 x="204"/>
        <item x="162"/>
        <item x="272"/>
        <item x="147"/>
        <item x="72"/>
        <item x="231"/>
        <item x="249"/>
        <item x="245"/>
        <item x="159"/>
        <item x="138"/>
        <item x="148"/>
        <item x="74"/>
        <item x="34"/>
        <item x="179"/>
        <item x="25"/>
        <item x="158"/>
        <item x="122"/>
        <item x="188"/>
        <item x="275"/>
        <item x="222"/>
        <item x="252"/>
        <item x="256"/>
        <item x="277"/>
        <item x="145"/>
        <item x="221"/>
        <item x="23"/>
        <item x="64"/>
        <item x="21"/>
        <item x="226"/>
        <item x="237"/>
        <item x="61"/>
        <item x="66"/>
        <item x="142"/>
        <item x="260"/>
        <item x="250"/>
        <item x="218"/>
        <item x="228"/>
        <item x="51"/>
        <item x="205"/>
        <item x="6"/>
        <item x="170"/>
        <item x="189"/>
        <item x="68"/>
        <item x="268"/>
        <item x="96"/>
        <item x="153"/>
        <item x="104"/>
        <item x="160"/>
        <item x="166"/>
        <item x="118"/>
        <item x="48"/>
        <item x="215"/>
        <item x="92"/>
        <item x="220"/>
        <item x="196"/>
        <item x="209"/>
        <item x="186"/>
        <item x="143"/>
        <item x="29"/>
        <item x="225"/>
        <item x="286"/>
        <item x="131"/>
        <item x="79"/>
        <item x="46"/>
        <item x="129"/>
        <item x="20"/>
        <item x="102"/>
        <item x="82"/>
        <item x="0"/>
        <item x="176"/>
        <item x="216"/>
        <item x="165"/>
        <item x="210"/>
        <item x="239"/>
        <item x="58"/>
        <item x="28"/>
        <item x="24"/>
        <item x="202"/>
        <item x="206"/>
        <item x="257"/>
        <item x="276"/>
        <item x="16"/>
        <item x="233"/>
        <item x="285"/>
        <item x="248"/>
        <item x="193"/>
        <item x="139"/>
        <item x="247"/>
        <item x="181"/>
        <item x="255"/>
        <item x="154"/>
        <item x="251"/>
        <item x="10"/>
        <item x="75"/>
        <item x="267"/>
        <item x="84"/>
        <item x="254"/>
        <item m="1" x="290"/>
        <item x="287"/>
        <item x="288"/>
        <item x="28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axis="axisPage" multipleItemSelectionAllowed="1" showAll="0">
      <items count="24">
        <item h="1" x="18"/>
        <item h="1" x="6"/>
        <item x="11"/>
        <item h="1" x="5"/>
        <item h="1" x="0"/>
        <item h="1" x="9"/>
        <item h="1" x="14"/>
        <item h="1" x="1"/>
        <item h="1" x="3"/>
        <item h="1" x="15"/>
        <item h="1" x="17"/>
        <item h="1" x="2"/>
        <item h="1" x="13"/>
        <item h="1" x="10"/>
        <item h="1" x="8"/>
        <item h="1" x="4"/>
        <item h="1" x="12"/>
        <item h="1" x="16"/>
        <item h="1" x="19"/>
        <item h="1" x="7"/>
        <item h="1" m="1" x="22"/>
        <item h="1" x="20"/>
        <item h="1" x="21"/>
        <item t="default"/>
      </items>
    </pivotField>
    <pivotField showAll="0"/>
    <pivotField showAll="0"/>
  </pivotFields>
  <rowFields count="1">
    <field x="0"/>
  </rowFields>
  <rowItems count="15">
    <i>
      <x v="51"/>
    </i>
    <i>
      <x v="242"/>
    </i>
    <i>
      <x v="151"/>
    </i>
    <i>
      <x v="83"/>
    </i>
    <i>
      <x v="174"/>
    </i>
    <i>
      <x v="125"/>
    </i>
    <i>
      <x v="252"/>
    </i>
    <i>
      <x v="85"/>
    </i>
    <i>
      <x v="183"/>
    </i>
    <i>
      <x v="76"/>
    </i>
    <i>
      <x v="246"/>
    </i>
    <i>
      <x v="161"/>
    </i>
    <i>
      <x v="46"/>
    </i>
    <i>
      <x v="62"/>
    </i>
    <i t="grand">
      <x/>
    </i>
  </rowItems>
  <colItems count="1">
    <i/>
  </colItems>
  <pageFields count="1">
    <pageField fld="8" hier="-1"/>
  </pageFields>
  <dataFields count="1">
    <dataField name="Count of Amount" fld="6" subtotal="count" baseField="0" baseItem="0"/>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F0E514-8707-4AD6-9281-83BB11446FD4}" name="PivotTable4"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L14" firstHeaderRow="1" firstDataRow="1" firstDataCol="1" rowPageCount="1" colPageCount="1"/>
  <pivotFields count="11">
    <pivotField axis="axisRow" showAll="0" measureFilter="1" sortType="descending">
      <items count="292">
        <item m="1" x="290"/>
        <item x="254"/>
        <item x="84"/>
        <item x="267"/>
        <item x="75"/>
        <item x="10"/>
        <item x="251"/>
        <item x="154"/>
        <item x="255"/>
        <item x="181"/>
        <item x="247"/>
        <item x="139"/>
        <item x="193"/>
        <item x="248"/>
        <item x="285"/>
        <item x="233"/>
        <item x="16"/>
        <item x="276"/>
        <item x="257"/>
        <item x="206"/>
        <item x="202"/>
        <item x="24"/>
        <item x="28"/>
        <item x="58"/>
        <item x="239"/>
        <item x="210"/>
        <item x="165"/>
        <item x="216"/>
        <item x="176"/>
        <item x="0"/>
        <item x="82"/>
        <item x="102"/>
        <item x="20"/>
        <item x="129"/>
        <item x="46"/>
        <item x="79"/>
        <item x="131"/>
        <item x="286"/>
        <item x="225"/>
        <item x="29"/>
        <item x="143"/>
        <item x="186"/>
        <item x="209"/>
        <item x="196"/>
        <item x="220"/>
        <item x="92"/>
        <item x="215"/>
        <item x="48"/>
        <item x="118"/>
        <item x="166"/>
        <item x="160"/>
        <item x="104"/>
        <item x="153"/>
        <item x="96"/>
        <item x="268"/>
        <item x="68"/>
        <item x="189"/>
        <item x="170"/>
        <item x="6"/>
        <item x="205"/>
        <item x="51"/>
        <item x="228"/>
        <item x="218"/>
        <item x="250"/>
        <item x="260"/>
        <item x="142"/>
        <item x="66"/>
        <item x="61"/>
        <item x="237"/>
        <item x="226"/>
        <item x="21"/>
        <item x="64"/>
        <item x="23"/>
        <item x="221"/>
        <item x="145"/>
        <item x="277"/>
        <item x="256"/>
        <item x="252"/>
        <item x="222"/>
        <item x="275"/>
        <item x="188"/>
        <item x="122"/>
        <item x="158"/>
        <item x="25"/>
        <item x="179"/>
        <item x="34"/>
        <item x="74"/>
        <item x="148"/>
        <item x="138"/>
        <item x="159"/>
        <item x="245"/>
        <item x="249"/>
        <item x="231"/>
        <item x="72"/>
        <item x="147"/>
        <item x="272"/>
        <item x="162"/>
        <item x="204"/>
        <item x="38"/>
        <item x="57"/>
        <item x="13"/>
        <item x="155"/>
        <item x="22"/>
        <item x="134"/>
        <item x="169"/>
        <item x="171"/>
        <item x="93"/>
        <item x="41"/>
        <item x="137"/>
        <item x="69"/>
        <item x="279"/>
        <item x="40"/>
        <item x="172"/>
        <item x="132"/>
        <item x="234"/>
        <item x="115"/>
        <item x="76"/>
        <item x="258"/>
        <item x="106"/>
        <item x="187"/>
        <item x="120"/>
        <item x="14"/>
        <item x="19"/>
        <item x="227"/>
        <item x="98"/>
        <item x="182"/>
        <item x="87"/>
        <item x="266"/>
        <item x="53"/>
        <item x="157"/>
        <item x="284"/>
        <item x="199"/>
        <item x="269"/>
        <item x="37"/>
        <item x="50"/>
        <item x="136"/>
        <item x="150"/>
        <item x="219"/>
        <item x="201"/>
        <item x="282"/>
        <item x="175"/>
        <item x="56"/>
        <item x="232"/>
        <item x="31"/>
        <item x="86"/>
        <item x="103"/>
        <item x="229"/>
        <item x="183"/>
        <item x="9"/>
        <item x="281"/>
        <item x="49"/>
        <item x="230"/>
        <item x="47"/>
        <item x="161"/>
        <item x="192"/>
        <item x="17"/>
        <item x="59"/>
        <item x="141"/>
        <item x="177"/>
        <item x="198"/>
        <item x="52"/>
        <item x="274"/>
        <item x="27"/>
        <item x="262"/>
        <item x="111"/>
        <item x="35"/>
        <item x="105"/>
        <item x="60"/>
        <item x="100"/>
        <item x="184"/>
        <item x="180"/>
        <item x="30"/>
        <item x="126"/>
        <item x="45"/>
        <item x="224"/>
        <item x="133"/>
        <item x="78"/>
        <item x="212"/>
        <item x="112"/>
        <item x="65"/>
        <item x="62"/>
        <item x="151"/>
        <item x="54"/>
        <item x="113"/>
        <item x="203"/>
        <item x="101"/>
        <item x="77"/>
        <item x="144"/>
        <item x="213"/>
        <item x="67"/>
        <item x="121"/>
        <item x="99"/>
        <item x="191"/>
        <item x="43"/>
        <item x="280"/>
        <item x="119"/>
        <item x="130"/>
        <item x="140"/>
        <item x="207"/>
        <item x="244"/>
        <item x="116"/>
        <item x="124"/>
        <item x="42"/>
        <item x="114"/>
        <item x="174"/>
        <item x="259"/>
        <item x="2"/>
        <item x="163"/>
        <item x="71"/>
        <item x="243"/>
        <item x="271"/>
        <item x="194"/>
        <item x="195"/>
        <item x="242"/>
        <item x="190"/>
        <item x="197"/>
        <item x="83"/>
        <item x="223"/>
        <item x="246"/>
        <item x="211"/>
        <item x="95"/>
        <item x="235"/>
        <item x="33"/>
        <item x="3"/>
        <item x="8"/>
        <item x="80"/>
        <item x="217"/>
        <item x="208"/>
        <item x="263"/>
        <item x="11"/>
        <item x="270"/>
        <item x="253"/>
        <item x="123"/>
        <item x="261"/>
        <item x="146"/>
        <item x="236"/>
        <item x="128"/>
        <item x="26"/>
        <item x="167"/>
        <item x="90"/>
        <item x="89"/>
        <item x="109"/>
        <item x="156"/>
        <item x="173"/>
        <item x="200"/>
        <item x="273"/>
        <item x="214"/>
        <item x="135"/>
        <item x="97"/>
        <item x="18"/>
        <item x="36"/>
        <item x="91"/>
        <item x="278"/>
        <item x="152"/>
        <item x="12"/>
        <item x="7"/>
        <item x="55"/>
        <item x="73"/>
        <item x="108"/>
        <item x="238"/>
        <item x="81"/>
        <item x="125"/>
        <item x="32"/>
        <item x="5"/>
        <item x="107"/>
        <item x="70"/>
        <item x="168"/>
        <item x="283"/>
        <item x="127"/>
        <item x="1"/>
        <item x="94"/>
        <item x="185"/>
        <item x="39"/>
        <item x="4"/>
        <item x="265"/>
        <item x="85"/>
        <item x="44"/>
        <item x="117"/>
        <item x="15"/>
        <item x="241"/>
        <item x="110"/>
        <item x="164"/>
        <item x="63"/>
        <item x="264"/>
        <item x="178"/>
        <item x="88"/>
        <item x="240"/>
        <item x="149"/>
        <item x="287"/>
        <item x="288"/>
        <item x="289"/>
        <item t="default"/>
      </items>
      <autoSortScope>
        <pivotArea dataOnly="0" outline="0" fieldPosition="0">
          <references count="1">
            <reference field="4294967294" count="1" selected="0">
              <x v="0"/>
            </reference>
          </references>
        </pivotArea>
      </autoSortScope>
    </pivotField>
    <pivotField showAll="0"/>
    <pivotField showAll="0"/>
    <pivotField axis="axisPage" multipleItemSelectionAllowed="1" showAll="0">
      <items count="6">
        <item h="1" x="2"/>
        <item h="1" x="3"/>
        <item x="4"/>
        <item h="1" x="0"/>
        <item h="1" x="1"/>
        <item t="default"/>
      </items>
    </pivotField>
    <pivotField showAll="0"/>
    <pivotField showAll="0"/>
    <pivotField dataField="1" showAll="0"/>
    <pivotField showAll="0"/>
    <pivotField showAll="0"/>
    <pivotField showAll="0"/>
    <pivotField showAll="0"/>
  </pivotFields>
  <rowFields count="1">
    <field x="0"/>
  </rowFields>
  <rowItems count="11">
    <i>
      <x v="86"/>
    </i>
    <i>
      <x v="218"/>
    </i>
    <i>
      <x v="274"/>
    </i>
    <i>
      <x v="76"/>
    </i>
    <i>
      <x v="256"/>
    </i>
    <i>
      <x v="10"/>
    </i>
    <i>
      <x v="231"/>
    </i>
    <i>
      <x v="233"/>
    </i>
    <i>
      <x v="267"/>
    </i>
    <i>
      <x v="149"/>
    </i>
    <i t="grand">
      <x/>
    </i>
  </rowItems>
  <colItems count="1">
    <i/>
  </colItems>
  <pageFields count="1">
    <pageField fld="3" hier="-1"/>
  </pageFields>
  <dataFields count="1">
    <dataField name="Sum of Amount" fld="6" baseField="0" baseItem="0" numFmtId="164"/>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8FBE9E-3AFC-4657-ABC6-9D7DC55A8AE7}" name="PivotTable3" cacheId="1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H3:I8" firstHeaderRow="1" firstDataRow="1" firstDataCol="1"/>
  <pivotFields count="11">
    <pivotField compact="0" outline="0" showAll="0" defaultSubtotal="0"/>
    <pivotField compact="0" outline="0" showAll="0" defaultSubtotal="0"/>
    <pivotField compact="0" outline="0" showAll="0" defaultSubtotal="0"/>
    <pivotField axis="axisRow" compact="0" outline="0" multipleItemSelectionAllowed="1" showAll="0" defaultSubtotal="0">
      <items count="5">
        <item h="1" sd="0" x="2"/>
        <item sd="0" x="3"/>
        <item sd="0" x="4"/>
        <item sd="0" x="0"/>
        <item sd="0" x="1"/>
      </items>
    </pivotField>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3"/>
  </rowFields>
  <rowItems count="5">
    <i>
      <x v="1"/>
    </i>
    <i>
      <x v="2"/>
    </i>
    <i>
      <x v="3"/>
    </i>
    <i>
      <x v="4"/>
    </i>
    <i t="grand">
      <x/>
    </i>
  </rowItems>
  <colItems count="1">
    <i/>
  </colItems>
  <dataFields count="1">
    <dataField name="Sum of Amount" fld="6"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94E598-301B-47EF-96F7-3F89A56A6362}" name="PivotTable2" cacheId="10" dataOnRows="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C26" firstHeaderRow="1" firstDataRow="1" firstDataCol="2"/>
  <pivotFields count="11">
    <pivotField axis="axisRow" compact="0" outline="0" showAll="0" defaultSubtotal="0">
      <items count="291">
        <item x="149"/>
        <item x="240"/>
        <item x="88"/>
        <item x="178"/>
        <item x="264"/>
        <item x="63"/>
        <item x="164"/>
        <item x="110"/>
        <item x="241"/>
        <item x="15"/>
        <item x="117"/>
        <item x="44"/>
        <item x="85"/>
        <item x="265"/>
        <item x="4"/>
        <item x="39"/>
        <item x="185"/>
        <item x="94"/>
        <item x="1"/>
        <item x="127"/>
        <item x="283"/>
        <item x="168"/>
        <item x="70"/>
        <item x="107"/>
        <item x="5"/>
        <item x="32"/>
        <item x="125"/>
        <item x="81"/>
        <item x="238"/>
        <item x="108"/>
        <item x="73"/>
        <item x="55"/>
        <item x="7"/>
        <item x="12"/>
        <item x="152"/>
        <item x="278"/>
        <item x="91"/>
        <item x="36"/>
        <item x="18"/>
        <item x="97"/>
        <item x="135"/>
        <item x="214"/>
        <item x="273"/>
        <item x="200"/>
        <item x="173"/>
        <item x="156"/>
        <item x="109"/>
        <item x="89"/>
        <item x="90"/>
        <item x="167"/>
        <item x="26"/>
        <item x="128"/>
        <item x="236"/>
        <item x="146"/>
        <item x="261"/>
        <item x="123"/>
        <item x="253"/>
        <item x="270"/>
        <item x="11"/>
        <item x="263"/>
        <item x="208"/>
        <item x="217"/>
        <item x="80"/>
        <item x="8"/>
        <item x="3"/>
        <item x="33"/>
        <item x="235"/>
        <item x="95"/>
        <item x="211"/>
        <item x="246"/>
        <item x="223"/>
        <item x="83"/>
        <item x="197"/>
        <item x="190"/>
        <item x="242"/>
        <item x="195"/>
        <item x="194"/>
        <item x="271"/>
        <item x="243"/>
        <item x="71"/>
        <item x="163"/>
        <item x="2"/>
        <item x="259"/>
        <item x="174"/>
        <item x="114"/>
        <item x="42"/>
        <item x="124"/>
        <item x="116"/>
        <item x="244"/>
        <item x="207"/>
        <item x="140"/>
        <item x="130"/>
        <item x="119"/>
        <item x="280"/>
        <item x="43"/>
        <item x="191"/>
        <item x="99"/>
        <item x="121"/>
        <item x="67"/>
        <item x="213"/>
        <item x="144"/>
        <item x="77"/>
        <item x="101"/>
        <item x="203"/>
        <item x="113"/>
        <item x="54"/>
        <item x="151"/>
        <item x="62"/>
        <item x="65"/>
        <item x="112"/>
        <item x="212"/>
        <item x="78"/>
        <item x="133"/>
        <item x="224"/>
        <item x="45"/>
        <item x="126"/>
        <item x="30"/>
        <item x="180"/>
        <item x="184"/>
        <item x="100"/>
        <item x="60"/>
        <item x="105"/>
        <item x="35"/>
        <item x="111"/>
        <item x="262"/>
        <item x="27"/>
        <item x="274"/>
        <item x="52"/>
        <item x="198"/>
        <item x="177"/>
        <item x="141"/>
        <item x="59"/>
        <item x="17"/>
        <item x="192"/>
        <item x="161"/>
        <item x="47"/>
        <item x="230"/>
        <item x="49"/>
        <item x="281"/>
        <item x="9"/>
        <item x="183"/>
        <item x="229"/>
        <item x="103"/>
        <item x="86"/>
        <item x="31"/>
        <item x="232"/>
        <item x="56"/>
        <item x="175"/>
        <item x="282"/>
        <item x="201"/>
        <item x="219"/>
        <item x="150"/>
        <item x="136"/>
        <item x="50"/>
        <item x="37"/>
        <item x="269"/>
        <item x="199"/>
        <item x="284"/>
        <item x="157"/>
        <item x="53"/>
        <item x="266"/>
        <item x="87"/>
        <item x="182"/>
        <item x="98"/>
        <item x="227"/>
        <item x="19"/>
        <item x="14"/>
        <item x="120"/>
        <item x="187"/>
        <item x="106"/>
        <item x="258"/>
        <item x="76"/>
        <item x="115"/>
        <item x="234"/>
        <item x="132"/>
        <item x="172"/>
        <item x="40"/>
        <item x="279"/>
        <item x="69"/>
        <item x="137"/>
        <item x="41"/>
        <item x="93"/>
        <item x="171"/>
        <item x="169"/>
        <item x="134"/>
        <item x="22"/>
        <item x="155"/>
        <item x="13"/>
        <item x="57"/>
        <item x="38"/>
        <item x="204"/>
        <item x="162"/>
        <item x="272"/>
        <item x="147"/>
        <item x="72"/>
        <item x="231"/>
        <item x="249"/>
        <item x="245"/>
        <item x="159"/>
        <item x="138"/>
        <item x="148"/>
        <item x="74"/>
        <item x="34"/>
        <item x="179"/>
        <item x="25"/>
        <item x="158"/>
        <item x="122"/>
        <item x="188"/>
        <item x="275"/>
        <item x="222"/>
        <item x="252"/>
        <item x="256"/>
        <item x="277"/>
        <item x="145"/>
        <item x="221"/>
        <item x="23"/>
        <item x="64"/>
        <item x="21"/>
        <item x="226"/>
        <item x="237"/>
        <item x="61"/>
        <item x="66"/>
        <item x="142"/>
        <item x="260"/>
        <item x="250"/>
        <item x="218"/>
        <item x="228"/>
        <item x="51"/>
        <item x="205"/>
        <item x="6"/>
        <item x="170"/>
        <item x="189"/>
        <item x="68"/>
        <item x="268"/>
        <item x="96"/>
        <item x="153"/>
        <item x="104"/>
        <item x="160"/>
        <item x="166"/>
        <item x="118"/>
        <item x="48"/>
        <item x="215"/>
        <item x="92"/>
        <item x="220"/>
        <item x="196"/>
        <item x="209"/>
        <item x="186"/>
        <item x="143"/>
        <item x="29"/>
        <item x="225"/>
        <item x="131"/>
        <item x="79"/>
        <item x="46"/>
        <item x="129"/>
        <item x="20"/>
        <item x="102"/>
        <item x="82"/>
        <item x="0"/>
        <item x="176"/>
        <item x="216"/>
        <item x="165"/>
        <item x="210"/>
        <item x="239"/>
        <item x="58"/>
        <item x="28"/>
        <item x="24"/>
        <item x="202"/>
        <item x="206"/>
        <item x="257"/>
        <item x="276"/>
        <item x="16"/>
        <item x="233"/>
        <item x="285"/>
        <item x="248"/>
        <item x="193"/>
        <item x="139"/>
        <item x="247"/>
        <item x="181"/>
        <item x="255"/>
        <item x="154"/>
        <item x="251"/>
        <item x="10"/>
        <item x="75"/>
        <item x="267"/>
        <item x="84"/>
        <item x="254"/>
        <item m="1" x="290"/>
        <item x="286"/>
        <item x="287"/>
        <item x="288"/>
        <item x="289"/>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axis="axisRow" compact="0" outline="0" showAll="0" sortType="descending" defaultSubtotal="0">
      <items count="23">
        <item sd="0" x="18"/>
        <item sd="0" x="6"/>
        <item sd="0" x="11"/>
        <item sd="0" x="5"/>
        <item sd="0" x="0"/>
        <item sd="0" x="9"/>
        <item sd="0" x="14"/>
        <item sd="0" x="1"/>
        <item sd="0" x="3"/>
        <item sd="0" x="15"/>
        <item sd="0" x="17"/>
        <item sd="0" x="2"/>
        <item sd="0" x="13"/>
        <item sd="0" x="10"/>
        <item sd="0" x="8"/>
        <item sd="0" x="4"/>
        <item sd="0" x="12"/>
        <item sd="0" x="16"/>
        <item sd="0" x="19"/>
        <item sd="0" x="7"/>
        <item sd="0" m="1" x="22"/>
        <item sd="0" x="20"/>
        <item sd="0" x="21"/>
      </items>
      <autoSortScope>
        <pivotArea dataOnly="0" outline="0" fieldPosition="0">
          <references count="1">
            <reference field="4294967294" count="1" selected="0">
              <x v="0"/>
            </reference>
          </references>
        </pivotArea>
      </autoSortScope>
    </pivotField>
    <pivotField compact="0" outline="0" showAll="0" defaultSubtotal="0"/>
    <pivotField compact="0" outline="0" subtotalTop="0" showAll="0" defaultSubtotal="0"/>
  </pivotFields>
  <rowFields count="2">
    <field x="8"/>
    <field x="0"/>
  </rowFields>
  <rowItems count="23">
    <i>
      <x v="4"/>
    </i>
    <i>
      <x v="14"/>
    </i>
    <i>
      <x v="19"/>
    </i>
    <i>
      <x v="2"/>
    </i>
    <i>
      <x/>
    </i>
    <i>
      <x v="5"/>
    </i>
    <i>
      <x v="9"/>
    </i>
    <i>
      <x v="3"/>
    </i>
    <i>
      <x v="16"/>
    </i>
    <i>
      <x v="11"/>
    </i>
    <i>
      <x v="7"/>
    </i>
    <i>
      <x v="8"/>
    </i>
    <i>
      <x v="12"/>
    </i>
    <i>
      <x v="15"/>
    </i>
    <i>
      <x v="17"/>
    </i>
    <i>
      <x v="1"/>
    </i>
    <i>
      <x v="21"/>
    </i>
    <i>
      <x v="18"/>
    </i>
    <i>
      <x v="22"/>
    </i>
    <i>
      <x v="13"/>
    </i>
    <i>
      <x v="10"/>
    </i>
    <i>
      <x v="6"/>
    </i>
    <i t="grand">
      <x/>
    </i>
  </rowItems>
  <colItems count="1">
    <i/>
  </colItems>
  <dataFields count="1">
    <dataField name="Sum of Amount" fld="6"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E33DA0-B27B-4CF4-A180-9E1C500D4D4F}" name="Corrections" displayName="Corrections" ref="A1:J2743" totalsRowShown="0" headerRowDxfId="80" dataDxfId="78" headerRowBorderDxfId="79">
  <autoFilter ref="A1:J2743" xr:uid="{257A943C-E11A-4B20-9BE1-6586D70E9585}">
    <filterColumn colId="7">
      <filters>
        <filter val="No"/>
      </filters>
    </filterColumn>
  </autoFilter>
  <sortState xmlns:xlrd2="http://schemas.microsoft.com/office/spreadsheetml/2017/richdata2" ref="A2661:J2709">
    <sortCondition descending="1" ref="H2:H2743"/>
    <sortCondition ref="A2:A2743"/>
    <sortCondition ref="B2:B2743"/>
    <sortCondition ref="D2:D2743"/>
  </sortState>
  <tableColumns count="10">
    <tableColumn id="1" xr3:uid="{FC61DA55-40F5-4BE8-B078-8A2E807869F3}" name="Employee" dataDxfId="77"/>
    <tableColumn id="2" xr3:uid="{68A188D0-F7EE-4808-AC8E-C1179F8C91FC}" name="Expense Report" dataDxfId="76"/>
    <tableColumn id="9" xr3:uid="{CBC2632F-5584-4AE2-B0CE-E49A6C74F1A3}" name="Amount" dataDxfId="75" dataCellStyle="ColLevel_1"/>
    <tableColumn id="10" xr3:uid="{92B089C2-C63D-4207-A545-FE276E69206F}" name="Date" dataDxfId="74"/>
    <tableColumn id="11" xr3:uid="{CF12989F-363F-40BD-9BBE-F6FC0C394308}" name="Correction" dataDxfId="73"/>
    <tableColumn id="78" xr3:uid="{83F4D507-7AC9-4AED-8286-5918C00AC585}" name="Manager" dataDxfId="72">
      <calculatedColumnFormula>_xlfn.IFNA(VLOOKUP(Corrections[[#This Row],[Employee]],'[1]Management Hierarchy Report'!$B$3:$J$1048576, 5, 0), "")</calculatedColumnFormula>
    </tableColumn>
    <tableColumn id="6" xr3:uid="{4BE944C2-9C26-439B-9A6B-E42D8E111EA3}" name="Action" dataDxfId="71"/>
    <tableColumn id="7" xr3:uid="{727A5DD9-BED4-42AF-87E3-FF5908C6C4BB}" name="Sent?" dataDxfId="70"/>
    <tableColumn id="8" xr3:uid="{82D02277-1C8F-4322-A99E-23FD075BF352}" name="Email" dataDxfId="69">
      <calculatedColumnFormula>IFERROR(VLOOKUP($A2,'[1]Management Hierarchy Report'!$B$3:$K$1048576,10,FALSE),"")</calculatedColumnFormula>
    </tableColumn>
    <tableColumn id="3" xr3:uid="{C04BBAD4-14B7-4AD1-A405-FC4736C71262}" name="Date Verified" dataDxfId="6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A705A6-F91A-4BA4-B336-008A6BDE00DF}" name="Table1" displayName="Table1" ref="A1:AG12946" totalsRowShown="0" headerRowDxfId="67">
  <autoFilter ref="A1:AG12946" xr:uid="{85A705A6-F91A-4BA4-B336-008A6BDE00DF}"/>
  <tableColumns count="33">
    <tableColumn id="1" xr3:uid="{EE0834BF-8532-4A75-AF46-27C75F08BE99}" name="Employee"/>
    <tableColumn id="2" xr3:uid="{FE048588-5DB7-49FE-84F4-3E6098B20A86}" name="Expense Report"/>
    <tableColumn id="6" xr3:uid="{C1CDBA2E-E453-46B4-8CDD-A580AEC4AC6A}" name="Amount" dataDxfId="66"/>
    <tableColumn id="7" xr3:uid="{4A97FFE5-E57F-489E-BF6D-E6D5A07D22B5}" name="Date" dataDxfId="65"/>
    <tableColumn id="8" xr3:uid="{8999AD13-2308-45D5-B7A1-DAFB990F5D32}" name="Old"/>
    <tableColumn id="9" xr3:uid="{DCA11B11-74C1-4837-93F3-9A8ED1AFFED4}" name="New"/>
    <tableColumn id="10" xr3:uid="{B71347F9-5008-4CC1-9D92-D03DFC11843A}" name="Notes" dataDxfId="64"/>
    <tableColumn id="11" xr3:uid="{FE00B619-540E-4028-9C4D-2A2EF56EA0B5}" name="Split 1" dataDxfId="63"/>
    <tableColumn id="12" xr3:uid="{EA38F8E5-A316-451F-953F-B0D860534461}" name="Item 1"/>
    <tableColumn id="13" xr3:uid="{4DFB1508-C631-4ADA-89CE-F066C5BDF1C6}" name="Notes 1"/>
    <tableColumn id="14" xr3:uid="{04609F5F-3135-4A0E-92E3-851F53A4C6EE}" name="Split 2" dataDxfId="62"/>
    <tableColumn id="15" xr3:uid="{43FD81DD-2AC9-4626-9228-A8BFD180B109}" name="Item 2"/>
    <tableColumn id="16" xr3:uid="{BF697BC2-9756-4923-8A53-E18D03039080}" name="Notes 2"/>
    <tableColumn id="17" xr3:uid="{1F394EC6-9BD6-4855-8104-729B47660D53}" name="Split 3" dataDxfId="61"/>
    <tableColumn id="18" xr3:uid="{7BC9829B-0238-4C4E-A119-88823442519E}" name="Item 3"/>
    <tableColumn id="19" xr3:uid="{6D5864A8-9066-415B-871F-AB69230D54A1}" name="Notes 3"/>
    <tableColumn id="20" xr3:uid="{EF5CB49C-5D84-4F69-A5A6-B0D97158DB4B}" name="Split 4" dataDxfId="60"/>
    <tableColumn id="21" xr3:uid="{07309DE5-94A5-4998-84C4-9BD29D585971}" name="Item 4"/>
    <tableColumn id="22" xr3:uid="{A0387A9A-ABFB-4DE3-895B-1D93B0EA7FB2}" name="Notes 4"/>
    <tableColumn id="23" xr3:uid="{F04F980D-0443-4929-8A49-C5CC1A0FEBDE}" name="Split 5" dataDxfId="59"/>
    <tableColumn id="24" xr3:uid="{EAB9B2CB-E71E-48B9-930D-D5D2C3F44649}" name="Item 5"/>
    <tableColumn id="25" xr3:uid="{F6DCC8BF-02D8-4E37-978A-788721EFE7C8}" name="Notes 5"/>
    <tableColumn id="26" xr3:uid="{22AB9786-4DF3-47CC-9469-E61D7F9B5E1A}" name="Split 6" dataDxfId="58"/>
    <tableColumn id="27" xr3:uid="{2D73465C-6526-46D2-AD09-757DC9C6A734}" name="Item 6"/>
    <tableColumn id="28" xr3:uid="{B70D6B34-6614-49B0-AA7A-667B14A88A07}" name="Notes 6"/>
    <tableColumn id="29" xr3:uid="{F9C13916-4190-4E75-AAB0-15C945F4AB9A}" name="Split 7" dataDxfId="57"/>
    <tableColumn id="30" xr3:uid="{9C4708C1-07A3-4E78-99B6-BFF84ECE8208}" name="Item 7"/>
    <tableColumn id="31" xr3:uid="{0212C090-1823-4FF1-A68D-807A5A88582F}" name="Notes 7"/>
    <tableColumn id="3" xr3:uid="{BCDFCA27-A58A-4ED3-8FF6-620CDC1BBA7F}" name="Date Sent" dataDxfId="56"/>
    <tableColumn id="4" xr3:uid="{ECC144E3-0187-4587-86BD-EB2BD4F5D116}" name="Email" dataDxfId="55">
      <calculatedColumnFormula>IFERROR(VLOOKUP(A2,'[1]Management Hierarchy Report'!$B$3:$K$1048576,10,FALSE),"")</calculatedColumnFormula>
    </tableColumn>
    <tableColumn id="5" xr3:uid="{9325DDE6-C211-4C5E-939B-9AC23177F722}" name="Manager" dataDxfId="54">
      <calculatedColumnFormula>IFERROR(VLOOKUP(A2,'[1]Management Hierarchy Report'!$B$3:$J$1048576,5,0), "")</calculatedColumnFormula>
    </tableColumn>
    <tableColumn id="32" xr3:uid="{CCA5360A-281C-4D81-87A4-B016E76079F6}" name="Month">
      <calculatedColumnFormula>MONTH(Table1[[#This Row],[Date Sent]])</calculatedColumnFormula>
    </tableColumn>
    <tableColumn id="33" xr3:uid="{3876162D-7F47-420D-A8FC-329CD03C1A94}" name="Year">
      <calculatedColumnFormula>YEAR(Table1[[#This Row],[Date Sent]])</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E9614AF-07D2-47FD-A3F3-B4F67282A7E3}" name="InProgress" displayName="InProgress" ref="A2:J441" totalsRowShown="0" headerRowDxfId="53" dataDxfId="52" headerRowCellStyle="Normal 2" dataCellStyle="Normal 2">
  <autoFilter ref="A2:J441" xr:uid="{3B8FE9CF-A39A-411D-B6E1-B3FF79BCACDE}">
    <filterColumn colId="1">
      <filters>
        <filter val="Aaron Johnson"/>
        <filter val="Adam Hicks"/>
        <filter val="Amber Rosenstengel"/>
        <filter val="Andrea Traylor"/>
        <filter val="Andrew Stephens"/>
        <filter val="Andrew Strevel"/>
        <filter val="Antawan Hill"/>
        <filter val="Anthony Tanzini"/>
        <filter val="Ashley Wilson"/>
        <filter val="Ayite Medji"/>
        <filter val="Ben Boyd"/>
        <filter val="Benjamin Eidem"/>
        <filter val="Brandon Dean"/>
        <filter val="Brayton Swan"/>
        <filter val="Brian Hodge"/>
        <filter val="Brian Thomas"/>
        <filter val="Britt Bonds"/>
        <filter val="Bruce Gibbs"/>
        <filter val="Chad Fuller"/>
        <filter val="Charles Best"/>
        <filter val="Christopher Lopez"/>
        <filter val="Corey McCarthy"/>
        <filter val="Cory Knight"/>
        <filter val="Coty Stevens"/>
        <filter val="Daniel Hanst"/>
        <filter val="Daniel Richardson"/>
        <filter val="Danielle Carroll"/>
        <filter val="Derek Schillinger"/>
        <filter val="Douglas Boeres"/>
        <filter val="Efrain Villareal"/>
        <filter val="Elijah Beckam"/>
        <filter val="Erinn Ames"/>
        <filter val="Felicia Slager"/>
        <filter val="Gary Bradley"/>
        <filter val="Harrison Johnson"/>
        <filter val="Howard Montes"/>
        <filter val="James Kilgore"/>
        <filter val="James Stomieroski"/>
        <filter val="Janell Campbell"/>
        <filter val="Jason Crouse"/>
        <filter val="Jeff Mathis"/>
        <filter val="Jeffrey Dunham, Jr"/>
        <filter val="Jennifer Paris"/>
        <filter val="Jerry Owens"/>
        <filter val="Jessica Peevy"/>
        <filter val="Jimmy Foster"/>
        <filter val="Joe Chavez"/>
        <filter val="Joel Regan"/>
        <filter val="John Sauers"/>
        <filter val="Jon Roewer"/>
        <filter val="Jonathan Richardson"/>
        <filter val="Jordan Brohm"/>
        <filter val="Joseph Olah"/>
        <filter val="Joshua Cloonan"/>
        <filter val="Justin Cowans"/>
        <filter val="Justin Murray"/>
        <filter val="Kaleigh Welch"/>
        <filter val="Karla Kendrick"/>
        <filter val="Kimberli Conwell"/>
        <filter val="Kip Frew"/>
        <filter val="Kyle Baker"/>
        <filter val="Kyle Robertson"/>
        <filter val="Kyle Rovansek"/>
        <filter val="Lane Carr"/>
        <filter val="Leigh Stallings"/>
        <filter val="Marcus Stowell"/>
        <filter val="Mark Shreffler"/>
        <filter val="Marquis Scott"/>
        <filter val="Mary Hoar"/>
        <filter val="Matthew McCoy"/>
        <filter val="Megan Moore"/>
        <filter val="Meghan Young"/>
        <filter val="Michael Donnelly"/>
        <filter val="Molly Wilson"/>
        <filter val="Monica Barr"/>
        <filter val="Nicholas Way"/>
        <filter val="Patrick Powers"/>
        <filter val="Patrick Rollins"/>
        <filter val="Patrick Swain"/>
        <filter val="Rebecca Bates"/>
        <filter val="Richard Porter"/>
        <filter val="Rick Thornton"/>
        <filter val="Robert Hane"/>
        <filter val="Robert Swigonski"/>
        <filter val="Rodney Davis"/>
        <filter val="Roy Ramirez"/>
        <filter val="Sam Jarrell"/>
        <filter val="Samantha Hackney"/>
        <filter val="Scott Baker"/>
        <filter val="Scott Robertson"/>
        <filter val="Sean Bush"/>
        <filter val="Sean Stevens"/>
        <filter val="Shawn Corway"/>
        <filter val="Spencer Kappelman"/>
        <filter val="Stephanie Huff"/>
        <filter val="Steven Goddard"/>
        <filter val="Steven Kyriazis"/>
        <filter val="Thomas Russell"/>
        <filter val="Timothy Stephens"/>
        <filter val="Tyra Payne"/>
        <filter val="Victor Mota"/>
        <filter val="Wesley Kurtz"/>
        <filter val="William Mcwaters"/>
        <filter val="William Wolfenbarger"/>
      </filters>
    </filterColumn>
    <filterColumn colId="9">
      <filters>
        <filter val="Sent Back"/>
      </filters>
    </filterColumn>
  </autoFilter>
  <sortState xmlns:xlrd2="http://schemas.microsoft.com/office/spreadsheetml/2017/richdata2" ref="A3:J441">
    <sortCondition descending="1" ref="D2:D441"/>
  </sortState>
  <tableColumns count="10">
    <tableColumn id="1" xr3:uid="{FA7536DB-1ABC-4089-A329-DE4B14014FBB}" name="Business Process Transaction" dataDxfId="51"/>
    <tableColumn id="2" xr3:uid="{6AE7553B-4854-434E-8D8D-FDC3BFD57129}" name="Awaiting Persons" dataDxfId="50"/>
    <tableColumn id="3" xr3:uid="{16683CDD-FA4D-4212-A320-D12A691563AD}" name="Days Since Initiated" dataDxfId="49"/>
    <tableColumn id="4" xr3:uid="{94B0B18C-A310-4F58-B39D-58F3880DFFE7}" name="Days Past Due" dataDxfId="48"/>
    <tableColumn id="5" xr3:uid="{4A0B9F2E-C13E-49B9-9CAC-D0CA4C89C12D}" name="Expense Report" dataDxfId="47">
      <calculatedColumnFormula>LEFT(A3, 28)</calculatedColumnFormula>
    </tableColumn>
    <tableColumn id="6" xr3:uid="{40B26095-8C4B-4346-9D7C-584B26419A35}" name="EXP" dataDxfId="46" dataCellStyle="Normal 2">
      <calculatedColumnFormula>IFERROR(LEFT(MID(A3, FIND("EXP-", A3), LEN(A3)), FIND(",", MID(A3, FIND("EXP-", A3), LEN(A3))) - 1), "")</calculatedColumnFormula>
    </tableColumn>
    <tableColumn id="7" xr3:uid="{79D92814-91F5-4449-A9FD-1DA70CF21375}" name="Employee" dataDxfId="45" dataCellStyle="Normal 2">
      <calculatedColumnFormula>IFERROR(MID(A3, FIND(", ", A3)+2, FIND(" on ", A3)-FIND(", ", A3)-2), "")</calculatedColumnFormula>
    </tableColumn>
    <tableColumn id="8" xr3:uid="{02140568-316A-4BBD-BC60-4AAD07F82A03}" name="Date" dataDxfId="44">
      <calculatedColumnFormula>IFERROR(DATEVALUE(MID(A3, FIND("/", A3) - 2, 10)), "")</calculatedColumnFormula>
    </tableColumn>
    <tableColumn id="9" xr3:uid="{05FB9B94-B9FB-4C34-B5A2-A6CBB2E07EEC}" name="Amount" dataDxfId="43" dataCellStyle="Normal 2">
      <calculatedColumnFormula>IFERROR(VALUE(MID(A3, FIND("$", A3)+1, LEN(A3)-FIND("$", A3))), "")</calculatedColumnFormula>
    </tableColumn>
    <tableColumn id="10" xr3:uid="{04E652D2-669A-4E4C-BC99-EC3B5D61EBBB}" name="Status" dataDxfId="42" dataCellStyle="Normal 2">
      <calculatedColumnFormula array="1">IFERROR(_xlfn.IFS(
    G3 = B3, "Sent Back",
    SUBSTITUTE(B3, CHAR(10), "") = "Kevin McGonigleMatthew PettoniTravis Powell", "Finance Executive",
    SUBSTITUTE(B3,CHAR(10),"")="Amy EldridgeKarla KendrickKeri Pack","Expense Partner",
    SUBSTITUTE(B3,CHAR(10),"")="Amy EldridgeDavid LynchKarla KendrickKeri Pack","Expense Partner",
    SUBSTITUTE(B3,CHAR(10),"")="Amy EldridgeKarla KendrickKeri Pack","Expense Partner",
    SUBSTITUTE(B3,CHAR(10),"")= "Anna SiscelDavid LynchElie NembambiIan GillbanksKeri PackKristin BalcerzakShailaja AkkennapallyUnum Consulting", "Waiting for Reassignment",
   TRUE, "Waiting on Manager"), "")</calculatedColumnFormula>
    </tableColumn>
  </tableColumns>
  <tableStyleInfo name="TableStyleMedium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ACE998-27E7-46A7-905A-B29C33D83B7B}" name="Expense_Data" displayName="Expense_Data" ref="A2:P12326" totalsRowShown="0" headerRowDxfId="41">
  <autoFilter ref="A2:P12326" xr:uid="{E9D2ADF1-CF33-4FE5-AE3E-C7710BFDC44A}"/>
  <tableColumns count="16">
    <tableColumn id="1" xr3:uid="{35D19769-0B38-46E3-AD6A-93BFDE61C554}" name="Employee" dataDxfId="40"/>
    <tableColumn id="3" xr3:uid="{99E41CEF-1F29-40D4-B8CF-2FF1387B54E6}" name="Credit Card Transaction" dataDxfId="39"/>
    <tableColumn id="4" xr3:uid="{B20D9116-37D0-4108-8545-22BA8941DD8D}" name="Amount" dataDxfId="38" dataCellStyle="Currency"/>
    <tableColumn id="5" xr3:uid="{76874C32-7A61-4A8E-BC21-17A81515D119}" name="Load Date" dataDxfId="37"/>
    <tableColumn id="6" xr3:uid="{4026D5BC-9802-4E80-8E7D-C132C9C173C6}" name="Charge Date" dataDxfId="36"/>
    <tableColumn id="7" xr3:uid="{4E36FEC6-A1C5-4573-A267-6E8942DAB5A2}" name="Expense Report" dataDxfId="35"/>
    <tableColumn id="8" xr3:uid="{6695DC0F-F154-4268-868C-24BD1FABF8D8}" name="Expense Report Status" dataDxfId="34"/>
    <tableColumn id="9" xr3:uid="{DDAD04F8-75F1-4D23-9928-2A2844DD5EE1}" name="Expense Report Date" dataDxfId="33"/>
    <tableColumn id="10" xr3:uid="{0CB05811-D1E5-458F-A07A-986EF2ED32F9}" name="Expense Report Status Detail" dataDxfId="32">
      <calculatedColumnFormula>IF(ISBLANK(A3),"",IF(G3&lt;&gt;"In Progress","Not On Report",VLOOKUP(F3,'Awaiting Approval Data'!$E$3:$J$1048576,6,FALSE)))</calculatedColumnFormula>
    </tableColumn>
    <tableColumn id="11" xr3:uid="{A272E91E-7DDC-415B-B1D0-E4BA41E191A9}" name="Report Days Old" dataDxfId="31">
      <calculatedColumnFormula>IF(ISBLANK(H3), "", TODAY()-H3)</calculatedColumnFormula>
    </tableColumn>
    <tableColumn id="12" xr3:uid="{CABC9C71-7F8A-4372-83DC-A0855E44B0E2}" name="Location" dataDxfId="30">
      <calculatedColumnFormula>IF(ISBLANK(A3),"",IFERROR(VLOOKUP(A3,'[1]Management Hierarchy Report'!$B$3:$D$1048576,3,FALSE),"Terminated"))</calculatedColumnFormula>
    </tableColumn>
    <tableColumn id="13" xr3:uid="{80381FD8-80D6-4EED-99A8-DB240839F223}" name="Position" dataDxfId="29">
      <calculatedColumnFormula>IF(ISBLANK(A3),"",VLOOKUP(A3,'[1]Management Hierarchy Report'!$B$3:$D$1048576,2,FALSE))</calculatedColumnFormula>
    </tableColumn>
    <tableColumn id="14" xr3:uid="{C60CFC90-32A7-4BA9-B6DE-837023E75D75}" name="Manager">
      <calculatedColumnFormula>IF(ISBLANK(A3),"",IFERROR(VLOOKUP(A3,'[1]Management Hierarchy Report'!$B$3:$F$1048576,5,FALSE),""))</calculatedColumnFormula>
    </tableColumn>
    <tableColumn id="15" xr3:uid="{CB8B8924-01E0-4E4D-B987-2070601B083E}" name="Email" dataDxfId="28">
      <calculatedColumnFormula>IF(ISBLANK(A3),"",IFERROR(VLOOKUP(A3,'[1]Management Hierarchy Report'!$B$3:$K$1048576,10,0),"Verify"))</calculatedColumnFormula>
    </tableColumn>
    <tableColumn id="16" xr3:uid="{4AB1A4F3-1AB8-4A7B-A30B-B474CE7DBC34}" name="Days Old" dataDxfId="27">
      <calculatedColumnFormula>IF(ISBLANK(A3),"",IF(ISBLANK(D3),"",TODAY()-D3))</calculatedColumnFormula>
    </tableColumn>
    <tableColumn id="17" xr3:uid="{545274C6-329C-48AE-82DA-752B79E9F62D}" name="Manager Email" dataDxfId="26">
      <calculatedColumnFormula>IF(ISBLANK(A3),"",IFERROR(VLOOKUP(M3,'[1]Management Hierarchy Report'!$B$3:$K$1048576,10,0),""))</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3" Type="http://schemas.openxmlformats.org/officeDocument/2006/relationships/hyperlink" Target="mailto:SL80@tidaleaveautospa.com" TargetMode="External"/><Relationship Id="rId2" Type="http://schemas.openxmlformats.org/officeDocument/2006/relationships/hyperlink" Target="mailto:SL73@tidalwaveautospa.com" TargetMode="External"/><Relationship Id="rId1" Type="http://schemas.openxmlformats.org/officeDocument/2006/relationships/hyperlink" Target="mailto:SL228@tidalwaveautospa.com" TargetMode="Externa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D5C8C-B389-4FDD-892B-3459E449D32B}">
  <sheetPr codeName="Sheet4"/>
  <dimension ref="A2:C14"/>
  <sheetViews>
    <sheetView workbookViewId="0">
      <selection activeCell="A4" sqref="A4:C13"/>
    </sheetView>
  </sheetViews>
  <sheetFormatPr defaultRowHeight="12.75" x14ac:dyDescent="0.2"/>
  <cols>
    <col min="1" max="1" width="13.85546875" bestFit="1" customWidth="1"/>
    <col min="2" max="2" width="15.140625" bestFit="1" customWidth="1"/>
    <col min="3" max="3" width="23.85546875" bestFit="1" customWidth="1"/>
  </cols>
  <sheetData>
    <row r="2" spans="1:3" x14ac:dyDescent="0.2">
      <c r="A2" s="73" t="s">
        <v>0</v>
      </c>
      <c r="B2" s="72"/>
      <c r="C2" s="72"/>
    </row>
    <row r="3" spans="1:3" x14ac:dyDescent="0.2">
      <c r="A3" s="69" t="s">
        <v>1</v>
      </c>
      <c r="B3" t="s">
        <v>2</v>
      </c>
      <c r="C3" t="s">
        <v>3</v>
      </c>
    </row>
    <row r="4" spans="1:3" x14ac:dyDescent="0.2">
      <c r="A4" s="13">
        <v>2023</v>
      </c>
      <c r="B4" s="70">
        <v>61192.589999999982</v>
      </c>
      <c r="C4">
        <v>477</v>
      </c>
    </row>
    <row r="5" spans="1:3" x14ac:dyDescent="0.2">
      <c r="A5" s="13">
        <v>2024</v>
      </c>
      <c r="B5" s="70">
        <v>1238869.6599999908</v>
      </c>
      <c r="C5">
        <v>10503</v>
      </c>
    </row>
    <row r="6" spans="1:3" x14ac:dyDescent="0.2">
      <c r="A6" s="71">
        <v>1</v>
      </c>
      <c r="B6" s="70">
        <v>195391.8900000001</v>
      </c>
      <c r="C6">
        <v>1344</v>
      </c>
    </row>
    <row r="7" spans="1:3" x14ac:dyDescent="0.2">
      <c r="A7" s="71">
        <v>2</v>
      </c>
      <c r="B7" s="70">
        <v>201658.10000000009</v>
      </c>
      <c r="C7">
        <v>1919</v>
      </c>
    </row>
    <row r="8" spans="1:3" x14ac:dyDescent="0.2">
      <c r="A8" s="71">
        <v>3</v>
      </c>
      <c r="B8" s="70">
        <v>158518.36999999994</v>
      </c>
      <c r="C8">
        <v>1483</v>
      </c>
    </row>
    <row r="9" spans="1:3" x14ac:dyDescent="0.2">
      <c r="A9" s="71">
        <v>4</v>
      </c>
      <c r="B9" s="70">
        <v>130882.06000000007</v>
      </c>
      <c r="C9">
        <v>1203</v>
      </c>
    </row>
    <row r="10" spans="1:3" x14ac:dyDescent="0.2">
      <c r="A10" s="71">
        <v>5</v>
      </c>
      <c r="B10" s="70">
        <v>149771.50999999972</v>
      </c>
      <c r="C10">
        <v>1256</v>
      </c>
    </row>
    <row r="11" spans="1:3" x14ac:dyDescent="0.2">
      <c r="A11" s="71">
        <v>6</v>
      </c>
      <c r="B11" s="70">
        <v>207875.15</v>
      </c>
      <c r="C11">
        <v>1776</v>
      </c>
    </row>
    <row r="12" spans="1:3" x14ac:dyDescent="0.2">
      <c r="A12" s="71">
        <v>7</v>
      </c>
      <c r="B12" s="70">
        <v>194772.58000000005</v>
      </c>
      <c r="C12">
        <v>1522</v>
      </c>
    </row>
    <row r="13" spans="1:3" x14ac:dyDescent="0.2">
      <c r="A13" s="13">
        <v>1900</v>
      </c>
      <c r="B13" s="70">
        <v>190783.47000000003</v>
      </c>
      <c r="C13">
        <v>1440</v>
      </c>
    </row>
    <row r="14" spans="1:3" x14ac:dyDescent="0.2">
      <c r="A14" s="13" t="s">
        <v>61</v>
      </c>
      <c r="B14" s="70">
        <v>1490845.7199999928</v>
      </c>
      <c r="C14">
        <v>1242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375D-95DA-4C3D-9133-B871065B7C62}">
  <sheetPr codeName="Sheet5"/>
  <dimension ref="A1:L26"/>
  <sheetViews>
    <sheetView workbookViewId="0">
      <selection activeCell="H7" sqref="H7:I7"/>
    </sheetView>
  </sheetViews>
  <sheetFormatPr defaultRowHeight="12.75" x14ac:dyDescent="0.2"/>
  <cols>
    <col min="1" max="1" width="27.140625" bestFit="1" customWidth="1"/>
    <col min="2" max="2" width="12.28515625" bestFit="1" customWidth="1"/>
    <col min="3" max="3" width="15.140625" bestFit="1" customWidth="1"/>
    <col min="4" max="4" width="4" bestFit="1" customWidth="1"/>
    <col min="5" max="5" width="16.42578125" bestFit="1" customWidth="1"/>
    <col min="6" max="6" width="18.140625" bestFit="1" customWidth="1"/>
    <col min="7" max="7" width="5" customWidth="1"/>
    <col min="8" max="8" width="14.140625" bestFit="1" customWidth="1"/>
    <col min="9" max="9" width="15.140625" bestFit="1" customWidth="1"/>
    <col min="10" max="10" width="10.28515625" bestFit="1" customWidth="1"/>
    <col min="11" max="11" width="16" bestFit="1" customWidth="1"/>
    <col min="12" max="12" width="16.42578125" bestFit="1" customWidth="1"/>
    <col min="13" max="13" width="3" bestFit="1" customWidth="1"/>
    <col min="14" max="14" width="6" bestFit="1" customWidth="1"/>
    <col min="15" max="15" width="16.7109375" bestFit="1" customWidth="1"/>
    <col min="16" max="16" width="18.140625" bestFit="1" customWidth="1"/>
    <col min="17" max="27" width="6" bestFit="1" customWidth="1"/>
    <col min="28" max="28" width="5" bestFit="1" customWidth="1"/>
    <col min="29" max="29" width="3" bestFit="1" customWidth="1"/>
    <col min="30" max="50" width="6" bestFit="1" customWidth="1"/>
    <col min="51" max="51" width="3" bestFit="1" customWidth="1"/>
    <col min="52" max="58" width="6" bestFit="1" customWidth="1"/>
    <col min="59" max="59" width="5" bestFit="1" customWidth="1"/>
    <col min="60" max="61" width="6" bestFit="1" customWidth="1"/>
    <col min="62" max="62" width="3" bestFit="1" customWidth="1"/>
    <col min="63" max="65" width="6" bestFit="1" customWidth="1"/>
    <col min="66" max="66" width="5" bestFit="1" customWidth="1"/>
    <col min="67" max="68" width="6" bestFit="1" customWidth="1"/>
    <col min="69" max="69" width="5" bestFit="1" customWidth="1"/>
    <col min="70" max="75" width="6" bestFit="1" customWidth="1"/>
    <col min="76" max="76" width="3" bestFit="1" customWidth="1"/>
    <col min="77" max="79" width="6" bestFit="1" customWidth="1"/>
    <col min="80" max="80" width="5" bestFit="1" customWidth="1"/>
    <col min="81" max="85" width="6" bestFit="1" customWidth="1"/>
    <col min="86" max="86" width="5" bestFit="1" customWidth="1"/>
    <col min="87" max="88" width="6" bestFit="1" customWidth="1"/>
    <col min="89" max="89" width="3" bestFit="1" customWidth="1"/>
    <col min="90" max="96" width="6" bestFit="1" customWidth="1"/>
    <col min="97" max="97" width="3" bestFit="1" customWidth="1"/>
    <col min="98" max="98" width="5" bestFit="1" customWidth="1"/>
    <col min="99" max="105" width="6" bestFit="1" customWidth="1"/>
    <col min="106" max="106" width="5" bestFit="1" customWidth="1"/>
    <col min="107" max="116" width="6" bestFit="1" customWidth="1"/>
    <col min="117" max="117" width="3" bestFit="1" customWidth="1"/>
    <col min="118" max="120" width="6" bestFit="1" customWidth="1"/>
    <col min="121" max="121" width="5" bestFit="1" customWidth="1"/>
    <col min="122" max="126" width="6" bestFit="1" customWidth="1"/>
    <col min="127" max="127" width="3" bestFit="1" customWidth="1"/>
    <col min="128" max="130" width="6" bestFit="1" customWidth="1"/>
    <col min="131" max="131" width="5" bestFit="1" customWidth="1"/>
    <col min="132" max="158" width="6" bestFit="1" customWidth="1"/>
    <col min="159" max="159" width="3" bestFit="1" customWidth="1"/>
    <col min="160" max="164" width="6" bestFit="1" customWidth="1"/>
    <col min="165" max="165" width="3" bestFit="1" customWidth="1"/>
    <col min="166" max="174" width="6" bestFit="1" customWidth="1"/>
    <col min="175" max="175" width="5" bestFit="1" customWidth="1"/>
    <col min="176" max="181" width="6" bestFit="1" customWidth="1"/>
    <col min="182" max="182" width="3" bestFit="1" customWidth="1"/>
    <col min="183" max="200" width="6" bestFit="1" customWidth="1"/>
    <col min="201" max="201" width="3" bestFit="1" customWidth="1"/>
    <col min="202" max="202" width="5" bestFit="1" customWidth="1"/>
    <col min="203" max="212" width="6" bestFit="1" customWidth="1"/>
    <col min="213" max="213" width="5" bestFit="1" customWidth="1"/>
    <col min="214" max="214" width="6" bestFit="1" customWidth="1"/>
    <col min="215" max="215" width="3" bestFit="1" customWidth="1"/>
    <col min="216" max="235" width="6" bestFit="1" customWidth="1"/>
    <col min="236" max="236" width="4" bestFit="1" customWidth="1"/>
    <col min="237" max="247" width="7" bestFit="1" customWidth="1"/>
    <col min="248" max="248" width="6" bestFit="1" customWidth="1"/>
    <col min="249" max="254" width="7" bestFit="1" customWidth="1"/>
    <col min="255" max="255" width="6" bestFit="1" customWidth="1"/>
    <col min="256" max="258" width="7" bestFit="1" customWidth="1"/>
    <col min="259" max="259" width="4" bestFit="1" customWidth="1"/>
    <col min="260" max="271" width="7" bestFit="1" customWidth="1"/>
    <col min="272" max="272" width="6" bestFit="1" customWidth="1"/>
    <col min="273" max="275" width="7" bestFit="1" customWidth="1"/>
    <col min="276" max="276" width="6" bestFit="1" customWidth="1"/>
    <col min="277" max="278" width="7" bestFit="1" customWidth="1"/>
    <col min="279" max="279" width="4" bestFit="1" customWidth="1"/>
    <col min="280" max="290" width="7" bestFit="1" customWidth="1"/>
    <col min="291" max="291" width="4" bestFit="1" customWidth="1"/>
    <col min="292" max="292" width="6" bestFit="1" customWidth="1"/>
    <col min="293" max="298" width="7" bestFit="1" customWidth="1"/>
    <col min="299" max="299" width="6" bestFit="1" customWidth="1"/>
    <col min="300" max="302" width="7" bestFit="1" customWidth="1"/>
    <col min="303" max="303" width="6" bestFit="1" customWidth="1"/>
    <col min="304" max="312" width="7" bestFit="1" customWidth="1"/>
    <col min="313" max="313" width="6" bestFit="1" customWidth="1"/>
    <col min="314" max="316" width="7" bestFit="1" customWidth="1"/>
    <col min="317" max="317" width="6" bestFit="1" customWidth="1"/>
    <col min="318" max="323" width="7" bestFit="1" customWidth="1"/>
    <col min="324" max="324" width="4" bestFit="1" customWidth="1"/>
    <col min="325" max="341" width="7" bestFit="1" customWidth="1"/>
    <col min="342" max="342" width="6" bestFit="1" customWidth="1"/>
    <col min="343" max="347" width="7" bestFit="1" customWidth="1"/>
    <col min="348" max="348" width="6" bestFit="1" customWidth="1"/>
    <col min="349" max="350" width="7" bestFit="1" customWidth="1"/>
    <col min="351" max="351" width="6" bestFit="1" customWidth="1"/>
    <col min="352" max="355" width="7" bestFit="1" customWidth="1"/>
    <col min="356" max="356" width="4" bestFit="1" customWidth="1"/>
    <col min="357" max="361" width="7" bestFit="1" customWidth="1"/>
    <col min="362" max="362" width="6" bestFit="1" customWidth="1"/>
    <col min="363" max="363" width="7" bestFit="1" customWidth="1"/>
    <col min="364" max="364" width="6" bestFit="1" customWidth="1"/>
    <col min="365" max="371" width="7" bestFit="1" customWidth="1"/>
    <col min="372" max="372" width="4" bestFit="1" customWidth="1"/>
    <col min="373" max="377" width="7" bestFit="1" customWidth="1"/>
    <col min="378" max="378" width="4" bestFit="1" customWidth="1"/>
    <col min="379" max="393" width="7" bestFit="1" customWidth="1"/>
    <col min="394" max="394" width="6" bestFit="1" customWidth="1"/>
    <col min="395" max="397" width="7" bestFit="1" customWidth="1"/>
    <col min="398" max="398" width="6" bestFit="1" customWidth="1"/>
    <col min="399" max="400" width="7" bestFit="1" customWidth="1"/>
    <col min="401" max="402" width="6" bestFit="1" customWidth="1"/>
    <col min="403" max="410" width="7" bestFit="1" customWidth="1"/>
    <col min="411" max="412" width="6" bestFit="1" customWidth="1"/>
    <col min="413" max="413" width="4" bestFit="1" customWidth="1"/>
    <col min="414" max="417" width="7" bestFit="1" customWidth="1"/>
    <col min="418" max="418" width="4" bestFit="1" customWidth="1"/>
    <col min="419" max="420" width="7" bestFit="1" customWidth="1"/>
    <col min="421" max="421" width="6" bestFit="1" customWidth="1"/>
    <col min="422" max="432" width="7" bestFit="1" customWidth="1"/>
    <col min="433" max="433" width="4" bestFit="1" customWidth="1"/>
    <col min="434" max="437" width="7" bestFit="1" customWidth="1"/>
    <col min="438" max="438" width="4" bestFit="1" customWidth="1"/>
    <col min="439" max="444" width="7" bestFit="1" customWidth="1"/>
    <col min="445" max="445" width="6" bestFit="1" customWidth="1"/>
    <col min="446" max="448" width="7" bestFit="1" customWidth="1"/>
    <col min="449" max="449" width="6" bestFit="1" customWidth="1"/>
    <col min="450" max="455" width="7" bestFit="1" customWidth="1"/>
    <col min="456" max="456" width="6" bestFit="1" customWidth="1"/>
    <col min="457" max="460" width="7" bestFit="1" customWidth="1"/>
    <col min="461" max="461" width="4" bestFit="1" customWidth="1"/>
    <col min="462" max="466" width="7" bestFit="1" customWidth="1"/>
    <col min="467" max="467" width="6" bestFit="1" customWidth="1"/>
    <col min="468" max="468" width="7" bestFit="1" customWidth="1"/>
    <col min="469" max="469" width="6" bestFit="1" customWidth="1"/>
    <col min="470" max="477" width="7" bestFit="1" customWidth="1"/>
    <col min="478" max="478" width="6" bestFit="1" customWidth="1"/>
    <col min="479" max="481" width="7" bestFit="1" customWidth="1"/>
    <col min="482" max="482" width="6" bestFit="1" customWidth="1"/>
    <col min="483" max="484" width="7" bestFit="1" customWidth="1"/>
    <col min="485" max="485" width="6" bestFit="1" customWidth="1"/>
    <col min="486" max="488" width="7" bestFit="1" customWidth="1"/>
    <col min="489" max="489" width="6" bestFit="1" customWidth="1"/>
    <col min="490" max="492" width="7" bestFit="1" customWidth="1"/>
    <col min="493" max="493" width="4" bestFit="1" customWidth="1"/>
    <col min="494" max="495" width="7" bestFit="1" customWidth="1"/>
    <col min="496" max="496" width="4" bestFit="1" customWidth="1"/>
    <col min="497" max="498" width="7" bestFit="1" customWidth="1"/>
    <col min="499" max="499" width="6" bestFit="1" customWidth="1"/>
    <col min="500" max="507" width="7" bestFit="1" customWidth="1"/>
    <col min="508" max="508" width="6" bestFit="1" customWidth="1"/>
    <col min="509" max="517" width="7" bestFit="1" customWidth="1"/>
    <col min="518" max="518" width="4" bestFit="1" customWidth="1"/>
    <col min="519" max="524" width="7" bestFit="1" customWidth="1"/>
    <col min="525" max="525" width="6" bestFit="1" customWidth="1"/>
    <col min="526" max="526" width="7" bestFit="1" customWidth="1"/>
    <col min="527" max="527" width="6" bestFit="1" customWidth="1"/>
    <col min="528" max="529" width="7" bestFit="1" customWidth="1"/>
    <col min="530" max="531" width="6" bestFit="1" customWidth="1"/>
    <col min="532" max="536" width="7" bestFit="1" customWidth="1"/>
    <col min="537" max="537" width="4" bestFit="1" customWidth="1"/>
    <col min="538" max="539" width="7" bestFit="1" customWidth="1"/>
    <col min="540" max="541" width="6" bestFit="1" customWidth="1"/>
    <col min="542" max="544" width="7" bestFit="1" customWidth="1"/>
    <col min="545" max="545" width="6" bestFit="1" customWidth="1"/>
    <col min="546" max="548" width="7" bestFit="1" customWidth="1"/>
    <col min="549" max="549" width="4" bestFit="1" customWidth="1"/>
    <col min="550" max="554" width="7" bestFit="1" customWidth="1"/>
    <col min="555" max="555" width="6" bestFit="1" customWidth="1"/>
    <col min="556" max="561" width="7" bestFit="1" customWidth="1"/>
    <col min="562" max="562" width="6" bestFit="1" customWidth="1"/>
    <col min="563" max="569" width="7" bestFit="1" customWidth="1"/>
    <col min="570" max="571" width="6" bestFit="1" customWidth="1"/>
    <col min="572" max="575" width="7" bestFit="1" customWidth="1"/>
    <col min="576" max="576" width="6" bestFit="1" customWidth="1"/>
    <col min="577" max="580" width="7" bestFit="1" customWidth="1"/>
    <col min="581" max="582" width="6" bestFit="1" customWidth="1"/>
    <col min="583" max="584" width="7" bestFit="1" customWidth="1"/>
    <col min="585" max="585" width="6" bestFit="1" customWidth="1"/>
    <col min="586" max="588" width="7" bestFit="1" customWidth="1"/>
    <col min="589" max="589" width="4" bestFit="1" customWidth="1"/>
    <col min="590" max="598" width="7" bestFit="1" customWidth="1"/>
    <col min="599" max="599" width="6" bestFit="1" customWidth="1"/>
    <col min="600" max="612" width="7" bestFit="1" customWidth="1"/>
    <col min="613" max="613" width="6" bestFit="1" customWidth="1"/>
    <col min="614" max="615" width="7" bestFit="1" customWidth="1"/>
    <col min="616" max="616" width="6" bestFit="1" customWidth="1"/>
    <col min="617" max="622" width="7" bestFit="1" customWidth="1"/>
    <col min="623" max="623" width="6" bestFit="1" customWidth="1"/>
    <col min="624" max="628" width="7" bestFit="1" customWidth="1"/>
    <col min="629" max="629" width="4" bestFit="1" customWidth="1"/>
    <col min="630" max="649" width="7" bestFit="1" customWidth="1"/>
    <col min="650" max="650" width="6" bestFit="1" customWidth="1"/>
    <col min="651" max="651" width="4" bestFit="1" customWidth="1"/>
    <col min="652" max="653" width="7" bestFit="1" customWidth="1"/>
    <col min="654" max="654" width="6" bestFit="1" customWidth="1"/>
    <col min="655" max="656" width="7" bestFit="1" customWidth="1"/>
    <col min="657" max="658" width="6" bestFit="1" customWidth="1"/>
    <col min="659" max="661" width="7" bestFit="1" customWidth="1"/>
    <col min="662" max="663" width="6" bestFit="1" customWidth="1"/>
    <col min="664" max="664" width="7" bestFit="1" customWidth="1"/>
    <col min="665" max="665" width="6" bestFit="1" customWidth="1"/>
    <col min="666" max="672" width="7" bestFit="1" customWidth="1"/>
    <col min="673" max="673" width="4" bestFit="1" customWidth="1"/>
    <col min="674" max="681" width="7" bestFit="1" customWidth="1"/>
    <col min="682" max="682" width="6" bestFit="1" customWidth="1"/>
    <col min="683" max="683" width="4" bestFit="1" customWidth="1"/>
    <col min="684" max="690" width="7" bestFit="1" customWidth="1"/>
    <col min="691" max="691" width="6" bestFit="1" customWidth="1"/>
    <col min="692" max="693" width="7" bestFit="1" customWidth="1"/>
    <col min="694" max="694" width="4" bestFit="1" customWidth="1"/>
    <col min="695" max="696" width="7" bestFit="1" customWidth="1"/>
    <col min="697" max="697" width="6" bestFit="1" customWidth="1"/>
    <col min="698" max="707" width="7" bestFit="1" customWidth="1"/>
    <col min="708" max="708" width="6" bestFit="1" customWidth="1"/>
    <col min="709" max="709" width="7" bestFit="1" customWidth="1"/>
    <col min="710" max="710" width="6" bestFit="1" customWidth="1"/>
    <col min="711" max="713" width="7" bestFit="1" customWidth="1"/>
    <col min="714" max="714" width="6" bestFit="1" customWidth="1"/>
    <col min="715" max="719" width="7" bestFit="1" customWidth="1"/>
    <col min="720" max="720" width="6" bestFit="1" customWidth="1"/>
    <col min="721" max="721" width="7" bestFit="1" customWidth="1"/>
    <col min="722" max="722" width="6" bestFit="1" customWidth="1"/>
    <col min="723" max="732" width="7" bestFit="1" customWidth="1"/>
    <col min="733" max="733" width="6" bestFit="1" customWidth="1"/>
    <col min="734" max="739" width="7" bestFit="1" customWidth="1"/>
    <col min="740" max="740" width="6" bestFit="1" customWidth="1"/>
    <col min="741" max="741" width="7" bestFit="1" customWidth="1"/>
    <col min="742" max="742" width="6" bestFit="1" customWidth="1"/>
    <col min="743" max="744" width="7" bestFit="1" customWidth="1"/>
    <col min="745" max="745" width="4" bestFit="1" customWidth="1"/>
    <col min="746" max="751" width="7" bestFit="1" customWidth="1"/>
    <col min="752" max="752" width="6" bestFit="1" customWidth="1"/>
    <col min="753" max="755" width="7" bestFit="1" customWidth="1"/>
    <col min="756" max="756" width="6" bestFit="1" customWidth="1"/>
    <col min="757" max="759" width="7" bestFit="1" customWidth="1"/>
    <col min="760" max="760" width="6" bestFit="1" customWidth="1"/>
    <col min="761" max="769" width="7" bestFit="1" customWidth="1"/>
    <col min="770" max="770" width="4" bestFit="1" customWidth="1"/>
    <col min="771" max="781" width="7" bestFit="1" customWidth="1"/>
    <col min="782" max="782" width="6" bestFit="1" customWidth="1"/>
    <col min="783" max="786" width="7" bestFit="1" customWidth="1"/>
    <col min="787" max="787" width="6" bestFit="1" customWidth="1"/>
    <col min="788" max="788" width="7" bestFit="1" customWidth="1"/>
    <col min="789" max="790" width="6" bestFit="1" customWidth="1"/>
    <col min="791" max="791" width="7" bestFit="1" customWidth="1"/>
    <col min="792" max="792" width="6" bestFit="1" customWidth="1"/>
    <col min="793" max="793" width="7" bestFit="1" customWidth="1"/>
    <col min="794" max="796" width="6" bestFit="1" customWidth="1"/>
    <col min="797" max="800" width="7" bestFit="1" customWidth="1"/>
    <col min="801" max="801" width="4" bestFit="1" customWidth="1"/>
    <col min="802" max="802" width="7" bestFit="1" customWidth="1"/>
    <col min="803" max="803" width="6" bestFit="1" customWidth="1"/>
    <col min="804" max="806" width="7" bestFit="1" customWidth="1"/>
    <col min="807" max="807" width="4" bestFit="1" customWidth="1"/>
    <col min="808" max="813" width="7" bestFit="1" customWidth="1"/>
    <col min="814" max="814" width="6" bestFit="1" customWidth="1"/>
    <col min="815" max="822" width="7" bestFit="1" customWidth="1"/>
    <col min="823" max="823" width="4" bestFit="1" customWidth="1"/>
    <col min="824" max="826" width="7" bestFit="1" customWidth="1"/>
    <col min="827" max="828" width="6" bestFit="1" customWidth="1"/>
    <col min="829" max="831" width="7" bestFit="1" customWidth="1"/>
    <col min="832" max="833" width="6" bestFit="1" customWidth="1"/>
    <col min="834" max="834" width="4" bestFit="1" customWidth="1"/>
    <col min="835" max="835" width="7" bestFit="1" customWidth="1"/>
    <col min="836" max="836" width="4" bestFit="1" customWidth="1"/>
    <col min="837" max="840" width="7" bestFit="1" customWidth="1"/>
    <col min="841" max="841" width="6" bestFit="1" customWidth="1"/>
    <col min="842" max="845" width="7" bestFit="1" customWidth="1"/>
    <col min="846" max="846" width="6" bestFit="1" customWidth="1"/>
    <col min="847" max="851" width="7" bestFit="1" customWidth="1"/>
    <col min="852" max="852" width="6" bestFit="1" customWidth="1"/>
    <col min="853" max="853" width="4" bestFit="1" customWidth="1"/>
    <col min="854" max="854" width="6" bestFit="1" customWidth="1"/>
    <col min="855" max="858" width="7" bestFit="1" customWidth="1"/>
    <col min="859" max="859" width="6" bestFit="1" customWidth="1"/>
    <col min="860" max="860" width="7" bestFit="1" customWidth="1"/>
    <col min="861" max="861" width="4" bestFit="1" customWidth="1"/>
    <col min="862" max="862" width="7" bestFit="1" customWidth="1"/>
    <col min="863" max="863" width="6" bestFit="1" customWidth="1"/>
    <col min="864" max="864" width="7" bestFit="1" customWidth="1"/>
    <col min="865" max="866" width="6" bestFit="1" customWidth="1"/>
    <col min="867" max="869" width="7" bestFit="1" customWidth="1"/>
    <col min="870" max="870" width="6" bestFit="1" customWidth="1"/>
    <col min="871" max="878" width="7" bestFit="1" customWidth="1"/>
    <col min="879" max="879" width="6" bestFit="1" customWidth="1"/>
    <col min="880" max="884" width="7" bestFit="1" customWidth="1"/>
    <col min="885" max="885" width="6" bestFit="1" customWidth="1"/>
    <col min="886" max="897" width="7" bestFit="1" customWidth="1"/>
    <col min="898" max="898" width="6" bestFit="1" customWidth="1"/>
    <col min="899" max="900" width="7" bestFit="1" customWidth="1"/>
    <col min="901" max="903" width="6" bestFit="1" customWidth="1"/>
    <col min="904" max="909" width="8" bestFit="1" customWidth="1"/>
    <col min="910" max="910" width="5" bestFit="1" customWidth="1"/>
    <col min="911" max="913" width="8" bestFit="1" customWidth="1"/>
    <col min="914" max="914" width="7" bestFit="1" customWidth="1"/>
    <col min="915" max="917" width="8" bestFit="1" customWidth="1"/>
    <col min="918" max="919" width="7" bestFit="1" customWidth="1"/>
    <col min="920" max="920" width="8" bestFit="1" customWidth="1"/>
    <col min="921" max="922" width="5" bestFit="1" customWidth="1"/>
    <col min="923" max="925" width="8" bestFit="1" customWidth="1"/>
    <col min="926" max="926" width="7" bestFit="1" customWidth="1"/>
    <col min="927" max="929" width="8" bestFit="1" customWidth="1"/>
    <col min="930" max="931" width="7" bestFit="1" customWidth="1"/>
    <col min="932" max="933" width="8" bestFit="1" customWidth="1"/>
    <col min="934" max="934" width="5" bestFit="1" customWidth="1"/>
    <col min="935" max="936" width="8" bestFit="1" customWidth="1"/>
    <col min="937" max="937" width="7" bestFit="1" customWidth="1"/>
    <col min="938" max="938" width="8" bestFit="1" customWidth="1"/>
    <col min="939" max="939" width="5" bestFit="1" customWidth="1"/>
    <col min="940" max="942" width="7" bestFit="1" customWidth="1"/>
    <col min="943" max="943" width="5" bestFit="1" customWidth="1"/>
    <col min="944" max="945" width="8" bestFit="1" customWidth="1"/>
    <col min="946" max="946" width="7" bestFit="1" customWidth="1"/>
    <col min="947" max="950" width="8" bestFit="1" customWidth="1"/>
    <col min="951" max="952" width="5" bestFit="1" customWidth="1"/>
    <col min="953" max="954" width="8" bestFit="1" customWidth="1"/>
    <col min="955" max="956" width="5" bestFit="1" customWidth="1"/>
    <col min="957" max="958" width="8" bestFit="1" customWidth="1"/>
    <col min="959" max="959" width="7" bestFit="1" customWidth="1"/>
    <col min="960" max="960" width="5" bestFit="1" customWidth="1"/>
    <col min="961" max="961" width="7" bestFit="1" customWidth="1"/>
    <col min="962" max="968" width="8" bestFit="1" customWidth="1"/>
    <col min="969" max="970" width="7" bestFit="1" customWidth="1"/>
    <col min="971" max="981" width="8" bestFit="1" customWidth="1"/>
    <col min="982" max="983" width="7" bestFit="1" customWidth="1"/>
    <col min="984" max="990" width="8" bestFit="1" customWidth="1"/>
    <col min="991" max="991" width="7" bestFit="1" customWidth="1"/>
    <col min="992" max="998" width="8" bestFit="1" customWidth="1"/>
    <col min="999" max="999" width="7" bestFit="1" customWidth="1"/>
    <col min="1000" max="1018" width="8" bestFit="1" customWidth="1"/>
    <col min="1019" max="1025" width="8.42578125" bestFit="1" customWidth="1"/>
    <col min="1026" max="1026" width="7.42578125" bestFit="1" customWidth="1"/>
    <col min="1027" max="1029" width="8.42578125" bestFit="1" customWidth="1"/>
    <col min="1030" max="1030" width="7.42578125" bestFit="1" customWidth="1"/>
    <col min="1031" max="1033" width="8.42578125" bestFit="1" customWidth="1"/>
    <col min="1034" max="1035" width="7.42578125" bestFit="1" customWidth="1"/>
    <col min="1036" max="1037" width="8.42578125" bestFit="1" customWidth="1"/>
    <col min="1038" max="1041" width="7.42578125" bestFit="1" customWidth="1"/>
    <col min="1042" max="1042" width="4.5703125" bestFit="1" customWidth="1"/>
    <col min="1043" max="1043" width="8.85546875" bestFit="1" customWidth="1"/>
    <col min="1044" max="1044" width="11.7109375" bestFit="1" customWidth="1"/>
  </cols>
  <sheetData>
    <row r="1" spans="1:12" x14ac:dyDescent="0.2">
      <c r="E1" s="69" t="s">
        <v>17186</v>
      </c>
      <c r="F1" t="s">
        <v>176</v>
      </c>
      <c r="K1" s="69" t="s">
        <v>64</v>
      </c>
      <c r="L1" t="s">
        <v>268</v>
      </c>
    </row>
    <row r="3" spans="1:12" x14ac:dyDescent="0.2">
      <c r="A3" s="69" t="s">
        <v>17186</v>
      </c>
      <c r="B3" s="69" t="s">
        <v>62</v>
      </c>
      <c r="C3" t="s">
        <v>2</v>
      </c>
      <c r="E3" s="69" t="s">
        <v>1</v>
      </c>
      <c r="F3" t="s">
        <v>17187</v>
      </c>
      <c r="H3" s="69" t="s">
        <v>64</v>
      </c>
      <c r="I3" t="s">
        <v>2</v>
      </c>
      <c r="K3" s="69" t="s">
        <v>1</v>
      </c>
      <c r="L3" t="s">
        <v>2</v>
      </c>
    </row>
    <row r="4" spans="1:12" x14ac:dyDescent="0.2">
      <c r="A4" t="s">
        <v>71</v>
      </c>
      <c r="C4" s="2">
        <v>351075.44000000041</v>
      </c>
      <c r="E4" s="13" t="s">
        <v>410</v>
      </c>
      <c r="F4">
        <v>7</v>
      </c>
      <c r="H4" t="s">
        <v>583</v>
      </c>
      <c r="I4" s="2">
        <v>466.88</v>
      </c>
      <c r="K4" s="13" t="s">
        <v>266</v>
      </c>
      <c r="L4" s="2">
        <v>727.2</v>
      </c>
    </row>
    <row r="5" spans="1:12" x14ac:dyDescent="0.2">
      <c r="A5" t="s">
        <v>146</v>
      </c>
      <c r="C5" s="2">
        <v>82119.719999999972</v>
      </c>
      <c r="E5" s="13" t="s">
        <v>320</v>
      </c>
      <c r="F5">
        <v>6</v>
      </c>
      <c r="H5" t="s">
        <v>268</v>
      </c>
      <c r="I5" s="2">
        <v>3855.2799999999993</v>
      </c>
      <c r="K5" s="13" t="s">
        <v>783</v>
      </c>
      <c r="L5" s="2">
        <v>597.31000000000006</v>
      </c>
    </row>
    <row r="6" spans="1:12" x14ac:dyDescent="0.2">
      <c r="A6" t="s">
        <v>130</v>
      </c>
      <c r="C6" s="2">
        <v>34725.150000000009</v>
      </c>
      <c r="E6" s="13" t="s">
        <v>469</v>
      </c>
      <c r="F6">
        <v>5</v>
      </c>
      <c r="H6" t="s">
        <v>69</v>
      </c>
      <c r="I6" s="2">
        <v>89735.71</v>
      </c>
      <c r="K6" s="13" t="s">
        <v>856</v>
      </c>
      <c r="L6" s="2">
        <v>406.98</v>
      </c>
    </row>
    <row r="7" spans="1:12" x14ac:dyDescent="0.2">
      <c r="A7" t="s">
        <v>176</v>
      </c>
      <c r="C7" s="2">
        <v>26239.790000000008</v>
      </c>
      <c r="E7" s="13" t="s">
        <v>534</v>
      </c>
      <c r="F7">
        <v>5</v>
      </c>
      <c r="H7" t="s">
        <v>77</v>
      </c>
      <c r="I7" s="2">
        <v>467838.66000000032</v>
      </c>
      <c r="K7" s="13" t="s">
        <v>821</v>
      </c>
      <c r="L7" s="2">
        <v>342.31</v>
      </c>
    </row>
    <row r="8" spans="1:12" x14ac:dyDescent="0.2">
      <c r="A8" t="s">
        <v>705</v>
      </c>
      <c r="C8" s="2">
        <v>25400.740000000005</v>
      </c>
      <c r="E8" s="13" t="s">
        <v>421</v>
      </c>
      <c r="F8">
        <v>3</v>
      </c>
      <c r="H8" t="s">
        <v>61</v>
      </c>
      <c r="I8" s="2">
        <v>561896.53000000038</v>
      </c>
      <c r="K8" s="13" t="s">
        <v>219</v>
      </c>
      <c r="L8" s="2">
        <v>301.45999999999998</v>
      </c>
    </row>
    <row r="9" spans="1:12" x14ac:dyDescent="0.2">
      <c r="A9" t="s">
        <v>152</v>
      </c>
      <c r="C9" s="2">
        <v>10873.86</v>
      </c>
      <c r="E9" s="13" t="s">
        <v>138</v>
      </c>
      <c r="F9">
        <v>3</v>
      </c>
      <c r="K9" s="13" t="s">
        <v>792</v>
      </c>
      <c r="L9" s="2">
        <v>275.36</v>
      </c>
    </row>
    <row r="10" spans="1:12" x14ac:dyDescent="0.2">
      <c r="A10" t="s">
        <v>521</v>
      </c>
      <c r="C10" s="2">
        <v>8283.5499999999975</v>
      </c>
      <c r="E10" s="13" t="s">
        <v>283</v>
      </c>
      <c r="F10">
        <v>2</v>
      </c>
      <c r="K10" s="13" t="s">
        <v>811</v>
      </c>
      <c r="L10" s="2">
        <v>253.71</v>
      </c>
    </row>
    <row r="11" spans="1:12" x14ac:dyDescent="0.2">
      <c r="A11" t="s">
        <v>106</v>
      </c>
      <c r="C11" s="2">
        <v>7051.04</v>
      </c>
      <c r="E11" s="13" t="s">
        <v>174</v>
      </c>
      <c r="F11">
        <v>2</v>
      </c>
      <c r="K11" s="13" t="s">
        <v>840</v>
      </c>
      <c r="L11" s="2">
        <v>173.25</v>
      </c>
    </row>
    <row r="12" spans="1:12" x14ac:dyDescent="0.2">
      <c r="A12" t="s">
        <v>268</v>
      </c>
      <c r="C12" s="2">
        <v>5052.4199999999992</v>
      </c>
      <c r="E12" s="13" t="s">
        <v>522</v>
      </c>
      <c r="F12">
        <v>2</v>
      </c>
      <c r="K12" s="13" t="s">
        <v>15647</v>
      </c>
      <c r="L12" s="2">
        <v>144.31</v>
      </c>
    </row>
    <row r="13" spans="1:12" x14ac:dyDescent="0.2">
      <c r="A13" t="s">
        <v>90</v>
      </c>
      <c r="C13" s="2">
        <v>3737.05</v>
      </c>
      <c r="E13" s="13" t="s">
        <v>595</v>
      </c>
      <c r="F13">
        <v>2</v>
      </c>
      <c r="K13" s="13" t="s">
        <v>15638</v>
      </c>
      <c r="L13" s="2">
        <v>129.71</v>
      </c>
    </row>
    <row r="14" spans="1:12" x14ac:dyDescent="0.2">
      <c r="A14" t="s">
        <v>81</v>
      </c>
      <c r="C14" s="2">
        <v>3475.8100000000009</v>
      </c>
      <c r="E14" s="13" t="s">
        <v>565</v>
      </c>
      <c r="F14">
        <v>2</v>
      </c>
      <c r="K14" s="13" t="s">
        <v>61</v>
      </c>
      <c r="L14" s="2">
        <v>3351.6000000000004</v>
      </c>
    </row>
    <row r="15" spans="1:12" x14ac:dyDescent="0.2">
      <c r="A15" t="s">
        <v>91</v>
      </c>
      <c r="C15" s="2">
        <v>1991.87</v>
      </c>
      <c r="E15" s="13" t="s">
        <v>304</v>
      </c>
      <c r="F15">
        <v>2</v>
      </c>
    </row>
    <row r="16" spans="1:12" x14ac:dyDescent="0.2">
      <c r="A16" t="s">
        <v>318</v>
      </c>
      <c r="C16" s="2">
        <v>957.87</v>
      </c>
      <c r="E16" s="13" t="s">
        <v>359</v>
      </c>
      <c r="F16">
        <v>2</v>
      </c>
    </row>
    <row r="17" spans="1:6" x14ac:dyDescent="0.2">
      <c r="A17" t="s">
        <v>100</v>
      </c>
      <c r="C17" s="2">
        <v>705.8599999999999</v>
      </c>
      <c r="E17" s="13" t="s">
        <v>285</v>
      </c>
      <c r="F17">
        <v>2</v>
      </c>
    </row>
    <row r="18" spans="1:6" x14ac:dyDescent="0.2">
      <c r="A18" t="s">
        <v>584</v>
      </c>
      <c r="C18" s="2">
        <v>454.65</v>
      </c>
      <c r="E18" s="13" t="s">
        <v>61</v>
      </c>
      <c r="F18">
        <v>45</v>
      </c>
    </row>
    <row r="19" spans="1:6" x14ac:dyDescent="0.2">
      <c r="A19" t="s">
        <v>120</v>
      </c>
      <c r="C19" s="2">
        <v>296.93</v>
      </c>
    </row>
    <row r="20" spans="1:6" x14ac:dyDescent="0.2">
      <c r="A20" t="s">
        <v>20335</v>
      </c>
      <c r="C20" s="2">
        <v>206.73999999999998</v>
      </c>
    </row>
    <row r="21" spans="1:6" x14ac:dyDescent="0.2">
      <c r="A21" t="s">
        <v>817</v>
      </c>
      <c r="C21" s="2">
        <v>195.43</v>
      </c>
    </row>
    <row r="22" spans="1:6" x14ac:dyDescent="0.2">
      <c r="A22" t="s">
        <v>20334</v>
      </c>
      <c r="C22" s="2">
        <v>128.1</v>
      </c>
    </row>
    <row r="23" spans="1:6" x14ac:dyDescent="0.2">
      <c r="A23" t="s">
        <v>171</v>
      </c>
      <c r="C23" s="2">
        <v>118.63</v>
      </c>
    </row>
    <row r="24" spans="1:6" x14ac:dyDescent="0.2">
      <c r="A24" t="s">
        <v>605</v>
      </c>
      <c r="C24" s="2">
        <v>33.409999999999997</v>
      </c>
    </row>
    <row r="25" spans="1:6" x14ac:dyDescent="0.2">
      <c r="A25" t="s">
        <v>449</v>
      </c>
      <c r="C25" s="2">
        <v>0</v>
      </c>
    </row>
    <row r="26" spans="1:6" x14ac:dyDescent="0.2">
      <c r="A26" t="s">
        <v>61</v>
      </c>
      <c r="C26" s="2">
        <v>563124.060000000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A943C-E11A-4B20-9BE1-6586D70E9585}">
  <sheetPr codeName="Sheet2">
    <outlinePr applyStyles="1"/>
  </sheetPr>
  <dimension ref="A1:N2743"/>
  <sheetViews>
    <sheetView tabSelected="1" zoomScale="90" zoomScaleNormal="90" workbookViewId="0">
      <pane ySplit="1" topLeftCell="A2661" activePane="bottomLeft" state="frozen"/>
      <selection pane="bottomLeft" activeCell="H2664" sqref="H2664:H2743"/>
    </sheetView>
  </sheetViews>
  <sheetFormatPr defaultColWidth="14.85546875" defaultRowHeight="15.75" outlineLevelCol="1" x14ac:dyDescent="0.25"/>
  <cols>
    <col min="1" max="1" width="27.42578125" style="92" bestFit="1" customWidth="1"/>
    <col min="2" max="2" width="20.5703125" style="92" bestFit="1" customWidth="1"/>
    <col min="3" max="3" width="14.7109375" style="109" bestFit="1" customWidth="1"/>
    <col min="4" max="4" width="11.85546875" style="97" bestFit="1" customWidth="1"/>
    <col min="5" max="5" width="26.42578125" style="97" bestFit="1" customWidth="1"/>
    <col min="6" max="6" width="27.42578125" style="92" bestFit="1" customWidth="1" outlineLevel="1"/>
    <col min="7" max="7" width="15.5703125" style="91" bestFit="1" customWidth="1"/>
    <col min="8" max="8" width="11.42578125" style="96" bestFit="1" customWidth="1"/>
    <col min="9" max="9" width="43.5703125" style="92" bestFit="1" customWidth="1"/>
    <col min="10" max="10" width="19.28515625" style="125" bestFit="1" customWidth="1" outlineLevel="1"/>
    <col min="11" max="11" width="25.7109375" style="107" bestFit="1" customWidth="1"/>
    <col min="12" max="12" width="14" style="107" bestFit="1" customWidth="1" outlineLevel="1"/>
    <col min="13" max="13" width="12.42578125" style="96" bestFit="1" customWidth="1"/>
    <col min="14" max="14" width="17.85546875" style="92" bestFit="1" customWidth="1"/>
    <col min="15" max="15" width="26" style="98" bestFit="1" customWidth="1"/>
    <col min="16" max="16384" width="14.85546875" style="98"/>
  </cols>
  <sheetData>
    <row r="1" spans="1:10" s="94" customFormat="1" ht="16.5" thickBot="1" x14ac:dyDescent="0.3">
      <c r="A1" s="85" t="s">
        <v>62</v>
      </c>
      <c r="B1" s="92" t="s">
        <v>63</v>
      </c>
      <c r="C1" s="86" t="s">
        <v>877</v>
      </c>
      <c r="D1" s="93" t="s">
        <v>878</v>
      </c>
      <c r="E1" s="94" t="s">
        <v>17186</v>
      </c>
      <c r="F1" s="94" t="s">
        <v>67</v>
      </c>
      <c r="G1" s="94" t="s">
        <v>64</v>
      </c>
      <c r="H1" s="95" t="s">
        <v>65</v>
      </c>
      <c r="I1" s="94" t="s">
        <v>66</v>
      </c>
      <c r="J1" s="93" t="s">
        <v>24466</v>
      </c>
    </row>
    <row r="2" spans="1:10" s="98" customFormat="1" hidden="1" x14ac:dyDescent="0.25">
      <c r="A2" s="92" t="s">
        <v>466</v>
      </c>
      <c r="B2" s="92" t="s">
        <v>467</v>
      </c>
      <c r="C2" s="87">
        <v>357.08</v>
      </c>
      <c r="D2" s="96">
        <v>45274</v>
      </c>
      <c r="E2" s="92" t="s">
        <v>130</v>
      </c>
      <c r="F2" s="92" t="str">
        <f>_xlfn.IFNA(VLOOKUP(Corrections[[#This Row],[Employee]],'[1]Management Hierarchy Report'!$B$3:$J$1048576, 5, 0), "")</f>
        <v/>
      </c>
      <c r="G2" s="92" t="e">
        <f>IF(#REF!&gt;=20,"Sent Back", "Removed")</f>
        <v>#REF!</v>
      </c>
      <c r="H2" s="92" t="s">
        <v>70</v>
      </c>
      <c r="I2" s="97" t="str">
        <f>IFERROR(VLOOKUP($A2,'[1]Management Hierarchy Report'!$B$3:$K$1048576,10,FALSE),"")</f>
        <v/>
      </c>
      <c r="J2" s="125"/>
    </row>
    <row r="3" spans="1:10" s="98" customFormat="1" hidden="1" x14ac:dyDescent="0.25">
      <c r="A3" s="92" t="s">
        <v>758</v>
      </c>
      <c r="B3" s="92" t="s">
        <v>759</v>
      </c>
      <c r="C3" s="87">
        <v>110.36</v>
      </c>
      <c r="D3" s="96">
        <v>45438</v>
      </c>
      <c r="E3" s="92" t="s">
        <v>71</v>
      </c>
      <c r="F3" s="92" t="str">
        <f>_xlfn.IFNA(VLOOKUP(Corrections[[#This Row],[Employee]],'[1]Management Hierarchy Report'!$B$3:$J$1048576, 5, 0), "")</f>
        <v>Cory Cummings</v>
      </c>
      <c r="G3" s="92" t="e">
        <f>IF(#REF!&gt;=0.2,"Sent Back", "Removed")</f>
        <v>#REF!</v>
      </c>
      <c r="H3" s="92" t="s">
        <v>70</v>
      </c>
      <c r="I3" s="97" t="str">
        <f>IFERROR(VLOOKUP($A3,'[1]Management Hierarchy Report'!$B$3:$K$1048576,10,FALSE),"")</f>
        <v>SL108@tidalwaveautospa.com</v>
      </c>
      <c r="J3" s="125"/>
    </row>
    <row r="4" spans="1:10" s="98" customFormat="1" hidden="1" x14ac:dyDescent="0.25">
      <c r="A4" s="92" t="s">
        <v>758</v>
      </c>
      <c r="B4" s="92" t="s">
        <v>839</v>
      </c>
      <c r="C4" s="87">
        <v>178.33</v>
      </c>
      <c r="D4" s="96">
        <v>45447</v>
      </c>
      <c r="E4" s="92" t="s">
        <v>71</v>
      </c>
      <c r="F4" s="92" t="str">
        <f>_xlfn.IFNA(VLOOKUP(Corrections[[#This Row],[Employee]],'[1]Management Hierarchy Report'!$B$3:$J$1048576, 5, 0), "")</f>
        <v>Cory Cummings</v>
      </c>
      <c r="G4" s="92" t="e">
        <f>IF(#REF!&gt;=0.2,"Sent Back", "Removed")</f>
        <v>#REF!</v>
      </c>
      <c r="H4" s="92" t="s">
        <v>70</v>
      </c>
      <c r="I4" s="92" t="str">
        <f>IFERROR(VLOOKUP($A4,'[1]Management Hierarchy Report'!$B$3:$K$1048576,10,FALSE),"")</f>
        <v>SL108@tidalwaveautospa.com</v>
      </c>
      <c r="J4" s="125"/>
    </row>
    <row r="5" spans="1:10" s="98" customFormat="1" hidden="1" x14ac:dyDescent="0.25">
      <c r="A5" s="92" t="s">
        <v>758</v>
      </c>
      <c r="B5" s="92" t="s">
        <v>22028</v>
      </c>
      <c r="C5" s="87">
        <v>72.180000000000007</v>
      </c>
      <c r="D5" s="89">
        <v>45482</v>
      </c>
      <c r="E5" s="96" t="s">
        <v>20386</v>
      </c>
      <c r="F5" s="92" t="str">
        <f>_xlfn.IFNA(VLOOKUP(Corrections[[#This Row],[Employee]],'[1]Management Hierarchy Report'!$B$3:$J$1048576, 5, 0), "")</f>
        <v>Cory Cummings</v>
      </c>
      <c r="G5" s="92" t="s">
        <v>77</v>
      </c>
      <c r="H5" s="92" t="s">
        <v>70</v>
      </c>
      <c r="I5" s="92" t="str">
        <f>IFERROR(VLOOKUP($A5,'[1]Management Hierarchy Report'!$B$3:$K$1048576,10,FALSE),"")</f>
        <v>SL108@tidalwaveautospa.com</v>
      </c>
      <c r="J5" s="125"/>
    </row>
    <row r="6" spans="1:10" s="98" customFormat="1" hidden="1" x14ac:dyDescent="0.25">
      <c r="A6" s="92" t="s">
        <v>758</v>
      </c>
      <c r="B6" s="92" t="s">
        <v>22028</v>
      </c>
      <c r="C6" s="87">
        <v>72.180000000000007</v>
      </c>
      <c r="D6" s="96">
        <v>45482</v>
      </c>
      <c r="E6" s="92" t="s">
        <v>20386</v>
      </c>
      <c r="F6" s="92" t="str">
        <f>_xlfn.IFNA(VLOOKUP(Corrections[[#This Row],[Employee]],'[1]Management Hierarchy Report'!$B$3:$J$1048576, 5, 0), "")</f>
        <v>Cory Cummings</v>
      </c>
      <c r="G6" s="85" t="s">
        <v>77</v>
      </c>
      <c r="H6" s="92" t="s">
        <v>70</v>
      </c>
      <c r="I6" s="92" t="str">
        <f>IFERROR(VLOOKUP($A6,'[1]Management Hierarchy Report'!$B$3:$K$1048576,10,FALSE),"")</f>
        <v>SL108@tidalwaveautospa.com</v>
      </c>
      <c r="J6" s="125"/>
    </row>
    <row r="7" spans="1:10" s="98" customFormat="1" hidden="1" x14ac:dyDescent="0.25">
      <c r="A7" s="92" t="s">
        <v>758</v>
      </c>
      <c r="B7" s="92" t="s">
        <v>22028</v>
      </c>
      <c r="C7" s="112">
        <v>72.180000000000007</v>
      </c>
      <c r="D7" s="96">
        <v>45482</v>
      </c>
      <c r="E7" s="92" t="s">
        <v>20386</v>
      </c>
      <c r="F7" s="92" t="str">
        <f>_xlfn.IFNA(VLOOKUP(Corrections[[#This Row],[Employee]],'[1]Management Hierarchy Report'!$B$3:$J$1048576, 5, 0), "")</f>
        <v>Cory Cummings</v>
      </c>
      <c r="G7" s="85" t="s">
        <v>77</v>
      </c>
      <c r="H7" s="92" t="s">
        <v>70</v>
      </c>
      <c r="I7" s="92" t="str">
        <f>IFERROR(VLOOKUP($A7,'[1]Management Hierarchy Report'!$B$3:$K$1048576,10,FALSE),"")</f>
        <v>SL108@tidalwaveautospa.com</v>
      </c>
      <c r="J7" s="125"/>
    </row>
    <row r="8" spans="1:10" s="98" customFormat="1" hidden="1" x14ac:dyDescent="0.25">
      <c r="A8" s="92" t="s">
        <v>927</v>
      </c>
      <c r="B8" s="92" t="s">
        <v>20376</v>
      </c>
      <c r="C8" s="87">
        <v>45.3</v>
      </c>
      <c r="D8" s="96">
        <v>45467</v>
      </c>
      <c r="E8" s="92" t="s">
        <v>20386</v>
      </c>
      <c r="F8" s="92" t="str">
        <f>_xlfn.IFNA(VLOOKUP(Corrections[[#This Row],[Employee]],'[1]Management Hierarchy Report'!$B$3:$J$1048576, 5, 0), "")</f>
        <v>Ricky Doyle</v>
      </c>
      <c r="G8" s="92" t="s">
        <v>77</v>
      </c>
      <c r="H8" s="92" t="s">
        <v>70</v>
      </c>
      <c r="I8" s="92" t="str">
        <f>IFERROR(VLOOKUP($A8,'[1]Management Hierarchy Report'!$B$3:$K$1048576,10,FALSE),"")</f>
        <v>SL364@tidalwaveautospa.com</v>
      </c>
      <c r="J8" s="125"/>
    </row>
    <row r="9" spans="1:10" s="98" customFormat="1" hidden="1" x14ac:dyDescent="0.25">
      <c r="A9" s="92" t="s">
        <v>927</v>
      </c>
      <c r="B9" s="92" t="s">
        <v>20376</v>
      </c>
      <c r="C9" s="87">
        <v>54.05</v>
      </c>
      <c r="D9" s="96">
        <v>45471</v>
      </c>
      <c r="E9" s="92" t="s">
        <v>20386</v>
      </c>
      <c r="F9" s="92" t="str">
        <f>_xlfn.IFNA(VLOOKUP(Corrections[[#This Row],[Employee]],'[1]Management Hierarchy Report'!$B$3:$J$1048576, 5, 0), "")</f>
        <v>Ricky Doyle</v>
      </c>
      <c r="G9" s="92" t="s">
        <v>77</v>
      </c>
      <c r="H9" s="92" t="s">
        <v>70</v>
      </c>
      <c r="I9" s="92" t="str">
        <f>IFERROR(VLOOKUP($A9,'[1]Management Hierarchy Report'!$B$3:$K$1048576,10,FALSE),"")</f>
        <v>SL364@tidalwaveautospa.com</v>
      </c>
      <c r="J9" s="125"/>
    </row>
    <row r="10" spans="1:10" s="98" customFormat="1" hidden="1" x14ac:dyDescent="0.25">
      <c r="A10" s="92" t="s">
        <v>927</v>
      </c>
      <c r="B10" s="92" t="s">
        <v>20376</v>
      </c>
      <c r="C10" s="87">
        <v>39.729999999999997</v>
      </c>
      <c r="D10" s="96">
        <v>45471</v>
      </c>
      <c r="E10" s="92" t="s">
        <v>20386</v>
      </c>
      <c r="F10" s="92" t="str">
        <f>_xlfn.IFNA(VLOOKUP(Corrections[[#This Row],[Employee]],'[1]Management Hierarchy Report'!$B$3:$J$1048576, 5, 0), "")</f>
        <v>Ricky Doyle</v>
      </c>
      <c r="G10" s="92" t="s">
        <v>77</v>
      </c>
      <c r="H10" s="92" t="s">
        <v>70</v>
      </c>
      <c r="I10" s="92" t="str">
        <f>IFERROR(VLOOKUP($A10,'[1]Management Hierarchy Report'!$B$3:$K$1048576,10,FALSE),"")</f>
        <v>SL364@tidalwaveautospa.com</v>
      </c>
      <c r="J10" s="125"/>
    </row>
    <row r="11" spans="1:10" s="98" customFormat="1" hidden="1" x14ac:dyDescent="0.25">
      <c r="A11" s="92" t="s">
        <v>927</v>
      </c>
      <c r="B11" s="92" t="s">
        <v>20376</v>
      </c>
      <c r="C11" s="87">
        <v>277</v>
      </c>
      <c r="D11" s="96">
        <v>45473</v>
      </c>
      <c r="E11" s="92" t="s">
        <v>20386</v>
      </c>
      <c r="F11" s="92" t="str">
        <f>_xlfn.IFNA(VLOOKUP(Corrections[[#This Row],[Employee]],'[1]Management Hierarchy Report'!$B$3:$J$1048576, 5, 0), "")</f>
        <v>Ricky Doyle</v>
      </c>
      <c r="G11" s="92" t="s">
        <v>77</v>
      </c>
      <c r="H11" s="92" t="s">
        <v>70</v>
      </c>
      <c r="I11" s="92" t="str">
        <f>IFERROR(VLOOKUP($A11,'[1]Management Hierarchy Report'!$B$3:$K$1048576,10,FALSE),"")</f>
        <v>SL364@tidalwaveautospa.com</v>
      </c>
      <c r="J11" s="125"/>
    </row>
    <row r="12" spans="1:10" s="98" customFormat="1" hidden="1" x14ac:dyDescent="0.25">
      <c r="A12" s="92" t="s">
        <v>307</v>
      </c>
      <c r="B12" s="92" t="s">
        <v>308</v>
      </c>
      <c r="C12" s="87">
        <v>1574.36</v>
      </c>
      <c r="D12" s="96">
        <v>45187</v>
      </c>
      <c r="E12" s="92" t="s">
        <v>71</v>
      </c>
      <c r="F12" s="92" t="str">
        <f>_xlfn.IFNA(VLOOKUP(Corrections[[#This Row],[Employee]],'[1]Management Hierarchy Report'!$B$3:$J$1048576, 5, 0), "")</f>
        <v/>
      </c>
      <c r="G12" s="92" t="s">
        <v>77</v>
      </c>
      <c r="H12" s="92" t="s">
        <v>70</v>
      </c>
      <c r="I12" s="97" t="str">
        <f>IFERROR(VLOOKUP($A12,'[1]Management Hierarchy Report'!$B$3:$K$1048576,10,FALSE),"")</f>
        <v/>
      </c>
      <c r="J12" s="125"/>
    </row>
    <row r="13" spans="1:10" s="98" customFormat="1" hidden="1" x14ac:dyDescent="0.25">
      <c r="A13" s="92" t="s">
        <v>307</v>
      </c>
      <c r="B13" s="92" t="s">
        <v>319</v>
      </c>
      <c r="C13" s="87">
        <v>466.48</v>
      </c>
      <c r="D13" s="96">
        <v>45202</v>
      </c>
      <c r="E13" s="92" t="s">
        <v>130</v>
      </c>
      <c r="F13" s="92" t="str">
        <f>_xlfn.IFNA(VLOOKUP(Corrections[[#This Row],[Employee]],'[1]Management Hierarchy Report'!$B$3:$J$1048576, 5, 0), "")</f>
        <v/>
      </c>
      <c r="G13" s="92" t="s">
        <v>77</v>
      </c>
      <c r="H13" s="92" t="s">
        <v>70</v>
      </c>
      <c r="I13" s="97" t="str">
        <f>IFERROR(VLOOKUP($A13,'[1]Management Hierarchy Report'!$B$3:$K$1048576,10,FALSE),"")</f>
        <v/>
      </c>
      <c r="J13" s="125"/>
    </row>
    <row r="14" spans="1:10" s="98" customFormat="1" hidden="1" x14ac:dyDescent="0.25">
      <c r="A14" s="92" t="s">
        <v>542</v>
      </c>
      <c r="B14" s="92" t="s">
        <v>543</v>
      </c>
      <c r="C14" s="87">
        <v>2111.5100000000002</v>
      </c>
      <c r="D14" s="96">
        <v>45340</v>
      </c>
      <c r="E14" s="92" t="s">
        <v>71</v>
      </c>
      <c r="F14" s="92" t="str">
        <f>_xlfn.IFNA(VLOOKUP(Corrections[[#This Row],[Employee]],'[1]Management Hierarchy Report'!$B$3:$J$1048576, 5, 0), "")</f>
        <v>Bruce Maxwell</v>
      </c>
      <c r="G14" s="92" t="e">
        <f>IF(#REF!&gt;=20,"Sent Back", "Removed")</f>
        <v>#REF!</v>
      </c>
      <c r="H14" s="92" t="s">
        <v>70</v>
      </c>
      <c r="I14" s="97" t="str">
        <f>IFERROR(VLOOKUP($A14,'[1]Management Hierarchy Report'!$B$3:$K$1048576,10,FALSE),"")</f>
        <v>abelardo.tamez@tidalwaveautospa.com</v>
      </c>
      <c r="J14" s="125"/>
    </row>
    <row r="15" spans="1:10" s="98" customFormat="1" hidden="1" x14ac:dyDescent="0.25">
      <c r="A15" s="92" t="s">
        <v>542</v>
      </c>
      <c r="B15" s="92" t="s">
        <v>855</v>
      </c>
      <c r="C15" s="87">
        <v>109.12</v>
      </c>
      <c r="D15" s="96">
        <v>45441</v>
      </c>
      <c r="E15" s="92" t="s">
        <v>71</v>
      </c>
      <c r="F15" s="92" t="str">
        <f>_xlfn.IFNA(VLOOKUP(Corrections[[#This Row],[Employee]],'[1]Management Hierarchy Report'!$B$3:$J$1048576, 5, 0), "")</f>
        <v>Bruce Maxwell</v>
      </c>
      <c r="G15" s="92" t="s">
        <v>69</v>
      </c>
      <c r="H15" s="92" t="s">
        <v>70</v>
      </c>
      <c r="I15" s="92" t="str">
        <f>IFERROR(VLOOKUP($A15,'[1]Management Hierarchy Report'!$B$3:$K$1048576,10,FALSE),"")</f>
        <v>abelardo.tamez@tidalwaveautospa.com</v>
      </c>
      <c r="J15" s="125"/>
    </row>
    <row r="16" spans="1:10" s="98" customFormat="1" hidden="1" x14ac:dyDescent="0.25">
      <c r="A16" s="92" t="s">
        <v>542</v>
      </c>
      <c r="B16" s="92" t="s">
        <v>20390</v>
      </c>
      <c r="C16" s="87">
        <v>466.89</v>
      </c>
      <c r="D16" s="89">
        <v>45468</v>
      </c>
      <c r="E16" s="92" t="s">
        <v>20386</v>
      </c>
      <c r="F16" s="92" t="str">
        <f>_xlfn.IFNA(VLOOKUP(Corrections[[#This Row],[Employee]],'[1]Management Hierarchy Report'!$B$3:$J$1048576, 5, 0), "")</f>
        <v>Bruce Maxwell</v>
      </c>
      <c r="G16" s="92" t="s">
        <v>77</v>
      </c>
      <c r="H16" s="92" t="s">
        <v>70</v>
      </c>
      <c r="I16" s="92" t="str">
        <f>IFERROR(VLOOKUP($A16,'[1]Management Hierarchy Report'!$B$3:$K$1048576,10,FALSE),"")</f>
        <v>abelardo.tamez@tidalwaveautospa.com</v>
      </c>
      <c r="J16" s="125"/>
    </row>
    <row r="17" spans="1:10" s="98" customFormat="1" hidden="1" x14ac:dyDescent="0.25">
      <c r="A17" s="92" t="s">
        <v>542</v>
      </c>
      <c r="B17" s="92" t="s">
        <v>20390</v>
      </c>
      <c r="C17" s="112">
        <v>466.89</v>
      </c>
      <c r="D17" s="96">
        <v>45468</v>
      </c>
      <c r="E17" s="92" t="s">
        <v>20386</v>
      </c>
      <c r="F17" s="92" t="str">
        <f>_xlfn.IFNA(VLOOKUP(Corrections[[#This Row],[Employee]],'[1]Management Hierarchy Report'!$B$3:$J$1048576, 5, 0), "")</f>
        <v>Bruce Maxwell</v>
      </c>
      <c r="G17" s="85" t="s">
        <v>77</v>
      </c>
      <c r="H17" s="92" t="s">
        <v>70</v>
      </c>
      <c r="I17" s="92" t="str">
        <f>IFERROR(VLOOKUP($A17,'[1]Management Hierarchy Report'!$B$3:$K$1048576,10,FALSE),"")</f>
        <v>abelardo.tamez@tidalwaveautospa.com</v>
      </c>
      <c r="J17" s="125"/>
    </row>
    <row r="18" spans="1:10" s="98" customFormat="1" hidden="1" x14ac:dyDescent="0.25">
      <c r="A18" s="92" t="s">
        <v>542</v>
      </c>
      <c r="B18" s="92" t="s">
        <v>20390</v>
      </c>
      <c r="C18" s="87">
        <v>187.95</v>
      </c>
      <c r="D18" s="89">
        <v>45472</v>
      </c>
      <c r="E18" s="92" t="s">
        <v>20386</v>
      </c>
      <c r="F18" s="92" t="str">
        <f>_xlfn.IFNA(VLOOKUP(Corrections[[#This Row],[Employee]],'[1]Management Hierarchy Report'!$B$3:$J$1048576, 5, 0), "")</f>
        <v>Bruce Maxwell</v>
      </c>
      <c r="G18" s="92" t="s">
        <v>77</v>
      </c>
      <c r="H18" s="92" t="s">
        <v>70</v>
      </c>
      <c r="I18" s="92" t="str">
        <f>IFERROR(VLOOKUP($A18,'[1]Management Hierarchy Report'!$B$3:$K$1048576,10,FALSE),"")</f>
        <v>abelardo.tamez@tidalwaveautospa.com</v>
      </c>
      <c r="J18" s="125"/>
    </row>
    <row r="19" spans="1:10" s="98" customFormat="1" hidden="1" x14ac:dyDescent="0.25">
      <c r="A19" s="92" t="s">
        <v>542</v>
      </c>
      <c r="B19" s="92" t="s">
        <v>20390</v>
      </c>
      <c r="C19" s="112">
        <v>187.95</v>
      </c>
      <c r="D19" s="96">
        <v>45472</v>
      </c>
      <c r="E19" s="92" t="s">
        <v>20386</v>
      </c>
      <c r="F19" s="92" t="str">
        <f>_xlfn.IFNA(VLOOKUP(Corrections[[#This Row],[Employee]],'[1]Management Hierarchy Report'!$B$3:$J$1048576, 5, 0), "")</f>
        <v>Bruce Maxwell</v>
      </c>
      <c r="G19" s="85" t="s">
        <v>77</v>
      </c>
      <c r="H19" s="92" t="s">
        <v>70</v>
      </c>
      <c r="I19" s="92" t="str">
        <f>IFERROR(VLOOKUP($A19,'[1]Management Hierarchy Report'!$B$3:$K$1048576,10,FALSE),"")</f>
        <v>abelardo.tamez@tidalwaveautospa.com</v>
      </c>
      <c r="J19" s="125"/>
    </row>
    <row r="20" spans="1:10" s="98" customFormat="1" hidden="1" x14ac:dyDescent="0.25">
      <c r="A20" s="92" t="s">
        <v>542</v>
      </c>
      <c r="B20" s="92" t="s">
        <v>20390</v>
      </c>
      <c r="C20" s="87">
        <v>87.45</v>
      </c>
      <c r="D20" s="89">
        <v>45483</v>
      </c>
      <c r="E20" s="92" t="s">
        <v>20386</v>
      </c>
      <c r="F20" s="92" t="str">
        <f>_xlfn.IFNA(VLOOKUP(Corrections[[#This Row],[Employee]],'[1]Management Hierarchy Report'!$B$3:$J$1048576, 5, 0), "")</f>
        <v>Bruce Maxwell</v>
      </c>
      <c r="G20" s="92" t="s">
        <v>77</v>
      </c>
      <c r="H20" s="92" t="s">
        <v>70</v>
      </c>
      <c r="I20" s="92" t="str">
        <f>IFERROR(VLOOKUP($A20,'[1]Management Hierarchy Report'!$B$3:$K$1048576,10,FALSE),"")</f>
        <v>abelardo.tamez@tidalwaveautospa.com</v>
      </c>
      <c r="J20" s="125"/>
    </row>
    <row r="21" spans="1:10" s="98" customFormat="1" hidden="1" x14ac:dyDescent="0.25">
      <c r="A21" s="92" t="s">
        <v>542</v>
      </c>
      <c r="B21" s="92" t="s">
        <v>20390</v>
      </c>
      <c r="C21" s="112">
        <v>87.45</v>
      </c>
      <c r="D21" s="96">
        <v>45483</v>
      </c>
      <c r="E21" s="92" t="s">
        <v>20386</v>
      </c>
      <c r="F21" s="92" t="str">
        <f>_xlfn.IFNA(VLOOKUP(Corrections[[#This Row],[Employee]],'[1]Management Hierarchy Report'!$B$3:$J$1048576, 5, 0), "")</f>
        <v>Bruce Maxwell</v>
      </c>
      <c r="G21" s="85" t="s">
        <v>77</v>
      </c>
      <c r="H21" s="92" t="s">
        <v>70</v>
      </c>
      <c r="I21" s="92" t="str">
        <f>IFERROR(VLOOKUP($A21,'[1]Management Hierarchy Report'!$B$3:$K$1048576,10,FALSE),"")</f>
        <v>abelardo.tamez@tidalwaveautospa.com</v>
      </c>
      <c r="J21" s="125"/>
    </row>
    <row r="22" spans="1:10" s="98" customFormat="1" hidden="1" x14ac:dyDescent="0.25">
      <c r="A22" s="92" t="s">
        <v>851</v>
      </c>
      <c r="B22" s="92" t="s">
        <v>852</v>
      </c>
      <c r="C22" s="87">
        <v>101.15</v>
      </c>
      <c r="D22" s="96">
        <v>45457</v>
      </c>
      <c r="E22" s="92" t="s">
        <v>705</v>
      </c>
      <c r="F22" s="92" t="str">
        <f>_xlfn.IFNA(VLOOKUP(Corrections[[#This Row],[Employee]],'[1]Management Hierarchy Report'!$B$3:$J$1048576, 5, 0), "")</f>
        <v>David Foster</v>
      </c>
      <c r="G22" s="92" t="e">
        <f>IF(#REF!&gt;=0.2,"Sent Back", "Removed")</f>
        <v>#REF!</v>
      </c>
      <c r="H22" s="92" t="s">
        <v>70</v>
      </c>
      <c r="I22" s="92" t="str">
        <f>IFERROR(VLOOKUP($A22,'[1]Management Hierarchy Report'!$B$3:$K$1048576,10,FALSE),"")</f>
        <v>SL7@tidalwaveautospa.com</v>
      </c>
      <c r="J22" s="125"/>
    </row>
    <row r="23" spans="1:10" s="98" customFormat="1" hidden="1" x14ac:dyDescent="0.25">
      <c r="A23" s="92" t="s">
        <v>948</v>
      </c>
      <c r="B23" s="92" t="s">
        <v>20356</v>
      </c>
      <c r="C23" s="87">
        <v>33.76</v>
      </c>
      <c r="D23" s="96">
        <v>45463</v>
      </c>
      <c r="E23" s="92" t="s">
        <v>20386</v>
      </c>
      <c r="F23" s="92" t="str">
        <f>_xlfn.IFNA(VLOOKUP(Corrections[[#This Row],[Employee]],'[1]Management Hierarchy Report'!$B$3:$J$1048576, 5, 0), "")</f>
        <v>David Foster</v>
      </c>
      <c r="G23" s="92" t="s">
        <v>77</v>
      </c>
      <c r="H23" s="92" t="s">
        <v>70</v>
      </c>
      <c r="I23" s="92" t="str">
        <f>IFERROR(VLOOKUP($A23,'[1]Management Hierarchy Report'!$B$3:$K$1048576,10,FALSE),"")</f>
        <v>SL7@tidalwaveautospa.com</v>
      </c>
      <c r="J23" s="125"/>
    </row>
    <row r="24" spans="1:10" s="98" customFormat="1" hidden="1" x14ac:dyDescent="0.25">
      <c r="A24" s="92" t="s">
        <v>948</v>
      </c>
      <c r="B24" s="92" t="s">
        <v>20356</v>
      </c>
      <c r="C24" s="87">
        <v>47.21</v>
      </c>
      <c r="D24" s="96">
        <v>45467</v>
      </c>
      <c r="E24" s="92" t="s">
        <v>20386</v>
      </c>
      <c r="F24" s="92" t="str">
        <f>_xlfn.IFNA(VLOOKUP(Corrections[[#This Row],[Employee]],'[1]Management Hierarchy Report'!$B$3:$J$1048576, 5, 0), "")</f>
        <v>David Foster</v>
      </c>
      <c r="G24" s="92" t="s">
        <v>77</v>
      </c>
      <c r="H24" s="92" t="s">
        <v>70</v>
      </c>
      <c r="I24" s="92" t="str">
        <f>IFERROR(VLOOKUP($A24,'[1]Management Hierarchy Report'!$B$3:$K$1048576,10,FALSE),"")</f>
        <v>SL7@tidalwaveautospa.com</v>
      </c>
      <c r="J24" s="125"/>
    </row>
    <row r="25" spans="1:10" s="98" customFormat="1" hidden="1" x14ac:dyDescent="0.25">
      <c r="A25" s="92" t="s">
        <v>948</v>
      </c>
      <c r="B25" s="92" t="s">
        <v>20356</v>
      </c>
      <c r="C25" s="87">
        <v>36.69</v>
      </c>
      <c r="D25" s="96">
        <v>45481</v>
      </c>
      <c r="E25" s="92" t="s">
        <v>20386</v>
      </c>
      <c r="F25" s="92" t="str">
        <f>_xlfn.IFNA(VLOOKUP(Corrections[[#This Row],[Employee]],'[1]Management Hierarchy Report'!$B$3:$J$1048576, 5, 0), "")</f>
        <v>David Foster</v>
      </c>
      <c r="G25" s="92" t="s">
        <v>77</v>
      </c>
      <c r="H25" s="92" t="s">
        <v>70</v>
      </c>
      <c r="I25" s="92" t="str">
        <f>IFERROR(VLOOKUP($A25,'[1]Management Hierarchy Report'!$B$3:$K$1048576,10,FALSE),"")</f>
        <v>SL7@tidalwaveautospa.com</v>
      </c>
      <c r="J25" s="125"/>
    </row>
    <row r="26" spans="1:10" s="98" customFormat="1" hidden="1" x14ac:dyDescent="0.25">
      <c r="A26" s="92" t="s">
        <v>948</v>
      </c>
      <c r="B26" s="92" t="s">
        <v>22060</v>
      </c>
      <c r="C26" s="87">
        <v>59.01</v>
      </c>
      <c r="D26" s="96">
        <v>45485</v>
      </c>
      <c r="E26" s="92" t="s">
        <v>705</v>
      </c>
      <c r="F26" s="92" t="str">
        <f>_xlfn.IFNA(VLOOKUP(Corrections[[#This Row],[Employee]],'[1]Management Hierarchy Report'!$B$3:$J$1048576, 5, 0), "")</f>
        <v>David Foster</v>
      </c>
      <c r="G26" s="85" t="s">
        <v>77</v>
      </c>
      <c r="H26" s="92" t="s">
        <v>70</v>
      </c>
      <c r="I26" s="92" t="str">
        <f>IFERROR(VLOOKUP($A26,'[1]Management Hierarchy Report'!$B$3:$K$1048576,10,FALSE),"")</f>
        <v>SL7@tidalwaveautospa.com</v>
      </c>
      <c r="J26" s="125"/>
    </row>
    <row r="27" spans="1:10" s="98" customFormat="1" hidden="1" x14ac:dyDescent="0.25">
      <c r="A27" s="92" t="s">
        <v>948</v>
      </c>
      <c r="B27" s="92" t="s">
        <v>22060</v>
      </c>
      <c r="C27" s="87">
        <v>65.13</v>
      </c>
      <c r="D27" s="96">
        <v>45487</v>
      </c>
      <c r="E27" s="92" t="s">
        <v>705</v>
      </c>
      <c r="F27" s="92" t="str">
        <f>_xlfn.IFNA(VLOOKUP(Corrections[[#This Row],[Employee]],'[1]Management Hierarchy Report'!$B$3:$J$1048576, 5, 0), "")</f>
        <v>David Foster</v>
      </c>
      <c r="G27" s="85" t="s">
        <v>77</v>
      </c>
      <c r="H27" s="92" t="s">
        <v>70</v>
      </c>
      <c r="I27" s="92" t="str">
        <f>IFERROR(VLOOKUP($A27,'[1]Management Hierarchy Report'!$B$3:$K$1048576,10,FALSE),"")</f>
        <v>SL7@tidalwaveautospa.com</v>
      </c>
      <c r="J27" s="125"/>
    </row>
    <row r="28" spans="1:10" s="98" customFormat="1" hidden="1" x14ac:dyDescent="0.25">
      <c r="A28" s="92" t="s">
        <v>948</v>
      </c>
      <c r="B28" s="92" t="s">
        <v>22060</v>
      </c>
      <c r="C28" s="87">
        <v>63.35</v>
      </c>
      <c r="D28" s="96">
        <v>45489</v>
      </c>
      <c r="E28" s="92" t="s">
        <v>705</v>
      </c>
      <c r="F28" s="92" t="str">
        <f>_xlfn.IFNA(VLOOKUP(Corrections[[#This Row],[Employee]],'[1]Management Hierarchy Report'!$B$3:$J$1048576, 5, 0), "")</f>
        <v>David Foster</v>
      </c>
      <c r="G28" s="85" t="s">
        <v>77</v>
      </c>
      <c r="H28" s="92" t="s">
        <v>70</v>
      </c>
      <c r="I28" s="92" t="str">
        <f>IFERROR(VLOOKUP($A28,'[1]Management Hierarchy Report'!$B$3:$K$1048576,10,FALSE),"")</f>
        <v>SL7@tidalwaveautospa.com</v>
      </c>
      <c r="J28" s="125"/>
    </row>
    <row r="29" spans="1:10" s="98" customFormat="1" hidden="1" x14ac:dyDescent="0.25">
      <c r="A29" s="92" t="s">
        <v>236</v>
      </c>
      <c r="B29" s="92" t="s">
        <v>237</v>
      </c>
      <c r="C29" s="87">
        <v>1085.71</v>
      </c>
      <c r="D29" s="96">
        <v>45176</v>
      </c>
      <c r="E29" s="92" t="s">
        <v>176</v>
      </c>
      <c r="F29" s="92" t="str">
        <f>_xlfn.IFNA(VLOOKUP(Corrections[[#This Row],[Employee]],'[1]Management Hierarchy Report'!$B$3:$J$1048576, 5, 0), "")</f>
        <v>Michael Dodge</v>
      </c>
      <c r="G29" s="92" t="s">
        <v>77</v>
      </c>
      <c r="H29" s="92" t="s">
        <v>70</v>
      </c>
      <c r="I29" s="97" t="str">
        <f>IFERROR(VLOOKUP($A29,'[1]Management Hierarchy Report'!$B$3:$K$1048576,10,FALSE),"")</f>
        <v>SL39@tidalwaveautospa.com</v>
      </c>
      <c r="J29" s="125"/>
    </row>
    <row r="30" spans="1:10" s="98" customFormat="1" hidden="1" x14ac:dyDescent="0.25">
      <c r="A30" s="92" t="s">
        <v>236</v>
      </c>
      <c r="B30" s="92" t="s">
        <v>22009</v>
      </c>
      <c r="C30" s="87">
        <v>185.34</v>
      </c>
      <c r="D30" s="89">
        <v>45456</v>
      </c>
      <c r="E30" s="96" t="s">
        <v>146</v>
      </c>
      <c r="F30" s="92" t="str">
        <f>_xlfn.IFNA(VLOOKUP(Corrections[[#This Row],[Employee]],'[1]Management Hierarchy Report'!$B$3:$J$1048576, 5, 0), "")</f>
        <v>Michael Dodge</v>
      </c>
      <c r="G30" s="92" t="s">
        <v>77</v>
      </c>
      <c r="H30" s="92" t="s">
        <v>70</v>
      </c>
      <c r="I30" s="92" t="str">
        <f>IFERROR(VLOOKUP($A30,'[1]Management Hierarchy Report'!$B$3:$K$1048576,10,FALSE),"")</f>
        <v>SL39@tidalwaveautospa.com</v>
      </c>
      <c r="J30" s="125"/>
    </row>
    <row r="31" spans="1:10" s="98" customFormat="1" hidden="1" x14ac:dyDescent="0.25">
      <c r="A31" s="92" t="s">
        <v>236</v>
      </c>
      <c r="B31" s="92" t="s">
        <v>22009</v>
      </c>
      <c r="C31" s="87">
        <v>185.34</v>
      </c>
      <c r="D31" s="89">
        <v>45456</v>
      </c>
      <c r="E31" s="96" t="s">
        <v>521</v>
      </c>
      <c r="F31" s="92" t="str">
        <f>_xlfn.IFNA(VLOOKUP(Corrections[[#This Row],[Employee]],'[1]Management Hierarchy Report'!$B$3:$J$1048576, 5, 0), "")</f>
        <v>Michael Dodge</v>
      </c>
      <c r="G31" s="92" t="s">
        <v>77</v>
      </c>
      <c r="H31" s="92" t="s">
        <v>70</v>
      </c>
      <c r="I31" s="92" t="str">
        <f>IFERROR(VLOOKUP($A31,'[1]Management Hierarchy Report'!$B$3:$K$1048576,10,FALSE),"")</f>
        <v>SL39@tidalwaveautospa.com</v>
      </c>
      <c r="J31" s="125"/>
    </row>
    <row r="32" spans="1:10" s="98" customFormat="1" hidden="1" x14ac:dyDescent="0.25">
      <c r="A32" s="92" t="s">
        <v>236</v>
      </c>
      <c r="B32" s="92" t="s">
        <v>22009</v>
      </c>
      <c r="C32" s="87">
        <v>57.05</v>
      </c>
      <c r="D32" s="89">
        <v>45468</v>
      </c>
      <c r="E32" s="96" t="s">
        <v>20386</v>
      </c>
      <c r="F32" s="92" t="str">
        <f>_xlfn.IFNA(VLOOKUP(Corrections[[#This Row],[Employee]],'[1]Management Hierarchy Report'!$B$3:$J$1048576, 5, 0), "")</f>
        <v>Michael Dodge</v>
      </c>
      <c r="G32" s="92" t="s">
        <v>77</v>
      </c>
      <c r="H32" s="92" t="s">
        <v>70</v>
      </c>
      <c r="I32" s="92" t="str">
        <f>IFERROR(VLOOKUP($A32,'[1]Management Hierarchy Report'!$B$3:$K$1048576,10,FALSE),"")</f>
        <v>SL39@tidalwaveautospa.com</v>
      </c>
      <c r="J32" s="125"/>
    </row>
    <row r="33" spans="1:10" s="98" customFormat="1" hidden="1" x14ac:dyDescent="0.25">
      <c r="A33" s="92" t="s">
        <v>236</v>
      </c>
      <c r="B33" s="92" t="s">
        <v>22009</v>
      </c>
      <c r="C33" s="87">
        <v>44.07</v>
      </c>
      <c r="D33" s="89">
        <v>45475</v>
      </c>
      <c r="E33" s="96" t="s">
        <v>20386</v>
      </c>
      <c r="F33" s="92" t="str">
        <f>_xlfn.IFNA(VLOOKUP(Corrections[[#This Row],[Employee]],'[1]Management Hierarchy Report'!$B$3:$J$1048576, 5, 0), "")</f>
        <v>Michael Dodge</v>
      </c>
      <c r="G33" s="92" t="s">
        <v>77</v>
      </c>
      <c r="H33" s="92" t="s">
        <v>70</v>
      </c>
      <c r="I33" s="92" t="str">
        <f>IFERROR(VLOOKUP($A33,'[1]Management Hierarchy Report'!$B$3:$K$1048576,10,FALSE),"")</f>
        <v>SL39@tidalwaveautospa.com</v>
      </c>
      <c r="J33" s="125"/>
    </row>
    <row r="34" spans="1:10" s="98" customFormat="1" hidden="1" x14ac:dyDescent="0.25">
      <c r="A34" s="92" t="s">
        <v>236</v>
      </c>
      <c r="B34" s="92" t="s">
        <v>22009</v>
      </c>
      <c r="C34" s="87">
        <v>119.04</v>
      </c>
      <c r="D34" s="89">
        <v>45476</v>
      </c>
      <c r="E34" s="96" t="s">
        <v>146</v>
      </c>
      <c r="F34" s="92" t="str">
        <f>_xlfn.IFNA(VLOOKUP(Corrections[[#This Row],[Employee]],'[1]Management Hierarchy Report'!$B$3:$J$1048576, 5, 0), "")</f>
        <v>Michael Dodge</v>
      </c>
      <c r="G34" s="92" t="s">
        <v>77</v>
      </c>
      <c r="H34" s="92" t="s">
        <v>70</v>
      </c>
      <c r="I34" s="92" t="str">
        <f>IFERROR(VLOOKUP($A34,'[1]Management Hierarchy Report'!$B$3:$K$1048576,10,FALSE),"")</f>
        <v>SL39@tidalwaveautospa.com</v>
      </c>
      <c r="J34" s="125"/>
    </row>
    <row r="35" spans="1:10" s="98" customFormat="1" hidden="1" x14ac:dyDescent="0.25">
      <c r="A35" s="92" t="s">
        <v>236</v>
      </c>
      <c r="B35" s="92" t="s">
        <v>22009</v>
      </c>
      <c r="C35" s="87">
        <v>54.34</v>
      </c>
      <c r="D35" s="89">
        <v>45476</v>
      </c>
      <c r="E35" s="96" t="s">
        <v>20386</v>
      </c>
      <c r="F35" s="92" t="str">
        <f>_xlfn.IFNA(VLOOKUP(Corrections[[#This Row],[Employee]],'[1]Management Hierarchy Report'!$B$3:$J$1048576, 5, 0), "")</f>
        <v>Michael Dodge</v>
      </c>
      <c r="G35" s="92" t="s">
        <v>77</v>
      </c>
      <c r="H35" s="92" t="s">
        <v>70</v>
      </c>
      <c r="I35" s="92" t="str">
        <f>IFERROR(VLOOKUP($A35,'[1]Management Hierarchy Report'!$B$3:$K$1048576,10,FALSE),"")</f>
        <v>SL39@tidalwaveautospa.com</v>
      </c>
      <c r="J35" s="125"/>
    </row>
    <row r="36" spans="1:10" s="98" customFormat="1" hidden="1" x14ac:dyDescent="0.25">
      <c r="A36" s="92" t="s">
        <v>236</v>
      </c>
      <c r="B36" s="92" t="s">
        <v>22009</v>
      </c>
      <c r="C36" s="87">
        <v>90.95</v>
      </c>
      <c r="D36" s="89">
        <v>45477</v>
      </c>
      <c r="E36" s="96" t="s">
        <v>176</v>
      </c>
      <c r="F36" s="92" t="str">
        <f>_xlfn.IFNA(VLOOKUP(Corrections[[#This Row],[Employee]],'[1]Management Hierarchy Report'!$B$3:$J$1048576, 5, 0), "")</f>
        <v>Michael Dodge</v>
      </c>
      <c r="G36" s="92" t="s">
        <v>77</v>
      </c>
      <c r="H36" s="92" t="s">
        <v>70</v>
      </c>
      <c r="I36" s="92" t="str">
        <f>IFERROR(VLOOKUP($A36,'[1]Management Hierarchy Report'!$B$3:$K$1048576,10,FALSE),"")</f>
        <v>SL39@tidalwaveautospa.com</v>
      </c>
      <c r="J36" s="125"/>
    </row>
    <row r="37" spans="1:10" s="98" customFormat="1" hidden="1" x14ac:dyDescent="0.25">
      <c r="A37" s="92" t="s">
        <v>236</v>
      </c>
      <c r="B37" s="92" t="s">
        <v>22009</v>
      </c>
      <c r="C37" s="87">
        <v>148.79</v>
      </c>
      <c r="D37" s="89">
        <v>45482</v>
      </c>
      <c r="E37" s="96" t="s">
        <v>176</v>
      </c>
      <c r="F37" s="92" t="str">
        <f>_xlfn.IFNA(VLOOKUP(Corrections[[#This Row],[Employee]],'[1]Management Hierarchy Report'!$B$3:$J$1048576, 5, 0), "")</f>
        <v>Michael Dodge</v>
      </c>
      <c r="G37" s="92" t="s">
        <v>77</v>
      </c>
      <c r="H37" s="92" t="s">
        <v>70</v>
      </c>
      <c r="I37" s="92" t="str">
        <f>IFERROR(VLOOKUP($A37,'[1]Management Hierarchy Report'!$B$3:$K$1048576,10,FALSE),"")</f>
        <v>SL39@tidalwaveautospa.com</v>
      </c>
      <c r="J37" s="125"/>
    </row>
    <row r="38" spans="1:10" s="98" customFormat="1" hidden="1" x14ac:dyDescent="0.25">
      <c r="A38" s="92" t="s">
        <v>236</v>
      </c>
      <c r="B38" s="92" t="s">
        <v>22009</v>
      </c>
      <c r="C38" s="87">
        <v>44.7</v>
      </c>
      <c r="D38" s="89">
        <v>45484</v>
      </c>
      <c r="E38" s="96" t="s">
        <v>20386</v>
      </c>
      <c r="F38" s="92" t="str">
        <f>_xlfn.IFNA(VLOOKUP(Corrections[[#This Row],[Employee]],'[1]Management Hierarchy Report'!$B$3:$J$1048576, 5, 0), "")</f>
        <v>Michael Dodge</v>
      </c>
      <c r="G38" s="92" t="s">
        <v>77</v>
      </c>
      <c r="H38" s="92" t="s">
        <v>70</v>
      </c>
      <c r="I38" s="92" t="str">
        <f>IFERROR(VLOOKUP($A38,'[1]Management Hierarchy Report'!$B$3:$K$1048576,10,FALSE),"")</f>
        <v>SL39@tidalwaveautospa.com</v>
      </c>
      <c r="J38" s="125"/>
    </row>
    <row r="39" spans="1:10" s="98" customFormat="1" hidden="1" x14ac:dyDescent="0.25">
      <c r="A39" s="92" t="s">
        <v>236</v>
      </c>
      <c r="B39" s="92" t="s">
        <v>22009</v>
      </c>
      <c r="C39" s="87">
        <v>106.47</v>
      </c>
      <c r="D39" s="89">
        <v>45490</v>
      </c>
      <c r="E39" s="96" t="s">
        <v>146</v>
      </c>
      <c r="F39" s="92" t="str">
        <f>_xlfn.IFNA(VLOOKUP(Corrections[[#This Row],[Employee]],'[1]Management Hierarchy Report'!$B$3:$J$1048576, 5, 0), "")</f>
        <v>Michael Dodge</v>
      </c>
      <c r="G39" s="92" t="s">
        <v>77</v>
      </c>
      <c r="H39" s="92" t="s">
        <v>70</v>
      </c>
      <c r="I39" s="92" t="str">
        <f>IFERROR(VLOOKUP($A39,'[1]Management Hierarchy Report'!$B$3:$K$1048576,10,FALSE),"")</f>
        <v>SL39@tidalwaveautospa.com</v>
      </c>
      <c r="J39" s="125"/>
    </row>
    <row r="40" spans="1:10" s="98" customFormat="1" hidden="1" x14ac:dyDescent="0.25">
      <c r="A40" s="92" t="s">
        <v>508</v>
      </c>
      <c r="B40" s="92" t="s">
        <v>509</v>
      </c>
      <c r="C40" s="87">
        <v>410.86</v>
      </c>
      <c r="D40" s="96">
        <v>45323</v>
      </c>
      <c r="E40" s="92" t="s">
        <v>71</v>
      </c>
      <c r="F40" s="92" t="str">
        <f>_xlfn.IFNA(VLOOKUP(Corrections[[#This Row],[Employee]],'[1]Management Hierarchy Report'!$B$3:$J$1048576, 5, 0), "")</f>
        <v>Michael Donnelly</v>
      </c>
      <c r="G40" s="92" t="e">
        <f>IF(#REF!&gt;=20,"Sent Back", "Removed")</f>
        <v>#REF!</v>
      </c>
      <c r="H40" s="92" t="s">
        <v>70</v>
      </c>
      <c r="I40" s="97" t="str">
        <f>IFERROR(VLOOKUP($A40,'[1]Management Hierarchy Report'!$B$3:$K$1048576,10,FALSE),"")</f>
        <v>SL212@tidalwaveautospa.com</v>
      </c>
      <c r="J40" s="125"/>
    </row>
    <row r="41" spans="1:10" s="98" customFormat="1" hidden="1" x14ac:dyDescent="0.25">
      <c r="A41" s="92" t="s">
        <v>508</v>
      </c>
      <c r="B41" s="92" t="s">
        <v>20332</v>
      </c>
      <c r="C41" s="87">
        <v>109.16</v>
      </c>
      <c r="D41" s="96">
        <v>45470</v>
      </c>
      <c r="E41" s="92" t="s">
        <v>71</v>
      </c>
      <c r="F41" s="92" t="str">
        <f>_xlfn.IFNA(VLOOKUP(Corrections[[#This Row],[Employee]],'[1]Management Hierarchy Report'!$B$3:$J$1048576, 5, 0), "")</f>
        <v>Michael Donnelly</v>
      </c>
      <c r="G41" s="92" t="s">
        <v>69</v>
      </c>
      <c r="H41" s="92" t="s">
        <v>70</v>
      </c>
      <c r="I41" s="92" t="str">
        <f>IFERROR(VLOOKUP($A41,'[1]Management Hierarchy Report'!$B$3:$K$1048576,10,FALSE),"")</f>
        <v>SL212@tidalwaveautospa.com</v>
      </c>
      <c r="J41" s="125"/>
    </row>
    <row r="42" spans="1:10" s="98" customFormat="1" hidden="1" x14ac:dyDescent="0.25">
      <c r="A42" s="92" t="s">
        <v>508</v>
      </c>
      <c r="B42" s="92" t="s">
        <v>20332</v>
      </c>
      <c r="C42" s="87">
        <v>106.67</v>
      </c>
      <c r="D42" s="96">
        <v>45481</v>
      </c>
      <c r="E42" s="92" t="s">
        <v>20386</v>
      </c>
      <c r="F42" s="92" t="str">
        <f>_xlfn.IFNA(VLOOKUP(Corrections[[#This Row],[Employee]],'[1]Management Hierarchy Report'!$B$3:$J$1048576, 5, 0), "")</f>
        <v>Michael Donnelly</v>
      </c>
      <c r="G42" s="92" t="s">
        <v>77</v>
      </c>
      <c r="H42" s="92" t="s">
        <v>70</v>
      </c>
      <c r="I42" s="92" t="str">
        <f>IFERROR(VLOOKUP($A42,'[1]Management Hierarchy Report'!$B$3:$K$1048576,10,FALSE),"")</f>
        <v>SL212@tidalwaveautospa.com</v>
      </c>
      <c r="J42" s="125"/>
    </row>
    <row r="43" spans="1:10" s="98" customFormat="1" hidden="1" x14ac:dyDescent="0.25">
      <c r="A43" s="92" t="s">
        <v>508</v>
      </c>
      <c r="B43" s="92" t="s">
        <v>20332</v>
      </c>
      <c r="C43" s="87">
        <v>106.67</v>
      </c>
      <c r="D43" s="96">
        <v>45481</v>
      </c>
      <c r="E43" s="92" t="s">
        <v>20386</v>
      </c>
      <c r="F43" s="92" t="str">
        <f>_xlfn.IFNA(VLOOKUP(Corrections[[#This Row],[Employee]],'[1]Management Hierarchy Report'!$B$3:$J$1048576, 5, 0), "")</f>
        <v>Michael Donnelly</v>
      </c>
      <c r="G43" s="85" t="s">
        <v>77</v>
      </c>
      <c r="H43" s="92" t="s">
        <v>70</v>
      </c>
      <c r="I43" s="92" t="str">
        <f>IFERROR(VLOOKUP($A43,'[1]Management Hierarchy Report'!$B$3:$K$1048576,10,FALSE),"")</f>
        <v>SL212@tidalwaveautospa.com</v>
      </c>
      <c r="J43" s="125"/>
    </row>
    <row r="44" spans="1:10" s="98" customFormat="1" hidden="1" x14ac:dyDescent="0.25">
      <c r="A44" s="92" t="s">
        <v>508</v>
      </c>
      <c r="B44" s="92" t="s">
        <v>20332</v>
      </c>
      <c r="C44" s="112">
        <v>106.67</v>
      </c>
      <c r="D44" s="96">
        <v>45481</v>
      </c>
      <c r="E44" s="92" t="s">
        <v>20386</v>
      </c>
      <c r="F44" s="92" t="str">
        <f>_xlfn.IFNA(VLOOKUP(Corrections[[#This Row],[Employee]],'[1]Management Hierarchy Report'!$B$3:$J$1048576, 5, 0), "")</f>
        <v>Michael Donnelly</v>
      </c>
      <c r="G44" s="85" t="s">
        <v>77</v>
      </c>
      <c r="H44" s="92" t="s">
        <v>70</v>
      </c>
      <c r="I44" s="92" t="str">
        <f>IFERROR(VLOOKUP($A44,'[1]Management Hierarchy Report'!$B$3:$K$1048576,10,FALSE),"")</f>
        <v>SL212@tidalwaveautospa.com</v>
      </c>
      <c r="J44" s="125"/>
    </row>
    <row r="45" spans="1:10" s="98" customFormat="1" hidden="1" x14ac:dyDescent="0.25">
      <c r="A45" s="92" t="s">
        <v>361</v>
      </c>
      <c r="B45" s="92" t="s">
        <v>362</v>
      </c>
      <c r="C45" s="87">
        <v>141.34</v>
      </c>
      <c r="D45" s="96">
        <v>45202</v>
      </c>
      <c r="E45" s="92" t="s">
        <v>71</v>
      </c>
      <c r="F45" s="92" t="str">
        <f>_xlfn.IFNA(VLOOKUP(Corrections[[#This Row],[Employee]],'[1]Management Hierarchy Report'!$B$3:$J$1048576, 5, 0), "")</f>
        <v>Christopher George</v>
      </c>
      <c r="G45" s="92" t="s">
        <v>69</v>
      </c>
      <c r="H45" s="92" t="s">
        <v>70</v>
      </c>
      <c r="I45" s="97" t="str">
        <f>IFERROR(VLOOKUP($A45,'[1]Management Hierarchy Report'!$B$3:$K$1048576,10,FALSE),"")</f>
        <v>amanda.thompson@tidalwaveautospa.com</v>
      </c>
      <c r="J45" s="125"/>
    </row>
    <row r="46" spans="1:10" s="98" customFormat="1" hidden="1" x14ac:dyDescent="0.25">
      <c r="A46" s="92" t="s">
        <v>361</v>
      </c>
      <c r="B46" s="92" t="s">
        <v>362</v>
      </c>
      <c r="C46" s="99">
        <v>147.41999999999999</v>
      </c>
      <c r="D46" s="96">
        <v>45215</v>
      </c>
      <c r="E46" s="92" t="s">
        <v>71</v>
      </c>
      <c r="F46" s="92" t="str">
        <f>_xlfn.IFNA(VLOOKUP(Corrections[[#This Row],[Employee]],'[1]Management Hierarchy Report'!$B$3:$J$1048576, 5, 0), "")</f>
        <v>Christopher George</v>
      </c>
      <c r="G46" s="92" t="s">
        <v>69</v>
      </c>
      <c r="H46" s="92" t="s">
        <v>70</v>
      </c>
      <c r="I46" s="97" t="str">
        <f>IFERROR(VLOOKUP($A46,'[1]Management Hierarchy Report'!$B$3:$K$1048576,10,FALSE),"")</f>
        <v>amanda.thompson@tidalwaveautospa.com</v>
      </c>
      <c r="J46" s="125"/>
    </row>
    <row r="47" spans="1:10" s="98" customFormat="1" hidden="1" x14ac:dyDescent="0.25">
      <c r="A47" s="92" t="s">
        <v>361</v>
      </c>
      <c r="B47" s="92" t="s">
        <v>362</v>
      </c>
      <c r="C47" s="99">
        <v>579.71</v>
      </c>
      <c r="D47" s="96">
        <v>45215</v>
      </c>
      <c r="E47" s="92" t="s">
        <v>71</v>
      </c>
      <c r="F47" s="92" t="str">
        <f>_xlfn.IFNA(VLOOKUP(Corrections[[#This Row],[Employee]],'[1]Management Hierarchy Report'!$B$3:$J$1048576, 5, 0), "")</f>
        <v>Christopher George</v>
      </c>
      <c r="G47" s="92" t="s">
        <v>69</v>
      </c>
      <c r="H47" s="92" t="s">
        <v>70</v>
      </c>
      <c r="I47" s="97" t="str">
        <f>IFERROR(VLOOKUP($A47,'[1]Management Hierarchy Report'!$B$3:$K$1048576,10,FALSE),"")</f>
        <v>amanda.thompson@tidalwaveautospa.com</v>
      </c>
      <c r="J47" s="125"/>
    </row>
    <row r="48" spans="1:10" s="98" customFormat="1" hidden="1" x14ac:dyDescent="0.25">
      <c r="A48" s="92" t="s">
        <v>10483</v>
      </c>
      <c r="B48" s="92" t="s">
        <v>22121</v>
      </c>
      <c r="C48" s="87">
        <v>425.23</v>
      </c>
      <c r="D48" s="96">
        <v>45472</v>
      </c>
      <c r="E48" s="92" t="s">
        <v>20386</v>
      </c>
      <c r="F48" s="92" t="str">
        <f>_xlfn.IFNA(VLOOKUP(Corrections[[#This Row],[Employee]],'[1]Management Hierarchy Report'!$B$3:$J$1048576, 5, 0), "")</f>
        <v>Derek Schillinger</v>
      </c>
      <c r="G48" s="85" t="s">
        <v>77</v>
      </c>
      <c r="H48" s="92" t="s">
        <v>70</v>
      </c>
      <c r="I48" s="92" t="str">
        <f>IFERROR(VLOOKUP($A48,'[1]Management Hierarchy Report'!$B$3:$K$1048576,10,FALSE),"")</f>
        <v>SL288@tidalwaveautospa.com</v>
      </c>
      <c r="J48" s="125"/>
    </row>
    <row r="49" spans="1:10" s="98" customFormat="1" hidden="1" x14ac:dyDescent="0.25">
      <c r="A49" s="92" t="s">
        <v>765</v>
      </c>
      <c r="B49" s="92" t="s">
        <v>766</v>
      </c>
      <c r="C49" s="87">
        <v>209.2</v>
      </c>
      <c r="D49" s="96">
        <v>45437</v>
      </c>
      <c r="E49" s="92" t="s">
        <v>130</v>
      </c>
      <c r="F49" s="92" t="str">
        <f>_xlfn.IFNA(VLOOKUP(Corrections[[#This Row],[Employee]],'[1]Management Hierarchy Report'!$B$3:$J$1048576, 5, 0), "")</f>
        <v>Derek Schillinger</v>
      </c>
      <c r="G49" s="92" t="s">
        <v>77</v>
      </c>
      <c r="H49" s="92" t="s">
        <v>70</v>
      </c>
      <c r="I49" s="97" t="str">
        <f>IFERROR(VLOOKUP($A49,'[1]Management Hierarchy Report'!$B$3:$K$1048576,10,FALSE),"")</f>
        <v>SL319@tidalwaveautospa.com</v>
      </c>
      <c r="J49" s="125"/>
    </row>
    <row r="50" spans="1:10" s="98" customFormat="1" hidden="1" x14ac:dyDescent="0.25">
      <c r="A50" s="92" t="s">
        <v>765</v>
      </c>
      <c r="B50" s="92" t="s">
        <v>766</v>
      </c>
      <c r="C50" s="87">
        <v>73.8</v>
      </c>
      <c r="D50" s="96">
        <v>45438</v>
      </c>
      <c r="E50" s="92" t="s">
        <v>20386</v>
      </c>
      <c r="F50" s="92" t="str">
        <f>_xlfn.IFNA(VLOOKUP(Corrections[[#This Row],[Employee]],'[1]Management Hierarchy Report'!$B$3:$J$1048576, 5, 0), "")</f>
        <v>Derek Schillinger</v>
      </c>
      <c r="G50" s="92" t="s">
        <v>77</v>
      </c>
      <c r="H50" s="92" t="s">
        <v>70</v>
      </c>
      <c r="I50" s="92" t="str">
        <f>IFERROR(VLOOKUP($A50,'[1]Management Hierarchy Report'!$B$3:$K$1048576,10,FALSE),"")</f>
        <v>SL319@tidalwaveautospa.com</v>
      </c>
      <c r="J50" s="125"/>
    </row>
    <row r="51" spans="1:10" s="98" customFormat="1" hidden="1" x14ac:dyDescent="0.25">
      <c r="A51" s="92" t="s">
        <v>765</v>
      </c>
      <c r="B51" s="92" t="s">
        <v>766</v>
      </c>
      <c r="C51" s="99">
        <v>392.22</v>
      </c>
      <c r="D51" s="96">
        <v>45441</v>
      </c>
      <c r="E51" s="92" t="s">
        <v>71</v>
      </c>
      <c r="F51" s="92" t="str">
        <f>_xlfn.IFNA(VLOOKUP(Corrections[[#This Row],[Employee]],'[1]Management Hierarchy Report'!$B$3:$J$1048576, 5, 0), "")</f>
        <v>Derek Schillinger</v>
      </c>
      <c r="G51" s="92" t="s">
        <v>77</v>
      </c>
      <c r="H51" s="92" t="s">
        <v>70</v>
      </c>
      <c r="I51" s="97" t="str">
        <f>IFERROR(VLOOKUP($A51,'[1]Management Hierarchy Report'!$B$3:$K$1048576,10,FALSE),"")</f>
        <v>SL319@tidalwaveautospa.com</v>
      </c>
      <c r="J51" s="125"/>
    </row>
    <row r="52" spans="1:10" s="98" customFormat="1" hidden="1" x14ac:dyDescent="0.25">
      <c r="A52" s="92" t="s">
        <v>765</v>
      </c>
      <c r="B52" s="92" t="s">
        <v>766</v>
      </c>
      <c r="C52" s="87">
        <v>392.22</v>
      </c>
      <c r="D52" s="96">
        <v>45441</v>
      </c>
      <c r="E52" s="92" t="s">
        <v>71</v>
      </c>
      <c r="F52" s="92" t="str">
        <f>_xlfn.IFNA(VLOOKUP(Corrections[[#This Row],[Employee]],'[1]Management Hierarchy Report'!$B$3:$J$1048576, 5, 0), "")</f>
        <v>Derek Schillinger</v>
      </c>
      <c r="G52" s="92" t="e">
        <f>IF(#REF!&gt;=0.2,"Sent Back", "Removed")</f>
        <v>#REF!</v>
      </c>
      <c r="H52" s="92" t="s">
        <v>70</v>
      </c>
      <c r="I52" s="92" t="str">
        <f>IFERROR(VLOOKUP($A52,'[1]Management Hierarchy Report'!$B$3:$K$1048576,10,FALSE),"")</f>
        <v>SL319@tidalwaveautospa.com</v>
      </c>
      <c r="J52" s="125"/>
    </row>
    <row r="53" spans="1:10" s="98" customFormat="1" hidden="1" x14ac:dyDescent="0.25">
      <c r="A53" s="92" t="s">
        <v>765</v>
      </c>
      <c r="B53" s="92" t="s">
        <v>766</v>
      </c>
      <c r="C53" s="87">
        <v>392.22</v>
      </c>
      <c r="D53" s="96">
        <v>45441</v>
      </c>
      <c r="E53" s="92" t="s">
        <v>20386</v>
      </c>
      <c r="F53" s="92" t="str">
        <f>_xlfn.IFNA(VLOOKUP(Corrections[[#This Row],[Employee]],'[1]Management Hierarchy Report'!$B$3:$J$1048576, 5, 0), "")</f>
        <v>Derek Schillinger</v>
      </c>
      <c r="G53" s="92" t="s">
        <v>77</v>
      </c>
      <c r="H53" s="92" t="s">
        <v>70</v>
      </c>
      <c r="I53" s="92" t="str">
        <f>IFERROR(VLOOKUP($A53,'[1]Management Hierarchy Report'!$B$3:$K$1048576,10,FALSE),"")</f>
        <v>SL319@tidalwaveautospa.com</v>
      </c>
      <c r="J53" s="125"/>
    </row>
    <row r="54" spans="1:10" s="98" customFormat="1" hidden="1" x14ac:dyDescent="0.25">
      <c r="A54" s="92" t="s">
        <v>765</v>
      </c>
      <c r="B54" s="92" t="s">
        <v>766</v>
      </c>
      <c r="C54" s="87">
        <v>74.56</v>
      </c>
      <c r="D54" s="96">
        <v>45441</v>
      </c>
      <c r="E54" s="92" t="s">
        <v>20386</v>
      </c>
      <c r="F54" s="92" t="str">
        <f>_xlfn.IFNA(VLOOKUP(Corrections[[#This Row],[Employee]],'[1]Management Hierarchy Report'!$B$3:$J$1048576, 5, 0), "")</f>
        <v>Derek Schillinger</v>
      </c>
      <c r="G54" s="92" t="s">
        <v>77</v>
      </c>
      <c r="H54" s="92" t="s">
        <v>70</v>
      </c>
      <c r="I54" s="92" t="str">
        <f>IFERROR(VLOOKUP($A54,'[1]Management Hierarchy Report'!$B$3:$K$1048576,10,FALSE),"")</f>
        <v>SL319@tidalwaveautospa.com</v>
      </c>
      <c r="J54" s="125"/>
    </row>
    <row r="55" spans="1:10" s="98" customFormat="1" hidden="1" x14ac:dyDescent="0.25">
      <c r="A55" s="92" t="s">
        <v>765</v>
      </c>
      <c r="B55" s="92" t="s">
        <v>766</v>
      </c>
      <c r="C55" s="87">
        <v>27.54</v>
      </c>
      <c r="D55" s="96">
        <v>45446</v>
      </c>
      <c r="E55" s="92" t="s">
        <v>20386</v>
      </c>
      <c r="F55" s="92" t="str">
        <f>_xlfn.IFNA(VLOOKUP(Corrections[[#This Row],[Employee]],'[1]Management Hierarchy Report'!$B$3:$J$1048576, 5, 0), "")</f>
        <v>Derek Schillinger</v>
      </c>
      <c r="G55" s="92" t="s">
        <v>77</v>
      </c>
      <c r="H55" s="92" t="s">
        <v>70</v>
      </c>
      <c r="I55" s="92" t="str">
        <f>IFERROR(VLOOKUP($A55,'[1]Management Hierarchy Report'!$B$3:$K$1048576,10,FALSE),"")</f>
        <v>SL319@tidalwaveautospa.com</v>
      </c>
      <c r="J55" s="125"/>
    </row>
    <row r="56" spans="1:10" s="98" customFormat="1" hidden="1" x14ac:dyDescent="0.25">
      <c r="A56" s="92" t="s">
        <v>104</v>
      </c>
      <c r="B56" s="92" t="s">
        <v>105</v>
      </c>
      <c r="C56" s="99" t="s">
        <v>80</v>
      </c>
      <c r="D56" s="96">
        <v>45160</v>
      </c>
      <c r="E56" s="92" t="s">
        <v>106</v>
      </c>
      <c r="F56" s="92" t="str">
        <f>_xlfn.IFNA(VLOOKUP(Corrections[[#This Row],[Employee]],'[1]Management Hierarchy Report'!$B$3:$J$1048576, 5, 0), "")</f>
        <v>Joshua Henderson</v>
      </c>
      <c r="G56" s="92" t="s">
        <v>77</v>
      </c>
      <c r="H56" s="92" t="s">
        <v>70</v>
      </c>
      <c r="I56" s="97" t="str">
        <f>IFERROR(VLOOKUP($A56,'[1]Management Hierarchy Report'!$B$3:$K$1048576,10,FALSE),"")</f>
        <v>Andrea.Traylor@twavelead.com</v>
      </c>
      <c r="J56" s="125"/>
    </row>
    <row r="57" spans="1:10" s="98" customFormat="1" hidden="1" x14ac:dyDescent="0.25">
      <c r="A57" s="92" t="s">
        <v>104</v>
      </c>
      <c r="B57" s="92" t="s">
        <v>105</v>
      </c>
      <c r="C57" s="87">
        <v>153.65</v>
      </c>
      <c r="D57" s="96">
        <v>45166</v>
      </c>
      <c r="E57" s="92" t="s">
        <v>71</v>
      </c>
      <c r="F57" s="92" t="str">
        <f>_xlfn.IFNA(VLOOKUP(Corrections[[#This Row],[Employee]],'[1]Management Hierarchy Report'!$B$3:$J$1048576, 5, 0), "")</f>
        <v>Joshua Henderson</v>
      </c>
      <c r="G57" s="92" t="s">
        <v>77</v>
      </c>
      <c r="H57" s="92" t="s">
        <v>70</v>
      </c>
      <c r="I57" s="97" t="str">
        <f>IFERROR(VLOOKUP($A57,'[1]Management Hierarchy Report'!$B$3:$K$1048576,10,FALSE),"")</f>
        <v>Andrea.Traylor@twavelead.com</v>
      </c>
      <c r="J57" s="125"/>
    </row>
    <row r="58" spans="1:10" s="98" customFormat="1" hidden="1" x14ac:dyDescent="0.25">
      <c r="A58" s="92" t="s">
        <v>104</v>
      </c>
      <c r="B58" s="92" t="s">
        <v>235</v>
      </c>
      <c r="C58" s="87">
        <v>97.85</v>
      </c>
      <c r="D58" s="96">
        <v>45185</v>
      </c>
      <c r="E58" s="92" t="s">
        <v>152</v>
      </c>
      <c r="F58" s="92" t="str">
        <f>_xlfn.IFNA(VLOOKUP(Corrections[[#This Row],[Employee]],'[1]Management Hierarchy Report'!$B$3:$J$1048576, 5, 0), "")</f>
        <v>Joshua Henderson</v>
      </c>
      <c r="G58" s="92" t="s">
        <v>77</v>
      </c>
      <c r="H58" s="92" t="s">
        <v>70</v>
      </c>
      <c r="I58" s="97" t="str">
        <f>IFERROR(VLOOKUP($A58,'[1]Management Hierarchy Report'!$B$3:$K$1048576,10,FALSE),"")</f>
        <v>Andrea.Traylor@twavelead.com</v>
      </c>
      <c r="J58" s="125"/>
    </row>
    <row r="59" spans="1:10" s="98" customFormat="1" hidden="1" x14ac:dyDescent="0.25">
      <c r="A59" s="92" t="s">
        <v>378</v>
      </c>
      <c r="B59" s="92" t="s">
        <v>379</v>
      </c>
      <c r="C59" s="87">
        <v>476.16</v>
      </c>
      <c r="D59" s="96">
        <v>45212</v>
      </c>
      <c r="E59" s="92" t="s">
        <v>71</v>
      </c>
      <c r="F59" s="92" t="str">
        <f>_xlfn.IFNA(VLOOKUP(Corrections[[#This Row],[Employee]],'[1]Management Hierarchy Report'!$B$3:$J$1048576, 5, 0), "")</f>
        <v>Cory Cummings</v>
      </c>
      <c r="G59" s="92" t="s">
        <v>77</v>
      </c>
      <c r="H59" s="92" t="s">
        <v>70</v>
      </c>
      <c r="I59" s="97" t="str">
        <f>IFERROR(VLOOKUP($A59,'[1]Management Hierarchy Report'!$B$3:$K$1048576,10,FALSE),"")</f>
        <v>SL254@tidalwaveautospa.com</v>
      </c>
      <c r="J59" s="125"/>
    </row>
    <row r="60" spans="1:10" s="98" customFormat="1" hidden="1" x14ac:dyDescent="0.25">
      <c r="A60" s="92" t="s">
        <v>378</v>
      </c>
      <c r="B60" s="92" t="s">
        <v>379</v>
      </c>
      <c r="C60" s="87">
        <v>476.16</v>
      </c>
      <c r="D60" s="96">
        <v>45212</v>
      </c>
      <c r="E60" s="92" t="s">
        <v>71</v>
      </c>
      <c r="F60" s="92" t="str">
        <f>_xlfn.IFNA(VLOOKUP(Corrections[[#This Row],[Employee]],'[1]Management Hierarchy Report'!$B$3:$J$1048576, 5, 0), "")</f>
        <v>Cory Cummings</v>
      </c>
      <c r="G60" s="92" t="s">
        <v>77</v>
      </c>
      <c r="H60" s="92" t="s">
        <v>70</v>
      </c>
      <c r="I60" s="97" t="str">
        <f>IFERROR(VLOOKUP($A60,'[1]Management Hierarchy Report'!$B$3:$K$1048576,10,FALSE),"")</f>
        <v>SL254@tidalwaveautospa.com</v>
      </c>
      <c r="J60" s="125"/>
    </row>
    <row r="61" spans="1:10" s="98" customFormat="1" hidden="1" x14ac:dyDescent="0.25">
      <c r="A61" s="92" t="s">
        <v>378</v>
      </c>
      <c r="B61" s="92" t="s">
        <v>468</v>
      </c>
      <c r="C61" s="87">
        <v>621.91999999999996</v>
      </c>
      <c r="D61" s="96">
        <v>45261</v>
      </c>
      <c r="E61" s="92" t="s">
        <v>71</v>
      </c>
      <c r="F61" s="92" t="str">
        <f>_xlfn.IFNA(VLOOKUP(Corrections[[#This Row],[Employee]],'[1]Management Hierarchy Report'!$B$3:$J$1048576, 5, 0), "")</f>
        <v>Cory Cummings</v>
      </c>
      <c r="G61" s="92" t="e">
        <f>IF(#REF!&gt;=20,"Sent Back", "Removed")</f>
        <v>#REF!</v>
      </c>
      <c r="H61" s="92" t="s">
        <v>70</v>
      </c>
      <c r="I61" s="97" t="str">
        <f>IFERROR(VLOOKUP($A61,'[1]Management Hierarchy Report'!$B$3:$K$1048576,10,FALSE),"")</f>
        <v>SL254@tidalwaveautospa.com</v>
      </c>
      <c r="J61" s="125"/>
    </row>
    <row r="62" spans="1:10" s="98" customFormat="1" hidden="1" x14ac:dyDescent="0.25">
      <c r="A62" s="92" t="s">
        <v>378</v>
      </c>
      <c r="B62" s="92" t="s">
        <v>468</v>
      </c>
      <c r="C62" s="87">
        <v>621.91999999999996</v>
      </c>
      <c r="D62" s="96">
        <v>45261</v>
      </c>
      <c r="E62" s="92" t="s">
        <v>71</v>
      </c>
      <c r="F62" s="92" t="str">
        <f>_xlfn.IFNA(VLOOKUP(Corrections[[#This Row],[Employee]],'[1]Management Hierarchy Report'!$B$3:$J$1048576, 5, 0), "")</f>
        <v>Cory Cummings</v>
      </c>
      <c r="G62" s="92" t="s">
        <v>69</v>
      </c>
      <c r="H62" s="92" t="s">
        <v>70</v>
      </c>
      <c r="I62" s="97" t="str">
        <f>IFERROR(VLOOKUP($A62,'[1]Management Hierarchy Report'!$B$3:$K$1048576,10,FALSE),"")</f>
        <v>SL254@tidalwaveautospa.com</v>
      </c>
      <c r="J62" s="125"/>
    </row>
    <row r="63" spans="1:10" s="98" customFormat="1" hidden="1" x14ac:dyDescent="0.25">
      <c r="A63" s="114" t="s">
        <v>378</v>
      </c>
      <c r="B63" s="115" t="s">
        <v>824</v>
      </c>
      <c r="C63" s="110">
        <v>14.25</v>
      </c>
      <c r="D63" s="43">
        <v>45460</v>
      </c>
      <c r="E63" s="13" t="s">
        <v>268</v>
      </c>
      <c r="F63" s="13" t="str">
        <f>_xlfn.IFNA(VLOOKUP(Corrections[[#This Row],[Employee]],'[1]Management Hierarchy Report'!$B$3:$J$1048576, 5, 0), "")</f>
        <v>Cory Cummings</v>
      </c>
      <c r="G63" s="13" t="s">
        <v>268</v>
      </c>
      <c r="H63" s="13" t="s">
        <v>70</v>
      </c>
      <c r="I63" s="13" t="str">
        <f>IFERROR(VLOOKUP($A63,'[1]Management Hierarchy Report'!$B$3:$K$1048576,10,FALSE),"")</f>
        <v>SL254@tidalwaveautospa.com</v>
      </c>
      <c r="J63" s="125"/>
    </row>
    <row r="64" spans="1:10" s="98" customFormat="1" hidden="1" x14ac:dyDescent="0.25">
      <c r="A64" s="92" t="s">
        <v>378</v>
      </c>
      <c r="B64" s="92" t="s">
        <v>20416</v>
      </c>
      <c r="C64" s="87">
        <v>12.04</v>
      </c>
      <c r="D64" s="89">
        <v>45464</v>
      </c>
      <c r="E64" s="96" t="s">
        <v>20386</v>
      </c>
      <c r="F64" s="92" t="str">
        <f>_xlfn.IFNA(VLOOKUP(Corrections[[#This Row],[Employee]],'[1]Management Hierarchy Report'!$B$3:$J$1048576, 5, 0), "")</f>
        <v>Cory Cummings</v>
      </c>
      <c r="G64" s="92" t="s">
        <v>77</v>
      </c>
      <c r="H64" s="92" t="s">
        <v>70</v>
      </c>
      <c r="I64" s="92" t="str">
        <f>IFERROR(VLOOKUP($A64,'[1]Management Hierarchy Report'!$B$3:$K$1048576,10,FALSE),"")</f>
        <v>SL254@tidalwaveautospa.com</v>
      </c>
      <c r="J64" s="125"/>
    </row>
    <row r="65" spans="1:10" s="98" customFormat="1" hidden="1" x14ac:dyDescent="0.25">
      <c r="A65" s="92" t="s">
        <v>378</v>
      </c>
      <c r="B65" s="92" t="s">
        <v>20416</v>
      </c>
      <c r="C65" s="87">
        <v>24.29</v>
      </c>
      <c r="D65" s="89">
        <v>45464</v>
      </c>
      <c r="E65" s="96" t="s">
        <v>20386</v>
      </c>
      <c r="F65" s="92" t="str">
        <f>_xlfn.IFNA(VLOOKUP(Corrections[[#This Row],[Employee]],'[1]Management Hierarchy Report'!$B$3:$J$1048576, 5, 0), "")</f>
        <v>Cory Cummings</v>
      </c>
      <c r="G65" s="92" t="s">
        <v>77</v>
      </c>
      <c r="H65" s="92" t="s">
        <v>70</v>
      </c>
      <c r="I65" s="92" t="str">
        <f>IFERROR(VLOOKUP($A65,'[1]Management Hierarchy Report'!$B$3:$K$1048576,10,FALSE),"")</f>
        <v>SL254@tidalwaveautospa.com</v>
      </c>
      <c r="J65" s="125"/>
    </row>
    <row r="66" spans="1:10" s="98" customFormat="1" hidden="1" x14ac:dyDescent="0.25">
      <c r="A66" s="92" t="s">
        <v>378</v>
      </c>
      <c r="B66" s="92" t="s">
        <v>20416</v>
      </c>
      <c r="C66" s="87">
        <v>110.89</v>
      </c>
      <c r="D66" s="89">
        <v>45474</v>
      </c>
      <c r="E66" s="96" t="s">
        <v>20386</v>
      </c>
      <c r="F66" s="92" t="str">
        <f>_xlfn.IFNA(VLOOKUP(Corrections[[#This Row],[Employee]],'[1]Management Hierarchy Report'!$B$3:$J$1048576, 5, 0), "")</f>
        <v>Cory Cummings</v>
      </c>
      <c r="G66" s="92" t="s">
        <v>77</v>
      </c>
      <c r="H66" s="92" t="s">
        <v>70</v>
      </c>
      <c r="I66" s="92" t="str">
        <f>IFERROR(VLOOKUP($A66,'[1]Management Hierarchy Report'!$B$3:$K$1048576,10,FALSE),"")</f>
        <v>SL254@tidalwaveautospa.com</v>
      </c>
      <c r="J66" s="125"/>
    </row>
    <row r="67" spans="1:10" s="98" customFormat="1" hidden="1" x14ac:dyDescent="0.25">
      <c r="A67" s="92" t="s">
        <v>378</v>
      </c>
      <c r="B67" s="92" t="s">
        <v>20416</v>
      </c>
      <c r="C67" s="87">
        <v>44.68</v>
      </c>
      <c r="D67" s="89">
        <v>45486</v>
      </c>
      <c r="E67" s="96" t="s">
        <v>20386</v>
      </c>
      <c r="F67" s="92" t="str">
        <f>_xlfn.IFNA(VLOOKUP(Corrections[[#This Row],[Employee]],'[1]Management Hierarchy Report'!$B$3:$J$1048576, 5, 0), "")</f>
        <v>Cory Cummings</v>
      </c>
      <c r="G67" s="92" t="s">
        <v>77</v>
      </c>
      <c r="H67" s="92" t="s">
        <v>70</v>
      </c>
      <c r="I67" s="92" t="str">
        <f>IFERROR(VLOOKUP($A67,'[1]Management Hierarchy Report'!$B$3:$K$1048576,10,FALSE),"")</f>
        <v>SL254@tidalwaveautospa.com</v>
      </c>
      <c r="J67" s="125"/>
    </row>
    <row r="68" spans="1:10" s="98" customFormat="1" hidden="1" x14ac:dyDescent="0.25">
      <c r="A68" s="92" t="s">
        <v>378</v>
      </c>
      <c r="B68" s="92" t="s">
        <v>20416</v>
      </c>
      <c r="C68" s="87">
        <v>79.239999999999995</v>
      </c>
      <c r="D68" s="89">
        <v>45488</v>
      </c>
      <c r="E68" s="96" t="s">
        <v>20386</v>
      </c>
      <c r="F68" s="92" t="str">
        <f>_xlfn.IFNA(VLOOKUP(Corrections[[#This Row],[Employee]],'[1]Management Hierarchy Report'!$B$3:$J$1048576, 5, 0), "")</f>
        <v>Cory Cummings</v>
      </c>
      <c r="G68" s="92" t="s">
        <v>77</v>
      </c>
      <c r="H68" s="92" t="s">
        <v>70</v>
      </c>
      <c r="I68" s="92" t="str">
        <f>IFERROR(VLOOKUP($A68,'[1]Management Hierarchy Report'!$B$3:$K$1048576,10,FALSE),"")</f>
        <v>SL254@tidalwaveautospa.com</v>
      </c>
      <c r="J68" s="125"/>
    </row>
    <row r="69" spans="1:10" s="98" customFormat="1" hidden="1" x14ac:dyDescent="0.25">
      <c r="A69" s="92" t="s">
        <v>182</v>
      </c>
      <c r="B69" s="92" t="s">
        <v>183</v>
      </c>
      <c r="C69" s="87">
        <v>375.25</v>
      </c>
      <c r="D69" s="96">
        <v>45121</v>
      </c>
      <c r="E69" s="92" t="s">
        <v>176</v>
      </c>
      <c r="F69" s="92" t="str">
        <f>_xlfn.IFNA(VLOOKUP(Corrections[[#This Row],[Employee]],'[1]Management Hierarchy Report'!$B$3:$J$1048576, 5, 0), "")</f>
        <v>Bruce Maxwell</v>
      </c>
      <c r="G69" s="92" t="s">
        <v>77</v>
      </c>
      <c r="H69" s="92" t="s">
        <v>70</v>
      </c>
      <c r="I69" s="97" t="str">
        <f>IFERROR(VLOOKUP($A69,'[1]Management Hierarchy Report'!$B$3:$K$1048576,10,FALSE),"")</f>
        <v>andrew.stephens@twavelead.com</v>
      </c>
      <c r="J69" s="125"/>
    </row>
    <row r="70" spans="1:10" s="98" customFormat="1" hidden="1" x14ac:dyDescent="0.25">
      <c r="A70" s="92" t="s">
        <v>182</v>
      </c>
      <c r="B70" s="92" t="s">
        <v>183</v>
      </c>
      <c r="C70" s="99">
        <v>395.01</v>
      </c>
      <c r="D70" s="96">
        <v>45122</v>
      </c>
      <c r="E70" s="92" t="s">
        <v>106</v>
      </c>
      <c r="F70" s="92" t="str">
        <f>_xlfn.IFNA(VLOOKUP(Corrections[[#This Row],[Employee]],'[1]Management Hierarchy Report'!$B$3:$J$1048576, 5, 0), "")</f>
        <v>Bruce Maxwell</v>
      </c>
      <c r="G70" s="92" t="s">
        <v>77</v>
      </c>
      <c r="H70" s="92" t="s">
        <v>70</v>
      </c>
      <c r="I70" s="97" t="str">
        <f>IFERROR(VLOOKUP($A70,'[1]Management Hierarchy Report'!$B$3:$K$1048576,10,FALSE),"")</f>
        <v>andrew.stephens@twavelead.com</v>
      </c>
      <c r="J70" s="125"/>
    </row>
    <row r="71" spans="1:10" s="98" customFormat="1" hidden="1" x14ac:dyDescent="0.25">
      <c r="A71" s="130" t="s">
        <v>182</v>
      </c>
      <c r="B71" s="92" t="s">
        <v>22124</v>
      </c>
      <c r="C71" s="110">
        <v>30.49</v>
      </c>
      <c r="D71" s="96">
        <v>45504</v>
      </c>
      <c r="E71" s="92" t="s">
        <v>268</v>
      </c>
      <c r="F71" s="92" t="str">
        <f>_xlfn.IFNA(VLOOKUP(Corrections[[#This Row],[Employee]],'[1]Management Hierarchy Report'!$B$3:$J$1048576, 5, 0), "")</f>
        <v>Bruce Maxwell</v>
      </c>
      <c r="G71" s="85" t="s">
        <v>268</v>
      </c>
      <c r="H71" s="92" t="s">
        <v>70</v>
      </c>
      <c r="I71" s="92" t="str">
        <f>IFERROR(VLOOKUP($A71,'[1]Management Hierarchy Report'!$B$3:$K$1048576,10,FALSE),"")</f>
        <v>andrew.stephens@twavelead.com</v>
      </c>
      <c r="J71" s="125"/>
    </row>
    <row r="72" spans="1:10" s="98" customFormat="1" hidden="1" x14ac:dyDescent="0.25">
      <c r="A72" s="92" t="s">
        <v>298</v>
      </c>
      <c r="B72" s="92" t="s">
        <v>299</v>
      </c>
      <c r="C72" s="99">
        <v>53.68</v>
      </c>
      <c r="D72" s="96">
        <v>45141</v>
      </c>
      <c r="E72" s="92" t="s">
        <v>171</v>
      </c>
      <c r="F72" s="92" t="str">
        <f>_xlfn.IFNA(VLOOKUP(Corrections[[#This Row],[Employee]],'[1]Management Hierarchy Report'!$B$3:$J$1048576, 5, 0), "")</f>
        <v>Bruce Maxwell</v>
      </c>
      <c r="G72" s="92" t="s">
        <v>77</v>
      </c>
      <c r="H72" s="92" t="s">
        <v>70</v>
      </c>
      <c r="I72" s="97" t="str">
        <f>IFERROR(VLOOKUP($A72,'[1]Management Hierarchy Report'!$B$3:$K$1048576,10,FALSE),"")</f>
        <v>andrew.strevel@tidalwaveautospa.com</v>
      </c>
      <c r="J72" s="125"/>
    </row>
    <row r="73" spans="1:10" s="98" customFormat="1" hidden="1" x14ac:dyDescent="0.25">
      <c r="A73" s="92" t="s">
        <v>298</v>
      </c>
      <c r="B73" s="92" t="s">
        <v>299</v>
      </c>
      <c r="C73" s="87">
        <v>50.92</v>
      </c>
      <c r="D73" s="96">
        <v>45142</v>
      </c>
      <c r="E73" s="92" t="s">
        <v>90</v>
      </c>
      <c r="F73" s="92" t="str">
        <f>_xlfn.IFNA(VLOOKUP(Corrections[[#This Row],[Employee]],'[1]Management Hierarchy Report'!$B$3:$J$1048576, 5, 0), "")</f>
        <v>Bruce Maxwell</v>
      </c>
      <c r="G73" s="92" t="s">
        <v>77</v>
      </c>
      <c r="H73" s="92" t="s">
        <v>70</v>
      </c>
      <c r="I73" s="97" t="str">
        <f>IFERROR(VLOOKUP($A73,'[1]Management Hierarchy Report'!$B$3:$K$1048576,10,FALSE),"")</f>
        <v>andrew.strevel@tidalwaveautospa.com</v>
      </c>
      <c r="J73" s="125"/>
    </row>
    <row r="74" spans="1:10" s="98" customFormat="1" hidden="1" x14ac:dyDescent="0.25">
      <c r="A74" s="92" t="s">
        <v>298</v>
      </c>
      <c r="B74" s="92" t="s">
        <v>669</v>
      </c>
      <c r="C74" s="87">
        <v>4850.9799999999996</v>
      </c>
      <c r="D74" s="96">
        <v>45374</v>
      </c>
      <c r="E74" s="92" t="s">
        <v>71</v>
      </c>
      <c r="F74" s="92" t="str">
        <f>_xlfn.IFNA(VLOOKUP(Corrections[[#This Row],[Employee]],'[1]Management Hierarchy Report'!$B$3:$J$1048576, 5, 0), "")</f>
        <v>Bruce Maxwell</v>
      </c>
      <c r="G74" s="92" t="s">
        <v>77</v>
      </c>
      <c r="H74" s="92" t="s">
        <v>70</v>
      </c>
      <c r="I74" s="97" t="str">
        <f>IFERROR(VLOOKUP($A74,'[1]Management Hierarchy Report'!$B$3:$K$1048576,10,FALSE),"")</f>
        <v>andrew.strevel@tidalwaveautospa.com</v>
      </c>
      <c r="J74" s="125"/>
    </row>
    <row r="75" spans="1:10" s="98" customFormat="1" hidden="1" x14ac:dyDescent="0.25">
      <c r="A75" s="92" t="s">
        <v>298</v>
      </c>
      <c r="B75" s="92" t="s">
        <v>669</v>
      </c>
      <c r="C75" s="87">
        <v>4850.9799999999996</v>
      </c>
      <c r="D75" s="96">
        <v>45374</v>
      </c>
      <c r="E75" s="92" t="s">
        <v>71</v>
      </c>
      <c r="F75" s="92" t="str">
        <f>_xlfn.IFNA(VLOOKUP(Corrections[[#This Row],[Employee]],'[1]Management Hierarchy Report'!$B$3:$J$1048576, 5, 0), "")</f>
        <v>Bruce Maxwell</v>
      </c>
      <c r="G75" s="92" t="s">
        <v>77</v>
      </c>
      <c r="H75" s="92" t="s">
        <v>70</v>
      </c>
      <c r="I75" s="97" t="str">
        <f>IFERROR(VLOOKUP($A75,'[1]Management Hierarchy Report'!$B$3:$K$1048576,10,FALSE),"")</f>
        <v>andrew.strevel@tidalwaveautospa.com</v>
      </c>
      <c r="J75" s="125"/>
    </row>
    <row r="76" spans="1:10" s="98" customFormat="1" hidden="1" x14ac:dyDescent="0.25">
      <c r="A76" s="92" t="s">
        <v>298</v>
      </c>
      <c r="B76" s="92" t="s">
        <v>669</v>
      </c>
      <c r="C76" s="99">
        <v>276.08</v>
      </c>
      <c r="D76" s="96">
        <v>45403</v>
      </c>
      <c r="E76" s="92" t="s">
        <v>71</v>
      </c>
      <c r="F76" s="92" t="str">
        <f>_xlfn.IFNA(VLOOKUP(Corrections[[#This Row],[Employee]],'[1]Management Hierarchy Report'!$B$3:$J$1048576, 5, 0), "")</f>
        <v>Bruce Maxwell</v>
      </c>
      <c r="G76" s="92" t="s">
        <v>77</v>
      </c>
      <c r="H76" s="92" t="s">
        <v>70</v>
      </c>
      <c r="I76" s="97" t="str">
        <f>IFERROR(VLOOKUP($A76,'[1]Management Hierarchy Report'!$B$3:$K$1048576,10,FALSE),"")</f>
        <v>andrew.strevel@tidalwaveautospa.com</v>
      </c>
      <c r="J76" s="125"/>
    </row>
    <row r="77" spans="1:10" s="98" customFormat="1" hidden="1" x14ac:dyDescent="0.25">
      <c r="A77" s="92" t="s">
        <v>298</v>
      </c>
      <c r="B77" s="92" t="s">
        <v>669</v>
      </c>
      <c r="C77" s="99">
        <v>276.08</v>
      </c>
      <c r="D77" s="96">
        <v>45403</v>
      </c>
      <c r="E77" s="92" t="s">
        <v>71</v>
      </c>
      <c r="F77" s="92" t="str">
        <f>_xlfn.IFNA(VLOOKUP(Corrections[[#This Row],[Employee]],'[1]Management Hierarchy Report'!$B$3:$J$1048576, 5, 0), "")</f>
        <v>Bruce Maxwell</v>
      </c>
      <c r="G77" s="92" t="s">
        <v>77</v>
      </c>
      <c r="H77" s="92" t="s">
        <v>70</v>
      </c>
      <c r="I77" s="97" t="str">
        <f>IFERROR(VLOOKUP($A77,'[1]Management Hierarchy Report'!$B$3:$K$1048576,10,FALSE),"")</f>
        <v>andrew.strevel@tidalwaveautospa.com</v>
      </c>
      <c r="J77" s="125"/>
    </row>
    <row r="78" spans="1:10" s="98" customFormat="1" hidden="1" x14ac:dyDescent="0.25">
      <c r="A78" s="114" t="s">
        <v>856</v>
      </c>
      <c r="B78" s="115" t="s">
        <v>857</v>
      </c>
      <c r="C78" s="110">
        <v>130.68</v>
      </c>
      <c r="D78" s="43">
        <v>45464</v>
      </c>
      <c r="E78" s="13" t="s">
        <v>268</v>
      </c>
      <c r="F78" s="13" t="str">
        <f>_xlfn.IFNA(VLOOKUP(Corrections[[#This Row],[Employee]],'[1]Management Hierarchy Report'!$B$3:$J$1048576, 5, 0), "")</f>
        <v>Keri Pack</v>
      </c>
      <c r="G78" s="13" t="s">
        <v>268</v>
      </c>
      <c r="H78" s="13" t="s">
        <v>70</v>
      </c>
      <c r="I78" s="13" t="str">
        <f>IFERROR(VLOOKUP($A78,'[1]Management Hierarchy Report'!$B$3:$K$1048576,10,FALSE),"")</f>
        <v>angie@twavelead.com</v>
      </c>
      <c r="J78" s="125"/>
    </row>
    <row r="79" spans="1:10" s="98" customFormat="1" hidden="1" x14ac:dyDescent="0.25">
      <c r="A79" s="114" t="s">
        <v>856</v>
      </c>
      <c r="B79" s="115" t="s">
        <v>857</v>
      </c>
      <c r="C79" s="111">
        <v>26.21</v>
      </c>
      <c r="D79" s="43">
        <v>45464</v>
      </c>
      <c r="E79" s="13" t="s">
        <v>268</v>
      </c>
      <c r="F79" s="13" t="str">
        <f>_xlfn.IFNA(VLOOKUP(Corrections[[#This Row],[Employee]],'[1]Management Hierarchy Report'!$B$3:$J$1048576, 5, 0), "")</f>
        <v>Keri Pack</v>
      </c>
      <c r="G79" s="13" t="s">
        <v>268</v>
      </c>
      <c r="H79" s="13" t="s">
        <v>70</v>
      </c>
      <c r="I79" s="13" t="str">
        <f>IFERROR(VLOOKUP($A79,'[1]Management Hierarchy Report'!$B$3:$K$1048576,10,FALSE),"")</f>
        <v>angie@twavelead.com</v>
      </c>
      <c r="J79" s="125"/>
    </row>
    <row r="80" spans="1:10" s="98" customFormat="1" hidden="1" x14ac:dyDescent="0.25">
      <c r="A80" s="114" t="s">
        <v>856</v>
      </c>
      <c r="B80" s="115" t="s">
        <v>15646</v>
      </c>
      <c r="C80" s="110">
        <v>250.09</v>
      </c>
      <c r="D80" s="43">
        <v>45483</v>
      </c>
      <c r="E80" s="13" t="s">
        <v>268</v>
      </c>
      <c r="F80" s="13" t="str">
        <f>_xlfn.IFNA(VLOOKUP(Corrections[[#This Row],[Employee]],'[1]Management Hierarchy Report'!$B$3:$J$1048576, 5, 0), "")</f>
        <v>Keri Pack</v>
      </c>
      <c r="G80" s="13" t="s">
        <v>268</v>
      </c>
      <c r="H80" s="13" t="s">
        <v>70</v>
      </c>
      <c r="I80" s="13" t="str">
        <f>IFERROR(VLOOKUP($A80,'[1]Management Hierarchy Report'!$B$3:$K$1048576,10,FALSE),"")</f>
        <v>angie@twavelead.com</v>
      </c>
      <c r="J80" s="125"/>
    </row>
    <row r="81" spans="1:10" s="98" customFormat="1" hidden="1" x14ac:dyDescent="0.25">
      <c r="A81" s="92" t="s">
        <v>75</v>
      </c>
      <c r="B81" s="92" t="s">
        <v>76</v>
      </c>
      <c r="C81" s="87">
        <v>1068.8800000000001</v>
      </c>
      <c r="D81" s="96">
        <v>45139</v>
      </c>
      <c r="E81" s="92" t="s">
        <v>71</v>
      </c>
      <c r="F81" s="92" t="str">
        <f>_xlfn.IFNA(VLOOKUP(Corrections[[#This Row],[Employee]],'[1]Management Hierarchy Report'!$B$3:$J$1048576, 5, 0), "")</f>
        <v/>
      </c>
      <c r="G81" s="92" t="s">
        <v>77</v>
      </c>
      <c r="H81" s="92" t="s">
        <v>70</v>
      </c>
      <c r="I81" s="97" t="str">
        <f>IFERROR(VLOOKUP($A81,'[1]Management Hierarchy Report'!$B$3:$K$1048576,10,FALSE),"")</f>
        <v/>
      </c>
      <c r="J81" s="125"/>
    </row>
    <row r="82" spans="1:10" s="98" customFormat="1" hidden="1" x14ac:dyDescent="0.25">
      <c r="A82" s="92" t="s">
        <v>75</v>
      </c>
      <c r="B82" s="92" t="s">
        <v>76</v>
      </c>
      <c r="C82" s="87">
        <v>1142.17</v>
      </c>
      <c r="D82" s="96">
        <v>45146</v>
      </c>
      <c r="E82" s="92" t="s">
        <v>71</v>
      </c>
      <c r="F82" s="92" t="str">
        <f>_xlfn.IFNA(VLOOKUP(Corrections[[#This Row],[Employee]],'[1]Management Hierarchy Report'!$B$3:$J$1048576, 5, 0), "")</f>
        <v/>
      </c>
      <c r="G82" s="92" t="s">
        <v>77</v>
      </c>
      <c r="H82" s="92" t="s">
        <v>70</v>
      </c>
      <c r="I82" s="97" t="str">
        <f>IFERROR(VLOOKUP($A82,'[1]Management Hierarchy Report'!$B$3:$K$1048576,10,FALSE),"")</f>
        <v/>
      </c>
      <c r="J82" s="125"/>
    </row>
    <row r="83" spans="1:10" s="98" customFormat="1" hidden="1" x14ac:dyDescent="0.25">
      <c r="A83" s="92" t="s">
        <v>75</v>
      </c>
      <c r="B83" s="92" t="s">
        <v>76</v>
      </c>
      <c r="C83" s="99">
        <v>559.24</v>
      </c>
      <c r="D83" s="96">
        <v>45149</v>
      </c>
      <c r="E83" s="96" t="s">
        <v>71</v>
      </c>
      <c r="F83" s="92" t="str">
        <f>_xlfn.IFNA(VLOOKUP(Corrections[[#This Row],[Employee]],'[1]Management Hierarchy Report'!$B$3:$J$1048576, 5, 0), "")</f>
        <v/>
      </c>
      <c r="G83" s="92" t="s">
        <v>77</v>
      </c>
      <c r="H83" s="92" t="s">
        <v>70</v>
      </c>
      <c r="I83" s="97" t="str">
        <f>IFERROR(VLOOKUP($A83,'[1]Management Hierarchy Report'!$B$3:$K$1048576,10,FALSE),"")</f>
        <v/>
      </c>
      <c r="J83" s="125"/>
    </row>
    <row r="84" spans="1:10" s="98" customFormat="1" hidden="1" x14ac:dyDescent="0.25">
      <c r="A84" s="92" t="s">
        <v>75</v>
      </c>
      <c r="B84" s="92" t="s">
        <v>76</v>
      </c>
      <c r="C84" s="99">
        <v>2341.92</v>
      </c>
      <c r="D84" s="96">
        <v>45149</v>
      </c>
      <c r="E84" s="92" t="s">
        <v>71</v>
      </c>
      <c r="F84" s="92" t="str">
        <f>_xlfn.IFNA(VLOOKUP(Corrections[[#This Row],[Employee]],'[1]Management Hierarchy Report'!$B$3:$J$1048576, 5, 0), "")</f>
        <v/>
      </c>
      <c r="G84" s="92" t="s">
        <v>77</v>
      </c>
      <c r="H84" s="92" t="s">
        <v>70</v>
      </c>
      <c r="I84" s="97" t="str">
        <f>IFERROR(VLOOKUP($A84,'[1]Management Hierarchy Report'!$B$3:$K$1048576,10,FALSE),"")</f>
        <v/>
      </c>
      <c r="J84" s="125"/>
    </row>
    <row r="85" spans="1:10" s="98" customFormat="1" hidden="1" x14ac:dyDescent="0.25">
      <c r="A85" s="92" t="s">
        <v>75</v>
      </c>
      <c r="B85" s="92" t="s">
        <v>76</v>
      </c>
      <c r="C85" s="87">
        <v>2341.92</v>
      </c>
      <c r="D85" s="96">
        <v>45149</v>
      </c>
      <c r="E85" s="92" t="s">
        <v>71</v>
      </c>
      <c r="F85" s="92" t="str">
        <f>_xlfn.IFNA(VLOOKUP(Corrections[[#This Row],[Employee]],'[1]Management Hierarchy Report'!$B$3:$J$1048576, 5, 0), "")</f>
        <v/>
      </c>
      <c r="G85" s="92" t="s">
        <v>77</v>
      </c>
      <c r="H85" s="92" t="s">
        <v>70</v>
      </c>
      <c r="I85" s="97" t="str">
        <f>IFERROR(VLOOKUP($A85,'[1]Management Hierarchy Report'!$B$3:$K$1048576,10,FALSE),"")</f>
        <v/>
      </c>
      <c r="J85" s="125"/>
    </row>
    <row r="86" spans="1:10" s="98" customFormat="1" hidden="1" x14ac:dyDescent="0.25">
      <c r="A86" s="92" t="s">
        <v>75</v>
      </c>
      <c r="B86" s="92" t="s">
        <v>125</v>
      </c>
      <c r="C86" s="87" t="s">
        <v>126</v>
      </c>
      <c r="D86" s="96">
        <v>45187</v>
      </c>
      <c r="E86" s="92" t="s">
        <v>106</v>
      </c>
      <c r="F86" s="92" t="str">
        <f>_xlfn.IFNA(VLOOKUP(Corrections[[#This Row],[Employee]],'[1]Management Hierarchy Report'!$B$3:$J$1048576, 5, 0), "")</f>
        <v/>
      </c>
      <c r="G86" s="92" t="s">
        <v>77</v>
      </c>
      <c r="H86" s="92" t="s">
        <v>70</v>
      </c>
      <c r="I86" s="97" t="str">
        <f>IFERROR(VLOOKUP($A86,'[1]Management Hierarchy Report'!$B$3:$K$1048576,10,FALSE),"")</f>
        <v/>
      </c>
      <c r="J86" s="125"/>
    </row>
    <row r="87" spans="1:10" s="98" customFormat="1" hidden="1" x14ac:dyDescent="0.25">
      <c r="A87" s="92" t="s">
        <v>75</v>
      </c>
      <c r="B87" s="92" t="s">
        <v>457</v>
      </c>
      <c r="C87" s="87">
        <v>2529.83</v>
      </c>
      <c r="D87" s="96">
        <v>45261</v>
      </c>
      <c r="E87" s="92" t="s">
        <v>71</v>
      </c>
      <c r="F87" s="92" t="str">
        <f>_xlfn.IFNA(VLOOKUP(Corrections[[#This Row],[Employee]],'[1]Management Hierarchy Report'!$B$3:$J$1048576, 5, 0), "")</f>
        <v/>
      </c>
      <c r="G87" s="92" t="e">
        <f>IF(#REF!&gt;=20,"Sent Back", "Removed")</f>
        <v>#REF!</v>
      </c>
      <c r="H87" s="92" t="s">
        <v>70</v>
      </c>
      <c r="I87" s="97" t="str">
        <f>IFERROR(VLOOKUP($A87,'[1]Management Hierarchy Report'!$B$3:$K$1048576,10,FALSE),"")</f>
        <v/>
      </c>
      <c r="J87" s="125"/>
    </row>
    <row r="88" spans="1:10" s="98" customFormat="1" hidden="1" x14ac:dyDescent="0.25">
      <c r="A88" s="92" t="s">
        <v>164</v>
      </c>
      <c r="B88" s="92" t="s">
        <v>166</v>
      </c>
      <c r="C88" s="87">
        <v>317.37</v>
      </c>
      <c r="D88" s="96">
        <v>45140</v>
      </c>
      <c r="E88" s="92" t="s">
        <v>71</v>
      </c>
      <c r="F88" s="92" t="str">
        <f>_xlfn.IFNA(VLOOKUP(Corrections[[#This Row],[Employee]],'[1]Management Hierarchy Report'!$B$3:$J$1048576, 5, 0), "")</f>
        <v/>
      </c>
      <c r="G88" s="92" t="s">
        <v>77</v>
      </c>
      <c r="H88" s="92" t="s">
        <v>70</v>
      </c>
      <c r="I88" s="97" t="str">
        <f>IFERROR(VLOOKUP($A88,'[1]Management Hierarchy Report'!$B$3:$K$1048576,10,FALSE),"")</f>
        <v/>
      </c>
      <c r="J88" s="125"/>
    </row>
    <row r="89" spans="1:10" s="98" customFormat="1" hidden="1" x14ac:dyDescent="0.25">
      <c r="A89" s="92" t="s">
        <v>164</v>
      </c>
      <c r="B89" s="92" t="s">
        <v>165</v>
      </c>
      <c r="C89" s="87">
        <v>295.3</v>
      </c>
      <c r="D89" s="96">
        <v>45153</v>
      </c>
      <c r="E89" s="92" t="s">
        <v>71</v>
      </c>
      <c r="F89" s="92" t="str">
        <f>_xlfn.IFNA(VLOOKUP(Corrections[[#This Row],[Employee]],'[1]Management Hierarchy Report'!$B$3:$J$1048576, 5, 0), "")</f>
        <v/>
      </c>
      <c r="G89" s="92" t="s">
        <v>77</v>
      </c>
      <c r="H89" s="92" t="s">
        <v>70</v>
      </c>
      <c r="I89" s="97" t="str">
        <f>IFERROR(VLOOKUP($A89,'[1]Management Hierarchy Report'!$B$3:$K$1048576,10,FALSE),"")</f>
        <v/>
      </c>
      <c r="J89" s="125"/>
    </row>
    <row r="90" spans="1:10" s="98" customFormat="1" hidden="1" x14ac:dyDescent="0.25">
      <c r="A90" s="92" t="s">
        <v>164</v>
      </c>
      <c r="B90" s="92" t="s">
        <v>165</v>
      </c>
      <c r="C90" s="99">
        <v>25.97</v>
      </c>
      <c r="D90" s="96">
        <v>45154</v>
      </c>
      <c r="E90" s="92" t="s">
        <v>71</v>
      </c>
      <c r="F90" s="92" t="str">
        <f>_xlfn.IFNA(VLOOKUP(Corrections[[#This Row],[Employee]],'[1]Management Hierarchy Report'!$B$3:$J$1048576, 5, 0), "")</f>
        <v/>
      </c>
      <c r="G90" s="92" t="s">
        <v>77</v>
      </c>
      <c r="H90" s="92" t="s">
        <v>70</v>
      </c>
      <c r="I90" s="92" t="str">
        <f>IFERROR(VLOOKUP($A90,'[1]Management Hierarchy Report'!$B$3:$K$1048576,10,FALSE),"")</f>
        <v/>
      </c>
      <c r="J90" s="125"/>
    </row>
    <row r="91" spans="1:10" s="98" customFormat="1" hidden="1" x14ac:dyDescent="0.25">
      <c r="A91" s="92" t="s">
        <v>561</v>
      </c>
      <c r="B91" s="92" t="s">
        <v>562</v>
      </c>
      <c r="C91" s="87">
        <v>2067.12</v>
      </c>
      <c r="D91" s="96">
        <v>45362</v>
      </c>
      <c r="E91" s="92" t="s">
        <v>71</v>
      </c>
      <c r="F91" s="92" t="str">
        <f>_xlfn.IFNA(VLOOKUP(Corrections[[#This Row],[Employee]],'[1]Management Hierarchy Report'!$B$3:$J$1048576, 5, 0), "")</f>
        <v>Andrew Strevel</v>
      </c>
      <c r="G91" s="92" t="e">
        <f>IF(#REF!&gt;=20,"Sent Back", "Removed")</f>
        <v>#REF!</v>
      </c>
      <c r="H91" s="92" t="s">
        <v>70</v>
      </c>
      <c r="I91" s="97" t="str">
        <f>IFERROR(VLOOKUP($A91,'[1]Management Hierarchy Report'!$B$3:$K$1048576,10,FALSE),"")</f>
        <v>SL3@tidalwaveautospa.com</v>
      </c>
      <c r="J91" s="125"/>
    </row>
    <row r="92" spans="1:10" s="98" customFormat="1" hidden="1" x14ac:dyDescent="0.25">
      <c r="A92" s="92" t="s">
        <v>561</v>
      </c>
      <c r="B92" s="92" t="s">
        <v>562</v>
      </c>
      <c r="C92" s="87">
        <v>2067.12</v>
      </c>
      <c r="D92" s="96">
        <v>45362</v>
      </c>
      <c r="E92" s="92" t="s">
        <v>71</v>
      </c>
      <c r="F92" s="92" t="str">
        <f>_xlfn.IFNA(VLOOKUP(Corrections[[#This Row],[Employee]],'[1]Management Hierarchy Report'!$B$3:$J$1048576, 5, 0), "")</f>
        <v>Andrew Strevel</v>
      </c>
      <c r="G92" s="92" t="e">
        <f>IF(#REF!&gt;=20,"Sent Back", "Removed")</f>
        <v>#REF!</v>
      </c>
      <c r="H92" s="92" t="s">
        <v>70</v>
      </c>
      <c r="I92" s="97" t="str">
        <f>IFERROR(VLOOKUP($A92,'[1]Management Hierarchy Report'!$B$3:$K$1048576,10,FALSE),"")</f>
        <v>SL3@tidalwaveautospa.com</v>
      </c>
      <c r="J92" s="125"/>
    </row>
    <row r="93" spans="1:10" s="98" customFormat="1" hidden="1" x14ac:dyDescent="0.25">
      <c r="A93" s="92" t="s">
        <v>561</v>
      </c>
      <c r="B93" s="92" t="s">
        <v>721</v>
      </c>
      <c r="C93" s="87">
        <v>401.54</v>
      </c>
      <c r="D93" s="96">
        <v>45365</v>
      </c>
      <c r="E93" s="92" t="s">
        <v>176</v>
      </c>
      <c r="F93" s="92" t="str">
        <f>_xlfn.IFNA(VLOOKUP(Corrections[[#This Row],[Employee]],'[1]Management Hierarchy Report'!$B$3:$J$1048576, 5, 0), "")</f>
        <v>Andrew Strevel</v>
      </c>
      <c r="G93" s="92" t="s">
        <v>69</v>
      </c>
      <c r="H93" s="92" t="s">
        <v>70</v>
      </c>
      <c r="I93" s="97" t="str">
        <f>IFERROR(VLOOKUP($A93,'[1]Management Hierarchy Report'!$B$3:$K$1048576,10,FALSE),"")</f>
        <v>SL3@tidalwaveautospa.com</v>
      </c>
      <c r="J93" s="125"/>
    </row>
    <row r="94" spans="1:10" s="98" customFormat="1" hidden="1" x14ac:dyDescent="0.25">
      <c r="A94" s="92" t="s">
        <v>561</v>
      </c>
      <c r="B94" s="92" t="s">
        <v>721</v>
      </c>
      <c r="C94" s="99">
        <v>91.76</v>
      </c>
      <c r="D94" s="96">
        <v>45422</v>
      </c>
      <c r="E94" s="92" t="s">
        <v>130</v>
      </c>
      <c r="F94" s="92" t="str">
        <f>_xlfn.IFNA(VLOOKUP(Corrections[[#This Row],[Employee]],'[1]Management Hierarchy Report'!$B$3:$J$1048576, 5, 0), "")</f>
        <v>Andrew Strevel</v>
      </c>
      <c r="G94" s="92" t="s">
        <v>69</v>
      </c>
      <c r="H94" s="92" t="s">
        <v>70</v>
      </c>
      <c r="I94" s="97" t="str">
        <f>IFERROR(VLOOKUP($A94,'[1]Management Hierarchy Report'!$B$3:$K$1048576,10,FALSE),"")</f>
        <v>SL3@tidalwaveautospa.com</v>
      </c>
      <c r="J94" s="125"/>
    </row>
    <row r="95" spans="1:10" s="98" customFormat="1" hidden="1" x14ac:dyDescent="0.25">
      <c r="A95" s="92" t="s">
        <v>561</v>
      </c>
      <c r="B95" s="92" t="s">
        <v>15659</v>
      </c>
      <c r="C95" s="87">
        <v>151.13999999999999</v>
      </c>
      <c r="D95" s="96">
        <v>45434</v>
      </c>
      <c r="E95" s="92" t="s">
        <v>71</v>
      </c>
      <c r="F95" s="92" t="str">
        <f>_xlfn.IFNA(VLOOKUP(Corrections[[#This Row],[Employee]],'[1]Management Hierarchy Report'!$B$3:$J$1048576, 5, 0), "")</f>
        <v>Andrew Strevel</v>
      </c>
      <c r="G95" s="92" t="s">
        <v>77</v>
      </c>
      <c r="H95" s="92" t="s">
        <v>70</v>
      </c>
      <c r="I95" s="92" t="str">
        <f>IFERROR(VLOOKUP($A95,'[1]Management Hierarchy Report'!$B$3:$K$1048576,10,FALSE),"")</f>
        <v>SL3@tidalwaveautospa.com</v>
      </c>
      <c r="J95" s="125"/>
    </row>
    <row r="96" spans="1:10" s="98" customFormat="1" hidden="1" x14ac:dyDescent="0.25">
      <c r="A96" s="92" t="s">
        <v>561</v>
      </c>
      <c r="B96" s="92" t="s">
        <v>15659</v>
      </c>
      <c r="C96" s="87">
        <v>184.99</v>
      </c>
      <c r="D96" s="96">
        <v>45448</v>
      </c>
      <c r="E96" s="92" t="s">
        <v>20386</v>
      </c>
      <c r="F96" s="92" t="str">
        <f>_xlfn.IFNA(VLOOKUP(Corrections[[#This Row],[Employee]],'[1]Management Hierarchy Report'!$B$3:$J$1048576, 5, 0), "")</f>
        <v>Andrew Strevel</v>
      </c>
      <c r="G96" s="92" t="s">
        <v>77</v>
      </c>
      <c r="H96" s="92" t="s">
        <v>70</v>
      </c>
      <c r="I96" s="92" t="str">
        <f>IFERROR(VLOOKUP($A96,'[1]Management Hierarchy Report'!$B$3:$K$1048576,10,FALSE),"")</f>
        <v>SL3@tidalwaveautospa.com</v>
      </c>
      <c r="J96" s="125"/>
    </row>
    <row r="97" spans="1:10" s="98" customFormat="1" hidden="1" x14ac:dyDescent="0.25">
      <c r="A97" s="92" t="s">
        <v>561</v>
      </c>
      <c r="B97" s="92" t="s">
        <v>15659</v>
      </c>
      <c r="C97" s="112">
        <v>184.99</v>
      </c>
      <c r="D97" s="96">
        <v>45448</v>
      </c>
      <c r="E97" s="92" t="s">
        <v>20386</v>
      </c>
      <c r="F97" s="92" t="str">
        <f>_xlfn.IFNA(VLOOKUP(Corrections[[#This Row],[Employee]],'[1]Management Hierarchy Report'!$B$3:$J$1048576, 5, 0), "")</f>
        <v>Andrew Strevel</v>
      </c>
      <c r="G97" s="85" t="s">
        <v>77</v>
      </c>
      <c r="H97" s="92" t="s">
        <v>70</v>
      </c>
      <c r="I97" s="92" t="str">
        <f>IFERROR(VLOOKUP($A97,'[1]Management Hierarchy Report'!$B$3:$K$1048576,10,FALSE),"")</f>
        <v>SL3@tidalwaveautospa.com</v>
      </c>
      <c r="J97" s="125">
        <v>45510</v>
      </c>
    </row>
    <row r="98" spans="1:10" s="98" customFormat="1" hidden="1" x14ac:dyDescent="0.25">
      <c r="A98" s="92" t="s">
        <v>561</v>
      </c>
      <c r="B98" s="92" t="s">
        <v>15659</v>
      </c>
      <c r="C98" s="87">
        <v>448.11</v>
      </c>
      <c r="D98" s="96">
        <v>45453</v>
      </c>
      <c r="E98" s="92" t="s">
        <v>20386</v>
      </c>
      <c r="F98" s="92" t="str">
        <f>_xlfn.IFNA(VLOOKUP(Corrections[[#This Row],[Employee]],'[1]Management Hierarchy Report'!$B$3:$J$1048576, 5, 0), "")</f>
        <v>Andrew Strevel</v>
      </c>
      <c r="G98" s="92" t="s">
        <v>77</v>
      </c>
      <c r="H98" s="92" t="s">
        <v>70</v>
      </c>
      <c r="I98" s="92" t="str">
        <f>IFERROR(VLOOKUP($A98,'[1]Management Hierarchy Report'!$B$3:$K$1048576,10,FALSE),"")</f>
        <v>SL3@tidalwaveautospa.com</v>
      </c>
      <c r="J98" s="125"/>
    </row>
    <row r="99" spans="1:10" s="98" customFormat="1" hidden="1" x14ac:dyDescent="0.25">
      <c r="A99" s="92" t="s">
        <v>561</v>
      </c>
      <c r="B99" s="92" t="s">
        <v>15659</v>
      </c>
      <c r="C99" s="112">
        <v>448.11</v>
      </c>
      <c r="D99" s="96">
        <v>45453</v>
      </c>
      <c r="E99" s="92" t="s">
        <v>20386</v>
      </c>
      <c r="F99" s="92" t="str">
        <f>_xlfn.IFNA(VLOOKUP(Corrections[[#This Row],[Employee]],'[1]Management Hierarchy Report'!$B$3:$J$1048576, 5, 0), "")</f>
        <v>Andrew Strevel</v>
      </c>
      <c r="G99" s="85" t="s">
        <v>77</v>
      </c>
      <c r="H99" s="92" t="s">
        <v>70</v>
      </c>
      <c r="I99" s="92" t="str">
        <f>IFERROR(VLOOKUP($A99,'[1]Management Hierarchy Report'!$B$3:$K$1048576,10,FALSE),"")</f>
        <v>SL3@tidalwaveautospa.com</v>
      </c>
      <c r="J99" s="125">
        <v>45510</v>
      </c>
    </row>
    <row r="100" spans="1:10" s="98" customFormat="1" hidden="1" x14ac:dyDescent="0.25">
      <c r="A100" s="92" t="s">
        <v>561</v>
      </c>
      <c r="B100" s="92" t="s">
        <v>15659</v>
      </c>
      <c r="C100" s="99">
        <v>257.43</v>
      </c>
      <c r="D100" s="96">
        <v>45456</v>
      </c>
      <c r="E100" s="92" t="s">
        <v>130</v>
      </c>
      <c r="F100" s="92" t="str">
        <f>_xlfn.IFNA(VLOOKUP(Corrections[[#This Row],[Employee]],'[1]Management Hierarchy Report'!$B$3:$J$1048576, 5, 0), "")</f>
        <v>Andrew Strevel</v>
      </c>
      <c r="G100" s="92" t="s">
        <v>77</v>
      </c>
      <c r="H100" s="92" t="s">
        <v>70</v>
      </c>
      <c r="I100" s="92" t="str">
        <f>IFERROR(VLOOKUP($A100,'[1]Management Hierarchy Report'!$B$3:$K$1048576,10,FALSE),"")</f>
        <v>SL3@tidalwaveautospa.com</v>
      </c>
      <c r="J100" s="125"/>
    </row>
    <row r="101" spans="1:10" s="98" customFormat="1" hidden="1" x14ac:dyDescent="0.25">
      <c r="A101" s="92" t="s">
        <v>561</v>
      </c>
      <c r="B101" s="92" t="s">
        <v>24472</v>
      </c>
      <c r="C101" s="112">
        <v>218.53</v>
      </c>
      <c r="D101" s="96">
        <v>45462</v>
      </c>
      <c r="E101" s="92" t="s">
        <v>20386</v>
      </c>
      <c r="F101" s="92" t="str">
        <f>_xlfn.IFNA(VLOOKUP(Corrections[[#This Row],[Employee]],'[1]Management Hierarchy Report'!$B$3:$J$1048576, 5, 0), "")</f>
        <v>Andrew Strevel</v>
      </c>
      <c r="G101" s="85" t="s">
        <v>77</v>
      </c>
      <c r="H101" s="92" t="s">
        <v>70</v>
      </c>
      <c r="I101" s="92" t="str">
        <f>IFERROR(VLOOKUP($A101,'[1]Management Hierarchy Report'!$B$3:$K$1048576,10,FALSE),"")</f>
        <v>SL3@tidalwaveautospa.com</v>
      </c>
      <c r="J101" s="125">
        <v>45510</v>
      </c>
    </row>
    <row r="102" spans="1:10" s="98" customFormat="1" hidden="1" x14ac:dyDescent="0.25">
      <c r="A102" s="92" t="s">
        <v>561</v>
      </c>
      <c r="B102" s="92" t="s">
        <v>24472</v>
      </c>
      <c r="C102" s="112">
        <v>5.28</v>
      </c>
      <c r="D102" s="96">
        <v>45476</v>
      </c>
      <c r="E102" s="92" t="s">
        <v>22011</v>
      </c>
      <c r="F102" s="92" t="str">
        <f>_xlfn.IFNA(VLOOKUP(Corrections[[#This Row],[Employee]],'[1]Management Hierarchy Report'!$B$3:$J$1048576, 5, 0), "")</f>
        <v>Andrew Strevel</v>
      </c>
      <c r="G102" s="85" t="s">
        <v>77</v>
      </c>
      <c r="H102" s="92" t="s">
        <v>70</v>
      </c>
      <c r="I102" s="92" t="str">
        <f>IFERROR(VLOOKUP($A102,'[1]Management Hierarchy Report'!$B$3:$K$1048576,10,FALSE),"")</f>
        <v>SL3@tidalwaveautospa.com</v>
      </c>
      <c r="J102" s="125">
        <v>45510</v>
      </c>
    </row>
    <row r="103" spans="1:10" s="98" customFormat="1" hidden="1" x14ac:dyDescent="0.25">
      <c r="A103" s="92" t="s">
        <v>325</v>
      </c>
      <c r="B103" s="92" t="s">
        <v>326</v>
      </c>
      <c r="C103" s="87">
        <v>6095.56</v>
      </c>
      <c r="D103" s="96">
        <v>45213</v>
      </c>
      <c r="E103" s="92" t="s">
        <v>146</v>
      </c>
      <c r="F103" s="92" t="str">
        <f>_xlfn.IFNA(VLOOKUP(Corrections[[#This Row],[Employee]],'[1]Management Hierarchy Report'!$B$3:$J$1048576, 5, 0), "")</f>
        <v>Wesley Kurtz</v>
      </c>
      <c r="G103" s="92" t="s">
        <v>77</v>
      </c>
      <c r="H103" s="92" t="s">
        <v>70</v>
      </c>
      <c r="I103" s="97" t="str">
        <f>IFERROR(VLOOKUP($A103,'[1]Management Hierarchy Report'!$B$3:$K$1048576,10,FALSE),"")</f>
        <v>SL271@tidalwaveautospa.com</v>
      </c>
      <c r="J103" s="125"/>
    </row>
    <row r="104" spans="1:10" s="98" customFormat="1" hidden="1" x14ac:dyDescent="0.25">
      <c r="A104" s="106" t="s">
        <v>72</v>
      </c>
      <c r="B104" s="106" t="s">
        <v>22737</v>
      </c>
      <c r="C104" s="112">
        <v>25.45</v>
      </c>
      <c r="D104" s="108">
        <v>45476</v>
      </c>
      <c r="E104" s="92" t="s">
        <v>20386</v>
      </c>
      <c r="F104" s="92" t="str">
        <f>_xlfn.IFNA(VLOOKUP(Corrections[[#This Row],[Employee]],'[1]Management Hierarchy Report'!$B$3:$J$1048576, 5, 0), "")</f>
        <v>Andrew Stephens</v>
      </c>
      <c r="G104" s="85" t="s">
        <v>77</v>
      </c>
      <c r="H104" s="92" t="s">
        <v>70</v>
      </c>
      <c r="I104" s="92" t="str">
        <f>IFERROR(VLOOKUP($A104,'[1]Management Hierarchy Report'!$B$3:$K$1048576,10,FALSE),"")</f>
        <v>SL87@tidalwaveautospa.com</v>
      </c>
      <c r="J104" s="125"/>
    </row>
    <row r="105" spans="1:10" s="98" customFormat="1" hidden="1" x14ac:dyDescent="0.25">
      <c r="A105" s="92" t="s">
        <v>72</v>
      </c>
      <c r="B105" s="92"/>
      <c r="C105" s="87">
        <v>491.22</v>
      </c>
      <c r="D105" s="96">
        <v>45076</v>
      </c>
      <c r="E105" s="92" t="s">
        <v>71</v>
      </c>
      <c r="F105" s="92" t="str">
        <f>_xlfn.IFNA(VLOOKUP(Corrections[[#This Row],[Employee]],'[1]Management Hierarchy Report'!$B$3:$J$1048576, 5, 0), "")</f>
        <v>Andrew Stephens</v>
      </c>
      <c r="G105" s="92" t="s">
        <v>69</v>
      </c>
      <c r="H105" s="92" t="s">
        <v>70</v>
      </c>
      <c r="I105" s="97" t="str">
        <f>IFERROR(VLOOKUP($A105,'[1]Management Hierarchy Report'!$B$3:$K$1048576,10,FALSE),"")</f>
        <v>SL87@tidalwaveautospa.com</v>
      </c>
      <c r="J105" s="125"/>
    </row>
    <row r="106" spans="1:10" s="98" customFormat="1" hidden="1" x14ac:dyDescent="0.25">
      <c r="A106" s="92" t="s">
        <v>72</v>
      </c>
      <c r="B106" s="92"/>
      <c r="C106" s="87">
        <v>225</v>
      </c>
      <c r="D106" s="96">
        <v>45076</v>
      </c>
      <c r="E106" s="92" t="s">
        <v>71</v>
      </c>
      <c r="F106" s="92" t="str">
        <f>_xlfn.IFNA(VLOOKUP(Corrections[[#This Row],[Employee]],'[1]Management Hierarchy Report'!$B$3:$J$1048576, 5, 0), "")</f>
        <v>Andrew Stephens</v>
      </c>
      <c r="G106" s="92" t="s">
        <v>69</v>
      </c>
      <c r="H106" s="92" t="s">
        <v>70</v>
      </c>
      <c r="I106" s="97" t="str">
        <f>IFERROR(VLOOKUP($A106,'[1]Management Hierarchy Report'!$B$3:$K$1048576,10,FALSE),"")</f>
        <v>SL87@tidalwaveautospa.com</v>
      </c>
      <c r="J106" s="125"/>
    </row>
    <row r="107" spans="1:10" s="98" customFormat="1" hidden="1" x14ac:dyDescent="0.25">
      <c r="A107" s="92" t="s">
        <v>408</v>
      </c>
      <c r="B107" s="92" t="s">
        <v>409</v>
      </c>
      <c r="C107" s="87">
        <v>1021.33</v>
      </c>
      <c r="D107" s="96">
        <v>45247</v>
      </c>
      <c r="E107" s="92" t="s">
        <v>71</v>
      </c>
      <c r="F107" s="92" t="str">
        <f>_xlfn.IFNA(VLOOKUP(Corrections[[#This Row],[Employee]],'[1]Management Hierarchy Report'!$B$3:$J$1048576, 5, 0), "")</f>
        <v/>
      </c>
      <c r="G107" s="92" t="s">
        <v>77</v>
      </c>
      <c r="H107" s="92" t="s">
        <v>70</v>
      </c>
      <c r="I107" s="97" t="str">
        <f>IFERROR(VLOOKUP($A107,'[1]Management Hierarchy Report'!$B$3:$K$1048576,10,FALSE),"")</f>
        <v/>
      </c>
      <c r="J107" s="125"/>
    </row>
    <row r="108" spans="1:10" s="98" customFormat="1" hidden="1" x14ac:dyDescent="0.25">
      <c r="A108" s="114" t="s">
        <v>15647</v>
      </c>
      <c r="B108" s="115" t="s">
        <v>15648</v>
      </c>
      <c r="C108" s="110">
        <v>25.47</v>
      </c>
      <c r="D108" s="43">
        <v>45483</v>
      </c>
      <c r="E108" s="13" t="s">
        <v>268</v>
      </c>
      <c r="F108" s="13" t="str">
        <f>_xlfn.IFNA(VLOOKUP(Corrections[[#This Row],[Employee]],'[1]Management Hierarchy Report'!$B$3:$J$1048576, 5, 0), "")</f>
        <v>Matthew Bridges</v>
      </c>
      <c r="G108" s="13" t="s">
        <v>268</v>
      </c>
      <c r="H108" s="13" t="s">
        <v>70</v>
      </c>
      <c r="I108" s="13" t="str">
        <f>IFERROR(VLOOKUP($A108,'[1]Management Hierarchy Report'!$B$3:$K$1048576,10,FALSE),"")</f>
        <v>ASL285@tidalwaveautospa.com</v>
      </c>
      <c r="J108" s="125"/>
    </row>
    <row r="109" spans="1:10" s="98" customFormat="1" hidden="1" x14ac:dyDescent="0.25">
      <c r="A109" s="114" t="s">
        <v>15647</v>
      </c>
      <c r="B109" s="115" t="s">
        <v>15648</v>
      </c>
      <c r="C109" s="111">
        <v>11.41</v>
      </c>
      <c r="D109" s="43">
        <v>45483</v>
      </c>
      <c r="E109" s="13" t="s">
        <v>268</v>
      </c>
      <c r="F109" s="13" t="str">
        <f>_xlfn.IFNA(VLOOKUP(Corrections[[#This Row],[Employee]],'[1]Management Hierarchy Report'!$B$3:$J$1048576, 5, 0), "")</f>
        <v>Matthew Bridges</v>
      </c>
      <c r="G109" s="13" t="s">
        <v>268</v>
      </c>
      <c r="H109" s="13" t="s">
        <v>70</v>
      </c>
      <c r="I109" s="13" t="str">
        <f>IFERROR(VLOOKUP($A109,'[1]Management Hierarchy Report'!$B$3:$K$1048576,10,FALSE),"")</f>
        <v>ASL285@tidalwaveautospa.com</v>
      </c>
      <c r="J109" s="125"/>
    </row>
    <row r="110" spans="1:10" s="98" customFormat="1" hidden="1" x14ac:dyDescent="0.25">
      <c r="A110" s="114" t="s">
        <v>15647</v>
      </c>
      <c r="B110" s="115" t="s">
        <v>15655</v>
      </c>
      <c r="C110" s="110">
        <v>93.98</v>
      </c>
      <c r="D110" s="43">
        <v>45488</v>
      </c>
      <c r="E110" s="13" t="s">
        <v>268</v>
      </c>
      <c r="F110" s="13" t="str">
        <f>_xlfn.IFNA(VLOOKUP(Corrections[[#This Row],[Employee]],'[1]Management Hierarchy Report'!$B$3:$J$1048576, 5, 0), "")</f>
        <v>Matthew Bridges</v>
      </c>
      <c r="G110" s="13" t="s">
        <v>268</v>
      </c>
      <c r="H110" s="13" t="s">
        <v>70</v>
      </c>
      <c r="I110" s="13" t="str">
        <f>IFERROR(VLOOKUP($A110,'[1]Management Hierarchy Report'!$B$3:$K$1048576,10,FALSE),"")</f>
        <v>ASL285@tidalwaveautospa.com</v>
      </c>
      <c r="J110" s="125"/>
    </row>
    <row r="111" spans="1:10" s="98" customFormat="1" hidden="1" x14ac:dyDescent="0.25">
      <c r="A111" s="114" t="s">
        <v>15647</v>
      </c>
      <c r="B111" s="115" t="s">
        <v>20262</v>
      </c>
      <c r="C111" s="110">
        <v>13.45</v>
      </c>
      <c r="D111" s="43">
        <v>45493</v>
      </c>
      <c r="E111" s="13" t="s">
        <v>268</v>
      </c>
      <c r="F111" s="13" t="str">
        <f>_xlfn.IFNA(VLOOKUP(Corrections[[#This Row],[Employee]],'[1]Management Hierarchy Report'!$B$3:$J$1048576, 5, 0), "")</f>
        <v>Matthew Bridges</v>
      </c>
      <c r="G111" s="13" t="s">
        <v>268</v>
      </c>
      <c r="H111" s="13" t="s">
        <v>70</v>
      </c>
      <c r="I111" s="13" t="str">
        <f>IFERROR(VLOOKUP($A111,'[1]Management Hierarchy Report'!$B$3:$K$1048576,10,FALSE),"")</f>
        <v>ASL285@tidalwaveautospa.com</v>
      </c>
      <c r="J111" s="125"/>
    </row>
    <row r="112" spans="1:10" s="98" customFormat="1" hidden="1" x14ac:dyDescent="0.25">
      <c r="A112" s="92" t="s">
        <v>519</v>
      </c>
      <c r="B112" s="92" t="s">
        <v>520</v>
      </c>
      <c r="C112" s="87">
        <v>4956.8599999999997</v>
      </c>
      <c r="D112" s="96">
        <v>45357</v>
      </c>
      <c r="E112" s="92" t="s">
        <v>521</v>
      </c>
      <c r="F112" s="92" t="str">
        <f>_xlfn.IFNA(VLOOKUP(Corrections[[#This Row],[Employee]],'[1]Management Hierarchy Report'!$B$3:$J$1048576, 5, 0), "")</f>
        <v>Derek Schillinger</v>
      </c>
      <c r="G112" s="92" t="e">
        <f>IF(#REF!&gt;=20,"Sent Back", "Removed")</f>
        <v>#REF!</v>
      </c>
      <c r="H112" s="92" t="s">
        <v>70</v>
      </c>
      <c r="I112" s="97" t="str">
        <f>IFERROR(VLOOKUP($A112,'[1]Management Hierarchy Report'!$B$3:$K$1048576,10,FALSE),"")</f>
        <v>SL280@tidalwaveautospa.com</v>
      </c>
      <c r="J112" s="125"/>
    </row>
    <row r="113" spans="1:10" s="98" customFormat="1" hidden="1" x14ac:dyDescent="0.25">
      <c r="A113" s="92" t="s">
        <v>519</v>
      </c>
      <c r="B113" s="92" t="s">
        <v>794</v>
      </c>
      <c r="C113" s="87">
        <v>389.57</v>
      </c>
      <c r="D113" s="96">
        <v>45385</v>
      </c>
      <c r="E113" s="92" t="s">
        <v>521</v>
      </c>
      <c r="F113" s="92" t="str">
        <f>_xlfn.IFNA(VLOOKUP(Corrections[[#This Row],[Employee]],'[1]Management Hierarchy Report'!$B$3:$J$1048576, 5, 0), "")</f>
        <v>Derek Schillinger</v>
      </c>
      <c r="G113" s="92" t="s">
        <v>77</v>
      </c>
      <c r="H113" s="92" t="s">
        <v>70</v>
      </c>
      <c r="I113" s="97" t="str">
        <f>IFERROR(VLOOKUP($A113,'[1]Management Hierarchy Report'!$B$3:$K$1048576,10,FALSE),"")</f>
        <v>SL280@tidalwaveautospa.com</v>
      </c>
      <c r="J113" s="125"/>
    </row>
    <row r="114" spans="1:10" s="98" customFormat="1" hidden="1" x14ac:dyDescent="0.25">
      <c r="A114" s="92" t="s">
        <v>519</v>
      </c>
      <c r="B114" s="92" t="s">
        <v>794</v>
      </c>
      <c r="C114" s="99">
        <v>15.7</v>
      </c>
      <c r="D114" s="96">
        <v>45388</v>
      </c>
      <c r="E114" s="92" t="s">
        <v>521</v>
      </c>
      <c r="F114" s="92" t="str">
        <f>_xlfn.IFNA(VLOOKUP(Corrections[[#This Row],[Employee]],'[1]Management Hierarchy Report'!$B$3:$J$1048576, 5, 0), "")</f>
        <v>Derek Schillinger</v>
      </c>
      <c r="G114" s="92" t="s">
        <v>77</v>
      </c>
      <c r="H114" s="92" t="s">
        <v>70</v>
      </c>
      <c r="I114" s="97" t="str">
        <f>IFERROR(VLOOKUP($A114,'[1]Management Hierarchy Report'!$B$3:$K$1048576,10,FALSE),"")</f>
        <v>SL280@tidalwaveautospa.com</v>
      </c>
      <c r="J114" s="125"/>
    </row>
    <row r="115" spans="1:10" s="98" customFormat="1" hidden="1" x14ac:dyDescent="0.25">
      <c r="A115" s="92" t="s">
        <v>519</v>
      </c>
      <c r="B115" s="92" t="s">
        <v>794</v>
      </c>
      <c r="C115" s="99">
        <v>170.43</v>
      </c>
      <c r="D115" s="96">
        <v>45393</v>
      </c>
      <c r="E115" s="92" t="s">
        <v>521</v>
      </c>
      <c r="F115" s="92" t="str">
        <f>_xlfn.IFNA(VLOOKUP(Corrections[[#This Row],[Employee]],'[1]Management Hierarchy Report'!$B$3:$J$1048576, 5, 0), "")</f>
        <v>Derek Schillinger</v>
      </c>
      <c r="G115" s="92" t="s">
        <v>77</v>
      </c>
      <c r="H115" s="92" t="s">
        <v>70</v>
      </c>
      <c r="I115" s="97" t="str">
        <f>IFERROR(VLOOKUP($A115,'[1]Management Hierarchy Report'!$B$3:$K$1048576,10,FALSE),"")</f>
        <v>SL280@tidalwaveautospa.com</v>
      </c>
      <c r="J115" s="125"/>
    </row>
    <row r="116" spans="1:10" s="98" customFormat="1" hidden="1" x14ac:dyDescent="0.25">
      <c r="A116" s="92" t="s">
        <v>519</v>
      </c>
      <c r="B116" s="92" t="s">
        <v>794</v>
      </c>
      <c r="C116" s="99">
        <v>855.4</v>
      </c>
      <c r="D116" s="96">
        <v>45393</v>
      </c>
      <c r="E116" s="92" t="s">
        <v>521</v>
      </c>
      <c r="F116" s="92" t="str">
        <f>_xlfn.IFNA(VLOOKUP(Corrections[[#This Row],[Employee]],'[1]Management Hierarchy Report'!$B$3:$J$1048576, 5, 0), "")</f>
        <v>Derek Schillinger</v>
      </c>
      <c r="G116" s="92" t="s">
        <v>77</v>
      </c>
      <c r="H116" s="92" t="s">
        <v>70</v>
      </c>
      <c r="I116" s="97" t="str">
        <f>IFERROR(VLOOKUP($A116,'[1]Management Hierarchy Report'!$B$3:$K$1048576,10,FALSE),"")</f>
        <v>SL280@tidalwaveautospa.com</v>
      </c>
      <c r="J116" s="125"/>
    </row>
    <row r="117" spans="1:10" s="98" customFormat="1" hidden="1" x14ac:dyDescent="0.25">
      <c r="A117" s="92" t="s">
        <v>519</v>
      </c>
      <c r="B117" s="92" t="s">
        <v>794</v>
      </c>
      <c r="C117" s="99">
        <v>542.20000000000005</v>
      </c>
      <c r="D117" s="96">
        <v>45393</v>
      </c>
      <c r="E117" s="92" t="s">
        <v>521</v>
      </c>
      <c r="F117" s="92" t="str">
        <f>_xlfn.IFNA(VLOOKUP(Corrections[[#This Row],[Employee]],'[1]Management Hierarchy Report'!$B$3:$J$1048576, 5, 0), "")</f>
        <v>Derek Schillinger</v>
      </c>
      <c r="G117" s="92" t="s">
        <v>77</v>
      </c>
      <c r="H117" s="92" t="s">
        <v>70</v>
      </c>
      <c r="I117" s="97" t="str">
        <f>IFERROR(VLOOKUP($A117,'[1]Management Hierarchy Report'!$B$3:$K$1048576,10,FALSE),"")</f>
        <v>SL280@tidalwaveautospa.com</v>
      </c>
      <c r="J117" s="125"/>
    </row>
    <row r="118" spans="1:10" s="98" customFormat="1" hidden="1" x14ac:dyDescent="0.25">
      <c r="A118" s="92" t="s">
        <v>519</v>
      </c>
      <c r="B118" s="92" t="s">
        <v>794</v>
      </c>
      <c r="C118" s="99">
        <v>56.28</v>
      </c>
      <c r="D118" s="96">
        <v>45398</v>
      </c>
      <c r="E118" s="92" t="s">
        <v>521</v>
      </c>
      <c r="F118" s="92" t="str">
        <f>_xlfn.IFNA(VLOOKUP(Corrections[[#This Row],[Employee]],'[1]Management Hierarchy Report'!$B$3:$J$1048576, 5, 0), "")</f>
        <v>Derek Schillinger</v>
      </c>
      <c r="G118" s="92" t="s">
        <v>77</v>
      </c>
      <c r="H118" s="92" t="s">
        <v>70</v>
      </c>
      <c r="I118" s="97" t="str">
        <f>IFERROR(VLOOKUP($A118,'[1]Management Hierarchy Report'!$B$3:$K$1048576,10,FALSE),"")</f>
        <v>SL280@tidalwaveautospa.com</v>
      </c>
      <c r="J118" s="125"/>
    </row>
    <row r="119" spans="1:10" s="98" customFormat="1" hidden="1" x14ac:dyDescent="0.25">
      <c r="A119" s="92" t="s">
        <v>519</v>
      </c>
      <c r="B119" s="92" t="s">
        <v>794</v>
      </c>
      <c r="C119" s="99">
        <v>36.71</v>
      </c>
      <c r="D119" s="96">
        <v>45399</v>
      </c>
      <c r="E119" s="92" t="s">
        <v>521</v>
      </c>
      <c r="F119" s="92" t="str">
        <f>_xlfn.IFNA(VLOOKUP(Corrections[[#This Row],[Employee]],'[1]Management Hierarchy Report'!$B$3:$J$1048576, 5, 0), "")</f>
        <v>Derek Schillinger</v>
      </c>
      <c r="G119" s="92" t="s">
        <v>77</v>
      </c>
      <c r="H119" s="92" t="s">
        <v>70</v>
      </c>
      <c r="I119" s="97" t="str">
        <f>IFERROR(VLOOKUP($A119,'[1]Management Hierarchy Report'!$B$3:$K$1048576,10,FALSE),"")</f>
        <v>SL280@tidalwaveautospa.com</v>
      </c>
      <c r="J119" s="125"/>
    </row>
    <row r="120" spans="1:10" s="98" customFormat="1" hidden="1" x14ac:dyDescent="0.25">
      <c r="A120" s="92" t="s">
        <v>519</v>
      </c>
      <c r="B120" s="92" t="s">
        <v>794</v>
      </c>
      <c r="C120" s="99">
        <v>137</v>
      </c>
      <c r="D120" s="96">
        <v>45399</v>
      </c>
      <c r="E120" s="92" t="s">
        <v>521</v>
      </c>
      <c r="F120" s="92" t="str">
        <f>_xlfn.IFNA(VLOOKUP(Corrections[[#This Row],[Employee]],'[1]Management Hierarchy Report'!$B$3:$J$1048576, 5, 0), "")</f>
        <v>Derek Schillinger</v>
      </c>
      <c r="G120" s="92" t="s">
        <v>77</v>
      </c>
      <c r="H120" s="92" t="s">
        <v>70</v>
      </c>
      <c r="I120" s="97" t="str">
        <f>IFERROR(VLOOKUP($A120,'[1]Management Hierarchy Report'!$B$3:$K$1048576,10,FALSE),"")</f>
        <v>SL280@tidalwaveautospa.com</v>
      </c>
      <c r="J120" s="125"/>
    </row>
    <row r="121" spans="1:10" s="98" customFormat="1" hidden="1" x14ac:dyDescent="0.25">
      <c r="A121" s="92" t="s">
        <v>519</v>
      </c>
      <c r="B121" s="92" t="s">
        <v>794</v>
      </c>
      <c r="C121" s="99">
        <v>16.82</v>
      </c>
      <c r="D121" s="96">
        <v>45400</v>
      </c>
      <c r="E121" s="92" t="s">
        <v>521</v>
      </c>
      <c r="F121" s="92" t="str">
        <f>_xlfn.IFNA(VLOOKUP(Corrections[[#This Row],[Employee]],'[1]Management Hierarchy Report'!$B$3:$J$1048576, 5, 0), "")</f>
        <v>Derek Schillinger</v>
      </c>
      <c r="G121" s="92" t="s">
        <v>77</v>
      </c>
      <c r="H121" s="92" t="s">
        <v>70</v>
      </c>
      <c r="I121" s="97" t="str">
        <f>IFERROR(VLOOKUP($A121,'[1]Management Hierarchy Report'!$B$3:$K$1048576,10,FALSE),"")</f>
        <v>SL280@tidalwaveautospa.com</v>
      </c>
      <c r="J121" s="125"/>
    </row>
    <row r="122" spans="1:10" s="98" customFormat="1" hidden="1" x14ac:dyDescent="0.25">
      <c r="A122" s="92" t="s">
        <v>519</v>
      </c>
      <c r="B122" s="92" t="s">
        <v>794</v>
      </c>
      <c r="C122" s="99">
        <v>50</v>
      </c>
      <c r="D122" s="96">
        <v>45401</v>
      </c>
      <c r="E122" s="92" t="s">
        <v>521</v>
      </c>
      <c r="F122" s="92" t="str">
        <f>_xlfn.IFNA(VLOOKUP(Corrections[[#This Row],[Employee]],'[1]Management Hierarchy Report'!$B$3:$J$1048576, 5, 0), "")</f>
        <v>Derek Schillinger</v>
      </c>
      <c r="G122" s="92" t="s">
        <v>77</v>
      </c>
      <c r="H122" s="92" t="s">
        <v>70</v>
      </c>
      <c r="I122" s="97" t="str">
        <f>IFERROR(VLOOKUP($A122,'[1]Management Hierarchy Report'!$B$3:$K$1048576,10,FALSE),"")</f>
        <v>SL280@tidalwaveautospa.com</v>
      </c>
      <c r="J122" s="125"/>
    </row>
    <row r="123" spans="1:10" s="98" customFormat="1" hidden="1" x14ac:dyDescent="0.25">
      <c r="A123" s="92" t="s">
        <v>519</v>
      </c>
      <c r="B123" s="92" t="s">
        <v>794</v>
      </c>
      <c r="C123" s="99">
        <v>24.61</v>
      </c>
      <c r="D123" s="96">
        <v>45404</v>
      </c>
      <c r="E123" s="92" t="s">
        <v>521</v>
      </c>
      <c r="F123" s="92" t="str">
        <f>_xlfn.IFNA(VLOOKUP(Corrections[[#This Row],[Employee]],'[1]Management Hierarchy Report'!$B$3:$J$1048576, 5, 0), "")</f>
        <v>Derek Schillinger</v>
      </c>
      <c r="G123" s="92" t="s">
        <v>77</v>
      </c>
      <c r="H123" s="92" t="s">
        <v>70</v>
      </c>
      <c r="I123" s="97" t="str">
        <f>IFERROR(VLOOKUP($A123,'[1]Management Hierarchy Report'!$B$3:$K$1048576,10,FALSE),"")</f>
        <v>SL280@tidalwaveautospa.com</v>
      </c>
      <c r="J123" s="125"/>
    </row>
    <row r="124" spans="1:10" s="98" customFormat="1" hidden="1" x14ac:dyDescent="0.25">
      <c r="A124" s="92" t="s">
        <v>519</v>
      </c>
      <c r="B124" s="92" t="s">
        <v>794</v>
      </c>
      <c r="C124" s="102">
        <v>540.16999999999996</v>
      </c>
      <c r="D124" s="88">
        <v>45404</v>
      </c>
      <c r="E124" s="92" t="s">
        <v>521</v>
      </c>
      <c r="F124" s="92" t="str">
        <f>_xlfn.IFNA(VLOOKUP(Corrections[[#This Row],[Employee]],'[1]Management Hierarchy Report'!$B$3:$J$1048576, 5, 0), "")</f>
        <v>Derek Schillinger</v>
      </c>
      <c r="G124" s="92" t="s">
        <v>77</v>
      </c>
      <c r="H124" s="92" t="s">
        <v>70</v>
      </c>
      <c r="I124" s="97" t="str">
        <f>IFERROR(VLOOKUP($A124,'[1]Management Hierarchy Report'!$B$3:$K$1048576,10,FALSE),"")</f>
        <v>SL280@tidalwaveautospa.com</v>
      </c>
      <c r="J124" s="125"/>
    </row>
    <row r="125" spans="1:10" s="98" customFormat="1" hidden="1" x14ac:dyDescent="0.25">
      <c r="A125" s="92" t="s">
        <v>519</v>
      </c>
      <c r="B125" s="92" t="s">
        <v>794</v>
      </c>
      <c r="C125" s="99">
        <v>254.94</v>
      </c>
      <c r="D125" s="96">
        <v>45411</v>
      </c>
      <c r="E125" s="92" t="s">
        <v>521</v>
      </c>
      <c r="F125" s="92" t="str">
        <f>_xlfn.IFNA(VLOOKUP(Corrections[[#This Row],[Employee]],'[1]Management Hierarchy Report'!$B$3:$J$1048576, 5, 0), "")</f>
        <v>Derek Schillinger</v>
      </c>
      <c r="G125" s="92" t="s">
        <v>77</v>
      </c>
      <c r="H125" s="92" t="s">
        <v>70</v>
      </c>
      <c r="I125" s="97" t="str">
        <f>IFERROR(VLOOKUP($A125,'[1]Management Hierarchy Report'!$B$3:$K$1048576,10,FALSE),"")</f>
        <v>SL280@tidalwaveautospa.com</v>
      </c>
      <c r="J125" s="125"/>
    </row>
    <row r="126" spans="1:10" s="98" customFormat="1" hidden="1" x14ac:dyDescent="0.25">
      <c r="A126" s="92" t="s">
        <v>519</v>
      </c>
      <c r="B126" s="92" t="s">
        <v>794</v>
      </c>
      <c r="C126" s="99">
        <v>35</v>
      </c>
      <c r="D126" s="96">
        <v>45411</v>
      </c>
      <c r="E126" s="92" t="s">
        <v>521</v>
      </c>
      <c r="F126" s="92" t="str">
        <f>_xlfn.IFNA(VLOOKUP(Corrections[[#This Row],[Employee]],'[1]Management Hierarchy Report'!$B$3:$J$1048576, 5, 0), "")</f>
        <v>Derek Schillinger</v>
      </c>
      <c r="G126" s="92" t="s">
        <v>77</v>
      </c>
      <c r="H126" s="92" t="s">
        <v>70</v>
      </c>
      <c r="I126" s="97" t="str">
        <f>IFERROR(VLOOKUP($A126,'[1]Management Hierarchy Report'!$B$3:$K$1048576,10,FALSE),"")</f>
        <v>SL280@tidalwaveautospa.com</v>
      </c>
      <c r="J126" s="125"/>
    </row>
    <row r="127" spans="1:10" s="98" customFormat="1" hidden="1" x14ac:dyDescent="0.25">
      <c r="A127" s="92" t="s">
        <v>257</v>
      </c>
      <c r="B127" s="92" t="s">
        <v>258</v>
      </c>
      <c r="C127" s="87" t="s">
        <v>259</v>
      </c>
      <c r="D127" s="96">
        <v>45187</v>
      </c>
      <c r="E127" s="92" t="s">
        <v>152</v>
      </c>
      <c r="F127" s="92" t="str">
        <f>_xlfn.IFNA(VLOOKUP(Corrections[[#This Row],[Employee]],'[1]Management Hierarchy Report'!$B$3:$J$1048576, 5, 0), "")</f>
        <v/>
      </c>
      <c r="G127" s="92" t="s">
        <v>77</v>
      </c>
      <c r="H127" s="92" t="s">
        <v>70</v>
      </c>
      <c r="I127" s="97" t="str">
        <f>IFERROR(VLOOKUP($A127,'[1]Management Hierarchy Report'!$B$3:$K$1048576,10,FALSE),"")</f>
        <v/>
      </c>
      <c r="J127" s="125"/>
    </row>
    <row r="128" spans="1:10" s="98" customFormat="1" hidden="1" x14ac:dyDescent="0.25">
      <c r="A128" s="92" t="s">
        <v>355</v>
      </c>
      <c r="B128" s="92" t="s">
        <v>356</v>
      </c>
      <c r="C128" s="87">
        <v>2102.3000000000002</v>
      </c>
      <c r="D128" s="96">
        <v>45187</v>
      </c>
      <c r="E128" s="92" t="s">
        <v>71</v>
      </c>
      <c r="F128" s="92" t="str">
        <f>_xlfn.IFNA(VLOOKUP(Corrections[[#This Row],[Employee]],'[1]Management Hierarchy Report'!$B$3:$J$1048576, 5, 0), "")</f>
        <v>Patrick Rollins</v>
      </c>
      <c r="G128" s="92" t="s">
        <v>77</v>
      </c>
      <c r="H128" s="92" t="s">
        <v>70</v>
      </c>
      <c r="I128" s="97" t="str">
        <f>IFERROR(VLOOKUP($A128,'[1]Management Hierarchy Report'!$B$3:$K$1048576,10,FALSE),"")</f>
        <v>SL81@tidalwaveautospa.com</v>
      </c>
      <c r="J128" s="125"/>
    </row>
    <row r="129" spans="1:10" s="98" customFormat="1" hidden="1" x14ac:dyDescent="0.25">
      <c r="A129" s="92" t="s">
        <v>355</v>
      </c>
      <c r="B129" s="92" t="s">
        <v>20394</v>
      </c>
      <c r="C129" s="87">
        <v>18.149999999999999</v>
      </c>
      <c r="D129" s="89">
        <v>45471</v>
      </c>
      <c r="E129" s="92" t="s">
        <v>20386</v>
      </c>
      <c r="F129" s="92" t="str">
        <f>_xlfn.IFNA(VLOOKUP(Corrections[[#This Row],[Employee]],'[1]Management Hierarchy Report'!$B$3:$J$1048576, 5, 0), "")</f>
        <v>Patrick Rollins</v>
      </c>
      <c r="G129" s="92" t="s">
        <v>77</v>
      </c>
      <c r="H129" s="92" t="s">
        <v>70</v>
      </c>
      <c r="I129" s="92" t="str">
        <f>IFERROR(VLOOKUP($A129,'[1]Management Hierarchy Report'!$B$3:$K$1048576,10,FALSE),"")</f>
        <v>SL81@tidalwaveautospa.com</v>
      </c>
      <c r="J129" s="125"/>
    </row>
    <row r="130" spans="1:10" s="98" customFormat="1" hidden="1" x14ac:dyDescent="0.25">
      <c r="A130" s="92" t="s">
        <v>355</v>
      </c>
      <c r="B130" s="92" t="s">
        <v>20394</v>
      </c>
      <c r="C130" s="87">
        <v>95.21</v>
      </c>
      <c r="D130" s="89">
        <v>45479</v>
      </c>
      <c r="E130" s="92" t="s">
        <v>20386</v>
      </c>
      <c r="F130" s="92" t="str">
        <f>_xlfn.IFNA(VLOOKUP(Corrections[[#This Row],[Employee]],'[1]Management Hierarchy Report'!$B$3:$J$1048576, 5, 0), "")</f>
        <v>Patrick Rollins</v>
      </c>
      <c r="G130" s="92" t="s">
        <v>77</v>
      </c>
      <c r="H130" s="92" t="s">
        <v>70</v>
      </c>
      <c r="I130" s="92" t="str">
        <f>IFERROR(VLOOKUP($A130,'[1]Management Hierarchy Report'!$B$3:$K$1048576,10,FALSE),"")</f>
        <v>SL81@tidalwaveautospa.com</v>
      </c>
      <c r="J130" s="125"/>
    </row>
    <row r="131" spans="1:10" s="98" customFormat="1" hidden="1" x14ac:dyDescent="0.25">
      <c r="A131" s="92" t="s">
        <v>355</v>
      </c>
      <c r="B131" s="92" t="s">
        <v>20394</v>
      </c>
      <c r="C131" s="112">
        <v>95.21</v>
      </c>
      <c r="D131" s="96">
        <v>45479</v>
      </c>
      <c r="E131" s="92" t="s">
        <v>20386</v>
      </c>
      <c r="F131" s="92" t="str">
        <f>_xlfn.IFNA(VLOOKUP(Corrections[[#This Row],[Employee]],'[1]Management Hierarchy Report'!$B$3:$J$1048576, 5, 0), "")</f>
        <v>Patrick Rollins</v>
      </c>
      <c r="G131" s="85" t="s">
        <v>77</v>
      </c>
      <c r="H131" s="92" t="s">
        <v>70</v>
      </c>
      <c r="I131" s="92" t="str">
        <f>IFERROR(VLOOKUP($A131,'[1]Management Hierarchy Report'!$B$3:$K$1048576,10,FALSE),"")</f>
        <v>SL81@tidalwaveautospa.com</v>
      </c>
      <c r="J131" s="125"/>
    </row>
    <row r="132" spans="1:10" s="98" customFormat="1" hidden="1" x14ac:dyDescent="0.25">
      <c r="A132" s="92" t="s">
        <v>78</v>
      </c>
      <c r="B132" s="92" t="s">
        <v>79</v>
      </c>
      <c r="C132" s="87">
        <v>659.77</v>
      </c>
      <c r="D132" s="96">
        <v>45163</v>
      </c>
      <c r="E132" s="92" t="s">
        <v>71</v>
      </c>
      <c r="F132" s="92" t="str">
        <f>_xlfn.IFNA(VLOOKUP(Corrections[[#This Row],[Employee]],'[1]Management Hierarchy Report'!$B$3:$J$1048576, 5, 0), "")</f>
        <v>Jeff Mathis</v>
      </c>
      <c r="G132" s="92" t="s">
        <v>77</v>
      </c>
      <c r="H132" s="92" t="s">
        <v>70</v>
      </c>
      <c r="I132" s="97" t="str">
        <f>IFERROR(VLOOKUP($A133,'[1]Management Hierarchy Report'!$B$3:$K$1048576,10,FALSE),"")</f>
        <v>SL315@tidalwaveautospa.com</v>
      </c>
      <c r="J132" s="125"/>
    </row>
    <row r="133" spans="1:10" s="98" customFormat="1" hidden="1" x14ac:dyDescent="0.25">
      <c r="A133" s="92" t="s">
        <v>78</v>
      </c>
      <c r="B133" s="92" t="s">
        <v>79</v>
      </c>
      <c r="C133" s="99" t="s">
        <v>80</v>
      </c>
      <c r="D133" s="96">
        <v>45167</v>
      </c>
      <c r="E133" s="92" t="s">
        <v>81</v>
      </c>
      <c r="F133" s="92" t="str">
        <f>_xlfn.IFNA(VLOOKUP(Corrections[[#This Row],[Employee]],'[1]Management Hierarchy Report'!$B$3:$J$1048576, 5, 0), "")</f>
        <v>Jeff Mathis</v>
      </c>
      <c r="G133" s="92" t="s">
        <v>77</v>
      </c>
      <c r="H133" s="92" t="s">
        <v>70</v>
      </c>
      <c r="I133" s="97" t="str">
        <f>IFERROR(VLOOKUP(#REF!,'[1]Management Hierarchy Report'!$B$3:$K$1048576,10,FALSE),"")</f>
        <v/>
      </c>
      <c r="J133" s="125"/>
    </row>
    <row r="134" spans="1:10" s="98" customFormat="1" hidden="1" x14ac:dyDescent="0.25">
      <c r="A134" s="92" t="s">
        <v>78</v>
      </c>
      <c r="B134" s="92" t="s">
        <v>79</v>
      </c>
      <c r="C134" s="87">
        <v>587.09</v>
      </c>
      <c r="D134" s="96">
        <v>45167</v>
      </c>
      <c r="E134" s="92" t="s">
        <v>71</v>
      </c>
      <c r="F134" s="92" t="str">
        <f>_xlfn.IFNA(VLOOKUP(Corrections[[#This Row],[Employee]],'[1]Management Hierarchy Report'!$B$3:$J$1048576, 5, 0), "")</f>
        <v>Jeff Mathis</v>
      </c>
      <c r="G134" s="92" t="s">
        <v>77</v>
      </c>
      <c r="H134" s="92" t="s">
        <v>70</v>
      </c>
      <c r="I134" s="97" t="str">
        <f>IFERROR(VLOOKUP($A134,'[1]Management Hierarchy Report'!$B$3:$K$1048576,10,FALSE),"")</f>
        <v>SL315@tidalwaveautospa.com</v>
      </c>
      <c r="J134" s="125"/>
    </row>
    <row r="135" spans="1:10" s="98" customFormat="1" hidden="1" x14ac:dyDescent="0.25">
      <c r="A135" s="92" t="s">
        <v>78</v>
      </c>
      <c r="B135" s="92" t="s">
        <v>306</v>
      </c>
      <c r="C135" s="87">
        <v>23.08</v>
      </c>
      <c r="D135" s="96">
        <v>45191</v>
      </c>
      <c r="E135" s="92" t="s">
        <v>268</v>
      </c>
      <c r="F135" s="92" t="str">
        <f>_xlfn.IFNA(VLOOKUP(Corrections[[#This Row],[Employee]],'[1]Management Hierarchy Report'!$B$3:$J$1048576, 5, 0), "")</f>
        <v>Jeff Mathis</v>
      </c>
      <c r="G135" s="92" t="s">
        <v>69</v>
      </c>
      <c r="H135" s="92" t="s">
        <v>70</v>
      </c>
      <c r="I135" s="97" t="str">
        <f>IFERROR(VLOOKUP($A135,'[1]Management Hierarchy Report'!$B$3:$K$1048576,10,FALSE),"")</f>
        <v>SL315@tidalwaveautospa.com</v>
      </c>
      <c r="J135" s="125"/>
    </row>
    <row r="136" spans="1:10" s="98" customFormat="1" hidden="1" x14ac:dyDescent="0.25">
      <c r="A136" s="92" t="s">
        <v>78</v>
      </c>
      <c r="B136" s="92" t="s">
        <v>22101</v>
      </c>
      <c r="C136" s="87">
        <v>152.94</v>
      </c>
      <c r="D136" s="96">
        <v>45469</v>
      </c>
      <c r="E136" s="92" t="s">
        <v>71</v>
      </c>
      <c r="F136" s="92" t="str">
        <f>_xlfn.IFNA(VLOOKUP(Corrections[[#This Row],[Employee]],'[1]Management Hierarchy Report'!$B$3:$J$1048576, 5, 0), "")</f>
        <v>Jeff Mathis</v>
      </c>
      <c r="G136" s="85" t="s">
        <v>77</v>
      </c>
      <c r="H136" s="92" t="s">
        <v>70</v>
      </c>
      <c r="I136" s="92" t="str">
        <f>IFERROR(VLOOKUP($A136,'[1]Management Hierarchy Report'!$B$3:$K$1048576,10,FALSE),"")</f>
        <v>SL315@tidalwaveautospa.com</v>
      </c>
      <c r="J136" s="125"/>
    </row>
    <row r="137" spans="1:10" s="98" customFormat="1" hidden="1" x14ac:dyDescent="0.25">
      <c r="A137" s="92" t="s">
        <v>78</v>
      </c>
      <c r="B137" s="92" t="s">
        <v>22101</v>
      </c>
      <c r="C137" s="87">
        <v>147.47999999999999</v>
      </c>
      <c r="D137" s="96">
        <v>45490</v>
      </c>
      <c r="E137" s="92" t="s">
        <v>20334</v>
      </c>
      <c r="F137" s="92" t="str">
        <f>_xlfn.IFNA(VLOOKUP(Corrections[[#This Row],[Employee]],'[1]Management Hierarchy Report'!$B$3:$J$1048576, 5, 0), "")</f>
        <v>Jeff Mathis</v>
      </c>
      <c r="G137" s="85" t="s">
        <v>77</v>
      </c>
      <c r="H137" s="92" t="s">
        <v>70</v>
      </c>
      <c r="I137" s="92" t="str">
        <f>IFERROR(VLOOKUP($A137,'[1]Management Hierarchy Report'!$B$3:$K$1048576,10,FALSE),"")</f>
        <v>SL315@tidalwaveautospa.com</v>
      </c>
      <c r="J137" s="125"/>
    </row>
    <row r="138" spans="1:10" s="98" customFormat="1" hidden="1" x14ac:dyDescent="0.25">
      <c r="A138" s="92" t="s">
        <v>78</v>
      </c>
      <c r="B138" s="92" t="s">
        <v>22101</v>
      </c>
      <c r="C138" s="87">
        <v>169.03</v>
      </c>
      <c r="D138" s="96">
        <v>45494</v>
      </c>
      <c r="E138" s="92" t="s">
        <v>20334</v>
      </c>
      <c r="F138" s="92" t="str">
        <f>_xlfn.IFNA(VLOOKUP(Corrections[[#This Row],[Employee]],'[1]Management Hierarchy Report'!$B$3:$J$1048576, 5, 0), "")</f>
        <v>Jeff Mathis</v>
      </c>
      <c r="G138" s="85" t="s">
        <v>77</v>
      </c>
      <c r="H138" s="92" t="s">
        <v>70</v>
      </c>
      <c r="I138" s="92" t="str">
        <f>IFERROR(VLOOKUP($A138,'[1]Management Hierarchy Report'!$B$3:$K$1048576,10,FALSE),"")</f>
        <v>SL315@tidalwaveautospa.com</v>
      </c>
      <c r="J138" s="125"/>
    </row>
    <row r="139" spans="1:10" s="98" customFormat="1" hidden="1" x14ac:dyDescent="0.25">
      <c r="A139" s="92" t="s">
        <v>78</v>
      </c>
      <c r="B139" s="92" t="s">
        <v>22101</v>
      </c>
      <c r="C139" s="87">
        <v>169.03</v>
      </c>
      <c r="D139" s="96">
        <v>45494</v>
      </c>
      <c r="E139" s="92" t="s">
        <v>521</v>
      </c>
      <c r="F139" s="92" t="str">
        <f>_xlfn.IFNA(VLOOKUP(Corrections[[#This Row],[Employee]],'[1]Management Hierarchy Report'!$B$3:$J$1048576, 5, 0), "")</f>
        <v>Jeff Mathis</v>
      </c>
      <c r="G139" s="85" t="s">
        <v>77</v>
      </c>
      <c r="H139" s="92" t="s">
        <v>70</v>
      </c>
      <c r="I139" s="92" t="str">
        <f>IFERROR(VLOOKUP($A139,'[1]Management Hierarchy Report'!$B$3:$K$1048576,10,FALSE),"")</f>
        <v>SL315@tidalwaveautospa.com</v>
      </c>
      <c r="J139" s="125"/>
    </row>
    <row r="140" spans="1:10" s="98" customFormat="1" hidden="1" x14ac:dyDescent="0.25">
      <c r="A140" s="92" t="s">
        <v>150</v>
      </c>
      <c r="B140" s="92" t="s">
        <v>151</v>
      </c>
      <c r="C140" s="87">
        <v>39.74</v>
      </c>
      <c r="D140" s="96">
        <v>45162</v>
      </c>
      <c r="E140" s="92" t="s">
        <v>152</v>
      </c>
      <c r="F140" s="92" t="str">
        <f>_xlfn.IFNA(VLOOKUP(Corrections[[#This Row],[Employee]],'[1]Management Hierarchy Report'!$B$3:$J$1048576, 5, 0), "")</f>
        <v/>
      </c>
      <c r="G140" s="92" t="s">
        <v>77</v>
      </c>
      <c r="H140" s="92" t="s">
        <v>70</v>
      </c>
      <c r="I140" s="97" t="str">
        <f>IFERROR(VLOOKUP($A140,'[1]Management Hierarchy Report'!$B$3:$K$1048576,10,FALSE),"")</f>
        <v/>
      </c>
      <c r="J140" s="125"/>
    </row>
    <row r="141" spans="1:10" s="98" customFormat="1" hidden="1" x14ac:dyDescent="0.25">
      <c r="A141" s="92" t="s">
        <v>150</v>
      </c>
      <c r="B141" s="92" t="s">
        <v>151</v>
      </c>
      <c r="C141" s="99">
        <v>35.26</v>
      </c>
      <c r="D141" s="96">
        <v>45164</v>
      </c>
      <c r="E141" s="92" t="s">
        <v>152</v>
      </c>
      <c r="F141" s="92" t="str">
        <f>_xlfn.IFNA(VLOOKUP(Corrections[[#This Row],[Employee]],'[1]Management Hierarchy Report'!$B$3:$J$1048576, 5, 0), "")</f>
        <v/>
      </c>
      <c r="G141" s="92" t="s">
        <v>77</v>
      </c>
      <c r="H141" s="92" t="s">
        <v>70</v>
      </c>
      <c r="I141" s="97" t="str">
        <f>IFERROR(VLOOKUP($A141,'[1]Management Hierarchy Report'!$B$3:$K$1048576,10,FALSE),"")</f>
        <v/>
      </c>
      <c r="J141" s="125"/>
    </row>
    <row r="142" spans="1:10" s="98" customFormat="1" hidden="1" x14ac:dyDescent="0.25">
      <c r="A142" s="92" t="s">
        <v>150</v>
      </c>
      <c r="B142" s="92" t="s">
        <v>151</v>
      </c>
      <c r="C142" s="99">
        <v>103.38</v>
      </c>
      <c r="D142" s="96">
        <v>45168</v>
      </c>
      <c r="E142" s="92" t="s">
        <v>152</v>
      </c>
      <c r="F142" s="92" t="str">
        <f>_xlfn.IFNA(VLOOKUP(Corrections[[#This Row],[Employee]],'[1]Management Hierarchy Report'!$B$3:$J$1048576, 5, 0), "")</f>
        <v/>
      </c>
      <c r="G142" s="92" t="s">
        <v>77</v>
      </c>
      <c r="H142" s="92" t="s">
        <v>70</v>
      </c>
      <c r="I142" s="97" t="str">
        <f>IFERROR(VLOOKUP($A142,'[1]Management Hierarchy Report'!$B$3:$K$1048576,10,FALSE),"")</f>
        <v/>
      </c>
      <c r="J142" s="125"/>
    </row>
    <row r="143" spans="1:10" s="98" customFormat="1" hidden="1" x14ac:dyDescent="0.25">
      <c r="A143" s="92" t="s">
        <v>150</v>
      </c>
      <c r="B143" s="92" t="s">
        <v>151</v>
      </c>
      <c r="C143" s="99">
        <v>35.03</v>
      </c>
      <c r="D143" s="96">
        <v>45170</v>
      </c>
      <c r="E143" s="92" t="s">
        <v>152</v>
      </c>
      <c r="F143" s="92" t="str">
        <f>_xlfn.IFNA(VLOOKUP(Corrections[[#This Row],[Employee]],'[1]Management Hierarchy Report'!$B$3:$J$1048576, 5, 0), "")</f>
        <v/>
      </c>
      <c r="G143" s="92" t="s">
        <v>77</v>
      </c>
      <c r="H143" s="92" t="s">
        <v>70</v>
      </c>
      <c r="I143" s="97" t="str">
        <f>IFERROR(VLOOKUP($A143,'[1]Management Hierarchy Report'!$B$3:$K$1048576,10,FALSE),"")</f>
        <v/>
      </c>
      <c r="J143" s="125"/>
    </row>
    <row r="144" spans="1:10" s="98" customFormat="1" hidden="1" x14ac:dyDescent="0.25">
      <c r="A144" s="92" t="s">
        <v>398</v>
      </c>
      <c r="B144" s="92" t="s">
        <v>399</v>
      </c>
      <c r="C144" s="87">
        <v>538.1</v>
      </c>
      <c r="D144" s="96">
        <v>45234</v>
      </c>
      <c r="E144" s="92" t="s">
        <v>146</v>
      </c>
      <c r="F144" s="92" t="str">
        <f>_xlfn.IFNA(VLOOKUP(Corrections[[#This Row],[Employee]],'[1]Management Hierarchy Report'!$B$3:$J$1048576, 5, 0), "")</f>
        <v>Ricky Doyle</v>
      </c>
      <c r="G144" s="92" t="s">
        <v>77</v>
      </c>
      <c r="H144" s="92" t="s">
        <v>70</v>
      </c>
      <c r="I144" s="97" t="str">
        <f>IFERROR(VLOOKUP($A144,'[1]Management Hierarchy Report'!$B$3:$K$1048576,10,FALSE),"")</f>
        <v>SL74@tidalwaveautospa.com</v>
      </c>
      <c r="J144" s="125"/>
    </row>
    <row r="145" spans="1:10" s="98" customFormat="1" hidden="1" x14ac:dyDescent="0.25">
      <c r="A145" s="92" t="s">
        <v>398</v>
      </c>
      <c r="B145" s="92" t="s">
        <v>450</v>
      </c>
      <c r="C145" s="87">
        <v>41.81</v>
      </c>
      <c r="D145" s="96">
        <v>45263</v>
      </c>
      <c r="E145" s="92" t="s">
        <v>268</v>
      </c>
      <c r="F145" s="92" t="str">
        <f>_xlfn.IFNA(VLOOKUP(Corrections[[#This Row],[Employee]],'[1]Management Hierarchy Report'!$B$3:$J$1048576, 5, 0), "")</f>
        <v>Ricky Doyle</v>
      </c>
      <c r="G145" s="92" t="e">
        <f>IF(#REF!&gt;=20,"Sent Back", "Removed")</f>
        <v>#REF!</v>
      </c>
      <c r="H145" s="92" t="s">
        <v>70</v>
      </c>
      <c r="I145" s="97" t="str">
        <f>IFERROR(VLOOKUP($A145,'[1]Management Hierarchy Report'!$B$3:$K$1048576,10,FALSE),"")</f>
        <v>SL74@tidalwaveautospa.com</v>
      </c>
      <c r="J145" s="125"/>
    </row>
    <row r="146" spans="1:10" s="98" customFormat="1" hidden="1" x14ac:dyDescent="0.25">
      <c r="A146" s="92" t="s">
        <v>398</v>
      </c>
      <c r="B146" s="92" t="s">
        <v>22079</v>
      </c>
      <c r="C146" s="87">
        <v>15.89</v>
      </c>
      <c r="D146" s="96">
        <v>45464</v>
      </c>
      <c r="E146" s="92" t="s">
        <v>20334</v>
      </c>
      <c r="F146" s="92" t="str">
        <f>_xlfn.IFNA(VLOOKUP(Corrections[[#This Row],[Employee]],'[1]Management Hierarchy Report'!$B$3:$J$1048576, 5, 0), "")</f>
        <v>Ricky Doyle</v>
      </c>
      <c r="G146" s="85" t="s">
        <v>77</v>
      </c>
      <c r="H146" s="92" t="s">
        <v>70</v>
      </c>
      <c r="I146" s="92" t="str">
        <f>IFERROR(VLOOKUP($A146,'[1]Management Hierarchy Report'!$B$3:$K$1048576,10,FALSE),"")</f>
        <v>SL74@tidalwaveautospa.com</v>
      </c>
      <c r="J146" s="125"/>
    </row>
    <row r="147" spans="1:10" s="98" customFormat="1" hidden="1" x14ac:dyDescent="0.25">
      <c r="A147" s="92" t="s">
        <v>398</v>
      </c>
      <c r="B147" s="92" t="s">
        <v>22079</v>
      </c>
      <c r="C147" s="87">
        <v>24.35</v>
      </c>
      <c r="D147" s="96">
        <v>45465</v>
      </c>
      <c r="E147" s="92" t="s">
        <v>20334</v>
      </c>
      <c r="F147" s="92" t="str">
        <f>_xlfn.IFNA(VLOOKUP(Corrections[[#This Row],[Employee]],'[1]Management Hierarchy Report'!$B$3:$J$1048576, 5, 0), "")</f>
        <v>Ricky Doyle</v>
      </c>
      <c r="G147" s="85" t="s">
        <v>77</v>
      </c>
      <c r="H147" s="92" t="s">
        <v>70</v>
      </c>
      <c r="I147" s="92" t="str">
        <f>IFERROR(VLOOKUP($A147,'[1]Management Hierarchy Report'!$B$3:$K$1048576,10,FALSE),"")</f>
        <v>SL74@tidalwaveautospa.com</v>
      </c>
      <c r="J147" s="125"/>
    </row>
    <row r="148" spans="1:10" s="98" customFormat="1" hidden="1" x14ac:dyDescent="0.25">
      <c r="A148" s="92" t="s">
        <v>398</v>
      </c>
      <c r="B148" s="92" t="s">
        <v>22079</v>
      </c>
      <c r="C148" s="87">
        <v>42.38</v>
      </c>
      <c r="D148" s="96">
        <v>45466</v>
      </c>
      <c r="E148" s="92" t="s">
        <v>20334</v>
      </c>
      <c r="F148" s="92" t="str">
        <f>_xlfn.IFNA(VLOOKUP(Corrections[[#This Row],[Employee]],'[1]Management Hierarchy Report'!$B$3:$J$1048576, 5, 0), "")</f>
        <v>Ricky Doyle</v>
      </c>
      <c r="G148" s="85" t="s">
        <v>77</v>
      </c>
      <c r="H148" s="92" t="s">
        <v>70</v>
      </c>
      <c r="I148" s="92" t="str">
        <f>IFERROR(VLOOKUP($A148,'[1]Management Hierarchy Report'!$B$3:$K$1048576,10,FALSE),"")</f>
        <v>SL74@tidalwaveautospa.com</v>
      </c>
      <c r="J148" s="125"/>
    </row>
    <row r="149" spans="1:10" s="98" customFormat="1" hidden="1" x14ac:dyDescent="0.25">
      <c r="A149" s="92" t="s">
        <v>398</v>
      </c>
      <c r="B149" s="92" t="s">
        <v>22079</v>
      </c>
      <c r="C149" s="87">
        <v>199.24</v>
      </c>
      <c r="D149" s="96">
        <v>45466</v>
      </c>
      <c r="E149" s="92" t="s">
        <v>20334</v>
      </c>
      <c r="F149" s="92" t="str">
        <f>_xlfn.IFNA(VLOOKUP(Corrections[[#This Row],[Employee]],'[1]Management Hierarchy Report'!$B$3:$J$1048576, 5, 0), "")</f>
        <v>Ricky Doyle</v>
      </c>
      <c r="G149" s="85" t="s">
        <v>77</v>
      </c>
      <c r="H149" s="92" t="s">
        <v>70</v>
      </c>
      <c r="I149" s="92" t="str">
        <f>IFERROR(VLOOKUP($A149,'[1]Management Hierarchy Report'!$B$3:$K$1048576,10,FALSE),"")</f>
        <v>SL74@tidalwaveautospa.com</v>
      </c>
      <c r="J149" s="125"/>
    </row>
    <row r="150" spans="1:10" s="98" customFormat="1" hidden="1" x14ac:dyDescent="0.25">
      <c r="A150" s="92" t="s">
        <v>398</v>
      </c>
      <c r="B150" s="92" t="s">
        <v>22079</v>
      </c>
      <c r="C150" s="87">
        <v>15.5</v>
      </c>
      <c r="D150" s="96">
        <v>45470</v>
      </c>
      <c r="E150" s="92" t="s">
        <v>20334</v>
      </c>
      <c r="F150" s="92" t="str">
        <f>_xlfn.IFNA(VLOOKUP(Corrections[[#This Row],[Employee]],'[1]Management Hierarchy Report'!$B$3:$J$1048576, 5, 0), "")</f>
        <v>Ricky Doyle</v>
      </c>
      <c r="G150" s="85" t="s">
        <v>77</v>
      </c>
      <c r="H150" s="92" t="s">
        <v>70</v>
      </c>
      <c r="I150" s="92" t="str">
        <f>IFERROR(VLOOKUP($A150,'[1]Management Hierarchy Report'!$B$3:$K$1048576,10,FALSE),"")</f>
        <v>SL74@tidalwaveautospa.com</v>
      </c>
      <c r="J150" s="125"/>
    </row>
    <row r="151" spans="1:10" s="98" customFormat="1" hidden="1" x14ac:dyDescent="0.25">
      <c r="A151" s="92" t="s">
        <v>398</v>
      </c>
      <c r="B151" s="92" t="s">
        <v>22079</v>
      </c>
      <c r="C151" s="87">
        <v>8.4700000000000006</v>
      </c>
      <c r="D151" s="96">
        <v>45472</v>
      </c>
      <c r="E151" s="92" t="s">
        <v>20334</v>
      </c>
      <c r="F151" s="92" t="str">
        <f>_xlfn.IFNA(VLOOKUP(Corrections[[#This Row],[Employee]],'[1]Management Hierarchy Report'!$B$3:$J$1048576, 5, 0), "")</f>
        <v>Ricky Doyle</v>
      </c>
      <c r="G151" s="85" t="s">
        <v>77</v>
      </c>
      <c r="H151" s="92" t="s">
        <v>70</v>
      </c>
      <c r="I151" s="92" t="str">
        <f>IFERROR(VLOOKUP($A151,'[1]Management Hierarchy Report'!$B$3:$K$1048576,10,FALSE),"")</f>
        <v>SL74@tidalwaveautospa.com</v>
      </c>
      <c r="J151" s="125"/>
    </row>
    <row r="152" spans="1:10" s="98" customFormat="1" hidden="1" x14ac:dyDescent="0.25">
      <c r="A152" s="92" t="s">
        <v>398</v>
      </c>
      <c r="B152" s="92" t="s">
        <v>22079</v>
      </c>
      <c r="C152" s="87">
        <v>14.02</v>
      </c>
      <c r="D152" s="96">
        <v>45472</v>
      </c>
      <c r="E152" s="92" t="s">
        <v>20334</v>
      </c>
      <c r="F152" s="92" t="str">
        <f>_xlfn.IFNA(VLOOKUP(Corrections[[#This Row],[Employee]],'[1]Management Hierarchy Report'!$B$3:$J$1048576, 5, 0), "")</f>
        <v>Ricky Doyle</v>
      </c>
      <c r="G152" s="85" t="s">
        <v>77</v>
      </c>
      <c r="H152" s="92" t="s">
        <v>70</v>
      </c>
      <c r="I152" s="92" t="str">
        <f>IFERROR(VLOOKUP($A152,'[1]Management Hierarchy Report'!$B$3:$K$1048576,10,FALSE),"")</f>
        <v>SL74@tidalwaveautospa.com</v>
      </c>
      <c r="J152" s="125"/>
    </row>
    <row r="153" spans="1:10" s="98" customFormat="1" hidden="1" x14ac:dyDescent="0.25">
      <c r="A153" s="92" t="s">
        <v>398</v>
      </c>
      <c r="B153" s="92" t="s">
        <v>22079</v>
      </c>
      <c r="C153" s="87">
        <v>59.35</v>
      </c>
      <c r="D153" s="96">
        <v>45480</v>
      </c>
      <c r="E153" s="92" t="s">
        <v>20334</v>
      </c>
      <c r="F153" s="92" t="str">
        <f>_xlfn.IFNA(VLOOKUP(Corrections[[#This Row],[Employee]],'[1]Management Hierarchy Report'!$B$3:$J$1048576, 5, 0), "")</f>
        <v>Ricky Doyle</v>
      </c>
      <c r="G153" s="85" t="s">
        <v>77</v>
      </c>
      <c r="H153" s="92" t="s">
        <v>70</v>
      </c>
      <c r="I153" s="92" t="str">
        <f>IFERROR(VLOOKUP($A153,'[1]Management Hierarchy Report'!$B$3:$K$1048576,10,FALSE),"")</f>
        <v>SL74@tidalwaveautospa.com</v>
      </c>
      <c r="J153" s="125"/>
    </row>
    <row r="154" spans="1:10" s="98" customFormat="1" hidden="1" x14ac:dyDescent="0.25">
      <c r="A154" s="92" t="s">
        <v>398</v>
      </c>
      <c r="B154" s="92" t="s">
        <v>22079</v>
      </c>
      <c r="C154" s="87">
        <v>103.14</v>
      </c>
      <c r="D154" s="96">
        <v>45481</v>
      </c>
      <c r="E154" s="92" t="s">
        <v>521</v>
      </c>
      <c r="F154" s="92" t="str">
        <f>_xlfn.IFNA(VLOOKUP(Corrections[[#This Row],[Employee]],'[1]Management Hierarchy Report'!$B$3:$J$1048576, 5, 0), "")</f>
        <v>Ricky Doyle</v>
      </c>
      <c r="G154" s="85" t="s">
        <v>77</v>
      </c>
      <c r="H154" s="92" t="s">
        <v>70</v>
      </c>
      <c r="I154" s="92" t="str">
        <f>IFERROR(VLOOKUP($A154,'[1]Management Hierarchy Report'!$B$3:$K$1048576,10,FALSE),"")</f>
        <v>SL74@tidalwaveautospa.com</v>
      </c>
      <c r="J154" s="125"/>
    </row>
    <row r="155" spans="1:10" s="98" customFormat="1" hidden="1" x14ac:dyDescent="0.25">
      <c r="A155" s="92" t="s">
        <v>398</v>
      </c>
      <c r="B155" s="92" t="s">
        <v>22079</v>
      </c>
      <c r="C155" s="87">
        <v>96.63</v>
      </c>
      <c r="D155" s="96">
        <v>45483</v>
      </c>
      <c r="E155" s="92" t="s">
        <v>20334</v>
      </c>
      <c r="F155" s="92" t="str">
        <f>_xlfn.IFNA(VLOOKUP(Corrections[[#This Row],[Employee]],'[1]Management Hierarchy Report'!$B$3:$J$1048576, 5, 0), "")</f>
        <v>Ricky Doyle</v>
      </c>
      <c r="G155" s="85" t="s">
        <v>77</v>
      </c>
      <c r="H155" s="92" t="s">
        <v>70</v>
      </c>
      <c r="I155" s="92" t="str">
        <f>IFERROR(VLOOKUP($A155,'[1]Management Hierarchy Report'!$B$3:$K$1048576,10,FALSE),"")</f>
        <v>SL74@tidalwaveautospa.com</v>
      </c>
      <c r="J155" s="125"/>
    </row>
    <row r="156" spans="1:10" s="98" customFormat="1" hidden="1" x14ac:dyDescent="0.25">
      <c r="A156" s="92" t="s">
        <v>398</v>
      </c>
      <c r="B156" s="92" t="s">
        <v>22079</v>
      </c>
      <c r="C156" s="87">
        <v>20.92</v>
      </c>
      <c r="D156" s="96">
        <v>45486</v>
      </c>
      <c r="E156" s="92" t="s">
        <v>20334</v>
      </c>
      <c r="F156" s="92" t="str">
        <f>_xlfn.IFNA(VLOOKUP(Corrections[[#This Row],[Employee]],'[1]Management Hierarchy Report'!$B$3:$J$1048576, 5, 0), "")</f>
        <v>Ricky Doyle</v>
      </c>
      <c r="G156" s="85" t="s">
        <v>77</v>
      </c>
      <c r="H156" s="92" t="s">
        <v>70</v>
      </c>
      <c r="I156" s="92" t="str">
        <f>IFERROR(VLOOKUP($A156,'[1]Management Hierarchy Report'!$B$3:$K$1048576,10,FALSE),"")</f>
        <v>SL74@tidalwaveautospa.com</v>
      </c>
      <c r="J156" s="125"/>
    </row>
    <row r="157" spans="1:10" s="98" customFormat="1" hidden="1" x14ac:dyDescent="0.25">
      <c r="A157" s="92" t="s">
        <v>287</v>
      </c>
      <c r="B157" s="92" t="s">
        <v>288</v>
      </c>
      <c r="C157" s="87">
        <v>80</v>
      </c>
      <c r="D157" s="96">
        <v>45197</v>
      </c>
      <c r="E157" s="92" t="s">
        <v>268</v>
      </c>
      <c r="F157" s="92" t="str">
        <f>_xlfn.IFNA(VLOOKUP(Corrections[[#This Row],[Employee]],'[1]Management Hierarchy Report'!$B$3:$J$1048576, 5, 0), "")</f>
        <v>Todd Twilbeck</v>
      </c>
      <c r="G157" s="92" t="s">
        <v>69</v>
      </c>
      <c r="H157" s="92" t="s">
        <v>70</v>
      </c>
      <c r="I157" s="97" t="str">
        <f>IFERROR(VLOOKUP($A157,'[1]Management Hierarchy Report'!$B$3:$K$1048576,10,FALSE),"")</f>
        <v/>
      </c>
      <c r="J157" s="125"/>
    </row>
    <row r="158" spans="1:10" s="98" customFormat="1" hidden="1" x14ac:dyDescent="0.25">
      <c r="A158" s="92" t="s">
        <v>751</v>
      </c>
      <c r="B158" s="92" t="s">
        <v>752</v>
      </c>
      <c r="C158" s="87">
        <v>88.53</v>
      </c>
      <c r="D158" s="96">
        <v>45423</v>
      </c>
      <c r="E158" s="92" t="s">
        <v>71</v>
      </c>
      <c r="F158" s="92" t="str">
        <f>_xlfn.IFNA(VLOOKUP(Corrections[[#This Row],[Employee]],'[1]Management Hierarchy Report'!$B$3:$J$1048576, 5, 0), "")</f>
        <v>Kyle Rovansek</v>
      </c>
      <c r="G158" s="92" t="e">
        <f>IF(#REF!&gt;=0.2,"Sent Back", "Removed")</f>
        <v>#REF!</v>
      </c>
      <c r="H158" s="92" t="s">
        <v>70</v>
      </c>
      <c r="I158" s="97" t="str">
        <f>IFERROR(VLOOKUP($A158,'[1]Management Hierarchy Report'!$B$3:$K$1048576,10,FALSE),"")</f>
        <v>SL58@tidalwaveautospa.com</v>
      </c>
      <c r="J158" s="125"/>
    </row>
    <row r="159" spans="1:10" s="98" customFormat="1" hidden="1" x14ac:dyDescent="0.25">
      <c r="A159" s="92" t="s">
        <v>751</v>
      </c>
      <c r="B159" s="92" t="s">
        <v>22053</v>
      </c>
      <c r="C159" s="87">
        <v>247.36</v>
      </c>
      <c r="D159" s="96">
        <v>45464</v>
      </c>
      <c r="E159" s="92" t="s">
        <v>20334</v>
      </c>
      <c r="F159" s="92" t="str">
        <f>_xlfn.IFNA(VLOOKUP(Corrections[[#This Row],[Employee]],'[1]Management Hierarchy Report'!$B$3:$J$1048576, 5, 0), "")</f>
        <v>Kyle Rovansek</v>
      </c>
      <c r="G159" s="85" t="s">
        <v>77</v>
      </c>
      <c r="H159" s="92" t="s">
        <v>70</v>
      </c>
      <c r="I159" s="92" t="str">
        <f>IFERROR(VLOOKUP($A159,'[1]Management Hierarchy Report'!$B$3:$K$1048576,10,FALSE),"")</f>
        <v>SL58@tidalwaveautospa.com</v>
      </c>
      <c r="J159" s="125"/>
    </row>
    <row r="160" spans="1:10" s="98" customFormat="1" hidden="1" x14ac:dyDescent="0.25">
      <c r="A160" s="92" t="s">
        <v>751</v>
      </c>
      <c r="B160" s="92" t="s">
        <v>22053</v>
      </c>
      <c r="C160" s="87">
        <v>57.6</v>
      </c>
      <c r="D160" s="96">
        <v>45467</v>
      </c>
      <c r="E160" s="92" t="s">
        <v>20386</v>
      </c>
      <c r="F160" s="92" t="str">
        <f>_xlfn.IFNA(VLOOKUP(Corrections[[#This Row],[Employee]],'[1]Management Hierarchy Report'!$B$3:$J$1048576, 5, 0), "")</f>
        <v>Kyle Rovansek</v>
      </c>
      <c r="G160" s="85" t="s">
        <v>77</v>
      </c>
      <c r="H160" s="92" t="s">
        <v>70</v>
      </c>
      <c r="I160" s="92" t="str">
        <f>IFERROR(VLOOKUP($A160,'[1]Management Hierarchy Report'!$B$3:$K$1048576,10,FALSE),"")</f>
        <v>SL58@tidalwaveautospa.com</v>
      </c>
      <c r="J160" s="125"/>
    </row>
    <row r="161" spans="1:10" s="98" customFormat="1" hidden="1" x14ac:dyDescent="0.25">
      <c r="A161" s="92" t="s">
        <v>751</v>
      </c>
      <c r="B161" s="92" t="s">
        <v>22051</v>
      </c>
      <c r="C161" s="87">
        <v>166.22</v>
      </c>
      <c r="D161" s="96">
        <v>45474</v>
      </c>
      <c r="E161" s="92" t="s">
        <v>20386</v>
      </c>
      <c r="F161" s="92" t="str">
        <f>_xlfn.IFNA(VLOOKUP(Corrections[[#This Row],[Employee]],'[1]Management Hierarchy Report'!$B$3:$J$1048576, 5, 0), "")</f>
        <v>Kyle Rovansek</v>
      </c>
      <c r="G161" s="85" t="s">
        <v>77</v>
      </c>
      <c r="H161" s="92" t="s">
        <v>70</v>
      </c>
      <c r="I161" s="92" t="str">
        <f>IFERROR(VLOOKUP($A161,'[1]Management Hierarchy Report'!$B$3:$K$1048576,10,FALSE),"")</f>
        <v>SL58@tidalwaveautospa.com</v>
      </c>
      <c r="J161" s="125"/>
    </row>
    <row r="162" spans="1:10" s="98" customFormat="1" hidden="1" x14ac:dyDescent="0.25">
      <c r="A162" s="92" t="s">
        <v>751</v>
      </c>
      <c r="B162" s="92" t="s">
        <v>22051</v>
      </c>
      <c r="C162" s="87">
        <v>319.77999999999997</v>
      </c>
      <c r="D162" s="96">
        <v>45479</v>
      </c>
      <c r="E162" s="92" t="s">
        <v>71</v>
      </c>
      <c r="F162" s="92" t="str">
        <f>_xlfn.IFNA(VLOOKUP(Corrections[[#This Row],[Employee]],'[1]Management Hierarchy Report'!$B$3:$J$1048576, 5, 0), "")</f>
        <v>Kyle Rovansek</v>
      </c>
      <c r="G162" s="85" t="s">
        <v>77</v>
      </c>
      <c r="H162" s="92" t="s">
        <v>70</v>
      </c>
      <c r="I162" s="92" t="str">
        <f>IFERROR(VLOOKUP($A162,'[1]Management Hierarchy Report'!$B$3:$K$1048576,10,FALSE),"")</f>
        <v>SL58@tidalwaveautospa.com</v>
      </c>
      <c r="J162" s="125"/>
    </row>
    <row r="163" spans="1:10" s="98" customFormat="1" hidden="1" x14ac:dyDescent="0.25">
      <c r="A163" s="92" t="s">
        <v>751</v>
      </c>
      <c r="B163" s="92" t="s">
        <v>22051</v>
      </c>
      <c r="C163" s="87">
        <v>319.77999999999997</v>
      </c>
      <c r="D163" s="96">
        <v>45479</v>
      </c>
      <c r="E163" s="92" t="s">
        <v>20386</v>
      </c>
      <c r="F163" s="92" t="str">
        <f>_xlfn.IFNA(VLOOKUP(Corrections[[#This Row],[Employee]],'[1]Management Hierarchy Report'!$B$3:$J$1048576, 5, 0), "")</f>
        <v>Kyle Rovansek</v>
      </c>
      <c r="G163" s="85" t="s">
        <v>77</v>
      </c>
      <c r="H163" s="92" t="s">
        <v>70</v>
      </c>
      <c r="I163" s="92" t="str">
        <f>IFERROR(VLOOKUP($A163,'[1]Management Hierarchy Report'!$B$3:$K$1048576,10,FALSE),"")</f>
        <v>SL58@tidalwaveautospa.com</v>
      </c>
      <c r="J163" s="125"/>
    </row>
    <row r="164" spans="1:10" s="98" customFormat="1" hidden="1" x14ac:dyDescent="0.25">
      <c r="A164" s="92" t="s">
        <v>751</v>
      </c>
      <c r="B164" s="92" t="s">
        <v>22051</v>
      </c>
      <c r="C164" s="87">
        <v>115.5</v>
      </c>
      <c r="D164" s="96">
        <v>45479</v>
      </c>
      <c r="E164" s="92" t="s">
        <v>20386</v>
      </c>
      <c r="F164" s="92" t="str">
        <f>_xlfn.IFNA(VLOOKUP(Corrections[[#This Row],[Employee]],'[1]Management Hierarchy Report'!$B$3:$J$1048576, 5, 0), "")</f>
        <v>Kyle Rovansek</v>
      </c>
      <c r="G164" s="85" t="s">
        <v>77</v>
      </c>
      <c r="H164" s="92" t="s">
        <v>70</v>
      </c>
      <c r="I164" s="92" t="str">
        <f>IFERROR(VLOOKUP($A164,'[1]Management Hierarchy Report'!$B$3:$K$1048576,10,FALSE),"")</f>
        <v>SL58@tidalwaveautospa.com</v>
      </c>
      <c r="J164" s="125"/>
    </row>
    <row r="165" spans="1:10" s="98" customFormat="1" hidden="1" x14ac:dyDescent="0.25">
      <c r="A165" s="92" t="s">
        <v>751</v>
      </c>
      <c r="B165" s="92" t="s">
        <v>22051</v>
      </c>
      <c r="C165" s="87">
        <v>105.64</v>
      </c>
      <c r="D165" s="96">
        <v>45485</v>
      </c>
      <c r="E165" s="92" t="s">
        <v>20334</v>
      </c>
      <c r="F165" s="92" t="str">
        <f>_xlfn.IFNA(VLOOKUP(Corrections[[#This Row],[Employee]],'[1]Management Hierarchy Report'!$B$3:$J$1048576, 5, 0), "")</f>
        <v>Kyle Rovansek</v>
      </c>
      <c r="G165" s="85" t="s">
        <v>77</v>
      </c>
      <c r="H165" s="92" t="s">
        <v>70</v>
      </c>
      <c r="I165" s="92" t="str">
        <f>IFERROR(VLOOKUP($A165,'[1]Management Hierarchy Report'!$B$3:$K$1048576,10,FALSE),"")</f>
        <v>SL58@tidalwaveautospa.com</v>
      </c>
      <c r="J165" s="125"/>
    </row>
    <row r="166" spans="1:10" s="98" customFormat="1" hidden="1" x14ac:dyDescent="0.25">
      <c r="A166" s="92" t="s">
        <v>4132</v>
      </c>
      <c r="B166" s="92" t="s">
        <v>22029</v>
      </c>
      <c r="C166" s="87">
        <v>85.02</v>
      </c>
      <c r="D166" s="89">
        <v>45476</v>
      </c>
      <c r="E166" s="96" t="s">
        <v>20386</v>
      </c>
      <c r="F166" s="92" t="str">
        <f>_xlfn.IFNA(VLOOKUP(Corrections[[#This Row],[Employee]],'[1]Management Hierarchy Report'!$B$3:$J$1048576, 5, 0), "")</f>
        <v>Andrew Stephens</v>
      </c>
      <c r="G166" s="92" t="s">
        <v>77</v>
      </c>
      <c r="H166" s="92" t="s">
        <v>70</v>
      </c>
      <c r="I166" s="92" t="str">
        <f>IFERROR(VLOOKUP($A166,'[1]Management Hierarchy Report'!$B$3:$K$1048576,10,FALSE),"")</f>
        <v>SL158@tidalwaveautospa.com</v>
      </c>
      <c r="J166" s="125"/>
    </row>
    <row r="167" spans="1:10" s="98" customFormat="1" hidden="1" x14ac:dyDescent="0.25">
      <c r="A167" s="92" t="s">
        <v>11930</v>
      </c>
      <c r="B167" s="92" t="s">
        <v>20382</v>
      </c>
      <c r="C167" s="87">
        <v>148.55000000000001</v>
      </c>
      <c r="D167" s="96">
        <v>45480</v>
      </c>
      <c r="E167" s="92" t="s">
        <v>20386</v>
      </c>
      <c r="F167" s="92" t="str">
        <f>_xlfn.IFNA(VLOOKUP(Corrections[[#This Row],[Employee]],'[1]Management Hierarchy Report'!$B$3:$J$1048576, 5, 0), "")</f>
        <v>Jeff Mathis</v>
      </c>
      <c r="G167" s="92" t="s">
        <v>77</v>
      </c>
      <c r="H167" s="92" t="s">
        <v>70</v>
      </c>
      <c r="I167" s="92" t="str">
        <f>IFERROR(VLOOKUP($A167,'[1]Management Hierarchy Report'!$B$3:$K$1048576,10,FALSE),"")</f>
        <v>SL187@tidalwaveautospa.com</v>
      </c>
      <c r="J167" s="125"/>
    </row>
    <row r="168" spans="1:10" s="98" customFormat="1" hidden="1" x14ac:dyDescent="0.25">
      <c r="A168" s="92" t="s">
        <v>357</v>
      </c>
      <c r="B168" s="92" t="s">
        <v>358</v>
      </c>
      <c r="C168" s="87">
        <v>229.47</v>
      </c>
      <c r="D168" s="96">
        <v>45190</v>
      </c>
      <c r="E168" s="92" t="s">
        <v>176</v>
      </c>
      <c r="F168" s="92" t="str">
        <f>_xlfn.IFNA(VLOOKUP(Corrections[[#This Row],[Employee]],'[1]Management Hierarchy Report'!$B$3:$J$1048576, 5, 0), "")</f>
        <v>Cory Cummings</v>
      </c>
      <c r="G168" s="92" t="s">
        <v>69</v>
      </c>
      <c r="H168" s="92" t="s">
        <v>70</v>
      </c>
      <c r="I168" s="97" t="str">
        <f>IFERROR(VLOOKUP($A168,'[1]Management Hierarchy Report'!$B$3:$K$1048576,10,FALSE),"")</f>
        <v>SL112@tidalwaveautospa.com</v>
      </c>
      <c r="J168" s="125"/>
    </row>
    <row r="169" spans="1:10" s="98" customFormat="1" hidden="1" x14ac:dyDescent="0.25">
      <c r="A169" s="92" t="s">
        <v>357</v>
      </c>
      <c r="B169" s="92" t="s">
        <v>559</v>
      </c>
      <c r="C169" s="87">
        <v>113.94</v>
      </c>
      <c r="D169" s="96">
        <v>45367</v>
      </c>
      <c r="E169" s="92" t="s">
        <v>71</v>
      </c>
      <c r="F169" s="92" t="str">
        <f>_xlfn.IFNA(VLOOKUP(Corrections[[#This Row],[Employee]],'[1]Management Hierarchy Report'!$B$3:$J$1048576, 5, 0), "")</f>
        <v>Cory Cummings</v>
      </c>
      <c r="G169" s="92" t="e">
        <f>IF(#REF!&gt;=20,"Sent Back", "Removed")</f>
        <v>#REF!</v>
      </c>
      <c r="H169" s="92" t="s">
        <v>70</v>
      </c>
      <c r="I169" s="97" t="str">
        <f>IFERROR(VLOOKUP($A169,'[1]Management Hierarchy Report'!$B$3:$K$1048576,10,FALSE),"")</f>
        <v>SL112@tidalwaveautospa.com</v>
      </c>
      <c r="J169" s="125"/>
    </row>
    <row r="170" spans="1:10" s="98" customFormat="1" hidden="1" x14ac:dyDescent="0.25">
      <c r="A170" s="92" t="s">
        <v>264</v>
      </c>
      <c r="B170" s="92" t="s">
        <v>265</v>
      </c>
      <c r="C170" s="87" t="s">
        <v>205</v>
      </c>
      <c r="D170" s="96"/>
      <c r="E170" s="92" t="s">
        <v>106</v>
      </c>
      <c r="F170" s="92" t="str">
        <f>_xlfn.IFNA(VLOOKUP(Corrections[[#This Row],[Employee]],'[1]Management Hierarchy Report'!$B$3:$J$1048576, 5, 0), "")</f>
        <v/>
      </c>
      <c r="G170" s="92" t="s">
        <v>255</v>
      </c>
      <c r="H170" s="92" t="s">
        <v>70</v>
      </c>
      <c r="I170" s="97" t="str">
        <f>IFERROR(VLOOKUP($A170,'[1]Management Hierarchy Report'!$B$3:$K$1048576,10,FALSE),"")</f>
        <v/>
      </c>
      <c r="J170" s="125"/>
    </row>
    <row r="171" spans="1:10" s="98" customFormat="1" hidden="1" x14ac:dyDescent="0.25">
      <c r="A171" s="92" t="s">
        <v>219</v>
      </c>
      <c r="B171" s="92" t="s">
        <v>220</v>
      </c>
      <c r="C171" s="87">
        <v>324.8</v>
      </c>
      <c r="D171" s="96">
        <v>45131</v>
      </c>
      <c r="E171" s="92" t="s">
        <v>146</v>
      </c>
      <c r="F171" s="92" t="str">
        <f>_xlfn.IFNA(VLOOKUP(Corrections[[#This Row],[Employee]],'[1]Management Hierarchy Report'!$B$3:$J$1048576, 5, 0), "")</f>
        <v>Cory Cummings</v>
      </c>
      <c r="G171" s="92" t="s">
        <v>77</v>
      </c>
      <c r="H171" s="92" t="s">
        <v>70</v>
      </c>
      <c r="I171" s="97" t="str">
        <f>IFERROR(VLOOKUP($A171,'[1]Management Hierarchy Report'!$B$3:$K$1048576,10,FALSE),"")</f>
        <v>SL232@tidalwaveautospa.com</v>
      </c>
      <c r="J171" s="125"/>
    </row>
    <row r="172" spans="1:10" s="98" customFormat="1" hidden="1" x14ac:dyDescent="0.25">
      <c r="A172" s="92" t="s">
        <v>219</v>
      </c>
      <c r="B172" s="92" t="s">
        <v>220</v>
      </c>
      <c r="C172" s="99">
        <v>174.78</v>
      </c>
      <c r="D172" s="96">
        <v>45162</v>
      </c>
      <c r="E172" s="92" t="s">
        <v>146</v>
      </c>
      <c r="F172" s="92" t="str">
        <f>_xlfn.IFNA(VLOOKUP(Corrections[[#This Row],[Employee]],'[1]Management Hierarchy Report'!$B$3:$J$1048576, 5, 0), "")</f>
        <v>Cory Cummings</v>
      </c>
      <c r="G172" s="92" t="s">
        <v>77</v>
      </c>
      <c r="H172" s="92" t="s">
        <v>70</v>
      </c>
      <c r="I172" s="97" t="str">
        <f>IFERROR(VLOOKUP($A172,'[1]Management Hierarchy Report'!$B$3:$K$1048576,10,FALSE),"")</f>
        <v>SL232@tidalwaveautospa.com</v>
      </c>
      <c r="J172" s="125"/>
    </row>
    <row r="173" spans="1:10" s="98" customFormat="1" hidden="1" x14ac:dyDescent="0.25">
      <c r="A173" s="92" t="s">
        <v>219</v>
      </c>
      <c r="B173" s="92" t="s">
        <v>220</v>
      </c>
      <c r="C173" s="99">
        <v>1245</v>
      </c>
      <c r="D173" s="96">
        <v>45182</v>
      </c>
      <c r="E173" s="92" t="s">
        <v>146</v>
      </c>
      <c r="F173" s="92" t="str">
        <f>_xlfn.IFNA(VLOOKUP(Corrections[[#This Row],[Employee]],'[1]Management Hierarchy Report'!$B$3:$J$1048576, 5, 0), "")</f>
        <v>Cory Cummings</v>
      </c>
      <c r="G173" s="92" t="s">
        <v>77</v>
      </c>
      <c r="H173" s="92" t="s">
        <v>70</v>
      </c>
      <c r="I173" s="97" t="str">
        <f>IFERROR(VLOOKUP($A173,'[1]Management Hierarchy Report'!$B$3:$K$1048576,10,FALSE),"")</f>
        <v>SL232@tidalwaveautospa.com</v>
      </c>
      <c r="J173" s="125"/>
    </row>
    <row r="174" spans="1:10" s="98" customFormat="1" hidden="1" x14ac:dyDescent="0.25">
      <c r="A174" s="114" t="s">
        <v>219</v>
      </c>
      <c r="B174" s="115" t="s">
        <v>844</v>
      </c>
      <c r="C174" s="110">
        <v>301.45999999999998</v>
      </c>
      <c r="D174" s="43">
        <v>45465</v>
      </c>
      <c r="E174" s="13" t="s">
        <v>268</v>
      </c>
      <c r="F174" s="13" t="str">
        <f>_xlfn.IFNA(VLOOKUP(Corrections[[#This Row],[Employee]],'[1]Management Hierarchy Report'!$B$3:$J$1048576, 5, 0), "")</f>
        <v>Cory Cummings</v>
      </c>
      <c r="G174" s="13" t="s">
        <v>268</v>
      </c>
      <c r="H174" s="13" t="s">
        <v>70</v>
      </c>
      <c r="I174" s="13" t="str">
        <f>IFERROR(VLOOKUP($A174,'[1]Management Hierarchy Report'!$B$3:$K$1048576,10,FALSE),"")</f>
        <v>SL232@tidalwaveautospa.com</v>
      </c>
      <c r="J174" s="125"/>
    </row>
    <row r="175" spans="1:10" s="98" customFormat="1" hidden="1" x14ac:dyDescent="0.25">
      <c r="A175" s="92" t="s">
        <v>219</v>
      </c>
      <c r="B175" s="92" t="s">
        <v>20363</v>
      </c>
      <c r="C175" s="87">
        <v>65.040000000000006</v>
      </c>
      <c r="D175" s="96">
        <v>45451</v>
      </c>
      <c r="E175" s="92" t="s">
        <v>20386</v>
      </c>
      <c r="F175" s="92" t="str">
        <f>_xlfn.IFNA(VLOOKUP(Corrections[[#This Row],[Employee]],'[1]Management Hierarchy Report'!$B$3:$J$1048576, 5, 0), "")</f>
        <v>Cory Cummings</v>
      </c>
      <c r="G175" s="92" t="s">
        <v>77</v>
      </c>
      <c r="H175" s="92" t="s">
        <v>70</v>
      </c>
      <c r="I175" s="92" t="str">
        <f>IFERROR(VLOOKUP($A175,'[1]Management Hierarchy Report'!$B$3:$K$1048576,10,FALSE),"")</f>
        <v>SL232@tidalwaveautospa.com</v>
      </c>
      <c r="J175" s="125"/>
    </row>
    <row r="176" spans="1:10" s="98" customFormat="1" hidden="1" x14ac:dyDescent="0.25">
      <c r="A176" s="92" t="s">
        <v>219</v>
      </c>
      <c r="B176" s="92" t="s">
        <v>20364</v>
      </c>
      <c r="C176" s="87">
        <v>112.16</v>
      </c>
      <c r="D176" s="96">
        <v>45468</v>
      </c>
      <c r="E176" s="92" t="s">
        <v>20386</v>
      </c>
      <c r="F176" s="92" t="str">
        <f>_xlfn.IFNA(VLOOKUP(Corrections[[#This Row],[Employee]],'[1]Management Hierarchy Report'!$B$3:$J$1048576, 5, 0), "")</f>
        <v>Cory Cummings</v>
      </c>
      <c r="G176" s="92" t="s">
        <v>77</v>
      </c>
      <c r="H176" s="92" t="s">
        <v>70</v>
      </c>
      <c r="I176" s="92" t="str">
        <f>IFERROR(VLOOKUP($A176,'[1]Management Hierarchy Report'!$B$3:$K$1048576,10,FALSE),"")</f>
        <v>SL232@tidalwaveautospa.com</v>
      </c>
      <c r="J176" s="125"/>
    </row>
    <row r="177" spans="1:10" s="98" customFormat="1" hidden="1" x14ac:dyDescent="0.25">
      <c r="A177" s="92" t="s">
        <v>219</v>
      </c>
      <c r="B177" s="92" t="s">
        <v>20389</v>
      </c>
      <c r="C177" s="87">
        <v>121.8</v>
      </c>
      <c r="D177" s="89">
        <v>45492</v>
      </c>
      <c r="E177" s="96" t="s">
        <v>521</v>
      </c>
      <c r="F177" s="92" t="str">
        <f>_xlfn.IFNA(VLOOKUP(Corrections[[#This Row],[Employee]],'[1]Management Hierarchy Report'!$B$3:$J$1048576, 5, 0), "")</f>
        <v>Cory Cummings</v>
      </c>
      <c r="G177" s="92" t="s">
        <v>77</v>
      </c>
      <c r="H177" s="92" t="s">
        <v>70</v>
      </c>
      <c r="I177" s="92" t="str">
        <f>IFERROR(VLOOKUP($A177,'[1]Management Hierarchy Report'!$B$3:$K$1048576,10,FALSE),"")</f>
        <v>SL232@tidalwaveautospa.com</v>
      </c>
      <c r="J177" s="125"/>
    </row>
    <row r="178" spans="1:10" s="98" customFormat="1" hidden="1" x14ac:dyDescent="0.25">
      <c r="A178" s="92" t="s">
        <v>219</v>
      </c>
      <c r="B178" s="92" t="s">
        <v>20389</v>
      </c>
      <c r="C178" s="112">
        <v>121.8</v>
      </c>
      <c r="D178" s="96">
        <v>45492</v>
      </c>
      <c r="E178" s="92" t="s">
        <v>521</v>
      </c>
      <c r="F178" s="92" t="str">
        <f>_xlfn.IFNA(VLOOKUP(Corrections[[#This Row],[Employee]],'[1]Management Hierarchy Report'!$B$3:$J$1048576, 5, 0), "")</f>
        <v>Cory Cummings</v>
      </c>
      <c r="G178" s="85" t="s">
        <v>77</v>
      </c>
      <c r="H178" s="92" t="s">
        <v>70</v>
      </c>
      <c r="I178" s="92" t="str">
        <f>IFERROR(VLOOKUP($A178,'[1]Management Hierarchy Report'!$B$3:$K$1048576,10,FALSE),"")</f>
        <v>SL232@tidalwaveautospa.com</v>
      </c>
      <c r="J178" s="125"/>
    </row>
    <row r="179" spans="1:10" s="98" customFormat="1" hidden="1" x14ac:dyDescent="0.25">
      <c r="A179" s="92" t="s">
        <v>219</v>
      </c>
      <c r="B179" s="92" t="s">
        <v>20389</v>
      </c>
      <c r="C179" s="112">
        <v>121.8</v>
      </c>
      <c r="D179" s="96">
        <v>45492</v>
      </c>
      <c r="E179" s="92" t="s">
        <v>22758</v>
      </c>
      <c r="F179" s="92" t="str">
        <f>_xlfn.IFNA(VLOOKUP(Corrections[[#This Row],[Employee]],'[1]Management Hierarchy Report'!$B$3:$J$1048576, 5, 0), "")</f>
        <v>Cory Cummings</v>
      </c>
      <c r="G179" s="85" t="s">
        <v>77</v>
      </c>
      <c r="H179" s="92" t="s">
        <v>70</v>
      </c>
      <c r="I179" s="92" t="str">
        <f>IFERROR(VLOOKUP($A179,'[1]Management Hierarchy Report'!$B$3:$K$1048576,10,FALSE),"")</f>
        <v>SL232@tidalwaveautospa.com</v>
      </c>
      <c r="J179" s="125"/>
    </row>
    <row r="180" spans="1:10" s="98" customFormat="1" hidden="1" x14ac:dyDescent="0.25">
      <c r="A180" s="92" t="s">
        <v>84</v>
      </c>
      <c r="B180" s="92" t="s">
        <v>85</v>
      </c>
      <c r="C180" s="87">
        <v>302.58999999999997</v>
      </c>
      <c r="D180" s="96">
        <v>45167</v>
      </c>
      <c r="E180" s="92" t="s">
        <v>71</v>
      </c>
      <c r="F180" s="92" t="str">
        <f>_xlfn.IFNA(VLOOKUP(Corrections[[#This Row],[Employee]],'[1]Management Hierarchy Report'!$B$3:$J$1048576, 5, 0), "")</f>
        <v/>
      </c>
      <c r="G180" s="92" t="s">
        <v>77</v>
      </c>
      <c r="H180" s="92" t="s">
        <v>70</v>
      </c>
      <c r="I180" s="97" t="str">
        <f>IFERROR(VLOOKUP($A180,'[1]Management Hierarchy Report'!$B$3:$K$1048576,10,FALSE),"")</f>
        <v/>
      </c>
      <c r="J180" s="125"/>
    </row>
    <row r="181" spans="1:10" s="98" customFormat="1" hidden="1" x14ac:dyDescent="0.25">
      <c r="A181" s="92" t="s">
        <v>96</v>
      </c>
      <c r="B181" s="92" t="s">
        <v>97</v>
      </c>
      <c r="C181" s="87">
        <v>586</v>
      </c>
      <c r="D181" s="96">
        <v>45169</v>
      </c>
      <c r="E181" s="92" t="s">
        <v>71</v>
      </c>
      <c r="F181" s="92" t="str">
        <f>_xlfn.IFNA(VLOOKUP(Corrections[[#This Row],[Employee]],'[1]Management Hierarchy Report'!$B$3:$J$1048576, 5, 0), "")</f>
        <v>Lee Davis</v>
      </c>
      <c r="G181" s="92" t="s">
        <v>77</v>
      </c>
      <c r="H181" s="92" t="s">
        <v>70</v>
      </c>
      <c r="I181" s="97" t="str">
        <f>IFERROR(VLOOKUP($A181,'[1]Management Hierarchy Report'!$B$3:$K$1048576,10,FALSE),"")</f>
        <v>brandon.cherry@twavelead.com</v>
      </c>
      <c r="J181" s="125"/>
    </row>
    <row r="182" spans="1:10" s="98" customFormat="1" hidden="1" x14ac:dyDescent="0.25">
      <c r="A182" s="92" t="s">
        <v>473</v>
      </c>
      <c r="B182" s="92" t="s">
        <v>474</v>
      </c>
      <c r="C182" s="87">
        <v>453.38</v>
      </c>
      <c r="D182" s="96">
        <v>45258</v>
      </c>
      <c r="E182" s="92" t="s">
        <v>71</v>
      </c>
      <c r="F182" s="92" t="str">
        <f>_xlfn.IFNA(VLOOKUP(Corrections[[#This Row],[Employee]],'[1]Management Hierarchy Report'!$B$3:$J$1048576, 5, 0), "")</f>
        <v>Wesley Kurtz</v>
      </c>
      <c r="G182" s="92" t="e">
        <f>IF(#REF!&gt;=20,"Sent Back", "Removed")</f>
        <v>#REF!</v>
      </c>
      <c r="H182" s="92" t="s">
        <v>70</v>
      </c>
      <c r="I182" s="97" t="str">
        <f>IFERROR(VLOOKUP($A182,'[1]Management Hierarchy Report'!$B$3:$K$1048576,10,FALSE),"")</f>
        <v>SL245@tidalwaveautospa.com</v>
      </c>
      <c r="J182" s="125"/>
    </row>
    <row r="183" spans="1:10" s="98" customFormat="1" hidden="1" x14ac:dyDescent="0.25">
      <c r="A183" s="92" t="s">
        <v>473</v>
      </c>
      <c r="B183" s="92" t="s">
        <v>15637</v>
      </c>
      <c r="C183" s="87">
        <v>128.38999999999999</v>
      </c>
      <c r="D183" s="96">
        <v>45450</v>
      </c>
      <c r="E183" s="92" t="s">
        <v>71</v>
      </c>
      <c r="F183" s="92" t="str">
        <f>_xlfn.IFNA(VLOOKUP(Corrections[[#This Row],[Employee]],'[1]Management Hierarchy Report'!$B$3:$J$1048576, 5, 0), "")</f>
        <v>Wesley Kurtz</v>
      </c>
      <c r="G183" s="92" t="s">
        <v>69</v>
      </c>
      <c r="H183" s="92" t="s">
        <v>70</v>
      </c>
      <c r="I183" s="92" t="str">
        <f>IFERROR(VLOOKUP($A183,'[1]Management Hierarchy Report'!$B$3:$K$1048576,10,FALSE),"")</f>
        <v>SL245@tidalwaveautospa.com</v>
      </c>
      <c r="J183" s="125"/>
    </row>
    <row r="184" spans="1:10" s="98" customFormat="1" hidden="1" x14ac:dyDescent="0.25">
      <c r="A184" s="92" t="s">
        <v>1156</v>
      </c>
      <c r="B184" s="92" t="s">
        <v>15626</v>
      </c>
      <c r="C184" s="87">
        <v>368.46</v>
      </c>
      <c r="D184" s="96">
        <v>45423</v>
      </c>
      <c r="E184" s="92" t="s">
        <v>71</v>
      </c>
      <c r="F184" s="92" t="str">
        <f>_xlfn.IFNA(VLOOKUP(Corrections[[#This Row],[Employee]],'[1]Management Hierarchy Report'!$B$3:$J$1048576, 5, 0), "")</f>
        <v>Ricky Doyle</v>
      </c>
      <c r="G184" s="92" t="s">
        <v>77</v>
      </c>
      <c r="H184" s="92" t="s">
        <v>70</v>
      </c>
      <c r="I184" s="92" t="str">
        <f>IFERROR(VLOOKUP($A184,'[1]Management Hierarchy Report'!$B$3:$K$1048576,10,FALSE),"")</f>
        <v>SL213@tidalwaveautospa.com</v>
      </c>
      <c r="J184" s="125"/>
    </row>
    <row r="185" spans="1:10" s="98" customFormat="1" hidden="1" x14ac:dyDescent="0.25">
      <c r="A185" s="92" t="s">
        <v>1156</v>
      </c>
      <c r="B185" s="92" t="s">
        <v>15626</v>
      </c>
      <c r="C185" s="99">
        <v>143.5</v>
      </c>
      <c r="D185" s="96">
        <v>45432</v>
      </c>
      <c r="E185" s="92" t="s">
        <v>71</v>
      </c>
      <c r="F185" s="92" t="str">
        <f>_xlfn.IFNA(VLOOKUP(Corrections[[#This Row],[Employee]],'[1]Management Hierarchy Report'!$B$3:$J$1048576, 5, 0), "")</f>
        <v>Ricky Doyle</v>
      </c>
      <c r="G185" s="92" t="s">
        <v>77</v>
      </c>
      <c r="H185" s="92" t="s">
        <v>70</v>
      </c>
      <c r="I185" s="92" t="str">
        <f>IFERROR(VLOOKUP($A185,'[1]Management Hierarchy Report'!$B$3:$K$1048576,10,FALSE),"")</f>
        <v>SL213@tidalwaveautospa.com</v>
      </c>
      <c r="J185" s="125"/>
    </row>
    <row r="186" spans="1:10" s="98" customFormat="1" hidden="1" x14ac:dyDescent="0.25">
      <c r="A186" s="92" t="s">
        <v>1156</v>
      </c>
      <c r="B186" s="92" t="s">
        <v>15626</v>
      </c>
      <c r="C186" s="99">
        <v>88.94</v>
      </c>
      <c r="D186" s="96">
        <v>45440</v>
      </c>
      <c r="E186" s="92" t="s">
        <v>71</v>
      </c>
      <c r="F186" s="92" t="str">
        <f>_xlfn.IFNA(VLOOKUP(Corrections[[#This Row],[Employee]],'[1]Management Hierarchy Report'!$B$3:$J$1048576, 5, 0), "")</f>
        <v>Ricky Doyle</v>
      </c>
      <c r="G186" s="92" t="s">
        <v>77</v>
      </c>
      <c r="H186" s="92" t="s">
        <v>70</v>
      </c>
      <c r="I186" s="92" t="str">
        <f>IFERROR(VLOOKUP($A186,'[1]Management Hierarchy Report'!$B$3:$K$1048576,10,FALSE),"")</f>
        <v>SL213@tidalwaveautospa.com</v>
      </c>
      <c r="J186" s="125"/>
    </row>
    <row r="187" spans="1:10" s="98" customFormat="1" hidden="1" x14ac:dyDescent="0.25">
      <c r="A187" s="92" t="s">
        <v>1156</v>
      </c>
      <c r="B187" s="92" t="s">
        <v>15626</v>
      </c>
      <c r="C187" s="99">
        <v>105</v>
      </c>
      <c r="D187" s="96">
        <v>45445</v>
      </c>
      <c r="E187" s="92" t="s">
        <v>71</v>
      </c>
      <c r="F187" s="92" t="str">
        <f>_xlfn.IFNA(VLOOKUP(Corrections[[#This Row],[Employee]],'[1]Management Hierarchy Report'!$B$3:$J$1048576, 5, 0), "")</f>
        <v>Ricky Doyle</v>
      </c>
      <c r="G187" s="92" t="s">
        <v>77</v>
      </c>
      <c r="H187" s="92" t="s">
        <v>70</v>
      </c>
      <c r="I187" s="92" t="str">
        <f>IFERROR(VLOOKUP($A187,'[1]Management Hierarchy Report'!$B$3:$K$1048576,10,FALSE),"")</f>
        <v>SL213@tidalwaveautospa.com</v>
      </c>
      <c r="J187" s="125"/>
    </row>
    <row r="188" spans="1:10" s="98" customFormat="1" hidden="1" x14ac:dyDescent="0.25">
      <c r="A188" s="92" t="s">
        <v>1156</v>
      </c>
      <c r="B188" s="92" t="s">
        <v>15626</v>
      </c>
      <c r="C188" s="99">
        <v>126.64</v>
      </c>
      <c r="D188" s="96">
        <v>45448</v>
      </c>
      <c r="E188" s="92" t="s">
        <v>71</v>
      </c>
      <c r="F188" s="92" t="str">
        <f>_xlfn.IFNA(VLOOKUP(Corrections[[#This Row],[Employee]],'[1]Management Hierarchy Report'!$B$3:$J$1048576, 5, 0), "")</f>
        <v>Ricky Doyle</v>
      </c>
      <c r="G188" s="92" t="s">
        <v>77</v>
      </c>
      <c r="H188" s="92" t="s">
        <v>70</v>
      </c>
      <c r="I188" s="92" t="str">
        <f>IFERROR(VLOOKUP($A188,'[1]Management Hierarchy Report'!$B$3:$K$1048576,10,FALSE),"")</f>
        <v>SL213@tidalwaveautospa.com</v>
      </c>
      <c r="J188" s="125"/>
    </row>
    <row r="189" spans="1:10" s="98" customFormat="1" hidden="1" x14ac:dyDescent="0.25">
      <c r="A189" s="92" t="s">
        <v>1156</v>
      </c>
      <c r="B189" s="92" t="s">
        <v>15626</v>
      </c>
      <c r="C189" s="99">
        <v>125.78</v>
      </c>
      <c r="D189" s="96">
        <v>45463</v>
      </c>
      <c r="E189" s="92" t="s">
        <v>71</v>
      </c>
      <c r="F189" s="92" t="str">
        <f>_xlfn.IFNA(VLOOKUP(Corrections[[#This Row],[Employee]],'[1]Management Hierarchy Report'!$B$3:$J$1048576, 5, 0), "")</f>
        <v>Ricky Doyle</v>
      </c>
      <c r="G189" s="92" t="s">
        <v>77</v>
      </c>
      <c r="H189" s="92" t="s">
        <v>70</v>
      </c>
      <c r="I189" s="92" t="str">
        <f>IFERROR(VLOOKUP($A189,'[1]Management Hierarchy Report'!$B$3:$K$1048576,10,FALSE),"")</f>
        <v>SL213@tidalwaveautospa.com</v>
      </c>
      <c r="J189" s="125"/>
    </row>
    <row r="190" spans="1:10" s="98" customFormat="1" hidden="1" x14ac:dyDescent="0.25">
      <c r="A190" s="92" t="s">
        <v>1156</v>
      </c>
      <c r="B190" s="92" t="s">
        <v>15626</v>
      </c>
      <c r="C190" s="99">
        <v>116.32</v>
      </c>
      <c r="D190" s="96">
        <v>45464</v>
      </c>
      <c r="E190" s="92" t="s">
        <v>71</v>
      </c>
      <c r="F190" s="92" t="str">
        <f>_xlfn.IFNA(VLOOKUP(Corrections[[#This Row],[Employee]],'[1]Management Hierarchy Report'!$B$3:$J$1048576, 5, 0), "")</f>
        <v>Ricky Doyle</v>
      </c>
      <c r="G190" s="92" t="s">
        <v>77</v>
      </c>
      <c r="H190" s="92" t="s">
        <v>70</v>
      </c>
      <c r="I190" s="92" t="str">
        <f>IFERROR(VLOOKUP($A190,'[1]Management Hierarchy Report'!$B$3:$K$1048576,10,FALSE),"")</f>
        <v>SL213@tidalwaveautospa.com</v>
      </c>
      <c r="J190" s="125"/>
    </row>
    <row r="191" spans="1:10" s="98" customFormat="1" hidden="1" x14ac:dyDescent="0.25">
      <c r="A191" s="92" t="s">
        <v>316</v>
      </c>
      <c r="B191" s="92" t="s">
        <v>317</v>
      </c>
      <c r="C191" s="87">
        <v>498.38</v>
      </c>
      <c r="D191" s="96">
        <v>45211</v>
      </c>
      <c r="E191" s="92" t="s">
        <v>146</v>
      </c>
      <c r="F191" s="92" t="str">
        <f>_xlfn.IFNA(VLOOKUP(Corrections[[#This Row],[Employee]],'[1]Management Hierarchy Report'!$B$3:$J$1048576, 5, 0), "")</f>
        <v>Derek Schillinger</v>
      </c>
      <c r="G191" s="92" t="s">
        <v>77</v>
      </c>
      <c r="H191" s="92" t="s">
        <v>70</v>
      </c>
      <c r="I191" s="97" t="str">
        <f>IFERROR(VLOOKUP($A191,'[1]Management Hierarchy Report'!$B$3:$K$1048576,10,FALSE),"")</f>
        <v>SL252@tidalwaveautospa.com</v>
      </c>
      <c r="J191" s="125"/>
    </row>
    <row r="192" spans="1:10" s="98" customFormat="1" hidden="1" x14ac:dyDescent="0.25">
      <c r="A192" s="92" t="s">
        <v>316</v>
      </c>
      <c r="B192" s="92" t="s">
        <v>317</v>
      </c>
      <c r="C192" s="99" t="s">
        <v>206</v>
      </c>
      <c r="D192" s="96">
        <v>45217</v>
      </c>
      <c r="E192" s="92" t="s">
        <v>318</v>
      </c>
      <c r="F192" s="92" t="str">
        <f>_xlfn.IFNA(VLOOKUP(Corrections[[#This Row],[Employee]],'[1]Management Hierarchy Report'!$B$3:$J$1048576, 5, 0), "")</f>
        <v>Derek Schillinger</v>
      </c>
      <c r="G192" s="92" t="s">
        <v>77</v>
      </c>
      <c r="H192" s="92" t="s">
        <v>70</v>
      </c>
      <c r="I192" s="97" t="str">
        <f>IFERROR(VLOOKUP($A192,'[1]Management Hierarchy Report'!$B$3:$K$1048576,10,FALSE),"")</f>
        <v>SL252@tidalwaveautospa.com</v>
      </c>
      <c r="J192" s="125"/>
    </row>
    <row r="193" spans="1:10" s="98" customFormat="1" hidden="1" x14ac:dyDescent="0.25">
      <c r="A193" s="92" t="s">
        <v>3431</v>
      </c>
      <c r="B193" s="92" t="s">
        <v>20407</v>
      </c>
      <c r="C193" s="87">
        <v>734.84</v>
      </c>
      <c r="D193" s="89">
        <v>45475</v>
      </c>
      <c r="E193" s="96" t="s">
        <v>71</v>
      </c>
      <c r="F193" s="92" t="str">
        <f>_xlfn.IFNA(VLOOKUP(Corrections[[#This Row],[Employee]],'[1]Management Hierarchy Report'!$B$3:$J$1048576, 5, 0), "")</f>
        <v>Steven Kyriazis</v>
      </c>
      <c r="G193" s="92" t="s">
        <v>77</v>
      </c>
      <c r="H193" s="92" t="s">
        <v>70</v>
      </c>
      <c r="I193" s="92" t="str">
        <f>IFERROR(VLOOKUP($A193,'[1]Management Hierarchy Report'!$B$3:$K$1048576,10,FALSE),"")</f>
        <v>SL52@tidalwaveautospa.com</v>
      </c>
      <c r="J193" s="125"/>
    </row>
    <row r="194" spans="1:10" s="98" customFormat="1" hidden="1" x14ac:dyDescent="0.25">
      <c r="A194" s="92" t="s">
        <v>3431</v>
      </c>
      <c r="B194" s="92" t="s">
        <v>20407</v>
      </c>
      <c r="C194" s="87">
        <v>734.84</v>
      </c>
      <c r="D194" s="89">
        <v>45475</v>
      </c>
      <c r="E194" s="96" t="s">
        <v>20386</v>
      </c>
      <c r="F194" s="92" t="str">
        <f>_xlfn.IFNA(VLOOKUP(Corrections[[#This Row],[Employee]],'[1]Management Hierarchy Report'!$B$3:$J$1048576, 5, 0), "")</f>
        <v>Steven Kyriazis</v>
      </c>
      <c r="G194" s="92" t="s">
        <v>77</v>
      </c>
      <c r="H194" s="92" t="s">
        <v>70</v>
      </c>
      <c r="I194" s="92" t="str">
        <f>IFERROR(VLOOKUP($A194,'[1]Management Hierarchy Report'!$B$3:$K$1048576,10,FALSE),"")</f>
        <v>SL52@tidalwaveautospa.com</v>
      </c>
      <c r="J194" s="125"/>
    </row>
    <row r="195" spans="1:10" s="98" customFormat="1" hidden="1" x14ac:dyDescent="0.25">
      <c r="A195" s="92" t="s">
        <v>3431</v>
      </c>
      <c r="B195" s="92" t="s">
        <v>20407</v>
      </c>
      <c r="C195" s="87">
        <v>17.399999999999999</v>
      </c>
      <c r="D195" s="89">
        <v>45482</v>
      </c>
      <c r="E195" s="96" t="s">
        <v>20386</v>
      </c>
      <c r="F195" s="92" t="str">
        <f>_xlfn.IFNA(VLOOKUP(Corrections[[#This Row],[Employee]],'[1]Management Hierarchy Report'!$B$3:$J$1048576, 5, 0), "")</f>
        <v>Steven Kyriazis</v>
      </c>
      <c r="G195" s="92" t="s">
        <v>77</v>
      </c>
      <c r="H195" s="92" t="s">
        <v>70</v>
      </c>
      <c r="I195" s="92" t="str">
        <f>IFERROR(VLOOKUP($A195,'[1]Management Hierarchy Report'!$B$3:$K$1048576,10,FALSE),"")</f>
        <v>SL52@tidalwaveautospa.com</v>
      </c>
      <c r="J195" s="125"/>
    </row>
    <row r="196" spans="1:10" s="98" customFormat="1" hidden="1" x14ac:dyDescent="0.25">
      <c r="A196" s="92" t="s">
        <v>3431</v>
      </c>
      <c r="B196" s="92" t="s">
        <v>20407</v>
      </c>
      <c r="C196" s="87">
        <v>40.39</v>
      </c>
      <c r="D196" s="89">
        <v>45482</v>
      </c>
      <c r="E196" s="96" t="s">
        <v>20386</v>
      </c>
      <c r="F196" s="92" t="str">
        <f>_xlfn.IFNA(VLOOKUP(Corrections[[#This Row],[Employee]],'[1]Management Hierarchy Report'!$B$3:$J$1048576, 5, 0), "")</f>
        <v>Steven Kyriazis</v>
      </c>
      <c r="G196" s="92" t="s">
        <v>77</v>
      </c>
      <c r="H196" s="92" t="s">
        <v>70</v>
      </c>
      <c r="I196" s="92" t="str">
        <f>IFERROR(VLOOKUP($A196,'[1]Management Hierarchy Report'!$B$3:$K$1048576,10,FALSE),"")</f>
        <v>SL52@tidalwaveautospa.com</v>
      </c>
      <c r="J196" s="125"/>
    </row>
    <row r="197" spans="1:10" s="98" customFormat="1" hidden="1" x14ac:dyDescent="0.25">
      <c r="A197" s="92" t="s">
        <v>3431</v>
      </c>
      <c r="B197" s="92" t="s">
        <v>20407</v>
      </c>
      <c r="C197" s="112">
        <v>40.39</v>
      </c>
      <c r="D197" s="96">
        <v>45482</v>
      </c>
      <c r="E197" s="92" t="s">
        <v>20386</v>
      </c>
      <c r="F197" s="92" t="str">
        <f>_xlfn.IFNA(VLOOKUP(Corrections[[#This Row],[Employee]],'[1]Management Hierarchy Report'!$B$3:$J$1048576, 5, 0), "")</f>
        <v>Steven Kyriazis</v>
      </c>
      <c r="G197" s="85" t="s">
        <v>77</v>
      </c>
      <c r="H197" s="92" t="s">
        <v>70</v>
      </c>
      <c r="I197" s="92" t="str">
        <f>IFERROR(VLOOKUP($A197,'[1]Management Hierarchy Report'!$B$3:$K$1048576,10,FALSE),"")</f>
        <v>SL52@tidalwaveautospa.com</v>
      </c>
      <c r="J197" s="125"/>
    </row>
    <row r="198" spans="1:10" s="98" customFormat="1" hidden="1" x14ac:dyDescent="0.25">
      <c r="A198" s="92" t="s">
        <v>158</v>
      </c>
      <c r="B198" s="92" t="s">
        <v>159</v>
      </c>
      <c r="C198" s="87">
        <v>480.9</v>
      </c>
      <c r="D198" s="96">
        <v>45183</v>
      </c>
      <c r="E198" s="92" t="s">
        <v>71</v>
      </c>
      <c r="F198" s="92" t="str">
        <f>_xlfn.IFNA(VLOOKUP(Corrections[[#This Row],[Employee]],'[1]Management Hierarchy Report'!$B$3:$J$1048576, 5, 0), "")</f>
        <v/>
      </c>
      <c r="G198" s="92" t="s">
        <v>77</v>
      </c>
      <c r="H198" s="92" t="s">
        <v>70</v>
      </c>
      <c r="I198" s="97" t="str">
        <f>IFERROR(VLOOKUP($A198,'[1]Management Hierarchy Report'!$B$3:$K$1048576,10,FALSE),"")</f>
        <v/>
      </c>
      <c r="J198" s="125"/>
    </row>
    <row r="199" spans="1:10" s="98" customFormat="1" hidden="1" x14ac:dyDescent="0.25">
      <c r="A199" s="130" t="s">
        <v>24457</v>
      </c>
      <c r="B199" s="92" t="s">
        <v>24458</v>
      </c>
      <c r="C199" s="112">
        <v>8.68</v>
      </c>
      <c r="D199" s="96">
        <v>45482</v>
      </c>
      <c r="E199" s="92" t="s">
        <v>268</v>
      </c>
      <c r="F199" s="92" t="str">
        <f>_xlfn.IFNA(VLOOKUP(Corrections[[#This Row],[Employee]],'[1]Management Hierarchy Report'!$B$3:$J$1048576, 5, 0), "")</f>
        <v>Shawn Corway</v>
      </c>
      <c r="G199" s="85" t="s">
        <v>268</v>
      </c>
      <c r="H199" s="92" t="s">
        <v>70</v>
      </c>
      <c r="I199" s="92" t="str">
        <f>IFERROR(VLOOKUP($A199,'[1]Management Hierarchy Report'!$B$3:$K$1048576,10,FALSE),"")</f>
        <v>ASL154@tidalwaveautospa.com</v>
      </c>
      <c r="J199" s="125"/>
    </row>
    <row r="200" spans="1:10" s="98" customFormat="1" hidden="1" x14ac:dyDescent="0.25">
      <c r="A200" s="130" t="s">
        <v>24457</v>
      </c>
      <c r="B200" s="92" t="s">
        <v>24458</v>
      </c>
      <c r="C200" s="112">
        <v>8.68</v>
      </c>
      <c r="D200" s="96">
        <v>45482</v>
      </c>
      <c r="E200" s="92" t="s">
        <v>268</v>
      </c>
      <c r="F200" s="92" t="str">
        <f>_xlfn.IFNA(VLOOKUP(Corrections[[#This Row],[Employee]],'[1]Management Hierarchy Report'!$B$3:$J$1048576, 5, 0), "")</f>
        <v>Shawn Corway</v>
      </c>
      <c r="G200" s="85" t="s">
        <v>268</v>
      </c>
      <c r="H200" s="92" t="s">
        <v>70</v>
      </c>
      <c r="I200" s="92" t="str">
        <f>IFERROR(VLOOKUP($A200,'[1]Management Hierarchy Report'!$B$3:$K$1048576,10,FALSE),"")</f>
        <v>ASL154@tidalwaveautospa.com</v>
      </c>
      <c r="J200" s="125"/>
    </row>
    <row r="201" spans="1:10" s="98" customFormat="1" hidden="1" x14ac:dyDescent="0.25">
      <c r="A201" s="92" t="s">
        <v>112</v>
      </c>
      <c r="B201" s="92" t="s">
        <v>170</v>
      </c>
      <c r="C201" s="87">
        <v>64.95</v>
      </c>
      <c r="D201" s="96">
        <v>45162</v>
      </c>
      <c r="E201" s="92" t="s">
        <v>171</v>
      </c>
      <c r="F201" s="92" t="str">
        <f>_xlfn.IFNA(VLOOKUP(Corrections[[#This Row],[Employee]],'[1]Management Hierarchy Report'!$B$3:$J$1048576, 5, 0), "")</f>
        <v/>
      </c>
      <c r="G201" s="92" t="s">
        <v>77</v>
      </c>
      <c r="H201" s="92" t="s">
        <v>70</v>
      </c>
      <c r="I201" s="97" t="str">
        <f>IFERROR(VLOOKUP($A201,'[1]Management Hierarchy Report'!$B$3:$K$1048576,10,FALSE),"")</f>
        <v/>
      </c>
      <c r="J201" s="125"/>
    </row>
    <row r="202" spans="1:10" s="98" customFormat="1" hidden="1" x14ac:dyDescent="0.25">
      <c r="A202" s="92" t="s">
        <v>112</v>
      </c>
      <c r="B202" s="92" t="s">
        <v>270</v>
      </c>
      <c r="C202" s="87">
        <v>98.38</v>
      </c>
      <c r="D202" s="96">
        <v>45168</v>
      </c>
      <c r="E202" s="92" t="s">
        <v>71</v>
      </c>
      <c r="F202" s="92" t="str">
        <f>_xlfn.IFNA(VLOOKUP(Corrections[[#This Row],[Employee]],'[1]Management Hierarchy Report'!$B$3:$J$1048576, 5, 0), "")</f>
        <v/>
      </c>
      <c r="G202" s="92" t="s">
        <v>77</v>
      </c>
      <c r="H202" s="92" t="s">
        <v>70</v>
      </c>
      <c r="I202" s="97" t="str">
        <f>IFERROR(VLOOKUP($A202,'[1]Management Hierarchy Report'!$B$3:$K$1048576,10,FALSE),"")</f>
        <v/>
      </c>
      <c r="J202" s="125"/>
    </row>
    <row r="203" spans="1:10" s="98" customFormat="1" hidden="1" x14ac:dyDescent="0.25">
      <c r="A203" s="92" t="s">
        <v>112</v>
      </c>
      <c r="B203" s="92" t="s">
        <v>269</v>
      </c>
      <c r="C203" s="87">
        <v>601.21</v>
      </c>
      <c r="D203" s="96">
        <v>45166</v>
      </c>
      <c r="E203" s="92" t="s">
        <v>71</v>
      </c>
      <c r="F203" s="92" t="str">
        <f>_xlfn.IFNA(VLOOKUP(Corrections[[#This Row],[Employee]],'[1]Management Hierarchy Report'!$B$3:$J$1048576, 5, 0), "")</f>
        <v/>
      </c>
      <c r="G203" s="92" t="s">
        <v>77</v>
      </c>
      <c r="H203" s="92" t="s">
        <v>70</v>
      </c>
      <c r="I203" s="97" t="str">
        <f>IFERROR(VLOOKUP($A203,'[1]Management Hierarchy Report'!$B$3:$K$1048576,10,FALSE),"")</f>
        <v/>
      </c>
      <c r="J203" s="125"/>
    </row>
    <row r="204" spans="1:10" s="98" customFormat="1" hidden="1" x14ac:dyDescent="0.25">
      <c r="A204" s="92" t="s">
        <v>112</v>
      </c>
      <c r="B204" s="92" t="s">
        <v>113</v>
      </c>
      <c r="C204" s="87">
        <v>34.14</v>
      </c>
      <c r="D204" s="96">
        <v>45158</v>
      </c>
      <c r="E204" s="92" t="s">
        <v>91</v>
      </c>
      <c r="F204" s="92" t="str">
        <f>_xlfn.IFNA(VLOOKUP(Corrections[[#This Row],[Employee]],'[1]Management Hierarchy Report'!$B$3:$J$1048576, 5, 0), "")</f>
        <v/>
      </c>
      <c r="G204" s="92" t="s">
        <v>77</v>
      </c>
      <c r="H204" s="92" t="s">
        <v>70</v>
      </c>
      <c r="I204" s="97" t="str">
        <f>IFERROR(VLOOKUP($A204,'[1]Management Hierarchy Report'!$B$3:$K$1048576,10,FALSE),"")</f>
        <v/>
      </c>
      <c r="J204" s="125"/>
    </row>
    <row r="205" spans="1:10" s="98" customFormat="1" hidden="1" x14ac:dyDescent="0.25">
      <c r="A205" s="92" t="s">
        <v>112</v>
      </c>
      <c r="B205" s="92" t="s">
        <v>113</v>
      </c>
      <c r="C205" s="99">
        <v>44.99</v>
      </c>
      <c r="D205" s="96">
        <v>45174</v>
      </c>
      <c r="E205" s="92" t="s">
        <v>91</v>
      </c>
      <c r="F205" s="92" t="str">
        <f>_xlfn.IFNA(VLOOKUP(Corrections[[#This Row],[Employee]],'[1]Management Hierarchy Report'!$B$3:$J$1048576, 5, 0), "")</f>
        <v/>
      </c>
      <c r="G205" s="92" t="s">
        <v>77</v>
      </c>
      <c r="H205" s="92" t="s">
        <v>70</v>
      </c>
      <c r="I205" s="97" t="str">
        <f>IFERROR(VLOOKUP($A205,'[1]Management Hierarchy Report'!$B$3:$K$1048576,10,FALSE),"")</f>
        <v/>
      </c>
      <c r="J205" s="125"/>
    </row>
    <row r="206" spans="1:10" s="98" customFormat="1" hidden="1" x14ac:dyDescent="0.25">
      <c r="A206" s="92" t="s">
        <v>112</v>
      </c>
      <c r="B206" s="92" t="s">
        <v>271</v>
      </c>
      <c r="C206" s="87">
        <v>116.16</v>
      </c>
      <c r="D206" s="96">
        <v>45183</v>
      </c>
      <c r="E206" s="92" t="s">
        <v>71</v>
      </c>
      <c r="F206" s="92" t="str">
        <f>_xlfn.IFNA(VLOOKUP(Corrections[[#This Row],[Employee]],'[1]Management Hierarchy Report'!$B$3:$J$1048576, 5, 0), "")</f>
        <v/>
      </c>
      <c r="G206" s="92" t="s">
        <v>77</v>
      </c>
      <c r="H206" s="92" t="s">
        <v>70</v>
      </c>
      <c r="I206" s="97" t="str">
        <f>IFERROR(VLOOKUP($A206,'[1]Management Hierarchy Report'!$B$3:$K$1048576,10,FALSE),"")</f>
        <v/>
      </c>
      <c r="J206" s="125"/>
    </row>
    <row r="207" spans="1:10" s="98" customFormat="1" hidden="1" x14ac:dyDescent="0.25">
      <c r="A207" s="92" t="s">
        <v>112</v>
      </c>
      <c r="B207" s="92" t="s">
        <v>271</v>
      </c>
      <c r="C207" s="99">
        <v>302.47000000000003</v>
      </c>
      <c r="D207" s="96">
        <v>45183</v>
      </c>
      <c r="E207" s="92" t="s">
        <v>71</v>
      </c>
      <c r="F207" s="92" t="str">
        <f>_xlfn.IFNA(VLOOKUP(Corrections[[#This Row],[Employee]],'[1]Management Hierarchy Report'!$B$3:$J$1048576, 5, 0), "")</f>
        <v/>
      </c>
      <c r="G207" s="92" t="s">
        <v>77</v>
      </c>
      <c r="H207" s="92" t="s">
        <v>70</v>
      </c>
      <c r="I207" s="97" t="str">
        <f>IFERROR(VLOOKUP($A207,'[1]Management Hierarchy Report'!$B$3:$K$1048576,10,FALSE),"")</f>
        <v/>
      </c>
      <c r="J207" s="125"/>
    </row>
    <row r="208" spans="1:10" s="98" customFormat="1" hidden="1" x14ac:dyDescent="0.25">
      <c r="A208" s="92" t="s">
        <v>112</v>
      </c>
      <c r="B208" s="92" t="s">
        <v>271</v>
      </c>
      <c r="C208" s="99">
        <v>274.95999999999998</v>
      </c>
      <c r="D208" s="96">
        <v>45184</v>
      </c>
      <c r="E208" s="92" t="s">
        <v>71</v>
      </c>
      <c r="F208" s="92" t="str">
        <f>_xlfn.IFNA(VLOOKUP(Corrections[[#This Row],[Employee]],'[1]Management Hierarchy Report'!$B$3:$J$1048576, 5, 0), "")</f>
        <v/>
      </c>
      <c r="G208" s="92" t="s">
        <v>77</v>
      </c>
      <c r="H208" s="92" t="s">
        <v>70</v>
      </c>
      <c r="I208" s="97" t="str">
        <f>IFERROR(VLOOKUP($A208,'[1]Management Hierarchy Report'!$B$3:$K$1048576,10,FALSE),"")</f>
        <v/>
      </c>
      <c r="J208" s="125"/>
    </row>
    <row r="209" spans="1:10" s="98" customFormat="1" hidden="1" x14ac:dyDescent="0.25">
      <c r="A209" s="92" t="s">
        <v>112</v>
      </c>
      <c r="B209" s="92" t="s">
        <v>271</v>
      </c>
      <c r="C209" s="99">
        <v>186.49</v>
      </c>
      <c r="D209" s="96">
        <v>45185</v>
      </c>
      <c r="E209" s="96" t="s">
        <v>71</v>
      </c>
      <c r="F209" s="92" t="str">
        <f>_xlfn.IFNA(VLOOKUP(Corrections[[#This Row],[Employee]],'[1]Management Hierarchy Report'!$B$3:$J$1048576, 5, 0), "")</f>
        <v/>
      </c>
      <c r="G209" s="92" t="s">
        <v>77</v>
      </c>
      <c r="H209" s="92" t="s">
        <v>70</v>
      </c>
      <c r="I209" s="97" t="str">
        <f>IFERROR(VLOOKUP($A209,'[1]Management Hierarchy Report'!$B$3:$K$1048576,10,FALSE),"")</f>
        <v/>
      </c>
      <c r="J209" s="125"/>
    </row>
    <row r="210" spans="1:10" s="98" customFormat="1" hidden="1" x14ac:dyDescent="0.25">
      <c r="A210" s="92" t="s">
        <v>331</v>
      </c>
      <c r="B210" s="92" t="s">
        <v>332</v>
      </c>
      <c r="C210" s="87">
        <v>140.06</v>
      </c>
      <c r="D210" s="96">
        <v>45204</v>
      </c>
      <c r="E210" s="92" t="s">
        <v>71</v>
      </c>
      <c r="F210" s="92" t="str">
        <f>_xlfn.IFNA(VLOOKUP(Corrections[[#This Row],[Employee]],'[1]Management Hierarchy Report'!$B$3:$J$1048576, 5, 0), "")</f>
        <v>Andrew Stephens</v>
      </c>
      <c r="G210" s="92" t="s">
        <v>69</v>
      </c>
      <c r="H210" s="92" t="s">
        <v>70</v>
      </c>
      <c r="I210" s="97" t="str">
        <f>IFERROR(VLOOKUP($A210,'[1]Management Hierarchy Report'!$B$3:$K$1048576,10,FALSE),"")</f>
        <v>SL220@tidalwaveautospa.com</v>
      </c>
      <c r="J210" s="125"/>
    </row>
    <row r="211" spans="1:10" s="98" customFormat="1" hidden="1" x14ac:dyDescent="0.25">
      <c r="A211" s="92" t="s">
        <v>331</v>
      </c>
      <c r="B211" s="92" t="s">
        <v>332</v>
      </c>
      <c r="C211" s="99">
        <v>194.15</v>
      </c>
      <c r="D211" s="96">
        <v>45208</v>
      </c>
      <c r="E211" s="92" t="s">
        <v>71</v>
      </c>
      <c r="F211" s="92" t="str">
        <f>_xlfn.IFNA(VLOOKUP(Corrections[[#This Row],[Employee]],'[1]Management Hierarchy Report'!$B$3:$J$1048576, 5, 0), "")</f>
        <v>Andrew Stephens</v>
      </c>
      <c r="G211" s="92" t="s">
        <v>69</v>
      </c>
      <c r="H211" s="92" t="s">
        <v>70</v>
      </c>
      <c r="I211" s="97" t="str">
        <f>IFERROR(VLOOKUP($A211,'[1]Management Hierarchy Report'!$B$3:$K$1048576,10,FALSE),"")</f>
        <v>SL220@tidalwaveautospa.com</v>
      </c>
      <c r="J211" s="125"/>
    </row>
    <row r="212" spans="1:10" s="98" customFormat="1" hidden="1" x14ac:dyDescent="0.25">
      <c r="A212" s="92" t="s">
        <v>331</v>
      </c>
      <c r="B212" s="92" t="s">
        <v>332</v>
      </c>
      <c r="C212" s="99">
        <v>57.59</v>
      </c>
      <c r="D212" s="96">
        <v>45214</v>
      </c>
      <c r="E212" s="92" t="s">
        <v>71</v>
      </c>
      <c r="F212" s="92" t="str">
        <f>_xlfn.IFNA(VLOOKUP(Corrections[[#This Row],[Employee]],'[1]Management Hierarchy Report'!$B$3:$J$1048576, 5, 0), "")</f>
        <v>Andrew Stephens</v>
      </c>
      <c r="G212" s="92" t="s">
        <v>69</v>
      </c>
      <c r="H212" s="92" t="s">
        <v>70</v>
      </c>
      <c r="I212" s="97" t="str">
        <f>IFERROR(VLOOKUP($A212,'[1]Management Hierarchy Report'!$B$3:$K$1048576,10,FALSE),"")</f>
        <v>SL220@tidalwaveautospa.com</v>
      </c>
      <c r="J212" s="125"/>
    </row>
    <row r="213" spans="1:10" s="98" customFormat="1" hidden="1" x14ac:dyDescent="0.25">
      <c r="A213" s="92" t="s">
        <v>331</v>
      </c>
      <c r="B213" s="92" t="s">
        <v>526</v>
      </c>
      <c r="C213" s="87">
        <v>221.14</v>
      </c>
      <c r="D213" s="96">
        <v>45359</v>
      </c>
      <c r="E213" s="92" t="s">
        <v>71</v>
      </c>
      <c r="F213" s="92" t="str">
        <f>_xlfn.IFNA(VLOOKUP(Corrections[[#This Row],[Employee]],'[1]Management Hierarchy Report'!$B$3:$J$1048576, 5, 0), "")</f>
        <v>Andrew Stephens</v>
      </c>
      <c r="G213" s="92" t="s">
        <v>77</v>
      </c>
      <c r="H213" s="92" t="s">
        <v>70</v>
      </c>
      <c r="I213" s="97" t="str">
        <f>IFERROR(VLOOKUP($A213,'[1]Management Hierarchy Report'!$B$3:$K$1048576,10,FALSE),"")</f>
        <v>SL220@tidalwaveautospa.com</v>
      </c>
      <c r="J213" s="125"/>
    </row>
    <row r="214" spans="1:10" s="98" customFormat="1" hidden="1" x14ac:dyDescent="0.25">
      <c r="A214" s="92" t="s">
        <v>331</v>
      </c>
      <c r="B214" s="92" t="s">
        <v>526</v>
      </c>
      <c r="C214" s="99">
        <v>99.86</v>
      </c>
      <c r="D214" s="96">
        <v>45362</v>
      </c>
      <c r="E214" s="92" t="s">
        <v>71</v>
      </c>
      <c r="F214" s="92" t="str">
        <f>_xlfn.IFNA(VLOOKUP(Corrections[[#This Row],[Employee]],'[1]Management Hierarchy Report'!$B$3:$J$1048576, 5, 0), "")</f>
        <v>Andrew Stephens</v>
      </c>
      <c r="G214" s="92" t="s">
        <v>77</v>
      </c>
      <c r="H214" s="92" t="s">
        <v>70</v>
      </c>
      <c r="I214" s="97" t="str">
        <f>IFERROR(VLOOKUP($A214,'[1]Management Hierarchy Report'!$B$3:$K$1048576,10,FALSE),"")</f>
        <v>SL220@tidalwaveautospa.com</v>
      </c>
      <c r="J214" s="125"/>
    </row>
    <row r="215" spans="1:10" s="98" customFormat="1" hidden="1" x14ac:dyDescent="0.25">
      <c r="A215" s="92" t="s">
        <v>331</v>
      </c>
      <c r="B215" s="92" t="s">
        <v>22019</v>
      </c>
      <c r="C215" s="87">
        <v>85.65</v>
      </c>
      <c r="D215" s="89">
        <v>45448</v>
      </c>
      <c r="E215" s="96" t="s">
        <v>20334</v>
      </c>
      <c r="F215" s="92" t="str">
        <f>_xlfn.IFNA(VLOOKUP(Corrections[[#This Row],[Employee]],'[1]Management Hierarchy Report'!$B$3:$J$1048576, 5, 0), "")</f>
        <v>Andrew Stephens</v>
      </c>
      <c r="G215" s="92" t="s">
        <v>77</v>
      </c>
      <c r="H215" s="92" t="s">
        <v>70</v>
      </c>
      <c r="I215" s="92" t="str">
        <f>IFERROR(VLOOKUP($A215,'[1]Management Hierarchy Report'!$B$3:$K$1048576,10,FALSE),"")</f>
        <v>SL220@tidalwaveautospa.com</v>
      </c>
      <c r="J215" s="125"/>
    </row>
    <row r="216" spans="1:10" s="98" customFormat="1" hidden="1" x14ac:dyDescent="0.25">
      <c r="A216" s="106" t="s">
        <v>331</v>
      </c>
      <c r="B216" s="106" t="s">
        <v>22019</v>
      </c>
      <c r="C216" s="87">
        <v>85.65</v>
      </c>
      <c r="D216" s="89">
        <v>45448</v>
      </c>
      <c r="E216" s="96" t="s">
        <v>20386</v>
      </c>
      <c r="F216" s="92" t="str">
        <f>_xlfn.IFNA(VLOOKUP(Corrections[[#This Row],[Employee]],'[1]Management Hierarchy Report'!$B$3:$J$1048576, 5, 0), "")</f>
        <v>Andrew Stephens</v>
      </c>
      <c r="G216" s="92" t="s">
        <v>77</v>
      </c>
      <c r="H216" s="92" t="s">
        <v>70</v>
      </c>
      <c r="I216" s="92" t="str">
        <f>IFERROR(VLOOKUP($A216,'[1]Management Hierarchy Report'!$B$3:$K$1048576,10,FALSE),"")</f>
        <v>SL220@tidalwaveautospa.com</v>
      </c>
      <c r="J216" s="125"/>
    </row>
    <row r="217" spans="1:10" s="98" customFormat="1" hidden="1" x14ac:dyDescent="0.25">
      <c r="A217" s="92" t="s">
        <v>331</v>
      </c>
      <c r="B217" s="92" t="s">
        <v>22019</v>
      </c>
      <c r="C217" s="87">
        <v>252.42</v>
      </c>
      <c r="D217" s="89">
        <v>45462</v>
      </c>
      <c r="E217" s="96" t="s">
        <v>20334</v>
      </c>
      <c r="F217" s="92" t="str">
        <f>_xlfn.IFNA(VLOOKUP(Corrections[[#This Row],[Employee]],'[1]Management Hierarchy Report'!$B$3:$J$1048576, 5, 0), "")</f>
        <v>Andrew Stephens</v>
      </c>
      <c r="G217" s="92" t="s">
        <v>77</v>
      </c>
      <c r="H217" s="92" t="s">
        <v>70</v>
      </c>
      <c r="I217" s="92" t="str">
        <f>IFERROR(VLOOKUP($A217,'[1]Management Hierarchy Report'!$B$3:$K$1048576,10,FALSE),"")</f>
        <v>SL220@tidalwaveautospa.com</v>
      </c>
      <c r="J217" s="125"/>
    </row>
    <row r="218" spans="1:10" s="98" customFormat="1" hidden="1" x14ac:dyDescent="0.25">
      <c r="A218" s="92" t="s">
        <v>331</v>
      </c>
      <c r="B218" s="92" t="s">
        <v>22019</v>
      </c>
      <c r="C218" s="87">
        <v>269.68</v>
      </c>
      <c r="D218" s="89">
        <v>45467</v>
      </c>
      <c r="E218" s="96" t="s">
        <v>20334</v>
      </c>
      <c r="F218" s="92" t="str">
        <f>_xlfn.IFNA(VLOOKUP(Corrections[[#This Row],[Employee]],'[1]Management Hierarchy Report'!$B$3:$J$1048576, 5, 0), "")</f>
        <v>Andrew Stephens</v>
      </c>
      <c r="G218" s="92" t="s">
        <v>77</v>
      </c>
      <c r="H218" s="92" t="s">
        <v>70</v>
      </c>
      <c r="I218" s="92" t="str">
        <f>IFERROR(VLOOKUP($A218,'[1]Management Hierarchy Report'!$B$3:$K$1048576,10,FALSE),"")</f>
        <v>SL220@tidalwaveautospa.com</v>
      </c>
      <c r="J218" s="125"/>
    </row>
    <row r="219" spans="1:10" s="98" customFormat="1" hidden="1" x14ac:dyDescent="0.25">
      <c r="A219" s="106" t="s">
        <v>331</v>
      </c>
      <c r="B219" s="106" t="s">
        <v>22019</v>
      </c>
      <c r="C219" s="87">
        <v>37.85</v>
      </c>
      <c r="D219" s="89">
        <v>45468</v>
      </c>
      <c r="E219" s="96" t="s">
        <v>20386</v>
      </c>
      <c r="F219" s="92" t="str">
        <f>_xlfn.IFNA(VLOOKUP(Corrections[[#This Row],[Employee]],'[1]Management Hierarchy Report'!$B$3:$J$1048576, 5, 0), "")</f>
        <v>Andrew Stephens</v>
      </c>
      <c r="G219" s="92" t="s">
        <v>77</v>
      </c>
      <c r="H219" s="92" t="s">
        <v>70</v>
      </c>
      <c r="I219" s="92" t="str">
        <f>IFERROR(VLOOKUP($A219,'[1]Management Hierarchy Report'!$B$3:$K$1048576,10,FALSE),"")</f>
        <v>SL220@tidalwaveautospa.com</v>
      </c>
      <c r="J219" s="125"/>
    </row>
    <row r="220" spans="1:10" s="98" customFormat="1" hidden="1" x14ac:dyDescent="0.25">
      <c r="A220" s="92" t="s">
        <v>331</v>
      </c>
      <c r="B220" s="92" t="s">
        <v>22019</v>
      </c>
      <c r="C220" s="112">
        <v>37.85</v>
      </c>
      <c r="D220" s="96">
        <v>45468</v>
      </c>
      <c r="E220" s="92" t="s">
        <v>20386</v>
      </c>
      <c r="F220" s="92" t="str">
        <f>_xlfn.IFNA(VLOOKUP(Corrections[[#This Row],[Employee]],'[1]Management Hierarchy Report'!$B$3:$J$1048576, 5, 0), "")</f>
        <v>Andrew Stephens</v>
      </c>
      <c r="G220" s="85" t="s">
        <v>77</v>
      </c>
      <c r="H220" s="92" t="s">
        <v>70</v>
      </c>
      <c r="I220" s="92" t="str">
        <f>IFERROR(VLOOKUP($A220,'[1]Management Hierarchy Report'!$B$3:$K$1048576,10,FALSE),"")</f>
        <v>SL220@tidalwaveautospa.com</v>
      </c>
      <c r="J220" s="125"/>
    </row>
    <row r="221" spans="1:10" s="98" customFormat="1" hidden="1" x14ac:dyDescent="0.25">
      <c r="A221" s="92" t="s">
        <v>331</v>
      </c>
      <c r="B221" s="92" t="s">
        <v>22019</v>
      </c>
      <c r="C221" s="87">
        <v>79.81</v>
      </c>
      <c r="D221" s="89">
        <v>45478</v>
      </c>
      <c r="E221" s="96" t="s">
        <v>20334</v>
      </c>
      <c r="F221" s="92" t="str">
        <f>_xlfn.IFNA(VLOOKUP(Corrections[[#This Row],[Employee]],'[1]Management Hierarchy Report'!$B$3:$J$1048576, 5, 0), "")</f>
        <v>Andrew Stephens</v>
      </c>
      <c r="G221" s="92" t="s">
        <v>77</v>
      </c>
      <c r="H221" s="92" t="s">
        <v>70</v>
      </c>
      <c r="I221" s="92" t="str">
        <f>IFERROR(VLOOKUP($A221,'[1]Management Hierarchy Report'!$B$3:$K$1048576,10,FALSE),"")</f>
        <v>SL220@tidalwaveautospa.com</v>
      </c>
      <c r="J221" s="125"/>
    </row>
    <row r="222" spans="1:10" s="98" customFormat="1" hidden="1" x14ac:dyDescent="0.25">
      <c r="A222" s="92" t="s">
        <v>428</v>
      </c>
      <c r="B222" s="92" t="s">
        <v>429</v>
      </c>
      <c r="C222" s="87">
        <v>229.53</v>
      </c>
      <c r="D222" s="96">
        <v>45257</v>
      </c>
      <c r="E222" s="92" t="s">
        <v>71</v>
      </c>
      <c r="F222" s="92" t="str">
        <f>_xlfn.IFNA(VLOOKUP(Corrections[[#This Row],[Employee]],'[1]Management Hierarchy Report'!$B$3:$J$1048576, 5, 0), "")</f>
        <v/>
      </c>
      <c r="G222" s="92" t="s">
        <v>77</v>
      </c>
      <c r="H222" s="92" t="s">
        <v>70</v>
      </c>
      <c r="I222" s="97" t="str">
        <f>IFERROR(VLOOKUP($A222,'[1]Management Hierarchy Report'!$B$3:$K$1048576,10,FALSE),"")</f>
        <v/>
      </c>
      <c r="J222" s="125"/>
    </row>
    <row r="223" spans="1:10" s="98" customFormat="1" hidden="1" x14ac:dyDescent="0.25">
      <c r="A223" s="92" t="s">
        <v>428</v>
      </c>
      <c r="B223" s="92" t="s">
        <v>429</v>
      </c>
      <c r="C223" s="99">
        <v>408.35</v>
      </c>
      <c r="D223" s="96">
        <v>45258</v>
      </c>
      <c r="E223" s="92" t="s">
        <v>106</v>
      </c>
      <c r="F223" s="92" t="str">
        <f>_xlfn.IFNA(VLOOKUP(Corrections[[#This Row],[Employee]],'[1]Management Hierarchy Report'!$B$3:$J$1048576, 5, 0), "")</f>
        <v/>
      </c>
      <c r="G223" s="92" t="s">
        <v>77</v>
      </c>
      <c r="H223" s="92" t="s">
        <v>70</v>
      </c>
      <c r="I223" s="97" t="str">
        <f>IFERROR(VLOOKUP($A223,'[1]Management Hierarchy Report'!$B$3:$K$1048576,10,FALSE),"")</f>
        <v/>
      </c>
      <c r="J223" s="125"/>
    </row>
    <row r="224" spans="1:10" s="98" customFormat="1" hidden="1" x14ac:dyDescent="0.25">
      <c r="A224" s="92" t="s">
        <v>428</v>
      </c>
      <c r="B224" s="92" t="s">
        <v>429</v>
      </c>
      <c r="C224" s="99">
        <v>970.32</v>
      </c>
      <c r="D224" s="96">
        <v>45265</v>
      </c>
      <c r="E224" s="92" t="s">
        <v>71</v>
      </c>
      <c r="F224" s="92" t="str">
        <f>_xlfn.IFNA(VLOOKUP(Corrections[[#This Row],[Employee]],'[1]Management Hierarchy Report'!$B$3:$J$1048576, 5, 0), "")</f>
        <v/>
      </c>
      <c r="G224" s="92" t="s">
        <v>77</v>
      </c>
      <c r="H224" s="92" t="s">
        <v>70</v>
      </c>
      <c r="I224" s="97" t="str">
        <f>IFERROR(VLOOKUP($A224,'[1]Management Hierarchy Report'!$B$3:$K$1048576,10,FALSE),"")</f>
        <v/>
      </c>
      <c r="J224" s="125"/>
    </row>
    <row r="225" spans="1:10" s="98" customFormat="1" hidden="1" x14ac:dyDescent="0.25">
      <c r="A225" s="92" t="s">
        <v>428</v>
      </c>
      <c r="B225" s="92" t="s">
        <v>429</v>
      </c>
      <c r="C225" s="99">
        <v>232.8</v>
      </c>
      <c r="D225" s="96">
        <v>45267</v>
      </c>
      <c r="E225" s="92" t="s">
        <v>71</v>
      </c>
      <c r="F225" s="92" t="str">
        <f>_xlfn.IFNA(VLOOKUP(Corrections[[#This Row],[Employee]],'[1]Management Hierarchy Report'!$B$3:$J$1048576, 5, 0), "")</f>
        <v/>
      </c>
      <c r="G225" s="92" t="s">
        <v>77</v>
      </c>
      <c r="H225" s="92" t="s">
        <v>70</v>
      </c>
      <c r="I225" s="97" t="str">
        <f>IFERROR(VLOOKUP($A225,'[1]Management Hierarchy Report'!$B$3:$K$1048576,10,FALSE),"")</f>
        <v/>
      </c>
      <c r="J225" s="125"/>
    </row>
    <row r="226" spans="1:10" s="98" customFormat="1" hidden="1" x14ac:dyDescent="0.25">
      <c r="A226" s="92" t="s">
        <v>428</v>
      </c>
      <c r="B226" s="92" t="s">
        <v>429</v>
      </c>
      <c r="C226" s="99">
        <v>325.45</v>
      </c>
      <c r="D226" s="96">
        <v>45273</v>
      </c>
      <c r="E226" s="92" t="s">
        <v>106</v>
      </c>
      <c r="F226" s="92" t="str">
        <f>_xlfn.IFNA(VLOOKUP(Corrections[[#This Row],[Employee]],'[1]Management Hierarchy Report'!$B$3:$J$1048576, 5, 0), "")</f>
        <v/>
      </c>
      <c r="G226" s="92" t="s">
        <v>77</v>
      </c>
      <c r="H226" s="92" t="s">
        <v>70</v>
      </c>
      <c r="I226" s="97" t="str">
        <f>IFERROR(VLOOKUP($A226,'[1]Management Hierarchy Report'!$B$3:$K$1048576,10,FALSE),"")</f>
        <v/>
      </c>
      <c r="J226" s="125"/>
    </row>
    <row r="227" spans="1:10" s="98" customFormat="1" hidden="1" x14ac:dyDescent="0.25">
      <c r="A227" s="92" t="s">
        <v>428</v>
      </c>
      <c r="B227" s="92" t="s">
        <v>429</v>
      </c>
      <c r="C227" s="99">
        <v>1544.32</v>
      </c>
      <c r="D227" s="96">
        <v>45274</v>
      </c>
      <c r="E227" s="92" t="s">
        <v>106</v>
      </c>
      <c r="F227" s="92" t="str">
        <f>_xlfn.IFNA(VLOOKUP(Corrections[[#This Row],[Employee]],'[1]Management Hierarchy Report'!$B$3:$J$1048576, 5, 0), "")</f>
        <v/>
      </c>
      <c r="G227" s="92" t="s">
        <v>77</v>
      </c>
      <c r="H227" s="92" t="s">
        <v>70</v>
      </c>
      <c r="I227" s="97" t="str">
        <f>IFERROR(VLOOKUP($A227,'[1]Management Hierarchy Report'!$B$3:$K$1048576,10,FALSE),"")</f>
        <v/>
      </c>
      <c r="J227" s="125"/>
    </row>
    <row r="228" spans="1:10" s="98" customFormat="1" hidden="1" x14ac:dyDescent="0.25">
      <c r="A228" s="92" t="s">
        <v>428</v>
      </c>
      <c r="B228" s="92" t="s">
        <v>429</v>
      </c>
      <c r="C228" s="99">
        <v>171.86</v>
      </c>
      <c r="D228" s="96">
        <v>45277</v>
      </c>
      <c r="E228" s="92" t="s">
        <v>71</v>
      </c>
      <c r="F228" s="92" t="str">
        <f>_xlfn.IFNA(VLOOKUP(Corrections[[#This Row],[Employee]],'[1]Management Hierarchy Report'!$B$3:$J$1048576, 5, 0), "")</f>
        <v/>
      </c>
      <c r="G228" s="92" t="s">
        <v>77</v>
      </c>
      <c r="H228" s="92" t="s">
        <v>70</v>
      </c>
      <c r="I228" s="97" t="str">
        <f>IFERROR(VLOOKUP($A228,'[1]Management Hierarchy Report'!$B$3:$K$1048576,10,FALSE),"")</f>
        <v/>
      </c>
      <c r="J228" s="125"/>
    </row>
    <row r="229" spans="1:10" s="98" customFormat="1" hidden="1" x14ac:dyDescent="0.25">
      <c r="A229" s="92" t="s">
        <v>428</v>
      </c>
      <c r="B229" s="92" t="s">
        <v>429</v>
      </c>
      <c r="C229" s="99" t="s">
        <v>293</v>
      </c>
      <c r="D229" s="96">
        <v>45280</v>
      </c>
      <c r="E229" s="92" t="s">
        <v>81</v>
      </c>
      <c r="F229" s="92" t="str">
        <f>_xlfn.IFNA(VLOOKUP(Corrections[[#This Row],[Employee]],'[1]Management Hierarchy Report'!$B$3:$J$1048576, 5, 0), "")</f>
        <v/>
      </c>
      <c r="G229" s="92" t="s">
        <v>77</v>
      </c>
      <c r="H229" s="92" t="s">
        <v>70</v>
      </c>
      <c r="I229" s="97" t="str">
        <f>IFERROR(VLOOKUP($A229,'[1]Management Hierarchy Report'!$B$3:$K$1048576,10,FALSE),"")</f>
        <v/>
      </c>
      <c r="J229" s="125"/>
    </row>
    <row r="230" spans="1:10" s="98" customFormat="1" hidden="1" x14ac:dyDescent="0.25">
      <c r="A230" s="92" t="s">
        <v>428</v>
      </c>
      <c r="B230" s="92" t="s">
        <v>640</v>
      </c>
      <c r="C230" s="87">
        <v>261.52</v>
      </c>
      <c r="D230" s="96">
        <v>45369</v>
      </c>
      <c r="E230" s="92" t="s">
        <v>71</v>
      </c>
      <c r="F230" s="92" t="str">
        <f>_xlfn.IFNA(VLOOKUP(Corrections[[#This Row],[Employee]],'[1]Management Hierarchy Report'!$B$3:$J$1048576, 5, 0), "")</f>
        <v/>
      </c>
      <c r="G230" s="92" t="s">
        <v>77</v>
      </c>
      <c r="H230" s="92" t="s">
        <v>70</v>
      </c>
      <c r="I230" s="97" t="str">
        <f>IFERROR(VLOOKUP($A230,'[1]Management Hierarchy Report'!$B$3:$K$1048576,10,FALSE),"")</f>
        <v/>
      </c>
      <c r="J230" s="125"/>
    </row>
    <row r="231" spans="1:10" s="98" customFormat="1" hidden="1" x14ac:dyDescent="0.25">
      <c r="A231" s="92" t="s">
        <v>428</v>
      </c>
      <c r="B231" s="92" t="s">
        <v>640</v>
      </c>
      <c r="C231" s="99">
        <v>676.7</v>
      </c>
      <c r="D231" s="96">
        <v>45375</v>
      </c>
      <c r="E231" s="92" t="s">
        <v>71</v>
      </c>
      <c r="F231" s="92" t="str">
        <f>_xlfn.IFNA(VLOOKUP(Corrections[[#This Row],[Employee]],'[1]Management Hierarchy Report'!$B$3:$J$1048576, 5, 0), "")</f>
        <v/>
      </c>
      <c r="G231" s="92" t="s">
        <v>77</v>
      </c>
      <c r="H231" s="92" t="s">
        <v>70</v>
      </c>
      <c r="I231" s="97" t="str">
        <f>IFERROR(VLOOKUP($A231,'[1]Management Hierarchy Report'!$B$3:$K$1048576,10,FALSE),"")</f>
        <v/>
      </c>
      <c r="J231" s="125"/>
    </row>
    <row r="232" spans="1:10" s="98" customFormat="1" hidden="1" x14ac:dyDescent="0.25">
      <c r="A232" s="92" t="s">
        <v>428</v>
      </c>
      <c r="B232" s="92" t="s">
        <v>640</v>
      </c>
      <c r="C232" s="99">
        <v>915.32</v>
      </c>
      <c r="D232" s="96">
        <v>45376</v>
      </c>
      <c r="E232" s="92" t="s">
        <v>71</v>
      </c>
      <c r="F232" s="92" t="str">
        <f>_xlfn.IFNA(VLOOKUP(Corrections[[#This Row],[Employee]],'[1]Management Hierarchy Report'!$B$3:$J$1048576, 5, 0), "")</f>
        <v/>
      </c>
      <c r="G232" s="92" t="s">
        <v>77</v>
      </c>
      <c r="H232" s="92" t="s">
        <v>70</v>
      </c>
      <c r="I232" s="97" t="str">
        <f>IFERROR(VLOOKUP($A232,'[1]Management Hierarchy Report'!$B$3:$K$1048576,10,FALSE),"")</f>
        <v/>
      </c>
      <c r="J232" s="125"/>
    </row>
    <row r="233" spans="1:10" s="98" customFormat="1" hidden="1" x14ac:dyDescent="0.25">
      <c r="A233" s="92" t="s">
        <v>428</v>
      </c>
      <c r="B233" s="92" t="s">
        <v>640</v>
      </c>
      <c r="C233" s="99">
        <v>915.32</v>
      </c>
      <c r="D233" s="96">
        <v>45383</v>
      </c>
      <c r="E233" s="92" t="s">
        <v>71</v>
      </c>
      <c r="F233" s="92" t="str">
        <f>_xlfn.IFNA(VLOOKUP(Corrections[[#This Row],[Employee]],'[1]Management Hierarchy Report'!$B$3:$J$1048576, 5, 0), "")</f>
        <v/>
      </c>
      <c r="G233" s="92" t="s">
        <v>77</v>
      </c>
      <c r="H233" s="92" t="s">
        <v>70</v>
      </c>
      <c r="I233" s="97" t="str">
        <f>IFERROR(VLOOKUP($A233,'[1]Management Hierarchy Report'!$B$3:$K$1048576,10,FALSE),"")</f>
        <v/>
      </c>
      <c r="J233" s="125"/>
    </row>
    <row r="234" spans="1:10" s="98" customFormat="1" hidden="1" x14ac:dyDescent="0.25">
      <c r="A234" s="92" t="s">
        <v>428</v>
      </c>
      <c r="B234" s="92" t="s">
        <v>640</v>
      </c>
      <c r="C234" s="99">
        <v>660.7</v>
      </c>
      <c r="D234" s="96">
        <v>45383</v>
      </c>
      <c r="E234" s="92" t="s">
        <v>71</v>
      </c>
      <c r="F234" s="92" t="str">
        <f>_xlfn.IFNA(VLOOKUP(Corrections[[#This Row],[Employee]],'[1]Management Hierarchy Report'!$B$3:$J$1048576, 5, 0), "")</f>
        <v/>
      </c>
      <c r="G234" s="92" t="s">
        <v>77</v>
      </c>
      <c r="H234" s="92" t="s">
        <v>70</v>
      </c>
      <c r="I234" s="97" t="str">
        <f>IFERROR(VLOOKUP($A234,'[1]Management Hierarchy Report'!$B$3:$K$1048576,10,FALSE),"")</f>
        <v/>
      </c>
      <c r="J234" s="125"/>
    </row>
    <row r="235" spans="1:10" s="98" customFormat="1" hidden="1" x14ac:dyDescent="0.25">
      <c r="A235" s="92" t="s">
        <v>428</v>
      </c>
      <c r="B235" s="92" t="s">
        <v>640</v>
      </c>
      <c r="C235" s="99">
        <v>915.32</v>
      </c>
      <c r="D235" s="96">
        <v>45390</v>
      </c>
      <c r="E235" s="92" t="s">
        <v>71</v>
      </c>
      <c r="F235" s="92" t="str">
        <f>_xlfn.IFNA(VLOOKUP(Corrections[[#This Row],[Employee]],'[1]Management Hierarchy Report'!$B$3:$J$1048576, 5, 0), "")</f>
        <v/>
      </c>
      <c r="G235" s="92" t="s">
        <v>77</v>
      </c>
      <c r="H235" s="92" t="s">
        <v>70</v>
      </c>
      <c r="I235" s="97" t="str">
        <f>IFERROR(VLOOKUP($A235,'[1]Management Hierarchy Report'!$B$3:$K$1048576,10,FALSE),"")</f>
        <v/>
      </c>
      <c r="J235" s="125"/>
    </row>
    <row r="236" spans="1:10" s="98" customFormat="1" hidden="1" x14ac:dyDescent="0.25">
      <c r="A236" s="92" t="s">
        <v>650</v>
      </c>
      <c r="B236" s="92" t="s">
        <v>651</v>
      </c>
      <c r="C236" s="87">
        <v>216</v>
      </c>
      <c r="D236" s="96">
        <v>45383</v>
      </c>
      <c r="E236" s="92" t="s">
        <v>71</v>
      </c>
      <c r="F236" s="92" t="str">
        <f>_xlfn.IFNA(VLOOKUP(Corrections[[#This Row],[Employee]],'[1]Management Hierarchy Report'!$B$3:$J$1048576, 5, 0), "")</f>
        <v>Michael Donnelly</v>
      </c>
      <c r="G236" s="92" t="s">
        <v>69</v>
      </c>
      <c r="H236" s="92" t="s">
        <v>70</v>
      </c>
      <c r="I236" s="97" t="str">
        <f>IFERROR(VLOOKUP($A236,'[1]Management Hierarchy Report'!$B$3:$K$1048576,10,FALSE),"")</f>
        <v>SL73@tidalwaveautospa.com</v>
      </c>
      <c r="J236" s="125"/>
    </row>
    <row r="237" spans="1:10" s="98" customFormat="1" hidden="1" x14ac:dyDescent="0.25">
      <c r="A237" s="92" t="s">
        <v>650</v>
      </c>
      <c r="B237" s="92" t="s">
        <v>651</v>
      </c>
      <c r="C237" s="99">
        <v>381.98</v>
      </c>
      <c r="D237" s="96">
        <v>45385</v>
      </c>
      <c r="E237" s="92" t="s">
        <v>71</v>
      </c>
      <c r="F237" s="92" t="str">
        <f>_xlfn.IFNA(VLOOKUP(Corrections[[#This Row],[Employee]],'[1]Management Hierarchy Report'!$B$3:$J$1048576, 5, 0), "")</f>
        <v>Michael Donnelly</v>
      </c>
      <c r="G237" s="92" t="s">
        <v>69</v>
      </c>
      <c r="H237" s="92" t="s">
        <v>70</v>
      </c>
      <c r="I237" s="97" t="str">
        <f>IFERROR(VLOOKUP($A237,'[1]Management Hierarchy Report'!$B$3:$K$1048576,10,FALSE),"")</f>
        <v>SL73@tidalwaveautospa.com</v>
      </c>
      <c r="J237" s="125"/>
    </row>
    <row r="238" spans="1:10" s="98" customFormat="1" hidden="1" x14ac:dyDescent="0.25">
      <c r="A238" s="92" t="s">
        <v>650</v>
      </c>
      <c r="B238" s="92" t="s">
        <v>651</v>
      </c>
      <c r="C238" s="99">
        <v>175.8</v>
      </c>
      <c r="D238" s="96">
        <v>45391</v>
      </c>
      <c r="E238" s="92" t="s">
        <v>71</v>
      </c>
      <c r="F238" s="92" t="str">
        <f>_xlfn.IFNA(VLOOKUP(Corrections[[#This Row],[Employee]],'[1]Management Hierarchy Report'!$B$3:$J$1048576, 5, 0), "")</f>
        <v>Michael Donnelly</v>
      </c>
      <c r="G238" s="92" t="s">
        <v>69</v>
      </c>
      <c r="H238" s="92" t="s">
        <v>70</v>
      </c>
      <c r="I238" s="97" t="str">
        <f>IFERROR(VLOOKUP($A238,'[1]Management Hierarchy Report'!$B$3:$K$1048576,10,FALSE),"")</f>
        <v>SL73@tidalwaveautospa.com</v>
      </c>
      <c r="J238" s="125"/>
    </row>
    <row r="239" spans="1:10" s="98" customFormat="1" hidden="1" x14ac:dyDescent="0.25">
      <c r="A239" s="92" t="s">
        <v>650</v>
      </c>
      <c r="B239" s="92" t="s">
        <v>727</v>
      </c>
      <c r="C239" s="87">
        <v>939.89</v>
      </c>
      <c r="D239" s="96">
        <v>45407</v>
      </c>
      <c r="E239" s="92" t="s">
        <v>71</v>
      </c>
      <c r="F239" s="92" t="str">
        <f>_xlfn.IFNA(VLOOKUP(Corrections[[#This Row],[Employee]],'[1]Management Hierarchy Report'!$B$3:$J$1048576, 5, 0), "")</f>
        <v>Michael Donnelly</v>
      </c>
      <c r="G239" s="92" t="s">
        <v>77</v>
      </c>
      <c r="H239" s="92" t="s">
        <v>70</v>
      </c>
      <c r="I239" s="97" t="str">
        <f>IFERROR(VLOOKUP($A239,'[1]Management Hierarchy Report'!$B$3:$K$1048576,10,FALSE),"")</f>
        <v>SL73@tidalwaveautospa.com</v>
      </c>
      <c r="J239" s="125"/>
    </row>
    <row r="240" spans="1:10" s="98" customFormat="1" hidden="1" x14ac:dyDescent="0.25">
      <c r="A240" s="92" t="s">
        <v>650</v>
      </c>
      <c r="B240" s="92" t="s">
        <v>727</v>
      </c>
      <c r="C240" s="99">
        <v>432.82</v>
      </c>
      <c r="D240" s="96">
        <v>45409</v>
      </c>
      <c r="E240" s="92" t="s">
        <v>71</v>
      </c>
      <c r="F240" s="92" t="str">
        <f>_xlfn.IFNA(VLOOKUP(Corrections[[#This Row],[Employee]],'[1]Management Hierarchy Report'!$B$3:$J$1048576, 5, 0), "")</f>
        <v>Michael Donnelly</v>
      </c>
      <c r="G240" s="92" t="s">
        <v>77</v>
      </c>
      <c r="H240" s="92" t="s">
        <v>70</v>
      </c>
      <c r="I240" s="97" t="str">
        <f>IFERROR(VLOOKUP($A240,'[1]Management Hierarchy Report'!$B$3:$K$1048576,10,FALSE),"")</f>
        <v>SL73@tidalwaveautospa.com</v>
      </c>
      <c r="J240" s="125"/>
    </row>
    <row r="241" spans="1:10" s="98" customFormat="1" hidden="1" x14ac:dyDescent="0.25">
      <c r="A241" s="92" t="s">
        <v>650</v>
      </c>
      <c r="B241" s="92" t="s">
        <v>727</v>
      </c>
      <c r="C241" s="99">
        <v>1705.26</v>
      </c>
      <c r="D241" s="96">
        <v>45411</v>
      </c>
      <c r="E241" s="92" t="s">
        <v>71</v>
      </c>
      <c r="F241" s="92" t="str">
        <f>_xlfn.IFNA(VLOOKUP(Corrections[[#This Row],[Employee]],'[1]Management Hierarchy Report'!$B$3:$J$1048576, 5, 0), "")</f>
        <v>Michael Donnelly</v>
      </c>
      <c r="G241" s="92" t="s">
        <v>77</v>
      </c>
      <c r="H241" s="92" t="s">
        <v>70</v>
      </c>
      <c r="I241" s="97" t="str">
        <f>IFERROR(VLOOKUP($A241,'[1]Management Hierarchy Report'!$B$3:$K$1048576,10,FALSE),"")</f>
        <v>SL73@tidalwaveautospa.com</v>
      </c>
      <c r="J241" s="125"/>
    </row>
    <row r="242" spans="1:10" s="98" customFormat="1" hidden="1" x14ac:dyDescent="0.25">
      <c r="A242" s="92" t="s">
        <v>650</v>
      </c>
      <c r="B242" s="92" t="s">
        <v>727</v>
      </c>
      <c r="C242" s="99">
        <v>782.23</v>
      </c>
      <c r="D242" s="96">
        <v>45416</v>
      </c>
      <c r="E242" s="92" t="s">
        <v>71</v>
      </c>
      <c r="F242" s="92" t="str">
        <f>_xlfn.IFNA(VLOOKUP(Corrections[[#This Row],[Employee]],'[1]Management Hierarchy Report'!$B$3:$J$1048576, 5, 0), "")</f>
        <v>Michael Donnelly</v>
      </c>
      <c r="G242" s="92" t="s">
        <v>77</v>
      </c>
      <c r="H242" s="92" t="s">
        <v>70</v>
      </c>
      <c r="I242" s="97" t="str">
        <f>IFERROR(VLOOKUP($A242,'[1]Management Hierarchy Report'!$B$3:$K$1048576,10,FALSE),"")</f>
        <v>SL73@tidalwaveautospa.com</v>
      </c>
      <c r="J242" s="125"/>
    </row>
    <row r="243" spans="1:10" s="98" customFormat="1" hidden="1" x14ac:dyDescent="0.25">
      <c r="A243" s="92" t="s">
        <v>650</v>
      </c>
      <c r="B243" s="92" t="s">
        <v>727</v>
      </c>
      <c r="C243" s="99">
        <v>644.99</v>
      </c>
      <c r="D243" s="96">
        <v>45422</v>
      </c>
      <c r="E243" s="92" t="s">
        <v>71</v>
      </c>
      <c r="F243" s="92" t="str">
        <f>_xlfn.IFNA(VLOOKUP(Corrections[[#This Row],[Employee]],'[1]Management Hierarchy Report'!$B$3:$J$1048576, 5, 0), "")</f>
        <v>Michael Donnelly</v>
      </c>
      <c r="G243" s="92" t="s">
        <v>77</v>
      </c>
      <c r="H243" s="92" t="s">
        <v>70</v>
      </c>
      <c r="I243" s="97" t="str">
        <f>IFERROR(VLOOKUP($A243,'[1]Management Hierarchy Report'!$B$3:$K$1048576,10,FALSE),"")</f>
        <v>SL73@tidalwaveautospa.com</v>
      </c>
      <c r="J243" s="125"/>
    </row>
    <row r="244" spans="1:10" s="98" customFormat="1" hidden="1" x14ac:dyDescent="0.25">
      <c r="A244" s="92" t="s">
        <v>650</v>
      </c>
      <c r="B244" s="92" t="s">
        <v>727</v>
      </c>
      <c r="C244" s="99">
        <v>413.13</v>
      </c>
      <c r="D244" s="96">
        <v>45424</v>
      </c>
      <c r="E244" s="92" t="s">
        <v>71</v>
      </c>
      <c r="F244" s="92" t="str">
        <f>_xlfn.IFNA(VLOOKUP(Corrections[[#This Row],[Employee]],'[1]Management Hierarchy Report'!$B$3:$J$1048576, 5, 0), "")</f>
        <v>Michael Donnelly</v>
      </c>
      <c r="G244" s="92" t="s">
        <v>77</v>
      </c>
      <c r="H244" s="92" t="s">
        <v>70</v>
      </c>
      <c r="I244" s="97" t="str">
        <f>IFERROR(VLOOKUP($A244,'[1]Management Hierarchy Report'!$B$3:$K$1048576,10,FALSE),"")</f>
        <v>SL73@tidalwaveautospa.com</v>
      </c>
      <c r="J244" s="125"/>
    </row>
    <row r="245" spans="1:10" s="98" customFormat="1" hidden="1" x14ac:dyDescent="0.25">
      <c r="A245" s="92" t="s">
        <v>650</v>
      </c>
      <c r="B245" s="92" t="s">
        <v>727</v>
      </c>
      <c r="C245" s="99">
        <v>432.72</v>
      </c>
      <c r="D245" s="96">
        <v>45426</v>
      </c>
      <c r="E245" s="92" t="s">
        <v>71</v>
      </c>
      <c r="F245" s="92" t="str">
        <f>_xlfn.IFNA(VLOOKUP(Corrections[[#This Row],[Employee]],'[1]Management Hierarchy Report'!$B$3:$J$1048576, 5, 0), "")</f>
        <v>Michael Donnelly</v>
      </c>
      <c r="G245" s="92" t="s">
        <v>77</v>
      </c>
      <c r="H245" s="92" t="s">
        <v>70</v>
      </c>
      <c r="I245" s="97" t="str">
        <f>IFERROR(VLOOKUP($A245,'[1]Management Hierarchy Report'!$B$3:$K$1048576,10,FALSE),"")</f>
        <v>SL73@tidalwaveautospa.com</v>
      </c>
      <c r="J245" s="125"/>
    </row>
    <row r="246" spans="1:10" s="98" customFormat="1" hidden="1" x14ac:dyDescent="0.25">
      <c r="A246" s="92" t="s">
        <v>650</v>
      </c>
      <c r="B246" s="92" t="s">
        <v>742</v>
      </c>
      <c r="C246" s="87">
        <v>105.92</v>
      </c>
      <c r="D246" s="96">
        <v>45431</v>
      </c>
      <c r="E246" s="92" t="s">
        <v>71</v>
      </c>
      <c r="F246" s="92" t="str">
        <f>_xlfn.IFNA(VLOOKUP(Corrections[[#This Row],[Employee]],'[1]Management Hierarchy Report'!$B$3:$J$1048576, 5, 0), "")</f>
        <v>Michael Donnelly</v>
      </c>
      <c r="G246" s="92" t="e">
        <f>IF(#REF!&gt;=0.2,"Sent Back", "Removed")</f>
        <v>#REF!</v>
      </c>
      <c r="H246" s="92" t="s">
        <v>70</v>
      </c>
      <c r="I246" s="97" t="str">
        <f>IFERROR(VLOOKUP($A246,'[1]Management Hierarchy Report'!$B$3:$K$1048576,10,FALSE),"")</f>
        <v>SL73@tidalwaveautospa.com</v>
      </c>
      <c r="J246" s="125"/>
    </row>
    <row r="247" spans="1:10" s="98" customFormat="1" hidden="1" x14ac:dyDescent="0.25">
      <c r="A247" s="92" t="s">
        <v>650</v>
      </c>
      <c r="B247" s="92" t="s">
        <v>854</v>
      </c>
      <c r="C247" s="87">
        <v>160.37</v>
      </c>
      <c r="D247" s="96">
        <v>45444</v>
      </c>
      <c r="E247" s="92" t="s">
        <v>71</v>
      </c>
      <c r="F247" s="92" t="str">
        <f>_xlfn.IFNA(VLOOKUP(Corrections[[#This Row],[Employee]],'[1]Management Hierarchy Report'!$B$3:$J$1048576, 5, 0), "")</f>
        <v>Michael Donnelly</v>
      </c>
      <c r="G247" s="92" t="s">
        <v>69</v>
      </c>
      <c r="H247" s="92" t="s">
        <v>70</v>
      </c>
      <c r="I247" s="103" t="s">
        <v>15608</v>
      </c>
      <c r="J247" s="125"/>
    </row>
    <row r="248" spans="1:10" s="98" customFormat="1" hidden="1" x14ac:dyDescent="0.25">
      <c r="A248" s="92" t="s">
        <v>650</v>
      </c>
      <c r="B248" s="92" t="s">
        <v>15615</v>
      </c>
      <c r="C248" s="87">
        <v>939.89</v>
      </c>
      <c r="D248" s="96">
        <v>45407</v>
      </c>
      <c r="E248" s="92" t="s">
        <v>71</v>
      </c>
      <c r="F248" s="92" t="str">
        <f>_xlfn.IFNA(VLOOKUP(Corrections[[#This Row],[Employee]],'[1]Management Hierarchy Report'!$B$3:$J$1048576, 5, 0), "")</f>
        <v>Michael Donnelly</v>
      </c>
      <c r="G248" s="92" t="s">
        <v>77</v>
      </c>
      <c r="H248" s="92" t="s">
        <v>70</v>
      </c>
      <c r="I248" s="92" t="str">
        <f>IFERROR(VLOOKUP($A248,'[1]Management Hierarchy Report'!$B$3:$K$1048576,10,FALSE),"")</f>
        <v>SL73@tidalwaveautospa.com</v>
      </c>
      <c r="J248" s="125"/>
    </row>
    <row r="249" spans="1:10" s="98" customFormat="1" hidden="1" x14ac:dyDescent="0.25">
      <c r="A249" s="92" t="s">
        <v>650</v>
      </c>
      <c r="B249" s="92" t="s">
        <v>15615</v>
      </c>
      <c r="C249" s="99">
        <v>432.82</v>
      </c>
      <c r="D249" s="96">
        <v>45409</v>
      </c>
      <c r="E249" s="92" t="s">
        <v>71</v>
      </c>
      <c r="F249" s="92" t="str">
        <f>_xlfn.IFNA(VLOOKUP(Corrections[[#This Row],[Employee]],'[1]Management Hierarchy Report'!$B$3:$J$1048576, 5, 0), "")</f>
        <v>Michael Donnelly</v>
      </c>
      <c r="G249" s="92" t="s">
        <v>77</v>
      </c>
      <c r="H249" s="92" t="s">
        <v>70</v>
      </c>
      <c r="I249" s="92" t="str">
        <f>IFERROR(VLOOKUP($A249,'[1]Management Hierarchy Report'!$B$3:$K$1048576,10,FALSE),"")</f>
        <v>SL73@tidalwaveautospa.com</v>
      </c>
      <c r="J249" s="125"/>
    </row>
    <row r="250" spans="1:10" s="98" customFormat="1" hidden="1" x14ac:dyDescent="0.25">
      <c r="A250" s="92" t="s">
        <v>650</v>
      </c>
      <c r="B250" s="92" t="s">
        <v>15615</v>
      </c>
      <c r="C250" s="99">
        <v>1705.26</v>
      </c>
      <c r="D250" s="96">
        <v>45411</v>
      </c>
      <c r="E250" s="92" t="s">
        <v>71</v>
      </c>
      <c r="F250" s="92" t="str">
        <f>_xlfn.IFNA(VLOOKUP(Corrections[[#This Row],[Employee]],'[1]Management Hierarchy Report'!$B$3:$J$1048576, 5, 0), "")</f>
        <v>Michael Donnelly</v>
      </c>
      <c r="G250" s="92" t="s">
        <v>77</v>
      </c>
      <c r="H250" s="92" t="s">
        <v>70</v>
      </c>
      <c r="I250" s="92" t="str">
        <f>IFERROR(VLOOKUP($A250,'[1]Management Hierarchy Report'!$B$3:$K$1048576,10,FALSE),"")</f>
        <v>SL73@tidalwaveautospa.com</v>
      </c>
      <c r="J250" s="125"/>
    </row>
    <row r="251" spans="1:10" s="98" customFormat="1" hidden="1" x14ac:dyDescent="0.25">
      <c r="A251" s="92" t="s">
        <v>650</v>
      </c>
      <c r="B251" s="92" t="s">
        <v>15615</v>
      </c>
      <c r="C251" s="99">
        <v>621.49</v>
      </c>
      <c r="D251" s="96">
        <v>45411</v>
      </c>
      <c r="E251" s="92" t="s">
        <v>71</v>
      </c>
      <c r="F251" s="92" t="str">
        <f>_xlfn.IFNA(VLOOKUP(Corrections[[#This Row],[Employee]],'[1]Management Hierarchy Report'!$B$3:$J$1048576, 5, 0), "")</f>
        <v>Michael Donnelly</v>
      </c>
      <c r="G251" s="92" t="s">
        <v>77</v>
      </c>
      <c r="H251" s="92" t="s">
        <v>70</v>
      </c>
      <c r="I251" s="92" t="str">
        <f>IFERROR(VLOOKUP($A251,'[1]Management Hierarchy Report'!$B$3:$K$1048576,10,FALSE),"")</f>
        <v>SL73@tidalwaveautospa.com</v>
      </c>
      <c r="J251" s="125"/>
    </row>
    <row r="252" spans="1:10" s="98" customFormat="1" hidden="1" x14ac:dyDescent="0.25">
      <c r="A252" s="92" t="s">
        <v>650</v>
      </c>
      <c r="B252" s="92" t="s">
        <v>15615</v>
      </c>
      <c r="C252" s="99">
        <v>441.95</v>
      </c>
      <c r="D252" s="96">
        <v>45412</v>
      </c>
      <c r="E252" s="92" t="s">
        <v>71</v>
      </c>
      <c r="F252" s="92" t="str">
        <f>_xlfn.IFNA(VLOOKUP(Corrections[[#This Row],[Employee]],'[1]Management Hierarchy Report'!$B$3:$J$1048576, 5, 0), "")</f>
        <v>Michael Donnelly</v>
      </c>
      <c r="G252" s="92" t="s">
        <v>77</v>
      </c>
      <c r="H252" s="92" t="s">
        <v>70</v>
      </c>
      <c r="I252" s="92" t="str">
        <f>IFERROR(VLOOKUP($A252,'[1]Management Hierarchy Report'!$B$3:$K$1048576,10,FALSE),"")</f>
        <v>SL73@tidalwaveautospa.com</v>
      </c>
      <c r="J252" s="125"/>
    </row>
    <row r="253" spans="1:10" s="98" customFormat="1" hidden="1" x14ac:dyDescent="0.25">
      <c r="A253" s="92" t="s">
        <v>650</v>
      </c>
      <c r="B253" s="92" t="s">
        <v>15615</v>
      </c>
      <c r="C253" s="99">
        <v>930.45</v>
      </c>
      <c r="D253" s="96">
        <v>45413</v>
      </c>
      <c r="E253" s="92" t="s">
        <v>71</v>
      </c>
      <c r="F253" s="92" t="str">
        <f>_xlfn.IFNA(VLOOKUP(Corrections[[#This Row],[Employee]],'[1]Management Hierarchy Report'!$B$3:$J$1048576, 5, 0), "")</f>
        <v>Michael Donnelly</v>
      </c>
      <c r="G253" s="92" t="s">
        <v>77</v>
      </c>
      <c r="H253" s="92" t="s">
        <v>70</v>
      </c>
      <c r="I253" s="92" t="str">
        <f>IFERROR(VLOOKUP($A253,'[1]Management Hierarchy Report'!$B$3:$K$1048576,10,FALSE),"")</f>
        <v>SL73@tidalwaveautospa.com</v>
      </c>
      <c r="J253" s="125"/>
    </row>
    <row r="254" spans="1:10" s="98" customFormat="1" hidden="1" x14ac:dyDescent="0.25">
      <c r="A254" s="92" t="s">
        <v>650</v>
      </c>
      <c r="B254" s="92" t="s">
        <v>15615</v>
      </c>
      <c r="C254" s="87">
        <v>930.45</v>
      </c>
      <c r="D254" s="96">
        <v>45413</v>
      </c>
      <c r="E254" s="92" t="s">
        <v>20386</v>
      </c>
      <c r="F254" s="92" t="str">
        <f>_xlfn.IFNA(VLOOKUP(Corrections[[#This Row],[Employee]],'[1]Management Hierarchy Report'!$B$3:$J$1048576, 5, 0), "")</f>
        <v>Michael Donnelly</v>
      </c>
      <c r="G254" s="92" t="s">
        <v>77</v>
      </c>
      <c r="H254" s="92" t="s">
        <v>70</v>
      </c>
      <c r="I254" s="92" t="str">
        <f>IFERROR(VLOOKUP($A254,'[1]Management Hierarchy Report'!$B$3:$K$1048576,10,FALSE),"")</f>
        <v>SL73@tidalwaveautospa.com</v>
      </c>
      <c r="J254" s="125"/>
    </row>
    <row r="255" spans="1:10" s="98" customFormat="1" hidden="1" x14ac:dyDescent="0.25">
      <c r="A255" s="92" t="s">
        <v>650</v>
      </c>
      <c r="B255" s="92" t="s">
        <v>15615</v>
      </c>
      <c r="C255" s="99">
        <v>82.24</v>
      </c>
      <c r="D255" s="96">
        <v>45416</v>
      </c>
      <c r="E255" s="92" t="s">
        <v>71</v>
      </c>
      <c r="F255" s="92" t="str">
        <f>_xlfn.IFNA(VLOOKUP(Corrections[[#This Row],[Employee]],'[1]Management Hierarchy Report'!$B$3:$J$1048576, 5, 0), "")</f>
        <v>Michael Donnelly</v>
      </c>
      <c r="G255" s="92" t="s">
        <v>77</v>
      </c>
      <c r="H255" s="92" t="s">
        <v>70</v>
      </c>
      <c r="I255" s="92" t="str">
        <f>IFERROR(VLOOKUP($A255,'[1]Management Hierarchy Report'!$B$3:$K$1048576,10,FALSE),"")</f>
        <v>SL73@tidalwaveautospa.com</v>
      </c>
      <c r="J255" s="125"/>
    </row>
    <row r="256" spans="1:10" s="98" customFormat="1" hidden="1" x14ac:dyDescent="0.25">
      <c r="A256" s="92" t="s">
        <v>650</v>
      </c>
      <c r="B256" s="92" t="s">
        <v>15615</v>
      </c>
      <c r="C256" s="87">
        <v>782.23</v>
      </c>
      <c r="D256" s="96">
        <v>45416</v>
      </c>
      <c r="E256" s="92" t="s">
        <v>20386</v>
      </c>
      <c r="F256" s="92" t="str">
        <f>_xlfn.IFNA(VLOOKUP(Corrections[[#This Row],[Employee]],'[1]Management Hierarchy Report'!$B$3:$J$1048576, 5, 0), "")</f>
        <v>Michael Donnelly</v>
      </c>
      <c r="G256" s="92" t="s">
        <v>77</v>
      </c>
      <c r="H256" s="92" t="s">
        <v>70</v>
      </c>
      <c r="I256" s="92" t="str">
        <f>IFERROR(VLOOKUP($A256,'[1]Management Hierarchy Report'!$B$3:$K$1048576,10,FALSE),"")</f>
        <v>SL73@tidalwaveautospa.com</v>
      </c>
      <c r="J256" s="125"/>
    </row>
    <row r="257" spans="1:10" s="98" customFormat="1" hidden="1" x14ac:dyDescent="0.25">
      <c r="A257" s="92" t="s">
        <v>650</v>
      </c>
      <c r="B257" s="92" t="s">
        <v>15615</v>
      </c>
      <c r="C257" s="87">
        <v>782.23</v>
      </c>
      <c r="D257" s="96">
        <v>45416</v>
      </c>
      <c r="E257" s="92" t="s">
        <v>20386</v>
      </c>
      <c r="F257" s="92" t="str">
        <f>_xlfn.IFNA(VLOOKUP(Corrections[[#This Row],[Employee]],'[1]Management Hierarchy Report'!$B$3:$J$1048576, 5, 0), "")</f>
        <v>Michael Donnelly</v>
      </c>
      <c r="G257" s="85" t="s">
        <v>77</v>
      </c>
      <c r="H257" s="92" t="s">
        <v>70</v>
      </c>
      <c r="I257" s="92" t="str">
        <f>IFERROR(VLOOKUP($A257,'[1]Management Hierarchy Report'!$B$3:$K$1048576,10,FALSE),"")</f>
        <v>SL73@tidalwaveautospa.com</v>
      </c>
      <c r="J257" s="125"/>
    </row>
    <row r="258" spans="1:10" s="98" customFormat="1" hidden="1" x14ac:dyDescent="0.25">
      <c r="A258" s="92" t="s">
        <v>650</v>
      </c>
      <c r="B258" s="92" t="s">
        <v>15615</v>
      </c>
      <c r="C258" s="112">
        <v>782.23</v>
      </c>
      <c r="D258" s="96">
        <v>45416</v>
      </c>
      <c r="E258" s="92" t="s">
        <v>22758</v>
      </c>
      <c r="F258" s="92" t="str">
        <f>_xlfn.IFNA(VLOOKUP(Corrections[[#This Row],[Employee]],'[1]Management Hierarchy Report'!$B$3:$J$1048576, 5, 0), "")</f>
        <v>Michael Donnelly</v>
      </c>
      <c r="G258" s="85" t="s">
        <v>77</v>
      </c>
      <c r="H258" s="92" t="s">
        <v>70</v>
      </c>
      <c r="I258" s="92" t="str">
        <f>IFERROR(VLOOKUP($A258,'[1]Management Hierarchy Report'!$B$3:$K$1048576,10,FALSE),"")</f>
        <v>SL73@tidalwaveautospa.com</v>
      </c>
      <c r="J258" s="125">
        <v>45510</v>
      </c>
    </row>
    <row r="259" spans="1:10" s="98" customFormat="1" hidden="1" x14ac:dyDescent="0.25">
      <c r="A259" s="92" t="s">
        <v>650</v>
      </c>
      <c r="B259" s="92" t="s">
        <v>15615</v>
      </c>
      <c r="C259" s="99">
        <v>322.66000000000003</v>
      </c>
      <c r="D259" s="96">
        <v>45421</v>
      </c>
      <c r="E259" s="92" t="s">
        <v>71</v>
      </c>
      <c r="F259" s="92" t="str">
        <f>_xlfn.IFNA(VLOOKUP(Corrections[[#This Row],[Employee]],'[1]Management Hierarchy Report'!$B$3:$J$1048576, 5, 0), "")</f>
        <v>Michael Donnelly</v>
      </c>
      <c r="G259" s="92" t="s">
        <v>77</v>
      </c>
      <c r="H259" s="92" t="s">
        <v>70</v>
      </c>
      <c r="I259" s="92" t="str">
        <f>IFERROR(VLOOKUP($A259,'[1]Management Hierarchy Report'!$B$3:$K$1048576,10,FALSE),"")</f>
        <v>SL73@tidalwaveautospa.com</v>
      </c>
      <c r="J259" s="125"/>
    </row>
    <row r="260" spans="1:10" s="98" customFormat="1" hidden="1" x14ac:dyDescent="0.25">
      <c r="A260" s="92" t="s">
        <v>650</v>
      </c>
      <c r="B260" s="92" t="s">
        <v>15615</v>
      </c>
      <c r="C260" s="87">
        <v>322.66000000000003</v>
      </c>
      <c r="D260" s="96">
        <v>45421</v>
      </c>
      <c r="E260" s="92" t="s">
        <v>20386</v>
      </c>
      <c r="F260" s="92" t="str">
        <f>_xlfn.IFNA(VLOOKUP(Corrections[[#This Row],[Employee]],'[1]Management Hierarchy Report'!$B$3:$J$1048576, 5, 0), "")</f>
        <v>Michael Donnelly</v>
      </c>
      <c r="G260" s="92" t="s">
        <v>77</v>
      </c>
      <c r="H260" s="92" t="s">
        <v>70</v>
      </c>
      <c r="I260" s="92" t="str">
        <f>IFERROR(VLOOKUP($A260,'[1]Management Hierarchy Report'!$B$3:$K$1048576,10,FALSE),"")</f>
        <v>SL73@tidalwaveautospa.com</v>
      </c>
      <c r="J260" s="125"/>
    </row>
    <row r="261" spans="1:10" s="98" customFormat="1" hidden="1" x14ac:dyDescent="0.25">
      <c r="A261" s="92" t="s">
        <v>650</v>
      </c>
      <c r="B261" s="92" t="s">
        <v>15615</v>
      </c>
      <c r="C261" s="87">
        <v>322.66000000000003</v>
      </c>
      <c r="D261" s="96">
        <v>45421</v>
      </c>
      <c r="E261" s="92" t="s">
        <v>20386</v>
      </c>
      <c r="F261" s="92" t="str">
        <f>_xlfn.IFNA(VLOOKUP(Corrections[[#This Row],[Employee]],'[1]Management Hierarchy Report'!$B$3:$J$1048576, 5, 0), "")</f>
        <v>Michael Donnelly</v>
      </c>
      <c r="G261" s="85" t="s">
        <v>77</v>
      </c>
      <c r="H261" s="92" t="s">
        <v>70</v>
      </c>
      <c r="I261" s="92" t="str">
        <f>IFERROR(VLOOKUP($A261,'[1]Management Hierarchy Report'!$B$3:$K$1048576,10,FALSE),"")</f>
        <v>SL73@tidalwaveautospa.com</v>
      </c>
      <c r="J261" s="125"/>
    </row>
    <row r="262" spans="1:10" s="98" customFormat="1" hidden="1" x14ac:dyDescent="0.25">
      <c r="A262" s="92" t="s">
        <v>650</v>
      </c>
      <c r="B262" s="92" t="s">
        <v>15615</v>
      </c>
      <c r="C262" s="112">
        <v>322.66000000000003</v>
      </c>
      <c r="D262" s="96">
        <v>45421</v>
      </c>
      <c r="E262" s="92" t="s">
        <v>22758</v>
      </c>
      <c r="F262" s="92" t="str">
        <f>_xlfn.IFNA(VLOOKUP(Corrections[[#This Row],[Employee]],'[1]Management Hierarchy Report'!$B$3:$J$1048576, 5, 0), "")</f>
        <v>Michael Donnelly</v>
      </c>
      <c r="G262" s="85" t="s">
        <v>77</v>
      </c>
      <c r="H262" s="92" t="s">
        <v>70</v>
      </c>
      <c r="I262" s="92" t="str">
        <f>IFERROR(VLOOKUP($A262,'[1]Management Hierarchy Report'!$B$3:$K$1048576,10,FALSE),"")</f>
        <v>SL73@tidalwaveautospa.com</v>
      </c>
      <c r="J262" s="125">
        <v>45510</v>
      </c>
    </row>
    <row r="263" spans="1:10" s="98" customFormat="1" hidden="1" x14ac:dyDescent="0.25">
      <c r="A263" s="92" t="s">
        <v>650</v>
      </c>
      <c r="B263" s="92" t="s">
        <v>15615</v>
      </c>
      <c r="C263" s="99">
        <v>644.99</v>
      </c>
      <c r="D263" s="96">
        <v>45422</v>
      </c>
      <c r="E263" s="92" t="s">
        <v>71</v>
      </c>
      <c r="F263" s="92" t="str">
        <f>_xlfn.IFNA(VLOOKUP(Corrections[[#This Row],[Employee]],'[1]Management Hierarchy Report'!$B$3:$J$1048576, 5, 0), "")</f>
        <v>Michael Donnelly</v>
      </c>
      <c r="G263" s="92" t="s">
        <v>77</v>
      </c>
      <c r="H263" s="92" t="s">
        <v>70</v>
      </c>
      <c r="I263" s="92" t="str">
        <f>IFERROR(VLOOKUP($A263,'[1]Management Hierarchy Report'!$B$3:$K$1048576,10,FALSE),"")</f>
        <v>SL73@tidalwaveautospa.com</v>
      </c>
      <c r="J263" s="125"/>
    </row>
    <row r="264" spans="1:10" s="98" customFormat="1" hidden="1" x14ac:dyDescent="0.25">
      <c r="A264" s="92" t="s">
        <v>650</v>
      </c>
      <c r="B264" s="92" t="s">
        <v>15615</v>
      </c>
      <c r="C264" s="87">
        <v>241.09</v>
      </c>
      <c r="D264" s="96">
        <v>45422</v>
      </c>
      <c r="E264" s="92" t="s">
        <v>20386</v>
      </c>
      <c r="F264" s="92" t="str">
        <f>_xlfn.IFNA(VLOOKUP(Corrections[[#This Row],[Employee]],'[1]Management Hierarchy Report'!$B$3:$J$1048576, 5, 0), "")</f>
        <v>Michael Donnelly</v>
      </c>
      <c r="G264" s="92" t="s">
        <v>77</v>
      </c>
      <c r="H264" s="92" t="s">
        <v>70</v>
      </c>
      <c r="I264" s="92" t="str">
        <f>IFERROR(VLOOKUP($A264,'[1]Management Hierarchy Report'!$B$3:$K$1048576,10,FALSE),"")</f>
        <v>SL73@tidalwaveautospa.com</v>
      </c>
      <c r="J264" s="125"/>
    </row>
    <row r="265" spans="1:10" s="98" customFormat="1" hidden="1" x14ac:dyDescent="0.25">
      <c r="A265" s="92" t="s">
        <v>650</v>
      </c>
      <c r="B265" s="92" t="s">
        <v>15615</v>
      </c>
      <c r="C265" s="87">
        <v>241.09</v>
      </c>
      <c r="D265" s="96">
        <v>45422</v>
      </c>
      <c r="E265" s="92" t="s">
        <v>20386</v>
      </c>
      <c r="F265" s="92" t="str">
        <f>_xlfn.IFNA(VLOOKUP(Corrections[[#This Row],[Employee]],'[1]Management Hierarchy Report'!$B$3:$J$1048576, 5, 0), "")</f>
        <v>Michael Donnelly</v>
      </c>
      <c r="G265" s="85" t="s">
        <v>77</v>
      </c>
      <c r="H265" s="92" t="s">
        <v>70</v>
      </c>
      <c r="I265" s="92" t="str">
        <f>IFERROR(VLOOKUP($A265,'[1]Management Hierarchy Report'!$B$3:$K$1048576,10,FALSE),"")</f>
        <v>SL73@tidalwaveautospa.com</v>
      </c>
      <c r="J265" s="125"/>
    </row>
    <row r="266" spans="1:10" s="98" customFormat="1" hidden="1" x14ac:dyDescent="0.25">
      <c r="A266" s="92" t="s">
        <v>650</v>
      </c>
      <c r="B266" s="92" t="s">
        <v>15615</v>
      </c>
      <c r="C266" s="112">
        <v>241.09</v>
      </c>
      <c r="D266" s="96">
        <v>45422</v>
      </c>
      <c r="E266" s="92" t="s">
        <v>22758</v>
      </c>
      <c r="F266" s="92" t="str">
        <f>_xlfn.IFNA(VLOOKUP(Corrections[[#This Row],[Employee]],'[1]Management Hierarchy Report'!$B$3:$J$1048576, 5, 0), "")</f>
        <v>Michael Donnelly</v>
      </c>
      <c r="G266" s="85" t="s">
        <v>77</v>
      </c>
      <c r="H266" s="92" t="s">
        <v>70</v>
      </c>
      <c r="I266" s="92" t="str">
        <f>IFERROR(VLOOKUP($A266,'[1]Management Hierarchy Report'!$B$3:$K$1048576,10,FALSE),"")</f>
        <v>SL73@tidalwaveautospa.com</v>
      </c>
      <c r="J266" s="125">
        <v>45510</v>
      </c>
    </row>
    <row r="267" spans="1:10" s="98" customFormat="1" hidden="1" x14ac:dyDescent="0.25">
      <c r="A267" s="92" t="s">
        <v>650</v>
      </c>
      <c r="B267" s="92" t="s">
        <v>15615</v>
      </c>
      <c r="C267" s="99">
        <v>413.13</v>
      </c>
      <c r="D267" s="96">
        <v>45424</v>
      </c>
      <c r="E267" s="92" t="s">
        <v>71</v>
      </c>
      <c r="F267" s="92" t="str">
        <f>_xlfn.IFNA(VLOOKUP(Corrections[[#This Row],[Employee]],'[1]Management Hierarchy Report'!$B$3:$J$1048576, 5, 0), "")</f>
        <v>Michael Donnelly</v>
      </c>
      <c r="G267" s="92" t="s">
        <v>77</v>
      </c>
      <c r="H267" s="92" t="s">
        <v>70</v>
      </c>
      <c r="I267" s="92" t="str">
        <f>IFERROR(VLOOKUP($A267,'[1]Management Hierarchy Report'!$B$3:$K$1048576,10,FALSE),"")</f>
        <v>SL73@tidalwaveautospa.com</v>
      </c>
      <c r="J267" s="125"/>
    </row>
    <row r="268" spans="1:10" s="98" customFormat="1" hidden="1" x14ac:dyDescent="0.25">
      <c r="A268" s="92" t="s">
        <v>650</v>
      </c>
      <c r="B268" s="92" t="s">
        <v>15615</v>
      </c>
      <c r="C268" s="102">
        <v>1134.5</v>
      </c>
      <c r="D268" s="88">
        <v>45426</v>
      </c>
      <c r="E268" s="92" t="s">
        <v>71</v>
      </c>
      <c r="F268" s="92" t="str">
        <f>_xlfn.IFNA(VLOOKUP(Corrections[[#This Row],[Employee]],'[1]Management Hierarchy Report'!$B$3:$J$1048576, 5, 0), "")</f>
        <v>Michael Donnelly</v>
      </c>
      <c r="G268" s="92" t="s">
        <v>77</v>
      </c>
      <c r="H268" s="92" t="s">
        <v>70</v>
      </c>
      <c r="I268" s="92" t="str">
        <f>IFERROR(VLOOKUP($A268,'[1]Management Hierarchy Report'!$B$3:$K$1048576,10,FALSE),"")</f>
        <v>SL73@tidalwaveautospa.com</v>
      </c>
      <c r="J268" s="125"/>
    </row>
    <row r="269" spans="1:10" s="98" customFormat="1" hidden="1" x14ac:dyDescent="0.25">
      <c r="A269" s="92" t="s">
        <v>650</v>
      </c>
      <c r="B269" s="92" t="s">
        <v>15630</v>
      </c>
      <c r="C269" s="87">
        <v>2231.25</v>
      </c>
      <c r="D269" s="96">
        <v>45426</v>
      </c>
      <c r="E269" s="92" t="s">
        <v>71</v>
      </c>
      <c r="F269" s="92" t="str">
        <f>_xlfn.IFNA(VLOOKUP(Corrections[[#This Row],[Employee]],'[1]Management Hierarchy Report'!$B$3:$J$1048576, 5, 0), "")</f>
        <v>Michael Donnelly</v>
      </c>
      <c r="G269" s="92" t="e">
        <f>IF(#REF!&gt;=0.2,"Sent Back", "Removed")</f>
        <v>#REF!</v>
      </c>
      <c r="H269" s="92" t="s">
        <v>70</v>
      </c>
      <c r="I269" s="92" t="str">
        <f>IFERROR(VLOOKUP($A269,'[1]Management Hierarchy Report'!$B$3:$K$1048576,10,FALSE),"")</f>
        <v>SL73@tidalwaveautospa.com</v>
      </c>
      <c r="J269" s="125"/>
    </row>
    <row r="270" spans="1:10" s="98" customFormat="1" hidden="1" x14ac:dyDescent="0.25">
      <c r="A270" s="92" t="s">
        <v>650</v>
      </c>
      <c r="B270" s="92" t="s">
        <v>15630</v>
      </c>
      <c r="C270" s="87">
        <v>2231.25</v>
      </c>
      <c r="D270" s="89">
        <v>45426</v>
      </c>
      <c r="E270" s="92" t="s">
        <v>20386</v>
      </c>
      <c r="F270" s="92" t="str">
        <f>_xlfn.IFNA(VLOOKUP(Corrections[[#This Row],[Employee]],'[1]Management Hierarchy Report'!$B$3:$J$1048576, 5, 0), "")</f>
        <v>Michael Donnelly</v>
      </c>
      <c r="G270" s="92" t="s">
        <v>77</v>
      </c>
      <c r="H270" s="92" t="s">
        <v>70</v>
      </c>
      <c r="I270" s="92" t="str">
        <f>IFERROR(VLOOKUP($A270,'[1]Management Hierarchy Report'!$B$3:$K$1048576,10,FALSE),"")</f>
        <v>SL73@tidalwaveautospa.com</v>
      </c>
      <c r="J270" s="125"/>
    </row>
    <row r="271" spans="1:10" s="98" customFormat="1" hidden="1" x14ac:dyDescent="0.25">
      <c r="A271" s="92" t="s">
        <v>650</v>
      </c>
      <c r="B271" s="92" t="s">
        <v>22065</v>
      </c>
      <c r="C271" s="87">
        <v>356.38</v>
      </c>
      <c r="D271" s="96">
        <v>45468</v>
      </c>
      <c r="E271" s="92" t="s">
        <v>71</v>
      </c>
      <c r="F271" s="92" t="str">
        <f>_xlfn.IFNA(VLOOKUP(Corrections[[#This Row],[Employee]],'[1]Management Hierarchy Report'!$B$3:$J$1048576, 5, 0), "")</f>
        <v>Michael Donnelly</v>
      </c>
      <c r="G271" s="85" t="s">
        <v>77</v>
      </c>
      <c r="H271" s="92" t="s">
        <v>70</v>
      </c>
      <c r="I271" s="92" t="str">
        <f>IFERROR(VLOOKUP($A271,'[1]Management Hierarchy Report'!$B$3:$K$1048576,10,FALSE),"")</f>
        <v>SL73@tidalwaveautospa.com</v>
      </c>
      <c r="J271" s="125"/>
    </row>
    <row r="272" spans="1:10" s="98" customFormat="1" hidden="1" x14ac:dyDescent="0.25">
      <c r="A272" s="92" t="s">
        <v>650</v>
      </c>
      <c r="B272" s="92" t="s">
        <v>22065</v>
      </c>
      <c r="C272" s="87">
        <v>74.069999999999993</v>
      </c>
      <c r="D272" s="96">
        <v>45472</v>
      </c>
      <c r="E272" s="92" t="s">
        <v>20386</v>
      </c>
      <c r="F272" s="92" t="str">
        <f>_xlfn.IFNA(VLOOKUP(Corrections[[#This Row],[Employee]],'[1]Management Hierarchy Report'!$B$3:$J$1048576, 5, 0), "")</f>
        <v>Michael Donnelly</v>
      </c>
      <c r="G272" s="85" t="s">
        <v>77</v>
      </c>
      <c r="H272" s="92" t="s">
        <v>70</v>
      </c>
      <c r="I272" s="92" t="str">
        <f>IFERROR(VLOOKUP($A272,'[1]Management Hierarchy Report'!$B$3:$K$1048576,10,FALSE),"")</f>
        <v>SL73@tidalwaveautospa.com</v>
      </c>
      <c r="J272" s="125"/>
    </row>
    <row r="273" spans="1:10" s="98" customFormat="1" hidden="1" x14ac:dyDescent="0.25">
      <c r="A273" s="92" t="s">
        <v>650</v>
      </c>
      <c r="B273" s="92" t="s">
        <v>22065</v>
      </c>
      <c r="C273" s="112">
        <v>74.069999999999993</v>
      </c>
      <c r="D273" s="96">
        <v>45472</v>
      </c>
      <c r="E273" s="92" t="s">
        <v>22758</v>
      </c>
      <c r="F273" s="92" t="str">
        <f>_xlfn.IFNA(VLOOKUP(Corrections[[#This Row],[Employee]],'[1]Management Hierarchy Report'!$B$3:$J$1048576, 5, 0), "")</f>
        <v>Michael Donnelly</v>
      </c>
      <c r="G273" s="85" t="s">
        <v>77</v>
      </c>
      <c r="H273" s="92" t="s">
        <v>70</v>
      </c>
      <c r="I273" s="92" t="str">
        <f>IFERROR(VLOOKUP($A273,'[1]Management Hierarchy Report'!$B$3:$K$1048576,10,FALSE),"")</f>
        <v>SL73@tidalwaveautospa.com</v>
      </c>
      <c r="J273" s="125"/>
    </row>
    <row r="274" spans="1:10" s="98" customFormat="1" hidden="1" x14ac:dyDescent="0.25">
      <c r="A274" s="92" t="s">
        <v>9846</v>
      </c>
      <c r="B274" s="92" t="s">
        <v>15610</v>
      </c>
      <c r="C274" s="87">
        <v>338.09</v>
      </c>
      <c r="D274" s="96">
        <v>45458</v>
      </c>
      <c r="E274" s="92" t="s">
        <v>146</v>
      </c>
      <c r="F274" s="92" t="str">
        <f>_xlfn.IFNA(VLOOKUP(Corrections[[#This Row],[Employee]],'[1]Management Hierarchy Report'!$B$3:$J$1048576, 5, 0), "")</f>
        <v>AARON RITENOUR</v>
      </c>
      <c r="G274" s="92" t="s">
        <v>69</v>
      </c>
      <c r="H274" s="92" t="s">
        <v>70</v>
      </c>
      <c r="I274" s="105" t="s">
        <v>15611</v>
      </c>
      <c r="J274" s="125"/>
    </row>
    <row r="275" spans="1:10" s="98" customFormat="1" hidden="1" x14ac:dyDescent="0.25">
      <c r="A275" s="106" t="s">
        <v>9846</v>
      </c>
      <c r="B275" s="106" t="s">
        <v>22030</v>
      </c>
      <c r="C275" s="87">
        <v>39.159999999999997</v>
      </c>
      <c r="D275" s="89">
        <v>45483</v>
      </c>
      <c r="E275" s="96" t="s">
        <v>20386</v>
      </c>
      <c r="F275" s="92" t="str">
        <f>_xlfn.IFNA(VLOOKUP(Corrections[[#This Row],[Employee]],'[1]Management Hierarchy Report'!$B$3:$J$1048576, 5, 0), "")</f>
        <v>AARON RITENOUR</v>
      </c>
      <c r="G275" s="92" t="s">
        <v>77</v>
      </c>
      <c r="H275" s="92" t="s">
        <v>70</v>
      </c>
      <c r="I275" s="92" t="str">
        <f>IFERROR(VLOOKUP($A275,'[1]Management Hierarchy Report'!$B$3:$K$1048576,10,FALSE),"")</f>
        <v>brian.hanna@tidalwaveautospa.com</v>
      </c>
      <c r="J275" s="125"/>
    </row>
    <row r="276" spans="1:10" s="98" customFormat="1" hidden="1" x14ac:dyDescent="0.25">
      <c r="A276" s="92" t="s">
        <v>614</v>
      </c>
      <c r="B276" s="92" t="s">
        <v>615</v>
      </c>
      <c r="C276" s="87">
        <v>126.9</v>
      </c>
      <c r="D276" s="96">
        <v>45625</v>
      </c>
      <c r="E276" s="92" t="s">
        <v>71</v>
      </c>
      <c r="F276" s="92" t="str">
        <f>_xlfn.IFNA(VLOOKUP(Corrections[[#This Row],[Employee]],'[1]Management Hierarchy Report'!$B$3:$J$1048576, 5, 0), "")</f>
        <v>Jeff Mathis</v>
      </c>
      <c r="G276" s="92" t="e">
        <f>IF(#REF!&gt;=20,"Sent Back", "Removed")</f>
        <v>#REF!</v>
      </c>
      <c r="H276" s="92" t="s">
        <v>70</v>
      </c>
      <c r="I276" s="97" t="str">
        <f>IFERROR(VLOOKUP($A276,'[1]Management Hierarchy Report'!$B$3:$K$1048576,10,FALSE),"")</f>
        <v>SL261@tidalwaveautospa.com</v>
      </c>
      <c r="J276" s="125"/>
    </row>
    <row r="277" spans="1:10" s="98" customFormat="1" hidden="1" x14ac:dyDescent="0.25">
      <c r="A277" s="92" t="s">
        <v>614</v>
      </c>
      <c r="B277" s="92" t="s">
        <v>743</v>
      </c>
      <c r="C277" s="87">
        <v>257.25</v>
      </c>
      <c r="D277" s="96">
        <v>45433</v>
      </c>
      <c r="E277" s="92" t="s">
        <v>130</v>
      </c>
      <c r="F277" s="92" t="str">
        <f>_xlfn.IFNA(VLOOKUP(Corrections[[#This Row],[Employee]],'[1]Management Hierarchy Report'!$B$3:$J$1048576, 5, 0), "")</f>
        <v>Jeff Mathis</v>
      </c>
      <c r="G277" s="92" t="e">
        <f>IF(#REF!&gt;=0.2,"Sent Back", "Removed")</f>
        <v>#REF!</v>
      </c>
      <c r="H277" s="92" t="s">
        <v>70</v>
      </c>
      <c r="I277" s="97" t="str">
        <f>IFERROR(VLOOKUP($A277,'[1]Management Hierarchy Report'!$B$3:$K$1048576,10,FALSE),"")</f>
        <v>SL261@tidalwaveautospa.com</v>
      </c>
      <c r="J277" s="125"/>
    </row>
    <row r="278" spans="1:10" s="98" customFormat="1" hidden="1" x14ac:dyDescent="0.25">
      <c r="A278" s="92" t="s">
        <v>614</v>
      </c>
      <c r="B278" s="92" t="s">
        <v>743</v>
      </c>
      <c r="C278" s="87">
        <v>257.25</v>
      </c>
      <c r="D278" s="96">
        <v>45433</v>
      </c>
      <c r="E278" s="92" t="s">
        <v>130</v>
      </c>
      <c r="F278" s="92" t="str">
        <f>_xlfn.IFNA(VLOOKUP(Corrections[[#This Row],[Employee]],'[1]Management Hierarchy Report'!$B$3:$J$1048576, 5, 0), "")</f>
        <v>Jeff Mathis</v>
      </c>
      <c r="G278" s="92" t="s">
        <v>69</v>
      </c>
      <c r="H278" s="92" t="s">
        <v>70</v>
      </c>
      <c r="I278" s="92" t="str">
        <f>IFERROR(VLOOKUP($A278,'[1]Management Hierarchy Report'!$B$3:$K$1048576,10,FALSE),"")</f>
        <v>SL261@tidalwaveautospa.com</v>
      </c>
      <c r="J278" s="125"/>
    </row>
    <row r="279" spans="1:10" s="98" customFormat="1" hidden="1" x14ac:dyDescent="0.25">
      <c r="A279" s="92" t="s">
        <v>614</v>
      </c>
      <c r="B279" s="92" t="s">
        <v>22099</v>
      </c>
      <c r="C279" s="87">
        <v>175.06</v>
      </c>
      <c r="D279" s="96">
        <v>45443</v>
      </c>
      <c r="E279" s="92" t="s">
        <v>20335</v>
      </c>
      <c r="F279" s="92" t="str">
        <f>_xlfn.IFNA(VLOOKUP(Corrections[[#This Row],[Employee]],'[1]Management Hierarchy Report'!$B$3:$J$1048576, 5, 0), "")</f>
        <v>Jeff Mathis</v>
      </c>
      <c r="G279" s="85" t="s">
        <v>77</v>
      </c>
      <c r="H279" s="92" t="s">
        <v>70</v>
      </c>
      <c r="I279" s="97" t="s">
        <v>22100</v>
      </c>
      <c r="J279" s="125"/>
    </row>
    <row r="280" spans="1:10" s="98" customFormat="1" hidden="1" x14ac:dyDescent="0.25">
      <c r="A280" s="92" t="s">
        <v>614</v>
      </c>
      <c r="B280" s="92" t="s">
        <v>22099</v>
      </c>
      <c r="C280" s="87">
        <v>98.75</v>
      </c>
      <c r="D280" s="96">
        <v>45463</v>
      </c>
      <c r="E280" s="92" t="s">
        <v>20386</v>
      </c>
      <c r="F280" s="92" t="str">
        <f>_xlfn.IFNA(VLOOKUP(Corrections[[#This Row],[Employee]],'[1]Management Hierarchy Report'!$B$3:$J$1048576, 5, 0), "")</f>
        <v>Jeff Mathis</v>
      </c>
      <c r="G280" s="85" t="s">
        <v>77</v>
      </c>
      <c r="H280" s="92" t="s">
        <v>70</v>
      </c>
      <c r="I280" s="92" t="str">
        <f>IFERROR(VLOOKUP($A280,'[1]Management Hierarchy Report'!$B$3:$K$1048576,10,FALSE),"")</f>
        <v>SL261@tidalwaveautospa.com</v>
      </c>
      <c r="J280" s="125"/>
    </row>
    <row r="281" spans="1:10" s="98" customFormat="1" hidden="1" x14ac:dyDescent="0.25">
      <c r="A281" s="92" t="s">
        <v>614</v>
      </c>
      <c r="B281" s="92" t="s">
        <v>22099</v>
      </c>
      <c r="C281" s="87">
        <v>97.08</v>
      </c>
      <c r="D281" s="96">
        <v>45482</v>
      </c>
      <c r="E281" s="92" t="s">
        <v>20386</v>
      </c>
      <c r="F281" s="92" t="str">
        <f>_xlfn.IFNA(VLOOKUP(Corrections[[#This Row],[Employee]],'[1]Management Hierarchy Report'!$B$3:$J$1048576, 5, 0), "")</f>
        <v>Jeff Mathis</v>
      </c>
      <c r="G281" s="85" t="s">
        <v>77</v>
      </c>
      <c r="H281" s="92" t="s">
        <v>70</v>
      </c>
      <c r="I281" s="92" t="str">
        <f>IFERROR(VLOOKUP($A281,'[1]Management Hierarchy Report'!$B$3:$K$1048576,10,FALSE),"")</f>
        <v>SL261@tidalwaveautospa.com</v>
      </c>
      <c r="J281" s="125"/>
    </row>
    <row r="282" spans="1:10" s="98" customFormat="1" hidden="1" x14ac:dyDescent="0.25">
      <c r="A282" s="92" t="s">
        <v>614</v>
      </c>
      <c r="B282" s="92" t="s">
        <v>22099</v>
      </c>
      <c r="C282" s="87">
        <v>608.78</v>
      </c>
      <c r="D282" s="96">
        <v>45482</v>
      </c>
      <c r="E282" s="92" t="s">
        <v>20386</v>
      </c>
      <c r="F282" s="92" t="str">
        <f>_xlfn.IFNA(VLOOKUP(Corrections[[#This Row],[Employee]],'[1]Management Hierarchy Report'!$B$3:$J$1048576, 5, 0), "")</f>
        <v>Jeff Mathis</v>
      </c>
      <c r="G282" s="85" t="s">
        <v>77</v>
      </c>
      <c r="H282" s="92" t="s">
        <v>70</v>
      </c>
      <c r="I282" s="92" t="str">
        <f>IFERROR(VLOOKUP($A282,'[1]Management Hierarchy Report'!$B$3:$K$1048576,10,FALSE),"")</f>
        <v>SL261@tidalwaveautospa.com</v>
      </c>
      <c r="J282" s="125"/>
    </row>
    <row r="283" spans="1:10" s="98" customFormat="1" hidden="1" x14ac:dyDescent="0.25">
      <c r="A283" s="92" t="s">
        <v>614</v>
      </c>
      <c r="B283" s="92" t="s">
        <v>22099</v>
      </c>
      <c r="C283" s="87">
        <v>104.17</v>
      </c>
      <c r="D283" s="96">
        <v>45491</v>
      </c>
      <c r="E283" s="92" t="s">
        <v>20386</v>
      </c>
      <c r="F283" s="92" t="str">
        <f>_xlfn.IFNA(VLOOKUP(Corrections[[#This Row],[Employee]],'[1]Management Hierarchy Report'!$B$3:$J$1048576, 5, 0), "")</f>
        <v>Jeff Mathis</v>
      </c>
      <c r="G283" s="85" t="s">
        <v>77</v>
      </c>
      <c r="H283" s="92" t="s">
        <v>70</v>
      </c>
      <c r="I283" s="92" t="str">
        <f>IFERROR(VLOOKUP($A283,'[1]Management Hierarchy Report'!$B$3:$K$1048576,10,FALSE),"")</f>
        <v>SL261@tidalwaveautospa.com</v>
      </c>
      <c r="J283" s="125"/>
    </row>
    <row r="284" spans="1:10" s="98" customFormat="1" hidden="1" x14ac:dyDescent="0.25">
      <c r="A284" s="92" t="s">
        <v>532</v>
      </c>
      <c r="B284" s="92" t="s">
        <v>533</v>
      </c>
      <c r="C284" s="87">
        <v>110</v>
      </c>
      <c r="D284" s="96">
        <v>45367</v>
      </c>
      <c r="E284" s="92" t="s">
        <v>130</v>
      </c>
      <c r="F284" s="92" t="str">
        <f>_xlfn.IFNA(VLOOKUP(Corrections[[#This Row],[Employee]],'[1]Management Hierarchy Report'!$B$3:$J$1048576, 5, 0), "")</f>
        <v>Andrew Strevel</v>
      </c>
      <c r="G284" s="92" t="e">
        <f>IF(#REF!&gt;=20,"Sent Back", "Removed")</f>
        <v>#REF!</v>
      </c>
      <c r="H284" s="92" t="s">
        <v>70</v>
      </c>
      <c r="I284" s="97" t="str">
        <f>IFERROR(VLOOKUP($A284,'[1]Management Hierarchy Report'!$B$3:$K$1048576,10,FALSE),"")</f>
        <v>SL189@tidalwaveautospa.com</v>
      </c>
      <c r="J284" s="125"/>
    </row>
    <row r="285" spans="1:10" s="98" customFormat="1" hidden="1" x14ac:dyDescent="0.25">
      <c r="A285" s="92" t="s">
        <v>532</v>
      </c>
      <c r="B285" s="92" t="s">
        <v>20375</v>
      </c>
      <c r="C285" s="112">
        <v>6.22</v>
      </c>
      <c r="D285" s="96">
        <v>45449</v>
      </c>
      <c r="E285" s="92" t="s">
        <v>22011</v>
      </c>
      <c r="F285" s="92" t="str">
        <f>_xlfn.IFNA(VLOOKUP(Corrections[[#This Row],[Employee]],'[1]Management Hierarchy Report'!$B$3:$J$1048576, 5, 0), "")</f>
        <v>Andrew Strevel</v>
      </c>
      <c r="G285" s="85" t="s">
        <v>77</v>
      </c>
      <c r="H285" s="92" t="s">
        <v>70</v>
      </c>
      <c r="I285" s="92" t="str">
        <f>IFERROR(VLOOKUP($A285,'[1]Management Hierarchy Report'!$B$3:$K$1048576,10,FALSE),"")</f>
        <v>SL189@tidalwaveautospa.com</v>
      </c>
      <c r="J285" s="125">
        <v>45510</v>
      </c>
    </row>
    <row r="286" spans="1:10" s="98" customFormat="1" hidden="1" x14ac:dyDescent="0.25">
      <c r="A286" s="92" t="s">
        <v>532</v>
      </c>
      <c r="B286" s="92" t="s">
        <v>20375</v>
      </c>
      <c r="C286" s="87">
        <v>30.11</v>
      </c>
      <c r="D286" s="96">
        <v>45471</v>
      </c>
      <c r="E286" s="92" t="s">
        <v>20386</v>
      </c>
      <c r="F286" s="92" t="str">
        <f>_xlfn.IFNA(VLOOKUP(Corrections[[#This Row],[Employee]],'[1]Management Hierarchy Report'!$B$3:$J$1048576, 5, 0), "")</f>
        <v>Andrew Strevel</v>
      </c>
      <c r="G286" s="92" t="s">
        <v>77</v>
      </c>
      <c r="H286" s="92" t="s">
        <v>70</v>
      </c>
      <c r="I286" s="92" t="str">
        <f>IFERROR(VLOOKUP($A286,'[1]Management Hierarchy Report'!$B$3:$K$1048576,10,FALSE),"")</f>
        <v>SL189@tidalwaveautospa.com</v>
      </c>
      <c r="J286" s="125"/>
    </row>
    <row r="287" spans="1:10" s="98" customFormat="1" hidden="1" x14ac:dyDescent="0.25">
      <c r="A287" s="92" t="s">
        <v>532</v>
      </c>
      <c r="B287" s="92" t="s">
        <v>20375</v>
      </c>
      <c r="C287" s="112">
        <v>30.11</v>
      </c>
      <c r="D287" s="96">
        <v>45471</v>
      </c>
      <c r="E287" s="92" t="s">
        <v>20386</v>
      </c>
      <c r="F287" s="92" t="str">
        <f>_xlfn.IFNA(VLOOKUP(Corrections[[#This Row],[Employee]],'[1]Management Hierarchy Report'!$B$3:$J$1048576, 5, 0), "")</f>
        <v>Andrew Strevel</v>
      </c>
      <c r="G287" s="85" t="s">
        <v>77</v>
      </c>
      <c r="H287" s="92" t="s">
        <v>70</v>
      </c>
      <c r="I287" s="92" t="str">
        <f>IFERROR(VLOOKUP($A287,'[1]Management Hierarchy Report'!$B$3:$K$1048576,10,FALSE),"")</f>
        <v>SL189@tidalwaveautospa.com</v>
      </c>
      <c r="J287" s="125">
        <v>45510</v>
      </c>
    </row>
    <row r="288" spans="1:10" s="98" customFormat="1" hidden="1" x14ac:dyDescent="0.25">
      <c r="A288" s="92" t="s">
        <v>532</v>
      </c>
      <c r="B288" s="92" t="s">
        <v>24467</v>
      </c>
      <c r="C288" s="112">
        <v>89.79</v>
      </c>
      <c r="D288" s="96">
        <v>45493</v>
      </c>
      <c r="E288" s="92" t="s">
        <v>20386</v>
      </c>
      <c r="F288" s="92" t="str">
        <f>_xlfn.IFNA(VLOOKUP(Corrections[[#This Row],[Employee]],'[1]Management Hierarchy Report'!$B$3:$J$1048576, 5, 0), "")</f>
        <v>Andrew Strevel</v>
      </c>
      <c r="G288" s="85" t="s">
        <v>77</v>
      </c>
      <c r="H288" s="92" t="s">
        <v>70</v>
      </c>
      <c r="I288" s="92" t="str">
        <f>IFERROR(VLOOKUP($A288,'[1]Management Hierarchy Report'!$B$3:$K$1048576,10,FALSE),"")</f>
        <v>SL189@tidalwaveautospa.com</v>
      </c>
      <c r="J288" s="125">
        <v>45510</v>
      </c>
    </row>
    <row r="289" spans="1:10" s="98" customFormat="1" hidden="1" x14ac:dyDescent="0.25">
      <c r="A289" s="92" t="s">
        <v>482</v>
      </c>
      <c r="B289" s="92" t="s">
        <v>483</v>
      </c>
      <c r="C289" s="87">
        <v>310.38</v>
      </c>
      <c r="D289" s="96">
        <v>45296</v>
      </c>
      <c r="E289" s="92" t="s">
        <v>71</v>
      </c>
      <c r="F289" s="92" t="str">
        <f>_xlfn.IFNA(VLOOKUP(Corrections[[#This Row],[Employee]],'[1]Management Hierarchy Report'!$B$3:$J$1048576, 5, 0), "")</f>
        <v>Ricky Doyle</v>
      </c>
      <c r="G289" s="92" t="e">
        <f>IF(#REF!&gt;=20,"Sent Back", "Removed")</f>
        <v>#REF!</v>
      </c>
      <c r="H289" s="92" t="s">
        <v>70</v>
      </c>
      <c r="I289" s="97" t="str">
        <f>IFERROR(VLOOKUP($A289,'[1]Management Hierarchy Report'!$B$3:$K$1048576,10,FALSE),"")</f>
        <v>SL204@tidalwaveautospa.com</v>
      </c>
      <c r="J289" s="125"/>
    </row>
    <row r="290" spans="1:10" s="98" customFormat="1" hidden="1" x14ac:dyDescent="0.25">
      <c r="A290" s="92" t="s">
        <v>482</v>
      </c>
      <c r="B290" s="92" t="s">
        <v>587</v>
      </c>
      <c r="C290" s="87">
        <v>1093.2</v>
      </c>
      <c r="D290" s="96">
        <v>45372</v>
      </c>
      <c r="E290" s="92" t="s">
        <v>71</v>
      </c>
      <c r="F290" s="92" t="str">
        <f>_xlfn.IFNA(VLOOKUP(Corrections[[#This Row],[Employee]],'[1]Management Hierarchy Report'!$B$3:$J$1048576, 5, 0), "")</f>
        <v>Ricky Doyle</v>
      </c>
      <c r="G290" s="92" t="e">
        <f>IF(#REF!&gt;=20,"Sent Back", "Removed")</f>
        <v>#REF!</v>
      </c>
      <c r="H290" s="92" t="s">
        <v>70</v>
      </c>
      <c r="I290" s="97" t="str">
        <f>IFERROR(VLOOKUP($A290,'[1]Management Hierarchy Report'!$B$3:$K$1048576,10,FALSE),"")</f>
        <v>SL204@tidalwaveautospa.com</v>
      </c>
      <c r="J290" s="125"/>
    </row>
    <row r="291" spans="1:10" s="98" customFormat="1" hidden="1" x14ac:dyDescent="0.25">
      <c r="A291" s="92" t="s">
        <v>482</v>
      </c>
      <c r="B291" s="92" t="s">
        <v>15664</v>
      </c>
      <c r="C291" s="87">
        <v>76.430000000000007</v>
      </c>
      <c r="D291" s="96">
        <v>45475</v>
      </c>
      <c r="E291" s="92" t="s">
        <v>130</v>
      </c>
      <c r="F291" s="92" t="str">
        <f>_xlfn.IFNA(VLOOKUP(Corrections[[#This Row],[Employee]],'[1]Management Hierarchy Report'!$B$3:$J$1048576, 5, 0), "")</f>
        <v>Ricky Doyle</v>
      </c>
      <c r="G291" s="92" t="s">
        <v>69</v>
      </c>
      <c r="H291" s="92" t="s">
        <v>70</v>
      </c>
      <c r="I291" s="92" t="str">
        <f>IFERROR(VLOOKUP($A291,'[1]Management Hierarchy Report'!$B$3:$K$1048576,10,FALSE),"")</f>
        <v>SL204@tidalwaveautospa.com</v>
      </c>
      <c r="J291" s="125"/>
    </row>
    <row r="292" spans="1:10" s="98" customFormat="1" hidden="1" x14ac:dyDescent="0.25">
      <c r="A292" s="92" t="s">
        <v>359</v>
      </c>
      <c r="B292" s="92" t="s">
        <v>360</v>
      </c>
      <c r="C292" s="87">
        <v>289.14</v>
      </c>
      <c r="D292" s="96">
        <v>45196</v>
      </c>
      <c r="E292" s="92" t="s">
        <v>176</v>
      </c>
      <c r="F292" s="92" t="str">
        <f>_xlfn.IFNA(VLOOKUP(Corrections[[#This Row],[Employee]],'[1]Management Hierarchy Report'!$B$3:$J$1048576, 5, 0), "")</f>
        <v>Cory Cummings</v>
      </c>
      <c r="G292" s="92" t="s">
        <v>69</v>
      </c>
      <c r="H292" s="92" t="s">
        <v>70</v>
      </c>
      <c r="I292" s="97" t="str">
        <f>IFERROR(VLOOKUP($A292,'[1]Management Hierarchy Report'!$B$3:$K$1048576,10,FALSE),"")</f>
        <v>SL41@tidalwaveautospa.com</v>
      </c>
      <c r="J292" s="125"/>
    </row>
    <row r="293" spans="1:10" s="98" customFormat="1" hidden="1" x14ac:dyDescent="0.25">
      <c r="A293" s="92" t="s">
        <v>359</v>
      </c>
      <c r="B293" s="92" t="s">
        <v>487</v>
      </c>
      <c r="C293" s="87">
        <v>4.3</v>
      </c>
      <c r="D293" s="96">
        <v>45313</v>
      </c>
      <c r="E293" s="92" t="s">
        <v>268</v>
      </c>
      <c r="F293" s="92" t="str">
        <f>_xlfn.IFNA(VLOOKUP(Corrections[[#This Row],[Employee]],'[1]Management Hierarchy Report'!$B$3:$J$1048576, 5, 0), "")</f>
        <v>Cory Cummings</v>
      </c>
      <c r="G293" s="92" t="s">
        <v>69</v>
      </c>
      <c r="H293" s="92" t="s">
        <v>70</v>
      </c>
      <c r="I293" s="97" t="str">
        <f>IFERROR(VLOOKUP($A293,'[1]Management Hierarchy Report'!$B$3:$K$1048576,10,FALSE),"")</f>
        <v>SL41@tidalwaveautospa.com</v>
      </c>
      <c r="J293" s="125"/>
    </row>
    <row r="294" spans="1:10" s="98" customFormat="1" hidden="1" x14ac:dyDescent="0.25">
      <c r="A294" s="92" t="s">
        <v>359</v>
      </c>
      <c r="B294" s="92" t="s">
        <v>531</v>
      </c>
      <c r="C294" s="87">
        <v>169.78</v>
      </c>
      <c r="D294" s="96">
        <v>45357</v>
      </c>
      <c r="E294" s="92" t="s">
        <v>71</v>
      </c>
      <c r="F294" s="92" t="str">
        <f>_xlfn.IFNA(VLOOKUP(Corrections[[#This Row],[Employee]],'[1]Management Hierarchy Report'!$B$3:$J$1048576, 5, 0), "")</f>
        <v>Cory Cummings</v>
      </c>
      <c r="G294" s="92" t="e">
        <f>IF(#REF!&gt;=20,"Sent Back", "Removed")</f>
        <v>#REF!</v>
      </c>
      <c r="H294" s="92" t="s">
        <v>70</v>
      </c>
      <c r="I294" s="97" t="str">
        <f>IFERROR(VLOOKUP($A294,'[1]Management Hierarchy Report'!$B$3:$K$1048576,10,FALSE),"")</f>
        <v>SL41@tidalwaveautospa.com</v>
      </c>
      <c r="J294" s="125"/>
    </row>
    <row r="295" spans="1:10" s="98" customFormat="1" hidden="1" x14ac:dyDescent="0.25">
      <c r="A295" s="92" t="s">
        <v>359</v>
      </c>
      <c r="B295" s="92" t="s">
        <v>664</v>
      </c>
      <c r="C295" s="87">
        <v>2076.27</v>
      </c>
      <c r="D295" s="96">
        <v>45386</v>
      </c>
      <c r="E295" s="92" t="s">
        <v>176</v>
      </c>
      <c r="F295" s="92" t="str">
        <f>_xlfn.IFNA(VLOOKUP(Corrections[[#This Row],[Employee]],'[1]Management Hierarchy Report'!$B$3:$J$1048576, 5, 0), "")</f>
        <v>Cory Cummings</v>
      </c>
      <c r="G295" s="92" t="e">
        <f>IF(#REF!&gt;=20,"Sent Back", "Removed")</f>
        <v>#REF!</v>
      </c>
      <c r="H295" s="92" t="s">
        <v>70</v>
      </c>
      <c r="I295" s="97" t="str">
        <f>IFERROR(VLOOKUP($A295,'[1]Management Hierarchy Report'!$B$3:$K$1048576,10,FALSE),"")</f>
        <v>SL41@tidalwaveautospa.com</v>
      </c>
      <c r="J295" s="125"/>
    </row>
    <row r="296" spans="1:10" s="98" customFormat="1" hidden="1" x14ac:dyDescent="0.25">
      <c r="A296" s="92" t="s">
        <v>359</v>
      </c>
      <c r="B296" s="92" t="s">
        <v>22007</v>
      </c>
      <c r="C296" s="87">
        <v>150.09</v>
      </c>
      <c r="D296" s="89">
        <v>45470</v>
      </c>
      <c r="E296" s="96" t="s">
        <v>521</v>
      </c>
      <c r="F296" s="92" t="str">
        <f>_xlfn.IFNA(VLOOKUP(Corrections[[#This Row],[Employee]],'[1]Management Hierarchy Report'!$B$3:$J$1048576, 5, 0), "")</f>
        <v>Cory Cummings</v>
      </c>
      <c r="G296" s="92" t="s">
        <v>77</v>
      </c>
      <c r="H296" s="92" t="s">
        <v>70</v>
      </c>
      <c r="I296" s="92" t="str">
        <f>IFERROR(VLOOKUP($A296,'[1]Management Hierarchy Report'!$B$3:$K$1048576,10,FALSE),"")</f>
        <v>SL41@tidalwaveautospa.com</v>
      </c>
      <c r="J296" s="125"/>
    </row>
    <row r="297" spans="1:10" s="98" customFormat="1" hidden="1" x14ac:dyDescent="0.25">
      <c r="A297" s="92" t="s">
        <v>359</v>
      </c>
      <c r="B297" s="92" t="s">
        <v>22007</v>
      </c>
      <c r="C297" s="112">
        <v>150.09</v>
      </c>
      <c r="D297" s="96">
        <v>45470</v>
      </c>
      <c r="E297" s="92" t="s">
        <v>521</v>
      </c>
      <c r="F297" s="92" t="str">
        <f>_xlfn.IFNA(VLOOKUP(Corrections[[#This Row],[Employee]],'[1]Management Hierarchy Report'!$B$3:$J$1048576, 5, 0), "")</f>
        <v>Cory Cummings</v>
      </c>
      <c r="G297" s="85" t="s">
        <v>77</v>
      </c>
      <c r="H297" s="92" t="s">
        <v>70</v>
      </c>
      <c r="I297" s="92" t="str">
        <f>IFERROR(VLOOKUP($A297,'[1]Management Hierarchy Report'!$B$3:$K$1048576,10,FALSE),"")</f>
        <v>SL41@tidalwaveautospa.com</v>
      </c>
      <c r="J297" s="125"/>
    </row>
    <row r="298" spans="1:10" s="98" customFormat="1" hidden="1" x14ac:dyDescent="0.25">
      <c r="A298" s="92" t="s">
        <v>359</v>
      </c>
      <c r="B298" s="92" t="s">
        <v>22007</v>
      </c>
      <c r="C298" s="87">
        <v>36.26</v>
      </c>
      <c r="D298" s="89">
        <v>45472</v>
      </c>
      <c r="E298" s="96" t="s">
        <v>521</v>
      </c>
      <c r="F298" s="92" t="str">
        <f>_xlfn.IFNA(VLOOKUP(Corrections[[#This Row],[Employee]],'[1]Management Hierarchy Report'!$B$3:$J$1048576, 5, 0), "")</f>
        <v>Cory Cummings</v>
      </c>
      <c r="G298" s="92" t="s">
        <v>77</v>
      </c>
      <c r="H298" s="92" t="s">
        <v>70</v>
      </c>
      <c r="I298" s="92" t="str">
        <f>IFERROR(VLOOKUP($A298,'[1]Management Hierarchy Report'!$B$3:$K$1048576,10,FALSE),"")</f>
        <v>SL41@tidalwaveautospa.com</v>
      </c>
      <c r="J298" s="125"/>
    </row>
    <row r="299" spans="1:10" s="98" customFormat="1" hidden="1" x14ac:dyDescent="0.25">
      <c r="A299" s="92" t="s">
        <v>359</v>
      </c>
      <c r="B299" s="92" t="s">
        <v>22007</v>
      </c>
      <c r="C299" s="112">
        <v>36.26</v>
      </c>
      <c r="D299" s="96">
        <v>45472</v>
      </c>
      <c r="E299" s="92" t="s">
        <v>521</v>
      </c>
      <c r="F299" s="92" t="str">
        <f>_xlfn.IFNA(VLOOKUP(Corrections[[#This Row],[Employee]],'[1]Management Hierarchy Report'!$B$3:$J$1048576, 5, 0), "")</f>
        <v>Cory Cummings</v>
      </c>
      <c r="G299" s="85" t="s">
        <v>77</v>
      </c>
      <c r="H299" s="92" t="s">
        <v>70</v>
      </c>
      <c r="I299" s="92" t="str">
        <f>IFERROR(VLOOKUP($A299,'[1]Management Hierarchy Report'!$B$3:$K$1048576,10,FALSE),"")</f>
        <v>SL41@tidalwaveautospa.com</v>
      </c>
      <c r="J299" s="125"/>
    </row>
    <row r="300" spans="1:10" s="98" customFormat="1" hidden="1" x14ac:dyDescent="0.25">
      <c r="A300" s="92" t="s">
        <v>359</v>
      </c>
      <c r="B300" s="92" t="s">
        <v>22007</v>
      </c>
      <c r="C300" s="87">
        <v>49.36</v>
      </c>
      <c r="D300" s="89">
        <v>45473</v>
      </c>
      <c r="E300" s="96" t="s">
        <v>521</v>
      </c>
      <c r="F300" s="92" t="str">
        <f>_xlfn.IFNA(VLOOKUP(Corrections[[#This Row],[Employee]],'[1]Management Hierarchy Report'!$B$3:$J$1048576, 5, 0), "")</f>
        <v>Cory Cummings</v>
      </c>
      <c r="G300" s="92" t="s">
        <v>77</v>
      </c>
      <c r="H300" s="92" t="s">
        <v>70</v>
      </c>
      <c r="I300" s="92" t="str">
        <f>IFERROR(VLOOKUP($A300,'[1]Management Hierarchy Report'!$B$3:$K$1048576,10,FALSE),"")</f>
        <v>SL41@tidalwaveautospa.com</v>
      </c>
      <c r="J300" s="125"/>
    </row>
    <row r="301" spans="1:10" s="98" customFormat="1" hidden="1" x14ac:dyDescent="0.25">
      <c r="A301" s="92" t="s">
        <v>359</v>
      </c>
      <c r="B301" s="92" t="s">
        <v>22007</v>
      </c>
      <c r="C301" s="112">
        <v>49.36</v>
      </c>
      <c r="D301" s="96">
        <v>45473</v>
      </c>
      <c r="E301" s="92" t="s">
        <v>521</v>
      </c>
      <c r="F301" s="92" t="str">
        <f>_xlfn.IFNA(VLOOKUP(Corrections[[#This Row],[Employee]],'[1]Management Hierarchy Report'!$B$3:$J$1048576, 5, 0), "")</f>
        <v>Cory Cummings</v>
      </c>
      <c r="G301" s="85" t="s">
        <v>77</v>
      </c>
      <c r="H301" s="92" t="s">
        <v>70</v>
      </c>
      <c r="I301" s="92" t="str">
        <f>IFERROR(VLOOKUP($A301,'[1]Management Hierarchy Report'!$B$3:$K$1048576,10,FALSE),"")</f>
        <v>SL41@tidalwaveautospa.com</v>
      </c>
      <c r="J301" s="125"/>
    </row>
    <row r="302" spans="1:10" s="98" customFormat="1" hidden="1" x14ac:dyDescent="0.25">
      <c r="A302" s="92" t="s">
        <v>359</v>
      </c>
      <c r="B302" s="92" t="s">
        <v>22007</v>
      </c>
      <c r="C302" s="87">
        <v>117.84</v>
      </c>
      <c r="D302" s="89">
        <v>45476</v>
      </c>
      <c r="E302" s="96" t="s">
        <v>20334</v>
      </c>
      <c r="F302" s="92" t="str">
        <f>_xlfn.IFNA(VLOOKUP(Corrections[[#This Row],[Employee]],'[1]Management Hierarchy Report'!$B$3:$J$1048576, 5, 0), "")</f>
        <v>Cory Cummings</v>
      </c>
      <c r="G302" s="92" t="s">
        <v>77</v>
      </c>
      <c r="H302" s="92" t="s">
        <v>70</v>
      </c>
      <c r="I302" s="92" t="str">
        <f>IFERROR(VLOOKUP($A302,'[1]Management Hierarchy Report'!$B$3:$K$1048576,10,FALSE),"")</f>
        <v>SL41@tidalwaveautospa.com</v>
      </c>
      <c r="J302" s="125"/>
    </row>
    <row r="303" spans="1:10" s="98" customFormat="1" hidden="1" x14ac:dyDescent="0.25">
      <c r="A303" s="92" t="s">
        <v>359</v>
      </c>
      <c r="B303" s="92" t="s">
        <v>22007</v>
      </c>
      <c r="C303" s="87">
        <v>117.84</v>
      </c>
      <c r="D303" s="89">
        <v>45476</v>
      </c>
      <c r="E303" s="96" t="s">
        <v>521</v>
      </c>
      <c r="F303" s="92" t="str">
        <f>_xlfn.IFNA(VLOOKUP(Corrections[[#This Row],[Employee]],'[1]Management Hierarchy Report'!$B$3:$J$1048576, 5, 0), "")</f>
        <v>Cory Cummings</v>
      </c>
      <c r="G303" s="92" t="s">
        <v>77</v>
      </c>
      <c r="H303" s="92" t="s">
        <v>70</v>
      </c>
      <c r="I303" s="92" t="str">
        <f>IFERROR(VLOOKUP($A303,'[1]Management Hierarchy Report'!$B$3:$K$1048576,10,FALSE),"")</f>
        <v>SL41@tidalwaveautospa.com</v>
      </c>
      <c r="J303" s="125"/>
    </row>
    <row r="304" spans="1:10" s="98" customFormat="1" hidden="1" x14ac:dyDescent="0.25">
      <c r="A304" s="92" t="s">
        <v>359</v>
      </c>
      <c r="B304" s="92" t="s">
        <v>22007</v>
      </c>
      <c r="C304" s="87">
        <v>117.84</v>
      </c>
      <c r="D304" s="89">
        <v>45476</v>
      </c>
      <c r="E304" s="96" t="s">
        <v>521</v>
      </c>
      <c r="F304" s="92" t="str">
        <f>_xlfn.IFNA(VLOOKUP(Corrections[[#This Row],[Employee]],'[1]Management Hierarchy Report'!$B$3:$J$1048576, 5, 0), "")</f>
        <v>Cory Cummings</v>
      </c>
      <c r="G304" s="92" t="s">
        <v>77</v>
      </c>
      <c r="H304" s="92" t="s">
        <v>70</v>
      </c>
      <c r="I304" s="92" t="str">
        <f>IFERROR(VLOOKUP($A304,'[1]Management Hierarchy Report'!$B$3:$K$1048576,10,FALSE),"")</f>
        <v>SL41@tidalwaveautospa.com</v>
      </c>
      <c r="J304" s="125"/>
    </row>
    <row r="305" spans="1:10" s="98" customFormat="1" hidden="1" x14ac:dyDescent="0.25">
      <c r="A305" s="92" t="s">
        <v>359</v>
      </c>
      <c r="B305" s="92" t="s">
        <v>22007</v>
      </c>
      <c r="C305" s="112">
        <v>117.84</v>
      </c>
      <c r="D305" s="96">
        <v>45476</v>
      </c>
      <c r="E305" s="92" t="s">
        <v>20334</v>
      </c>
      <c r="F305" s="92" t="str">
        <f>_xlfn.IFNA(VLOOKUP(Corrections[[#This Row],[Employee]],'[1]Management Hierarchy Report'!$B$3:$J$1048576, 5, 0), "")</f>
        <v>Cory Cummings</v>
      </c>
      <c r="G305" s="85" t="s">
        <v>77</v>
      </c>
      <c r="H305" s="92" t="s">
        <v>70</v>
      </c>
      <c r="I305" s="92" t="str">
        <f>IFERROR(VLOOKUP($A305,'[1]Management Hierarchy Report'!$B$3:$K$1048576,10,FALSE),"")</f>
        <v>SL41@tidalwaveautospa.com</v>
      </c>
      <c r="J305" s="125"/>
    </row>
    <row r="306" spans="1:10" s="98" customFormat="1" hidden="1" x14ac:dyDescent="0.25">
      <c r="A306" s="92" t="s">
        <v>359</v>
      </c>
      <c r="B306" s="92" t="s">
        <v>22007</v>
      </c>
      <c r="C306" s="87">
        <v>161.85</v>
      </c>
      <c r="D306" s="89">
        <v>45481</v>
      </c>
      <c r="E306" s="96" t="s">
        <v>20334</v>
      </c>
      <c r="F306" s="92" t="str">
        <f>_xlfn.IFNA(VLOOKUP(Corrections[[#This Row],[Employee]],'[1]Management Hierarchy Report'!$B$3:$J$1048576, 5, 0), "")</f>
        <v>Cory Cummings</v>
      </c>
      <c r="G306" s="92" t="s">
        <v>77</v>
      </c>
      <c r="H306" s="92" t="s">
        <v>70</v>
      </c>
      <c r="I306" s="92" t="str">
        <f>IFERROR(VLOOKUP($A306,'[1]Management Hierarchy Report'!$B$3:$K$1048576,10,FALSE),"")</f>
        <v>SL41@tidalwaveautospa.com</v>
      </c>
      <c r="J306" s="125"/>
    </row>
    <row r="307" spans="1:10" s="98" customFormat="1" hidden="1" x14ac:dyDescent="0.25">
      <c r="A307" s="92" t="s">
        <v>359</v>
      </c>
      <c r="B307" s="92" t="s">
        <v>22007</v>
      </c>
      <c r="C307" s="112">
        <v>161.85</v>
      </c>
      <c r="D307" s="96">
        <v>45481</v>
      </c>
      <c r="E307" s="92" t="s">
        <v>20334</v>
      </c>
      <c r="F307" s="92" t="str">
        <f>_xlfn.IFNA(VLOOKUP(Corrections[[#This Row],[Employee]],'[1]Management Hierarchy Report'!$B$3:$J$1048576, 5, 0), "")</f>
        <v>Cory Cummings</v>
      </c>
      <c r="G307" s="85" t="s">
        <v>77</v>
      </c>
      <c r="H307" s="92" t="s">
        <v>70</v>
      </c>
      <c r="I307" s="92" t="str">
        <f>IFERROR(VLOOKUP($A307,'[1]Management Hierarchy Report'!$B$3:$K$1048576,10,FALSE),"")</f>
        <v>SL41@tidalwaveautospa.com</v>
      </c>
      <c r="J307" s="125"/>
    </row>
    <row r="308" spans="1:10" s="98" customFormat="1" hidden="1" x14ac:dyDescent="0.25">
      <c r="A308" s="92" t="s">
        <v>309</v>
      </c>
      <c r="B308" s="92" t="s">
        <v>310</v>
      </c>
      <c r="C308" s="87">
        <v>232.18</v>
      </c>
      <c r="D308" s="96">
        <v>45174</v>
      </c>
      <c r="E308" s="92" t="s">
        <v>90</v>
      </c>
      <c r="F308" s="92" t="str">
        <f>_xlfn.IFNA(VLOOKUP(Corrections[[#This Row],[Employee]],'[1]Management Hierarchy Report'!$B$3:$J$1048576, 5, 0), "")</f>
        <v>Gary Bradley</v>
      </c>
      <c r="G308" s="92" t="s">
        <v>69</v>
      </c>
      <c r="H308" s="92" t="s">
        <v>70</v>
      </c>
      <c r="I308" s="97" t="str">
        <f>IFERROR(VLOOKUP($A308,'[1]Management Hierarchy Report'!$B$3:$K$1048576,10,FALSE),"")</f>
        <v>SL128@tidalwaveautospa.com</v>
      </c>
      <c r="J308" s="125"/>
    </row>
    <row r="309" spans="1:10" s="98" customFormat="1" hidden="1" x14ac:dyDescent="0.25">
      <c r="A309" s="92" t="s">
        <v>313</v>
      </c>
      <c r="B309" s="92" t="s">
        <v>314</v>
      </c>
      <c r="C309" s="87">
        <v>62.37</v>
      </c>
      <c r="D309" s="96">
        <v>45203</v>
      </c>
      <c r="E309" s="92" t="s">
        <v>91</v>
      </c>
      <c r="F309" s="92" t="str">
        <f>_xlfn.IFNA(VLOOKUP(Corrections[[#This Row],[Employee]],'[1]Management Hierarchy Report'!$B$3:$J$1048576, 5, 0), "")</f>
        <v>Timothy Fruge</v>
      </c>
      <c r="G309" s="92" t="s">
        <v>77</v>
      </c>
      <c r="H309" s="92" t="s">
        <v>70</v>
      </c>
      <c r="I309" s="97" t="str">
        <f>IFERROR(VLOOKUP($A309,'[1]Management Hierarchy Report'!$B$3:$K$1048576,10,FALSE),"")</f>
        <v>bruce.maxwell@tidalwaveautospa.com</v>
      </c>
      <c r="J309" s="125"/>
    </row>
    <row r="310" spans="1:10" s="98" customFormat="1" hidden="1" x14ac:dyDescent="0.25">
      <c r="A310" s="92" t="s">
        <v>515</v>
      </c>
      <c r="B310" s="92" t="s">
        <v>516</v>
      </c>
      <c r="C310" s="87">
        <v>84.79</v>
      </c>
      <c r="D310" s="96">
        <v>45333</v>
      </c>
      <c r="E310" s="92" t="s">
        <v>71</v>
      </c>
      <c r="F310" s="92" t="str">
        <f>_xlfn.IFNA(VLOOKUP(Corrections[[#This Row],[Employee]],'[1]Management Hierarchy Report'!$B$3:$J$1048576, 5, 0), "")</f>
        <v>Bruce Maxwell</v>
      </c>
      <c r="G310" s="92" t="e">
        <f>IF(#REF!&gt;=20,"Sent Back", "Removed")</f>
        <v>#REF!</v>
      </c>
      <c r="H310" s="92" t="s">
        <v>70</v>
      </c>
      <c r="I310" s="97" t="str">
        <f>IFERROR(VLOOKUP($A310,'[1]Management Hierarchy Report'!$B$3:$K$1048576,10,FALSE),"")</f>
        <v>byron.barnes@tidalwaveautospa.com</v>
      </c>
      <c r="J310" s="125"/>
    </row>
    <row r="311" spans="1:10" s="98" customFormat="1" hidden="1" x14ac:dyDescent="0.25">
      <c r="A311" s="106" t="s">
        <v>515</v>
      </c>
      <c r="B311" s="106" t="s">
        <v>22728</v>
      </c>
      <c r="C311" s="112">
        <v>62.43</v>
      </c>
      <c r="D311" s="108">
        <v>45473</v>
      </c>
      <c r="E311" s="92" t="s">
        <v>20386</v>
      </c>
      <c r="F311" s="92" t="str">
        <f>_xlfn.IFNA(VLOOKUP(Corrections[[#This Row],[Employee]],'[1]Management Hierarchy Report'!$B$3:$J$1048576, 5, 0), "")</f>
        <v>Bruce Maxwell</v>
      </c>
      <c r="G311" s="85" t="s">
        <v>77</v>
      </c>
      <c r="H311" s="92" t="s">
        <v>70</v>
      </c>
      <c r="I311" s="92" t="str">
        <f>IFERROR(VLOOKUP($A311,'[1]Management Hierarchy Report'!$B$3:$K$1048576,10,FALSE),"")</f>
        <v>byron.barnes@tidalwaveautospa.com</v>
      </c>
      <c r="J311" s="125"/>
    </row>
    <row r="312" spans="1:10" s="98" customFormat="1" hidden="1" x14ac:dyDescent="0.25">
      <c r="A312" s="106" t="s">
        <v>515</v>
      </c>
      <c r="B312" s="106" t="s">
        <v>22728</v>
      </c>
      <c r="C312" s="112">
        <v>-11.76</v>
      </c>
      <c r="D312" s="108">
        <v>45479</v>
      </c>
      <c r="E312" s="92" t="s">
        <v>521</v>
      </c>
      <c r="F312" s="92" t="str">
        <f>_xlfn.IFNA(VLOOKUP(Corrections[[#This Row],[Employee]],'[1]Management Hierarchy Report'!$B$3:$J$1048576, 5, 0), "")</f>
        <v>Bruce Maxwell</v>
      </c>
      <c r="G312" s="85" t="s">
        <v>77</v>
      </c>
      <c r="H312" s="92" t="s">
        <v>70</v>
      </c>
      <c r="I312" s="92" t="str">
        <f>IFERROR(VLOOKUP($A312,'[1]Management Hierarchy Report'!$B$3:$K$1048576,10,FALSE),"")</f>
        <v>byron.barnes@tidalwaveautospa.com</v>
      </c>
      <c r="J312" s="125"/>
    </row>
    <row r="313" spans="1:10" s="98" customFormat="1" hidden="1" x14ac:dyDescent="0.25">
      <c r="A313" s="106" t="s">
        <v>515</v>
      </c>
      <c r="B313" s="106" t="s">
        <v>22728</v>
      </c>
      <c r="C313" s="112">
        <v>56.8</v>
      </c>
      <c r="D313" s="108">
        <v>45479</v>
      </c>
      <c r="E313" s="92" t="s">
        <v>521</v>
      </c>
      <c r="F313" s="92" t="str">
        <f>_xlfn.IFNA(VLOOKUP(Corrections[[#This Row],[Employee]],'[1]Management Hierarchy Report'!$B$3:$J$1048576, 5, 0), "")</f>
        <v>Bruce Maxwell</v>
      </c>
      <c r="G313" s="85" t="s">
        <v>77</v>
      </c>
      <c r="H313" s="92" t="s">
        <v>70</v>
      </c>
      <c r="I313" s="92" t="str">
        <f>IFERROR(VLOOKUP($A313,'[1]Management Hierarchy Report'!$B$3:$K$1048576,10,FALSE),"")</f>
        <v>byron.barnes@tidalwaveautospa.com</v>
      </c>
      <c r="J313" s="125"/>
    </row>
    <row r="314" spans="1:10" s="98" customFormat="1" hidden="1" x14ac:dyDescent="0.25">
      <c r="A314" s="92" t="s">
        <v>515</v>
      </c>
      <c r="B314" s="92" t="s">
        <v>22728</v>
      </c>
      <c r="C314" s="112">
        <v>149.19999999999999</v>
      </c>
      <c r="D314" s="96">
        <v>45483</v>
      </c>
      <c r="E314" s="92" t="s">
        <v>20334</v>
      </c>
      <c r="F314" s="92" t="str">
        <f>_xlfn.IFNA(VLOOKUP(Corrections[[#This Row],[Employee]],'[1]Management Hierarchy Report'!$B$3:$J$1048576, 5, 0), "")</f>
        <v>Bruce Maxwell</v>
      </c>
      <c r="G314" s="85" t="s">
        <v>77</v>
      </c>
      <c r="H314" s="92" t="s">
        <v>70</v>
      </c>
      <c r="I314" s="92" t="str">
        <f>IFERROR(VLOOKUP($A314,'[1]Management Hierarchy Report'!$B$3:$K$1048576,10,FALSE),"")</f>
        <v>byron.barnes@tidalwaveautospa.com</v>
      </c>
      <c r="J314" s="125"/>
    </row>
    <row r="315" spans="1:10" s="98" customFormat="1" hidden="1" x14ac:dyDescent="0.25">
      <c r="A315" s="92" t="s">
        <v>515</v>
      </c>
      <c r="B315" s="92" t="s">
        <v>22728</v>
      </c>
      <c r="C315" s="112">
        <v>281.18</v>
      </c>
      <c r="D315" s="96">
        <v>45487</v>
      </c>
      <c r="E315" s="92" t="s">
        <v>20334</v>
      </c>
      <c r="F315" s="92" t="str">
        <f>_xlfn.IFNA(VLOOKUP(Corrections[[#This Row],[Employee]],'[1]Management Hierarchy Report'!$B$3:$J$1048576, 5, 0), "")</f>
        <v>Bruce Maxwell</v>
      </c>
      <c r="G315" s="85" t="s">
        <v>77</v>
      </c>
      <c r="H315" s="92" t="s">
        <v>70</v>
      </c>
      <c r="I315" s="92" t="str">
        <f>IFERROR(VLOOKUP($A315,'[1]Management Hierarchy Report'!$B$3:$K$1048576,10,FALSE),"")</f>
        <v>byron.barnes@tidalwaveautospa.com</v>
      </c>
      <c r="J315" s="125"/>
    </row>
    <row r="316" spans="1:10" s="98" customFormat="1" hidden="1" x14ac:dyDescent="0.25">
      <c r="A316" s="92" t="s">
        <v>515</v>
      </c>
      <c r="B316" s="92" t="s">
        <v>22728</v>
      </c>
      <c r="C316" s="112">
        <v>292.64999999999998</v>
      </c>
      <c r="D316" s="96">
        <v>45491</v>
      </c>
      <c r="E316" s="92" t="s">
        <v>71</v>
      </c>
      <c r="F316" s="92" t="str">
        <f>_xlfn.IFNA(VLOOKUP(Corrections[[#This Row],[Employee]],'[1]Management Hierarchy Report'!$B$3:$J$1048576, 5, 0), "")</f>
        <v>Bruce Maxwell</v>
      </c>
      <c r="G316" s="85" t="s">
        <v>77</v>
      </c>
      <c r="H316" s="92" t="s">
        <v>70</v>
      </c>
      <c r="I316" s="92" t="str">
        <f>IFERROR(VLOOKUP($A316,'[1]Management Hierarchy Report'!$B$3:$K$1048576,10,FALSE),"")</f>
        <v>byron.barnes@tidalwaveautospa.com</v>
      </c>
      <c r="J316" s="125"/>
    </row>
    <row r="317" spans="1:10" s="98" customFormat="1" hidden="1" x14ac:dyDescent="0.25">
      <c r="A317" s="106" t="s">
        <v>515</v>
      </c>
      <c r="B317" s="106" t="s">
        <v>22728</v>
      </c>
      <c r="C317" s="112">
        <v>117.92</v>
      </c>
      <c r="D317" s="108">
        <v>45491</v>
      </c>
      <c r="E317" s="92" t="s">
        <v>20386</v>
      </c>
      <c r="F317" s="92" t="str">
        <f>_xlfn.IFNA(VLOOKUP(Corrections[[#This Row],[Employee]],'[1]Management Hierarchy Report'!$B$3:$J$1048576, 5, 0), "")</f>
        <v>Bruce Maxwell</v>
      </c>
      <c r="G317" s="85" t="s">
        <v>77</v>
      </c>
      <c r="H317" s="92" t="s">
        <v>70</v>
      </c>
      <c r="I317" s="92" t="str">
        <f>IFERROR(VLOOKUP($A317,'[1]Management Hierarchy Report'!$B$3:$K$1048576,10,FALSE),"")</f>
        <v>byron.barnes@tidalwaveautospa.com</v>
      </c>
      <c r="J317" s="125"/>
    </row>
    <row r="318" spans="1:10" s="98" customFormat="1" hidden="1" x14ac:dyDescent="0.25">
      <c r="A318" s="92" t="s">
        <v>3347</v>
      </c>
      <c r="B318" s="92" t="s">
        <v>22025</v>
      </c>
      <c r="C318" s="87">
        <v>98.94</v>
      </c>
      <c r="D318" s="89">
        <v>45408</v>
      </c>
      <c r="E318" s="96" t="s">
        <v>20386</v>
      </c>
      <c r="F318" s="92" t="str">
        <f>_xlfn.IFNA(VLOOKUP(Corrections[[#This Row],[Employee]],'[1]Management Hierarchy Report'!$B$3:$J$1048576, 5, 0), "")</f>
        <v>Jeff Mathis</v>
      </c>
      <c r="G318" s="92" t="s">
        <v>77</v>
      </c>
      <c r="H318" s="92" t="s">
        <v>70</v>
      </c>
      <c r="I318" s="92" t="str">
        <f>IFERROR(VLOOKUP($A318,'[1]Management Hierarchy Report'!$B$3:$K$1048576,10,FALSE),"")</f>
        <v>SL160@tidalwaveautospa.com</v>
      </c>
      <c r="J318" s="125"/>
    </row>
    <row r="319" spans="1:10" s="98" customFormat="1" hidden="1" x14ac:dyDescent="0.25">
      <c r="A319" s="92" t="s">
        <v>3347</v>
      </c>
      <c r="B319" s="92" t="s">
        <v>22025</v>
      </c>
      <c r="C319" s="87">
        <v>204.97</v>
      </c>
      <c r="D319" s="89">
        <v>45446</v>
      </c>
      <c r="E319" s="96" t="s">
        <v>20386</v>
      </c>
      <c r="F319" s="92" t="str">
        <f>_xlfn.IFNA(VLOOKUP(Corrections[[#This Row],[Employee]],'[1]Management Hierarchy Report'!$B$3:$J$1048576, 5, 0), "")</f>
        <v>Jeff Mathis</v>
      </c>
      <c r="G319" s="92" t="s">
        <v>77</v>
      </c>
      <c r="H319" s="92" t="s">
        <v>70</v>
      </c>
      <c r="I319" s="92" t="str">
        <f>IFERROR(VLOOKUP($A319,'[1]Management Hierarchy Report'!$B$3:$K$1048576,10,FALSE),"")</f>
        <v>SL160@tidalwaveautospa.com</v>
      </c>
      <c r="J319" s="125"/>
    </row>
    <row r="320" spans="1:10" s="98" customFormat="1" hidden="1" x14ac:dyDescent="0.25">
      <c r="A320" s="92" t="s">
        <v>3347</v>
      </c>
      <c r="B320" s="92" t="s">
        <v>22025</v>
      </c>
      <c r="C320" s="87">
        <v>98.34</v>
      </c>
      <c r="D320" s="89">
        <v>45452</v>
      </c>
      <c r="E320" s="96" t="s">
        <v>20335</v>
      </c>
      <c r="F320" s="92" t="str">
        <f>_xlfn.IFNA(VLOOKUP(Corrections[[#This Row],[Employee]],'[1]Management Hierarchy Report'!$B$3:$J$1048576, 5, 0), "")</f>
        <v>Jeff Mathis</v>
      </c>
      <c r="G320" s="92" t="s">
        <v>77</v>
      </c>
      <c r="H320" s="92" t="s">
        <v>70</v>
      </c>
      <c r="I320" s="92" t="str">
        <f>IFERROR(VLOOKUP($A320,'[1]Management Hierarchy Report'!$B$3:$K$1048576,10,FALSE),"")</f>
        <v>SL160@tidalwaveautospa.com</v>
      </c>
      <c r="J320" s="125"/>
    </row>
    <row r="321" spans="1:10" s="98" customFormat="1" hidden="1" x14ac:dyDescent="0.25">
      <c r="A321" s="92" t="s">
        <v>3347</v>
      </c>
      <c r="B321" s="92" t="s">
        <v>22025</v>
      </c>
      <c r="C321" s="87">
        <v>257.31</v>
      </c>
      <c r="D321" s="89">
        <v>45457</v>
      </c>
      <c r="E321" s="96" t="s">
        <v>20335</v>
      </c>
      <c r="F321" s="92" t="str">
        <f>_xlfn.IFNA(VLOOKUP(Corrections[[#This Row],[Employee]],'[1]Management Hierarchy Report'!$B$3:$J$1048576, 5, 0), "")</f>
        <v>Jeff Mathis</v>
      </c>
      <c r="G321" s="92" t="s">
        <v>77</v>
      </c>
      <c r="H321" s="92" t="s">
        <v>70</v>
      </c>
      <c r="I321" s="92" t="str">
        <f>IFERROR(VLOOKUP($A321,'[1]Management Hierarchy Report'!$B$3:$K$1048576,10,FALSE),"")</f>
        <v>SL160@tidalwaveautospa.com</v>
      </c>
      <c r="J321" s="125"/>
    </row>
    <row r="322" spans="1:10" s="98" customFormat="1" hidden="1" x14ac:dyDescent="0.25">
      <c r="A322" s="92" t="s">
        <v>3347</v>
      </c>
      <c r="B322" s="92" t="s">
        <v>22025</v>
      </c>
      <c r="C322" s="87">
        <v>257.31</v>
      </c>
      <c r="D322" s="89">
        <v>45457</v>
      </c>
      <c r="E322" s="96" t="s">
        <v>20386</v>
      </c>
      <c r="F322" s="92" t="str">
        <f>_xlfn.IFNA(VLOOKUP(Corrections[[#This Row],[Employee]],'[1]Management Hierarchy Report'!$B$3:$J$1048576, 5, 0), "")</f>
        <v>Jeff Mathis</v>
      </c>
      <c r="G322" s="92" t="s">
        <v>77</v>
      </c>
      <c r="H322" s="92" t="s">
        <v>70</v>
      </c>
      <c r="I322" s="92" t="str">
        <f>IFERROR(VLOOKUP($A322,'[1]Management Hierarchy Report'!$B$3:$K$1048576,10,FALSE),"")</f>
        <v>SL160@tidalwaveautospa.com</v>
      </c>
      <c r="J322" s="125"/>
    </row>
    <row r="323" spans="1:10" s="98" customFormat="1" hidden="1" x14ac:dyDescent="0.25">
      <c r="A323" s="92" t="s">
        <v>3347</v>
      </c>
      <c r="B323" s="92" t="s">
        <v>22025</v>
      </c>
      <c r="C323" s="87">
        <v>23.26</v>
      </c>
      <c r="D323" s="89">
        <v>45457</v>
      </c>
      <c r="E323" s="96" t="s">
        <v>521</v>
      </c>
      <c r="F323" s="92" t="str">
        <f>_xlfn.IFNA(VLOOKUP(Corrections[[#This Row],[Employee]],'[1]Management Hierarchy Report'!$B$3:$J$1048576, 5, 0), "")</f>
        <v>Jeff Mathis</v>
      </c>
      <c r="G323" s="92" t="s">
        <v>77</v>
      </c>
      <c r="H323" s="92" t="s">
        <v>70</v>
      </c>
      <c r="I323" s="92" t="str">
        <f>IFERROR(VLOOKUP($A323,'[1]Management Hierarchy Report'!$B$3:$K$1048576,10,FALSE),"")</f>
        <v>SL160@tidalwaveautospa.com</v>
      </c>
      <c r="J323" s="125"/>
    </row>
    <row r="324" spans="1:10" s="98" customFormat="1" hidden="1" x14ac:dyDescent="0.25">
      <c r="A324" s="92" t="s">
        <v>3347</v>
      </c>
      <c r="B324" s="92" t="s">
        <v>22031</v>
      </c>
      <c r="C324" s="87">
        <v>159.91999999999999</v>
      </c>
      <c r="D324" s="96">
        <v>45471</v>
      </c>
      <c r="E324" s="96" t="s">
        <v>20386</v>
      </c>
      <c r="F324" s="92" t="str">
        <f>_xlfn.IFNA(VLOOKUP(Corrections[[#This Row],[Employee]],'[1]Management Hierarchy Report'!$B$3:$J$1048576, 5, 0), "")</f>
        <v>Jeff Mathis</v>
      </c>
      <c r="G324" s="92" t="s">
        <v>77</v>
      </c>
      <c r="H324" s="92" t="s">
        <v>70</v>
      </c>
      <c r="I324" s="92" t="str">
        <f>IFERROR(VLOOKUP($A324,'[1]Management Hierarchy Report'!$B$3:$K$1048576,10,FALSE),"")</f>
        <v>SL160@tidalwaveautospa.com</v>
      </c>
      <c r="J324" s="125"/>
    </row>
    <row r="325" spans="1:10" s="98" customFormat="1" hidden="1" x14ac:dyDescent="0.25">
      <c r="A325" s="92" t="s">
        <v>3347</v>
      </c>
      <c r="B325" s="92" t="s">
        <v>22031</v>
      </c>
      <c r="C325" s="87">
        <v>321</v>
      </c>
      <c r="D325" s="96">
        <v>45475</v>
      </c>
      <c r="E325" s="96" t="s">
        <v>20386</v>
      </c>
      <c r="F325" s="92" t="str">
        <f>_xlfn.IFNA(VLOOKUP(Corrections[[#This Row],[Employee]],'[1]Management Hierarchy Report'!$B$3:$J$1048576, 5, 0), "")</f>
        <v>Jeff Mathis</v>
      </c>
      <c r="G325" s="92" t="s">
        <v>77</v>
      </c>
      <c r="H325" s="92" t="s">
        <v>70</v>
      </c>
      <c r="I325" s="92" t="str">
        <f>IFERROR(VLOOKUP($A325,'[1]Management Hierarchy Report'!$B$3:$K$1048576,10,FALSE),"")</f>
        <v>SL160@tidalwaveautospa.com</v>
      </c>
      <c r="J325" s="125"/>
    </row>
    <row r="326" spans="1:10" s="98" customFormat="1" hidden="1" x14ac:dyDescent="0.25">
      <c r="A326" s="92" t="s">
        <v>3347</v>
      </c>
      <c r="B326" s="92" t="s">
        <v>22031</v>
      </c>
      <c r="C326" s="87">
        <v>174.45</v>
      </c>
      <c r="D326" s="96">
        <v>45487</v>
      </c>
      <c r="E326" s="96" t="s">
        <v>20386</v>
      </c>
      <c r="F326" s="92" t="str">
        <f>_xlfn.IFNA(VLOOKUP(Corrections[[#This Row],[Employee]],'[1]Management Hierarchy Report'!$B$3:$J$1048576, 5, 0), "")</f>
        <v>Jeff Mathis</v>
      </c>
      <c r="G326" s="92" t="s">
        <v>77</v>
      </c>
      <c r="H326" s="92" t="s">
        <v>70</v>
      </c>
      <c r="I326" s="92" t="str">
        <f>IFERROR(VLOOKUP($A326,'[1]Management Hierarchy Report'!$B$3:$K$1048576,10,FALSE),"")</f>
        <v>SL160@tidalwaveautospa.com</v>
      </c>
      <c r="J326" s="125"/>
    </row>
    <row r="327" spans="1:10" s="98" customFormat="1" hidden="1" x14ac:dyDescent="0.25">
      <c r="A327" s="92" t="s">
        <v>136</v>
      </c>
      <c r="B327" s="92" t="s">
        <v>137</v>
      </c>
      <c r="C327" s="87">
        <v>1448.16</v>
      </c>
      <c r="D327" s="96">
        <v>45141</v>
      </c>
      <c r="E327" s="92" t="s">
        <v>71</v>
      </c>
      <c r="F327" s="92" t="str">
        <f>_xlfn.IFNA(VLOOKUP(Corrections[[#This Row],[Employee]],'[1]Management Hierarchy Report'!$B$3:$J$1048576, 5, 0), "")</f>
        <v>Coty Stevens</v>
      </c>
      <c r="G327" s="92" t="s">
        <v>77</v>
      </c>
      <c r="H327" s="92" t="s">
        <v>70</v>
      </c>
      <c r="I327" s="97" t="str">
        <f>IFERROR(VLOOKUP($A327,'[1]Management Hierarchy Report'!$B$3:$K$1048576,10,FALSE),"")</f>
        <v>cameran.chamblee@tidalwaveautospa.com</v>
      </c>
      <c r="J327" s="125"/>
    </row>
    <row r="328" spans="1:10" s="98" customFormat="1" hidden="1" x14ac:dyDescent="0.25">
      <c r="A328" s="92" t="s">
        <v>136</v>
      </c>
      <c r="B328" s="92" t="s">
        <v>137</v>
      </c>
      <c r="C328" s="99">
        <v>1654.89</v>
      </c>
      <c r="D328" s="96">
        <v>45142</v>
      </c>
      <c r="E328" s="92" t="s">
        <v>71</v>
      </c>
      <c r="F328" s="92" t="str">
        <f>_xlfn.IFNA(VLOOKUP(Corrections[[#This Row],[Employee]],'[1]Management Hierarchy Report'!$B$3:$J$1048576, 5, 0), "")</f>
        <v>Coty Stevens</v>
      </c>
      <c r="G328" s="92" t="s">
        <v>77</v>
      </c>
      <c r="H328" s="92" t="s">
        <v>70</v>
      </c>
      <c r="I328" s="97" t="str">
        <f>IFERROR(VLOOKUP($A328,'[1]Management Hierarchy Report'!$B$3:$K$1048576,10,FALSE),"")</f>
        <v>cameran.chamblee@tidalwaveautospa.com</v>
      </c>
      <c r="J328" s="125"/>
    </row>
    <row r="329" spans="1:10" s="98" customFormat="1" hidden="1" x14ac:dyDescent="0.25">
      <c r="A329" s="92" t="s">
        <v>136</v>
      </c>
      <c r="B329" s="92" t="s">
        <v>137</v>
      </c>
      <c r="C329" s="99">
        <v>1654.89</v>
      </c>
      <c r="D329" s="96">
        <v>45142</v>
      </c>
      <c r="E329" s="92" t="s">
        <v>71</v>
      </c>
      <c r="F329" s="92" t="str">
        <f>_xlfn.IFNA(VLOOKUP(Corrections[[#This Row],[Employee]],'[1]Management Hierarchy Report'!$B$3:$J$1048576, 5, 0), "")</f>
        <v>Coty Stevens</v>
      </c>
      <c r="G329" s="92" t="s">
        <v>77</v>
      </c>
      <c r="H329" s="92" t="s">
        <v>70</v>
      </c>
      <c r="I329" s="97" t="str">
        <f>IFERROR(VLOOKUP($A329,'[1]Management Hierarchy Report'!$B$3:$K$1048576,10,FALSE),"")</f>
        <v>cameran.chamblee@tidalwaveautospa.com</v>
      </c>
      <c r="J329" s="125"/>
    </row>
    <row r="330" spans="1:10" s="98" customFormat="1" hidden="1" x14ac:dyDescent="0.25">
      <c r="A330" s="92" t="s">
        <v>136</v>
      </c>
      <c r="B330" s="92" t="s">
        <v>137</v>
      </c>
      <c r="C330" s="99">
        <v>1721.31</v>
      </c>
      <c r="D330" s="96">
        <v>45155</v>
      </c>
      <c r="E330" s="92" t="s">
        <v>71</v>
      </c>
      <c r="F330" s="92" t="str">
        <f>_xlfn.IFNA(VLOOKUP(Corrections[[#This Row],[Employee]],'[1]Management Hierarchy Report'!$B$3:$J$1048576, 5, 0), "")</f>
        <v>Coty Stevens</v>
      </c>
      <c r="G330" s="92" t="s">
        <v>77</v>
      </c>
      <c r="H330" s="92" t="s">
        <v>70</v>
      </c>
      <c r="I330" s="97" t="str">
        <f>IFERROR(VLOOKUP($A330,'[1]Management Hierarchy Report'!$B$3:$K$1048576,10,FALSE),"")</f>
        <v>cameran.chamblee@tidalwaveautospa.com</v>
      </c>
      <c r="J330" s="125"/>
    </row>
    <row r="331" spans="1:10" s="98" customFormat="1" hidden="1" x14ac:dyDescent="0.25">
      <c r="A331" s="92" t="s">
        <v>136</v>
      </c>
      <c r="B331" s="92" t="s">
        <v>137</v>
      </c>
      <c r="C331" s="99">
        <v>1721.31</v>
      </c>
      <c r="D331" s="96">
        <v>45155</v>
      </c>
      <c r="E331" s="92" t="s">
        <v>71</v>
      </c>
      <c r="F331" s="92" t="str">
        <f>_xlfn.IFNA(VLOOKUP(Corrections[[#This Row],[Employee]],'[1]Management Hierarchy Report'!$B$3:$J$1048576, 5, 0), "")</f>
        <v>Coty Stevens</v>
      </c>
      <c r="G331" s="92" t="s">
        <v>77</v>
      </c>
      <c r="H331" s="92" t="s">
        <v>70</v>
      </c>
      <c r="I331" s="97" t="str">
        <f>IFERROR(VLOOKUP($A331,'[1]Management Hierarchy Report'!$B$3:$K$1048576,10,FALSE),"")</f>
        <v>cameran.chamblee@tidalwaveautospa.com</v>
      </c>
      <c r="J331" s="125"/>
    </row>
    <row r="332" spans="1:10" s="98" customFormat="1" hidden="1" x14ac:dyDescent="0.25">
      <c r="A332" s="92" t="s">
        <v>136</v>
      </c>
      <c r="B332" s="92" t="s">
        <v>137</v>
      </c>
      <c r="C332" s="99">
        <v>1721.31</v>
      </c>
      <c r="D332" s="96">
        <v>45155</v>
      </c>
      <c r="E332" s="92" t="s">
        <v>71</v>
      </c>
      <c r="F332" s="92" t="str">
        <f>_xlfn.IFNA(VLOOKUP(Corrections[[#This Row],[Employee]],'[1]Management Hierarchy Report'!$B$3:$J$1048576, 5, 0), "")</f>
        <v>Coty Stevens</v>
      </c>
      <c r="G332" s="92" t="s">
        <v>77</v>
      </c>
      <c r="H332" s="92" t="s">
        <v>70</v>
      </c>
      <c r="I332" s="97" t="str">
        <f>IFERROR(VLOOKUP($A332,'[1]Management Hierarchy Report'!$B$3:$K$1048576,10,FALSE),"")</f>
        <v>cameran.chamblee@tidalwaveautospa.com</v>
      </c>
      <c r="J332" s="125"/>
    </row>
    <row r="333" spans="1:10" s="98" customFormat="1" hidden="1" x14ac:dyDescent="0.25">
      <c r="A333" s="92" t="s">
        <v>136</v>
      </c>
      <c r="B333" s="92" t="s">
        <v>137</v>
      </c>
      <c r="C333" s="99">
        <v>1721.31</v>
      </c>
      <c r="D333" s="96">
        <v>45155</v>
      </c>
      <c r="E333" s="92" t="s">
        <v>71</v>
      </c>
      <c r="F333" s="92" t="str">
        <f>_xlfn.IFNA(VLOOKUP(Corrections[[#This Row],[Employee]],'[1]Management Hierarchy Report'!$B$3:$J$1048576, 5, 0), "")</f>
        <v>Coty Stevens</v>
      </c>
      <c r="G333" s="92" t="s">
        <v>77</v>
      </c>
      <c r="H333" s="92" t="s">
        <v>70</v>
      </c>
      <c r="I333" s="97" t="str">
        <f>IFERROR(VLOOKUP($A333,'[1]Management Hierarchy Report'!$B$3:$K$1048576,10,FALSE),"")</f>
        <v>cameran.chamblee@tidalwaveautospa.com</v>
      </c>
      <c r="J333" s="125"/>
    </row>
    <row r="334" spans="1:10" s="98" customFormat="1" hidden="1" x14ac:dyDescent="0.25">
      <c r="A334" s="92" t="s">
        <v>136</v>
      </c>
      <c r="B334" s="92" t="s">
        <v>137</v>
      </c>
      <c r="C334" s="99">
        <v>1721.31</v>
      </c>
      <c r="D334" s="96">
        <v>45155</v>
      </c>
      <c r="E334" s="92" t="s">
        <v>71</v>
      </c>
      <c r="F334" s="92" t="str">
        <f>_xlfn.IFNA(VLOOKUP(Corrections[[#This Row],[Employee]],'[1]Management Hierarchy Report'!$B$3:$J$1048576, 5, 0), "")</f>
        <v>Coty Stevens</v>
      </c>
      <c r="G334" s="92" t="s">
        <v>77</v>
      </c>
      <c r="H334" s="92" t="s">
        <v>70</v>
      </c>
      <c r="I334" s="97" t="str">
        <f>IFERROR(VLOOKUP($A334,'[1]Management Hierarchy Report'!$B$3:$K$1048576,10,FALSE),"")</f>
        <v>cameran.chamblee@tidalwaveautospa.com</v>
      </c>
      <c r="J334" s="125"/>
    </row>
    <row r="335" spans="1:10" s="98" customFormat="1" hidden="1" x14ac:dyDescent="0.25">
      <c r="A335" s="92" t="s">
        <v>136</v>
      </c>
      <c r="B335" s="92" t="s">
        <v>137</v>
      </c>
      <c r="C335" s="99">
        <v>1721.31</v>
      </c>
      <c r="D335" s="96">
        <v>45155</v>
      </c>
      <c r="E335" s="96" t="s">
        <v>71</v>
      </c>
      <c r="F335" s="92" t="str">
        <f>_xlfn.IFNA(VLOOKUP(Corrections[[#This Row],[Employee]],'[1]Management Hierarchy Report'!$B$3:$J$1048576, 5, 0), "")</f>
        <v>Coty Stevens</v>
      </c>
      <c r="G335" s="92" t="s">
        <v>77</v>
      </c>
      <c r="H335" s="92" t="s">
        <v>70</v>
      </c>
      <c r="I335" s="97" t="str">
        <f>IFERROR(VLOOKUP($A335,'[1]Management Hierarchy Report'!$B$3:$K$1048576,10,FALSE),"")</f>
        <v>cameran.chamblee@tidalwaveautospa.com</v>
      </c>
      <c r="J335" s="125"/>
    </row>
    <row r="336" spans="1:10" s="98" customFormat="1" hidden="1" x14ac:dyDescent="0.25">
      <c r="A336" s="92" t="s">
        <v>136</v>
      </c>
      <c r="B336" s="92" t="s">
        <v>137</v>
      </c>
      <c r="C336" s="99">
        <v>156.38</v>
      </c>
      <c r="D336" s="96">
        <v>45156</v>
      </c>
      <c r="E336" s="92" t="s">
        <v>71</v>
      </c>
      <c r="F336" s="92" t="str">
        <f>_xlfn.IFNA(VLOOKUP(Corrections[[#This Row],[Employee]],'[1]Management Hierarchy Report'!$B$3:$J$1048576, 5, 0), "")</f>
        <v>Coty Stevens</v>
      </c>
      <c r="G336" s="92" t="s">
        <v>77</v>
      </c>
      <c r="H336" s="92" t="s">
        <v>70</v>
      </c>
      <c r="I336" s="97" t="str">
        <f>IFERROR(VLOOKUP($A336,'[1]Management Hierarchy Report'!$B$3:$K$1048576,10,FALSE),"")</f>
        <v>cameran.chamblee@tidalwaveautospa.com</v>
      </c>
      <c r="J336" s="125"/>
    </row>
    <row r="337" spans="1:10" s="98" customFormat="1" hidden="1" x14ac:dyDescent="0.25">
      <c r="A337" s="92" t="s">
        <v>136</v>
      </c>
      <c r="B337" s="92" t="s">
        <v>215</v>
      </c>
      <c r="C337" s="87">
        <v>1661.31</v>
      </c>
      <c r="D337" s="96">
        <v>45169</v>
      </c>
      <c r="E337" s="92" t="s">
        <v>71</v>
      </c>
      <c r="F337" s="92" t="str">
        <f>_xlfn.IFNA(VLOOKUP(Corrections[[#This Row],[Employee]],'[1]Management Hierarchy Report'!$B$3:$J$1048576, 5, 0), "")</f>
        <v>Coty Stevens</v>
      </c>
      <c r="G337" s="92" t="s">
        <v>77</v>
      </c>
      <c r="H337" s="92" t="s">
        <v>70</v>
      </c>
      <c r="I337" s="97" t="str">
        <f>IFERROR(VLOOKUP($A337,'[1]Management Hierarchy Report'!$B$3:$K$1048576,10,FALSE),"")</f>
        <v>cameran.chamblee@tidalwaveautospa.com</v>
      </c>
      <c r="J337" s="125"/>
    </row>
    <row r="338" spans="1:10" s="98" customFormat="1" hidden="1" x14ac:dyDescent="0.25">
      <c r="A338" s="92" t="s">
        <v>136</v>
      </c>
      <c r="B338" s="92" t="s">
        <v>215</v>
      </c>
      <c r="C338" s="99" t="s">
        <v>217</v>
      </c>
      <c r="D338" s="96">
        <v>45190</v>
      </c>
      <c r="E338" s="92" t="s">
        <v>81</v>
      </c>
      <c r="F338" s="92" t="str">
        <f>_xlfn.IFNA(VLOOKUP(Corrections[[#This Row],[Employee]],'[1]Management Hierarchy Report'!$B$3:$J$1048576, 5, 0), "")</f>
        <v>Coty Stevens</v>
      </c>
      <c r="G338" s="92" t="s">
        <v>77</v>
      </c>
      <c r="H338" s="92" t="s">
        <v>70</v>
      </c>
      <c r="I338" s="97" t="str">
        <f>IFERROR(VLOOKUP($A338,'[1]Management Hierarchy Report'!$B$3:$K$1048576,10,FALSE),"")</f>
        <v>cameran.chamblee@tidalwaveautospa.com</v>
      </c>
      <c r="J338" s="125"/>
    </row>
    <row r="339" spans="1:10" s="98" customFormat="1" hidden="1" x14ac:dyDescent="0.25">
      <c r="A339" s="92" t="s">
        <v>136</v>
      </c>
      <c r="B339" s="92" t="s">
        <v>215</v>
      </c>
      <c r="C339" s="99" t="s">
        <v>216</v>
      </c>
      <c r="D339" s="96">
        <v>45190</v>
      </c>
      <c r="E339" s="92" t="s">
        <v>106</v>
      </c>
      <c r="F339" s="92" t="str">
        <f>_xlfn.IFNA(VLOOKUP(Corrections[[#This Row],[Employee]],'[1]Management Hierarchy Report'!$B$3:$J$1048576, 5, 0), "")</f>
        <v>Coty Stevens</v>
      </c>
      <c r="G339" s="92" t="s">
        <v>77</v>
      </c>
      <c r="H339" s="92" t="s">
        <v>70</v>
      </c>
      <c r="I339" s="97" t="str">
        <f>IFERROR(VLOOKUP($A339,'[1]Management Hierarchy Report'!$B$3:$K$1048576,10,FALSE),"")</f>
        <v>cameran.chamblee@tidalwaveautospa.com</v>
      </c>
      <c r="J339" s="125"/>
    </row>
    <row r="340" spans="1:10" s="98" customFormat="1" hidden="1" x14ac:dyDescent="0.25">
      <c r="A340" s="92" t="s">
        <v>136</v>
      </c>
      <c r="B340" s="92" t="s">
        <v>218</v>
      </c>
      <c r="C340" s="87">
        <v>107.23</v>
      </c>
      <c r="D340" s="96">
        <v>45183</v>
      </c>
      <c r="E340" s="92" t="s">
        <v>71</v>
      </c>
      <c r="F340" s="92" t="str">
        <f>_xlfn.IFNA(VLOOKUP(Corrections[[#This Row],[Employee]],'[1]Management Hierarchy Report'!$B$3:$J$1048576, 5, 0), "")</f>
        <v>Coty Stevens</v>
      </c>
      <c r="G340" s="92" t="s">
        <v>77</v>
      </c>
      <c r="H340" s="92" t="s">
        <v>70</v>
      </c>
      <c r="I340" s="97" t="str">
        <f>IFERROR(VLOOKUP($A340,'[1]Management Hierarchy Report'!$B$3:$K$1048576,10,FALSE),"")</f>
        <v>cameran.chamblee@tidalwaveautospa.com</v>
      </c>
      <c r="J340" s="125"/>
    </row>
    <row r="341" spans="1:10" s="98" customFormat="1" hidden="1" x14ac:dyDescent="0.25">
      <c r="A341" s="92" t="s">
        <v>136</v>
      </c>
      <c r="B341" s="92" t="s">
        <v>20417</v>
      </c>
      <c r="C341" s="87">
        <v>51.96</v>
      </c>
      <c r="D341" s="89">
        <v>45461</v>
      </c>
      <c r="E341" s="96" t="s">
        <v>20386</v>
      </c>
      <c r="F341" s="92" t="str">
        <f>_xlfn.IFNA(VLOOKUP(Corrections[[#This Row],[Employee]],'[1]Management Hierarchy Report'!$B$3:$J$1048576, 5, 0), "")</f>
        <v>Coty Stevens</v>
      </c>
      <c r="G341" s="92" t="s">
        <v>77</v>
      </c>
      <c r="H341" s="92" t="s">
        <v>70</v>
      </c>
      <c r="I341" s="92" t="str">
        <f>IFERROR(VLOOKUP($A341,'[1]Management Hierarchy Report'!$B$3:$K$1048576,10,FALSE),"")</f>
        <v>cameran.chamblee@tidalwaveautospa.com</v>
      </c>
      <c r="J341" s="125"/>
    </row>
    <row r="342" spans="1:10" s="98" customFormat="1" hidden="1" x14ac:dyDescent="0.25">
      <c r="A342" s="92" t="s">
        <v>7436</v>
      </c>
      <c r="B342" s="92" t="s">
        <v>20418</v>
      </c>
      <c r="C342" s="87">
        <v>16.920000000000002</v>
      </c>
      <c r="D342" s="89">
        <v>45482</v>
      </c>
      <c r="E342" s="96" t="s">
        <v>521</v>
      </c>
      <c r="F342" s="92" t="str">
        <f>_xlfn.IFNA(VLOOKUP(Corrections[[#This Row],[Employee]],'[1]Management Hierarchy Report'!$B$3:$J$1048576, 5, 0), "")</f>
        <v>Joe Chavez</v>
      </c>
      <c r="G342" s="92" t="s">
        <v>77</v>
      </c>
      <c r="H342" s="92" t="s">
        <v>70</v>
      </c>
      <c r="I342" s="92" t="str">
        <f>IFERROR(VLOOKUP($A342,'[1]Management Hierarchy Report'!$B$3:$K$1048576,10,FALSE),"")</f>
        <v>carl.woessner@tidalwaveautospa.com</v>
      </c>
      <c r="J342" s="125"/>
    </row>
    <row r="343" spans="1:10" s="98" customFormat="1" hidden="1" x14ac:dyDescent="0.25">
      <c r="A343" s="92" t="s">
        <v>410</v>
      </c>
      <c r="B343" s="92" t="s">
        <v>560</v>
      </c>
      <c r="C343" s="87">
        <v>594.88</v>
      </c>
      <c r="D343" s="96">
        <v>45246</v>
      </c>
      <c r="E343" s="92" t="s">
        <v>176</v>
      </c>
      <c r="F343" s="92" t="str">
        <f>_xlfn.IFNA(VLOOKUP(Corrections[[#This Row],[Employee]],'[1]Management Hierarchy Report'!$B$3:$J$1048576, 5, 0), "")</f>
        <v>Andrew Strevel</v>
      </c>
      <c r="G343" s="92" t="s">
        <v>77</v>
      </c>
      <c r="H343" s="92" t="s">
        <v>70</v>
      </c>
      <c r="I343" s="97" t="str">
        <f>IFERROR(VLOOKUP($A343,'[1]Management Hierarchy Report'!$B$3:$K$1048576,10,FALSE),"")</f>
        <v>SL302@tidalwaveautospa.com</v>
      </c>
      <c r="J343" s="125"/>
    </row>
    <row r="344" spans="1:10" s="98" customFormat="1" hidden="1" x14ac:dyDescent="0.25">
      <c r="A344" s="92" t="s">
        <v>410</v>
      </c>
      <c r="B344" s="92" t="s">
        <v>560</v>
      </c>
      <c r="C344" s="99">
        <v>152.11000000000001</v>
      </c>
      <c r="D344" s="96">
        <v>45257</v>
      </c>
      <c r="E344" s="92" t="s">
        <v>176</v>
      </c>
      <c r="F344" s="92" t="str">
        <f>_xlfn.IFNA(VLOOKUP(Corrections[[#This Row],[Employee]],'[1]Management Hierarchy Report'!$B$3:$J$1048576, 5, 0), "")</f>
        <v>Andrew Strevel</v>
      </c>
      <c r="G344" s="92" t="s">
        <v>77</v>
      </c>
      <c r="H344" s="92" t="s">
        <v>70</v>
      </c>
      <c r="I344" s="97" t="str">
        <f>IFERROR(VLOOKUP($A344,'[1]Management Hierarchy Report'!$B$3:$K$1048576,10,FALSE),"")</f>
        <v>SL302@tidalwaveautospa.com</v>
      </c>
      <c r="J344" s="125"/>
    </row>
    <row r="345" spans="1:10" s="98" customFormat="1" hidden="1" x14ac:dyDescent="0.25">
      <c r="A345" s="92" t="s">
        <v>410</v>
      </c>
      <c r="B345" s="92" t="s">
        <v>560</v>
      </c>
      <c r="C345" s="87">
        <v>152.11000000000001</v>
      </c>
      <c r="D345" s="96">
        <v>45623</v>
      </c>
      <c r="E345" s="92" t="s">
        <v>176</v>
      </c>
      <c r="F345" s="92" t="str">
        <f>_xlfn.IFNA(VLOOKUP(Corrections[[#This Row],[Employee]],'[1]Management Hierarchy Report'!$B$3:$J$1048576, 5, 0), "")</f>
        <v>Andrew Strevel</v>
      </c>
      <c r="G345" s="92" t="e">
        <f>IF(#REF!&gt;=20,"Sent Back", "Removed")</f>
        <v>#REF!</v>
      </c>
      <c r="H345" s="92" t="s">
        <v>70</v>
      </c>
      <c r="I345" s="97" t="str">
        <f>IFERROR(VLOOKUP($A345,'[1]Management Hierarchy Report'!$B$3:$K$1048576,10,FALSE),"")</f>
        <v>SL302@tidalwaveautospa.com</v>
      </c>
      <c r="J345" s="125"/>
    </row>
    <row r="346" spans="1:10" s="98" customFormat="1" hidden="1" x14ac:dyDescent="0.25">
      <c r="A346" s="92" t="s">
        <v>410</v>
      </c>
      <c r="B346" s="92" t="s">
        <v>411</v>
      </c>
      <c r="C346" s="87">
        <v>142.86000000000001</v>
      </c>
      <c r="D346" s="96">
        <v>45259</v>
      </c>
      <c r="E346" s="92" t="s">
        <v>71</v>
      </c>
      <c r="F346" s="92" t="str">
        <f>_xlfn.IFNA(VLOOKUP(Corrections[[#This Row],[Employee]],'[1]Management Hierarchy Report'!$B$3:$J$1048576, 5, 0), "")</f>
        <v>Andrew Strevel</v>
      </c>
      <c r="G346" s="92" t="s">
        <v>77</v>
      </c>
      <c r="H346" s="92" t="s">
        <v>70</v>
      </c>
      <c r="I346" s="97" t="str">
        <f>IFERROR(VLOOKUP($A346,'[1]Management Hierarchy Report'!$B$3:$K$1048576,10,FALSE),"")</f>
        <v>SL302@tidalwaveautospa.com</v>
      </c>
      <c r="J346" s="125"/>
    </row>
    <row r="347" spans="1:10" s="98" customFormat="1" hidden="1" x14ac:dyDescent="0.25">
      <c r="A347" s="92" t="s">
        <v>410</v>
      </c>
      <c r="B347" s="92" t="s">
        <v>517</v>
      </c>
      <c r="C347" s="87">
        <v>1783.6</v>
      </c>
      <c r="D347" s="96">
        <v>45299</v>
      </c>
      <c r="E347" s="92" t="s">
        <v>176</v>
      </c>
      <c r="F347" s="92" t="str">
        <f>_xlfn.IFNA(VLOOKUP(Corrections[[#This Row],[Employee]],'[1]Management Hierarchy Report'!$B$3:$J$1048576, 5, 0), "")</f>
        <v>Andrew Strevel</v>
      </c>
      <c r="G347" s="92" t="e">
        <f>IF(#REF!&gt;=20,"Sent Back", "Removed")</f>
        <v>#REF!</v>
      </c>
      <c r="H347" s="92" t="s">
        <v>70</v>
      </c>
      <c r="I347" s="97" t="str">
        <f>IFERROR(VLOOKUP($A347,'[1]Management Hierarchy Report'!$B$3:$K$1048576,10,FALSE),"")</f>
        <v>SL302@tidalwaveautospa.com</v>
      </c>
      <c r="J347" s="125"/>
    </row>
    <row r="348" spans="1:10" s="98" customFormat="1" hidden="1" x14ac:dyDescent="0.25">
      <c r="A348" s="92" t="s">
        <v>410</v>
      </c>
      <c r="B348" s="92" t="s">
        <v>571</v>
      </c>
      <c r="C348" s="87">
        <v>100.12</v>
      </c>
      <c r="D348" s="96">
        <v>45345</v>
      </c>
      <c r="E348" s="92" t="s">
        <v>176</v>
      </c>
      <c r="F348" s="92" t="str">
        <f>_xlfn.IFNA(VLOOKUP(Corrections[[#This Row],[Employee]],'[1]Management Hierarchy Report'!$B$3:$J$1048576, 5, 0), "")</f>
        <v>Andrew Strevel</v>
      </c>
      <c r="G348" s="92" t="e">
        <f>IF(#REF!&gt;=20,"Sent Back", "Removed")</f>
        <v>#REF!</v>
      </c>
      <c r="H348" s="92" t="s">
        <v>70</v>
      </c>
      <c r="I348" s="97" t="str">
        <f>IFERROR(VLOOKUP($A348,'[1]Management Hierarchy Report'!$B$3:$K$1048576,10,FALSE),"")</f>
        <v>SL302@tidalwaveautospa.com</v>
      </c>
      <c r="J348" s="125"/>
    </row>
    <row r="349" spans="1:10" s="98" customFormat="1" hidden="1" x14ac:dyDescent="0.25">
      <c r="A349" s="92" t="s">
        <v>410</v>
      </c>
      <c r="B349" s="92" t="s">
        <v>571</v>
      </c>
      <c r="C349" s="87">
        <v>100.12</v>
      </c>
      <c r="D349" s="96">
        <v>45345</v>
      </c>
      <c r="E349" s="92" t="s">
        <v>176</v>
      </c>
      <c r="F349" s="92" t="str">
        <f>_xlfn.IFNA(VLOOKUP(Corrections[[#This Row],[Employee]],'[1]Management Hierarchy Report'!$B$3:$J$1048576, 5, 0), "")</f>
        <v>Andrew Strevel</v>
      </c>
      <c r="G349" s="92" t="e">
        <f>IF(#REF!&gt;=20,"Sent Back", "Removed")</f>
        <v>#REF!</v>
      </c>
      <c r="H349" s="92" t="s">
        <v>70</v>
      </c>
      <c r="I349" s="97" t="str">
        <f>IFERROR(VLOOKUP($A349,'[1]Management Hierarchy Report'!$B$3:$K$1048576,10,FALSE),"")</f>
        <v>SL302@tidalwaveautospa.com</v>
      </c>
      <c r="J349" s="125"/>
    </row>
    <row r="350" spans="1:10" s="98" customFormat="1" hidden="1" x14ac:dyDescent="0.25">
      <c r="A350" s="92" t="s">
        <v>410</v>
      </c>
      <c r="B350" s="92" t="s">
        <v>571</v>
      </c>
      <c r="C350" s="87">
        <v>100.12</v>
      </c>
      <c r="D350" s="96">
        <v>45345</v>
      </c>
      <c r="E350" s="92" t="s">
        <v>176</v>
      </c>
      <c r="F350" s="92" t="str">
        <f>_xlfn.IFNA(VLOOKUP(Corrections[[#This Row],[Employee]],'[1]Management Hierarchy Report'!$B$3:$J$1048576, 5, 0), "")</f>
        <v>Andrew Strevel</v>
      </c>
      <c r="G350" s="92" t="e">
        <f>IF(#REF!&gt;=0.2,"Sent Back", "Removed")</f>
        <v>#REF!</v>
      </c>
      <c r="H350" s="92" t="s">
        <v>70</v>
      </c>
      <c r="I350" s="92" t="str">
        <f>IFERROR(VLOOKUP($A350,'[1]Management Hierarchy Report'!$B$3:$K$1048576,10,FALSE),"")</f>
        <v>SL302@tidalwaveautospa.com</v>
      </c>
      <c r="J350" s="125"/>
    </row>
    <row r="351" spans="1:10" s="98" customFormat="1" hidden="1" x14ac:dyDescent="0.25">
      <c r="A351" s="92" t="s">
        <v>410</v>
      </c>
      <c r="B351" s="92" t="s">
        <v>602</v>
      </c>
      <c r="C351" s="87">
        <v>111.24</v>
      </c>
      <c r="D351" s="96">
        <v>45373</v>
      </c>
      <c r="E351" s="92" t="s">
        <v>71</v>
      </c>
      <c r="F351" s="92" t="str">
        <f>_xlfn.IFNA(VLOOKUP(Corrections[[#This Row],[Employee]],'[1]Management Hierarchy Report'!$B$3:$J$1048576, 5, 0), "")</f>
        <v>Andrew Strevel</v>
      </c>
      <c r="G351" s="92" t="e">
        <f>IF(#REF!&gt;=20,"Sent Back", "Removed")</f>
        <v>#REF!</v>
      </c>
      <c r="H351" s="92" t="s">
        <v>70</v>
      </c>
      <c r="I351" s="97" t="str">
        <f>IFERROR(VLOOKUP($A351,'[1]Management Hierarchy Report'!$B$3:$K$1048576,10,FALSE),"")</f>
        <v>SL302@tidalwaveautospa.com</v>
      </c>
      <c r="J351" s="125"/>
    </row>
    <row r="352" spans="1:10" s="98" customFormat="1" hidden="1" x14ac:dyDescent="0.25">
      <c r="A352" s="92" t="s">
        <v>410</v>
      </c>
      <c r="B352" s="92" t="s">
        <v>602</v>
      </c>
      <c r="C352" s="87">
        <v>111.24</v>
      </c>
      <c r="D352" s="96">
        <v>45373</v>
      </c>
      <c r="E352" s="92" t="s">
        <v>71</v>
      </c>
      <c r="F352" s="92" t="str">
        <f>_xlfn.IFNA(VLOOKUP(Corrections[[#This Row],[Employee]],'[1]Management Hierarchy Report'!$B$3:$J$1048576, 5, 0), "")</f>
        <v>Andrew Strevel</v>
      </c>
      <c r="G352" s="92" t="e">
        <f>IF(#REF!&gt;=0.2,"Sent Back", "Removed")</f>
        <v>#REF!</v>
      </c>
      <c r="H352" s="92" t="s">
        <v>70</v>
      </c>
      <c r="I352" s="92" t="str">
        <f>IFERROR(VLOOKUP($A352,'[1]Management Hierarchy Report'!$B$3:$K$1048576,10,FALSE),"")</f>
        <v>SL302@tidalwaveautospa.com</v>
      </c>
      <c r="J352" s="125"/>
    </row>
    <row r="353" spans="1:10" s="98" customFormat="1" hidden="1" x14ac:dyDescent="0.25">
      <c r="A353" s="92" t="s">
        <v>410</v>
      </c>
      <c r="B353" s="92" t="s">
        <v>602</v>
      </c>
      <c r="C353" s="112">
        <v>111.24</v>
      </c>
      <c r="D353" s="96">
        <v>45373</v>
      </c>
      <c r="E353" s="92" t="s">
        <v>20334</v>
      </c>
      <c r="F353" s="92" t="str">
        <f>_xlfn.IFNA(VLOOKUP(Corrections[[#This Row],[Employee]],'[1]Management Hierarchy Report'!$B$3:$J$1048576, 5, 0), "")</f>
        <v>Andrew Strevel</v>
      </c>
      <c r="G353" s="85" t="s">
        <v>77</v>
      </c>
      <c r="H353" s="92" t="s">
        <v>70</v>
      </c>
      <c r="I353" s="92" t="str">
        <f>IFERROR(VLOOKUP($A353,'[1]Management Hierarchy Report'!$B$3:$K$1048576,10,FALSE),"")</f>
        <v>SL302@tidalwaveautospa.com</v>
      </c>
      <c r="J353" s="125">
        <v>45510</v>
      </c>
    </row>
    <row r="354" spans="1:10" s="98" customFormat="1" hidden="1" x14ac:dyDescent="0.25">
      <c r="A354" s="92" t="s">
        <v>410</v>
      </c>
      <c r="B354" s="92" t="s">
        <v>602</v>
      </c>
      <c r="C354" s="87">
        <v>111.24</v>
      </c>
      <c r="D354" s="96">
        <v>45434</v>
      </c>
      <c r="E354" s="92" t="s">
        <v>71</v>
      </c>
      <c r="F354" s="92" t="str">
        <f>_xlfn.IFNA(VLOOKUP(Corrections[[#This Row],[Employee]],'[1]Management Hierarchy Report'!$B$3:$J$1048576, 5, 0), "")</f>
        <v>Andrew Strevel</v>
      </c>
      <c r="G354" s="92" t="s">
        <v>77</v>
      </c>
      <c r="H354" s="92" t="s">
        <v>70</v>
      </c>
      <c r="I354" s="92" t="str">
        <f>IFERROR(VLOOKUP($A354,'[1]Management Hierarchy Report'!$B$3:$K$1048576,10,FALSE),"")</f>
        <v>SL302@tidalwaveautospa.com</v>
      </c>
      <c r="J354" s="125"/>
    </row>
    <row r="355" spans="1:10" s="98" customFormat="1" hidden="1" x14ac:dyDescent="0.25">
      <c r="A355" s="92" t="s">
        <v>410</v>
      </c>
      <c r="B355" s="92" t="s">
        <v>24470</v>
      </c>
      <c r="C355" s="112">
        <v>54.3</v>
      </c>
      <c r="D355" s="96">
        <v>45462</v>
      </c>
      <c r="E355" s="92" t="s">
        <v>20334</v>
      </c>
      <c r="F355" s="92" t="str">
        <f>_xlfn.IFNA(VLOOKUP(Corrections[[#This Row],[Employee]],'[1]Management Hierarchy Report'!$B$3:$J$1048576, 5, 0), "")</f>
        <v>Andrew Strevel</v>
      </c>
      <c r="G355" s="85" t="s">
        <v>77</v>
      </c>
      <c r="H355" s="92" t="s">
        <v>70</v>
      </c>
      <c r="I355" s="92" t="str">
        <f>IFERROR(VLOOKUP($A355,'[1]Management Hierarchy Report'!$B$3:$K$1048576,10,FALSE),"")</f>
        <v>SL302@tidalwaveautospa.com</v>
      </c>
      <c r="J355" s="125">
        <v>45510</v>
      </c>
    </row>
    <row r="356" spans="1:10" s="98" customFormat="1" hidden="1" x14ac:dyDescent="0.25">
      <c r="A356" s="92" t="s">
        <v>410</v>
      </c>
      <c r="B356" s="92" t="s">
        <v>24470</v>
      </c>
      <c r="C356" s="112">
        <v>56.44</v>
      </c>
      <c r="D356" s="96">
        <v>45462</v>
      </c>
      <c r="E356" s="92" t="s">
        <v>20334</v>
      </c>
      <c r="F356" s="92" t="str">
        <f>_xlfn.IFNA(VLOOKUP(Corrections[[#This Row],[Employee]],'[1]Management Hierarchy Report'!$B$3:$J$1048576, 5, 0), "")</f>
        <v>Andrew Strevel</v>
      </c>
      <c r="G356" s="85" t="s">
        <v>77</v>
      </c>
      <c r="H356" s="92" t="s">
        <v>70</v>
      </c>
      <c r="I356" s="92" t="str">
        <f>IFERROR(VLOOKUP($A356,'[1]Management Hierarchy Report'!$B$3:$K$1048576,10,FALSE),"")</f>
        <v>SL302@tidalwaveautospa.com</v>
      </c>
      <c r="J356" s="125">
        <v>45510</v>
      </c>
    </row>
    <row r="357" spans="1:10" s="98" customFormat="1" hidden="1" x14ac:dyDescent="0.25">
      <c r="A357" s="92" t="s">
        <v>410</v>
      </c>
      <c r="B357" s="92" t="s">
        <v>24470</v>
      </c>
      <c r="C357" s="112">
        <v>463.62</v>
      </c>
      <c r="D357" s="96">
        <v>45464</v>
      </c>
      <c r="E357" s="92" t="s">
        <v>22782</v>
      </c>
      <c r="F357" s="92" t="str">
        <f>_xlfn.IFNA(VLOOKUP(Corrections[[#This Row],[Employee]],'[1]Management Hierarchy Report'!$B$3:$J$1048576, 5, 0), "")</f>
        <v>Andrew Strevel</v>
      </c>
      <c r="G357" s="85" t="s">
        <v>22784</v>
      </c>
      <c r="H357" s="92" t="s">
        <v>70</v>
      </c>
      <c r="I357" s="92" t="str">
        <f>IFERROR(VLOOKUP($A357,'[1]Management Hierarchy Report'!$B$3:$K$1048576,10,FALSE),"")</f>
        <v>SL302@tidalwaveautospa.com</v>
      </c>
      <c r="J357" s="125">
        <v>45510</v>
      </c>
    </row>
    <row r="358" spans="1:10" s="98" customFormat="1" hidden="1" x14ac:dyDescent="0.25">
      <c r="A358" s="92" t="s">
        <v>410</v>
      </c>
      <c r="B358" s="92" t="s">
        <v>24470</v>
      </c>
      <c r="C358" s="112">
        <v>-29.92</v>
      </c>
      <c r="D358" s="96">
        <v>45464</v>
      </c>
      <c r="E358" s="92" t="s">
        <v>20334</v>
      </c>
      <c r="F358" s="92" t="str">
        <f>_xlfn.IFNA(VLOOKUP(Corrections[[#This Row],[Employee]],'[1]Management Hierarchy Report'!$B$3:$J$1048576, 5, 0), "")</f>
        <v>Andrew Strevel</v>
      </c>
      <c r="G358" s="85" t="s">
        <v>77</v>
      </c>
      <c r="H358" s="92" t="s">
        <v>70</v>
      </c>
      <c r="I358" s="92" t="str">
        <f>IFERROR(VLOOKUP($A358,'[1]Management Hierarchy Report'!$B$3:$K$1048576,10,FALSE),"")</f>
        <v>SL302@tidalwaveautospa.com</v>
      </c>
      <c r="J358" s="125">
        <v>45510</v>
      </c>
    </row>
    <row r="359" spans="1:10" s="98" customFormat="1" hidden="1" x14ac:dyDescent="0.25">
      <c r="A359" s="92" t="s">
        <v>410</v>
      </c>
      <c r="B359" s="92" t="s">
        <v>24470</v>
      </c>
      <c r="C359" s="112">
        <v>26.2</v>
      </c>
      <c r="D359" s="96">
        <v>45464</v>
      </c>
      <c r="E359" s="92" t="s">
        <v>20334</v>
      </c>
      <c r="F359" s="92" t="str">
        <f>_xlfn.IFNA(VLOOKUP(Corrections[[#This Row],[Employee]],'[1]Management Hierarchy Report'!$B$3:$J$1048576, 5, 0), "")</f>
        <v>Andrew Strevel</v>
      </c>
      <c r="G359" s="85" t="s">
        <v>77</v>
      </c>
      <c r="H359" s="92" t="s">
        <v>70</v>
      </c>
      <c r="I359" s="92" t="str">
        <f>IFERROR(VLOOKUP($A359,'[1]Management Hierarchy Report'!$B$3:$K$1048576,10,FALSE),"")</f>
        <v>SL302@tidalwaveautospa.com</v>
      </c>
      <c r="J359" s="125">
        <v>45510</v>
      </c>
    </row>
    <row r="360" spans="1:10" s="98" customFormat="1" hidden="1" x14ac:dyDescent="0.25">
      <c r="A360" s="92" t="s">
        <v>410</v>
      </c>
      <c r="B360" s="92" t="s">
        <v>24470</v>
      </c>
      <c r="C360" s="112">
        <v>-29.92</v>
      </c>
      <c r="D360" s="96">
        <v>45464</v>
      </c>
      <c r="E360" s="92" t="s">
        <v>521</v>
      </c>
      <c r="F360" s="92" t="str">
        <f>_xlfn.IFNA(VLOOKUP(Corrections[[#This Row],[Employee]],'[1]Management Hierarchy Report'!$B$3:$J$1048576, 5, 0), "")</f>
        <v>Andrew Strevel</v>
      </c>
      <c r="G360" s="85" t="s">
        <v>77</v>
      </c>
      <c r="H360" s="92" t="s">
        <v>70</v>
      </c>
      <c r="I360" s="92" t="str">
        <f>IFERROR(VLOOKUP($A360,'[1]Management Hierarchy Report'!$B$3:$K$1048576,10,FALSE),"")</f>
        <v>SL302@tidalwaveautospa.com</v>
      </c>
      <c r="J360" s="125">
        <v>45510</v>
      </c>
    </row>
    <row r="361" spans="1:10" s="98" customFormat="1" hidden="1" x14ac:dyDescent="0.25">
      <c r="A361" s="92" t="s">
        <v>410</v>
      </c>
      <c r="B361" s="92" t="s">
        <v>24470</v>
      </c>
      <c r="C361" s="112">
        <v>39.57</v>
      </c>
      <c r="D361" s="96">
        <v>45472</v>
      </c>
      <c r="E361" s="92" t="s">
        <v>20334</v>
      </c>
      <c r="F361" s="92" t="str">
        <f>_xlfn.IFNA(VLOOKUP(Corrections[[#This Row],[Employee]],'[1]Management Hierarchy Report'!$B$3:$J$1048576, 5, 0), "")</f>
        <v>Andrew Strevel</v>
      </c>
      <c r="G361" s="85" t="s">
        <v>77</v>
      </c>
      <c r="H361" s="92" t="s">
        <v>70</v>
      </c>
      <c r="I361" s="92" t="str">
        <f>IFERROR(VLOOKUP($A361,'[1]Management Hierarchy Report'!$B$3:$K$1048576,10,FALSE),"")</f>
        <v>SL302@tidalwaveautospa.com</v>
      </c>
      <c r="J361" s="125">
        <v>45510</v>
      </c>
    </row>
    <row r="362" spans="1:10" s="98" customFormat="1" hidden="1" x14ac:dyDescent="0.25">
      <c r="A362" s="92" t="s">
        <v>410</v>
      </c>
      <c r="B362" s="92" t="s">
        <v>24470</v>
      </c>
      <c r="C362" s="112">
        <v>19.38</v>
      </c>
      <c r="D362" s="96">
        <v>45473</v>
      </c>
      <c r="E362" s="92" t="s">
        <v>20334</v>
      </c>
      <c r="F362" s="92" t="str">
        <f>_xlfn.IFNA(VLOOKUP(Corrections[[#This Row],[Employee]],'[1]Management Hierarchy Report'!$B$3:$J$1048576, 5, 0), "")</f>
        <v>Andrew Strevel</v>
      </c>
      <c r="G362" s="85" t="s">
        <v>77</v>
      </c>
      <c r="H362" s="92" t="s">
        <v>70</v>
      </c>
      <c r="I362" s="92" t="str">
        <f>IFERROR(VLOOKUP($A362,'[1]Management Hierarchy Report'!$B$3:$K$1048576,10,FALSE),"")</f>
        <v>SL302@tidalwaveautospa.com</v>
      </c>
      <c r="J362" s="125">
        <v>45510</v>
      </c>
    </row>
    <row r="363" spans="1:10" s="98" customFormat="1" hidden="1" x14ac:dyDescent="0.25">
      <c r="A363" s="92" t="s">
        <v>410</v>
      </c>
      <c r="B363" s="92" t="s">
        <v>24470</v>
      </c>
      <c r="C363" s="112">
        <v>22.14</v>
      </c>
      <c r="D363" s="96">
        <v>45475</v>
      </c>
      <c r="E363" s="92" t="s">
        <v>20334</v>
      </c>
      <c r="F363" s="92" t="str">
        <f>_xlfn.IFNA(VLOOKUP(Corrections[[#This Row],[Employee]],'[1]Management Hierarchy Report'!$B$3:$J$1048576, 5, 0), "")</f>
        <v>Andrew Strevel</v>
      </c>
      <c r="G363" s="85" t="s">
        <v>77</v>
      </c>
      <c r="H363" s="92" t="s">
        <v>70</v>
      </c>
      <c r="I363" s="92" t="str">
        <f>IFERROR(VLOOKUP($A363,'[1]Management Hierarchy Report'!$B$3:$K$1048576,10,FALSE),"")</f>
        <v>SL302@tidalwaveautospa.com</v>
      </c>
      <c r="J363" s="125">
        <v>45510</v>
      </c>
    </row>
    <row r="364" spans="1:10" s="98" customFormat="1" hidden="1" x14ac:dyDescent="0.25">
      <c r="A364" s="92" t="s">
        <v>410</v>
      </c>
      <c r="B364" s="92" t="s">
        <v>24470</v>
      </c>
      <c r="C364" s="112">
        <v>65.239999999999995</v>
      </c>
      <c r="D364" s="96">
        <v>45478</v>
      </c>
      <c r="E364" s="92" t="s">
        <v>20334</v>
      </c>
      <c r="F364" s="92" t="str">
        <f>_xlfn.IFNA(VLOOKUP(Corrections[[#This Row],[Employee]],'[1]Management Hierarchy Report'!$B$3:$J$1048576, 5, 0), "")</f>
        <v>Andrew Strevel</v>
      </c>
      <c r="G364" s="85" t="s">
        <v>77</v>
      </c>
      <c r="H364" s="92" t="s">
        <v>70</v>
      </c>
      <c r="I364" s="92" t="str">
        <f>IFERROR(VLOOKUP($A364,'[1]Management Hierarchy Report'!$B$3:$K$1048576,10,FALSE),"")</f>
        <v>SL302@tidalwaveautospa.com</v>
      </c>
      <c r="J364" s="125">
        <v>45510</v>
      </c>
    </row>
    <row r="365" spans="1:10" s="98" customFormat="1" hidden="1" x14ac:dyDescent="0.25">
      <c r="A365" s="92" t="s">
        <v>410</v>
      </c>
      <c r="B365" s="92" t="s">
        <v>24470</v>
      </c>
      <c r="C365" s="112">
        <v>308.95999999999998</v>
      </c>
      <c r="D365" s="96">
        <v>45483</v>
      </c>
      <c r="E365" s="92" t="s">
        <v>71</v>
      </c>
      <c r="F365" s="92" t="str">
        <f>_xlfn.IFNA(VLOOKUP(Corrections[[#This Row],[Employee]],'[1]Management Hierarchy Report'!$B$3:$J$1048576, 5, 0), "")</f>
        <v>Andrew Strevel</v>
      </c>
      <c r="G365" s="85" t="s">
        <v>77</v>
      </c>
      <c r="H365" s="92" t="s">
        <v>70</v>
      </c>
      <c r="I365" s="92" t="str">
        <f>IFERROR(VLOOKUP($A365,'[1]Management Hierarchy Report'!$B$3:$K$1048576,10,FALSE),"")</f>
        <v>SL302@tidalwaveautospa.com</v>
      </c>
      <c r="J365" s="125">
        <v>45510</v>
      </c>
    </row>
    <row r="366" spans="1:10" s="98" customFormat="1" hidden="1" x14ac:dyDescent="0.25">
      <c r="A366" s="92" t="s">
        <v>410</v>
      </c>
      <c r="B366" s="92" t="s">
        <v>24470</v>
      </c>
      <c r="C366" s="112">
        <v>16.170000000000002</v>
      </c>
      <c r="D366" s="96">
        <v>45485</v>
      </c>
      <c r="E366" s="92" t="s">
        <v>22011</v>
      </c>
      <c r="F366" s="92" t="str">
        <f>_xlfn.IFNA(VLOOKUP(Corrections[[#This Row],[Employee]],'[1]Management Hierarchy Report'!$B$3:$J$1048576, 5, 0), "")</f>
        <v>Andrew Strevel</v>
      </c>
      <c r="G366" s="85" t="s">
        <v>77</v>
      </c>
      <c r="H366" s="92" t="s">
        <v>70</v>
      </c>
      <c r="I366" s="92" t="str">
        <f>IFERROR(VLOOKUP($A366,'[1]Management Hierarchy Report'!$B$3:$K$1048576,10,FALSE),"")</f>
        <v>SL302@tidalwaveautospa.com</v>
      </c>
      <c r="J366" s="125">
        <v>45510</v>
      </c>
    </row>
    <row r="367" spans="1:10" s="98" customFormat="1" hidden="1" x14ac:dyDescent="0.25">
      <c r="A367" s="92" t="s">
        <v>747</v>
      </c>
      <c r="B367" s="92" t="s">
        <v>748</v>
      </c>
      <c r="C367" s="87">
        <v>56.72</v>
      </c>
      <c r="D367" s="96">
        <v>45441</v>
      </c>
      <c r="E367" s="92" t="s">
        <v>71</v>
      </c>
      <c r="F367" s="92" t="str">
        <f>_xlfn.IFNA(VLOOKUP(Corrections[[#This Row],[Employee]],'[1]Management Hierarchy Report'!$B$3:$J$1048576, 5, 0), "")</f>
        <v>Derek Schillinger</v>
      </c>
      <c r="G367" s="92" t="e">
        <f>IF(#REF!&gt;=0.2,"Sent Back", "Removed")</f>
        <v>#REF!</v>
      </c>
      <c r="H367" s="92" t="s">
        <v>70</v>
      </c>
      <c r="I367" s="97" t="str">
        <f>IFERROR(VLOOKUP($A367,'[1]Management Hierarchy Report'!$B$3:$K$1048576,10,FALSE),"")</f>
        <v>SL311@tidalwaveautospa.com</v>
      </c>
      <c r="J367" s="125"/>
    </row>
    <row r="368" spans="1:10" s="98" customFormat="1" hidden="1" x14ac:dyDescent="0.25">
      <c r="A368" s="92" t="s">
        <v>747</v>
      </c>
      <c r="B368" s="92" t="s">
        <v>774</v>
      </c>
      <c r="C368" s="87">
        <v>56.72</v>
      </c>
      <c r="D368" s="96">
        <v>45441</v>
      </c>
      <c r="E368" s="92" t="s">
        <v>71</v>
      </c>
      <c r="F368" s="92" t="str">
        <f>_xlfn.IFNA(VLOOKUP(Corrections[[#This Row],[Employee]],'[1]Management Hierarchy Report'!$B$3:$J$1048576, 5, 0), "")</f>
        <v>Derek Schillinger</v>
      </c>
      <c r="G368" s="92" t="s">
        <v>69</v>
      </c>
      <c r="H368" s="92" t="s">
        <v>70</v>
      </c>
      <c r="I368" s="92" t="str">
        <f>IFERROR(VLOOKUP($A368,'[1]Management Hierarchy Report'!$B$3:$K$1048576,10,FALSE),"")</f>
        <v>SL311@tidalwaveautospa.com</v>
      </c>
      <c r="J368" s="125"/>
    </row>
    <row r="369" spans="1:10" s="98" customFormat="1" hidden="1" x14ac:dyDescent="0.25">
      <c r="A369" s="92" t="s">
        <v>747</v>
      </c>
      <c r="B369" s="92" t="s">
        <v>774</v>
      </c>
      <c r="C369" s="87">
        <v>253.51</v>
      </c>
      <c r="D369" s="96">
        <v>45447</v>
      </c>
      <c r="E369" s="92" t="s">
        <v>71</v>
      </c>
      <c r="F369" s="92" t="str">
        <f>_xlfn.IFNA(VLOOKUP(Corrections[[#This Row],[Employee]],'[1]Management Hierarchy Report'!$B$3:$J$1048576, 5, 0), "")</f>
        <v>Derek Schillinger</v>
      </c>
      <c r="G369" s="92" t="e">
        <f>IF(#REF!&gt;=0.2,"Sent Back", "Removed")</f>
        <v>#REF!</v>
      </c>
      <c r="H369" s="92" t="s">
        <v>70</v>
      </c>
      <c r="I369" s="97" t="str">
        <f>IFERROR(VLOOKUP($A369,'[1]Management Hierarchy Report'!$B$3:$K$1048576,10,FALSE),"")</f>
        <v>SL311@tidalwaveautospa.com</v>
      </c>
      <c r="J369" s="125"/>
    </row>
    <row r="370" spans="1:10" s="98" customFormat="1" hidden="1" x14ac:dyDescent="0.25">
      <c r="A370" s="92" t="s">
        <v>747</v>
      </c>
      <c r="B370" s="92" t="s">
        <v>15624</v>
      </c>
      <c r="C370" s="87">
        <v>112.1</v>
      </c>
      <c r="D370" s="96">
        <v>45455</v>
      </c>
      <c r="E370" s="92" t="s">
        <v>71</v>
      </c>
      <c r="F370" s="92" t="str">
        <f>_xlfn.IFNA(VLOOKUP(Corrections[[#This Row],[Employee]],'[1]Management Hierarchy Report'!$B$3:$J$1048576, 5, 0), "")</f>
        <v>Derek Schillinger</v>
      </c>
      <c r="G370" s="92" t="e">
        <f>IF(#REF!&gt;=0.2,"Sent Back", "Removed")</f>
        <v>#REF!</v>
      </c>
      <c r="H370" s="92" t="s">
        <v>70</v>
      </c>
      <c r="I370" s="92" t="str">
        <f>IFERROR(VLOOKUP($A370,'[1]Management Hierarchy Report'!$B$3:$K$1048576,10,FALSE),"")</f>
        <v>SL311@tidalwaveautospa.com</v>
      </c>
      <c r="J370" s="125"/>
    </row>
    <row r="371" spans="1:10" s="98" customFormat="1" hidden="1" x14ac:dyDescent="0.25">
      <c r="A371" s="92" t="s">
        <v>747</v>
      </c>
      <c r="B371" s="92" t="s">
        <v>15640</v>
      </c>
      <c r="C371" s="87">
        <v>226.46</v>
      </c>
      <c r="D371" s="96">
        <v>45462</v>
      </c>
      <c r="E371" s="92" t="s">
        <v>71</v>
      </c>
      <c r="F371" s="92" t="str">
        <f>_xlfn.IFNA(VLOOKUP(Corrections[[#This Row],[Employee]],'[1]Management Hierarchy Report'!$B$3:$J$1048576, 5, 0), "")</f>
        <v>Derek Schillinger</v>
      </c>
      <c r="G371" s="92" t="s">
        <v>77</v>
      </c>
      <c r="H371" s="92" t="s">
        <v>70</v>
      </c>
      <c r="I371" s="92" t="str">
        <f>IFERROR(VLOOKUP($A371,'[1]Management Hierarchy Report'!$B$3:$K$1048576,10,FALSE),"")</f>
        <v>SL311@tidalwaveautospa.com</v>
      </c>
      <c r="J371" s="125"/>
    </row>
    <row r="372" spans="1:10" s="98" customFormat="1" hidden="1" x14ac:dyDescent="0.25">
      <c r="A372" s="92" t="s">
        <v>747</v>
      </c>
      <c r="B372" s="92" t="s">
        <v>15640</v>
      </c>
      <c r="C372" s="87">
        <v>67.349999999999994</v>
      </c>
      <c r="D372" s="96">
        <v>45466</v>
      </c>
      <c r="E372" s="92" t="s">
        <v>20335</v>
      </c>
      <c r="F372" s="92" t="str">
        <f>_xlfn.IFNA(VLOOKUP(Corrections[[#This Row],[Employee]],'[1]Management Hierarchy Report'!$B$3:$J$1048576, 5, 0), "")</f>
        <v>Derek Schillinger</v>
      </c>
      <c r="G372" s="92" t="s">
        <v>69</v>
      </c>
      <c r="H372" s="92" t="s">
        <v>70</v>
      </c>
      <c r="I372" s="92" t="str">
        <f>IFERROR(VLOOKUP($A372,'[1]Management Hierarchy Report'!$B$3:$K$1048576,10,FALSE),"")</f>
        <v>SL311@tidalwaveautospa.com</v>
      </c>
      <c r="J372" s="125"/>
    </row>
    <row r="373" spans="1:10" s="98" customFormat="1" hidden="1" x14ac:dyDescent="0.25">
      <c r="A373" s="92" t="s">
        <v>747</v>
      </c>
      <c r="B373" s="92" t="s">
        <v>15640</v>
      </c>
      <c r="C373" s="99">
        <v>142.88</v>
      </c>
      <c r="D373" s="96">
        <v>45472</v>
      </c>
      <c r="E373" s="92" t="s">
        <v>71</v>
      </c>
      <c r="F373" s="92" t="str">
        <f>_xlfn.IFNA(VLOOKUP(Corrections[[#This Row],[Employee]],'[1]Management Hierarchy Report'!$B$3:$J$1048576, 5, 0), "")</f>
        <v>Derek Schillinger</v>
      </c>
      <c r="G373" s="92" t="s">
        <v>77</v>
      </c>
      <c r="H373" s="92" t="s">
        <v>70</v>
      </c>
      <c r="I373" s="92" t="str">
        <f>IFERROR(VLOOKUP($A373,'[1]Management Hierarchy Report'!$B$3:$K$1048576,10,FALSE),"")</f>
        <v>SL311@tidalwaveautospa.com</v>
      </c>
      <c r="J373" s="125"/>
    </row>
    <row r="374" spans="1:10" s="98" customFormat="1" hidden="1" x14ac:dyDescent="0.25">
      <c r="A374" s="92" t="s">
        <v>747</v>
      </c>
      <c r="B374" s="92" t="s">
        <v>15640</v>
      </c>
      <c r="C374" s="99">
        <v>80.06</v>
      </c>
      <c r="D374" s="96">
        <v>45476</v>
      </c>
      <c r="E374" s="92" t="s">
        <v>71</v>
      </c>
      <c r="F374" s="92" t="str">
        <f>_xlfn.IFNA(VLOOKUP(Corrections[[#This Row],[Employee]],'[1]Management Hierarchy Report'!$B$3:$J$1048576, 5, 0), "")</f>
        <v>Derek Schillinger</v>
      </c>
      <c r="G374" s="92" t="s">
        <v>77</v>
      </c>
      <c r="H374" s="92" t="s">
        <v>70</v>
      </c>
      <c r="I374" s="92" t="str">
        <f>IFERROR(VLOOKUP($A374,'[1]Management Hierarchy Report'!$B$3:$K$1048576,10,FALSE),"")</f>
        <v>SL311@tidalwaveautospa.com</v>
      </c>
      <c r="J374" s="125"/>
    </row>
    <row r="375" spans="1:10" s="98" customFormat="1" hidden="1" x14ac:dyDescent="0.25">
      <c r="A375" s="92" t="s">
        <v>747</v>
      </c>
      <c r="B375" s="92" t="s">
        <v>20359</v>
      </c>
      <c r="C375" s="87">
        <v>193.87</v>
      </c>
      <c r="D375" s="96">
        <v>45478</v>
      </c>
      <c r="E375" s="92" t="s">
        <v>20386</v>
      </c>
      <c r="F375" s="92" t="str">
        <f>_xlfn.IFNA(VLOOKUP(Corrections[[#This Row],[Employee]],'[1]Management Hierarchy Report'!$B$3:$J$1048576, 5, 0), "")</f>
        <v>Derek Schillinger</v>
      </c>
      <c r="G375" s="92" t="s">
        <v>77</v>
      </c>
      <c r="H375" s="92" t="s">
        <v>70</v>
      </c>
      <c r="I375" s="92" t="str">
        <f>IFERROR(VLOOKUP($A375,'[1]Management Hierarchy Report'!$B$3:$K$1048576,10,FALSE),"")</f>
        <v>SL311@tidalwaveautospa.com</v>
      </c>
      <c r="J375" s="125"/>
    </row>
    <row r="376" spans="1:10" s="98" customFormat="1" hidden="1" x14ac:dyDescent="0.25">
      <c r="A376" s="92" t="s">
        <v>747</v>
      </c>
      <c r="B376" s="92" t="s">
        <v>20359</v>
      </c>
      <c r="C376" s="87">
        <v>29.75</v>
      </c>
      <c r="D376" s="96">
        <v>45484</v>
      </c>
      <c r="E376" s="92" t="s">
        <v>20386</v>
      </c>
      <c r="F376" s="92" t="str">
        <f>_xlfn.IFNA(VLOOKUP(Corrections[[#This Row],[Employee]],'[1]Management Hierarchy Report'!$B$3:$J$1048576, 5, 0), "")</f>
        <v>Derek Schillinger</v>
      </c>
      <c r="G376" s="92" t="s">
        <v>77</v>
      </c>
      <c r="H376" s="92" t="s">
        <v>70</v>
      </c>
      <c r="I376" s="92" t="str">
        <f>IFERROR(VLOOKUP($A376,'[1]Management Hierarchy Report'!$B$3:$K$1048576,10,FALSE),"")</f>
        <v>SL311@tidalwaveautospa.com</v>
      </c>
      <c r="J376" s="125"/>
    </row>
    <row r="377" spans="1:10" s="98" customFormat="1" hidden="1" x14ac:dyDescent="0.25">
      <c r="A377" s="92" t="s">
        <v>747</v>
      </c>
      <c r="B377" s="92" t="s">
        <v>20359</v>
      </c>
      <c r="C377" s="87">
        <v>29.75</v>
      </c>
      <c r="D377" s="96">
        <v>45484</v>
      </c>
      <c r="E377" s="92" t="s">
        <v>20386</v>
      </c>
      <c r="F377" s="92" t="str">
        <f>_xlfn.IFNA(VLOOKUP(Corrections[[#This Row],[Employee]],'[1]Management Hierarchy Report'!$B$3:$J$1048576, 5, 0), "")</f>
        <v>Derek Schillinger</v>
      </c>
      <c r="G377" s="85" t="s">
        <v>77</v>
      </c>
      <c r="H377" s="92" t="s">
        <v>70</v>
      </c>
      <c r="I377" s="92" t="str">
        <f>IFERROR(VLOOKUP($A377,'[1]Management Hierarchy Report'!$B$3:$K$1048576,10,FALSE),"")</f>
        <v>SL311@tidalwaveautospa.com</v>
      </c>
      <c r="J377" s="125"/>
    </row>
    <row r="378" spans="1:10" s="98" customFormat="1" hidden="1" x14ac:dyDescent="0.25">
      <c r="A378" s="92" t="s">
        <v>458</v>
      </c>
      <c r="B378" s="92" t="s">
        <v>459</v>
      </c>
      <c r="C378" s="87">
        <v>363.51</v>
      </c>
      <c r="D378" s="96">
        <v>45283</v>
      </c>
      <c r="E378" s="92" t="s">
        <v>71</v>
      </c>
      <c r="F378" s="92" t="str">
        <f>_xlfn.IFNA(VLOOKUP(Corrections[[#This Row],[Employee]],'[1]Management Hierarchy Report'!$B$3:$J$1048576, 5, 0), "")</f>
        <v>Michael Donnelly</v>
      </c>
      <c r="G378" s="92" t="e">
        <f>IF(#REF!&gt;=20,"Sent Back", "Removed")</f>
        <v>#REF!</v>
      </c>
      <c r="H378" s="92" t="s">
        <v>70</v>
      </c>
      <c r="I378" s="97" t="str">
        <f>IFERROR(VLOOKUP($A378,'[1]Management Hierarchy Report'!$B$3:$K$1048576,10,FALSE),"")</f>
        <v>SL67@tidalwaveautospa.com</v>
      </c>
      <c r="J378" s="125"/>
    </row>
    <row r="379" spans="1:10" s="98" customFormat="1" hidden="1" x14ac:dyDescent="0.25">
      <c r="A379" s="92" t="s">
        <v>458</v>
      </c>
      <c r="B379" s="92" t="s">
        <v>833</v>
      </c>
      <c r="C379" s="87">
        <v>330.9</v>
      </c>
      <c r="D379" s="96">
        <v>45444</v>
      </c>
      <c r="E379" s="92" t="s">
        <v>71</v>
      </c>
      <c r="F379" s="92" t="str">
        <f>_xlfn.IFNA(VLOOKUP(Corrections[[#This Row],[Employee]],'[1]Management Hierarchy Report'!$B$3:$J$1048576, 5, 0), "")</f>
        <v>Michael Donnelly</v>
      </c>
      <c r="G379" s="92" t="s">
        <v>69</v>
      </c>
      <c r="H379" s="92" t="s">
        <v>70</v>
      </c>
      <c r="I379" s="92" t="str">
        <f>IFERROR(VLOOKUP($A379,'[1]Management Hierarchy Report'!$B$3:$K$1048576,10,FALSE),"")</f>
        <v>SL67@tidalwaveautospa.com</v>
      </c>
      <c r="J379" s="125"/>
    </row>
    <row r="380" spans="1:10" s="98" customFormat="1" hidden="1" x14ac:dyDescent="0.25">
      <c r="A380" s="92" t="s">
        <v>458</v>
      </c>
      <c r="B380" s="92" t="s">
        <v>20361</v>
      </c>
      <c r="C380" s="87">
        <v>321.36</v>
      </c>
      <c r="D380" s="96">
        <v>45465</v>
      </c>
      <c r="E380" s="92" t="s">
        <v>20386</v>
      </c>
      <c r="F380" s="92" t="str">
        <f>_xlfn.IFNA(VLOOKUP(Corrections[[#This Row],[Employee]],'[1]Management Hierarchy Report'!$B$3:$J$1048576, 5, 0), "")</f>
        <v>Michael Donnelly</v>
      </c>
      <c r="G380" s="92" t="s">
        <v>77</v>
      </c>
      <c r="H380" s="92" t="s">
        <v>70</v>
      </c>
      <c r="I380" s="92" t="str">
        <f>IFERROR(VLOOKUP($A380,'[1]Management Hierarchy Report'!$B$3:$K$1048576,10,FALSE),"")</f>
        <v>SL67@tidalwaveautospa.com</v>
      </c>
      <c r="J380" s="125"/>
    </row>
    <row r="381" spans="1:10" s="98" customFormat="1" hidden="1" x14ac:dyDescent="0.25">
      <c r="A381" s="92" t="s">
        <v>458</v>
      </c>
      <c r="B381" s="92" t="s">
        <v>20361</v>
      </c>
      <c r="C381" s="87">
        <v>96.19</v>
      </c>
      <c r="D381" s="96">
        <v>45465</v>
      </c>
      <c r="E381" s="92" t="s">
        <v>20386</v>
      </c>
      <c r="F381" s="92" t="str">
        <f>_xlfn.IFNA(VLOOKUP(Corrections[[#This Row],[Employee]],'[1]Management Hierarchy Report'!$B$3:$J$1048576, 5, 0), "")</f>
        <v>Michael Donnelly</v>
      </c>
      <c r="G381" s="92" t="s">
        <v>77</v>
      </c>
      <c r="H381" s="92" t="s">
        <v>70</v>
      </c>
      <c r="I381" s="92" t="str">
        <f>IFERROR(VLOOKUP($A381,'[1]Management Hierarchy Report'!$B$3:$K$1048576,10,FALSE),"")</f>
        <v>SL67@tidalwaveautospa.com</v>
      </c>
      <c r="J381" s="125"/>
    </row>
    <row r="382" spans="1:10" s="98" customFormat="1" hidden="1" x14ac:dyDescent="0.25">
      <c r="A382" s="92" t="s">
        <v>458</v>
      </c>
      <c r="B382" s="92" t="s">
        <v>20361</v>
      </c>
      <c r="C382" s="87">
        <v>321.36</v>
      </c>
      <c r="D382" s="89">
        <v>45465</v>
      </c>
      <c r="E382" s="96" t="s">
        <v>20386</v>
      </c>
      <c r="F382" s="92" t="str">
        <f>_xlfn.IFNA(VLOOKUP(Corrections[[#This Row],[Employee]],'[1]Management Hierarchy Report'!$B$3:$J$1048576, 5, 0), "")</f>
        <v>Michael Donnelly</v>
      </c>
      <c r="G382" s="92" t="s">
        <v>77</v>
      </c>
      <c r="H382" s="92" t="s">
        <v>70</v>
      </c>
      <c r="I382" s="92" t="str">
        <f>IFERROR(VLOOKUP($A382,'[1]Management Hierarchy Report'!$B$3:$K$1048576,10,FALSE),"")</f>
        <v>SL67@tidalwaveautospa.com</v>
      </c>
      <c r="J382" s="125"/>
    </row>
    <row r="383" spans="1:10" s="98" customFormat="1" hidden="1" x14ac:dyDescent="0.25">
      <c r="A383" s="92" t="s">
        <v>458</v>
      </c>
      <c r="B383" s="92" t="s">
        <v>20361</v>
      </c>
      <c r="C383" s="87">
        <v>96.19</v>
      </c>
      <c r="D383" s="89">
        <v>45465</v>
      </c>
      <c r="E383" s="96" t="s">
        <v>20386</v>
      </c>
      <c r="F383" s="92" t="str">
        <f>_xlfn.IFNA(VLOOKUP(Corrections[[#This Row],[Employee]],'[1]Management Hierarchy Report'!$B$3:$J$1048576, 5, 0), "")</f>
        <v>Michael Donnelly</v>
      </c>
      <c r="G383" s="92" t="s">
        <v>77</v>
      </c>
      <c r="H383" s="92" t="s">
        <v>70</v>
      </c>
      <c r="I383" s="92" t="str">
        <f>IFERROR(VLOOKUP($A383,'[1]Management Hierarchy Report'!$B$3:$K$1048576,10,FALSE),"")</f>
        <v>SL67@tidalwaveautospa.com</v>
      </c>
      <c r="J383" s="125"/>
    </row>
    <row r="384" spans="1:10" s="98" customFormat="1" hidden="1" x14ac:dyDescent="0.25">
      <c r="A384" s="92" t="s">
        <v>458</v>
      </c>
      <c r="B384" s="92" t="s">
        <v>20361</v>
      </c>
      <c r="C384" s="112">
        <v>321.36</v>
      </c>
      <c r="D384" s="96">
        <v>45465</v>
      </c>
      <c r="E384" s="92" t="s">
        <v>20386</v>
      </c>
      <c r="F384" s="92" t="str">
        <f>_xlfn.IFNA(VLOOKUP(Corrections[[#This Row],[Employee]],'[1]Management Hierarchy Report'!$B$3:$J$1048576, 5, 0), "")</f>
        <v>Michael Donnelly</v>
      </c>
      <c r="G384" s="85" t="s">
        <v>77</v>
      </c>
      <c r="H384" s="92" t="s">
        <v>70</v>
      </c>
      <c r="I384" s="92" t="str">
        <f>IFERROR(VLOOKUP($A384,'[1]Management Hierarchy Report'!$B$3:$K$1048576,10,FALSE),"")</f>
        <v>SL67@tidalwaveautospa.com</v>
      </c>
      <c r="J384" s="125">
        <v>45510</v>
      </c>
    </row>
    <row r="385" spans="1:10" s="98" customFormat="1" hidden="1" x14ac:dyDescent="0.25">
      <c r="A385" s="92" t="s">
        <v>458</v>
      </c>
      <c r="B385" s="92" t="s">
        <v>20361</v>
      </c>
      <c r="C385" s="87">
        <v>230.56</v>
      </c>
      <c r="D385" s="96">
        <v>45471</v>
      </c>
      <c r="E385" s="92" t="s">
        <v>20386</v>
      </c>
      <c r="F385" s="92" t="str">
        <f>_xlfn.IFNA(VLOOKUP(Corrections[[#This Row],[Employee]],'[1]Management Hierarchy Report'!$B$3:$J$1048576, 5, 0), "")</f>
        <v>Michael Donnelly</v>
      </c>
      <c r="G385" s="92" t="s">
        <v>77</v>
      </c>
      <c r="H385" s="92" t="s">
        <v>70</v>
      </c>
      <c r="I385" s="92" t="str">
        <f>IFERROR(VLOOKUP($A385,'[1]Management Hierarchy Report'!$B$3:$K$1048576,10,FALSE),"")</f>
        <v>SL67@tidalwaveautospa.com</v>
      </c>
      <c r="J385" s="125"/>
    </row>
    <row r="386" spans="1:10" s="98" customFormat="1" hidden="1" x14ac:dyDescent="0.25">
      <c r="A386" s="92" t="s">
        <v>458</v>
      </c>
      <c r="B386" s="92" t="s">
        <v>20361</v>
      </c>
      <c r="C386" s="87">
        <v>230.56</v>
      </c>
      <c r="D386" s="89">
        <v>45471</v>
      </c>
      <c r="E386" s="96" t="s">
        <v>20386</v>
      </c>
      <c r="F386" s="92" t="str">
        <f>_xlfn.IFNA(VLOOKUP(Corrections[[#This Row],[Employee]],'[1]Management Hierarchy Report'!$B$3:$J$1048576, 5, 0), "")</f>
        <v>Michael Donnelly</v>
      </c>
      <c r="G386" s="92" t="s">
        <v>77</v>
      </c>
      <c r="H386" s="92" t="s">
        <v>70</v>
      </c>
      <c r="I386" s="92" t="str">
        <f>IFERROR(VLOOKUP($A386,'[1]Management Hierarchy Report'!$B$3:$K$1048576,10,FALSE),"")</f>
        <v>SL67@tidalwaveautospa.com</v>
      </c>
      <c r="J386" s="125"/>
    </row>
    <row r="387" spans="1:10" s="98" customFormat="1" hidden="1" x14ac:dyDescent="0.25">
      <c r="A387" s="92" t="s">
        <v>458</v>
      </c>
      <c r="B387" s="92" t="s">
        <v>20361</v>
      </c>
      <c r="C387" s="112">
        <v>230.56</v>
      </c>
      <c r="D387" s="96">
        <v>45471</v>
      </c>
      <c r="E387" s="92" t="s">
        <v>20386</v>
      </c>
      <c r="F387" s="92" t="str">
        <f>_xlfn.IFNA(VLOOKUP(Corrections[[#This Row],[Employee]],'[1]Management Hierarchy Report'!$B$3:$J$1048576, 5, 0), "")</f>
        <v>Michael Donnelly</v>
      </c>
      <c r="G387" s="85" t="s">
        <v>77</v>
      </c>
      <c r="H387" s="92" t="s">
        <v>70</v>
      </c>
      <c r="I387" s="92" t="str">
        <f>IFERROR(VLOOKUP($A387,'[1]Management Hierarchy Report'!$B$3:$K$1048576,10,FALSE),"")</f>
        <v>SL67@tidalwaveautospa.com</v>
      </c>
      <c r="J387" s="125">
        <v>45510</v>
      </c>
    </row>
    <row r="388" spans="1:10" s="98" customFormat="1" hidden="1" x14ac:dyDescent="0.25">
      <c r="A388" s="114" t="s">
        <v>840</v>
      </c>
      <c r="B388" s="115" t="s">
        <v>841</v>
      </c>
      <c r="C388" s="110">
        <v>35</v>
      </c>
      <c r="D388" s="43">
        <v>45471</v>
      </c>
      <c r="E388" s="13" t="s">
        <v>268</v>
      </c>
      <c r="F388" s="13" t="str">
        <f>_xlfn.IFNA(VLOOKUP(Corrections[[#This Row],[Employee]],'[1]Management Hierarchy Report'!$B$3:$J$1048576, 5, 0), "")</f>
        <v/>
      </c>
      <c r="G388" s="13" t="s">
        <v>268</v>
      </c>
      <c r="H388" s="13" t="s">
        <v>70</v>
      </c>
      <c r="I388" s="13" t="str">
        <f>IFERROR(VLOOKUP($A388,'[1]Management Hierarchy Report'!$B$3:$K$1048576,10,FALSE),"")</f>
        <v/>
      </c>
      <c r="J388" s="125"/>
    </row>
    <row r="389" spans="1:10" s="98" customFormat="1" hidden="1" x14ac:dyDescent="0.25">
      <c r="A389" s="114" t="s">
        <v>840</v>
      </c>
      <c r="B389" s="115" t="s">
        <v>20333</v>
      </c>
      <c r="C389" s="110">
        <v>58.25</v>
      </c>
      <c r="D389" s="43">
        <v>45491</v>
      </c>
      <c r="E389" s="13" t="s">
        <v>268</v>
      </c>
      <c r="F389" s="13" t="str">
        <f>_xlfn.IFNA(VLOOKUP(Corrections[[#This Row],[Employee]],'[1]Management Hierarchy Report'!$B$3:$J$1048576, 5, 0), "")</f>
        <v/>
      </c>
      <c r="G389" s="13" t="s">
        <v>268</v>
      </c>
      <c r="H389" s="13" t="s">
        <v>70</v>
      </c>
      <c r="I389" s="13" t="str">
        <f>IFERROR(VLOOKUP($A389,'[1]Management Hierarchy Report'!$B$3:$K$1048576,10,FALSE),"")</f>
        <v/>
      </c>
      <c r="J389" s="125"/>
    </row>
    <row r="390" spans="1:10" s="98" customFormat="1" hidden="1" x14ac:dyDescent="0.25">
      <c r="A390" s="114" t="s">
        <v>840</v>
      </c>
      <c r="B390" s="115" t="s">
        <v>20333</v>
      </c>
      <c r="C390" s="110">
        <v>80</v>
      </c>
      <c r="D390" s="43">
        <v>45491</v>
      </c>
      <c r="E390" s="13" t="s">
        <v>268</v>
      </c>
      <c r="F390" s="13" t="str">
        <f>_xlfn.IFNA(VLOOKUP(Corrections[[#This Row],[Employee]],'[1]Management Hierarchy Report'!$B$3:$J$1048576, 5, 0), "")</f>
        <v/>
      </c>
      <c r="G390" s="13" t="s">
        <v>268</v>
      </c>
      <c r="H390" s="13" t="s">
        <v>70</v>
      </c>
      <c r="I390" s="13" t="str">
        <f>IFERROR(VLOOKUP($A390,'[1]Management Hierarchy Report'!$B$3:$K$1048576,10,FALSE),"")</f>
        <v/>
      </c>
      <c r="J390" s="125"/>
    </row>
    <row r="391" spans="1:10" s="98" customFormat="1" hidden="1" x14ac:dyDescent="0.25">
      <c r="A391" s="130" t="s">
        <v>24455</v>
      </c>
      <c r="B391" s="92" t="s">
        <v>24456</v>
      </c>
      <c r="C391" s="112">
        <v>75.02</v>
      </c>
      <c r="D391" s="96">
        <v>45504</v>
      </c>
      <c r="E391" s="92" t="s">
        <v>268</v>
      </c>
      <c r="F391" s="92" t="str">
        <f>_xlfn.IFNA(VLOOKUP(Corrections[[#This Row],[Employee]],'[1]Management Hierarchy Report'!$B$3:$J$1048576, 5, 0), "")</f>
        <v>Joe Chavez</v>
      </c>
      <c r="G391" s="85" t="s">
        <v>268</v>
      </c>
      <c r="H391" s="92" t="s">
        <v>70</v>
      </c>
      <c r="I391" s="92" t="str">
        <f>IFERROR(VLOOKUP($A391,'[1]Management Hierarchy Report'!$B$3:$K$1048576,10,FALSE),"")</f>
        <v>SL149@tidalwaveautospa.com</v>
      </c>
      <c r="J391" s="125"/>
    </row>
    <row r="392" spans="1:10" s="98" customFormat="1" hidden="1" x14ac:dyDescent="0.25">
      <c r="A392" s="130" t="s">
        <v>24455</v>
      </c>
      <c r="B392" s="92" t="s">
        <v>24456</v>
      </c>
      <c r="C392" s="112">
        <v>70.010000000000005</v>
      </c>
      <c r="D392" s="96">
        <v>45504</v>
      </c>
      <c r="E392" s="92" t="s">
        <v>268</v>
      </c>
      <c r="F392" s="92" t="str">
        <f>_xlfn.IFNA(VLOOKUP(Corrections[[#This Row],[Employee]],'[1]Management Hierarchy Report'!$B$3:$J$1048576, 5, 0), "")</f>
        <v>Joe Chavez</v>
      </c>
      <c r="G392" s="85" t="s">
        <v>268</v>
      </c>
      <c r="H392" s="92" t="s">
        <v>70</v>
      </c>
      <c r="I392" s="92" t="str">
        <f>IFERROR(VLOOKUP($A392,'[1]Management Hierarchy Report'!$B$3:$K$1048576,10,FALSE),"")</f>
        <v>SL149@tidalwaveautospa.com</v>
      </c>
      <c r="J392" s="125"/>
    </row>
    <row r="393" spans="1:10" s="98" customFormat="1" hidden="1" x14ac:dyDescent="0.25">
      <c r="A393" s="92" t="s">
        <v>392</v>
      </c>
      <c r="B393" s="92" t="s">
        <v>393</v>
      </c>
      <c r="C393" s="87">
        <v>215.36</v>
      </c>
      <c r="D393" s="96">
        <v>45237</v>
      </c>
      <c r="E393" s="92" t="s">
        <v>176</v>
      </c>
      <c r="F393" s="92" t="str">
        <f>_xlfn.IFNA(VLOOKUP(Corrections[[#This Row],[Employee]],'[1]Management Hierarchy Report'!$B$3:$J$1048576, 5, 0), "")</f>
        <v>Jeff Mathis</v>
      </c>
      <c r="G393" s="92" t="s">
        <v>77</v>
      </c>
      <c r="H393" s="92" t="s">
        <v>70</v>
      </c>
      <c r="I393" s="97" t="str">
        <f>IFERROR(VLOOKUP($A393,'[1]Management Hierarchy Report'!$B$3:$K$1048576,10,FALSE),"")</f>
        <v>SL214@tidalwaveautospa.com</v>
      </c>
      <c r="J393" s="125"/>
    </row>
    <row r="394" spans="1:10" s="98" customFormat="1" hidden="1" x14ac:dyDescent="0.25">
      <c r="A394" s="92" t="s">
        <v>392</v>
      </c>
      <c r="B394" s="92" t="s">
        <v>819</v>
      </c>
      <c r="C394" s="87">
        <v>109.52</v>
      </c>
      <c r="D394" s="96">
        <v>45443</v>
      </c>
      <c r="E394" s="92" t="s">
        <v>71</v>
      </c>
      <c r="F394" s="92" t="str">
        <f>_xlfn.IFNA(VLOOKUP(Corrections[[#This Row],[Employee]],'[1]Management Hierarchy Report'!$B$3:$J$1048576, 5, 0), "")</f>
        <v>Jeff Mathis</v>
      </c>
      <c r="G394" s="92" t="s">
        <v>69</v>
      </c>
      <c r="H394" s="92" t="s">
        <v>70</v>
      </c>
      <c r="I394" s="92" t="str">
        <f>IFERROR(VLOOKUP($A394,'[1]Management Hierarchy Report'!$B$3:$K$1048576,10,FALSE),"")</f>
        <v>SL214@tidalwaveautospa.com</v>
      </c>
      <c r="J394" s="125"/>
    </row>
    <row r="395" spans="1:10" s="98" customFormat="1" hidden="1" x14ac:dyDescent="0.25">
      <c r="A395" s="92" t="s">
        <v>392</v>
      </c>
      <c r="B395" s="92" t="s">
        <v>819</v>
      </c>
      <c r="C395" s="99">
        <v>108.42</v>
      </c>
      <c r="D395" s="96">
        <v>45443</v>
      </c>
      <c r="E395" s="92" t="s">
        <v>71</v>
      </c>
      <c r="F395" s="92" t="str">
        <f>_xlfn.IFNA(VLOOKUP(Corrections[[#This Row],[Employee]],'[1]Management Hierarchy Report'!$B$3:$J$1048576, 5, 0), "")</f>
        <v>Jeff Mathis</v>
      </c>
      <c r="G395" s="92" t="s">
        <v>69</v>
      </c>
      <c r="H395" s="92" t="s">
        <v>70</v>
      </c>
      <c r="I395" s="92" t="str">
        <f>IFERROR(VLOOKUP($A395,'[1]Management Hierarchy Report'!$B$3:$K$1048576,10,FALSE),"")</f>
        <v>SL214@tidalwaveautospa.com</v>
      </c>
      <c r="J395" s="125"/>
    </row>
    <row r="396" spans="1:10" s="98" customFormat="1" hidden="1" x14ac:dyDescent="0.25">
      <c r="A396" s="114" t="s">
        <v>811</v>
      </c>
      <c r="B396" s="115" t="s">
        <v>812</v>
      </c>
      <c r="C396" s="110">
        <v>15.28</v>
      </c>
      <c r="D396" s="43">
        <v>45448</v>
      </c>
      <c r="E396" s="13" t="s">
        <v>268</v>
      </c>
      <c r="F396" s="13" t="str">
        <f>_xlfn.IFNA(VLOOKUP(Corrections[[#This Row],[Employee]],'[1]Management Hierarchy Report'!$B$3:$J$1048576, 5, 0), "")</f>
        <v>Andrew Stephens</v>
      </c>
      <c r="G396" s="13" t="s">
        <v>268</v>
      </c>
      <c r="H396" s="13" t="s">
        <v>70</v>
      </c>
      <c r="I396" s="13" t="str">
        <f>IFERROR(VLOOKUP($A396,'[1]Management Hierarchy Report'!$B$3:$K$1048576,10,FALSE),"")</f>
        <v>SL91@tidalwaveautospa.com</v>
      </c>
      <c r="J396" s="125"/>
    </row>
    <row r="397" spans="1:10" s="98" customFormat="1" hidden="1" x14ac:dyDescent="0.25">
      <c r="A397" s="114" t="s">
        <v>811</v>
      </c>
      <c r="B397" s="115" t="s">
        <v>812</v>
      </c>
      <c r="C397" s="111">
        <v>238.43</v>
      </c>
      <c r="D397" s="43">
        <v>45449</v>
      </c>
      <c r="E397" s="13" t="s">
        <v>268</v>
      </c>
      <c r="F397" s="13" t="str">
        <f>_xlfn.IFNA(VLOOKUP(Corrections[[#This Row],[Employee]],'[1]Management Hierarchy Report'!$B$3:$J$1048576, 5, 0), "")</f>
        <v>Andrew Stephens</v>
      </c>
      <c r="G397" s="13" t="s">
        <v>268</v>
      </c>
      <c r="H397" s="13" t="s">
        <v>70</v>
      </c>
      <c r="I397" s="13" t="str">
        <f>IFERROR(VLOOKUP($A397,'[1]Management Hierarchy Report'!$B$3:$K$1048576,10,FALSE),"")</f>
        <v>SL91@tidalwaveautospa.com</v>
      </c>
      <c r="J397" s="125"/>
    </row>
    <row r="398" spans="1:10" s="98" customFormat="1" hidden="1" x14ac:dyDescent="0.25">
      <c r="A398" s="92" t="s">
        <v>811</v>
      </c>
      <c r="B398" s="92" t="s">
        <v>20352</v>
      </c>
      <c r="C398" s="87">
        <v>74.45</v>
      </c>
      <c r="D398" s="96">
        <v>45468</v>
      </c>
      <c r="E398" s="92" t="s">
        <v>20386</v>
      </c>
      <c r="F398" s="92" t="str">
        <f>_xlfn.IFNA(VLOOKUP(Corrections[[#This Row],[Employee]],'[1]Management Hierarchy Report'!$B$3:$J$1048576, 5, 0), "")</f>
        <v>Andrew Stephens</v>
      </c>
      <c r="G398" s="92" t="s">
        <v>77</v>
      </c>
      <c r="H398" s="92" t="s">
        <v>70</v>
      </c>
      <c r="I398" s="92" t="str">
        <f>IFERROR(VLOOKUP($A398,'[1]Management Hierarchy Report'!$B$3:$K$1048576,10,FALSE),"")</f>
        <v>SL91@tidalwaveautospa.com</v>
      </c>
      <c r="J398" s="125"/>
    </row>
    <row r="399" spans="1:10" s="98" customFormat="1" hidden="1" x14ac:dyDescent="0.25">
      <c r="A399" s="92" t="s">
        <v>811</v>
      </c>
      <c r="B399" s="92" t="s">
        <v>20352</v>
      </c>
      <c r="C399" s="112">
        <v>74.45</v>
      </c>
      <c r="D399" s="96">
        <v>45468</v>
      </c>
      <c r="E399" s="92" t="s">
        <v>22758</v>
      </c>
      <c r="F399" s="92" t="str">
        <f>_xlfn.IFNA(VLOOKUP(Corrections[[#This Row],[Employee]],'[1]Management Hierarchy Report'!$B$3:$J$1048576, 5, 0), "")</f>
        <v>Andrew Stephens</v>
      </c>
      <c r="G399" s="85" t="s">
        <v>77</v>
      </c>
      <c r="H399" s="92" t="s">
        <v>70</v>
      </c>
      <c r="I399" s="92" t="str">
        <f>IFERROR(VLOOKUP($A399,'[1]Management Hierarchy Report'!$B$3:$K$1048576,10,FALSE),"")</f>
        <v>SL91@tidalwaveautospa.com</v>
      </c>
      <c r="J399" s="125"/>
    </row>
    <row r="400" spans="1:10" s="98" customFormat="1" hidden="1" x14ac:dyDescent="0.25">
      <c r="A400" s="92" t="s">
        <v>811</v>
      </c>
      <c r="B400" s="92" t="s">
        <v>20352</v>
      </c>
      <c r="C400" s="87">
        <v>26.47</v>
      </c>
      <c r="D400" s="96">
        <v>45470</v>
      </c>
      <c r="E400" s="92" t="s">
        <v>20386</v>
      </c>
      <c r="F400" s="92" t="str">
        <f>_xlfn.IFNA(VLOOKUP(Corrections[[#This Row],[Employee]],'[1]Management Hierarchy Report'!$B$3:$J$1048576, 5, 0), "")</f>
        <v>Andrew Stephens</v>
      </c>
      <c r="G400" s="92" t="s">
        <v>77</v>
      </c>
      <c r="H400" s="92" t="s">
        <v>70</v>
      </c>
      <c r="I400" s="92" t="str">
        <f>IFERROR(VLOOKUP($A400,'[1]Management Hierarchy Report'!$B$3:$K$1048576,10,FALSE),"")</f>
        <v>SL91@tidalwaveautospa.com</v>
      </c>
      <c r="J400" s="125"/>
    </row>
    <row r="401" spans="1:10" s="98" customFormat="1" hidden="1" x14ac:dyDescent="0.25">
      <c r="A401" s="92" t="s">
        <v>811</v>
      </c>
      <c r="B401" s="92" t="s">
        <v>20352</v>
      </c>
      <c r="C401" s="112">
        <v>26.47</v>
      </c>
      <c r="D401" s="96">
        <v>45470</v>
      </c>
      <c r="E401" s="92" t="s">
        <v>22758</v>
      </c>
      <c r="F401" s="92" t="str">
        <f>_xlfn.IFNA(VLOOKUP(Corrections[[#This Row],[Employee]],'[1]Management Hierarchy Report'!$B$3:$J$1048576, 5, 0), "")</f>
        <v>Andrew Stephens</v>
      </c>
      <c r="G401" s="85" t="s">
        <v>77</v>
      </c>
      <c r="H401" s="92" t="s">
        <v>70</v>
      </c>
      <c r="I401" s="92" t="str">
        <f>IFERROR(VLOOKUP($A401,'[1]Management Hierarchy Report'!$B$3:$K$1048576,10,FALSE),"")</f>
        <v>SL91@tidalwaveautospa.com</v>
      </c>
      <c r="J401" s="125"/>
    </row>
    <row r="402" spans="1:10" s="98" customFormat="1" hidden="1" x14ac:dyDescent="0.25">
      <c r="A402" s="92" t="s">
        <v>873</v>
      </c>
      <c r="B402" s="92" t="s">
        <v>874</v>
      </c>
      <c r="C402" s="87">
        <v>500</v>
      </c>
      <c r="D402" s="96">
        <v>45450</v>
      </c>
      <c r="E402" s="92" t="s">
        <v>71</v>
      </c>
      <c r="F402" s="92" t="str">
        <f>_xlfn.IFNA(VLOOKUP(Corrections[[#This Row],[Employee]],'[1]Management Hierarchy Report'!$B$3:$J$1048576, 5, 0), "")</f>
        <v>David Foster</v>
      </c>
      <c r="G402" s="92" t="s">
        <v>77</v>
      </c>
      <c r="H402" s="92" t="s">
        <v>70</v>
      </c>
      <c r="I402" s="92" t="str">
        <f>IFERROR(VLOOKUP($A402,'[1]Management Hierarchy Report'!$B$3:$K$1048576,10,FALSE),"")</f>
        <v>SL13@tidalwaveautospa.com</v>
      </c>
      <c r="J402" s="125"/>
    </row>
    <row r="403" spans="1:10" s="98" customFormat="1" hidden="1" x14ac:dyDescent="0.25">
      <c r="A403" s="92" t="s">
        <v>873</v>
      </c>
      <c r="B403" s="92" t="s">
        <v>22062</v>
      </c>
      <c r="C403" s="87">
        <v>51.83</v>
      </c>
      <c r="D403" s="96">
        <v>45462</v>
      </c>
      <c r="E403" s="92" t="s">
        <v>20334</v>
      </c>
      <c r="F403" s="92" t="str">
        <f>_xlfn.IFNA(VLOOKUP(Corrections[[#This Row],[Employee]],'[1]Management Hierarchy Report'!$B$3:$J$1048576, 5, 0), "")</f>
        <v>David Foster</v>
      </c>
      <c r="G403" s="85" t="s">
        <v>77</v>
      </c>
      <c r="H403" s="92" t="s">
        <v>70</v>
      </c>
      <c r="I403" s="92" t="str">
        <f>IFERROR(VLOOKUP($A403,'[1]Management Hierarchy Report'!$B$3:$K$1048576,10,FALSE),"")</f>
        <v>SL13@tidalwaveautospa.com</v>
      </c>
      <c r="J403" s="125"/>
    </row>
    <row r="404" spans="1:10" s="98" customFormat="1" hidden="1" x14ac:dyDescent="0.25">
      <c r="A404" s="92" t="s">
        <v>873</v>
      </c>
      <c r="B404" s="92" t="s">
        <v>22062</v>
      </c>
      <c r="C404" s="87">
        <v>126.92</v>
      </c>
      <c r="D404" s="96">
        <v>45470</v>
      </c>
      <c r="E404" s="92" t="s">
        <v>20334</v>
      </c>
      <c r="F404" s="92" t="str">
        <f>_xlfn.IFNA(VLOOKUP(Corrections[[#This Row],[Employee]],'[1]Management Hierarchy Report'!$B$3:$J$1048576, 5, 0), "")</f>
        <v>David Foster</v>
      </c>
      <c r="G404" s="85" t="s">
        <v>77</v>
      </c>
      <c r="H404" s="92" t="s">
        <v>70</v>
      </c>
      <c r="I404" s="92" t="str">
        <f>IFERROR(VLOOKUP($A404,'[1]Management Hierarchy Report'!$B$3:$K$1048576,10,FALSE),"")</f>
        <v>SL13@tidalwaveautospa.com</v>
      </c>
      <c r="J404" s="125"/>
    </row>
    <row r="405" spans="1:10" s="98" customFormat="1" hidden="1" x14ac:dyDescent="0.25">
      <c r="A405" s="92" t="s">
        <v>873</v>
      </c>
      <c r="B405" s="92" t="s">
        <v>22062</v>
      </c>
      <c r="C405" s="87">
        <v>111.68</v>
      </c>
      <c r="D405" s="96">
        <v>45475</v>
      </c>
      <c r="E405" s="92" t="s">
        <v>20334</v>
      </c>
      <c r="F405" s="92" t="str">
        <f>_xlfn.IFNA(VLOOKUP(Corrections[[#This Row],[Employee]],'[1]Management Hierarchy Report'!$B$3:$J$1048576, 5, 0), "")</f>
        <v>David Foster</v>
      </c>
      <c r="G405" s="85" t="s">
        <v>77</v>
      </c>
      <c r="H405" s="92" t="s">
        <v>70</v>
      </c>
      <c r="I405" s="92" t="str">
        <f>IFERROR(VLOOKUP($A405,'[1]Management Hierarchy Report'!$B$3:$K$1048576,10,FALSE),"")</f>
        <v>SL13@tidalwaveautospa.com</v>
      </c>
      <c r="J405" s="125"/>
    </row>
    <row r="406" spans="1:10" s="98" customFormat="1" hidden="1" x14ac:dyDescent="0.25">
      <c r="A406" s="92" t="s">
        <v>873</v>
      </c>
      <c r="B406" s="92" t="s">
        <v>22062</v>
      </c>
      <c r="C406" s="87">
        <v>16.23</v>
      </c>
      <c r="D406" s="96">
        <v>45479</v>
      </c>
      <c r="E406" s="92" t="s">
        <v>22011</v>
      </c>
      <c r="F406" s="92" t="str">
        <f>_xlfn.IFNA(VLOOKUP(Corrections[[#This Row],[Employee]],'[1]Management Hierarchy Report'!$B$3:$J$1048576, 5, 0), "")</f>
        <v>David Foster</v>
      </c>
      <c r="G406" s="85" t="s">
        <v>77</v>
      </c>
      <c r="H406" s="92" t="s">
        <v>70</v>
      </c>
      <c r="I406" s="92" t="str">
        <f>IFERROR(VLOOKUP($A406,'[1]Management Hierarchy Report'!$B$3:$K$1048576,10,FALSE),"")</f>
        <v>SL13@tidalwaveautospa.com</v>
      </c>
      <c r="J406" s="125"/>
    </row>
    <row r="407" spans="1:10" s="98" customFormat="1" hidden="1" x14ac:dyDescent="0.25">
      <c r="A407" s="92" t="s">
        <v>873</v>
      </c>
      <c r="B407" s="92" t="s">
        <v>22062</v>
      </c>
      <c r="C407" s="112">
        <v>16.23</v>
      </c>
      <c r="D407" s="96">
        <v>45479</v>
      </c>
      <c r="E407" s="92" t="s">
        <v>22011</v>
      </c>
      <c r="F407" s="92" t="str">
        <f>_xlfn.IFNA(VLOOKUP(Corrections[[#This Row],[Employee]],'[1]Management Hierarchy Report'!$B$3:$J$1048576, 5, 0), "")</f>
        <v>David Foster</v>
      </c>
      <c r="G407" s="85" t="s">
        <v>77</v>
      </c>
      <c r="H407" s="92" t="s">
        <v>70</v>
      </c>
      <c r="I407" s="92" t="str">
        <f>IFERROR(VLOOKUP($A407,'[1]Management Hierarchy Report'!$B$3:$K$1048576,10,FALSE),"")</f>
        <v>SL13@tidalwaveautospa.com</v>
      </c>
      <c r="J407" s="125"/>
    </row>
    <row r="408" spans="1:10" s="98" customFormat="1" hidden="1" x14ac:dyDescent="0.25">
      <c r="A408" s="92" t="s">
        <v>873</v>
      </c>
      <c r="B408" s="92" t="s">
        <v>22062</v>
      </c>
      <c r="C408" s="87">
        <v>80.25</v>
      </c>
      <c r="D408" s="96">
        <v>45481</v>
      </c>
      <c r="E408" s="92" t="s">
        <v>20386</v>
      </c>
      <c r="F408" s="92" t="str">
        <f>_xlfn.IFNA(VLOOKUP(Corrections[[#This Row],[Employee]],'[1]Management Hierarchy Report'!$B$3:$J$1048576, 5, 0), "")</f>
        <v>David Foster</v>
      </c>
      <c r="G408" s="85" t="s">
        <v>77</v>
      </c>
      <c r="H408" s="92" t="s">
        <v>70</v>
      </c>
      <c r="I408" s="92" t="str">
        <f>IFERROR(VLOOKUP($A408,'[1]Management Hierarchy Report'!$B$3:$K$1048576,10,FALSE),"")</f>
        <v>SL13@tidalwaveautospa.com</v>
      </c>
      <c r="J408" s="125"/>
    </row>
    <row r="409" spans="1:10" s="98" customFormat="1" hidden="1" x14ac:dyDescent="0.25">
      <c r="A409" s="92" t="s">
        <v>94</v>
      </c>
      <c r="B409" s="92" t="s">
        <v>129</v>
      </c>
      <c r="C409" s="87">
        <v>100</v>
      </c>
      <c r="D409" s="96">
        <v>45157</v>
      </c>
      <c r="E409" s="92" t="s">
        <v>71</v>
      </c>
      <c r="F409" s="92" t="str">
        <f>_xlfn.IFNA(VLOOKUP(Corrections[[#This Row],[Employee]],'[1]Management Hierarchy Report'!$B$3:$J$1048576, 5, 0), "")</f>
        <v>Patrick Rollins</v>
      </c>
      <c r="G409" s="92" t="s">
        <v>77</v>
      </c>
      <c r="H409" s="92" t="s">
        <v>70</v>
      </c>
      <c r="I409" s="97" t="str">
        <f>IFERROR(VLOOKUP($A409,'[1]Management Hierarchy Report'!$B$3:$K$1048576,10,FALSE),"")</f>
        <v>SL292@tidalwaveautospa.com</v>
      </c>
      <c r="J409" s="125"/>
    </row>
    <row r="410" spans="1:10" s="98" customFormat="1" hidden="1" x14ac:dyDescent="0.25">
      <c r="A410" s="92" t="s">
        <v>94</v>
      </c>
      <c r="B410" s="92" t="s">
        <v>129</v>
      </c>
      <c r="C410" s="99">
        <v>1020.36</v>
      </c>
      <c r="D410" s="96">
        <v>45167</v>
      </c>
      <c r="E410" s="92" t="s">
        <v>71</v>
      </c>
      <c r="F410" s="92" t="str">
        <f>_xlfn.IFNA(VLOOKUP(Corrections[[#This Row],[Employee]],'[1]Management Hierarchy Report'!$B$3:$J$1048576, 5, 0), "")</f>
        <v>Patrick Rollins</v>
      </c>
      <c r="G410" s="92" t="s">
        <v>77</v>
      </c>
      <c r="H410" s="92" t="s">
        <v>70</v>
      </c>
      <c r="I410" s="97" t="str">
        <f>IFERROR(VLOOKUP($A410,'[1]Management Hierarchy Report'!$B$3:$K$1048576,10,FALSE),"")</f>
        <v>SL292@tidalwaveautospa.com</v>
      </c>
      <c r="J410" s="125"/>
    </row>
    <row r="411" spans="1:10" s="98" customFormat="1" hidden="1" x14ac:dyDescent="0.25">
      <c r="A411" s="92" t="s">
        <v>94</v>
      </c>
      <c r="B411" s="92" t="s">
        <v>129</v>
      </c>
      <c r="C411" s="87">
        <v>1020.36</v>
      </c>
      <c r="D411" s="96">
        <v>45167</v>
      </c>
      <c r="E411" s="92" t="s">
        <v>71</v>
      </c>
      <c r="F411" s="92" t="str">
        <f>_xlfn.IFNA(VLOOKUP(Corrections[[#This Row],[Employee]],'[1]Management Hierarchy Report'!$B$3:$J$1048576, 5, 0), "")</f>
        <v>Patrick Rollins</v>
      </c>
      <c r="G411" s="92" t="s">
        <v>77</v>
      </c>
      <c r="H411" s="92" t="s">
        <v>70</v>
      </c>
      <c r="I411" s="97" t="str">
        <f>IFERROR(VLOOKUP($A411,'[1]Management Hierarchy Report'!$B$3:$K$1048576,10,FALSE),"")</f>
        <v>SL292@tidalwaveautospa.com</v>
      </c>
      <c r="J411" s="125"/>
    </row>
    <row r="412" spans="1:10" s="98" customFormat="1" hidden="1" x14ac:dyDescent="0.25">
      <c r="A412" s="92" t="s">
        <v>94</v>
      </c>
      <c r="B412" s="92" t="s">
        <v>129</v>
      </c>
      <c r="C412" s="99">
        <v>237.7</v>
      </c>
      <c r="D412" s="96">
        <v>45169</v>
      </c>
      <c r="E412" s="92" t="s">
        <v>130</v>
      </c>
      <c r="F412" s="92" t="str">
        <f>_xlfn.IFNA(VLOOKUP(Corrections[[#This Row],[Employee]],'[1]Management Hierarchy Report'!$B$3:$J$1048576, 5, 0), "")</f>
        <v>Patrick Rollins</v>
      </c>
      <c r="G412" s="92" t="s">
        <v>77</v>
      </c>
      <c r="H412" s="92" t="s">
        <v>70</v>
      </c>
      <c r="I412" s="97" t="str">
        <f>IFERROR(VLOOKUP($A412,'[1]Management Hierarchy Report'!$B$3:$K$1048576,10,FALSE),"")</f>
        <v>SL292@tidalwaveautospa.com</v>
      </c>
      <c r="J412" s="125"/>
    </row>
    <row r="413" spans="1:10" s="98" customFormat="1" hidden="1" x14ac:dyDescent="0.25">
      <c r="A413" s="92" t="s">
        <v>94</v>
      </c>
      <c r="B413" s="92" t="s">
        <v>129</v>
      </c>
      <c r="C413" s="99">
        <v>1020.36</v>
      </c>
      <c r="D413" s="96">
        <v>45173</v>
      </c>
      <c r="E413" s="96" t="s">
        <v>71</v>
      </c>
      <c r="F413" s="92" t="str">
        <f>_xlfn.IFNA(VLOOKUP(Corrections[[#This Row],[Employee]],'[1]Management Hierarchy Report'!$B$3:$J$1048576, 5, 0), "")</f>
        <v>Patrick Rollins</v>
      </c>
      <c r="G413" s="92" t="s">
        <v>77</v>
      </c>
      <c r="H413" s="92" t="s">
        <v>70</v>
      </c>
      <c r="I413" s="97" t="str">
        <f>IFERROR(VLOOKUP($A413,'[1]Management Hierarchy Report'!$B$3:$K$1048576,10,FALSE),"")</f>
        <v>SL292@tidalwaveautospa.com</v>
      </c>
      <c r="J413" s="125"/>
    </row>
    <row r="414" spans="1:10" s="98" customFormat="1" hidden="1" x14ac:dyDescent="0.25">
      <c r="A414" s="92" t="s">
        <v>94</v>
      </c>
      <c r="B414" s="92" t="s">
        <v>129</v>
      </c>
      <c r="C414" s="99">
        <v>1020.36</v>
      </c>
      <c r="D414" s="96">
        <v>45173</v>
      </c>
      <c r="E414" s="92" t="s">
        <v>71</v>
      </c>
      <c r="F414" s="92" t="str">
        <f>_xlfn.IFNA(VLOOKUP(Corrections[[#This Row],[Employee]],'[1]Management Hierarchy Report'!$B$3:$J$1048576, 5, 0), "")</f>
        <v>Patrick Rollins</v>
      </c>
      <c r="G414" s="92" t="s">
        <v>77</v>
      </c>
      <c r="H414" s="92" t="s">
        <v>70</v>
      </c>
      <c r="I414" s="97" t="str">
        <f>IFERROR(VLOOKUP($A414,'[1]Management Hierarchy Report'!$B$3:$K$1048576,10,FALSE),"")</f>
        <v>SL292@tidalwaveautospa.com</v>
      </c>
      <c r="J414" s="125"/>
    </row>
    <row r="415" spans="1:10" s="98" customFormat="1" hidden="1" x14ac:dyDescent="0.25">
      <c r="A415" s="92" t="s">
        <v>94</v>
      </c>
      <c r="B415" s="92" t="s">
        <v>95</v>
      </c>
      <c r="C415" s="87">
        <v>510.18</v>
      </c>
      <c r="D415" s="96">
        <v>45176</v>
      </c>
      <c r="E415" s="92" t="s">
        <v>71</v>
      </c>
      <c r="F415" s="92" t="str">
        <f>_xlfn.IFNA(VLOOKUP(Corrections[[#This Row],[Employee]],'[1]Management Hierarchy Report'!$B$3:$J$1048576, 5, 0), "")</f>
        <v>Patrick Rollins</v>
      </c>
      <c r="G415" s="92" t="s">
        <v>77</v>
      </c>
      <c r="H415" s="92" t="s">
        <v>70</v>
      </c>
      <c r="I415" s="97" t="str">
        <f>IFERROR(VLOOKUP($A415,'[1]Management Hierarchy Report'!$B$3:$K$1048576,10,FALSE),"")</f>
        <v>SL292@tidalwaveautospa.com</v>
      </c>
      <c r="J415" s="125"/>
    </row>
    <row r="416" spans="1:10" s="98" customFormat="1" hidden="1" x14ac:dyDescent="0.25">
      <c r="A416" s="92" t="s">
        <v>94</v>
      </c>
      <c r="B416" s="92" t="s">
        <v>692</v>
      </c>
      <c r="C416" s="87">
        <v>784.2</v>
      </c>
      <c r="D416" s="96">
        <v>45370</v>
      </c>
      <c r="E416" s="92" t="s">
        <v>71</v>
      </c>
      <c r="F416" s="92" t="str">
        <f>_xlfn.IFNA(VLOOKUP(Corrections[[#This Row],[Employee]],'[1]Management Hierarchy Report'!$B$3:$J$1048576, 5, 0), "")</f>
        <v>Patrick Rollins</v>
      </c>
      <c r="G416" s="92" t="e">
        <f>IF(#REF!&gt;=20,"Sent Back", "Removed")</f>
        <v>#REF!</v>
      </c>
      <c r="H416" s="92" t="s">
        <v>70</v>
      </c>
      <c r="I416" s="97" t="str">
        <f>IFERROR(VLOOKUP($A416,'[1]Management Hierarchy Report'!$B$3:$K$1048576,10,FALSE),"")</f>
        <v>SL292@tidalwaveautospa.com</v>
      </c>
      <c r="J416" s="125"/>
    </row>
    <row r="417" spans="1:10" s="98" customFormat="1" hidden="1" x14ac:dyDescent="0.25">
      <c r="A417" s="92" t="s">
        <v>94</v>
      </c>
      <c r="B417" s="92" t="s">
        <v>15644</v>
      </c>
      <c r="C417" s="99">
        <v>156.88999999999999</v>
      </c>
      <c r="D417" s="96">
        <v>45398</v>
      </c>
      <c r="E417" s="92" t="s">
        <v>71</v>
      </c>
      <c r="F417" s="92" t="str">
        <f>_xlfn.IFNA(VLOOKUP(Corrections[[#This Row],[Employee]],'[1]Management Hierarchy Report'!$B$3:$J$1048576, 5, 0), "")</f>
        <v>Patrick Rollins</v>
      </c>
      <c r="G417" s="92" t="s">
        <v>69</v>
      </c>
      <c r="H417" s="92" t="s">
        <v>70</v>
      </c>
      <c r="I417" s="92" t="str">
        <f>IFERROR(VLOOKUP($A417,'[1]Management Hierarchy Report'!$B$3:$K$1048576,10,FALSE),"")</f>
        <v>SL292@tidalwaveautospa.com</v>
      </c>
      <c r="J417" s="125"/>
    </row>
    <row r="418" spans="1:10" s="98" customFormat="1" hidden="1" x14ac:dyDescent="0.25">
      <c r="A418" s="92" t="s">
        <v>94</v>
      </c>
      <c r="B418" s="92" t="s">
        <v>15644</v>
      </c>
      <c r="C418" s="87">
        <v>93.72</v>
      </c>
      <c r="D418" s="96">
        <v>45401</v>
      </c>
      <c r="E418" s="92" t="s">
        <v>71</v>
      </c>
      <c r="F418" s="92" t="str">
        <f>_xlfn.IFNA(VLOOKUP(Corrections[[#This Row],[Employee]],'[1]Management Hierarchy Report'!$B$3:$J$1048576, 5, 0), "")</f>
        <v>Patrick Rollins</v>
      </c>
      <c r="G418" s="92" t="s">
        <v>69</v>
      </c>
      <c r="H418" s="92" t="s">
        <v>70</v>
      </c>
      <c r="I418" s="92" t="str">
        <f>IFERROR(VLOOKUP($A418,'[1]Management Hierarchy Report'!$B$3:$K$1048576,10,FALSE),"")</f>
        <v>SL292@tidalwaveautospa.com</v>
      </c>
      <c r="J418" s="125"/>
    </row>
    <row r="419" spans="1:10" s="98" customFormat="1" hidden="1" x14ac:dyDescent="0.25">
      <c r="A419" s="92" t="s">
        <v>94</v>
      </c>
      <c r="B419" s="92" t="s">
        <v>15644</v>
      </c>
      <c r="C419" s="99">
        <v>220.08</v>
      </c>
      <c r="D419" s="96">
        <v>45401</v>
      </c>
      <c r="E419" s="92" t="s">
        <v>71</v>
      </c>
      <c r="F419" s="92" t="str">
        <f>_xlfn.IFNA(VLOOKUP(Corrections[[#This Row],[Employee]],'[1]Management Hierarchy Report'!$B$3:$J$1048576, 5, 0), "")</f>
        <v>Patrick Rollins</v>
      </c>
      <c r="G419" s="92" t="s">
        <v>69</v>
      </c>
      <c r="H419" s="92" t="s">
        <v>70</v>
      </c>
      <c r="I419" s="92" t="str">
        <f>IFERROR(VLOOKUP($A419,'[1]Management Hierarchy Report'!$B$3:$K$1048576,10,FALSE),"")</f>
        <v>SL292@tidalwaveautospa.com</v>
      </c>
      <c r="J419" s="125"/>
    </row>
    <row r="420" spans="1:10" s="98" customFormat="1" hidden="1" x14ac:dyDescent="0.25">
      <c r="A420" s="92" t="s">
        <v>94</v>
      </c>
      <c r="B420" s="92" t="s">
        <v>15644</v>
      </c>
      <c r="C420" s="99">
        <v>51.58</v>
      </c>
      <c r="D420" s="96">
        <v>45422</v>
      </c>
      <c r="E420" s="92" t="s">
        <v>130</v>
      </c>
      <c r="F420" s="92" t="str">
        <f>_xlfn.IFNA(VLOOKUP(Corrections[[#This Row],[Employee]],'[1]Management Hierarchy Report'!$B$3:$J$1048576, 5, 0), "")</f>
        <v>Patrick Rollins</v>
      </c>
      <c r="G420" s="92" t="s">
        <v>69</v>
      </c>
      <c r="H420" s="92" t="s">
        <v>70</v>
      </c>
      <c r="I420" s="92" t="str">
        <f>IFERROR(VLOOKUP($A420,'[1]Management Hierarchy Report'!$B$3:$K$1048576,10,FALSE),"")</f>
        <v>SL292@tidalwaveautospa.com</v>
      </c>
      <c r="J420" s="125"/>
    </row>
    <row r="421" spans="1:10" s="98" customFormat="1" hidden="1" x14ac:dyDescent="0.25">
      <c r="A421" s="92" t="s">
        <v>846</v>
      </c>
      <c r="B421" s="92" t="s">
        <v>847</v>
      </c>
      <c r="C421" s="87">
        <v>566</v>
      </c>
      <c r="D421" s="96">
        <v>45435</v>
      </c>
      <c r="E421" s="92" t="s">
        <v>71</v>
      </c>
      <c r="F421" s="92" t="str">
        <f>_xlfn.IFNA(VLOOKUP(Corrections[[#This Row],[Employee]],'[1]Management Hierarchy Report'!$B$3:$J$1048576, 5, 0), "")</f>
        <v>Andrew Strevel</v>
      </c>
      <c r="G421" s="92" t="s">
        <v>69</v>
      </c>
      <c r="H421" s="92" t="s">
        <v>70</v>
      </c>
      <c r="I421" s="92" t="str">
        <f>IFERROR(VLOOKUP($A421,'[1]Management Hierarchy Report'!$B$3:$K$1048576,10,FALSE),"")</f>
        <v>SL9@tidalwaveautospa.com</v>
      </c>
      <c r="J421" s="125"/>
    </row>
    <row r="422" spans="1:10" s="98" customFormat="1" hidden="1" x14ac:dyDescent="0.25">
      <c r="A422" s="92" t="s">
        <v>846</v>
      </c>
      <c r="B422" s="92" t="s">
        <v>847</v>
      </c>
      <c r="C422" s="99">
        <v>237.6</v>
      </c>
      <c r="D422" s="96">
        <v>45441</v>
      </c>
      <c r="E422" s="92" t="s">
        <v>176</v>
      </c>
      <c r="F422" s="92" t="str">
        <f>_xlfn.IFNA(VLOOKUP(Corrections[[#This Row],[Employee]],'[1]Management Hierarchy Report'!$B$3:$J$1048576, 5, 0), "")</f>
        <v>Andrew Strevel</v>
      </c>
      <c r="G422" s="92" t="s">
        <v>69</v>
      </c>
      <c r="H422" s="92" t="s">
        <v>70</v>
      </c>
      <c r="I422" s="92" t="str">
        <f>IFERROR(VLOOKUP($A422,'[1]Management Hierarchy Report'!$B$3:$K$1048576,10,FALSE),"")</f>
        <v>SL9@tidalwaveautospa.com</v>
      </c>
      <c r="J422" s="125"/>
    </row>
    <row r="423" spans="1:10" s="98" customFormat="1" hidden="1" x14ac:dyDescent="0.25">
      <c r="A423" s="92" t="s">
        <v>846</v>
      </c>
      <c r="B423" s="92" t="s">
        <v>847</v>
      </c>
      <c r="C423" s="99">
        <v>101.73</v>
      </c>
      <c r="D423" s="96">
        <v>45443</v>
      </c>
      <c r="E423" s="92" t="s">
        <v>71</v>
      </c>
      <c r="F423" s="92" t="str">
        <f>_xlfn.IFNA(VLOOKUP(Corrections[[#This Row],[Employee]],'[1]Management Hierarchy Report'!$B$3:$J$1048576, 5, 0), "")</f>
        <v>Andrew Strevel</v>
      </c>
      <c r="G423" s="92" t="s">
        <v>69</v>
      </c>
      <c r="H423" s="92" t="s">
        <v>70</v>
      </c>
      <c r="I423" s="92" t="str">
        <f>IFERROR(VLOOKUP($A423,'[1]Management Hierarchy Report'!$B$3:$K$1048576,10,FALSE),"")</f>
        <v>SL9@tidalwaveautospa.com</v>
      </c>
      <c r="J423" s="125"/>
    </row>
    <row r="424" spans="1:10" s="98" customFormat="1" hidden="1" x14ac:dyDescent="0.25">
      <c r="A424" s="92" t="s">
        <v>846</v>
      </c>
      <c r="B424" s="92" t="s">
        <v>24469</v>
      </c>
      <c r="C424" s="112">
        <v>566</v>
      </c>
      <c r="D424" s="96">
        <v>45435</v>
      </c>
      <c r="E424" s="92" t="s">
        <v>20334</v>
      </c>
      <c r="F424" s="92" t="str">
        <f>_xlfn.IFNA(VLOOKUP(Corrections[[#This Row],[Employee]],'[1]Management Hierarchy Report'!$B$3:$J$1048576, 5, 0), "")</f>
        <v>Andrew Strevel</v>
      </c>
      <c r="G424" s="85" t="s">
        <v>77</v>
      </c>
      <c r="H424" s="92" t="s">
        <v>70</v>
      </c>
      <c r="I424" s="92" t="str">
        <f>IFERROR(VLOOKUP($A424,'[1]Management Hierarchy Report'!$B$3:$K$1048576,10,FALSE),"")</f>
        <v>SL9@tidalwaveautospa.com</v>
      </c>
      <c r="J424" s="125">
        <v>45510</v>
      </c>
    </row>
    <row r="425" spans="1:10" s="98" customFormat="1" hidden="1" x14ac:dyDescent="0.25">
      <c r="A425" s="92" t="s">
        <v>846</v>
      </c>
      <c r="B425" s="92" t="s">
        <v>24469</v>
      </c>
      <c r="C425" s="112">
        <v>566</v>
      </c>
      <c r="D425" s="96">
        <v>45435</v>
      </c>
      <c r="E425" s="92" t="s">
        <v>20386</v>
      </c>
      <c r="F425" s="92" t="str">
        <f>_xlfn.IFNA(VLOOKUP(Corrections[[#This Row],[Employee]],'[1]Management Hierarchy Report'!$B$3:$J$1048576, 5, 0), "")</f>
        <v>Andrew Strevel</v>
      </c>
      <c r="G425" s="85" t="s">
        <v>77</v>
      </c>
      <c r="H425" s="92" t="s">
        <v>70</v>
      </c>
      <c r="I425" s="92" t="str">
        <f>IFERROR(VLOOKUP($A425,'[1]Management Hierarchy Report'!$B$3:$K$1048576,10,FALSE),"")</f>
        <v>SL9@tidalwaveautospa.com</v>
      </c>
      <c r="J425" s="125">
        <v>45510</v>
      </c>
    </row>
    <row r="426" spans="1:10" s="98" customFormat="1" hidden="1" x14ac:dyDescent="0.25">
      <c r="A426" s="92" t="s">
        <v>846</v>
      </c>
      <c r="B426" s="92" t="s">
        <v>24469</v>
      </c>
      <c r="C426" s="112">
        <v>237.6</v>
      </c>
      <c r="D426" s="96">
        <v>45441</v>
      </c>
      <c r="E426" s="92" t="s">
        <v>176</v>
      </c>
      <c r="F426" s="92" t="str">
        <f>_xlfn.IFNA(VLOOKUP(Corrections[[#This Row],[Employee]],'[1]Management Hierarchy Report'!$B$3:$J$1048576, 5, 0), "")</f>
        <v>Andrew Strevel</v>
      </c>
      <c r="G426" s="85" t="s">
        <v>77</v>
      </c>
      <c r="H426" s="92" t="s">
        <v>70</v>
      </c>
      <c r="I426" s="92" t="str">
        <f>IFERROR(VLOOKUP($A426,'[1]Management Hierarchy Report'!$B$3:$K$1048576,10,FALSE),"")</f>
        <v>SL9@tidalwaveautospa.com</v>
      </c>
      <c r="J426" s="125">
        <v>45510</v>
      </c>
    </row>
    <row r="427" spans="1:10" s="98" customFormat="1" hidden="1" x14ac:dyDescent="0.25">
      <c r="A427" s="92" t="s">
        <v>846</v>
      </c>
      <c r="B427" s="92" t="s">
        <v>24469</v>
      </c>
      <c r="C427" s="112">
        <v>101.73</v>
      </c>
      <c r="D427" s="96">
        <v>45443</v>
      </c>
      <c r="E427" s="92" t="s">
        <v>20334</v>
      </c>
      <c r="F427" s="92" t="str">
        <f>_xlfn.IFNA(VLOOKUP(Corrections[[#This Row],[Employee]],'[1]Management Hierarchy Report'!$B$3:$J$1048576, 5, 0), "")</f>
        <v>Andrew Strevel</v>
      </c>
      <c r="G427" s="85" t="s">
        <v>77</v>
      </c>
      <c r="H427" s="92" t="s">
        <v>70</v>
      </c>
      <c r="I427" s="92" t="str">
        <f>IFERROR(VLOOKUP($A427,'[1]Management Hierarchy Report'!$B$3:$K$1048576,10,FALSE),"")</f>
        <v>SL9@tidalwaveautospa.com</v>
      </c>
      <c r="J427" s="125">
        <v>45510</v>
      </c>
    </row>
    <row r="428" spans="1:10" s="98" customFormat="1" hidden="1" x14ac:dyDescent="0.25">
      <c r="A428" s="92" t="s">
        <v>846</v>
      </c>
      <c r="B428" s="92" t="s">
        <v>24469</v>
      </c>
      <c r="C428" s="112">
        <v>29.4</v>
      </c>
      <c r="D428" s="96">
        <v>45462</v>
      </c>
      <c r="E428" s="92" t="s">
        <v>521</v>
      </c>
      <c r="F428" s="92" t="str">
        <f>_xlfn.IFNA(VLOOKUP(Corrections[[#This Row],[Employee]],'[1]Management Hierarchy Report'!$B$3:$J$1048576, 5, 0), "")</f>
        <v>Andrew Strevel</v>
      </c>
      <c r="G428" s="85" t="s">
        <v>77</v>
      </c>
      <c r="H428" s="92" t="s">
        <v>70</v>
      </c>
      <c r="I428" s="92" t="str">
        <f>IFERROR(VLOOKUP($A428,'[1]Management Hierarchy Report'!$B$3:$K$1048576,10,FALSE),"")</f>
        <v>SL9@tidalwaveautospa.com</v>
      </c>
      <c r="J428" s="125">
        <v>45510</v>
      </c>
    </row>
    <row r="429" spans="1:10" s="98" customFormat="1" hidden="1" x14ac:dyDescent="0.25">
      <c r="A429" s="92" t="s">
        <v>846</v>
      </c>
      <c r="B429" s="92" t="s">
        <v>24469</v>
      </c>
      <c r="C429" s="112">
        <v>95.78</v>
      </c>
      <c r="D429" s="96">
        <v>45466</v>
      </c>
      <c r="E429" s="92" t="s">
        <v>20386</v>
      </c>
      <c r="F429" s="92" t="str">
        <f>_xlfn.IFNA(VLOOKUP(Corrections[[#This Row],[Employee]],'[1]Management Hierarchy Report'!$B$3:$J$1048576, 5, 0), "")</f>
        <v>Andrew Strevel</v>
      </c>
      <c r="G429" s="85" t="s">
        <v>77</v>
      </c>
      <c r="H429" s="92" t="s">
        <v>70</v>
      </c>
      <c r="I429" s="92" t="str">
        <f>IFERROR(VLOOKUP($A429,'[1]Management Hierarchy Report'!$B$3:$K$1048576,10,FALSE),"")</f>
        <v>SL9@tidalwaveautospa.com</v>
      </c>
      <c r="J429" s="125">
        <v>45510</v>
      </c>
    </row>
    <row r="430" spans="1:10" s="98" customFormat="1" hidden="1" x14ac:dyDescent="0.25">
      <c r="A430" s="92" t="s">
        <v>846</v>
      </c>
      <c r="B430" s="92" t="s">
        <v>24469</v>
      </c>
      <c r="C430" s="112">
        <v>755.62</v>
      </c>
      <c r="D430" s="96">
        <v>45467</v>
      </c>
      <c r="E430" s="92" t="s">
        <v>176</v>
      </c>
      <c r="F430" s="92" t="str">
        <f>_xlfn.IFNA(VLOOKUP(Corrections[[#This Row],[Employee]],'[1]Management Hierarchy Report'!$B$3:$J$1048576, 5, 0), "")</f>
        <v>Andrew Strevel</v>
      </c>
      <c r="G430" s="85" t="s">
        <v>77</v>
      </c>
      <c r="H430" s="92" t="s">
        <v>70</v>
      </c>
      <c r="I430" s="92" t="str">
        <f>IFERROR(VLOOKUP($A430,'[1]Management Hierarchy Report'!$B$3:$K$1048576,10,FALSE),"")</f>
        <v>SL9@tidalwaveautospa.com</v>
      </c>
      <c r="J430" s="125">
        <v>45510</v>
      </c>
    </row>
    <row r="431" spans="1:10" s="98" customFormat="1" hidden="1" x14ac:dyDescent="0.25">
      <c r="A431" s="92" t="s">
        <v>846</v>
      </c>
      <c r="B431" s="92" t="s">
        <v>24469</v>
      </c>
      <c r="C431" s="112">
        <v>195.3</v>
      </c>
      <c r="D431" s="96">
        <v>45467</v>
      </c>
      <c r="E431" s="92" t="s">
        <v>176</v>
      </c>
      <c r="F431" s="92" t="str">
        <f>_xlfn.IFNA(VLOOKUP(Corrections[[#This Row],[Employee]],'[1]Management Hierarchy Report'!$B$3:$J$1048576, 5, 0), "")</f>
        <v>Andrew Strevel</v>
      </c>
      <c r="G431" s="85" t="s">
        <v>77</v>
      </c>
      <c r="H431" s="92" t="s">
        <v>70</v>
      </c>
      <c r="I431" s="92" t="str">
        <f>IFERROR(VLOOKUP($A431,'[1]Management Hierarchy Report'!$B$3:$K$1048576,10,FALSE),"")</f>
        <v>SL9@tidalwaveautospa.com</v>
      </c>
      <c r="J431" s="125">
        <v>45510</v>
      </c>
    </row>
    <row r="432" spans="1:10" s="98" customFormat="1" hidden="1" x14ac:dyDescent="0.25">
      <c r="A432" s="92" t="s">
        <v>846</v>
      </c>
      <c r="B432" s="92" t="s">
        <v>24469</v>
      </c>
      <c r="C432" s="112">
        <v>25</v>
      </c>
      <c r="D432" s="96">
        <v>45469</v>
      </c>
      <c r="E432" s="92" t="s">
        <v>20386</v>
      </c>
      <c r="F432" s="92" t="str">
        <f>_xlfn.IFNA(VLOOKUP(Corrections[[#This Row],[Employee]],'[1]Management Hierarchy Report'!$B$3:$J$1048576, 5, 0), "")</f>
        <v>Andrew Strevel</v>
      </c>
      <c r="G432" s="85" t="s">
        <v>77</v>
      </c>
      <c r="H432" s="92" t="s">
        <v>70</v>
      </c>
      <c r="I432" s="92" t="str">
        <f>IFERROR(VLOOKUP($A432,'[1]Management Hierarchy Report'!$B$3:$K$1048576,10,FALSE),"")</f>
        <v>SL9@tidalwaveautospa.com</v>
      </c>
      <c r="J432" s="125">
        <v>45510</v>
      </c>
    </row>
    <row r="433" spans="1:10" s="98" customFormat="1" hidden="1" x14ac:dyDescent="0.25">
      <c r="A433" s="92" t="s">
        <v>846</v>
      </c>
      <c r="B433" s="92" t="s">
        <v>24469</v>
      </c>
      <c r="C433" s="112">
        <v>241</v>
      </c>
      <c r="D433" s="96">
        <v>45470</v>
      </c>
      <c r="E433" s="92" t="s">
        <v>176</v>
      </c>
      <c r="F433" s="92" t="str">
        <f>_xlfn.IFNA(VLOOKUP(Corrections[[#This Row],[Employee]],'[1]Management Hierarchy Report'!$B$3:$J$1048576, 5, 0), "")</f>
        <v>Andrew Strevel</v>
      </c>
      <c r="G433" s="85" t="s">
        <v>77</v>
      </c>
      <c r="H433" s="92" t="s">
        <v>70</v>
      </c>
      <c r="I433" s="92" t="str">
        <f>IFERROR(VLOOKUP($A433,'[1]Management Hierarchy Report'!$B$3:$K$1048576,10,FALSE),"")</f>
        <v>SL9@tidalwaveautospa.com</v>
      </c>
      <c r="J433" s="125">
        <v>45510</v>
      </c>
    </row>
    <row r="434" spans="1:10" s="98" customFormat="1" hidden="1" x14ac:dyDescent="0.25">
      <c r="A434" s="92" t="s">
        <v>846</v>
      </c>
      <c r="B434" s="92" t="s">
        <v>24469</v>
      </c>
      <c r="C434" s="112">
        <v>55.9</v>
      </c>
      <c r="D434" s="96">
        <v>45472</v>
      </c>
      <c r="E434" s="92" t="s">
        <v>521</v>
      </c>
      <c r="F434" s="92" t="str">
        <f>_xlfn.IFNA(VLOOKUP(Corrections[[#This Row],[Employee]],'[1]Management Hierarchy Report'!$B$3:$J$1048576, 5, 0), "")</f>
        <v>Andrew Strevel</v>
      </c>
      <c r="G434" s="85" t="s">
        <v>77</v>
      </c>
      <c r="H434" s="92" t="s">
        <v>70</v>
      </c>
      <c r="I434" s="92" t="str">
        <f>IFERROR(VLOOKUP($A434,'[1]Management Hierarchy Report'!$B$3:$K$1048576,10,FALSE),"")</f>
        <v>SL9@tidalwaveautospa.com</v>
      </c>
      <c r="J434" s="125">
        <v>45510</v>
      </c>
    </row>
    <row r="435" spans="1:10" s="98" customFormat="1" hidden="1" x14ac:dyDescent="0.25">
      <c r="A435" s="92" t="s">
        <v>846</v>
      </c>
      <c r="B435" s="92" t="s">
        <v>24469</v>
      </c>
      <c r="C435" s="112">
        <v>99</v>
      </c>
      <c r="D435" s="96">
        <v>45476</v>
      </c>
      <c r="E435" s="92" t="s">
        <v>176</v>
      </c>
      <c r="F435" s="92" t="str">
        <f>_xlfn.IFNA(VLOOKUP(Corrections[[#This Row],[Employee]],'[1]Management Hierarchy Report'!$B$3:$J$1048576, 5, 0), "")</f>
        <v>Andrew Strevel</v>
      </c>
      <c r="G435" s="85" t="s">
        <v>77</v>
      </c>
      <c r="H435" s="92" t="s">
        <v>70</v>
      </c>
      <c r="I435" s="92" t="str">
        <f>IFERROR(VLOOKUP($A435,'[1]Management Hierarchy Report'!$B$3:$K$1048576,10,FALSE),"")</f>
        <v>SL9@tidalwaveautospa.com</v>
      </c>
      <c r="J435" s="125">
        <v>45510</v>
      </c>
    </row>
    <row r="436" spans="1:10" s="98" customFormat="1" hidden="1" x14ac:dyDescent="0.25">
      <c r="A436" s="92" t="s">
        <v>846</v>
      </c>
      <c r="B436" s="92" t="s">
        <v>24469</v>
      </c>
      <c r="C436" s="112">
        <v>89.93</v>
      </c>
      <c r="D436" s="96">
        <v>45477</v>
      </c>
      <c r="E436" s="92" t="s">
        <v>176</v>
      </c>
      <c r="F436" s="92" t="str">
        <f>_xlfn.IFNA(VLOOKUP(Corrections[[#This Row],[Employee]],'[1]Management Hierarchy Report'!$B$3:$J$1048576, 5, 0), "")</f>
        <v>Andrew Strevel</v>
      </c>
      <c r="G436" s="85" t="s">
        <v>77</v>
      </c>
      <c r="H436" s="92" t="s">
        <v>70</v>
      </c>
      <c r="I436" s="92" t="str">
        <f>IFERROR(VLOOKUP($A436,'[1]Management Hierarchy Report'!$B$3:$K$1048576,10,FALSE),"")</f>
        <v>SL9@tidalwaveautospa.com</v>
      </c>
      <c r="J436" s="125">
        <v>45510</v>
      </c>
    </row>
    <row r="437" spans="1:10" s="98" customFormat="1" hidden="1" x14ac:dyDescent="0.25">
      <c r="A437" s="92" t="s">
        <v>846</v>
      </c>
      <c r="B437" s="92" t="s">
        <v>24469</v>
      </c>
      <c r="C437" s="112">
        <v>38.33</v>
      </c>
      <c r="D437" s="96">
        <v>45485</v>
      </c>
      <c r="E437" s="92" t="s">
        <v>521</v>
      </c>
      <c r="F437" s="92" t="str">
        <f>_xlfn.IFNA(VLOOKUP(Corrections[[#This Row],[Employee]],'[1]Management Hierarchy Report'!$B$3:$J$1048576, 5, 0), "")</f>
        <v>Andrew Strevel</v>
      </c>
      <c r="G437" s="85" t="s">
        <v>77</v>
      </c>
      <c r="H437" s="92" t="s">
        <v>70</v>
      </c>
      <c r="I437" s="92" t="str">
        <f>IFERROR(VLOOKUP($A437,'[1]Management Hierarchy Report'!$B$3:$K$1048576,10,FALSE),"")</f>
        <v>SL9@tidalwaveautospa.com</v>
      </c>
      <c r="J437" s="125">
        <v>45510</v>
      </c>
    </row>
    <row r="438" spans="1:10" s="98" customFormat="1" hidden="1" x14ac:dyDescent="0.25">
      <c r="A438" s="92" t="s">
        <v>846</v>
      </c>
      <c r="B438" s="92" t="s">
        <v>24469</v>
      </c>
      <c r="C438" s="112">
        <v>192.59</v>
      </c>
      <c r="D438" s="96">
        <v>45486</v>
      </c>
      <c r="E438" s="92" t="s">
        <v>20334</v>
      </c>
      <c r="F438" s="92" t="str">
        <f>_xlfn.IFNA(VLOOKUP(Corrections[[#This Row],[Employee]],'[1]Management Hierarchy Report'!$B$3:$J$1048576, 5, 0), "")</f>
        <v>Andrew Strevel</v>
      </c>
      <c r="G438" s="85" t="s">
        <v>77</v>
      </c>
      <c r="H438" s="92" t="s">
        <v>70</v>
      </c>
      <c r="I438" s="92" t="str">
        <f>IFERROR(VLOOKUP($A438,'[1]Management Hierarchy Report'!$B$3:$K$1048576,10,FALSE),"")</f>
        <v>SL9@tidalwaveautospa.com</v>
      </c>
      <c r="J438" s="125">
        <v>45510</v>
      </c>
    </row>
    <row r="439" spans="1:10" s="98" customFormat="1" hidden="1" x14ac:dyDescent="0.25">
      <c r="A439" s="92" t="s">
        <v>846</v>
      </c>
      <c r="B439" s="92" t="s">
        <v>24469</v>
      </c>
      <c r="C439" s="112">
        <v>154.26</v>
      </c>
      <c r="D439" s="96">
        <v>45487</v>
      </c>
      <c r="E439" s="92" t="s">
        <v>521</v>
      </c>
      <c r="F439" s="92" t="str">
        <f>_xlfn.IFNA(VLOOKUP(Corrections[[#This Row],[Employee]],'[1]Management Hierarchy Report'!$B$3:$J$1048576, 5, 0), "")</f>
        <v>Andrew Strevel</v>
      </c>
      <c r="G439" s="85" t="s">
        <v>77</v>
      </c>
      <c r="H439" s="92" t="s">
        <v>70</v>
      </c>
      <c r="I439" s="92" t="str">
        <f>IFERROR(VLOOKUP($A439,'[1]Management Hierarchy Report'!$B$3:$K$1048576,10,FALSE),"")</f>
        <v>SL9@tidalwaveautospa.com</v>
      </c>
      <c r="J439" s="125">
        <v>45510</v>
      </c>
    </row>
    <row r="440" spans="1:10" s="98" customFormat="1" hidden="1" x14ac:dyDescent="0.25">
      <c r="A440" s="92" t="s">
        <v>846</v>
      </c>
      <c r="B440" s="92" t="s">
        <v>24469</v>
      </c>
      <c r="C440" s="112">
        <v>125</v>
      </c>
      <c r="D440" s="96">
        <v>45488</v>
      </c>
      <c r="E440" s="92" t="s">
        <v>176</v>
      </c>
      <c r="F440" s="92" t="str">
        <f>_xlfn.IFNA(VLOOKUP(Corrections[[#This Row],[Employee]],'[1]Management Hierarchy Report'!$B$3:$J$1048576, 5, 0), "")</f>
        <v>Andrew Strevel</v>
      </c>
      <c r="G440" s="85" t="s">
        <v>77</v>
      </c>
      <c r="H440" s="92" t="s">
        <v>70</v>
      </c>
      <c r="I440" s="92" t="str">
        <f>IFERROR(VLOOKUP($A440,'[1]Management Hierarchy Report'!$B$3:$K$1048576,10,FALSE),"")</f>
        <v>SL9@tidalwaveautospa.com</v>
      </c>
      <c r="J440" s="125">
        <v>45510</v>
      </c>
    </row>
    <row r="441" spans="1:10" s="98" customFormat="1" hidden="1" x14ac:dyDescent="0.25">
      <c r="A441" s="92" t="s">
        <v>631</v>
      </c>
      <c r="B441" s="92" t="s">
        <v>632</v>
      </c>
      <c r="C441" s="87">
        <v>686.75</v>
      </c>
      <c r="D441" s="96">
        <v>45393</v>
      </c>
      <c r="E441" s="92" t="s">
        <v>130</v>
      </c>
      <c r="F441" s="92" t="str">
        <f>_xlfn.IFNA(VLOOKUP(Corrections[[#This Row],[Employee]],'[1]Management Hierarchy Report'!$B$3:$J$1048576, 5, 0), "")</f>
        <v>Andrew Stephens</v>
      </c>
      <c r="G441" s="92" t="e">
        <f>IF(#REF!&gt;=20,"Sent Back", "Removed")</f>
        <v>#REF!</v>
      </c>
      <c r="H441" s="92" t="s">
        <v>70</v>
      </c>
      <c r="I441" s="97" t="str">
        <f>IFERROR(VLOOKUP($A441,'[1]Management Hierarchy Report'!$B$3:$K$1048576,10,FALSE),"")</f>
        <v>SL363@tidalwaveautospa.com</v>
      </c>
      <c r="J441" s="125"/>
    </row>
    <row r="442" spans="1:10" s="98" customFormat="1" hidden="1" x14ac:dyDescent="0.25">
      <c r="A442" s="92" t="s">
        <v>631</v>
      </c>
      <c r="B442" s="92" t="s">
        <v>708</v>
      </c>
      <c r="C442" s="87">
        <v>240.7</v>
      </c>
      <c r="D442" s="96">
        <v>45413</v>
      </c>
      <c r="E442" s="92" t="s">
        <v>130</v>
      </c>
      <c r="F442" s="92" t="str">
        <f>_xlfn.IFNA(VLOOKUP(Corrections[[#This Row],[Employee]],'[1]Management Hierarchy Report'!$B$3:$J$1048576, 5, 0), "")</f>
        <v>Andrew Stephens</v>
      </c>
      <c r="G442" s="92" t="s">
        <v>77</v>
      </c>
      <c r="H442" s="92" t="s">
        <v>709</v>
      </c>
      <c r="I442" s="97" t="str">
        <f>IFERROR(VLOOKUP($A442,'[1]Management Hierarchy Report'!$B$3:$K$1048576,10,FALSE),"")</f>
        <v>SL363@tidalwaveautospa.com</v>
      </c>
      <c r="J442" s="125"/>
    </row>
    <row r="443" spans="1:10" s="98" customFormat="1" hidden="1" x14ac:dyDescent="0.25">
      <c r="A443" s="92" t="s">
        <v>631</v>
      </c>
      <c r="B443" s="92" t="s">
        <v>708</v>
      </c>
      <c r="C443" s="99">
        <v>647</v>
      </c>
      <c r="D443" s="96">
        <v>45421</v>
      </c>
      <c r="E443" s="92" t="s">
        <v>130</v>
      </c>
      <c r="F443" s="92" t="str">
        <f>_xlfn.IFNA(VLOOKUP(Corrections[[#This Row],[Employee]],'[1]Management Hierarchy Report'!$B$3:$J$1048576, 5, 0), "")</f>
        <v>Andrew Stephens</v>
      </c>
      <c r="G443" s="92" t="s">
        <v>77</v>
      </c>
      <c r="H443" s="92" t="s">
        <v>709</v>
      </c>
      <c r="I443" s="97" t="str">
        <f>IFERROR(VLOOKUP($A443,'[1]Management Hierarchy Report'!$B$3:$K$1048576,10,FALSE),"")</f>
        <v>SL363@tidalwaveautospa.com</v>
      </c>
      <c r="J443" s="125"/>
    </row>
    <row r="444" spans="1:10" s="98" customFormat="1" hidden="1" x14ac:dyDescent="0.25">
      <c r="A444" s="92" t="s">
        <v>631</v>
      </c>
      <c r="B444" s="92" t="s">
        <v>708</v>
      </c>
      <c r="C444" s="99">
        <v>168</v>
      </c>
      <c r="D444" s="96">
        <v>45424</v>
      </c>
      <c r="E444" s="92" t="s">
        <v>130</v>
      </c>
      <c r="F444" s="92" t="str">
        <f>_xlfn.IFNA(VLOOKUP(Corrections[[#This Row],[Employee]],'[1]Management Hierarchy Report'!$B$3:$J$1048576, 5, 0), "")</f>
        <v>Andrew Stephens</v>
      </c>
      <c r="G444" s="92" t="s">
        <v>77</v>
      </c>
      <c r="H444" s="92" t="s">
        <v>709</v>
      </c>
      <c r="I444" s="97" t="str">
        <f>IFERROR(VLOOKUP($A444,'[1]Management Hierarchy Report'!$B$3:$K$1048576,10,FALSE),"")</f>
        <v>SL363@tidalwaveautospa.com</v>
      </c>
      <c r="J444" s="125"/>
    </row>
    <row r="445" spans="1:10" s="98" customFormat="1" hidden="1" x14ac:dyDescent="0.25">
      <c r="A445" s="92" t="s">
        <v>631</v>
      </c>
      <c r="B445" s="92" t="s">
        <v>806</v>
      </c>
      <c r="C445" s="87">
        <v>140.82</v>
      </c>
      <c r="D445" s="96">
        <v>45454</v>
      </c>
      <c r="E445" s="92" t="s">
        <v>176</v>
      </c>
      <c r="F445" s="92" t="str">
        <f>_xlfn.IFNA(VLOOKUP(Corrections[[#This Row],[Employee]],'[1]Management Hierarchy Report'!$B$3:$J$1048576, 5, 0), "")</f>
        <v>Andrew Stephens</v>
      </c>
      <c r="G445" s="92" t="s">
        <v>77</v>
      </c>
      <c r="H445" s="92" t="s">
        <v>70</v>
      </c>
      <c r="I445" s="97" t="str">
        <f>IFERROR(VLOOKUP($A445,'[1]Management Hierarchy Report'!$B$3:$K$1048576,10,FALSE),"")</f>
        <v>SL363@tidalwaveautospa.com</v>
      </c>
      <c r="J445" s="125"/>
    </row>
    <row r="446" spans="1:10" s="98" customFormat="1" hidden="1" x14ac:dyDescent="0.25">
      <c r="A446" s="92" t="s">
        <v>631</v>
      </c>
      <c r="B446" s="92" t="s">
        <v>22022</v>
      </c>
      <c r="C446" s="87">
        <v>140.82</v>
      </c>
      <c r="D446" s="89">
        <v>45454</v>
      </c>
      <c r="E446" s="96" t="s">
        <v>176</v>
      </c>
      <c r="F446" s="92" t="str">
        <f>_xlfn.IFNA(VLOOKUP(Corrections[[#This Row],[Employee]],'[1]Management Hierarchy Report'!$B$3:$J$1048576, 5, 0), "")</f>
        <v>Andrew Stephens</v>
      </c>
      <c r="G446" s="92" t="s">
        <v>77</v>
      </c>
      <c r="H446" s="92" t="s">
        <v>70</v>
      </c>
      <c r="I446" s="92" t="str">
        <f>IFERROR(VLOOKUP($A446,'[1]Management Hierarchy Report'!$B$3:$K$1048576,10,FALSE),"")</f>
        <v>SL363@tidalwaveautospa.com</v>
      </c>
      <c r="J446" s="125"/>
    </row>
    <row r="447" spans="1:10" s="98" customFormat="1" hidden="1" x14ac:dyDescent="0.25">
      <c r="A447" s="92" t="s">
        <v>631</v>
      </c>
      <c r="B447" s="92" t="s">
        <v>22022</v>
      </c>
      <c r="C447" s="87">
        <v>145.59</v>
      </c>
      <c r="D447" s="89">
        <v>45468</v>
      </c>
      <c r="E447" s="96" t="s">
        <v>20334</v>
      </c>
      <c r="F447" s="92" t="str">
        <f>_xlfn.IFNA(VLOOKUP(Corrections[[#This Row],[Employee]],'[1]Management Hierarchy Report'!$B$3:$J$1048576, 5, 0), "")</f>
        <v>Andrew Stephens</v>
      </c>
      <c r="G447" s="92" t="s">
        <v>77</v>
      </c>
      <c r="H447" s="92" t="s">
        <v>70</v>
      </c>
      <c r="I447" s="92" t="str">
        <f>IFERROR(VLOOKUP($A447,'[1]Management Hierarchy Report'!$B$3:$K$1048576,10,FALSE),"")</f>
        <v>SL363@tidalwaveautospa.com</v>
      </c>
      <c r="J447" s="125"/>
    </row>
    <row r="448" spans="1:10" s="98" customFormat="1" hidden="1" x14ac:dyDescent="0.25">
      <c r="A448" s="92" t="s">
        <v>631</v>
      </c>
      <c r="B448" s="92" t="s">
        <v>22022</v>
      </c>
      <c r="C448" s="112">
        <v>22.14</v>
      </c>
      <c r="D448" s="96">
        <v>45481</v>
      </c>
      <c r="E448" s="92" t="s">
        <v>22011</v>
      </c>
      <c r="F448" s="92" t="str">
        <f>_xlfn.IFNA(VLOOKUP(Corrections[[#This Row],[Employee]],'[1]Management Hierarchy Report'!$B$3:$J$1048576, 5, 0), "")</f>
        <v>Andrew Stephens</v>
      </c>
      <c r="G448" s="85" t="s">
        <v>77</v>
      </c>
      <c r="H448" s="92" t="s">
        <v>70</v>
      </c>
      <c r="I448" s="92" t="str">
        <f>IFERROR(VLOOKUP($A448,'[1]Management Hierarchy Report'!$B$3:$K$1048576,10,FALSE),"")</f>
        <v>SL363@tidalwaveautospa.com</v>
      </c>
      <c r="J448" s="125"/>
    </row>
    <row r="449" spans="1:10" s="98" customFormat="1" hidden="1" x14ac:dyDescent="0.25">
      <c r="A449" s="92" t="s">
        <v>631</v>
      </c>
      <c r="B449" s="92" t="s">
        <v>22022</v>
      </c>
      <c r="C449" s="87">
        <v>22.14</v>
      </c>
      <c r="D449" s="89">
        <v>45484</v>
      </c>
      <c r="E449" s="96" t="s">
        <v>22011</v>
      </c>
      <c r="F449" s="92" t="str">
        <f>_xlfn.IFNA(VLOOKUP(Corrections[[#This Row],[Employee]],'[1]Management Hierarchy Report'!$B$3:$J$1048576, 5, 0), "")</f>
        <v>Andrew Stephens</v>
      </c>
      <c r="G449" s="92" t="s">
        <v>77</v>
      </c>
      <c r="H449" s="92" t="s">
        <v>70</v>
      </c>
      <c r="I449" s="92" t="str">
        <f>IFERROR(VLOOKUP($A449,'[1]Management Hierarchy Report'!$B$3:$K$1048576,10,FALSE),"")</f>
        <v>SL363@tidalwaveautospa.com</v>
      </c>
      <c r="J449" s="125"/>
    </row>
    <row r="450" spans="1:10" s="98" customFormat="1" hidden="1" x14ac:dyDescent="0.25">
      <c r="A450" s="92" t="s">
        <v>665</v>
      </c>
      <c r="B450" s="92" t="s">
        <v>666</v>
      </c>
      <c r="C450" s="87">
        <v>108.73</v>
      </c>
      <c r="D450" s="96">
        <v>45379</v>
      </c>
      <c r="E450" s="92" t="s">
        <v>71</v>
      </c>
      <c r="F450" s="92" t="str">
        <f>_xlfn.IFNA(VLOOKUP(Corrections[[#This Row],[Employee]],'[1]Management Hierarchy Report'!$B$3:$J$1048576, 5, 0), "")</f>
        <v/>
      </c>
      <c r="G450" s="92" t="e">
        <f>IF(#REF!&gt;=20,"Sent Back", "Removed")</f>
        <v>#REF!</v>
      </c>
      <c r="H450" s="92" t="s">
        <v>70</v>
      </c>
      <c r="I450" s="97" t="str">
        <f>IFERROR(VLOOKUP($A450,'[1]Management Hierarchy Report'!$B$3:$K$1048576,10,FALSE),"")</f>
        <v/>
      </c>
      <c r="J450" s="125"/>
    </row>
    <row r="451" spans="1:10" s="98" customFormat="1" hidden="1" x14ac:dyDescent="0.25">
      <c r="A451" s="92" t="s">
        <v>285</v>
      </c>
      <c r="B451" s="92" t="s">
        <v>286</v>
      </c>
      <c r="C451" s="87">
        <v>215.27</v>
      </c>
      <c r="D451" s="96">
        <v>45165</v>
      </c>
      <c r="E451" s="92" t="s">
        <v>71</v>
      </c>
      <c r="F451" s="92" t="str">
        <f>_xlfn.IFNA(VLOOKUP(Corrections[[#This Row],[Employee]],'[1]Management Hierarchy Report'!$B$3:$J$1048576, 5, 0), "")</f>
        <v>Wesley Kurtz</v>
      </c>
      <c r="G451" s="92" t="s">
        <v>77</v>
      </c>
      <c r="H451" s="92" t="s">
        <v>70</v>
      </c>
      <c r="I451" s="97" t="str">
        <f>IFERROR(VLOOKUP($A451,'[1]Management Hierarchy Report'!$B$3:$K$1048576,10,FALSE),"")</f>
        <v>SL21@tidalwaveautospa.com</v>
      </c>
      <c r="J451" s="125"/>
    </row>
    <row r="452" spans="1:10" s="98" customFormat="1" hidden="1" x14ac:dyDescent="0.25">
      <c r="A452" s="92" t="s">
        <v>285</v>
      </c>
      <c r="B452" s="92" t="s">
        <v>286</v>
      </c>
      <c r="C452" s="99">
        <v>92.74</v>
      </c>
      <c r="D452" s="96">
        <v>45166</v>
      </c>
      <c r="E452" s="92" t="s">
        <v>71</v>
      </c>
      <c r="F452" s="92" t="str">
        <f>_xlfn.IFNA(VLOOKUP(Corrections[[#This Row],[Employee]],'[1]Management Hierarchy Report'!$B$3:$J$1048576, 5, 0), "")</f>
        <v>Wesley Kurtz</v>
      </c>
      <c r="G452" s="92" t="s">
        <v>77</v>
      </c>
      <c r="H452" s="92" t="s">
        <v>70</v>
      </c>
      <c r="I452" s="97" t="str">
        <f>IFERROR(VLOOKUP($A452,'[1]Management Hierarchy Report'!$B$3:$K$1048576,10,FALSE),"")</f>
        <v>SL21@tidalwaveautospa.com</v>
      </c>
      <c r="J452" s="125"/>
    </row>
    <row r="453" spans="1:10" s="98" customFormat="1" hidden="1" x14ac:dyDescent="0.25">
      <c r="A453" s="92" t="s">
        <v>285</v>
      </c>
      <c r="B453" s="92" t="s">
        <v>286</v>
      </c>
      <c r="C453" s="99">
        <v>437.4</v>
      </c>
      <c r="D453" s="96">
        <v>45182</v>
      </c>
      <c r="E453" s="92" t="s">
        <v>71</v>
      </c>
      <c r="F453" s="92" t="str">
        <f>_xlfn.IFNA(VLOOKUP(Corrections[[#This Row],[Employee]],'[1]Management Hierarchy Report'!$B$3:$J$1048576, 5, 0), "")</f>
        <v>Wesley Kurtz</v>
      </c>
      <c r="G453" s="92" t="s">
        <v>77</v>
      </c>
      <c r="H453" s="92" t="s">
        <v>70</v>
      </c>
      <c r="I453" s="97" t="str">
        <f>IFERROR(VLOOKUP($A453,'[1]Management Hierarchy Report'!$B$3:$K$1048576,10,FALSE),"")</f>
        <v>SL21@tidalwaveautospa.com</v>
      </c>
      <c r="J453" s="125"/>
    </row>
    <row r="454" spans="1:10" s="98" customFormat="1" hidden="1" x14ac:dyDescent="0.25">
      <c r="A454" s="92" t="s">
        <v>285</v>
      </c>
      <c r="B454" s="92" t="s">
        <v>558</v>
      </c>
      <c r="C454" s="87">
        <v>256.62</v>
      </c>
      <c r="D454" s="96">
        <v>45363</v>
      </c>
      <c r="E454" s="92" t="s">
        <v>71</v>
      </c>
      <c r="F454" s="92" t="str">
        <f>_xlfn.IFNA(VLOOKUP(Corrections[[#This Row],[Employee]],'[1]Management Hierarchy Report'!$B$3:$J$1048576, 5, 0), "")</f>
        <v>Wesley Kurtz</v>
      </c>
      <c r="G454" s="92" t="s">
        <v>77</v>
      </c>
      <c r="H454" s="92" t="s">
        <v>70</v>
      </c>
      <c r="I454" s="97" t="str">
        <f>IFERROR(VLOOKUP($A454,'[1]Management Hierarchy Report'!$B$3:$K$1048576,10,FALSE),"")</f>
        <v>SL21@tidalwaveautospa.com</v>
      </c>
      <c r="J454" s="125"/>
    </row>
    <row r="455" spans="1:10" s="98" customFormat="1" hidden="1" x14ac:dyDescent="0.25">
      <c r="A455" s="92" t="s">
        <v>285</v>
      </c>
      <c r="B455" s="92" t="s">
        <v>558</v>
      </c>
      <c r="C455" s="99">
        <v>171.5</v>
      </c>
      <c r="D455" s="96">
        <v>45365</v>
      </c>
      <c r="E455" s="92" t="s">
        <v>71</v>
      </c>
      <c r="F455" s="92" t="str">
        <f>_xlfn.IFNA(VLOOKUP(Corrections[[#This Row],[Employee]],'[1]Management Hierarchy Report'!$B$3:$J$1048576, 5, 0), "")</f>
        <v>Wesley Kurtz</v>
      </c>
      <c r="G455" s="92" t="s">
        <v>77</v>
      </c>
      <c r="H455" s="92" t="s">
        <v>70</v>
      </c>
      <c r="I455" s="97" t="str">
        <f>IFERROR(VLOOKUP($A455,'[1]Management Hierarchy Report'!$B$3:$K$1048576,10,FALSE),"")</f>
        <v>SL21@tidalwaveautospa.com</v>
      </c>
      <c r="J455" s="125"/>
    </row>
    <row r="456" spans="1:10" s="98" customFormat="1" hidden="1" x14ac:dyDescent="0.25">
      <c r="A456" s="92" t="s">
        <v>285</v>
      </c>
      <c r="B456" s="92" t="s">
        <v>740</v>
      </c>
      <c r="C456" s="87">
        <v>104.36</v>
      </c>
      <c r="D456" s="96">
        <v>45404</v>
      </c>
      <c r="E456" s="92" t="s">
        <v>71</v>
      </c>
      <c r="F456" s="92" t="str">
        <f>_xlfn.IFNA(VLOOKUP(Corrections[[#This Row],[Employee]],'[1]Management Hierarchy Report'!$B$3:$J$1048576, 5, 0), "")</f>
        <v>Wesley Kurtz</v>
      </c>
      <c r="G456" s="92" t="s">
        <v>77</v>
      </c>
      <c r="H456" s="92" t="s">
        <v>70</v>
      </c>
      <c r="I456" s="97" t="str">
        <f>IFERROR(VLOOKUP($A456,'[1]Management Hierarchy Report'!$B$3:$K$1048576,10,FALSE),"")</f>
        <v>SL21@tidalwaveautospa.com</v>
      </c>
      <c r="J456" s="125"/>
    </row>
    <row r="457" spans="1:10" s="98" customFormat="1" hidden="1" x14ac:dyDescent="0.25">
      <c r="A457" s="92" t="s">
        <v>285</v>
      </c>
      <c r="B457" s="92" t="s">
        <v>740</v>
      </c>
      <c r="C457" s="87">
        <v>104.36</v>
      </c>
      <c r="D457" s="96">
        <v>45404</v>
      </c>
      <c r="E457" s="92" t="s">
        <v>71</v>
      </c>
      <c r="F457" s="92" t="str">
        <f>_xlfn.IFNA(VLOOKUP(Corrections[[#This Row],[Employee]],'[1]Management Hierarchy Report'!$B$3:$J$1048576, 5, 0), "")</f>
        <v>Wesley Kurtz</v>
      </c>
      <c r="G457" s="92" t="s">
        <v>69</v>
      </c>
      <c r="H457" s="92" t="s">
        <v>70</v>
      </c>
      <c r="I457" s="92" t="str">
        <f>IFERROR(VLOOKUP($A457,'[1]Management Hierarchy Report'!$B$3:$K$1048576,10,FALSE),"")</f>
        <v>SL21@tidalwaveautospa.com</v>
      </c>
      <c r="J457" s="125"/>
    </row>
    <row r="458" spans="1:10" s="98" customFormat="1" hidden="1" x14ac:dyDescent="0.25">
      <c r="A458" s="92" t="s">
        <v>285</v>
      </c>
      <c r="B458" s="92" t="s">
        <v>740</v>
      </c>
      <c r="C458" s="99">
        <v>561.45000000000005</v>
      </c>
      <c r="D458" s="96">
        <v>45407</v>
      </c>
      <c r="E458" s="92" t="s">
        <v>176</v>
      </c>
      <c r="F458" s="92" t="str">
        <f>_xlfn.IFNA(VLOOKUP(Corrections[[#This Row],[Employee]],'[1]Management Hierarchy Report'!$B$3:$J$1048576, 5, 0), "")</f>
        <v>Wesley Kurtz</v>
      </c>
      <c r="G458" s="92" t="s">
        <v>77</v>
      </c>
      <c r="H458" s="92" t="s">
        <v>70</v>
      </c>
      <c r="I458" s="97" t="str">
        <f>IFERROR(VLOOKUP($A458,'[1]Management Hierarchy Report'!$B$3:$K$1048576,10,FALSE),"")</f>
        <v>SL21@tidalwaveautospa.com</v>
      </c>
      <c r="J458" s="125"/>
    </row>
    <row r="459" spans="1:10" s="98" customFormat="1" hidden="1" x14ac:dyDescent="0.25">
      <c r="A459" s="92" t="s">
        <v>285</v>
      </c>
      <c r="B459" s="92" t="s">
        <v>740</v>
      </c>
      <c r="C459" s="99">
        <v>105.49</v>
      </c>
      <c r="D459" s="96">
        <v>45416</v>
      </c>
      <c r="E459" s="92" t="s">
        <v>176</v>
      </c>
      <c r="F459" s="92" t="str">
        <f>_xlfn.IFNA(VLOOKUP(Corrections[[#This Row],[Employee]],'[1]Management Hierarchy Report'!$B$3:$J$1048576, 5, 0), "")</f>
        <v>Wesley Kurtz</v>
      </c>
      <c r="G459" s="92" t="s">
        <v>77</v>
      </c>
      <c r="H459" s="92" t="s">
        <v>70</v>
      </c>
      <c r="I459" s="97" t="str">
        <f>IFERROR(VLOOKUP($A459,'[1]Management Hierarchy Report'!$B$3:$K$1048576,10,FALSE),"")</f>
        <v>SL21@tidalwaveautospa.com</v>
      </c>
      <c r="J459" s="125"/>
    </row>
    <row r="460" spans="1:10" s="98" customFormat="1" hidden="1" x14ac:dyDescent="0.25">
      <c r="A460" s="92" t="s">
        <v>285</v>
      </c>
      <c r="B460" s="92" t="s">
        <v>22757</v>
      </c>
      <c r="C460" s="112">
        <v>31.65</v>
      </c>
      <c r="D460" s="96">
        <v>45465</v>
      </c>
      <c r="E460" s="92" t="s">
        <v>22011</v>
      </c>
      <c r="F460" s="92" t="str">
        <f>_xlfn.IFNA(VLOOKUP(Corrections[[#This Row],[Employee]],'[1]Management Hierarchy Report'!$B$3:$J$1048576, 5, 0), "")</f>
        <v>Wesley Kurtz</v>
      </c>
      <c r="G460" s="85" t="s">
        <v>77</v>
      </c>
      <c r="H460" s="92" t="s">
        <v>70</v>
      </c>
      <c r="I460" s="92" t="str">
        <f>IFERROR(VLOOKUP($A460,'[1]Management Hierarchy Report'!$B$3:$K$1048576,10,FALSE),"")</f>
        <v>SL21@tidalwaveautospa.com</v>
      </c>
      <c r="J460" s="125"/>
    </row>
    <row r="461" spans="1:10" s="98" customFormat="1" hidden="1" x14ac:dyDescent="0.25">
      <c r="A461" s="92" t="s">
        <v>285</v>
      </c>
      <c r="B461" s="92" t="s">
        <v>22757</v>
      </c>
      <c r="C461" s="112">
        <v>10.58</v>
      </c>
      <c r="D461" s="96">
        <v>45466</v>
      </c>
      <c r="E461" s="92" t="s">
        <v>22011</v>
      </c>
      <c r="F461" s="92" t="str">
        <f>_xlfn.IFNA(VLOOKUP(Corrections[[#This Row],[Employee]],'[1]Management Hierarchy Report'!$B$3:$J$1048576, 5, 0), "")</f>
        <v>Wesley Kurtz</v>
      </c>
      <c r="G461" s="85" t="s">
        <v>77</v>
      </c>
      <c r="H461" s="92" t="s">
        <v>70</v>
      </c>
      <c r="I461" s="92" t="str">
        <f>IFERROR(VLOOKUP($A461,'[1]Management Hierarchy Report'!$B$3:$K$1048576,10,FALSE),"")</f>
        <v>SL21@tidalwaveautospa.com</v>
      </c>
      <c r="J461" s="125"/>
    </row>
    <row r="462" spans="1:10" s="98" customFormat="1" hidden="1" x14ac:dyDescent="0.25">
      <c r="A462" s="92" t="s">
        <v>285</v>
      </c>
      <c r="B462" s="92" t="s">
        <v>22757</v>
      </c>
      <c r="C462" s="112">
        <v>54.33</v>
      </c>
      <c r="D462" s="96">
        <v>45466</v>
      </c>
      <c r="E462" s="92" t="s">
        <v>20386</v>
      </c>
      <c r="F462" s="92" t="str">
        <f>_xlfn.IFNA(VLOOKUP(Corrections[[#This Row],[Employee]],'[1]Management Hierarchy Report'!$B$3:$J$1048576, 5, 0), "")</f>
        <v>Wesley Kurtz</v>
      </c>
      <c r="G462" s="85" t="s">
        <v>77</v>
      </c>
      <c r="H462" s="92" t="s">
        <v>70</v>
      </c>
      <c r="I462" s="92" t="str">
        <f>IFERROR(VLOOKUP($A462,'[1]Management Hierarchy Report'!$B$3:$K$1048576,10,FALSE),"")</f>
        <v>SL21@tidalwaveautospa.com</v>
      </c>
      <c r="J462" s="125"/>
    </row>
    <row r="463" spans="1:10" s="98" customFormat="1" hidden="1" x14ac:dyDescent="0.25">
      <c r="A463" s="92" t="s">
        <v>285</v>
      </c>
      <c r="B463" s="92" t="s">
        <v>22757</v>
      </c>
      <c r="C463" s="112">
        <v>10.7</v>
      </c>
      <c r="D463" s="96">
        <v>45473</v>
      </c>
      <c r="E463" s="92" t="s">
        <v>22011</v>
      </c>
      <c r="F463" s="92" t="str">
        <f>_xlfn.IFNA(VLOOKUP(Corrections[[#This Row],[Employee]],'[1]Management Hierarchy Report'!$B$3:$J$1048576, 5, 0), "")</f>
        <v>Wesley Kurtz</v>
      </c>
      <c r="G463" s="85" t="s">
        <v>77</v>
      </c>
      <c r="H463" s="92" t="s">
        <v>70</v>
      </c>
      <c r="I463" s="92" t="str">
        <f>IFERROR(VLOOKUP($A463,'[1]Management Hierarchy Report'!$B$3:$K$1048576,10,FALSE),"")</f>
        <v>SL21@tidalwaveautospa.com</v>
      </c>
      <c r="J463" s="125"/>
    </row>
    <row r="464" spans="1:10" s="98" customFormat="1" hidden="1" x14ac:dyDescent="0.25">
      <c r="A464" s="92" t="s">
        <v>285</v>
      </c>
      <c r="B464" s="92" t="s">
        <v>22757</v>
      </c>
      <c r="C464" s="112">
        <v>382.44</v>
      </c>
      <c r="D464" s="96">
        <v>45478</v>
      </c>
      <c r="E464" s="92" t="s">
        <v>22011</v>
      </c>
      <c r="F464" s="92" t="str">
        <f>_xlfn.IFNA(VLOOKUP(Corrections[[#This Row],[Employee]],'[1]Management Hierarchy Report'!$B$3:$J$1048576, 5, 0), "")</f>
        <v>Wesley Kurtz</v>
      </c>
      <c r="G464" s="85" t="s">
        <v>77</v>
      </c>
      <c r="H464" s="92" t="s">
        <v>70</v>
      </c>
      <c r="I464" s="92" t="str">
        <f>IFERROR(VLOOKUP($A464,'[1]Management Hierarchy Report'!$B$3:$K$1048576,10,FALSE),"")</f>
        <v>SL21@tidalwaveautospa.com</v>
      </c>
      <c r="J464" s="125"/>
    </row>
    <row r="465" spans="1:10" s="98" customFormat="1" hidden="1" x14ac:dyDescent="0.25">
      <c r="A465" s="92" t="s">
        <v>285</v>
      </c>
      <c r="B465" s="92" t="s">
        <v>22757</v>
      </c>
      <c r="C465" s="112">
        <v>258.68</v>
      </c>
      <c r="D465" s="96">
        <v>45478</v>
      </c>
      <c r="E465" s="92" t="s">
        <v>20386</v>
      </c>
      <c r="F465" s="92" t="str">
        <f>_xlfn.IFNA(VLOOKUP(Corrections[[#This Row],[Employee]],'[1]Management Hierarchy Report'!$B$3:$J$1048576, 5, 0), "")</f>
        <v>Wesley Kurtz</v>
      </c>
      <c r="G465" s="85" t="s">
        <v>77</v>
      </c>
      <c r="H465" s="92" t="s">
        <v>70</v>
      </c>
      <c r="I465" s="92" t="str">
        <f>IFERROR(VLOOKUP($A465,'[1]Management Hierarchy Report'!$B$3:$K$1048576,10,FALSE),"")</f>
        <v>SL21@tidalwaveautospa.com</v>
      </c>
      <c r="J465" s="125"/>
    </row>
    <row r="466" spans="1:10" s="98" customFormat="1" hidden="1" x14ac:dyDescent="0.25">
      <c r="A466" s="92" t="s">
        <v>285</v>
      </c>
      <c r="B466" s="92" t="s">
        <v>22757</v>
      </c>
      <c r="C466" s="112">
        <v>20.309999999999999</v>
      </c>
      <c r="D466" s="96">
        <v>45485</v>
      </c>
      <c r="E466" s="92" t="s">
        <v>22011</v>
      </c>
      <c r="F466" s="92" t="str">
        <f>_xlfn.IFNA(VLOOKUP(Corrections[[#This Row],[Employee]],'[1]Management Hierarchy Report'!$B$3:$J$1048576, 5, 0), "")</f>
        <v>Wesley Kurtz</v>
      </c>
      <c r="G466" s="85" t="s">
        <v>77</v>
      </c>
      <c r="H466" s="92" t="s">
        <v>70</v>
      </c>
      <c r="I466" s="92" t="str">
        <f>IFERROR(VLOOKUP($A466,'[1]Management Hierarchy Report'!$B$3:$K$1048576,10,FALSE),"")</f>
        <v>SL21@tidalwaveautospa.com</v>
      </c>
      <c r="J466" s="125"/>
    </row>
    <row r="467" spans="1:10" s="98" customFormat="1" hidden="1" x14ac:dyDescent="0.25">
      <c r="A467" s="92" t="s">
        <v>285</v>
      </c>
      <c r="B467" s="92" t="s">
        <v>22757</v>
      </c>
      <c r="C467" s="112">
        <v>16</v>
      </c>
      <c r="D467" s="96">
        <v>45489</v>
      </c>
      <c r="E467" s="92" t="s">
        <v>22011</v>
      </c>
      <c r="F467" s="92" t="str">
        <f>_xlfn.IFNA(VLOOKUP(Corrections[[#This Row],[Employee]],'[1]Management Hierarchy Report'!$B$3:$J$1048576, 5, 0), "")</f>
        <v>Wesley Kurtz</v>
      </c>
      <c r="G467" s="85" t="s">
        <v>77</v>
      </c>
      <c r="H467" s="92" t="s">
        <v>70</v>
      </c>
      <c r="I467" s="92" t="str">
        <f>IFERROR(VLOOKUP($A467,'[1]Management Hierarchy Report'!$B$3:$K$1048576,10,FALSE),"")</f>
        <v>SL21@tidalwaveautospa.com</v>
      </c>
      <c r="J467" s="125"/>
    </row>
    <row r="468" spans="1:10" s="98" customFormat="1" hidden="1" x14ac:dyDescent="0.25">
      <c r="A468" s="92" t="s">
        <v>285</v>
      </c>
      <c r="B468" s="92" t="s">
        <v>22757</v>
      </c>
      <c r="C468" s="112">
        <v>44.16</v>
      </c>
      <c r="D468" s="96">
        <v>45489</v>
      </c>
      <c r="E468" s="92" t="s">
        <v>22011</v>
      </c>
      <c r="F468" s="92" t="str">
        <f>_xlfn.IFNA(VLOOKUP(Corrections[[#This Row],[Employee]],'[1]Management Hierarchy Report'!$B$3:$J$1048576, 5, 0), "")</f>
        <v>Wesley Kurtz</v>
      </c>
      <c r="G468" s="85" t="s">
        <v>77</v>
      </c>
      <c r="H468" s="92" t="s">
        <v>70</v>
      </c>
      <c r="I468" s="92" t="str">
        <f>IFERROR(VLOOKUP($A468,'[1]Management Hierarchy Report'!$B$3:$K$1048576,10,FALSE),"")</f>
        <v>SL21@tidalwaveautospa.com</v>
      </c>
      <c r="J468" s="125"/>
    </row>
    <row r="469" spans="1:10" s="98" customFormat="1" hidden="1" x14ac:dyDescent="0.25">
      <c r="A469" s="92" t="s">
        <v>86</v>
      </c>
      <c r="B469" s="92" t="s">
        <v>87</v>
      </c>
      <c r="C469" s="87">
        <v>912.48</v>
      </c>
      <c r="D469" s="96">
        <v>45172</v>
      </c>
      <c r="E469" s="92" t="s">
        <v>71</v>
      </c>
      <c r="F469" s="92" t="str">
        <f>_xlfn.IFNA(VLOOKUP(Corrections[[#This Row],[Employee]],'[1]Management Hierarchy Report'!$B$3:$J$1048576, 5, 0), "")</f>
        <v/>
      </c>
      <c r="G469" s="92" t="s">
        <v>77</v>
      </c>
      <c r="H469" s="92" t="s">
        <v>70</v>
      </c>
      <c r="I469" s="97" t="str">
        <f>IFERROR(VLOOKUP($A469,'[1]Management Hierarchy Report'!$B$3:$K$1048576,10,FALSE),"")</f>
        <v/>
      </c>
      <c r="J469" s="125"/>
    </row>
    <row r="470" spans="1:10" s="98" customFormat="1" hidden="1" x14ac:dyDescent="0.25">
      <c r="A470" s="92" t="s">
        <v>74</v>
      </c>
      <c r="B470" s="92" t="s">
        <v>101</v>
      </c>
      <c r="C470" s="87">
        <v>2055.61</v>
      </c>
      <c r="D470" s="96">
        <v>45165</v>
      </c>
      <c r="E470" s="92" t="s">
        <v>71</v>
      </c>
      <c r="F470" s="92" t="str">
        <f>_xlfn.IFNA(VLOOKUP(Corrections[[#This Row],[Employee]],'[1]Management Hierarchy Report'!$B$3:$J$1048576, 5, 0), "")</f>
        <v>Steven Kyriazis</v>
      </c>
      <c r="G470" s="92" t="s">
        <v>77</v>
      </c>
      <c r="H470" s="92" t="s">
        <v>70</v>
      </c>
      <c r="I470" s="97" t="str">
        <f>IFERROR(VLOOKUP($A470,'[1]Management Hierarchy Report'!$B$3:$K$1048576,10,FALSE),"")</f>
        <v>SL230@tidalwaveautospa.com</v>
      </c>
      <c r="J470" s="125"/>
    </row>
    <row r="471" spans="1:10" s="98" customFormat="1" hidden="1" x14ac:dyDescent="0.25">
      <c r="A471" s="92" t="s">
        <v>74</v>
      </c>
      <c r="B471" s="92" t="s">
        <v>101</v>
      </c>
      <c r="C471" s="99">
        <v>576.9</v>
      </c>
      <c r="D471" s="96">
        <v>45171</v>
      </c>
      <c r="E471" s="92" t="s">
        <v>71</v>
      </c>
      <c r="F471" s="92" t="str">
        <f>_xlfn.IFNA(VLOOKUP(Corrections[[#This Row],[Employee]],'[1]Management Hierarchy Report'!$B$3:$J$1048576, 5, 0), "")</f>
        <v>Steven Kyriazis</v>
      </c>
      <c r="G471" s="92" t="s">
        <v>77</v>
      </c>
      <c r="H471" s="92" t="s">
        <v>70</v>
      </c>
      <c r="I471" s="97" t="str">
        <f>IFERROR(VLOOKUP($A471,'[1]Management Hierarchy Report'!$B$3:$K$1048576,10,FALSE),"")</f>
        <v>SL230@tidalwaveautospa.com</v>
      </c>
      <c r="J471" s="125"/>
    </row>
    <row r="472" spans="1:10" s="98" customFormat="1" hidden="1" x14ac:dyDescent="0.25">
      <c r="A472" s="92" t="s">
        <v>74</v>
      </c>
      <c r="B472" s="92" t="s">
        <v>20410</v>
      </c>
      <c r="C472" s="87">
        <v>235.86</v>
      </c>
      <c r="D472" s="89">
        <v>45464</v>
      </c>
      <c r="E472" s="96" t="s">
        <v>20335</v>
      </c>
      <c r="F472" s="92" t="str">
        <f>_xlfn.IFNA(VLOOKUP(Corrections[[#This Row],[Employee]],'[1]Management Hierarchy Report'!$B$3:$J$1048576, 5, 0), "")</f>
        <v>Steven Kyriazis</v>
      </c>
      <c r="G472" s="92" t="s">
        <v>77</v>
      </c>
      <c r="H472" s="92" t="s">
        <v>70</v>
      </c>
      <c r="I472" s="92" t="str">
        <f>IFERROR(VLOOKUP($A472,'[1]Management Hierarchy Report'!$B$3:$K$1048576,10,FALSE),"")</f>
        <v>SL230@tidalwaveautospa.com</v>
      </c>
      <c r="J472" s="125"/>
    </row>
    <row r="473" spans="1:10" s="98" customFormat="1" hidden="1" x14ac:dyDescent="0.25">
      <c r="A473" s="92" t="s">
        <v>74</v>
      </c>
      <c r="B473" s="92" t="s">
        <v>20410</v>
      </c>
      <c r="C473" s="87">
        <v>154.08000000000001</v>
      </c>
      <c r="D473" s="89">
        <v>45464</v>
      </c>
      <c r="E473" s="96" t="s">
        <v>20386</v>
      </c>
      <c r="F473" s="92" t="str">
        <f>_xlfn.IFNA(VLOOKUP(Corrections[[#This Row],[Employee]],'[1]Management Hierarchy Report'!$B$3:$J$1048576, 5, 0), "")</f>
        <v>Steven Kyriazis</v>
      </c>
      <c r="G473" s="92" t="s">
        <v>77</v>
      </c>
      <c r="H473" s="92" t="s">
        <v>70</v>
      </c>
      <c r="I473" s="92" t="str">
        <f>IFERROR(VLOOKUP($A473,'[1]Management Hierarchy Report'!$B$3:$K$1048576,10,FALSE),"")</f>
        <v>SL230@tidalwaveautospa.com</v>
      </c>
      <c r="J473" s="125"/>
    </row>
    <row r="474" spans="1:10" s="98" customFormat="1" hidden="1" x14ac:dyDescent="0.25">
      <c r="A474" s="92" t="s">
        <v>74</v>
      </c>
      <c r="B474" s="92" t="s">
        <v>20410</v>
      </c>
      <c r="C474" s="87">
        <v>258.01</v>
      </c>
      <c r="D474" s="89">
        <v>45465</v>
      </c>
      <c r="E474" s="96" t="s">
        <v>146</v>
      </c>
      <c r="F474" s="92" t="str">
        <f>_xlfn.IFNA(VLOOKUP(Corrections[[#This Row],[Employee]],'[1]Management Hierarchy Report'!$B$3:$J$1048576, 5, 0), "")</f>
        <v>Steven Kyriazis</v>
      </c>
      <c r="G474" s="92" t="s">
        <v>77</v>
      </c>
      <c r="H474" s="92" t="s">
        <v>70</v>
      </c>
      <c r="I474" s="92" t="str">
        <f>IFERROR(VLOOKUP($A474,'[1]Management Hierarchy Report'!$B$3:$K$1048576,10,FALSE),"")</f>
        <v>SL230@tidalwaveautospa.com</v>
      </c>
      <c r="J474" s="125"/>
    </row>
    <row r="475" spans="1:10" s="98" customFormat="1" hidden="1" x14ac:dyDescent="0.25">
      <c r="A475" s="92" t="s">
        <v>74</v>
      </c>
      <c r="B475" s="92" t="s">
        <v>20410</v>
      </c>
      <c r="C475" s="87">
        <v>38.58</v>
      </c>
      <c r="D475" s="89">
        <v>45465</v>
      </c>
      <c r="E475" s="96" t="s">
        <v>146</v>
      </c>
      <c r="F475" s="92" t="str">
        <f>_xlfn.IFNA(VLOOKUP(Corrections[[#This Row],[Employee]],'[1]Management Hierarchy Report'!$B$3:$J$1048576, 5, 0), "")</f>
        <v>Steven Kyriazis</v>
      </c>
      <c r="G475" s="92" t="s">
        <v>77</v>
      </c>
      <c r="H475" s="92" t="s">
        <v>70</v>
      </c>
      <c r="I475" s="92" t="str">
        <f>IFERROR(VLOOKUP($A475,'[1]Management Hierarchy Report'!$B$3:$K$1048576,10,FALSE),"")</f>
        <v>SL230@tidalwaveautospa.com</v>
      </c>
      <c r="J475" s="125"/>
    </row>
    <row r="476" spans="1:10" s="98" customFormat="1" hidden="1" x14ac:dyDescent="0.25">
      <c r="A476" s="92" t="s">
        <v>74</v>
      </c>
      <c r="B476" s="92" t="s">
        <v>20410</v>
      </c>
      <c r="C476" s="87">
        <v>258.01</v>
      </c>
      <c r="D476" s="89">
        <v>45465</v>
      </c>
      <c r="E476" s="96" t="s">
        <v>20386</v>
      </c>
      <c r="F476" s="92" t="str">
        <f>_xlfn.IFNA(VLOOKUP(Corrections[[#This Row],[Employee]],'[1]Management Hierarchy Report'!$B$3:$J$1048576, 5, 0), "")</f>
        <v>Steven Kyriazis</v>
      </c>
      <c r="G476" s="92" t="s">
        <v>77</v>
      </c>
      <c r="H476" s="92" t="s">
        <v>70</v>
      </c>
      <c r="I476" s="92" t="str">
        <f>IFERROR(VLOOKUP($A476,'[1]Management Hierarchy Report'!$B$3:$K$1048576,10,FALSE),"")</f>
        <v>SL230@tidalwaveautospa.com</v>
      </c>
      <c r="J476" s="125"/>
    </row>
    <row r="477" spans="1:10" s="98" customFormat="1" hidden="1" x14ac:dyDescent="0.25">
      <c r="A477" s="92" t="s">
        <v>74</v>
      </c>
      <c r="B477" s="92" t="s">
        <v>20410</v>
      </c>
      <c r="C477" s="87">
        <v>38.58</v>
      </c>
      <c r="D477" s="89">
        <v>45465</v>
      </c>
      <c r="E477" s="96" t="s">
        <v>20386</v>
      </c>
      <c r="F477" s="92" t="str">
        <f>_xlfn.IFNA(VLOOKUP(Corrections[[#This Row],[Employee]],'[1]Management Hierarchy Report'!$B$3:$J$1048576, 5, 0), "")</f>
        <v>Steven Kyriazis</v>
      </c>
      <c r="G477" s="92" t="s">
        <v>77</v>
      </c>
      <c r="H477" s="92" t="s">
        <v>70</v>
      </c>
      <c r="I477" s="92" t="str">
        <f>IFERROR(VLOOKUP($A477,'[1]Management Hierarchy Report'!$B$3:$K$1048576,10,FALSE),"")</f>
        <v>SL230@tidalwaveautospa.com</v>
      </c>
      <c r="J477" s="125"/>
    </row>
    <row r="478" spans="1:10" s="98" customFormat="1" hidden="1" x14ac:dyDescent="0.25">
      <c r="A478" s="92" t="s">
        <v>74</v>
      </c>
      <c r="B478" s="92" t="s">
        <v>20410</v>
      </c>
      <c r="C478" s="87">
        <v>159.1</v>
      </c>
      <c r="D478" s="89">
        <v>45484</v>
      </c>
      <c r="E478" s="96" t="s">
        <v>20386</v>
      </c>
      <c r="F478" s="92" t="str">
        <f>_xlfn.IFNA(VLOOKUP(Corrections[[#This Row],[Employee]],'[1]Management Hierarchy Report'!$B$3:$J$1048576, 5, 0), "")</f>
        <v>Steven Kyriazis</v>
      </c>
      <c r="G478" s="92" t="s">
        <v>77</v>
      </c>
      <c r="H478" s="92" t="s">
        <v>70</v>
      </c>
      <c r="I478" s="92" t="str">
        <f>IFERROR(VLOOKUP($A478,'[1]Management Hierarchy Report'!$B$3:$K$1048576,10,FALSE),"")</f>
        <v>SL230@tidalwaveautospa.com</v>
      </c>
      <c r="J478" s="125"/>
    </row>
    <row r="479" spans="1:10" s="98" customFormat="1" hidden="1" x14ac:dyDescent="0.25">
      <c r="A479" s="92" t="s">
        <v>74</v>
      </c>
      <c r="B479" s="92"/>
      <c r="C479" s="87">
        <v>2055.61</v>
      </c>
      <c r="D479" s="96">
        <v>45165</v>
      </c>
      <c r="E479" s="92" t="s">
        <v>71</v>
      </c>
      <c r="F479" s="92" t="str">
        <f>_xlfn.IFNA(VLOOKUP(Corrections[[#This Row],[Employee]],'[1]Management Hierarchy Report'!$B$3:$J$1048576, 5, 0), "")</f>
        <v>Steven Kyriazis</v>
      </c>
      <c r="G479" s="92" t="s">
        <v>69</v>
      </c>
      <c r="H479" s="92" t="s">
        <v>70</v>
      </c>
      <c r="I479" s="97" t="str">
        <f>IFERROR(VLOOKUP($A479,'[1]Management Hierarchy Report'!$B$3:$K$1048576,10,FALSE),"")</f>
        <v>SL230@tidalwaveautospa.com</v>
      </c>
      <c r="J479" s="125"/>
    </row>
    <row r="480" spans="1:10" s="98" customFormat="1" hidden="1" x14ac:dyDescent="0.25">
      <c r="A480" s="92" t="s">
        <v>153</v>
      </c>
      <c r="B480" s="92" t="s">
        <v>151</v>
      </c>
      <c r="C480" s="87">
        <v>22.09</v>
      </c>
      <c r="D480" s="96">
        <v>45156</v>
      </c>
      <c r="E480" s="92" t="s">
        <v>152</v>
      </c>
      <c r="F480" s="92" t="str">
        <f>_xlfn.IFNA(VLOOKUP(Corrections[[#This Row],[Employee]],'[1]Management Hierarchy Report'!$B$3:$J$1048576, 5, 0), "")</f>
        <v>Joe Chavez</v>
      </c>
      <c r="G480" s="92" t="s">
        <v>77</v>
      </c>
      <c r="H480" s="92" t="s">
        <v>70</v>
      </c>
      <c r="I480" s="97" t="str">
        <f>IFERROR(VLOOKUP($A480,'[1]Management Hierarchy Report'!$B$3:$K$1048576,10,FALSE),"")</f>
        <v>SL142@tidalwaveautospa.com</v>
      </c>
      <c r="J480" s="125"/>
    </row>
    <row r="481" spans="1:10" s="98" customFormat="1" hidden="1" x14ac:dyDescent="0.25">
      <c r="A481" s="92" t="s">
        <v>153</v>
      </c>
      <c r="B481" s="92" t="s">
        <v>151</v>
      </c>
      <c r="C481" s="99">
        <v>96.49</v>
      </c>
      <c r="D481" s="96">
        <v>45156</v>
      </c>
      <c r="E481" s="92" t="s">
        <v>152</v>
      </c>
      <c r="F481" s="92" t="str">
        <f>_xlfn.IFNA(VLOOKUP(Corrections[[#This Row],[Employee]],'[1]Management Hierarchy Report'!$B$3:$J$1048576, 5, 0), "")</f>
        <v>Joe Chavez</v>
      </c>
      <c r="G481" s="92" t="s">
        <v>77</v>
      </c>
      <c r="H481" s="92" t="s">
        <v>70</v>
      </c>
      <c r="I481" s="97" t="str">
        <f>IFERROR(VLOOKUP($A481,'[1]Management Hierarchy Report'!$B$3:$K$1048576,10,FALSE),"")</f>
        <v>SL142@tidalwaveautospa.com</v>
      </c>
      <c r="J481" s="125"/>
    </row>
    <row r="482" spans="1:10" s="98" customFormat="1" hidden="1" x14ac:dyDescent="0.25">
      <c r="A482" s="92" t="s">
        <v>153</v>
      </c>
      <c r="B482" s="92" t="s">
        <v>151</v>
      </c>
      <c r="C482" s="99">
        <v>56.8</v>
      </c>
      <c r="D482" s="96">
        <v>45157</v>
      </c>
      <c r="E482" s="92" t="s">
        <v>152</v>
      </c>
      <c r="F482" s="92" t="str">
        <f>_xlfn.IFNA(VLOOKUP(Corrections[[#This Row],[Employee]],'[1]Management Hierarchy Report'!$B$3:$J$1048576, 5, 0), "")</f>
        <v>Joe Chavez</v>
      </c>
      <c r="G482" s="92" t="s">
        <v>77</v>
      </c>
      <c r="H482" s="92" t="s">
        <v>70</v>
      </c>
      <c r="I482" s="97" t="str">
        <f>IFERROR(VLOOKUP($A482,'[1]Management Hierarchy Report'!$B$3:$K$1048576,10,FALSE),"")</f>
        <v>SL142@tidalwaveautospa.com</v>
      </c>
      <c r="J482" s="125"/>
    </row>
    <row r="483" spans="1:10" s="98" customFormat="1" hidden="1" x14ac:dyDescent="0.25">
      <c r="A483" s="92" t="s">
        <v>153</v>
      </c>
      <c r="B483" s="92" t="s">
        <v>151</v>
      </c>
      <c r="C483" s="99">
        <v>32.979999999999997</v>
      </c>
      <c r="D483" s="96">
        <v>45157</v>
      </c>
      <c r="E483" s="92" t="s">
        <v>152</v>
      </c>
      <c r="F483" s="92" t="str">
        <f>_xlfn.IFNA(VLOOKUP(Corrections[[#This Row],[Employee]],'[1]Management Hierarchy Report'!$B$3:$J$1048576, 5, 0), "")</f>
        <v>Joe Chavez</v>
      </c>
      <c r="G483" s="92" t="s">
        <v>77</v>
      </c>
      <c r="H483" s="92" t="s">
        <v>70</v>
      </c>
      <c r="I483" s="97" t="str">
        <f>IFERROR(VLOOKUP($A483,'[1]Management Hierarchy Report'!$B$3:$K$1048576,10,FALSE),"")</f>
        <v>SL142@tidalwaveautospa.com</v>
      </c>
      <c r="J483" s="125"/>
    </row>
    <row r="484" spans="1:10" s="98" customFormat="1" hidden="1" x14ac:dyDescent="0.25">
      <c r="A484" s="92" t="s">
        <v>153</v>
      </c>
      <c r="B484" s="92" t="s">
        <v>151</v>
      </c>
      <c r="C484" s="99">
        <v>24.09</v>
      </c>
      <c r="D484" s="96">
        <v>45162</v>
      </c>
      <c r="E484" s="92" t="s">
        <v>152</v>
      </c>
      <c r="F484" s="92" t="str">
        <f>_xlfn.IFNA(VLOOKUP(Corrections[[#This Row],[Employee]],'[1]Management Hierarchy Report'!$B$3:$J$1048576, 5, 0), "")</f>
        <v>Joe Chavez</v>
      </c>
      <c r="G484" s="92" t="s">
        <v>77</v>
      </c>
      <c r="H484" s="92" t="s">
        <v>70</v>
      </c>
      <c r="I484" s="97" t="str">
        <f>IFERROR(VLOOKUP($A484,'[1]Management Hierarchy Report'!$B$3:$K$1048576,10,FALSE),"")</f>
        <v>SL142@tidalwaveautospa.com</v>
      </c>
      <c r="J484" s="125"/>
    </row>
    <row r="485" spans="1:10" s="98" customFormat="1" hidden="1" x14ac:dyDescent="0.25">
      <c r="A485" s="92" t="s">
        <v>153</v>
      </c>
      <c r="B485" s="92" t="s">
        <v>151</v>
      </c>
      <c r="C485" s="99">
        <v>8.07</v>
      </c>
      <c r="D485" s="96">
        <v>45164</v>
      </c>
      <c r="E485" s="92" t="s">
        <v>152</v>
      </c>
      <c r="F485" s="92" t="str">
        <f>_xlfn.IFNA(VLOOKUP(Corrections[[#This Row],[Employee]],'[1]Management Hierarchy Report'!$B$3:$J$1048576, 5, 0), "")</f>
        <v>Joe Chavez</v>
      </c>
      <c r="G485" s="92" t="s">
        <v>77</v>
      </c>
      <c r="H485" s="92" t="s">
        <v>70</v>
      </c>
      <c r="I485" s="97" t="str">
        <f>IFERROR(VLOOKUP($A485,'[1]Management Hierarchy Report'!$B$3:$K$1048576,10,FALSE),"")</f>
        <v>SL142@tidalwaveautospa.com</v>
      </c>
      <c r="J485" s="125"/>
    </row>
    <row r="486" spans="1:10" s="98" customFormat="1" hidden="1" x14ac:dyDescent="0.25">
      <c r="A486" s="92" t="s">
        <v>153</v>
      </c>
      <c r="B486" s="92" t="s">
        <v>151</v>
      </c>
      <c r="C486" s="99">
        <v>35.299999999999997</v>
      </c>
      <c r="D486" s="96">
        <v>45165</v>
      </c>
      <c r="E486" s="92" t="s">
        <v>152</v>
      </c>
      <c r="F486" s="92" t="str">
        <f>_xlfn.IFNA(VLOOKUP(Corrections[[#This Row],[Employee]],'[1]Management Hierarchy Report'!$B$3:$J$1048576, 5, 0), "")</f>
        <v>Joe Chavez</v>
      </c>
      <c r="G486" s="92" t="s">
        <v>77</v>
      </c>
      <c r="H486" s="92" t="s">
        <v>70</v>
      </c>
      <c r="I486" s="97" t="str">
        <f>IFERROR(VLOOKUP($A486,'[1]Management Hierarchy Report'!$B$3:$K$1048576,10,FALSE),"")</f>
        <v>SL142@tidalwaveautospa.com</v>
      </c>
      <c r="J486" s="125"/>
    </row>
    <row r="487" spans="1:10" s="98" customFormat="1" hidden="1" x14ac:dyDescent="0.25">
      <c r="A487" s="92" t="s">
        <v>153</v>
      </c>
      <c r="B487" s="92" t="s">
        <v>151</v>
      </c>
      <c r="C487" s="99">
        <v>20.85</v>
      </c>
      <c r="D487" s="96">
        <v>45166</v>
      </c>
      <c r="E487" s="92" t="s">
        <v>152</v>
      </c>
      <c r="F487" s="92" t="str">
        <f>_xlfn.IFNA(VLOOKUP(Corrections[[#This Row],[Employee]],'[1]Management Hierarchy Report'!$B$3:$J$1048576, 5, 0), "")</f>
        <v>Joe Chavez</v>
      </c>
      <c r="G487" s="92" t="s">
        <v>77</v>
      </c>
      <c r="H487" s="92" t="s">
        <v>70</v>
      </c>
      <c r="I487" s="97" t="str">
        <f>IFERROR(VLOOKUP($A487,'[1]Management Hierarchy Report'!$B$3:$K$1048576,10,FALSE),"")</f>
        <v>SL142@tidalwaveautospa.com</v>
      </c>
      <c r="J487" s="125"/>
    </row>
    <row r="488" spans="1:10" s="98" customFormat="1" hidden="1" x14ac:dyDescent="0.25">
      <c r="A488" s="92" t="s">
        <v>153</v>
      </c>
      <c r="B488" s="92" t="s">
        <v>151</v>
      </c>
      <c r="C488" s="99">
        <v>13.29</v>
      </c>
      <c r="D488" s="96">
        <v>45167</v>
      </c>
      <c r="E488" s="92" t="s">
        <v>152</v>
      </c>
      <c r="F488" s="92" t="str">
        <f>_xlfn.IFNA(VLOOKUP(Corrections[[#This Row],[Employee]],'[1]Management Hierarchy Report'!$B$3:$J$1048576, 5, 0), "")</f>
        <v>Joe Chavez</v>
      </c>
      <c r="G488" s="92" t="s">
        <v>77</v>
      </c>
      <c r="H488" s="92" t="s">
        <v>70</v>
      </c>
      <c r="I488" s="97" t="str">
        <f>IFERROR(VLOOKUP($A488,'[1]Management Hierarchy Report'!$B$3:$K$1048576,10,FALSE),"")</f>
        <v>SL142@tidalwaveautospa.com</v>
      </c>
      <c r="J488" s="125"/>
    </row>
    <row r="489" spans="1:10" s="98" customFormat="1" hidden="1" x14ac:dyDescent="0.25">
      <c r="A489" s="92" t="s">
        <v>153</v>
      </c>
      <c r="B489" s="92" t="s">
        <v>433</v>
      </c>
      <c r="C489" s="87" t="s">
        <v>434</v>
      </c>
      <c r="D489" s="96">
        <v>45280</v>
      </c>
      <c r="E489" s="92" t="s">
        <v>152</v>
      </c>
      <c r="F489" s="92" t="str">
        <f>_xlfn.IFNA(VLOOKUP(Corrections[[#This Row],[Employee]],'[1]Management Hierarchy Report'!$B$3:$J$1048576, 5, 0), "")</f>
        <v>Joe Chavez</v>
      </c>
      <c r="G489" s="92" t="s">
        <v>77</v>
      </c>
      <c r="H489" s="92" t="s">
        <v>70</v>
      </c>
      <c r="I489" s="97" t="str">
        <f>IFERROR(VLOOKUP($A489,'[1]Management Hierarchy Report'!$B$3:$K$1048576,10,FALSE),"")</f>
        <v>SL142@tidalwaveautospa.com</v>
      </c>
      <c r="J489" s="125"/>
    </row>
    <row r="490" spans="1:10" s="98" customFormat="1" hidden="1" x14ac:dyDescent="0.25">
      <c r="A490" s="92" t="s">
        <v>153</v>
      </c>
      <c r="B490" s="92" t="s">
        <v>22107</v>
      </c>
      <c r="C490" s="87">
        <v>33.270000000000003</v>
      </c>
      <c r="D490" s="96">
        <v>45493</v>
      </c>
      <c r="E490" s="92" t="s">
        <v>521</v>
      </c>
      <c r="F490" s="92" t="str">
        <f>_xlfn.IFNA(VLOOKUP(Corrections[[#This Row],[Employee]],'[1]Management Hierarchy Report'!$B$3:$J$1048576, 5, 0), "")</f>
        <v>Joe Chavez</v>
      </c>
      <c r="G490" s="85" t="s">
        <v>77</v>
      </c>
      <c r="H490" s="92" t="s">
        <v>70</v>
      </c>
      <c r="I490" s="92" t="str">
        <f>IFERROR(VLOOKUP($A490,'[1]Management Hierarchy Report'!$B$3:$K$1048576,10,FALSE),"")</f>
        <v>SL142@tidalwaveautospa.com</v>
      </c>
      <c r="J490" s="125"/>
    </row>
    <row r="491" spans="1:10" s="98" customFormat="1" hidden="1" x14ac:dyDescent="0.25">
      <c r="A491" s="92" t="s">
        <v>153</v>
      </c>
      <c r="B491" s="92" t="s">
        <v>24453</v>
      </c>
      <c r="C491" s="112">
        <v>66.69</v>
      </c>
      <c r="D491" s="96">
        <v>45500</v>
      </c>
      <c r="E491" s="92" t="s">
        <v>521</v>
      </c>
      <c r="F491" s="92" t="str">
        <f>_xlfn.IFNA(VLOOKUP(Corrections[[#This Row],[Employee]],'[1]Management Hierarchy Report'!$B$3:$J$1048576, 5, 0), "")</f>
        <v>Joe Chavez</v>
      </c>
      <c r="G491" s="85" t="s">
        <v>77</v>
      </c>
      <c r="H491" s="92" t="s">
        <v>70</v>
      </c>
      <c r="I491" s="92" t="str">
        <f>IFERROR(VLOOKUP($A491,'[1]Management Hierarchy Report'!$B$3:$K$1048576,10,FALSE),"")</f>
        <v>SL142@tidalwaveautospa.com</v>
      </c>
      <c r="J491" s="125">
        <v>45510</v>
      </c>
    </row>
    <row r="492" spans="1:10" s="98" customFormat="1" hidden="1" x14ac:dyDescent="0.25">
      <c r="A492" s="92" t="s">
        <v>744</v>
      </c>
      <c r="B492" s="92" t="s">
        <v>745</v>
      </c>
      <c r="C492" s="87">
        <v>200.62</v>
      </c>
      <c r="D492" s="96">
        <v>45437</v>
      </c>
      <c r="E492" s="92" t="s">
        <v>146</v>
      </c>
      <c r="F492" s="92" t="str">
        <f>_xlfn.IFNA(VLOOKUP(Corrections[[#This Row],[Employee]],'[1]Management Hierarchy Report'!$B$3:$J$1048576, 5, 0), "")</f>
        <v>Joshua Henderson</v>
      </c>
      <c r="G492" s="92" t="e">
        <f>IF(#REF!&gt;=0.2,"Sent Back", "Removed")</f>
        <v>#REF!</v>
      </c>
      <c r="H492" s="92" t="s">
        <v>70</v>
      </c>
      <c r="I492" s="97" t="str">
        <f>IFERROR(VLOOKUP($A492,'[1]Management Hierarchy Report'!$B$3:$K$1048576,10,FALSE),"")</f>
        <v>christopher.george@twavelead.com</v>
      </c>
      <c r="J492" s="125"/>
    </row>
    <row r="493" spans="1:10" s="98" customFormat="1" hidden="1" x14ac:dyDescent="0.25">
      <c r="A493" s="92" t="s">
        <v>744</v>
      </c>
      <c r="B493" s="92" t="s">
        <v>775</v>
      </c>
      <c r="C493" s="87">
        <v>343.5</v>
      </c>
      <c r="D493" s="96">
        <v>45441</v>
      </c>
      <c r="E493" s="92" t="s">
        <v>705</v>
      </c>
      <c r="F493" s="92" t="str">
        <f>_xlfn.IFNA(VLOOKUP(Corrections[[#This Row],[Employee]],'[1]Management Hierarchy Report'!$B$3:$J$1048576, 5, 0), "")</f>
        <v>Joshua Henderson</v>
      </c>
      <c r="G493" s="92" t="e">
        <f>IF(#REF!&gt;=0.2,"Sent Back", "Removed")</f>
        <v>#REF!</v>
      </c>
      <c r="H493" s="92" t="s">
        <v>70</v>
      </c>
      <c r="I493" s="97" t="str">
        <f>IFERROR(VLOOKUP($A493,'[1]Management Hierarchy Report'!$B$3:$K$1048576,10,FALSE),"")</f>
        <v>christopher.george@twavelead.com</v>
      </c>
      <c r="J493" s="125"/>
    </row>
    <row r="494" spans="1:10" s="98" customFormat="1" hidden="1" x14ac:dyDescent="0.25">
      <c r="A494" s="92" t="s">
        <v>744</v>
      </c>
      <c r="B494" s="92" t="s">
        <v>22120</v>
      </c>
      <c r="C494" s="87">
        <v>52.99</v>
      </c>
      <c r="D494" s="96">
        <v>45482</v>
      </c>
      <c r="E494" s="92" t="s">
        <v>22011</v>
      </c>
      <c r="F494" s="92" t="str">
        <f>_xlfn.IFNA(VLOOKUP(Corrections[[#This Row],[Employee]],'[1]Management Hierarchy Report'!$B$3:$J$1048576, 5, 0), "")</f>
        <v>Joshua Henderson</v>
      </c>
      <c r="G494" s="85" t="s">
        <v>77</v>
      </c>
      <c r="H494" s="92" t="s">
        <v>70</v>
      </c>
      <c r="I494" s="92" t="str">
        <f>IFERROR(VLOOKUP($A494,'[1]Management Hierarchy Report'!$B$3:$K$1048576,10,FALSE),"")</f>
        <v>christopher.george@twavelead.com</v>
      </c>
      <c r="J494" s="125"/>
    </row>
    <row r="495" spans="1:10" s="98" customFormat="1" hidden="1" x14ac:dyDescent="0.25">
      <c r="A495" s="92" t="s">
        <v>8764</v>
      </c>
      <c r="B495" s="92" t="s">
        <v>22115</v>
      </c>
      <c r="C495" s="87">
        <v>25.34</v>
      </c>
      <c r="D495" s="96">
        <v>45470</v>
      </c>
      <c r="E495" s="92" t="s">
        <v>22011</v>
      </c>
      <c r="F495" s="92" t="str">
        <f>_xlfn.IFNA(VLOOKUP(Corrections[[#This Row],[Employee]],'[1]Management Hierarchy Report'!$B$3:$J$1048576, 5, 0), "")</f>
        <v>Derek Schillinger</v>
      </c>
      <c r="G495" s="85" t="s">
        <v>77</v>
      </c>
      <c r="H495" s="92" t="s">
        <v>70</v>
      </c>
      <c r="I495" s="92" t="str">
        <f>IFERROR(VLOOKUP($A495,'[1]Management Hierarchy Report'!$B$3:$K$1048576,10,FALSE),"")</f>
        <v>christopher.lopez@tidalwaveautospa.com</v>
      </c>
      <c r="J495" s="125"/>
    </row>
    <row r="496" spans="1:10" s="98" customFormat="1" hidden="1" x14ac:dyDescent="0.25">
      <c r="A496" s="92" t="s">
        <v>8764</v>
      </c>
      <c r="B496" s="92" t="s">
        <v>22115</v>
      </c>
      <c r="C496" s="87">
        <v>177.63</v>
      </c>
      <c r="D496" s="96">
        <v>45470</v>
      </c>
      <c r="E496" s="92" t="s">
        <v>521</v>
      </c>
      <c r="F496" s="92" t="str">
        <f>_xlfn.IFNA(VLOOKUP(Corrections[[#This Row],[Employee]],'[1]Management Hierarchy Report'!$B$3:$J$1048576, 5, 0), "")</f>
        <v>Derek Schillinger</v>
      </c>
      <c r="G496" s="85" t="s">
        <v>77</v>
      </c>
      <c r="H496" s="92" t="s">
        <v>70</v>
      </c>
      <c r="I496" s="92" t="str">
        <f>IFERROR(VLOOKUP($A496,'[1]Management Hierarchy Report'!$B$3:$K$1048576,10,FALSE),"")</f>
        <v>christopher.lopez@tidalwaveautospa.com</v>
      </c>
      <c r="J496" s="125"/>
    </row>
    <row r="497" spans="1:10" s="98" customFormat="1" hidden="1" x14ac:dyDescent="0.25">
      <c r="A497" s="92" t="s">
        <v>10383</v>
      </c>
      <c r="B497" s="92" t="s">
        <v>22104</v>
      </c>
      <c r="C497" s="87">
        <v>68.510000000000005</v>
      </c>
      <c r="D497" s="96">
        <v>45457</v>
      </c>
      <c r="E497" s="92" t="s">
        <v>521</v>
      </c>
      <c r="F497" s="92" t="str">
        <f>_xlfn.IFNA(VLOOKUP(Corrections[[#This Row],[Employee]],'[1]Management Hierarchy Report'!$B$3:$J$1048576, 5, 0), "")</f>
        <v>Andrew Stephens</v>
      </c>
      <c r="G497" s="85" t="s">
        <v>77</v>
      </c>
      <c r="H497" s="92" t="s">
        <v>70</v>
      </c>
      <c r="I497" s="92" t="str">
        <f>IFERROR(VLOOKUP($A497,'[1]Management Hierarchy Report'!$B$3:$K$1048576,10,FALSE),"")</f>
        <v>SL324@tidalwaveautospa.com</v>
      </c>
      <c r="J497" s="125"/>
    </row>
    <row r="498" spans="1:10" s="98" customFormat="1" hidden="1" x14ac:dyDescent="0.25">
      <c r="A498" s="92" t="s">
        <v>10383</v>
      </c>
      <c r="B498" s="92" t="s">
        <v>22104</v>
      </c>
      <c r="C498" s="87">
        <v>122.08</v>
      </c>
      <c r="D498" s="96">
        <v>45463</v>
      </c>
      <c r="E498" s="92" t="s">
        <v>20386</v>
      </c>
      <c r="F498" s="92" t="str">
        <f>_xlfn.IFNA(VLOOKUP(Corrections[[#This Row],[Employee]],'[1]Management Hierarchy Report'!$B$3:$J$1048576, 5, 0), "")</f>
        <v>Andrew Stephens</v>
      </c>
      <c r="G498" s="85" t="s">
        <v>77</v>
      </c>
      <c r="H498" s="92" t="s">
        <v>70</v>
      </c>
      <c r="I498" s="92" t="str">
        <f>IFERROR(VLOOKUP($A498,'[1]Management Hierarchy Report'!$B$3:$K$1048576,10,FALSE),"")</f>
        <v>SL324@tidalwaveautospa.com</v>
      </c>
      <c r="J498" s="125"/>
    </row>
    <row r="499" spans="1:10" s="98" customFormat="1" hidden="1" x14ac:dyDescent="0.25">
      <c r="A499" s="92" t="s">
        <v>10383</v>
      </c>
      <c r="B499" s="92" t="s">
        <v>22089</v>
      </c>
      <c r="C499" s="87">
        <v>95.66</v>
      </c>
      <c r="D499" s="96">
        <v>45446</v>
      </c>
      <c r="E499" s="92" t="s">
        <v>152</v>
      </c>
      <c r="F499" s="92" t="str">
        <f>_xlfn.IFNA(VLOOKUP(Corrections[[#This Row],[Employee]],'[1]Management Hierarchy Report'!$B$3:$J$1048576, 5, 0), "")</f>
        <v>Andrew Stephens</v>
      </c>
      <c r="G499" s="85" t="s">
        <v>77</v>
      </c>
      <c r="H499" s="92" t="s">
        <v>70</v>
      </c>
      <c r="I499" s="92" t="str">
        <f>IFERROR(VLOOKUP($A499,'[1]Management Hierarchy Report'!$B$3:$K$1048576,10,FALSE),"")</f>
        <v>SL324@tidalwaveautospa.com</v>
      </c>
      <c r="J499" s="125"/>
    </row>
    <row r="500" spans="1:10" s="98" customFormat="1" hidden="1" x14ac:dyDescent="0.25">
      <c r="A500" s="92" t="s">
        <v>10383</v>
      </c>
      <c r="B500" s="92" t="s">
        <v>22089</v>
      </c>
      <c r="C500" s="110">
        <v>95.66</v>
      </c>
      <c r="D500" s="96">
        <v>45446</v>
      </c>
      <c r="E500" s="92" t="s">
        <v>152</v>
      </c>
      <c r="F500" s="92" t="str">
        <f>_xlfn.IFNA(VLOOKUP(Corrections[[#This Row],[Employee]],'[1]Management Hierarchy Report'!$B$3:$J$1048576, 5, 0), "")</f>
        <v>Andrew Stephens</v>
      </c>
      <c r="G500" s="85" t="s">
        <v>77</v>
      </c>
      <c r="H500" s="92" t="s">
        <v>70</v>
      </c>
      <c r="I500" s="92" t="str">
        <f>IFERROR(VLOOKUP($A500,'[1]Management Hierarchy Report'!$B$3:$K$1048576,10,FALSE),"")</f>
        <v>SL324@tidalwaveautospa.com</v>
      </c>
      <c r="J500" s="125"/>
    </row>
    <row r="501" spans="1:10" s="98" customFormat="1" hidden="1" x14ac:dyDescent="0.25">
      <c r="A501" s="92" t="s">
        <v>10383</v>
      </c>
      <c r="B501" s="92" t="s">
        <v>22089</v>
      </c>
      <c r="C501" s="87">
        <v>12.69</v>
      </c>
      <c r="D501" s="96">
        <v>45447</v>
      </c>
      <c r="E501" s="92" t="s">
        <v>152</v>
      </c>
      <c r="F501" s="92" t="str">
        <f>_xlfn.IFNA(VLOOKUP(Corrections[[#This Row],[Employee]],'[1]Management Hierarchy Report'!$B$3:$J$1048576, 5, 0), "")</f>
        <v>Andrew Stephens</v>
      </c>
      <c r="G501" s="85" t="s">
        <v>77</v>
      </c>
      <c r="H501" s="92" t="s">
        <v>70</v>
      </c>
      <c r="I501" s="92" t="str">
        <f>IFERROR(VLOOKUP($A501,'[1]Management Hierarchy Report'!$B$3:$K$1048576,10,FALSE),"")</f>
        <v>SL324@tidalwaveautospa.com</v>
      </c>
      <c r="J501" s="125"/>
    </row>
    <row r="502" spans="1:10" s="98" customFormat="1" hidden="1" x14ac:dyDescent="0.25">
      <c r="A502" s="92" t="s">
        <v>10383</v>
      </c>
      <c r="B502" s="92" t="s">
        <v>22089</v>
      </c>
      <c r="C502" s="110">
        <v>12.69</v>
      </c>
      <c r="D502" s="96">
        <v>45447</v>
      </c>
      <c r="E502" s="92" t="s">
        <v>152</v>
      </c>
      <c r="F502" s="92" t="str">
        <f>_xlfn.IFNA(VLOOKUP(Corrections[[#This Row],[Employee]],'[1]Management Hierarchy Report'!$B$3:$J$1048576, 5, 0), "")</f>
        <v>Andrew Stephens</v>
      </c>
      <c r="G502" s="85" t="s">
        <v>77</v>
      </c>
      <c r="H502" s="92" t="s">
        <v>70</v>
      </c>
      <c r="I502" s="92" t="str">
        <f>IFERROR(VLOOKUP($A502,'[1]Management Hierarchy Report'!$B$3:$K$1048576,10,FALSE),"")</f>
        <v>SL324@tidalwaveautospa.com</v>
      </c>
      <c r="J502" s="125"/>
    </row>
    <row r="503" spans="1:10" s="98" customFormat="1" hidden="1" x14ac:dyDescent="0.25">
      <c r="A503" s="92" t="s">
        <v>10383</v>
      </c>
      <c r="B503" s="92" t="s">
        <v>22089</v>
      </c>
      <c r="C503" s="87">
        <v>27.6</v>
      </c>
      <c r="D503" s="96">
        <v>45452</v>
      </c>
      <c r="E503" s="92" t="s">
        <v>152</v>
      </c>
      <c r="F503" s="92" t="str">
        <f>_xlfn.IFNA(VLOOKUP(Corrections[[#This Row],[Employee]],'[1]Management Hierarchy Report'!$B$3:$J$1048576, 5, 0), "")</f>
        <v>Andrew Stephens</v>
      </c>
      <c r="G503" s="85" t="s">
        <v>77</v>
      </c>
      <c r="H503" s="92" t="s">
        <v>70</v>
      </c>
      <c r="I503" s="92" t="str">
        <f>IFERROR(VLOOKUP($A503,'[1]Management Hierarchy Report'!$B$3:$K$1048576,10,FALSE),"")</f>
        <v>SL324@tidalwaveautospa.com</v>
      </c>
      <c r="J503" s="125"/>
    </row>
    <row r="504" spans="1:10" s="98" customFormat="1" hidden="1" x14ac:dyDescent="0.25">
      <c r="A504" s="92" t="s">
        <v>10383</v>
      </c>
      <c r="B504" s="92" t="s">
        <v>22089</v>
      </c>
      <c r="C504" s="87">
        <v>75.59</v>
      </c>
      <c r="D504" s="96">
        <v>45452</v>
      </c>
      <c r="E504" s="92" t="s">
        <v>152</v>
      </c>
      <c r="F504" s="92" t="str">
        <f>_xlfn.IFNA(VLOOKUP(Corrections[[#This Row],[Employee]],'[1]Management Hierarchy Report'!$B$3:$J$1048576, 5, 0), "")</f>
        <v>Andrew Stephens</v>
      </c>
      <c r="G504" s="85" t="s">
        <v>77</v>
      </c>
      <c r="H504" s="92" t="s">
        <v>70</v>
      </c>
      <c r="I504" s="92" t="str">
        <f>IFERROR(VLOOKUP($A504,'[1]Management Hierarchy Report'!$B$3:$K$1048576,10,FALSE),"")</f>
        <v>SL324@tidalwaveautospa.com</v>
      </c>
      <c r="J504" s="125"/>
    </row>
    <row r="505" spans="1:10" s="98" customFormat="1" hidden="1" x14ac:dyDescent="0.25">
      <c r="A505" s="92" t="s">
        <v>10383</v>
      </c>
      <c r="B505" s="92" t="s">
        <v>22089</v>
      </c>
      <c r="C505" s="110">
        <v>27.6</v>
      </c>
      <c r="D505" s="96">
        <v>45452</v>
      </c>
      <c r="E505" s="92" t="s">
        <v>152</v>
      </c>
      <c r="F505" s="92" t="str">
        <f>_xlfn.IFNA(VLOOKUP(Corrections[[#This Row],[Employee]],'[1]Management Hierarchy Report'!$B$3:$J$1048576, 5, 0), "")</f>
        <v>Andrew Stephens</v>
      </c>
      <c r="G505" s="85" t="s">
        <v>77</v>
      </c>
      <c r="H505" s="92" t="s">
        <v>70</v>
      </c>
      <c r="I505" s="92" t="str">
        <f>IFERROR(VLOOKUP($A505,'[1]Management Hierarchy Report'!$B$3:$K$1048576,10,FALSE),"")</f>
        <v>SL324@tidalwaveautospa.com</v>
      </c>
      <c r="J505" s="125"/>
    </row>
    <row r="506" spans="1:10" s="98" customFormat="1" hidden="1" x14ac:dyDescent="0.25">
      <c r="A506" s="92" t="s">
        <v>10383</v>
      </c>
      <c r="B506" s="92" t="s">
        <v>22089</v>
      </c>
      <c r="C506" s="110">
        <v>75.59</v>
      </c>
      <c r="D506" s="96">
        <v>45452</v>
      </c>
      <c r="E506" s="92" t="s">
        <v>152</v>
      </c>
      <c r="F506" s="92" t="str">
        <f>_xlfn.IFNA(VLOOKUP(Corrections[[#This Row],[Employee]],'[1]Management Hierarchy Report'!$B$3:$J$1048576, 5, 0), "")</f>
        <v>Andrew Stephens</v>
      </c>
      <c r="G506" s="85" t="s">
        <v>77</v>
      </c>
      <c r="H506" s="92" t="s">
        <v>70</v>
      </c>
      <c r="I506" s="92" t="str">
        <f>IFERROR(VLOOKUP($A506,'[1]Management Hierarchy Report'!$B$3:$K$1048576,10,FALSE),"")</f>
        <v>SL324@tidalwaveautospa.com</v>
      </c>
      <c r="J506" s="125"/>
    </row>
    <row r="507" spans="1:10" s="98" customFormat="1" hidden="1" x14ac:dyDescent="0.25">
      <c r="A507" s="92" t="s">
        <v>10383</v>
      </c>
      <c r="B507" s="92" t="s">
        <v>22089</v>
      </c>
      <c r="C507" s="87">
        <v>80.89</v>
      </c>
      <c r="D507" s="96">
        <v>45472</v>
      </c>
      <c r="E507" s="92" t="s">
        <v>152</v>
      </c>
      <c r="F507" s="92" t="str">
        <f>_xlfn.IFNA(VLOOKUP(Corrections[[#This Row],[Employee]],'[1]Management Hierarchy Report'!$B$3:$J$1048576, 5, 0), "")</f>
        <v>Andrew Stephens</v>
      </c>
      <c r="G507" s="85" t="s">
        <v>77</v>
      </c>
      <c r="H507" s="92" t="s">
        <v>70</v>
      </c>
      <c r="I507" s="92" t="str">
        <f>IFERROR(VLOOKUP($A507,'[1]Management Hierarchy Report'!$B$3:$K$1048576,10,FALSE),"")</f>
        <v>SL324@tidalwaveautospa.com</v>
      </c>
      <c r="J507" s="125"/>
    </row>
    <row r="508" spans="1:10" s="98" customFormat="1" hidden="1" x14ac:dyDescent="0.25">
      <c r="A508" s="92" t="s">
        <v>10383</v>
      </c>
      <c r="B508" s="92" t="s">
        <v>22089</v>
      </c>
      <c r="C508" s="110">
        <v>80.89</v>
      </c>
      <c r="D508" s="96">
        <v>45472</v>
      </c>
      <c r="E508" s="92" t="s">
        <v>152</v>
      </c>
      <c r="F508" s="92" t="str">
        <f>_xlfn.IFNA(VLOOKUP(Corrections[[#This Row],[Employee]],'[1]Management Hierarchy Report'!$B$3:$J$1048576, 5, 0), "")</f>
        <v>Andrew Stephens</v>
      </c>
      <c r="G508" s="85" t="s">
        <v>77</v>
      </c>
      <c r="H508" s="92" t="s">
        <v>70</v>
      </c>
      <c r="I508" s="92" t="str">
        <f>IFERROR(VLOOKUP($A508,'[1]Management Hierarchy Report'!$B$3:$K$1048576,10,FALSE),"")</f>
        <v>SL324@tidalwaveautospa.com</v>
      </c>
      <c r="J508" s="125"/>
    </row>
    <row r="509" spans="1:10" s="98" customFormat="1" hidden="1" x14ac:dyDescent="0.25">
      <c r="A509" s="106" t="s">
        <v>10383</v>
      </c>
      <c r="B509" s="106" t="s">
        <v>22779</v>
      </c>
      <c r="C509" s="110">
        <v>46.53</v>
      </c>
      <c r="D509" s="108">
        <v>45469</v>
      </c>
      <c r="E509" s="92" t="s">
        <v>20386</v>
      </c>
      <c r="F509" s="92" t="str">
        <f>_xlfn.IFNA(VLOOKUP(Corrections[[#This Row],[Employee]],'[1]Management Hierarchy Report'!$B$3:$J$1048576, 5, 0), "")</f>
        <v>Andrew Stephens</v>
      </c>
      <c r="G509" s="85" t="s">
        <v>77</v>
      </c>
      <c r="H509" s="92" t="s">
        <v>70</v>
      </c>
      <c r="I509" s="92" t="str">
        <f>IFERROR(VLOOKUP($A509,'[1]Management Hierarchy Report'!$B$3:$K$1048576,10,FALSE),"")</f>
        <v>SL324@tidalwaveautospa.com</v>
      </c>
      <c r="J509" s="125"/>
    </row>
    <row r="510" spans="1:10" s="98" customFormat="1" hidden="1" x14ac:dyDescent="0.25">
      <c r="A510" s="106" t="s">
        <v>10383</v>
      </c>
      <c r="B510" s="106" t="s">
        <v>22779</v>
      </c>
      <c r="C510" s="110">
        <v>40.04</v>
      </c>
      <c r="D510" s="108">
        <v>45481</v>
      </c>
      <c r="E510" s="92" t="s">
        <v>20386</v>
      </c>
      <c r="F510" s="92" t="str">
        <f>_xlfn.IFNA(VLOOKUP(Corrections[[#This Row],[Employee]],'[1]Management Hierarchy Report'!$B$3:$J$1048576, 5, 0), "")</f>
        <v>Andrew Stephens</v>
      </c>
      <c r="G510" s="85" t="s">
        <v>77</v>
      </c>
      <c r="H510" s="92" t="s">
        <v>70</v>
      </c>
      <c r="I510" s="92" t="str">
        <f>IFERROR(VLOOKUP($A510,'[1]Management Hierarchy Report'!$B$3:$K$1048576,10,FALSE),"")</f>
        <v>SL324@tidalwaveautospa.com</v>
      </c>
      <c r="J510" s="125"/>
    </row>
    <row r="511" spans="1:10" s="98" customFormat="1" hidden="1" x14ac:dyDescent="0.25">
      <c r="A511" s="106" t="s">
        <v>10383</v>
      </c>
      <c r="B511" s="106" t="s">
        <v>22779</v>
      </c>
      <c r="C511" s="110">
        <v>39.200000000000003</v>
      </c>
      <c r="D511" s="108">
        <v>45489</v>
      </c>
      <c r="E511" s="92" t="s">
        <v>20386</v>
      </c>
      <c r="F511" s="92" t="str">
        <f>_xlfn.IFNA(VLOOKUP(Corrections[[#This Row],[Employee]],'[1]Management Hierarchy Report'!$B$3:$J$1048576, 5, 0), "")</f>
        <v>Andrew Stephens</v>
      </c>
      <c r="G511" s="85" t="s">
        <v>77</v>
      </c>
      <c r="H511" s="92" t="s">
        <v>70</v>
      </c>
      <c r="I511" s="92" t="str">
        <f>IFERROR(VLOOKUP($A511,'[1]Management Hierarchy Report'!$B$3:$K$1048576,10,FALSE),"")</f>
        <v>SL324@tidalwaveautospa.com</v>
      </c>
      <c r="J511" s="125"/>
    </row>
    <row r="512" spans="1:10" s="98" customFormat="1" hidden="1" x14ac:dyDescent="0.25">
      <c r="A512" s="92" t="s">
        <v>10383</v>
      </c>
      <c r="B512" s="92" t="s">
        <v>22779</v>
      </c>
      <c r="C512" s="112">
        <v>21.5</v>
      </c>
      <c r="D512" s="96">
        <v>45490</v>
      </c>
      <c r="E512" s="92" t="s">
        <v>22011</v>
      </c>
      <c r="F512" s="92" t="str">
        <f>_xlfn.IFNA(VLOOKUP(Corrections[[#This Row],[Employee]],'[1]Management Hierarchy Report'!$B$3:$J$1048576, 5, 0), "")</f>
        <v>Andrew Stephens</v>
      </c>
      <c r="G512" s="85" t="s">
        <v>77</v>
      </c>
      <c r="H512" s="92" t="s">
        <v>70</v>
      </c>
      <c r="I512" s="92" t="str">
        <f>IFERROR(VLOOKUP($A512,'[1]Management Hierarchy Report'!$B$3:$K$1048576,10,FALSE),"")</f>
        <v>SL324@tidalwaveautospa.com</v>
      </c>
      <c r="J512" s="125"/>
    </row>
    <row r="513" spans="1:10" s="98" customFormat="1" hidden="1" x14ac:dyDescent="0.25">
      <c r="A513" s="92" t="s">
        <v>327</v>
      </c>
      <c r="B513" s="92" t="s">
        <v>328</v>
      </c>
      <c r="C513" s="87">
        <v>149</v>
      </c>
      <c r="D513" s="96">
        <v>45200</v>
      </c>
      <c r="E513" s="92" t="s">
        <v>130</v>
      </c>
      <c r="F513" s="92" t="str">
        <f>_xlfn.IFNA(VLOOKUP(Corrections[[#This Row],[Employee]],'[1]Management Hierarchy Report'!$B$3:$J$1048576, 5, 0), "")</f>
        <v/>
      </c>
      <c r="G513" s="92" t="s">
        <v>77</v>
      </c>
      <c r="H513" s="92" t="s">
        <v>70</v>
      </c>
      <c r="I513" s="97" t="str">
        <f>IFERROR(VLOOKUP($A513,'[1]Management Hierarchy Report'!$B$3:$K$1048576,10,FALSE),"")</f>
        <v/>
      </c>
      <c r="J513" s="125"/>
    </row>
    <row r="514" spans="1:10" s="98" customFormat="1" hidden="1" x14ac:dyDescent="0.25">
      <c r="A514" s="92" t="s">
        <v>641</v>
      </c>
      <c r="B514" s="92" t="s">
        <v>642</v>
      </c>
      <c r="C514" s="87">
        <v>1050.56</v>
      </c>
      <c r="D514" s="96">
        <v>45369</v>
      </c>
      <c r="E514" s="92" t="s">
        <v>146</v>
      </c>
      <c r="F514" s="92" t="str">
        <f>_xlfn.IFNA(VLOOKUP(Corrections[[#This Row],[Employee]],'[1]Management Hierarchy Report'!$B$3:$J$1048576, 5, 0), "")</f>
        <v>Coty Stevens</v>
      </c>
      <c r="G514" s="92" t="s">
        <v>77</v>
      </c>
      <c r="H514" s="92" t="s">
        <v>70</v>
      </c>
      <c r="I514" s="97" t="str">
        <f>IFERROR(VLOOKUP($A514,'[1]Management Hierarchy Report'!$B$3:$K$1048576,10,FALSE),"")</f>
        <v>clayton.gibson@tidalwaveautospa.com</v>
      </c>
      <c r="J514" s="125"/>
    </row>
    <row r="515" spans="1:10" s="98" customFormat="1" hidden="1" x14ac:dyDescent="0.25">
      <c r="A515" s="92" t="s">
        <v>641</v>
      </c>
      <c r="B515" s="92" t="s">
        <v>642</v>
      </c>
      <c r="C515" s="99">
        <v>1050.56</v>
      </c>
      <c r="D515" s="96">
        <v>45369</v>
      </c>
      <c r="E515" s="92" t="s">
        <v>146</v>
      </c>
      <c r="F515" s="92" t="str">
        <f>_xlfn.IFNA(VLOOKUP(Corrections[[#This Row],[Employee]],'[1]Management Hierarchy Report'!$B$3:$J$1048576, 5, 0), "")</f>
        <v>Coty Stevens</v>
      </c>
      <c r="G515" s="92" t="s">
        <v>77</v>
      </c>
      <c r="H515" s="92" t="s">
        <v>70</v>
      </c>
      <c r="I515" s="97" t="str">
        <f>IFERROR(VLOOKUP($A515,'[1]Management Hierarchy Report'!$B$3:$K$1048576,10,FALSE),"")</f>
        <v>clayton.gibson@tidalwaveautospa.com</v>
      </c>
      <c r="J515" s="125"/>
    </row>
    <row r="516" spans="1:10" s="98" customFormat="1" hidden="1" x14ac:dyDescent="0.25">
      <c r="A516" s="92" t="s">
        <v>641</v>
      </c>
      <c r="B516" s="92" t="s">
        <v>642</v>
      </c>
      <c r="C516" s="99">
        <v>1050.56</v>
      </c>
      <c r="D516" s="96">
        <v>45369</v>
      </c>
      <c r="E516" s="92" t="s">
        <v>146</v>
      </c>
      <c r="F516" s="92" t="str">
        <f>_xlfn.IFNA(VLOOKUP(Corrections[[#This Row],[Employee]],'[1]Management Hierarchy Report'!$B$3:$J$1048576, 5, 0), "")</f>
        <v>Coty Stevens</v>
      </c>
      <c r="G516" s="92" t="s">
        <v>77</v>
      </c>
      <c r="H516" s="92" t="s">
        <v>70</v>
      </c>
      <c r="I516" s="97" t="str">
        <f>IFERROR(VLOOKUP($A516,'[1]Management Hierarchy Report'!$B$3:$K$1048576,10,FALSE),"")</f>
        <v>clayton.gibson@tidalwaveautospa.com</v>
      </c>
      <c r="J516" s="125"/>
    </row>
    <row r="517" spans="1:10" s="98" customFormat="1" hidden="1" x14ac:dyDescent="0.25">
      <c r="A517" s="92" t="s">
        <v>641</v>
      </c>
      <c r="B517" s="92" t="s">
        <v>642</v>
      </c>
      <c r="C517" s="99">
        <v>647.21</v>
      </c>
      <c r="D517" s="96">
        <v>45371</v>
      </c>
      <c r="E517" s="92" t="s">
        <v>146</v>
      </c>
      <c r="F517" s="92" t="str">
        <f>_xlfn.IFNA(VLOOKUP(Corrections[[#This Row],[Employee]],'[1]Management Hierarchy Report'!$B$3:$J$1048576, 5, 0), "")</f>
        <v>Coty Stevens</v>
      </c>
      <c r="G517" s="92" t="s">
        <v>77</v>
      </c>
      <c r="H517" s="92" t="s">
        <v>70</v>
      </c>
      <c r="I517" s="97" t="str">
        <f>IFERROR(VLOOKUP($A517,'[1]Management Hierarchy Report'!$B$3:$K$1048576,10,FALSE),"")</f>
        <v>clayton.gibson@tidalwaveautospa.com</v>
      </c>
      <c r="J517" s="125"/>
    </row>
    <row r="518" spans="1:10" s="98" customFormat="1" hidden="1" x14ac:dyDescent="0.25">
      <c r="A518" s="92" t="s">
        <v>641</v>
      </c>
      <c r="B518" s="92" t="s">
        <v>642</v>
      </c>
      <c r="C518" s="99">
        <v>1350.72</v>
      </c>
      <c r="D518" s="96">
        <v>45371</v>
      </c>
      <c r="E518" s="92" t="s">
        <v>146</v>
      </c>
      <c r="F518" s="92" t="str">
        <f>_xlfn.IFNA(VLOOKUP(Corrections[[#This Row],[Employee]],'[1]Management Hierarchy Report'!$B$3:$J$1048576, 5, 0), "")</f>
        <v>Coty Stevens</v>
      </c>
      <c r="G518" s="92" t="s">
        <v>77</v>
      </c>
      <c r="H518" s="92" t="s">
        <v>70</v>
      </c>
      <c r="I518" s="97" t="str">
        <f>IFERROR(VLOOKUP($A518,'[1]Management Hierarchy Report'!$B$3:$K$1048576,10,FALSE),"")</f>
        <v>clayton.gibson@tidalwaveautospa.com</v>
      </c>
      <c r="J518" s="125"/>
    </row>
    <row r="519" spans="1:10" s="98" customFormat="1" hidden="1" x14ac:dyDescent="0.25">
      <c r="A519" s="92" t="s">
        <v>641</v>
      </c>
      <c r="B519" s="92" t="s">
        <v>642</v>
      </c>
      <c r="C519" s="99">
        <v>1956.34</v>
      </c>
      <c r="D519" s="96">
        <v>45375</v>
      </c>
      <c r="E519" s="92" t="s">
        <v>146</v>
      </c>
      <c r="F519" s="92" t="str">
        <f>_xlfn.IFNA(VLOOKUP(Corrections[[#This Row],[Employee]],'[1]Management Hierarchy Report'!$B$3:$J$1048576, 5, 0), "")</f>
        <v>Coty Stevens</v>
      </c>
      <c r="G519" s="92" t="s">
        <v>77</v>
      </c>
      <c r="H519" s="92" t="s">
        <v>70</v>
      </c>
      <c r="I519" s="97" t="str">
        <f>IFERROR(VLOOKUP($A519,'[1]Management Hierarchy Report'!$B$3:$K$1048576,10,FALSE),"")</f>
        <v>clayton.gibson@tidalwaveautospa.com</v>
      </c>
      <c r="J519" s="125"/>
    </row>
    <row r="520" spans="1:10" s="98" customFormat="1" hidden="1" x14ac:dyDescent="0.25">
      <c r="A520" s="92" t="s">
        <v>641</v>
      </c>
      <c r="B520" s="92" t="s">
        <v>643</v>
      </c>
      <c r="C520" s="87">
        <v>183.2</v>
      </c>
      <c r="D520" s="96">
        <v>45377</v>
      </c>
      <c r="E520" s="92" t="s">
        <v>146</v>
      </c>
      <c r="F520" s="92" t="str">
        <f>_xlfn.IFNA(VLOOKUP(Corrections[[#This Row],[Employee]],'[1]Management Hierarchy Report'!$B$3:$J$1048576, 5, 0), "")</f>
        <v>Coty Stevens</v>
      </c>
      <c r="G520" s="92" t="s">
        <v>77</v>
      </c>
      <c r="H520" s="92" t="s">
        <v>70</v>
      </c>
      <c r="I520" s="97" t="str">
        <f>IFERROR(VLOOKUP($A520,'[1]Management Hierarchy Report'!$B$3:$K$1048576,10,FALSE),"")</f>
        <v>clayton.gibson@tidalwaveautospa.com</v>
      </c>
      <c r="J520" s="125"/>
    </row>
    <row r="521" spans="1:10" s="98" customFormat="1" hidden="1" x14ac:dyDescent="0.25">
      <c r="A521" s="92" t="s">
        <v>641</v>
      </c>
      <c r="B521" s="92" t="s">
        <v>643</v>
      </c>
      <c r="C521" s="87">
        <v>844.87</v>
      </c>
      <c r="D521" s="96">
        <v>45381</v>
      </c>
      <c r="E521" s="92" t="s">
        <v>146</v>
      </c>
      <c r="F521" s="92" t="str">
        <f>_xlfn.IFNA(VLOOKUP(Corrections[[#This Row],[Employee]],'[1]Management Hierarchy Report'!$B$3:$J$1048576, 5, 0), "")</f>
        <v>Coty Stevens</v>
      </c>
      <c r="G521" s="92" t="s">
        <v>77</v>
      </c>
      <c r="H521" s="92" t="s">
        <v>70</v>
      </c>
      <c r="I521" s="97" t="str">
        <f>IFERROR(VLOOKUP($A521,'[1]Management Hierarchy Report'!$B$3:$K$1048576,10,FALSE),"")</f>
        <v>clayton.gibson@tidalwaveautospa.com</v>
      </c>
      <c r="J521" s="125"/>
    </row>
    <row r="522" spans="1:10" s="98" customFormat="1" hidden="1" x14ac:dyDescent="0.25">
      <c r="A522" s="92" t="s">
        <v>641</v>
      </c>
      <c r="B522" s="92" t="s">
        <v>643</v>
      </c>
      <c r="C522" s="99">
        <v>943.94</v>
      </c>
      <c r="D522" s="96">
        <v>45381</v>
      </c>
      <c r="E522" s="92" t="s">
        <v>146</v>
      </c>
      <c r="F522" s="92" t="str">
        <f>_xlfn.IFNA(VLOOKUP(Corrections[[#This Row],[Employee]],'[1]Management Hierarchy Report'!$B$3:$J$1048576, 5, 0), "")</f>
        <v>Coty Stevens</v>
      </c>
      <c r="G522" s="92" t="s">
        <v>77</v>
      </c>
      <c r="H522" s="92" t="s">
        <v>70</v>
      </c>
      <c r="I522" s="97" t="str">
        <f>IFERROR(VLOOKUP($A522,'[1]Management Hierarchy Report'!$B$3:$K$1048576,10,FALSE),"")</f>
        <v>clayton.gibson@tidalwaveautospa.com</v>
      </c>
      <c r="J522" s="125"/>
    </row>
    <row r="523" spans="1:10" s="98" customFormat="1" hidden="1" x14ac:dyDescent="0.25">
      <c r="A523" s="92" t="s">
        <v>641</v>
      </c>
      <c r="B523" s="92" t="s">
        <v>643</v>
      </c>
      <c r="C523" s="87">
        <v>844.87</v>
      </c>
      <c r="D523" s="96">
        <v>45381</v>
      </c>
      <c r="E523" s="92" t="s">
        <v>146</v>
      </c>
      <c r="F523" s="92" t="str">
        <f>_xlfn.IFNA(VLOOKUP(Corrections[[#This Row],[Employee]],'[1]Management Hierarchy Report'!$B$3:$J$1048576, 5, 0), "")</f>
        <v>Coty Stevens</v>
      </c>
      <c r="G523" s="92" t="s">
        <v>77</v>
      </c>
      <c r="H523" s="92" t="s">
        <v>70</v>
      </c>
      <c r="I523" s="97" t="str">
        <f>IFERROR(VLOOKUP($A523,'[1]Management Hierarchy Report'!$B$3:$K$1048576,10,FALSE),"")</f>
        <v>clayton.gibson@tidalwaveautospa.com</v>
      </c>
      <c r="J523" s="125"/>
    </row>
    <row r="524" spans="1:10" s="98" customFormat="1" hidden="1" x14ac:dyDescent="0.25">
      <c r="A524" s="92" t="s">
        <v>641</v>
      </c>
      <c r="B524" s="92" t="s">
        <v>643</v>
      </c>
      <c r="C524" s="87">
        <v>844.87</v>
      </c>
      <c r="D524" s="96">
        <v>45381</v>
      </c>
      <c r="E524" s="92" t="s">
        <v>146</v>
      </c>
      <c r="F524" s="92" t="str">
        <f>_xlfn.IFNA(VLOOKUP(Corrections[[#This Row],[Employee]],'[1]Management Hierarchy Report'!$B$3:$J$1048576, 5, 0), "")</f>
        <v>Coty Stevens</v>
      </c>
      <c r="G524" s="92" t="s">
        <v>77</v>
      </c>
      <c r="H524" s="92" t="s">
        <v>70</v>
      </c>
      <c r="I524" s="97" t="str">
        <f>IFERROR(VLOOKUP($A524,'[1]Management Hierarchy Report'!$B$3:$K$1048576,10,FALSE),"")</f>
        <v>clayton.gibson@tidalwaveautospa.com</v>
      </c>
      <c r="J524" s="125"/>
    </row>
    <row r="525" spans="1:10" s="98" customFormat="1" hidden="1" x14ac:dyDescent="0.25">
      <c r="A525" s="92" t="s">
        <v>641</v>
      </c>
      <c r="B525" s="92" t="s">
        <v>643</v>
      </c>
      <c r="C525" s="99">
        <v>943.94</v>
      </c>
      <c r="D525" s="96">
        <v>45381</v>
      </c>
      <c r="E525" s="92" t="s">
        <v>146</v>
      </c>
      <c r="F525" s="92" t="str">
        <f>_xlfn.IFNA(VLOOKUP(Corrections[[#This Row],[Employee]],'[1]Management Hierarchy Report'!$B$3:$J$1048576, 5, 0), "")</f>
        <v>Coty Stevens</v>
      </c>
      <c r="G525" s="92" t="s">
        <v>77</v>
      </c>
      <c r="H525" s="92" t="s">
        <v>70</v>
      </c>
      <c r="I525" s="97" t="str">
        <f>IFERROR(VLOOKUP($A525,'[1]Management Hierarchy Report'!$B$3:$K$1048576,10,FALSE),"")</f>
        <v>clayton.gibson@tidalwaveautospa.com</v>
      </c>
      <c r="J525" s="125"/>
    </row>
    <row r="526" spans="1:10" s="98" customFormat="1" hidden="1" x14ac:dyDescent="0.25">
      <c r="A526" s="92" t="s">
        <v>641</v>
      </c>
      <c r="B526" s="92" t="s">
        <v>643</v>
      </c>
      <c r="C526" s="99">
        <v>844.87</v>
      </c>
      <c r="D526" s="96">
        <v>45381</v>
      </c>
      <c r="E526" s="92" t="s">
        <v>146</v>
      </c>
      <c r="F526" s="92" t="str">
        <f>_xlfn.IFNA(VLOOKUP(Corrections[[#This Row],[Employee]],'[1]Management Hierarchy Report'!$B$3:$J$1048576, 5, 0), "")</f>
        <v>Coty Stevens</v>
      </c>
      <c r="G526" s="92" t="s">
        <v>77</v>
      </c>
      <c r="H526" s="92" t="s">
        <v>70</v>
      </c>
      <c r="I526" s="97" t="str">
        <f>IFERROR(VLOOKUP($A526,'[1]Management Hierarchy Report'!$B$3:$K$1048576,10,FALSE),"")</f>
        <v>clayton.gibson@tidalwaveautospa.com</v>
      </c>
      <c r="J526" s="125"/>
    </row>
    <row r="527" spans="1:10" s="98" customFormat="1" hidden="1" x14ac:dyDescent="0.25">
      <c r="A527" s="92" t="s">
        <v>641</v>
      </c>
      <c r="B527" s="92" t="s">
        <v>643</v>
      </c>
      <c r="C527" s="99">
        <v>844.87</v>
      </c>
      <c r="D527" s="96">
        <v>45381</v>
      </c>
      <c r="E527" s="92" t="s">
        <v>146</v>
      </c>
      <c r="F527" s="92" t="str">
        <f>_xlfn.IFNA(VLOOKUP(Corrections[[#This Row],[Employee]],'[1]Management Hierarchy Report'!$B$3:$J$1048576, 5, 0), "")</f>
        <v>Coty Stevens</v>
      </c>
      <c r="G527" s="92" t="s">
        <v>77</v>
      </c>
      <c r="H527" s="92" t="s">
        <v>70</v>
      </c>
      <c r="I527" s="97" t="str">
        <f>IFERROR(VLOOKUP($A527,'[1]Management Hierarchy Report'!$B$3:$K$1048576,10,FALSE),"")</f>
        <v>clayton.gibson@tidalwaveautospa.com</v>
      </c>
      <c r="J527" s="125"/>
    </row>
    <row r="528" spans="1:10" s="98" customFormat="1" hidden="1" x14ac:dyDescent="0.25">
      <c r="A528" s="92" t="s">
        <v>641</v>
      </c>
      <c r="B528" s="92" t="s">
        <v>643</v>
      </c>
      <c r="C528" s="99">
        <v>844.87</v>
      </c>
      <c r="D528" s="96">
        <v>45381</v>
      </c>
      <c r="E528" s="92" t="s">
        <v>146</v>
      </c>
      <c r="F528" s="92" t="str">
        <f>_xlfn.IFNA(VLOOKUP(Corrections[[#This Row],[Employee]],'[1]Management Hierarchy Report'!$B$3:$J$1048576, 5, 0), "")</f>
        <v>Coty Stevens</v>
      </c>
      <c r="G528" s="92" t="s">
        <v>77</v>
      </c>
      <c r="H528" s="92" t="s">
        <v>70</v>
      </c>
      <c r="I528" s="97" t="str">
        <f>IFERROR(VLOOKUP($A528,'[1]Management Hierarchy Report'!$B$3:$K$1048576,10,FALSE),"")</f>
        <v>clayton.gibson@tidalwaveautospa.com</v>
      </c>
      <c r="J528" s="125"/>
    </row>
    <row r="529" spans="1:10" s="98" customFormat="1" hidden="1" x14ac:dyDescent="0.25">
      <c r="A529" s="92" t="s">
        <v>641</v>
      </c>
      <c r="B529" s="92" t="s">
        <v>643</v>
      </c>
      <c r="C529" s="99">
        <v>470.59</v>
      </c>
      <c r="D529" s="96">
        <v>45386</v>
      </c>
      <c r="E529" s="92" t="s">
        <v>146</v>
      </c>
      <c r="F529" s="92" t="str">
        <f>_xlfn.IFNA(VLOOKUP(Corrections[[#This Row],[Employee]],'[1]Management Hierarchy Report'!$B$3:$J$1048576, 5, 0), "")</f>
        <v>Coty Stevens</v>
      </c>
      <c r="G529" s="92" t="s">
        <v>77</v>
      </c>
      <c r="H529" s="92" t="s">
        <v>70</v>
      </c>
      <c r="I529" s="97" t="str">
        <f>IFERROR(VLOOKUP($A529,'[1]Management Hierarchy Report'!$B$3:$K$1048576,10,FALSE),"")</f>
        <v>clayton.gibson@tidalwaveautospa.com</v>
      </c>
      <c r="J529" s="125"/>
    </row>
    <row r="530" spans="1:10" s="98" customFormat="1" hidden="1" x14ac:dyDescent="0.25">
      <c r="A530" s="92" t="s">
        <v>641</v>
      </c>
      <c r="B530" s="92" t="s">
        <v>643</v>
      </c>
      <c r="C530" s="99">
        <v>470.59</v>
      </c>
      <c r="D530" s="96">
        <v>45386</v>
      </c>
      <c r="E530" s="92" t="s">
        <v>146</v>
      </c>
      <c r="F530" s="92" t="str">
        <f>_xlfn.IFNA(VLOOKUP(Corrections[[#This Row],[Employee]],'[1]Management Hierarchy Report'!$B$3:$J$1048576, 5, 0), "")</f>
        <v>Coty Stevens</v>
      </c>
      <c r="G530" s="92" t="s">
        <v>77</v>
      </c>
      <c r="H530" s="92" t="s">
        <v>70</v>
      </c>
      <c r="I530" s="97" t="str">
        <f>IFERROR(VLOOKUP($A530,'[1]Management Hierarchy Report'!$B$3:$K$1048576,10,FALSE),"")</f>
        <v>clayton.gibson@tidalwaveautospa.com</v>
      </c>
      <c r="J530" s="125"/>
    </row>
    <row r="531" spans="1:10" s="98" customFormat="1" hidden="1" x14ac:dyDescent="0.25">
      <c r="A531" s="92" t="s">
        <v>641</v>
      </c>
      <c r="B531" s="92" t="s">
        <v>643</v>
      </c>
      <c r="C531" s="99">
        <v>1087.92</v>
      </c>
      <c r="D531" s="96">
        <v>45391</v>
      </c>
      <c r="E531" s="92" t="s">
        <v>146</v>
      </c>
      <c r="F531" s="92" t="str">
        <f>_xlfn.IFNA(VLOOKUP(Corrections[[#This Row],[Employee]],'[1]Management Hierarchy Report'!$B$3:$J$1048576, 5, 0), "")</f>
        <v>Coty Stevens</v>
      </c>
      <c r="G531" s="92" t="s">
        <v>77</v>
      </c>
      <c r="H531" s="92" t="s">
        <v>70</v>
      </c>
      <c r="I531" s="97" t="str">
        <f>IFERROR(VLOOKUP($A531,'[1]Management Hierarchy Report'!$B$3:$K$1048576,10,FALSE),"")</f>
        <v>clayton.gibson@tidalwaveautospa.com</v>
      </c>
      <c r="J531" s="125"/>
    </row>
    <row r="532" spans="1:10" s="98" customFormat="1" hidden="1" x14ac:dyDescent="0.25">
      <c r="A532" s="92" t="s">
        <v>641</v>
      </c>
      <c r="B532" s="92" t="s">
        <v>643</v>
      </c>
      <c r="C532" s="99">
        <v>1087.92</v>
      </c>
      <c r="D532" s="96">
        <v>45391</v>
      </c>
      <c r="E532" s="92" t="s">
        <v>146</v>
      </c>
      <c r="F532" s="92" t="str">
        <f>_xlfn.IFNA(VLOOKUP(Corrections[[#This Row],[Employee]],'[1]Management Hierarchy Report'!$B$3:$J$1048576, 5, 0), "")</f>
        <v>Coty Stevens</v>
      </c>
      <c r="G532" s="92" t="s">
        <v>77</v>
      </c>
      <c r="H532" s="92" t="s">
        <v>70</v>
      </c>
      <c r="I532" s="97" t="str">
        <f>IFERROR(VLOOKUP($A532,'[1]Management Hierarchy Report'!$B$3:$K$1048576,10,FALSE),"")</f>
        <v>clayton.gibson@tidalwaveautospa.com</v>
      </c>
      <c r="J532" s="125"/>
    </row>
    <row r="533" spans="1:10" s="98" customFormat="1" hidden="1" x14ac:dyDescent="0.25">
      <c r="A533" s="92" t="s">
        <v>641</v>
      </c>
      <c r="B533" s="92" t="s">
        <v>644</v>
      </c>
      <c r="C533" s="87">
        <v>465.87</v>
      </c>
      <c r="D533" s="96">
        <v>45394</v>
      </c>
      <c r="E533" s="92" t="s">
        <v>146</v>
      </c>
      <c r="F533" s="92" t="str">
        <f>_xlfn.IFNA(VLOOKUP(Corrections[[#This Row],[Employee]],'[1]Management Hierarchy Report'!$B$3:$J$1048576, 5, 0), "")</f>
        <v>Coty Stevens</v>
      </c>
      <c r="G533" s="92" t="s">
        <v>77</v>
      </c>
      <c r="H533" s="92" t="s">
        <v>70</v>
      </c>
      <c r="I533" s="97" t="str">
        <f>IFERROR(VLOOKUP($A533,'[1]Management Hierarchy Report'!$B$3:$K$1048576,10,FALSE),"")</f>
        <v>clayton.gibson@tidalwaveautospa.com</v>
      </c>
      <c r="J533" s="125"/>
    </row>
    <row r="534" spans="1:10" s="98" customFormat="1" hidden="1" x14ac:dyDescent="0.25">
      <c r="A534" s="92" t="s">
        <v>641</v>
      </c>
      <c r="B534" s="92" t="s">
        <v>644</v>
      </c>
      <c r="C534" s="99">
        <v>529.9</v>
      </c>
      <c r="D534" s="96">
        <v>45394</v>
      </c>
      <c r="E534" s="92" t="s">
        <v>146</v>
      </c>
      <c r="F534" s="92" t="str">
        <f>_xlfn.IFNA(VLOOKUP(Corrections[[#This Row],[Employee]],'[1]Management Hierarchy Report'!$B$3:$J$1048576, 5, 0), "")</f>
        <v>Coty Stevens</v>
      </c>
      <c r="G534" s="92" t="s">
        <v>77</v>
      </c>
      <c r="H534" s="92" t="s">
        <v>70</v>
      </c>
      <c r="I534" s="97" t="str">
        <f>IFERROR(VLOOKUP($A534,'[1]Management Hierarchy Report'!$B$3:$K$1048576,10,FALSE),"")</f>
        <v>clayton.gibson@tidalwaveautospa.com</v>
      </c>
      <c r="J534" s="125"/>
    </row>
    <row r="535" spans="1:10" s="98" customFormat="1" hidden="1" x14ac:dyDescent="0.25">
      <c r="A535" s="92" t="s">
        <v>641</v>
      </c>
      <c r="B535" s="92" t="s">
        <v>644</v>
      </c>
      <c r="C535" s="87">
        <v>465.87</v>
      </c>
      <c r="D535" s="96">
        <v>45394</v>
      </c>
      <c r="E535" s="92" t="s">
        <v>146</v>
      </c>
      <c r="F535" s="92" t="str">
        <f>_xlfn.IFNA(VLOOKUP(Corrections[[#This Row],[Employee]],'[1]Management Hierarchy Report'!$B$3:$J$1048576, 5, 0), "")</f>
        <v>Coty Stevens</v>
      </c>
      <c r="G535" s="92" t="s">
        <v>77</v>
      </c>
      <c r="H535" s="92" t="s">
        <v>70</v>
      </c>
      <c r="I535" s="97" t="str">
        <f>IFERROR(VLOOKUP($A535,'[1]Management Hierarchy Report'!$B$3:$K$1048576,10,FALSE),"")</f>
        <v>clayton.gibson@tidalwaveautospa.com</v>
      </c>
      <c r="J535" s="125"/>
    </row>
    <row r="536" spans="1:10" s="98" customFormat="1" hidden="1" x14ac:dyDescent="0.25">
      <c r="A536" s="92" t="s">
        <v>641</v>
      </c>
      <c r="B536" s="92" t="s">
        <v>644</v>
      </c>
      <c r="C536" s="99">
        <v>529.9</v>
      </c>
      <c r="D536" s="96">
        <v>45394</v>
      </c>
      <c r="E536" s="92" t="s">
        <v>146</v>
      </c>
      <c r="F536" s="92" t="str">
        <f>_xlfn.IFNA(VLOOKUP(Corrections[[#This Row],[Employee]],'[1]Management Hierarchy Report'!$B$3:$J$1048576, 5, 0), "")</f>
        <v>Coty Stevens</v>
      </c>
      <c r="G536" s="92" t="s">
        <v>77</v>
      </c>
      <c r="H536" s="92" t="s">
        <v>70</v>
      </c>
      <c r="I536" s="97" t="str">
        <f>IFERROR(VLOOKUP($A536,'[1]Management Hierarchy Report'!$B$3:$K$1048576,10,FALSE),"")</f>
        <v>clayton.gibson@tidalwaveautospa.com</v>
      </c>
      <c r="J536" s="125"/>
    </row>
    <row r="537" spans="1:10" s="98" customFormat="1" hidden="1" x14ac:dyDescent="0.25">
      <c r="A537" s="92" t="s">
        <v>641</v>
      </c>
      <c r="B537" s="92" t="s">
        <v>644</v>
      </c>
      <c r="C537" s="99">
        <v>223.1</v>
      </c>
      <c r="D537" s="96">
        <v>45398</v>
      </c>
      <c r="E537" s="92" t="s">
        <v>146</v>
      </c>
      <c r="F537" s="92" t="str">
        <f>_xlfn.IFNA(VLOOKUP(Corrections[[#This Row],[Employee]],'[1]Management Hierarchy Report'!$B$3:$J$1048576, 5, 0), "")</f>
        <v>Coty Stevens</v>
      </c>
      <c r="G537" s="92" t="s">
        <v>77</v>
      </c>
      <c r="H537" s="92" t="s">
        <v>70</v>
      </c>
      <c r="I537" s="97" t="str">
        <f>IFERROR(VLOOKUP($A537,'[1]Management Hierarchy Report'!$B$3:$K$1048576,10,FALSE),"")</f>
        <v>clayton.gibson@tidalwaveautospa.com</v>
      </c>
      <c r="J537" s="125"/>
    </row>
    <row r="538" spans="1:10" s="98" customFormat="1" hidden="1" x14ac:dyDescent="0.25">
      <c r="A538" s="92" t="s">
        <v>641</v>
      </c>
      <c r="B538" s="92" t="s">
        <v>644</v>
      </c>
      <c r="C538" s="99">
        <v>229.1</v>
      </c>
      <c r="D538" s="96">
        <v>45398</v>
      </c>
      <c r="E538" s="92" t="s">
        <v>146</v>
      </c>
      <c r="F538" s="92" t="str">
        <f>_xlfn.IFNA(VLOOKUP(Corrections[[#This Row],[Employee]],'[1]Management Hierarchy Report'!$B$3:$J$1048576, 5, 0), "")</f>
        <v>Coty Stevens</v>
      </c>
      <c r="G538" s="92" t="s">
        <v>77</v>
      </c>
      <c r="H538" s="92" t="s">
        <v>70</v>
      </c>
      <c r="I538" s="97" t="str">
        <f>IFERROR(VLOOKUP($A538,'[1]Management Hierarchy Report'!$B$3:$K$1048576,10,FALSE),"")</f>
        <v>clayton.gibson@tidalwaveautospa.com</v>
      </c>
      <c r="J538" s="125"/>
    </row>
    <row r="539" spans="1:10" s="98" customFormat="1" hidden="1" x14ac:dyDescent="0.25">
      <c r="A539" s="92" t="s">
        <v>641</v>
      </c>
      <c r="B539" s="92" t="s">
        <v>704</v>
      </c>
      <c r="C539" s="87">
        <v>1384.56</v>
      </c>
      <c r="D539" s="96">
        <v>45424</v>
      </c>
      <c r="E539" s="92" t="s">
        <v>705</v>
      </c>
      <c r="F539" s="92" t="str">
        <f>_xlfn.IFNA(VLOOKUP(Corrections[[#This Row],[Employee]],'[1]Management Hierarchy Report'!$B$3:$J$1048576, 5, 0), "")</f>
        <v>Coty Stevens</v>
      </c>
      <c r="G539" s="92" t="s">
        <v>77</v>
      </c>
      <c r="H539" s="92" t="s">
        <v>70</v>
      </c>
      <c r="I539" s="97" t="str">
        <f>IFERROR(VLOOKUP($A539,'[1]Management Hierarchy Report'!$B$3:$K$1048576,10,FALSE),"")</f>
        <v>clayton.gibson@tidalwaveautospa.com</v>
      </c>
      <c r="J539" s="125"/>
    </row>
    <row r="540" spans="1:10" s="98" customFormat="1" hidden="1" x14ac:dyDescent="0.25">
      <c r="A540" s="92" t="s">
        <v>641</v>
      </c>
      <c r="B540" s="92" t="s">
        <v>704</v>
      </c>
      <c r="C540" s="99">
        <v>1312.92</v>
      </c>
      <c r="D540" s="96">
        <v>45424</v>
      </c>
      <c r="E540" s="92" t="s">
        <v>705</v>
      </c>
      <c r="F540" s="92" t="str">
        <f>_xlfn.IFNA(VLOOKUP(Corrections[[#This Row],[Employee]],'[1]Management Hierarchy Report'!$B$3:$J$1048576, 5, 0), "")</f>
        <v>Coty Stevens</v>
      </c>
      <c r="G540" s="92" t="s">
        <v>77</v>
      </c>
      <c r="H540" s="92" t="s">
        <v>70</v>
      </c>
      <c r="I540" s="97" t="str">
        <f>IFERROR(VLOOKUP($A540,'[1]Management Hierarchy Report'!$B$3:$K$1048576,10,FALSE),"")</f>
        <v>clayton.gibson@tidalwaveautospa.com</v>
      </c>
      <c r="J540" s="125"/>
    </row>
    <row r="541" spans="1:10" s="98" customFormat="1" hidden="1" x14ac:dyDescent="0.25">
      <c r="A541" s="92" t="s">
        <v>641</v>
      </c>
      <c r="B541" s="92" t="s">
        <v>704</v>
      </c>
      <c r="C541" s="99">
        <v>1520.68</v>
      </c>
      <c r="D541" s="96">
        <v>45425</v>
      </c>
      <c r="E541" s="92" t="s">
        <v>705</v>
      </c>
      <c r="F541" s="92" t="str">
        <f>_xlfn.IFNA(VLOOKUP(Corrections[[#This Row],[Employee]],'[1]Management Hierarchy Report'!$B$3:$J$1048576, 5, 0), "")</f>
        <v>Coty Stevens</v>
      </c>
      <c r="G541" s="92" t="s">
        <v>77</v>
      </c>
      <c r="H541" s="92" t="s">
        <v>70</v>
      </c>
      <c r="I541" s="97" t="str">
        <f>IFERROR(VLOOKUP($A541,'[1]Management Hierarchy Report'!$B$3:$K$1048576,10,FALSE),"")</f>
        <v>clayton.gibson@tidalwaveautospa.com</v>
      </c>
      <c r="J541" s="125"/>
    </row>
    <row r="542" spans="1:10" s="98" customFormat="1" hidden="1" x14ac:dyDescent="0.25">
      <c r="A542" s="92" t="s">
        <v>641</v>
      </c>
      <c r="B542" s="92" t="s">
        <v>704</v>
      </c>
      <c r="C542" s="99">
        <v>1520.68</v>
      </c>
      <c r="D542" s="96">
        <v>45425</v>
      </c>
      <c r="E542" s="92" t="s">
        <v>705</v>
      </c>
      <c r="F542" s="92" t="str">
        <f>_xlfn.IFNA(VLOOKUP(Corrections[[#This Row],[Employee]],'[1]Management Hierarchy Report'!$B$3:$J$1048576, 5, 0), "")</f>
        <v>Coty Stevens</v>
      </c>
      <c r="G542" s="92" t="s">
        <v>77</v>
      </c>
      <c r="H542" s="92" t="s">
        <v>70</v>
      </c>
      <c r="I542" s="97" t="str">
        <f>IFERROR(VLOOKUP($A542,'[1]Management Hierarchy Report'!$B$3:$K$1048576,10,FALSE),"")</f>
        <v>clayton.gibson@tidalwaveautospa.com</v>
      </c>
      <c r="J542" s="125"/>
    </row>
    <row r="543" spans="1:10" s="98" customFormat="1" hidden="1" x14ac:dyDescent="0.25">
      <c r="A543" s="92" t="s">
        <v>641</v>
      </c>
      <c r="B543" s="92" t="s">
        <v>704</v>
      </c>
      <c r="C543" s="99">
        <v>1466.5</v>
      </c>
      <c r="D543" s="96">
        <v>45425</v>
      </c>
      <c r="E543" s="92" t="s">
        <v>705</v>
      </c>
      <c r="F543" s="92" t="str">
        <f>_xlfn.IFNA(VLOOKUP(Corrections[[#This Row],[Employee]],'[1]Management Hierarchy Report'!$B$3:$J$1048576, 5, 0), "")</f>
        <v>Coty Stevens</v>
      </c>
      <c r="G543" s="92" t="s">
        <v>77</v>
      </c>
      <c r="H543" s="92" t="s">
        <v>70</v>
      </c>
      <c r="I543" s="97" t="str">
        <f>IFERROR(VLOOKUP($A543,'[1]Management Hierarchy Report'!$B$3:$K$1048576,10,FALSE),"")</f>
        <v>clayton.gibson@tidalwaveautospa.com</v>
      </c>
      <c r="J543" s="125"/>
    </row>
    <row r="544" spans="1:10" s="98" customFormat="1" hidden="1" x14ac:dyDescent="0.25">
      <c r="A544" s="92" t="s">
        <v>641</v>
      </c>
      <c r="B544" s="92" t="s">
        <v>704</v>
      </c>
      <c r="C544" s="99">
        <v>923.04</v>
      </c>
      <c r="D544" s="96">
        <v>45428</v>
      </c>
      <c r="E544" s="92" t="s">
        <v>705</v>
      </c>
      <c r="F544" s="92" t="str">
        <f>_xlfn.IFNA(VLOOKUP(Corrections[[#This Row],[Employee]],'[1]Management Hierarchy Report'!$B$3:$J$1048576, 5, 0), "")</f>
        <v>Coty Stevens</v>
      </c>
      <c r="G544" s="92" t="s">
        <v>77</v>
      </c>
      <c r="H544" s="92" t="s">
        <v>70</v>
      </c>
      <c r="I544" s="97" t="str">
        <f>IFERROR(VLOOKUP($A544,'[1]Management Hierarchy Report'!$B$3:$K$1048576,10,FALSE),"")</f>
        <v>clayton.gibson@tidalwaveautospa.com</v>
      </c>
      <c r="J544" s="125"/>
    </row>
    <row r="545" spans="1:10" s="98" customFormat="1" hidden="1" x14ac:dyDescent="0.25">
      <c r="A545" s="92" t="s">
        <v>641</v>
      </c>
      <c r="B545" s="92" t="s">
        <v>704</v>
      </c>
      <c r="C545" s="99">
        <v>875.28</v>
      </c>
      <c r="D545" s="96">
        <v>45428</v>
      </c>
      <c r="E545" s="92" t="s">
        <v>705</v>
      </c>
      <c r="F545" s="92" t="str">
        <f>_xlfn.IFNA(VLOOKUP(Corrections[[#This Row],[Employee]],'[1]Management Hierarchy Report'!$B$3:$J$1048576, 5, 0), "")</f>
        <v>Coty Stevens</v>
      </c>
      <c r="G545" s="92" t="s">
        <v>77</v>
      </c>
      <c r="H545" s="92" t="s">
        <v>70</v>
      </c>
      <c r="I545" s="97" t="str">
        <f>IFERROR(VLOOKUP($A545,'[1]Management Hierarchy Report'!$B$3:$K$1048576,10,FALSE),"")</f>
        <v>clayton.gibson@tidalwaveautospa.com</v>
      </c>
      <c r="J545" s="125"/>
    </row>
    <row r="546" spans="1:10" s="98" customFormat="1" hidden="1" x14ac:dyDescent="0.25">
      <c r="A546" s="92" t="s">
        <v>641</v>
      </c>
      <c r="B546" s="92" t="s">
        <v>802</v>
      </c>
      <c r="C546" s="87">
        <v>923.04</v>
      </c>
      <c r="D546" s="96">
        <v>45432</v>
      </c>
      <c r="E546" s="92" t="s">
        <v>705</v>
      </c>
      <c r="F546" s="92" t="str">
        <f>_xlfn.IFNA(VLOOKUP(Corrections[[#This Row],[Employee]],'[1]Management Hierarchy Report'!$B$3:$J$1048576, 5, 0), "")</f>
        <v>Coty Stevens</v>
      </c>
      <c r="G546" s="92" t="s">
        <v>77</v>
      </c>
      <c r="H546" s="92" t="s">
        <v>70</v>
      </c>
      <c r="I546" s="97" t="str">
        <f>IFERROR(VLOOKUP($A546,'[1]Management Hierarchy Report'!$B$3:$K$1048576,10,FALSE),"")</f>
        <v>clayton.gibson@tidalwaveautospa.com</v>
      </c>
      <c r="J546" s="125"/>
    </row>
    <row r="547" spans="1:10" s="98" customFormat="1" hidden="1" x14ac:dyDescent="0.25">
      <c r="A547" s="92" t="s">
        <v>641</v>
      </c>
      <c r="B547" s="92" t="s">
        <v>803</v>
      </c>
      <c r="C547" s="87">
        <v>190</v>
      </c>
      <c r="D547" s="96">
        <v>45455</v>
      </c>
      <c r="E547" s="92" t="s">
        <v>71</v>
      </c>
      <c r="F547" s="92" t="str">
        <f>_xlfn.IFNA(VLOOKUP(Corrections[[#This Row],[Employee]],'[1]Management Hierarchy Report'!$B$3:$J$1048576, 5, 0), "")</f>
        <v>Coty Stevens</v>
      </c>
      <c r="G547" s="92" t="s">
        <v>77</v>
      </c>
      <c r="H547" s="92" t="s">
        <v>70</v>
      </c>
      <c r="I547" s="97" t="str">
        <f>IFERROR(VLOOKUP($A547,'[1]Management Hierarchy Report'!$B$3:$K$1048576,10,FALSE),"")</f>
        <v>clayton.gibson@tidalwaveautospa.com</v>
      </c>
      <c r="J547" s="125"/>
    </row>
    <row r="548" spans="1:10" s="98" customFormat="1" hidden="1" x14ac:dyDescent="0.25">
      <c r="A548" s="92" t="s">
        <v>641</v>
      </c>
      <c r="B548" s="92" t="s">
        <v>818</v>
      </c>
      <c r="C548" s="87">
        <v>94.51</v>
      </c>
      <c r="D548" s="96">
        <v>45455</v>
      </c>
      <c r="E548" s="92" t="s">
        <v>71</v>
      </c>
      <c r="F548" s="92" t="str">
        <f>_xlfn.IFNA(VLOOKUP(Corrections[[#This Row],[Employee]],'[1]Management Hierarchy Report'!$B$3:$J$1048576, 5, 0), "")</f>
        <v>Coty Stevens</v>
      </c>
      <c r="G548" s="92" t="e">
        <f>IF(#REF!&gt;=0.2,"Sent Back", "Removed")</f>
        <v>#REF!</v>
      </c>
      <c r="H548" s="92" t="s">
        <v>70</v>
      </c>
      <c r="I548" s="92" t="str">
        <f>IFERROR(VLOOKUP($A548,'[1]Management Hierarchy Report'!$B$3:$K$1048576,10,FALSE),"")</f>
        <v>clayton.gibson@tidalwaveautospa.com</v>
      </c>
      <c r="J548" s="125"/>
    </row>
    <row r="549" spans="1:10" s="98" customFormat="1" hidden="1" x14ac:dyDescent="0.25">
      <c r="A549" s="92" t="s">
        <v>641</v>
      </c>
      <c r="B549" s="92" t="s">
        <v>20253</v>
      </c>
      <c r="C549" s="87">
        <v>302.87</v>
      </c>
      <c r="D549" s="96">
        <v>45461</v>
      </c>
      <c r="E549" s="92" t="s">
        <v>20386</v>
      </c>
      <c r="F549" s="92" t="str">
        <f>_xlfn.IFNA(VLOOKUP(Corrections[[#This Row],[Employee]],'[1]Management Hierarchy Report'!$B$3:$J$1048576, 5, 0), "")</f>
        <v>Coty Stevens</v>
      </c>
      <c r="G549" s="85" t="s">
        <v>77</v>
      </c>
      <c r="H549" s="92" t="s">
        <v>70</v>
      </c>
      <c r="I549" s="92" t="str">
        <f>IFERROR(VLOOKUP($A549,'[1]Management Hierarchy Report'!$B$3:$K$1048576,10,FALSE),"")</f>
        <v>clayton.gibson@tidalwaveautospa.com</v>
      </c>
      <c r="J549" s="125"/>
    </row>
    <row r="550" spans="1:10" s="98" customFormat="1" hidden="1" x14ac:dyDescent="0.25">
      <c r="A550" s="92" t="s">
        <v>641</v>
      </c>
      <c r="B550" s="92" t="s">
        <v>20253</v>
      </c>
      <c r="C550" s="87">
        <v>623.83000000000004</v>
      </c>
      <c r="D550" s="96">
        <v>45461</v>
      </c>
      <c r="E550" s="92" t="s">
        <v>20386</v>
      </c>
      <c r="F550" s="92" t="str">
        <f>_xlfn.IFNA(VLOOKUP(Corrections[[#This Row],[Employee]],'[1]Management Hierarchy Report'!$B$3:$J$1048576, 5, 0), "")</f>
        <v>Coty Stevens</v>
      </c>
      <c r="G550" s="85" t="s">
        <v>77</v>
      </c>
      <c r="H550" s="92" t="s">
        <v>70</v>
      </c>
      <c r="I550" s="92" t="str">
        <f>IFERROR(VLOOKUP($A550,'[1]Management Hierarchy Report'!$B$3:$K$1048576,10,FALSE),"")</f>
        <v>clayton.gibson@tidalwaveautospa.com</v>
      </c>
      <c r="J550" s="125"/>
    </row>
    <row r="551" spans="1:10" s="98" customFormat="1" hidden="1" x14ac:dyDescent="0.25">
      <c r="A551" s="92" t="s">
        <v>641</v>
      </c>
      <c r="B551" s="92" t="s">
        <v>20253</v>
      </c>
      <c r="C551" s="87">
        <v>786.56</v>
      </c>
      <c r="D551" s="96">
        <v>45464</v>
      </c>
      <c r="E551" s="92" t="s">
        <v>705</v>
      </c>
      <c r="F551" s="92" t="str">
        <f>_xlfn.IFNA(VLOOKUP(Corrections[[#This Row],[Employee]],'[1]Management Hierarchy Report'!$B$3:$J$1048576, 5, 0), "")</f>
        <v>Coty Stevens</v>
      </c>
      <c r="G551" s="92" t="s">
        <v>77</v>
      </c>
      <c r="H551" s="92" t="s">
        <v>70</v>
      </c>
      <c r="I551" s="92" t="str">
        <f>IFERROR(VLOOKUP($A551,'[1]Management Hierarchy Report'!$B$3:$K$1048576,10,FALSE),"")</f>
        <v>clayton.gibson@tidalwaveautospa.com</v>
      </c>
      <c r="J551" s="125"/>
    </row>
    <row r="552" spans="1:10" s="98" customFormat="1" hidden="1" x14ac:dyDescent="0.25">
      <c r="A552" s="92" t="s">
        <v>641</v>
      </c>
      <c r="B552" s="92" t="s">
        <v>20253</v>
      </c>
      <c r="C552" s="87">
        <v>458.99</v>
      </c>
      <c r="D552" s="96">
        <v>45464</v>
      </c>
      <c r="E552" s="92" t="s">
        <v>705</v>
      </c>
      <c r="F552" s="92" t="str">
        <f>_xlfn.IFNA(VLOOKUP(Corrections[[#This Row],[Employee]],'[1]Management Hierarchy Report'!$B$3:$J$1048576, 5, 0), "")</f>
        <v>Coty Stevens</v>
      </c>
      <c r="G552" s="92" t="s">
        <v>77</v>
      </c>
      <c r="H552" s="92" t="s">
        <v>70</v>
      </c>
      <c r="I552" s="92" t="str">
        <f>IFERROR(VLOOKUP($A552,'[1]Management Hierarchy Report'!$B$3:$K$1048576,10,FALSE),"")</f>
        <v>clayton.gibson@tidalwaveautospa.com</v>
      </c>
      <c r="J552" s="125"/>
    </row>
    <row r="553" spans="1:10" s="98" customFormat="1" hidden="1" x14ac:dyDescent="0.25">
      <c r="A553" s="92" t="s">
        <v>641</v>
      </c>
      <c r="B553" s="92" t="s">
        <v>22097</v>
      </c>
      <c r="C553" s="87">
        <v>411.33</v>
      </c>
      <c r="D553" s="96">
        <v>45475</v>
      </c>
      <c r="E553" s="92" t="s">
        <v>20386</v>
      </c>
      <c r="F553" s="92" t="str">
        <f>_xlfn.IFNA(VLOOKUP(Corrections[[#This Row],[Employee]],'[1]Management Hierarchy Report'!$B$3:$J$1048576, 5, 0), "")</f>
        <v>Coty Stevens</v>
      </c>
      <c r="G553" s="85" t="s">
        <v>77</v>
      </c>
      <c r="H553" s="92" t="s">
        <v>70</v>
      </c>
      <c r="I553" s="92" t="str">
        <f>IFERROR(VLOOKUP($A553,'[1]Management Hierarchy Report'!$B$3:$K$1048576,10,FALSE),"")</f>
        <v>clayton.gibson@tidalwaveautospa.com</v>
      </c>
      <c r="J553" s="125"/>
    </row>
    <row r="554" spans="1:10" s="98" customFormat="1" hidden="1" x14ac:dyDescent="0.25">
      <c r="A554" s="92" t="s">
        <v>641</v>
      </c>
      <c r="B554" s="92" t="s">
        <v>22097</v>
      </c>
      <c r="C554" s="87">
        <v>13</v>
      </c>
      <c r="D554" s="96">
        <v>45477</v>
      </c>
      <c r="E554" s="92" t="s">
        <v>22011</v>
      </c>
      <c r="F554" s="92" t="str">
        <f>_xlfn.IFNA(VLOOKUP(Corrections[[#This Row],[Employee]],'[1]Management Hierarchy Report'!$B$3:$J$1048576, 5, 0), "")</f>
        <v>Coty Stevens</v>
      </c>
      <c r="G554" s="85" t="s">
        <v>77</v>
      </c>
      <c r="H554" s="92" t="s">
        <v>70</v>
      </c>
      <c r="I554" s="92" t="str">
        <f>IFERROR(VLOOKUP($A554,'[1]Management Hierarchy Report'!$B$3:$K$1048576,10,FALSE),"")</f>
        <v>clayton.gibson@tidalwaveautospa.com</v>
      </c>
      <c r="J554" s="125"/>
    </row>
    <row r="555" spans="1:10" s="98" customFormat="1" hidden="1" x14ac:dyDescent="0.25">
      <c r="A555" s="92" t="s">
        <v>641</v>
      </c>
      <c r="B555" s="92" t="s">
        <v>22097</v>
      </c>
      <c r="C555" s="87">
        <v>506.46</v>
      </c>
      <c r="D555" s="96">
        <v>45478</v>
      </c>
      <c r="E555" s="92" t="s">
        <v>705</v>
      </c>
      <c r="F555" s="92" t="str">
        <f>_xlfn.IFNA(VLOOKUP(Corrections[[#This Row],[Employee]],'[1]Management Hierarchy Report'!$B$3:$J$1048576, 5, 0), "")</f>
        <v>Coty Stevens</v>
      </c>
      <c r="G555" s="85" t="s">
        <v>77</v>
      </c>
      <c r="H555" s="92" t="s">
        <v>70</v>
      </c>
      <c r="I555" s="92" t="str">
        <f>IFERROR(VLOOKUP($A555,'[1]Management Hierarchy Report'!$B$3:$K$1048576,10,FALSE),"")</f>
        <v>clayton.gibson@tidalwaveautospa.com</v>
      </c>
      <c r="J555" s="125"/>
    </row>
    <row r="556" spans="1:10" s="98" customFormat="1" hidden="1" x14ac:dyDescent="0.25">
      <c r="A556" s="92" t="s">
        <v>641</v>
      </c>
      <c r="B556" s="92" t="s">
        <v>15634</v>
      </c>
      <c r="C556" s="87">
        <v>1607.42</v>
      </c>
      <c r="D556" s="96">
        <v>45462</v>
      </c>
      <c r="E556" s="92" t="s">
        <v>705</v>
      </c>
      <c r="F556" s="92" t="str">
        <f>_xlfn.IFNA(VLOOKUP(Corrections[[#This Row],[Employee]],'[1]Management Hierarchy Report'!$B$3:$J$1048576, 5, 0), "")</f>
        <v>Coty Stevens</v>
      </c>
      <c r="G556" s="92" t="s">
        <v>77</v>
      </c>
      <c r="H556" s="92" t="s">
        <v>70</v>
      </c>
      <c r="I556" s="92" t="str">
        <f>IFERROR(VLOOKUP($A556,'[1]Management Hierarchy Report'!$B$3:$K$1048576,10,FALSE),"")</f>
        <v>clayton.gibson@tidalwaveautospa.com</v>
      </c>
      <c r="J556" s="125"/>
    </row>
    <row r="557" spans="1:10" s="98" customFormat="1" hidden="1" x14ac:dyDescent="0.25">
      <c r="A557" s="92" t="s">
        <v>641</v>
      </c>
      <c r="B557" s="92" t="s">
        <v>20255</v>
      </c>
      <c r="C557" s="87">
        <v>609.33000000000004</v>
      </c>
      <c r="D557" s="96">
        <v>45468</v>
      </c>
      <c r="E557" s="92" t="s">
        <v>20386</v>
      </c>
      <c r="F557" s="92" t="str">
        <f>_xlfn.IFNA(VLOOKUP(Corrections[[#This Row],[Employee]],'[1]Management Hierarchy Report'!$B$3:$J$1048576, 5, 0), "")</f>
        <v>Coty Stevens</v>
      </c>
      <c r="G557" s="85" t="s">
        <v>77</v>
      </c>
      <c r="H557" s="92" t="s">
        <v>70</v>
      </c>
      <c r="I557" s="92" t="str">
        <f>IFERROR(VLOOKUP($A557,'[1]Management Hierarchy Report'!$B$3:$K$1048576,10,FALSE),"")</f>
        <v>clayton.gibson@tidalwaveautospa.com</v>
      </c>
      <c r="J557" s="125"/>
    </row>
    <row r="558" spans="1:10" s="98" customFormat="1" hidden="1" x14ac:dyDescent="0.25">
      <c r="A558" s="92" t="s">
        <v>641</v>
      </c>
      <c r="B558" s="92" t="s">
        <v>20255</v>
      </c>
      <c r="C558" s="87">
        <v>655.92</v>
      </c>
      <c r="D558" s="96">
        <v>45469</v>
      </c>
      <c r="E558" s="92" t="s">
        <v>705</v>
      </c>
      <c r="F558" s="92" t="str">
        <f>_xlfn.IFNA(VLOOKUP(Corrections[[#This Row],[Employee]],'[1]Management Hierarchy Report'!$B$3:$J$1048576, 5, 0), "")</f>
        <v>Coty Stevens</v>
      </c>
      <c r="G558" s="92" t="s">
        <v>77</v>
      </c>
      <c r="H558" s="92" t="s">
        <v>70</v>
      </c>
      <c r="I558" s="92" t="str">
        <f>IFERROR(VLOOKUP($A558,'[1]Management Hierarchy Report'!$B$3:$K$1048576,10,FALSE),"")</f>
        <v>clayton.gibson@tidalwaveautospa.com</v>
      </c>
      <c r="J558" s="125"/>
    </row>
    <row r="559" spans="1:10" s="98" customFormat="1" hidden="1" x14ac:dyDescent="0.25">
      <c r="A559" s="92" t="s">
        <v>641</v>
      </c>
      <c r="B559" s="92" t="s">
        <v>20255</v>
      </c>
      <c r="C559" s="87">
        <v>567.41</v>
      </c>
      <c r="D559" s="96">
        <v>45471</v>
      </c>
      <c r="E559" s="92" t="s">
        <v>705</v>
      </c>
      <c r="F559" s="92" t="str">
        <f>_xlfn.IFNA(VLOOKUP(Corrections[[#This Row],[Employee]],'[1]Management Hierarchy Report'!$B$3:$J$1048576, 5, 0), "")</f>
        <v>Coty Stevens</v>
      </c>
      <c r="G559" s="92" t="s">
        <v>77</v>
      </c>
      <c r="H559" s="92" t="s">
        <v>70</v>
      </c>
      <c r="I559" s="92" t="str">
        <f>IFERROR(VLOOKUP($A559,'[1]Management Hierarchy Report'!$B$3:$K$1048576,10,FALSE),"")</f>
        <v>clayton.gibson@tidalwaveautospa.com</v>
      </c>
      <c r="J559" s="125"/>
    </row>
    <row r="560" spans="1:10" s="98" customFormat="1" hidden="1" x14ac:dyDescent="0.25">
      <c r="A560" s="92" t="s">
        <v>641</v>
      </c>
      <c r="B560" s="92" t="s">
        <v>20255</v>
      </c>
      <c r="C560" s="87">
        <v>185.77</v>
      </c>
      <c r="D560" s="96">
        <v>45471</v>
      </c>
      <c r="E560" s="92" t="s">
        <v>705</v>
      </c>
      <c r="F560" s="92" t="str">
        <f>_xlfn.IFNA(VLOOKUP(Corrections[[#This Row],[Employee]],'[1]Management Hierarchy Report'!$B$3:$J$1048576, 5, 0), "")</f>
        <v>Coty Stevens</v>
      </c>
      <c r="G560" s="92" t="s">
        <v>77</v>
      </c>
      <c r="H560" s="92" t="s">
        <v>70</v>
      </c>
      <c r="I560" s="92" t="str">
        <f>IFERROR(VLOOKUP($A560,'[1]Management Hierarchy Report'!$B$3:$K$1048576,10,FALSE),"")</f>
        <v>clayton.gibson@tidalwaveautospa.com</v>
      </c>
      <c r="J560" s="125"/>
    </row>
    <row r="561" spans="1:10" s="98" customFormat="1" hidden="1" x14ac:dyDescent="0.25">
      <c r="A561" s="92" t="s">
        <v>641</v>
      </c>
      <c r="B561" s="92" t="s">
        <v>20255</v>
      </c>
      <c r="C561" s="87">
        <v>-64.59</v>
      </c>
      <c r="D561" s="96">
        <v>45471</v>
      </c>
      <c r="E561" s="92" t="s">
        <v>521</v>
      </c>
      <c r="F561" s="92" t="str">
        <f>_xlfn.IFNA(VLOOKUP(Corrections[[#This Row],[Employee]],'[1]Management Hierarchy Report'!$B$3:$J$1048576, 5, 0), "")</f>
        <v>Coty Stevens</v>
      </c>
      <c r="G561" s="85" t="s">
        <v>77</v>
      </c>
      <c r="H561" s="92" t="s">
        <v>70</v>
      </c>
      <c r="I561" s="92" t="str">
        <f>IFERROR(VLOOKUP($A561,'[1]Management Hierarchy Report'!$B$3:$K$1048576,10,FALSE),"")</f>
        <v>clayton.gibson@tidalwaveautospa.com</v>
      </c>
      <c r="J561" s="125"/>
    </row>
    <row r="562" spans="1:10" s="98" customFormat="1" hidden="1" x14ac:dyDescent="0.25">
      <c r="A562" s="92" t="s">
        <v>641</v>
      </c>
      <c r="B562" s="92" t="s">
        <v>22102</v>
      </c>
      <c r="C562" s="87">
        <v>568.96</v>
      </c>
      <c r="D562" s="96">
        <v>45478</v>
      </c>
      <c r="E562" s="92" t="s">
        <v>705</v>
      </c>
      <c r="F562" s="92" t="str">
        <f>_xlfn.IFNA(VLOOKUP(Corrections[[#This Row],[Employee]],'[1]Management Hierarchy Report'!$B$3:$J$1048576, 5, 0), "")</f>
        <v>Coty Stevens</v>
      </c>
      <c r="G562" s="85" t="s">
        <v>77</v>
      </c>
      <c r="H562" s="92" t="s">
        <v>70</v>
      </c>
      <c r="I562" s="92" t="str">
        <f>IFERROR(VLOOKUP($A562,'[1]Management Hierarchy Report'!$B$3:$K$1048576,10,FALSE),"")</f>
        <v>clayton.gibson@tidalwaveautospa.com</v>
      </c>
      <c r="J562" s="125"/>
    </row>
    <row r="563" spans="1:10" s="98" customFormat="1" hidden="1" x14ac:dyDescent="0.25">
      <c r="A563" s="92" t="s">
        <v>641</v>
      </c>
      <c r="B563" s="92" t="s">
        <v>22102</v>
      </c>
      <c r="C563" s="87">
        <v>398.98</v>
      </c>
      <c r="D563" s="96">
        <v>45480</v>
      </c>
      <c r="E563" s="92" t="s">
        <v>705</v>
      </c>
      <c r="F563" s="92" t="str">
        <f>_xlfn.IFNA(VLOOKUP(Corrections[[#This Row],[Employee]],'[1]Management Hierarchy Report'!$B$3:$J$1048576, 5, 0), "")</f>
        <v>Coty Stevens</v>
      </c>
      <c r="G563" s="85" t="s">
        <v>77</v>
      </c>
      <c r="H563" s="92" t="s">
        <v>70</v>
      </c>
      <c r="I563" s="92" t="str">
        <f>IFERROR(VLOOKUP($A563,'[1]Management Hierarchy Report'!$B$3:$K$1048576,10,FALSE),"")</f>
        <v>clayton.gibson@tidalwaveautospa.com</v>
      </c>
      <c r="J563" s="125"/>
    </row>
    <row r="564" spans="1:10" s="98" customFormat="1" hidden="1" x14ac:dyDescent="0.25">
      <c r="A564" s="92" t="s">
        <v>641</v>
      </c>
      <c r="B564" s="92" t="s">
        <v>22102</v>
      </c>
      <c r="C564" s="87">
        <v>636.95000000000005</v>
      </c>
      <c r="D564" s="96">
        <v>45481</v>
      </c>
      <c r="E564" s="92" t="s">
        <v>705</v>
      </c>
      <c r="F564" s="92" t="str">
        <f>_xlfn.IFNA(VLOOKUP(Corrections[[#This Row],[Employee]],'[1]Management Hierarchy Report'!$B$3:$J$1048576, 5, 0), "")</f>
        <v>Coty Stevens</v>
      </c>
      <c r="G564" s="85" t="s">
        <v>77</v>
      </c>
      <c r="H564" s="92" t="s">
        <v>70</v>
      </c>
      <c r="I564" s="92" t="str">
        <f>IFERROR(VLOOKUP($A564,'[1]Management Hierarchy Report'!$B$3:$K$1048576,10,FALSE),"")</f>
        <v>clayton.gibson@tidalwaveautospa.com</v>
      </c>
      <c r="J564" s="125"/>
    </row>
    <row r="565" spans="1:10" s="98" customFormat="1" hidden="1" x14ac:dyDescent="0.25">
      <c r="A565" s="92" t="s">
        <v>641</v>
      </c>
      <c r="B565" s="92" t="s">
        <v>22102</v>
      </c>
      <c r="C565" s="87">
        <v>155.93</v>
      </c>
      <c r="D565" s="96">
        <v>45482</v>
      </c>
      <c r="E565" s="92" t="s">
        <v>705</v>
      </c>
      <c r="F565" s="92" t="str">
        <f>_xlfn.IFNA(VLOOKUP(Corrections[[#This Row],[Employee]],'[1]Management Hierarchy Report'!$B$3:$J$1048576, 5, 0), "")</f>
        <v>Coty Stevens</v>
      </c>
      <c r="G565" s="85" t="s">
        <v>77</v>
      </c>
      <c r="H565" s="92" t="s">
        <v>70</v>
      </c>
      <c r="I565" s="92" t="str">
        <f>IFERROR(VLOOKUP($A565,'[1]Management Hierarchy Report'!$B$3:$K$1048576,10,FALSE),"")</f>
        <v>clayton.gibson@tidalwaveautospa.com</v>
      </c>
      <c r="J565" s="125"/>
    </row>
    <row r="566" spans="1:10" s="98" customFormat="1" hidden="1" x14ac:dyDescent="0.25">
      <c r="A566" s="92" t="s">
        <v>641</v>
      </c>
      <c r="B566" s="92" t="s">
        <v>22102</v>
      </c>
      <c r="C566" s="87">
        <v>155.93</v>
      </c>
      <c r="D566" s="96">
        <v>45482</v>
      </c>
      <c r="E566" s="92" t="s">
        <v>705</v>
      </c>
      <c r="F566" s="92" t="str">
        <f>_xlfn.IFNA(VLOOKUP(Corrections[[#This Row],[Employee]],'[1]Management Hierarchy Report'!$B$3:$J$1048576, 5, 0), "")</f>
        <v>Coty Stevens</v>
      </c>
      <c r="G566" s="85" t="s">
        <v>77</v>
      </c>
      <c r="H566" s="92" t="s">
        <v>70</v>
      </c>
      <c r="I566" s="92" t="str">
        <f>IFERROR(VLOOKUP($A566,'[1]Management Hierarchy Report'!$B$3:$K$1048576,10,FALSE),"")</f>
        <v>clayton.gibson@tidalwaveautospa.com</v>
      </c>
      <c r="J566" s="125"/>
    </row>
    <row r="567" spans="1:10" s="98" customFormat="1" hidden="1" x14ac:dyDescent="0.25">
      <c r="A567" s="92" t="s">
        <v>641</v>
      </c>
      <c r="B567" s="92" t="s">
        <v>22102</v>
      </c>
      <c r="C567" s="87">
        <v>155.93</v>
      </c>
      <c r="D567" s="96">
        <v>45482</v>
      </c>
      <c r="E567" s="92" t="s">
        <v>705</v>
      </c>
      <c r="F567" s="92" t="str">
        <f>_xlfn.IFNA(VLOOKUP(Corrections[[#This Row],[Employee]],'[1]Management Hierarchy Report'!$B$3:$J$1048576, 5, 0), "")</f>
        <v>Coty Stevens</v>
      </c>
      <c r="G567" s="85" t="s">
        <v>77</v>
      </c>
      <c r="H567" s="92" t="s">
        <v>70</v>
      </c>
      <c r="I567" s="92" t="str">
        <f>IFERROR(VLOOKUP($A567,'[1]Management Hierarchy Report'!$B$3:$K$1048576,10,FALSE),"")</f>
        <v>clayton.gibson@tidalwaveautospa.com</v>
      </c>
      <c r="J567" s="125"/>
    </row>
    <row r="568" spans="1:10" s="98" customFormat="1" hidden="1" x14ac:dyDescent="0.25">
      <c r="A568" s="92" t="s">
        <v>641</v>
      </c>
      <c r="B568" s="92" t="s">
        <v>22102</v>
      </c>
      <c r="C568" s="87">
        <v>375.72</v>
      </c>
      <c r="D568" s="96">
        <v>45482</v>
      </c>
      <c r="E568" s="92" t="s">
        <v>20386</v>
      </c>
      <c r="F568" s="92" t="str">
        <f>_xlfn.IFNA(VLOOKUP(Corrections[[#This Row],[Employee]],'[1]Management Hierarchy Report'!$B$3:$J$1048576, 5, 0), "")</f>
        <v>Coty Stevens</v>
      </c>
      <c r="G568" s="85" t="s">
        <v>77</v>
      </c>
      <c r="H568" s="92" t="s">
        <v>70</v>
      </c>
      <c r="I568" s="92" t="str">
        <f>IFERROR(VLOOKUP($A568,'[1]Management Hierarchy Report'!$B$3:$K$1048576,10,FALSE),"")</f>
        <v>clayton.gibson@tidalwaveautospa.com</v>
      </c>
      <c r="J568" s="125"/>
    </row>
    <row r="569" spans="1:10" s="98" customFormat="1" hidden="1" x14ac:dyDescent="0.25">
      <c r="A569" s="92" t="s">
        <v>641</v>
      </c>
      <c r="B569" s="92" t="s">
        <v>22102</v>
      </c>
      <c r="C569" s="87">
        <v>505.11</v>
      </c>
      <c r="D569" s="96">
        <v>45483</v>
      </c>
      <c r="E569" s="92" t="s">
        <v>705</v>
      </c>
      <c r="F569" s="92" t="str">
        <f>_xlfn.IFNA(VLOOKUP(Corrections[[#This Row],[Employee]],'[1]Management Hierarchy Report'!$B$3:$J$1048576, 5, 0), "")</f>
        <v>Coty Stevens</v>
      </c>
      <c r="G569" s="85" t="s">
        <v>77</v>
      </c>
      <c r="H569" s="92" t="s">
        <v>70</v>
      </c>
      <c r="I569" s="92" t="str">
        <f>IFERROR(VLOOKUP($A569,'[1]Management Hierarchy Report'!$B$3:$K$1048576,10,FALSE),"")</f>
        <v>clayton.gibson@tidalwaveautospa.com</v>
      </c>
      <c r="J569" s="125"/>
    </row>
    <row r="570" spans="1:10" s="98" customFormat="1" hidden="1" x14ac:dyDescent="0.25">
      <c r="A570" s="92" t="s">
        <v>641</v>
      </c>
      <c r="B570" s="92" t="s">
        <v>22102</v>
      </c>
      <c r="C570" s="87">
        <v>521.44000000000005</v>
      </c>
      <c r="D570" s="96">
        <v>45483</v>
      </c>
      <c r="E570" s="92" t="s">
        <v>20386</v>
      </c>
      <c r="F570" s="92" t="str">
        <f>_xlfn.IFNA(VLOOKUP(Corrections[[#This Row],[Employee]],'[1]Management Hierarchy Report'!$B$3:$J$1048576, 5, 0), "")</f>
        <v>Coty Stevens</v>
      </c>
      <c r="G570" s="85" t="s">
        <v>77</v>
      </c>
      <c r="H570" s="92" t="s">
        <v>70</v>
      </c>
      <c r="I570" s="92" t="str">
        <f>IFERROR(VLOOKUP($A570,'[1]Management Hierarchy Report'!$B$3:$K$1048576,10,FALSE),"")</f>
        <v>clayton.gibson@tidalwaveautospa.com</v>
      </c>
      <c r="J570" s="125"/>
    </row>
    <row r="571" spans="1:10" s="98" customFormat="1" hidden="1" x14ac:dyDescent="0.25">
      <c r="A571" s="92" t="s">
        <v>641</v>
      </c>
      <c r="B571" s="92" t="s">
        <v>22102</v>
      </c>
      <c r="C571" s="87">
        <v>161.08000000000001</v>
      </c>
      <c r="D571" s="96">
        <v>45484</v>
      </c>
      <c r="E571" s="92" t="s">
        <v>705</v>
      </c>
      <c r="F571" s="92" t="str">
        <f>_xlfn.IFNA(VLOOKUP(Corrections[[#This Row],[Employee]],'[1]Management Hierarchy Report'!$B$3:$J$1048576, 5, 0), "")</f>
        <v>Coty Stevens</v>
      </c>
      <c r="G571" s="85" t="s">
        <v>77</v>
      </c>
      <c r="H571" s="92" t="s">
        <v>70</v>
      </c>
      <c r="I571" s="92" t="str">
        <f>IFERROR(VLOOKUP($A571,'[1]Management Hierarchy Report'!$B$3:$K$1048576,10,FALSE),"")</f>
        <v>clayton.gibson@tidalwaveautospa.com</v>
      </c>
      <c r="J571" s="125"/>
    </row>
    <row r="572" spans="1:10" s="98" customFormat="1" hidden="1" x14ac:dyDescent="0.25">
      <c r="A572" s="92" t="s">
        <v>641</v>
      </c>
      <c r="B572" s="92" t="s">
        <v>22102</v>
      </c>
      <c r="C572" s="87">
        <v>1114.3800000000001</v>
      </c>
      <c r="D572" s="96">
        <v>45488</v>
      </c>
      <c r="E572" s="92" t="s">
        <v>705</v>
      </c>
      <c r="F572" s="92" t="str">
        <f>_xlfn.IFNA(VLOOKUP(Corrections[[#This Row],[Employee]],'[1]Management Hierarchy Report'!$B$3:$J$1048576, 5, 0), "")</f>
        <v>Coty Stevens</v>
      </c>
      <c r="G572" s="85" t="s">
        <v>77</v>
      </c>
      <c r="H572" s="92" t="s">
        <v>70</v>
      </c>
      <c r="I572" s="92" t="str">
        <f>IFERROR(VLOOKUP($A572,'[1]Management Hierarchy Report'!$B$3:$K$1048576,10,FALSE),"")</f>
        <v>clayton.gibson@tidalwaveautospa.com</v>
      </c>
      <c r="J572" s="125"/>
    </row>
    <row r="573" spans="1:10" s="98" customFormat="1" hidden="1" x14ac:dyDescent="0.25">
      <c r="A573" s="92" t="s">
        <v>641</v>
      </c>
      <c r="B573" s="92" t="s">
        <v>22102</v>
      </c>
      <c r="C573" s="87">
        <v>1114.3800000000001</v>
      </c>
      <c r="D573" s="96">
        <v>45488</v>
      </c>
      <c r="E573" s="92" t="s">
        <v>705</v>
      </c>
      <c r="F573" s="92" t="str">
        <f>_xlfn.IFNA(VLOOKUP(Corrections[[#This Row],[Employee]],'[1]Management Hierarchy Report'!$B$3:$J$1048576, 5, 0), "")</f>
        <v>Coty Stevens</v>
      </c>
      <c r="G573" s="85" t="s">
        <v>77</v>
      </c>
      <c r="H573" s="92" t="s">
        <v>70</v>
      </c>
      <c r="I573" s="92" t="str">
        <f>IFERROR(VLOOKUP($A573,'[1]Management Hierarchy Report'!$B$3:$K$1048576,10,FALSE),"")</f>
        <v>clayton.gibson@tidalwaveautospa.com</v>
      </c>
      <c r="J573" s="125"/>
    </row>
    <row r="574" spans="1:10" s="98" customFormat="1" hidden="1" x14ac:dyDescent="0.25">
      <c r="A574" s="92" t="s">
        <v>641</v>
      </c>
      <c r="B574" s="92" t="s">
        <v>22102</v>
      </c>
      <c r="C574" s="87">
        <v>1114.3800000000001</v>
      </c>
      <c r="D574" s="96">
        <v>45488</v>
      </c>
      <c r="E574" s="92" t="s">
        <v>705</v>
      </c>
      <c r="F574" s="92" t="str">
        <f>_xlfn.IFNA(VLOOKUP(Corrections[[#This Row],[Employee]],'[1]Management Hierarchy Report'!$B$3:$J$1048576, 5, 0), "")</f>
        <v>Coty Stevens</v>
      </c>
      <c r="G574" s="85" t="s">
        <v>77</v>
      </c>
      <c r="H574" s="92" t="s">
        <v>70</v>
      </c>
      <c r="I574" s="92" t="str">
        <f>IFERROR(VLOOKUP($A574,'[1]Management Hierarchy Report'!$B$3:$K$1048576,10,FALSE),"")</f>
        <v>clayton.gibson@tidalwaveautospa.com</v>
      </c>
      <c r="J574" s="125"/>
    </row>
    <row r="575" spans="1:10" s="98" customFormat="1" hidden="1" x14ac:dyDescent="0.25">
      <c r="A575" s="92" t="s">
        <v>641</v>
      </c>
      <c r="B575" s="92" t="s">
        <v>22102</v>
      </c>
      <c r="C575" s="87">
        <v>1114.3800000000001</v>
      </c>
      <c r="D575" s="96">
        <v>45488</v>
      </c>
      <c r="E575" s="92" t="s">
        <v>705</v>
      </c>
      <c r="F575" s="92" t="str">
        <f>_xlfn.IFNA(VLOOKUP(Corrections[[#This Row],[Employee]],'[1]Management Hierarchy Report'!$B$3:$J$1048576, 5, 0), "")</f>
        <v>Coty Stevens</v>
      </c>
      <c r="G575" s="85" t="s">
        <v>77</v>
      </c>
      <c r="H575" s="92" t="s">
        <v>70</v>
      </c>
      <c r="I575" s="92" t="str">
        <f>IFERROR(VLOOKUP($A575,'[1]Management Hierarchy Report'!$B$3:$K$1048576,10,FALSE),"")</f>
        <v>clayton.gibson@tidalwaveautospa.com</v>
      </c>
      <c r="J575" s="125"/>
    </row>
    <row r="576" spans="1:10" s="98" customFormat="1" hidden="1" x14ac:dyDescent="0.25">
      <c r="A576" s="92" t="s">
        <v>641</v>
      </c>
      <c r="B576" s="92" t="s">
        <v>22102</v>
      </c>
      <c r="C576" s="87">
        <v>1114.3800000000001</v>
      </c>
      <c r="D576" s="96">
        <v>45488</v>
      </c>
      <c r="E576" s="92" t="s">
        <v>705</v>
      </c>
      <c r="F576" s="92" t="str">
        <f>_xlfn.IFNA(VLOOKUP(Corrections[[#This Row],[Employee]],'[1]Management Hierarchy Report'!$B$3:$J$1048576, 5, 0), "")</f>
        <v>Coty Stevens</v>
      </c>
      <c r="G576" s="85" t="s">
        <v>77</v>
      </c>
      <c r="H576" s="92" t="s">
        <v>70</v>
      </c>
      <c r="I576" s="92" t="str">
        <f>IFERROR(VLOOKUP($A576,'[1]Management Hierarchy Report'!$B$3:$K$1048576,10,FALSE),"")</f>
        <v>clayton.gibson@tidalwaveautospa.com</v>
      </c>
      <c r="J576" s="125"/>
    </row>
    <row r="577" spans="1:10" s="98" customFormat="1" hidden="1" x14ac:dyDescent="0.25">
      <c r="A577" s="92" t="s">
        <v>641</v>
      </c>
      <c r="B577" s="92" t="s">
        <v>22102</v>
      </c>
      <c r="C577" s="87">
        <v>371.46</v>
      </c>
      <c r="D577" s="96">
        <v>45490</v>
      </c>
      <c r="E577" s="92" t="s">
        <v>705</v>
      </c>
      <c r="F577" s="92" t="str">
        <f>_xlfn.IFNA(VLOOKUP(Corrections[[#This Row],[Employee]],'[1]Management Hierarchy Report'!$B$3:$J$1048576, 5, 0), "")</f>
        <v>Coty Stevens</v>
      </c>
      <c r="G577" s="85" t="s">
        <v>77</v>
      </c>
      <c r="H577" s="92" t="s">
        <v>70</v>
      </c>
      <c r="I577" s="92" t="str">
        <f>IFERROR(VLOOKUP($A577,'[1]Management Hierarchy Report'!$B$3:$K$1048576,10,FALSE),"")</f>
        <v>clayton.gibson@tidalwaveautospa.com</v>
      </c>
      <c r="J577" s="125"/>
    </row>
    <row r="578" spans="1:10" s="98" customFormat="1" hidden="1" x14ac:dyDescent="0.25">
      <c r="A578" s="92" t="s">
        <v>641</v>
      </c>
      <c r="B578" s="92" t="s">
        <v>22723</v>
      </c>
      <c r="C578" s="112">
        <v>517.95000000000005</v>
      </c>
      <c r="D578" s="96">
        <v>45489</v>
      </c>
      <c r="E578" s="92" t="s">
        <v>705</v>
      </c>
      <c r="F578" s="92" t="str">
        <f>_xlfn.IFNA(VLOOKUP(Corrections[[#This Row],[Employee]],'[1]Management Hierarchy Report'!$B$3:$J$1048576, 5, 0), "")</f>
        <v>Coty Stevens</v>
      </c>
      <c r="G578" s="85" t="s">
        <v>77</v>
      </c>
      <c r="H578" s="92" t="s">
        <v>70</v>
      </c>
      <c r="I578" s="92" t="str">
        <f>IFERROR(VLOOKUP($A578,'[1]Management Hierarchy Report'!$B$3:$K$1048576,10,FALSE),"")</f>
        <v>clayton.gibson@tidalwaveautospa.com</v>
      </c>
      <c r="J578" s="125"/>
    </row>
    <row r="579" spans="1:10" s="98" customFormat="1" hidden="1" x14ac:dyDescent="0.25">
      <c r="A579" s="92" t="s">
        <v>641</v>
      </c>
      <c r="B579" s="92" t="s">
        <v>22723</v>
      </c>
      <c r="C579" s="112">
        <v>698.96</v>
      </c>
      <c r="D579" s="96">
        <v>45489</v>
      </c>
      <c r="E579" s="92" t="s">
        <v>705</v>
      </c>
      <c r="F579" s="92" t="str">
        <f>_xlfn.IFNA(VLOOKUP(Corrections[[#This Row],[Employee]],'[1]Management Hierarchy Report'!$B$3:$J$1048576, 5, 0), "")</f>
        <v>Coty Stevens</v>
      </c>
      <c r="G579" s="85" t="s">
        <v>77</v>
      </c>
      <c r="H579" s="92" t="s">
        <v>70</v>
      </c>
      <c r="I579" s="92" t="str">
        <f>IFERROR(VLOOKUP($A579,'[1]Management Hierarchy Report'!$B$3:$K$1048576,10,FALSE),"")</f>
        <v>clayton.gibson@tidalwaveautospa.com</v>
      </c>
      <c r="J579" s="125"/>
    </row>
    <row r="580" spans="1:10" s="98" customFormat="1" hidden="1" x14ac:dyDescent="0.25">
      <c r="A580" s="92" t="s">
        <v>641</v>
      </c>
      <c r="B580" s="92" t="s">
        <v>22723</v>
      </c>
      <c r="C580" s="112">
        <v>698.96</v>
      </c>
      <c r="D580" s="96">
        <v>45489</v>
      </c>
      <c r="E580" s="92" t="s">
        <v>705</v>
      </c>
      <c r="F580" s="92" t="str">
        <f>_xlfn.IFNA(VLOOKUP(Corrections[[#This Row],[Employee]],'[1]Management Hierarchy Report'!$B$3:$J$1048576, 5, 0), "")</f>
        <v>Coty Stevens</v>
      </c>
      <c r="G580" s="85" t="s">
        <v>77</v>
      </c>
      <c r="H580" s="92" t="s">
        <v>70</v>
      </c>
      <c r="I580" s="92" t="str">
        <f>IFERROR(VLOOKUP($A580,'[1]Management Hierarchy Report'!$B$3:$K$1048576,10,FALSE),"")</f>
        <v>clayton.gibson@tidalwaveautospa.com</v>
      </c>
      <c r="J580" s="125"/>
    </row>
    <row r="581" spans="1:10" s="98" customFormat="1" hidden="1" x14ac:dyDescent="0.25">
      <c r="A581" s="106" t="s">
        <v>641</v>
      </c>
      <c r="B581" s="106" t="s">
        <v>22723</v>
      </c>
      <c r="C581" s="112">
        <v>624.97</v>
      </c>
      <c r="D581" s="108">
        <v>45496</v>
      </c>
      <c r="E581" s="92" t="s">
        <v>20386</v>
      </c>
      <c r="F581" s="92" t="str">
        <f>_xlfn.IFNA(VLOOKUP(Corrections[[#This Row],[Employee]],'[1]Management Hierarchy Report'!$B$3:$J$1048576, 5, 0), "")</f>
        <v>Coty Stevens</v>
      </c>
      <c r="G581" s="85" t="s">
        <v>77</v>
      </c>
      <c r="H581" s="92" t="s">
        <v>70</v>
      </c>
      <c r="I581" s="92" t="str">
        <f>IFERROR(VLOOKUP($A581,'[1]Management Hierarchy Report'!$B$3:$K$1048576,10,FALSE),"")</f>
        <v>clayton.gibson@tidalwaveautospa.com</v>
      </c>
      <c r="J581" s="125"/>
    </row>
    <row r="582" spans="1:10" s="98" customFormat="1" hidden="1" x14ac:dyDescent="0.25">
      <c r="A582" s="92" t="s">
        <v>641</v>
      </c>
      <c r="B582" s="92" t="s">
        <v>22723</v>
      </c>
      <c r="C582" s="112">
        <v>-698.96</v>
      </c>
      <c r="D582" s="96">
        <v>45497</v>
      </c>
      <c r="E582" s="92" t="s">
        <v>705</v>
      </c>
      <c r="F582" s="92" t="str">
        <f>_xlfn.IFNA(VLOOKUP(Corrections[[#This Row],[Employee]],'[1]Management Hierarchy Report'!$B$3:$J$1048576, 5, 0), "")</f>
        <v>Coty Stevens</v>
      </c>
      <c r="G582" s="85" t="s">
        <v>77</v>
      </c>
      <c r="H582" s="92" t="s">
        <v>70</v>
      </c>
      <c r="I582" s="92" t="str">
        <f>IFERROR(VLOOKUP($A582,'[1]Management Hierarchy Report'!$B$3:$K$1048576,10,FALSE),"")</f>
        <v>clayton.gibson@tidalwaveautospa.com</v>
      </c>
      <c r="J582" s="125"/>
    </row>
    <row r="583" spans="1:10" s="98" customFormat="1" hidden="1" x14ac:dyDescent="0.25">
      <c r="A583" s="92" t="s">
        <v>641</v>
      </c>
      <c r="B583" s="92" t="s">
        <v>22723</v>
      </c>
      <c r="C583" s="112">
        <v>-698.96</v>
      </c>
      <c r="D583" s="96">
        <v>45497</v>
      </c>
      <c r="E583" s="92" t="s">
        <v>705</v>
      </c>
      <c r="F583" s="92" t="str">
        <f>_xlfn.IFNA(VLOOKUP(Corrections[[#This Row],[Employee]],'[1]Management Hierarchy Report'!$B$3:$J$1048576, 5, 0), "")</f>
        <v>Coty Stevens</v>
      </c>
      <c r="G583" s="85" t="s">
        <v>77</v>
      </c>
      <c r="H583" s="92" t="s">
        <v>70</v>
      </c>
      <c r="I583" s="92" t="str">
        <f>IFERROR(VLOOKUP($A583,'[1]Management Hierarchy Report'!$B$3:$K$1048576,10,FALSE),"")</f>
        <v>clayton.gibson@tidalwaveautospa.com</v>
      </c>
      <c r="J583" s="125"/>
    </row>
    <row r="584" spans="1:10" s="98" customFormat="1" hidden="1" x14ac:dyDescent="0.25">
      <c r="A584" s="92" t="s">
        <v>641</v>
      </c>
      <c r="B584" s="92" t="s">
        <v>22723</v>
      </c>
      <c r="C584" s="112">
        <v>152.52000000000001</v>
      </c>
      <c r="D584" s="96">
        <v>45498</v>
      </c>
      <c r="E584" s="92" t="s">
        <v>705</v>
      </c>
      <c r="F584" s="92" t="str">
        <f>_xlfn.IFNA(VLOOKUP(Corrections[[#This Row],[Employee]],'[1]Management Hierarchy Report'!$B$3:$J$1048576, 5, 0), "")</f>
        <v>Coty Stevens</v>
      </c>
      <c r="G584" s="85" t="s">
        <v>77</v>
      </c>
      <c r="H584" s="92" t="s">
        <v>70</v>
      </c>
      <c r="I584" s="92" t="str">
        <f>IFERROR(VLOOKUP($A584,'[1]Management Hierarchy Report'!$B$3:$K$1048576,10,FALSE),"")</f>
        <v>clayton.gibson@tidalwaveautospa.com</v>
      </c>
      <c r="J584" s="125"/>
    </row>
    <row r="585" spans="1:10" s="98" customFormat="1" hidden="1" x14ac:dyDescent="0.25">
      <c r="A585" s="114" t="s">
        <v>783</v>
      </c>
      <c r="B585" s="115" t="s">
        <v>790</v>
      </c>
      <c r="C585" s="110">
        <v>144.30000000000001</v>
      </c>
      <c r="D585" s="43">
        <v>45456</v>
      </c>
      <c r="E585" s="13" t="s">
        <v>268</v>
      </c>
      <c r="F585" s="13" t="str">
        <f>_xlfn.IFNA(VLOOKUP(Corrections[[#This Row],[Employee]],'[1]Management Hierarchy Report'!$B$3:$J$1048576, 5, 0), "")</f>
        <v>Derek Schillinger</v>
      </c>
      <c r="G585" s="13" t="s">
        <v>268</v>
      </c>
      <c r="H585" s="13" t="s">
        <v>70</v>
      </c>
      <c r="I585" t="str">
        <f>IFERROR(VLOOKUP($A585,'[1]Management Hierarchy Report'!$B$3:$K$1048576,10,FALSE),"")</f>
        <v>SL313@tidalwaveautospa.com</v>
      </c>
      <c r="J585" s="125"/>
    </row>
    <row r="586" spans="1:10" s="98" customFormat="1" hidden="1" x14ac:dyDescent="0.25">
      <c r="A586" s="114" t="s">
        <v>783</v>
      </c>
      <c r="B586" s="115" t="s">
        <v>789</v>
      </c>
      <c r="C586" s="110">
        <v>12.02</v>
      </c>
      <c r="D586" s="43">
        <v>45461</v>
      </c>
      <c r="E586" s="13" t="s">
        <v>268</v>
      </c>
      <c r="F586" s="13" t="str">
        <f>_xlfn.IFNA(VLOOKUP(Corrections[[#This Row],[Employee]],'[1]Management Hierarchy Report'!$B$3:$J$1048576, 5, 0), "")</f>
        <v>Derek Schillinger</v>
      </c>
      <c r="G586" s="13" t="s">
        <v>268</v>
      </c>
      <c r="H586" s="13" t="s">
        <v>70</v>
      </c>
      <c r="I586" t="str">
        <f>IFERROR(VLOOKUP($A586,'[1]Management Hierarchy Report'!$B$3:$K$1048576,10,FALSE),"")</f>
        <v>SL313@tidalwaveautospa.com</v>
      </c>
      <c r="J586" s="125"/>
    </row>
    <row r="587" spans="1:10" s="98" customFormat="1" hidden="1" x14ac:dyDescent="0.25">
      <c r="A587" s="114" t="s">
        <v>783</v>
      </c>
      <c r="B587" s="115" t="s">
        <v>788</v>
      </c>
      <c r="C587" s="110">
        <v>163.53</v>
      </c>
      <c r="D587" s="43">
        <v>45461</v>
      </c>
      <c r="E587" s="13" t="s">
        <v>268</v>
      </c>
      <c r="F587" s="13" t="str">
        <f>_xlfn.IFNA(VLOOKUP(Corrections[[#This Row],[Employee]],'[1]Management Hierarchy Report'!$B$3:$J$1048576, 5, 0), "")</f>
        <v>Derek Schillinger</v>
      </c>
      <c r="G587" s="13" t="s">
        <v>268</v>
      </c>
      <c r="H587" s="13" t="s">
        <v>70</v>
      </c>
      <c r="I587" t="str">
        <f>IFERROR(VLOOKUP($A587,'[1]Management Hierarchy Report'!$B$3:$K$1048576,10,FALSE),"")</f>
        <v>SL313@tidalwaveautospa.com</v>
      </c>
      <c r="J587" s="125"/>
    </row>
    <row r="588" spans="1:10" s="98" customFormat="1" hidden="1" x14ac:dyDescent="0.25">
      <c r="A588" s="92" t="s">
        <v>783</v>
      </c>
      <c r="B588" s="92" t="s">
        <v>785</v>
      </c>
      <c r="C588" s="87">
        <v>6.25</v>
      </c>
      <c r="D588" s="96">
        <v>45458</v>
      </c>
      <c r="E588" s="92" t="s">
        <v>71</v>
      </c>
      <c r="F588" s="92" t="str">
        <f>_xlfn.IFNA(VLOOKUP(Corrections[[#This Row],[Employee]],'[1]Management Hierarchy Report'!$B$3:$J$1048576, 5, 0), "")</f>
        <v>Derek Schillinger</v>
      </c>
      <c r="G588" s="92" t="s">
        <v>77</v>
      </c>
      <c r="H588" s="92" t="s">
        <v>70</v>
      </c>
      <c r="I588" s="97" t="str">
        <f>IFERROR(VLOOKUP($A588,'[1]Management Hierarchy Report'!$B$3:$K$1048576,10,FALSE),"")</f>
        <v>SL313@tidalwaveautospa.com</v>
      </c>
      <c r="J588" s="125"/>
    </row>
    <row r="589" spans="1:10" s="98" customFormat="1" hidden="1" x14ac:dyDescent="0.25">
      <c r="A589" s="92" t="s">
        <v>783</v>
      </c>
      <c r="B589" s="92" t="s">
        <v>785</v>
      </c>
      <c r="C589" s="99">
        <v>9.98</v>
      </c>
      <c r="D589" s="96">
        <v>45458</v>
      </c>
      <c r="E589" s="92" t="s">
        <v>268</v>
      </c>
      <c r="F589" s="92" t="str">
        <f>_xlfn.IFNA(VLOOKUP(Corrections[[#This Row],[Employee]],'[1]Management Hierarchy Report'!$B$3:$J$1048576, 5, 0), "")</f>
        <v>Derek Schillinger</v>
      </c>
      <c r="G589" s="92" t="s">
        <v>77</v>
      </c>
      <c r="H589" s="92" t="s">
        <v>70</v>
      </c>
      <c r="I589" s="97" t="str">
        <f>IFERROR(VLOOKUP($A589,'[1]Management Hierarchy Report'!$B$3:$K$1048576,10,FALSE),"")</f>
        <v>SL313@tidalwaveautospa.com</v>
      </c>
      <c r="J589" s="125"/>
    </row>
    <row r="590" spans="1:10" s="98" customFormat="1" hidden="1" x14ac:dyDescent="0.25">
      <c r="A590" s="92" t="s">
        <v>783</v>
      </c>
      <c r="B590" s="92" t="s">
        <v>785</v>
      </c>
      <c r="C590" s="99">
        <v>9.98</v>
      </c>
      <c r="D590" s="96">
        <v>45458</v>
      </c>
      <c r="E590" s="92" t="s">
        <v>268</v>
      </c>
      <c r="F590" s="92" t="str">
        <f>_xlfn.IFNA(VLOOKUP(Corrections[[#This Row],[Employee]],'[1]Management Hierarchy Report'!$B$3:$J$1048576, 5, 0), "")</f>
        <v>Derek Schillinger</v>
      </c>
      <c r="G590" s="92" t="s">
        <v>77</v>
      </c>
      <c r="H590" s="92" t="s">
        <v>70</v>
      </c>
      <c r="I590" s="97" t="str">
        <f>IFERROR(VLOOKUP($A590,'[1]Management Hierarchy Report'!$B$3:$K$1048576,10,FALSE),"")</f>
        <v>SL313@tidalwaveautospa.com</v>
      </c>
      <c r="J590" s="125"/>
    </row>
    <row r="591" spans="1:10" s="98" customFormat="1" hidden="1" x14ac:dyDescent="0.25">
      <c r="A591" s="92" t="s">
        <v>783</v>
      </c>
      <c r="B591" s="92" t="s">
        <v>785</v>
      </c>
      <c r="C591" s="99">
        <v>6.25</v>
      </c>
      <c r="D591" s="96">
        <v>45458</v>
      </c>
      <c r="E591" s="92" t="s">
        <v>268</v>
      </c>
      <c r="F591" s="92" t="str">
        <f>_xlfn.IFNA(VLOOKUP(Corrections[[#This Row],[Employee]],'[1]Management Hierarchy Report'!$B$3:$J$1048576, 5, 0), "")</f>
        <v>Derek Schillinger</v>
      </c>
      <c r="G591" s="92" t="s">
        <v>77</v>
      </c>
      <c r="H591" s="92" t="s">
        <v>70</v>
      </c>
      <c r="I591" s="97" t="str">
        <f>IFERROR(VLOOKUP($A591,'[1]Management Hierarchy Report'!$B$3:$K$1048576,10,FALSE),"")</f>
        <v>SL313@tidalwaveautospa.com</v>
      </c>
      <c r="J591" s="125"/>
    </row>
    <row r="592" spans="1:10" s="98" customFormat="1" hidden="1" x14ac:dyDescent="0.25">
      <c r="A592" s="92" t="s">
        <v>783</v>
      </c>
      <c r="B592" s="92" t="s">
        <v>785</v>
      </c>
      <c r="C592" s="99">
        <v>9.98</v>
      </c>
      <c r="D592" s="96">
        <v>45458</v>
      </c>
      <c r="E592" s="92" t="s">
        <v>71</v>
      </c>
      <c r="F592" s="92" t="str">
        <f>_xlfn.IFNA(VLOOKUP(Corrections[[#This Row],[Employee]],'[1]Management Hierarchy Report'!$B$3:$J$1048576, 5, 0), "")</f>
        <v>Derek Schillinger</v>
      </c>
      <c r="G592" s="92" t="s">
        <v>77</v>
      </c>
      <c r="H592" s="92" t="s">
        <v>70</v>
      </c>
      <c r="I592" s="97" t="str">
        <f>IFERROR(VLOOKUP($A592,'[1]Management Hierarchy Report'!$B$3:$K$1048576,10,FALSE),"")</f>
        <v>SL313@tidalwaveautospa.com</v>
      </c>
      <c r="J592" s="125"/>
    </row>
    <row r="593" spans="1:10" s="98" customFormat="1" hidden="1" x14ac:dyDescent="0.25">
      <c r="A593" s="114" t="s">
        <v>783</v>
      </c>
      <c r="B593" s="115" t="s">
        <v>785</v>
      </c>
      <c r="C593" s="110">
        <v>26.21</v>
      </c>
      <c r="D593" s="43">
        <v>45458</v>
      </c>
      <c r="E593" s="13" t="s">
        <v>268</v>
      </c>
      <c r="F593" s="13" t="str">
        <f>_xlfn.IFNA(VLOOKUP(Corrections[[#This Row],[Employee]],'[1]Management Hierarchy Report'!$B$3:$J$1048576, 5, 0), "")</f>
        <v>Derek Schillinger</v>
      </c>
      <c r="G593" s="13" t="s">
        <v>268</v>
      </c>
      <c r="H593" s="13" t="s">
        <v>70</v>
      </c>
      <c r="I593" s="13" t="str">
        <f>IFERROR(VLOOKUP($A593,'[1]Management Hierarchy Report'!$B$3:$K$1048576,10,FALSE),"")</f>
        <v>SL313@tidalwaveautospa.com</v>
      </c>
      <c r="J593" s="125"/>
    </row>
    <row r="594" spans="1:10" s="98" customFormat="1" hidden="1" x14ac:dyDescent="0.25">
      <c r="A594" s="114" t="s">
        <v>783</v>
      </c>
      <c r="B594" s="115" t="s">
        <v>787</v>
      </c>
      <c r="C594" s="110">
        <v>79.849999999999994</v>
      </c>
      <c r="D594" s="43">
        <v>45458</v>
      </c>
      <c r="E594" s="13" t="s">
        <v>268</v>
      </c>
      <c r="F594" s="13" t="str">
        <f>_xlfn.IFNA(VLOOKUP(Corrections[[#This Row],[Employee]],'[1]Management Hierarchy Report'!$B$3:$J$1048576, 5, 0), "")</f>
        <v>Derek Schillinger</v>
      </c>
      <c r="G594" s="13" t="s">
        <v>268</v>
      </c>
      <c r="H594" s="13" t="s">
        <v>70</v>
      </c>
      <c r="I594" t="str">
        <f>IFERROR(VLOOKUP($A594,'[1]Management Hierarchy Report'!$B$3:$K$1048576,10,FALSE),"")</f>
        <v>SL313@tidalwaveautospa.com</v>
      </c>
      <c r="J594" s="125"/>
    </row>
    <row r="595" spans="1:10" s="98" customFormat="1" hidden="1" x14ac:dyDescent="0.25">
      <c r="A595" s="114" t="s">
        <v>783</v>
      </c>
      <c r="B595" s="115" t="s">
        <v>784</v>
      </c>
      <c r="C595" s="110">
        <v>13.13</v>
      </c>
      <c r="D595" s="43">
        <v>45461</v>
      </c>
      <c r="E595" s="13" t="s">
        <v>268</v>
      </c>
      <c r="F595" s="13" t="str">
        <f>_xlfn.IFNA(VLOOKUP(Corrections[[#This Row],[Employee]],'[1]Management Hierarchy Report'!$B$3:$J$1048576, 5, 0), "")</f>
        <v>Derek Schillinger</v>
      </c>
      <c r="G595" s="13" t="s">
        <v>268</v>
      </c>
      <c r="H595" s="13" t="s">
        <v>70</v>
      </c>
      <c r="I595" t="str">
        <f>IFERROR(VLOOKUP($A595,'[1]Management Hierarchy Report'!$B$3:$K$1048576,10,FALSE),"")</f>
        <v>SL313@tidalwaveautospa.com</v>
      </c>
      <c r="J595" s="125"/>
    </row>
    <row r="596" spans="1:10" s="98" customFormat="1" hidden="1" x14ac:dyDescent="0.25">
      <c r="A596" s="114" t="s">
        <v>783</v>
      </c>
      <c r="B596" s="115" t="s">
        <v>786</v>
      </c>
      <c r="C596" s="110">
        <v>158.27000000000001</v>
      </c>
      <c r="D596" s="43">
        <v>45444</v>
      </c>
      <c r="E596" s="13" t="s">
        <v>268</v>
      </c>
      <c r="F596" s="13" t="str">
        <f>_xlfn.IFNA(VLOOKUP(Corrections[[#This Row],[Employee]],'[1]Management Hierarchy Report'!$B$3:$J$1048576, 5, 0), "")</f>
        <v>Derek Schillinger</v>
      </c>
      <c r="G596" s="13" t="s">
        <v>268</v>
      </c>
      <c r="H596" s="13" t="s">
        <v>70</v>
      </c>
      <c r="I596" t="str">
        <f>IFERROR(VLOOKUP($A596,'[1]Management Hierarchy Report'!$B$3:$K$1048576,10,FALSE),"")</f>
        <v>SL313@tidalwaveautospa.com</v>
      </c>
      <c r="J596" s="125"/>
    </row>
    <row r="597" spans="1:10" s="98" customFormat="1" hidden="1" x14ac:dyDescent="0.25">
      <c r="A597" s="92" t="s">
        <v>686</v>
      </c>
      <c r="B597" s="92" t="s">
        <v>687</v>
      </c>
      <c r="C597" s="87">
        <v>258.31</v>
      </c>
      <c r="D597" s="96">
        <v>45378</v>
      </c>
      <c r="E597" s="92" t="s">
        <v>71</v>
      </c>
      <c r="F597" s="92" t="str">
        <f>_xlfn.IFNA(VLOOKUP(Corrections[[#This Row],[Employee]],'[1]Management Hierarchy Report'!$B$3:$J$1048576, 5, 0), "")</f>
        <v/>
      </c>
      <c r="G597" s="92" t="s">
        <v>69</v>
      </c>
      <c r="H597" s="92" t="s">
        <v>70</v>
      </c>
      <c r="I597" s="97" t="str">
        <f>IFERROR(VLOOKUP($A597,'[1]Management Hierarchy Report'!$B$3:$K$1048576,10,FALSE),"")</f>
        <v/>
      </c>
      <c r="J597" s="125"/>
    </row>
    <row r="598" spans="1:10" s="98" customFormat="1" hidden="1" x14ac:dyDescent="0.25">
      <c r="A598" s="92" t="s">
        <v>686</v>
      </c>
      <c r="B598" s="92" t="s">
        <v>687</v>
      </c>
      <c r="C598" s="99">
        <v>201.56</v>
      </c>
      <c r="D598" s="96">
        <v>45399</v>
      </c>
      <c r="E598" s="92" t="s">
        <v>71</v>
      </c>
      <c r="F598" s="92" t="str">
        <f>_xlfn.IFNA(VLOOKUP(Corrections[[#This Row],[Employee]],'[1]Management Hierarchy Report'!$B$3:$J$1048576, 5, 0), "")</f>
        <v/>
      </c>
      <c r="G598" s="92" t="s">
        <v>69</v>
      </c>
      <c r="H598" s="92" t="s">
        <v>70</v>
      </c>
      <c r="I598" s="97" t="str">
        <f>IFERROR(VLOOKUP($A598,'[1]Management Hierarchy Report'!$B$3:$K$1048576,10,FALSE),"")</f>
        <v/>
      </c>
      <c r="J598" s="125"/>
    </row>
    <row r="599" spans="1:10" s="98" customFormat="1" hidden="1" x14ac:dyDescent="0.25">
      <c r="A599" s="92" t="s">
        <v>686</v>
      </c>
      <c r="B599" s="92" t="s">
        <v>15620</v>
      </c>
      <c r="C599" s="87">
        <v>258.31</v>
      </c>
      <c r="D599" s="96">
        <v>45378</v>
      </c>
      <c r="E599" s="92" t="s">
        <v>71</v>
      </c>
      <c r="F599" s="92" t="str">
        <f>_xlfn.IFNA(VLOOKUP(Corrections[[#This Row],[Employee]],'[1]Management Hierarchy Report'!$B$3:$J$1048576, 5, 0), "")</f>
        <v/>
      </c>
      <c r="G599" s="92" t="s">
        <v>77</v>
      </c>
      <c r="H599" s="92" t="s">
        <v>70</v>
      </c>
      <c r="I599" s="92" t="str">
        <f>IFERROR(VLOOKUP($A599,'[1]Management Hierarchy Report'!$B$3:$K$1048576,10,FALSE),"")</f>
        <v/>
      </c>
      <c r="J599" s="125"/>
    </row>
    <row r="600" spans="1:10" s="98" customFormat="1" hidden="1" x14ac:dyDescent="0.25">
      <c r="A600" s="92" t="s">
        <v>686</v>
      </c>
      <c r="B600" s="92" t="s">
        <v>15620</v>
      </c>
      <c r="C600" s="99">
        <v>201.56</v>
      </c>
      <c r="D600" s="96">
        <v>45399</v>
      </c>
      <c r="E600" s="92" t="s">
        <v>71</v>
      </c>
      <c r="F600" s="92" t="str">
        <f>_xlfn.IFNA(VLOOKUP(Corrections[[#This Row],[Employee]],'[1]Management Hierarchy Report'!$B$3:$J$1048576, 5, 0), "")</f>
        <v/>
      </c>
      <c r="G600" s="92" t="s">
        <v>77</v>
      </c>
      <c r="H600" s="92" t="s">
        <v>70</v>
      </c>
      <c r="I600" s="92" t="str">
        <f>IFERROR(VLOOKUP($A600,'[1]Management Hierarchy Report'!$B$3:$K$1048576,10,FALSE),"")</f>
        <v/>
      </c>
      <c r="J600" s="125"/>
    </row>
    <row r="601" spans="1:10" s="98" customFormat="1" hidden="1" x14ac:dyDescent="0.25">
      <c r="A601" s="92" t="s">
        <v>294</v>
      </c>
      <c r="B601" s="92" t="s">
        <v>295</v>
      </c>
      <c r="C601" s="99">
        <v>174.14</v>
      </c>
      <c r="D601" s="96">
        <v>45197</v>
      </c>
      <c r="E601" s="92" t="s">
        <v>71</v>
      </c>
      <c r="F601" s="92" t="str">
        <f>_xlfn.IFNA(VLOOKUP(Corrections[[#This Row],[Employee]],'[1]Management Hierarchy Report'!$B$3:$J$1048576, 5, 0), "")</f>
        <v>Bruce Maxwell</v>
      </c>
      <c r="G601" s="92" t="s">
        <v>77</v>
      </c>
      <c r="H601" s="92" t="s">
        <v>70</v>
      </c>
      <c r="I601" s="97" t="str">
        <f>IFERROR(VLOOKUP($A601,'[1]Management Hierarchy Report'!$B$3:$K$1048576,10,FALSE),"")</f>
        <v>cory.cummings@twavelead.com</v>
      </c>
      <c r="J601" s="125"/>
    </row>
    <row r="602" spans="1:10" s="98" customFormat="1" hidden="1" x14ac:dyDescent="0.25">
      <c r="A602" s="92" t="s">
        <v>294</v>
      </c>
      <c r="B602" s="92" t="s">
        <v>295</v>
      </c>
      <c r="C602" s="87" t="s">
        <v>205</v>
      </c>
      <c r="D602" s="96">
        <v>45200</v>
      </c>
      <c r="E602" s="92" t="s">
        <v>81</v>
      </c>
      <c r="F602" s="92" t="str">
        <f>_xlfn.IFNA(VLOOKUP(Corrections[[#This Row],[Employee]],'[1]Management Hierarchy Report'!$B$3:$J$1048576, 5, 0), "")</f>
        <v>Bruce Maxwell</v>
      </c>
      <c r="G602" s="92" t="s">
        <v>77</v>
      </c>
      <c r="H602" s="92" t="s">
        <v>70</v>
      </c>
      <c r="I602" s="97" t="str">
        <f>IFERROR(VLOOKUP($A602,'[1]Management Hierarchy Report'!$B$3:$K$1048576,10,FALSE),"")</f>
        <v>cory.cummings@twavelead.com</v>
      </c>
      <c r="J602" s="125"/>
    </row>
    <row r="603" spans="1:10" s="98" customFormat="1" hidden="1" x14ac:dyDescent="0.25">
      <c r="A603" s="92" t="s">
        <v>294</v>
      </c>
      <c r="B603" s="92" t="s">
        <v>465</v>
      </c>
      <c r="C603" s="87">
        <v>88.17</v>
      </c>
      <c r="D603" s="96">
        <v>45293</v>
      </c>
      <c r="E603" s="92" t="s">
        <v>81</v>
      </c>
      <c r="F603" s="92" t="str">
        <f>_xlfn.IFNA(VLOOKUP(Corrections[[#This Row],[Employee]],'[1]Management Hierarchy Report'!$B$3:$J$1048576, 5, 0), "")</f>
        <v>Bruce Maxwell</v>
      </c>
      <c r="G603" s="92" t="e">
        <f>IF(#REF!&gt;=20,"Sent Back", "Removed")</f>
        <v>#REF!</v>
      </c>
      <c r="H603" s="92" t="s">
        <v>70</v>
      </c>
      <c r="I603" s="97" t="str">
        <f>IFERROR(VLOOKUP($A603,'[1]Management Hierarchy Report'!$B$3:$K$1048576,10,FALSE),"")</f>
        <v>cory.cummings@twavelead.com</v>
      </c>
      <c r="J603" s="125"/>
    </row>
    <row r="604" spans="1:10" s="98" customFormat="1" hidden="1" x14ac:dyDescent="0.25">
      <c r="A604" s="92" t="s">
        <v>294</v>
      </c>
      <c r="B604" s="92" t="s">
        <v>465</v>
      </c>
      <c r="C604" s="87">
        <v>88.17</v>
      </c>
      <c r="D604" s="96">
        <v>45293</v>
      </c>
      <c r="E604" s="92" t="s">
        <v>81</v>
      </c>
      <c r="F604" s="92" t="str">
        <f>_xlfn.IFNA(VLOOKUP(Corrections[[#This Row],[Employee]],'[1]Management Hierarchy Report'!$B$3:$J$1048576, 5, 0), "")</f>
        <v>Bruce Maxwell</v>
      </c>
      <c r="G604" s="92" t="e">
        <f>IF(#REF!&gt;=20,"Sent Back", "Removed")</f>
        <v>#REF!</v>
      </c>
      <c r="H604" s="92" t="s">
        <v>70</v>
      </c>
      <c r="I604" s="97" t="str">
        <f>IFERROR(VLOOKUP($A604,'[1]Management Hierarchy Report'!$B$3:$K$1048576,10,FALSE),"")</f>
        <v>cory.cummings@twavelead.com</v>
      </c>
      <c r="J604" s="125"/>
    </row>
    <row r="605" spans="1:10" s="98" customFormat="1" hidden="1" x14ac:dyDescent="0.25">
      <c r="A605" s="92" t="s">
        <v>294</v>
      </c>
      <c r="B605" s="92" t="s">
        <v>760</v>
      </c>
      <c r="C605" s="87">
        <v>284.86</v>
      </c>
      <c r="D605" s="96">
        <v>45427</v>
      </c>
      <c r="E605" s="92" t="s">
        <v>705</v>
      </c>
      <c r="F605" s="92" t="str">
        <f>_xlfn.IFNA(VLOOKUP(Corrections[[#This Row],[Employee]],'[1]Management Hierarchy Report'!$B$3:$J$1048576, 5, 0), "")</f>
        <v>Bruce Maxwell</v>
      </c>
      <c r="G605" s="92" t="s">
        <v>77</v>
      </c>
      <c r="H605" s="92" t="s">
        <v>70</v>
      </c>
      <c r="I605" s="97" t="str">
        <f>IFERROR(VLOOKUP($A605,'[1]Management Hierarchy Report'!$B$3:$K$1048576,10,FALSE),"")</f>
        <v>cory.cummings@twavelead.com</v>
      </c>
      <c r="J605" s="125"/>
    </row>
    <row r="606" spans="1:10" s="98" customFormat="1" hidden="1" x14ac:dyDescent="0.25">
      <c r="A606" s="92" t="s">
        <v>294</v>
      </c>
      <c r="B606" s="92" t="s">
        <v>760</v>
      </c>
      <c r="C606" s="87">
        <v>284.86</v>
      </c>
      <c r="D606" s="96">
        <v>45427</v>
      </c>
      <c r="E606" s="92" t="s">
        <v>705</v>
      </c>
      <c r="F606" s="92" t="str">
        <f>_xlfn.IFNA(VLOOKUP(Corrections[[#This Row],[Employee]],'[1]Management Hierarchy Report'!$B$3:$J$1048576, 5, 0), "")</f>
        <v>Bruce Maxwell</v>
      </c>
      <c r="G606" s="92" t="s">
        <v>77</v>
      </c>
      <c r="H606" s="92" t="s">
        <v>70</v>
      </c>
      <c r="I606" s="97" t="str">
        <f>IFERROR(VLOOKUP($A606,'[1]Management Hierarchy Report'!$B$3:$K$1048576,10,FALSE),"")</f>
        <v>cory.cummings@twavelead.com</v>
      </c>
      <c r="J606" s="125"/>
    </row>
    <row r="607" spans="1:10" s="98" customFormat="1" hidden="1" x14ac:dyDescent="0.25">
      <c r="A607" s="92" t="s">
        <v>294</v>
      </c>
      <c r="B607" s="92" t="s">
        <v>760</v>
      </c>
      <c r="C607" s="87">
        <v>284.86</v>
      </c>
      <c r="D607" s="96">
        <v>45427</v>
      </c>
      <c r="E607" s="92" t="s">
        <v>705</v>
      </c>
      <c r="F607" s="92" t="str">
        <f>_xlfn.IFNA(VLOOKUP(Corrections[[#This Row],[Employee]],'[1]Management Hierarchy Report'!$B$3:$J$1048576, 5, 0), "")</f>
        <v>Bruce Maxwell</v>
      </c>
      <c r="G607" s="92" t="s">
        <v>77</v>
      </c>
      <c r="H607" s="92" t="s">
        <v>70</v>
      </c>
      <c r="I607" s="92" t="str">
        <f>IFERROR(VLOOKUP($A607,'[1]Management Hierarchy Report'!$B$3:$K$1048576,10,FALSE),"")</f>
        <v>cory.cummings@twavelead.com</v>
      </c>
      <c r="J607" s="125"/>
    </row>
    <row r="608" spans="1:10" s="98" customFormat="1" hidden="1" x14ac:dyDescent="0.25">
      <c r="A608" s="92" t="s">
        <v>294</v>
      </c>
      <c r="B608" s="92" t="s">
        <v>760</v>
      </c>
      <c r="C608" s="99">
        <v>202.11</v>
      </c>
      <c r="D608" s="96">
        <v>45447</v>
      </c>
      <c r="E608" s="92" t="s">
        <v>705</v>
      </c>
      <c r="F608" s="92" t="str">
        <f>_xlfn.IFNA(VLOOKUP(Corrections[[#This Row],[Employee]],'[1]Management Hierarchy Report'!$B$3:$J$1048576, 5, 0), "")</f>
        <v>Bruce Maxwell</v>
      </c>
      <c r="G608" s="92" t="s">
        <v>77</v>
      </c>
      <c r="H608" s="92" t="s">
        <v>70</v>
      </c>
      <c r="I608" s="97" t="str">
        <f>IFERROR(VLOOKUP($A608,'[1]Management Hierarchy Report'!$B$3:$K$1048576,10,FALSE),"")</f>
        <v>cory.cummings@twavelead.com</v>
      </c>
      <c r="J608" s="125"/>
    </row>
    <row r="609" spans="1:10" s="98" customFormat="1" hidden="1" x14ac:dyDescent="0.25">
      <c r="A609" s="92" t="s">
        <v>294</v>
      </c>
      <c r="B609" s="92" t="s">
        <v>760</v>
      </c>
      <c r="C609" s="99">
        <v>202.11</v>
      </c>
      <c r="D609" s="96">
        <v>45447</v>
      </c>
      <c r="E609" s="92" t="s">
        <v>705</v>
      </c>
      <c r="F609" s="92" t="str">
        <f>_xlfn.IFNA(VLOOKUP(Corrections[[#This Row],[Employee]],'[1]Management Hierarchy Report'!$B$3:$J$1048576, 5, 0), "")</f>
        <v>Bruce Maxwell</v>
      </c>
      <c r="G609" s="92" t="s">
        <v>77</v>
      </c>
      <c r="H609" s="92" t="s">
        <v>70</v>
      </c>
      <c r="I609" s="97" t="str">
        <f>IFERROR(VLOOKUP($A609,'[1]Management Hierarchy Report'!$B$3:$K$1048576,10,FALSE),"")</f>
        <v>cory.cummings@twavelead.com</v>
      </c>
      <c r="J609" s="125"/>
    </row>
    <row r="610" spans="1:10" s="98" customFormat="1" hidden="1" x14ac:dyDescent="0.25">
      <c r="A610" s="92" t="s">
        <v>294</v>
      </c>
      <c r="B610" s="92" t="s">
        <v>760</v>
      </c>
      <c r="C610" s="99">
        <v>202.11</v>
      </c>
      <c r="D610" s="96">
        <v>45447</v>
      </c>
      <c r="E610" s="92" t="s">
        <v>705</v>
      </c>
      <c r="F610" s="92" t="str">
        <f>_xlfn.IFNA(VLOOKUP(Corrections[[#This Row],[Employee]],'[1]Management Hierarchy Report'!$B$3:$J$1048576, 5, 0), "")</f>
        <v>Bruce Maxwell</v>
      </c>
      <c r="G610" s="92" t="s">
        <v>77</v>
      </c>
      <c r="H610" s="92" t="s">
        <v>70</v>
      </c>
      <c r="I610" s="92" t="str">
        <f>IFERROR(VLOOKUP($A610,'[1]Management Hierarchy Report'!$B$3:$K$1048576,10,FALSE),"")</f>
        <v>cory.cummings@twavelead.com</v>
      </c>
      <c r="J610" s="125"/>
    </row>
    <row r="611" spans="1:10" s="98" customFormat="1" hidden="1" x14ac:dyDescent="0.25">
      <c r="A611" s="92" t="s">
        <v>294</v>
      </c>
      <c r="B611" s="92" t="s">
        <v>760</v>
      </c>
      <c r="C611" s="99">
        <v>219.6</v>
      </c>
      <c r="D611" s="96">
        <v>45448</v>
      </c>
      <c r="E611" s="92" t="s">
        <v>705</v>
      </c>
      <c r="F611" s="92" t="str">
        <f>_xlfn.IFNA(VLOOKUP(Corrections[[#This Row],[Employee]],'[1]Management Hierarchy Report'!$B$3:$J$1048576, 5, 0), "")</f>
        <v>Bruce Maxwell</v>
      </c>
      <c r="G611" s="92" t="s">
        <v>77</v>
      </c>
      <c r="H611" s="92" t="s">
        <v>70</v>
      </c>
      <c r="I611" s="97" t="str">
        <f>IFERROR(VLOOKUP($A611,'[1]Management Hierarchy Report'!$B$3:$K$1048576,10,FALSE),"")</f>
        <v>cory.cummings@twavelead.com</v>
      </c>
      <c r="J611" s="125"/>
    </row>
    <row r="612" spans="1:10" s="98" customFormat="1" hidden="1" x14ac:dyDescent="0.25">
      <c r="A612" s="92" t="s">
        <v>294</v>
      </c>
      <c r="B612" s="92" t="s">
        <v>760</v>
      </c>
      <c r="C612" s="99">
        <v>219.6</v>
      </c>
      <c r="D612" s="96">
        <v>45448</v>
      </c>
      <c r="E612" s="92" t="s">
        <v>705</v>
      </c>
      <c r="F612" s="92" t="str">
        <f>_xlfn.IFNA(VLOOKUP(Corrections[[#This Row],[Employee]],'[1]Management Hierarchy Report'!$B$3:$J$1048576, 5, 0), "")</f>
        <v>Bruce Maxwell</v>
      </c>
      <c r="G612" s="92" t="s">
        <v>77</v>
      </c>
      <c r="H612" s="92" t="s">
        <v>70</v>
      </c>
      <c r="I612" s="97" t="str">
        <f>IFERROR(VLOOKUP($A612,'[1]Management Hierarchy Report'!$B$3:$K$1048576,10,FALSE),"")</f>
        <v>cory.cummings@twavelead.com</v>
      </c>
      <c r="J612" s="125"/>
    </row>
    <row r="613" spans="1:10" s="98" customFormat="1" hidden="1" x14ac:dyDescent="0.25">
      <c r="A613" s="92" t="s">
        <v>294</v>
      </c>
      <c r="B613" s="92" t="s">
        <v>760</v>
      </c>
      <c r="C613" s="99">
        <v>219.6</v>
      </c>
      <c r="D613" s="96">
        <v>45448</v>
      </c>
      <c r="E613" s="92" t="s">
        <v>705</v>
      </c>
      <c r="F613" s="92" t="str">
        <f>_xlfn.IFNA(VLOOKUP(Corrections[[#This Row],[Employee]],'[1]Management Hierarchy Report'!$B$3:$J$1048576, 5, 0), "")</f>
        <v>Bruce Maxwell</v>
      </c>
      <c r="G613" s="92" t="s">
        <v>77</v>
      </c>
      <c r="H613" s="92" t="s">
        <v>70</v>
      </c>
      <c r="I613" s="92" t="str">
        <f>IFERROR(VLOOKUP($A613,'[1]Management Hierarchy Report'!$B$3:$K$1048576,10,FALSE),"")</f>
        <v>cory.cummings@twavelead.com</v>
      </c>
      <c r="J613" s="125"/>
    </row>
    <row r="614" spans="1:10" s="98" customFormat="1" hidden="1" x14ac:dyDescent="0.25">
      <c r="A614" s="92" t="s">
        <v>294</v>
      </c>
      <c r="B614" s="92" t="s">
        <v>15662</v>
      </c>
      <c r="C614" s="87">
        <v>2265.94</v>
      </c>
      <c r="D614" s="96">
        <v>45462</v>
      </c>
      <c r="E614" s="92" t="s">
        <v>71</v>
      </c>
      <c r="F614" s="92" t="str">
        <f>_xlfn.IFNA(VLOOKUP(Corrections[[#This Row],[Employee]],'[1]Management Hierarchy Report'!$B$3:$J$1048576, 5, 0), "")</f>
        <v>Bruce Maxwell</v>
      </c>
      <c r="G614" s="92" t="s">
        <v>77</v>
      </c>
      <c r="H614" s="92" t="s">
        <v>70</v>
      </c>
      <c r="I614" s="92" t="str">
        <f>IFERROR(VLOOKUP($A614,'[1]Management Hierarchy Report'!$B$3:$K$1048576,10,FALSE),"")</f>
        <v>cory.cummings@twavelead.com</v>
      </c>
      <c r="J614" s="125"/>
    </row>
    <row r="615" spans="1:10" s="98" customFormat="1" hidden="1" x14ac:dyDescent="0.25">
      <c r="A615" s="92" t="s">
        <v>294</v>
      </c>
      <c r="B615" s="92" t="s">
        <v>15662</v>
      </c>
      <c r="C615" s="99">
        <v>3283.55</v>
      </c>
      <c r="D615" s="96">
        <v>45463</v>
      </c>
      <c r="E615" s="92" t="s">
        <v>71</v>
      </c>
      <c r="F615" s="92" t="str">
        <f>_xlfn.IFNA(VLOOKUP(Corrections[[#This Row],[Employee]],'[1]Management Hierarchy Report'!$B$3:$J$1048576, 5, 0), "")</f>
        <v>Bruce Maxwell</v>
      </c>
      <c r="G615" s="92" t="s">
        <v>77</v>
      </c>
      <c r="H615" s="92" t="s">
        <v>70</v>
      </c>
      <c r="I615" s="92" t="str">
        <f>IFERROR(VLOOKUP($A615,'[1]Management Hierarchy Report'!$B$3:$K$1048576,10,FALSE),"")</f>
        <v>cory.cummings@twavelead.com</v>
      </c>
      <c r="J615" s="125"/>
    </row>
    <row r="616" spans="1:10" s="98" customFormat="1" hidden="1" x14ac:dyDescent="0.25">
      <c r="A616" s="92" t="s">
        <v>294</v>
      </c>
      <c r="B616" s="92" t="s">
        <v>15662</v>
      </c>
      <c r="C616" s="99">
        <v>415.7</v>
      </c>
      <c r="D616" s="96">
        <v>45476</v>
      </c>
      <c r="E616" s="92" t="s">
        <v>705</v>
      </c>
      <c r="F616" s="92" t="str">
        <f>_xlfn.IFNA(VLOOKUP(Corrections[[#This Row],[Employee]],'[1]Management Hierarchy Report'!$B$3:$J$1048576, 5, 0), "")</f>
        <v>Bruce Maxwell</v>
      </c>
      <c r="G616" s="92" t="s">
        <v>77</v>
      </c>
      <c r="H616" s="92" t="s">
        <v>70</v>
      </c>
      <c r="I616" s="92" t="str">
        <f>IFERROR(VLOOKUP($A616,'[1]Management Hierarchy Report'!$B$3:$K$1048576,10,FALSE),"")</f>
        <v>cory.cummings@twavelead.com</v>
      </c>
      <c r="J616" s="125"/>
    </row>
    <row r="617" spans="1:10" s="98" customFormat="1" hidden="1" x14ac:dyDescent="0.25">
      <c r="A617" s="92" t="s">
        <v>294</v>
      </c>
      <c r="B617" s="92" t="s">
        <v>22061</v>
      </c>
      <c r="C617" s="87">
        <v>202.77</v>
      </c>
      <c r="D617" s="96">
        <v>45483</v>
      </c>
      <c r="E617" s="92" t="s">
        <v>705</v>
      </c>
      <c r="F617" s="92" t="str">
        <f>_xlfn.IFNA(VLOOKUP(Corrections[[#This Row],[Employee]],'[1]Management Hierarchy Report'!$B$3:$J$1048576, 5, 0), "")</f>
        <v>Bruce Maxwell</v>
      </c>
      <c r="G617" s="85" t="s">
        <v>77</v>
      </c>
      <c r="H617" s="92" t="s">
        <v>70</v>
      </c>
      <c r="I617" s="92" t="str">
        <f>IFERROR(VLOOKUP($A617,'[1]Management Hierarchy Report'!$B$3:$K$1048576,10,FALSE),"")</f>
        <v>cory.cummings@twavelead.com</v>
      </c>
      <c r="J617" s="125"/>
    </row>
    <row r="618" spans="1:10" s="98" customFormat="1" hidden="1" x14ac:dyDescent="0.25">
      <c r="A618" s="92" t="s">
        <v>294</v>
      </c>
      <c r="B618" s="92" t="s">
        <v>22061</v>
      </c>
      <c r="C618" s="87">
        <v>18.12</v>
      </c>
      <c r="D618" s="96">
        <v>45483</v>
      </c>
      <c r="E618" s="92" t="s">
        <v>22011</v>
      </c>
      <c r="F618" s="92" t="str">
        <f>_xlfn.IFNA(VLOOKUP(Corrections[[#This Row],[Employee]],'[1]Management Hierarchy Report'!$B$3:$J$1048576, 5, 0), "")</f>
        <v>Bruce Maxwell</v>
      </c>
      <c r="G618" s="85" t="s">
        <v>77</v>
      </c>
      <c r="H618" s="92" t="s">
        <v>70</v>
      </c>
      <c r="I618" s="92" t="str">
        <f>IFERROR(VLOOKUP($A618,'[1]Management Hierarchy Report'!$B$3:$K$1048576,10,FALSE),"")</f>
        <v>cory.cummings@twavelead.com</v>
      </c>
      <c r="J618" s="125"/>
    </row>
    <row r="619" spans="1:10" s="98" customFormat="1" hidden="1" x14ac:dyDescent="0.25">
      <c r="A619" s="92" t="s">
        <v>294</v>
      </c>
      <c r="B619" s="92" t="s">
        <v>22061</v>
      </c>
      <c r="C619" s="87">
        <v>33.520000000000003</v>
      </c>
      <c r="D619" s="96">
        <v>45485</v>
      </c>
      <c r="E619" s="92" t="s">
        <v>22011</v>
      </c>
      <c r="F619" s="92" t="str">
        <f>_xlfn.IFNA(VLOOKUP(Corrections[[#This Row],[Employee]],'[1]Management Hierarchy Report'!$B$3:$J$1048576, 5, 0), "")</f>
        <v>Bruce Maxwell</v>
      </c>
      <c r="G619" s="85" t="s">
        <v>77</v>
      </c>
      <c r="H619" s="92" t="s">
        <v>70</v>
      </c>
      <c r="I619" s="92" t="str">
        <f>IFERROR(VLOOKUP($A619,'[1]Management Hierarchy Report'!$B$3:$K$1048576,10,FALSE),"")</f>
        <v>cory.cummings@twavelead.com</v>
      </c>
      <c r="J619" s="125"/>
    </row>
    <row r="620" spans="1:10" s="98" customFormat="1" hidden="1" x14ac:dyDescent="0.25">
      <c r="A620" s="92" t="s">
        <v>294</v>
      </c>
      <c r="B620" s="92" t="s">
        <v>22061</v>
      </c>
      <c r="C620" s="87">
        <v>201.02</v>
      </c>
      <c r="D620" s="96">
        <v>45490</v>
      </c>
      <c r="E620" s="92" t="s">
        <v>705</v>
      </c>
      <c r="F620" s="92" t="str">
        <f>_xlfn.IFNA(VLOOKUP(Corrections[[#This Row],[Employee]],'[1]Management Hierarchy Report'!$B$3:$J$1048576, 5, 0), "")</f>
        <v>Bruce Maxwell</v>
      </c>
      <c r="G620" s="85" t="s">
        <v>77</v>
      </c>
      <c r="H620" s="92" t="s">
        <v>70</v>
      </c>
      <c r="I620" s="92" t="str">
        <f>IFERROR(VLOOKUP($A620,'[1]Management Hierarchy Report'!$B$3:$K$1048576,10,FALSE),"")</f>
        <v>cory.cummings@twavelead.com</v>
      </c>
      <c r="J620" s="125"/>
    </row>
    <row r="621" spans="1:10" s="98" customFormat="1" hidden="1" x14ac:dyDescent="0.25">
      <c r="A621" s="92" t="s">
        <v>294</v>
      </c>
      <c r="B621" s="92" t="s">
        <v>22081</v>
      </c>
      <c r="C621" s="87">
        <v>203.64</v>
      </c>
      <c r="D621" s="96">
        <v>45491</v>
      </c>
      <c r="E621" s="92" t="s">
        <v>705</v>
      </c>
      <c r="F621" s="92" t="str">
        <f>_xlfn.IFNA(VLOOKUP(Corrections[[#This Row],[Employee]],'[1]Management Hierarchy Report'!$B$3:$J$1048576, 5, 0), "")</f>
        <v>Bruce Maxwell</v>
      </c>
      <c r="G621" s="85" t="s">
        <v>77</v>
      </c>
      <c r="H621" s="92" t="s">
        <v>70</v>
      </c>
      <c r="I621" s="92" t="str">
        <f>IFERROR(VLOOKUP($A621,'[1]Management Hierarchy Report'!$B$3:$K$1048576,10,FALSE),"")</f>
        <v>cory.cummings@twavelead.com</v>
      </c>
      <c r="J621" s="125"/>
    </row>
    <row r="622" spans="1:10" s="98" customFormat="1" hidden="1" x14ac:dyDescent="0.25">
      <c r="A622" s="92" t="s">
        <v>294</v>
      </c>
      <c r="B622" s="92" t="s">
        <v>22081</v>
      </c>
      <c r="C622" s="87">
        <v>40.51</v>
      </c>
      <c r="D622" s="96">
        <v>45491</v>
      </c>
      <c r="E622" s="92" t="s">
        <v>22011</v>
      </c>
      <c r="F622" s="92" t="str">
        <f>_xlfn.IFNA(VLOOKUP(Corrections[[#This Row],[Employee]],'[1]Management Hierarchy Report'!$B$3:$J$1048576, 5, 0), "")</f>
        <v>Bruce Maxwell</v>
      </c>
      <c r="G622" s="85" t="s">
        <v>77</v>
      </c>
      <c r="H622" s="92" t="s">
        <v>70</v>
      </c>
      <c r="I622" s="92" t="str">
        <f>IFERROR(VLOOKUP($A622,'[1]Management Hierarchy Report'!$B$3:$K$1048576,10,FALSE),"")</f>
        <v>cory.cummings@twavelead.com</v>
      </c>
      <c r="J622" s="125"/>
    </row>
    <row r="623" spans="1:10" s="98" customFormat="1" hidden="1" x14ac:dyDescent="0.25">
      <c r="A623" s="92" t="s">
        <v>294</v>
      </c>
      <c r="B623" s="92" t="s">
        <v>22081</v>
      </c>
      <c r="C623" s="87">
        <v>242.35</v>
      </c>
      <c r="D623" s="96">
        <v>45492</v>
      </c>
      <c r="E623" s="92" t="s">
        <v>705</v>
      </c>
      <c r="F623" s="92" t="str">
        <f>_xlfn.IFNA(VLOOKUP(Corrections[[#This Row],[Employee]],'[1]Management Hierarchy Report'!$B$3:$J$1048576, 5, 0), "")</f>
        <v>Bruce Maxwell</v>
      </c>
      <c r="G623" s="85" t="s">
        <v>77</v>
      </c>
      <c r="H623" s="92" t="s">
        <v>70</v>
      </c>
      <c r="I623" s="92" t="str">
        <f>IFERROR(VLOOKUP($A623,'[1]Management Hierarchy Report'!$B$3:$K$1048576,10,FALSE),"")</f>
        <v>cory.cummings@twavelead.com</v>
      </c>
      <c r="J623" s="125"/>
    </row>
    <row r="624" spans="1:10" s="98" customFormat="1" hidden="1" x14ac:dyDescent="0.25">
      <c r="A624" s="92" t="s">
        <v>606</v>
      </c>
      <c r="B624" s="92" t="s">
        <v>607</v>
      </c>
      <c r="C624" s="87" t="s">
        <v>608</v>
      </c>
      <c r="D624" s="96">
        <v>45393</v>
      </c>
      <c r="E624" s="92" t="s">
        <v>521</v>
      </c>
      <c r="F624" s="92" t="str">
        <f>_xlfn.IFNA(VLOOKUP(Corrections[[#This Row],[Employee]],'[1]Management Hierarchy Report'!$B$3:$J$1048576, 5, 0), "")</f>
        <v>Cory Cummings</v>
      </c>
      <c r="G624" s="92" t="s">
        <v>77</v>
      </c>
      <c r="H624" s="92" t="s">
        <v>70</v>
      </c>
      <c r="I624" s="97" t="str">
        <f>IFERROR(VLOOKUP($A624,'[1]Management Hierarchy Report'!$B$3:$K$1048576,10,FALSE),"")</f>
        <v>SL282@tidalwaveautospa.com</v>
      </c>
      <c r="J624" s="125"/>
    </row>
    <row r="625" spans="1:10" s="98" customFormat="1" hidden="1" x14ac:dyDescent="0.25">
      <c r="A625" s="92" t="s">
        <v>606</v>
      </c>
      <c r="B625" s="92" t="s">
        <v>773</v>
      </c>
      <c r="C625" s="87">
        <v>108.6</v>
      </c>
      <c r="D625" s="96">
        <v>45449</v>
      </c>
      <c r="E625" s="92" t="s">
        <v>71</v>
      </c>
      <c r="F625" s="92" t="str">
        <f>_xlfn.IFNA(VLOOKUP(Corrections[[#This Row],[Employee]],'[1]Management Hierarchy Report'!$B$3:$J$1048576, 5, 0), "")</f>
        <v>Cory Cummings</v>
      </c>
      <c r="G625" s="92" t="e">
        <f>IF(#REF!&gt;=0.2,"Sent Back", "Removed")</f>
        <v>#REF!</v>
      </c>
      <c r="H625" s="92" t="s">
        <v>70</v>
      </c>
      <c r="I625" s="97" t="str">
        <f>IFERROR(VLOOKUP($A625,'[1]Management Hierarchy Report'!$B$3:$K$1048576,10,FALSE),"")</f>
        <v>SL282@tidalwaveautospa.com</v>
      </c>
      <c r="J625" s="125"/>
    </row>
    <row r="626" spans="1:10" s="98" customFormat="1" hidden="1" x14ac:dyDescent="0.25">
      <c r="A626" s="92" t="s">
        <v>606</v>
      </c>
      <c r="B626" s="92" t="s">
        <v>22781</v>
      </c>
      <c r="C626" s="113">
        <v>108.6</v>
      </c>
      <c r="D626" s="96">
        <v>45449</v>
      </c>
      <c r="E626" s="92" t="s">
        <v>20334</v>
      </c>
      <c r="F626" s="92" t="str">
        <f>_xlfn.IFNA(VLOOKUP(Corrections[[#This Row],[Employee]],'[1]Management Hierarchy Report'!$B$3:$J$1048576, 5, 0), "")</f>
        <v>Cory Cummings</v>
      </c>
      <c r="G626" s="85" t="s">
        <v>77</v>
      </c>
      <c r="H626" s="92" t="s">
        <v>70</v>
      </c>
      <c r="I626" s="92" t="str">
        <f>IFERROR(VLOOKUP($A626,'[1]Management Hierarchy Report'!$B$3:$K$1048576,10,FALSE),"")</f>
        <v>SL282@tidalwaveautospa.com</v>
      </c>
      <c r="J626" s="125"/>
    </row>
    <row r="627" spans="1:10" s="98" customFormat="1" hidden="1" x14ac:dyDescent="0.25">
      <c r="A627" s="106" t="s">
        <v>606</v>
      </c>
      <c r="B627" s="106" t="s">
        <v>22781</v>
      </c>
      <c r="C627" s="110">
        <v>25.89</v>
      </c>
      <c r="D627" s="108">
        <v>45490</v>
      </c>
      <c r="E627" s="92" t="s">
        <v>20386</v>
      </c>
      <c r="F627" s="92" t="str">
        <f>_xlfn.IFNA(VLOOKUP(Corrections[[#This Row],[Employee]],'[1]Management Hierarchy Report'!$B$3:$J$1048576, 5, 0), "")</f>
        <v>Cory Cummings</v>
      </c>
      <c r="G627" s="85" t="s">
        <v>77</v>
      </c>
      <c r="H627" s="92" t="s">
        <v>70</v>
      </c>
      <c r="I627" s="92" t="str">
        <f>IFERROR(VLOOKUP($A627,'[1]Management Hierarchy Report'!$B$3:$K$1048576,10,FALSE),"")</f>
        <v>SL282@tidalwaveautospa.com</v>
      </c>
      <c r="J627" s="125"/>
    </row>
    <row r="628" spans="1:10" s="98" customFormat="1" hidden="1" x14ac:dyDescent="0.25">
      <c r="A628" s="92" t="s">
        <v>606</v>
      </c>
      <c r="B628" s="92" t="s">
        <v>22781</v>
      </c>
      <c r="C628" s="112">
        <v>347.49</v>
      </c>
      <c r="D628" s="96">
        <v>45499</v>
      </c>
      <c r="E628" s="92" t="s">
        <v>22782</v>
      </c>
      <c r="F628" s="92" t="str">
        <f>_xlfn.IFNA(VLOOKUP(Corrections[[#This Row],[Employee]],'[1]Management Hierarchy Report'!$B$3:$J$1048576, 5, 0), "")</f>
        <v>Cory Cummings</v>
      </c>
      <c r="G628" s="85" t="s">
        <v>22784</v>
      </c>
      <c r="H628" s="92" t="s">
        <v>70</v>
      </c>
      <c r="I628" s="92" t="str">
        <f>IFERROR(VLOOKUP($A628,'[1]Management Hierarchy Report'!$B$3:$K$1048576,10,FALSE),"")</f>
        <v>SL282@tidalwaveautospa.com</v>
      </c>
      <c r="J628" s="125"/>
    </row>
    <row r="629" spans="1:10" s="98" customFormat="1" hidden="1" x14ac:dyDescent="0.25">
      <c r="A629" s="92" t="s">
        <v>579</v>
      </c>
      <c r="B629" s="92" t="s">
        <v>580</v>
      </c>
      <c r="C629" s="87">
        <v>1170.72</v>
      </c>
      <c r="D629" s="96">
        <v>45365</v>
      </c>
      <c r="E629" s="92" t="s">
        <v>152</v>
      </c>
      <c r="F629" s="92" t="str">
        <f>_xlfn.IFNA(VLOOKUP(Corrections[[#This Row],[Employee]],'[1]Management Hierarchy Report'!$B$3:$J$1048576, 5, 0), "")</f>
        <v>Christopher George</v>
      </c>
      <c r="G629" s="92" t="e">
        <f>IF(#REF!&gt;=20,"Sent Back", "Removed")</f>
        <v>#REF!</v>
      </c>
      <c r="H629" s="92" t="s">
        <v>70</v>
      </c>
      <c r="I629" s="97" t="str">
        <f>IFERROR(VLOOKUP($A629,'[1]Management Hierarchy Report'!$B$3:$K$1048576,10,FALSE),"")</f>
        <v>cindy.wiley@twavelead.com</v>
      </c>
      <c r="J629" s="125"/>
    </row>
    <row r="630" spans="1:10" s="98" customFormat="1" hidden="1" x14ac:dyDescent="0.25">
      <c r="A630" s="92" t="s">
        <v>8707</v>
      </c>
      <c r="B630" s="92" t="s">
        <v>22045</v>
      </c>
      <c r="C630" s="87">
        <v>53.42</v>
      </c>
      <c r="D630" s="96">
        <v>45461</v>
      </c>
      <c r="E630" s="92" t="s">
        <v>20335</v>
      </c>
      <c r="F630" s="92" t="str">
        <f>_xlfn.IFNA(VLOOKUP(Corrections[[#This Row],[Employee]],'[1]Management Hierarchy Report'!$B$3:$J$1048576, 5, 0), "")</f>
        <v>Kyle Rovansek</v>
      </c>
      <c r="G630" s="85" t="s">
        <v>77</v>
      </c>
      <c r="H630" s="92" t="s">
        <v>70</v>
      </c>
      <c r="I630" s="92" t="str">
        <f>IFERROR(VLOOKUP($A630,'[1]Management Hierarchy Report'!$B$3:$K$1048576,10,FALSE),"")</f>
        <v>SL95@tidalwaveautospa.com</v>
      </c>
      <c r="J630" s="125"/>
    </row>
    <row r="631" spans="1:10" s="98" customFormat="1" hidden="1" x14ac:dyDescent="0.25">
      <c r="A631" s="92" t="s">
        <v>8707</v>
      </c>
      <c r="B631" s="92" t="s">
        <v>22045</v>
      </c>
      <c r="C631" s="87">
        <v>40.89</v>
      </c>
      <c r="D631" s="96">
        <v>45465</v>
      </c>
      <c r="E631" s="92" t="s">
        <v>20335</v>
      </c>
      <c r="F631" s="92" t="str">
        <f>_xlfn.IFNA(VLOOKUP(Corrections[[#This Row],[Employee]],'[1]Management Hierarchy Report'!$B$3:$J$1048576, 5, 0), "")</f>
        <v>Kyle Rovansek</v>
      </c>
      <c r="G631" s="85" t="s">
        <v>77</v>
      </c>
      <c r="H631" s="92" t="s">
        <v>70</v>
      </c>
      <c r="I631" s="92" t="str">
        <f>IFERROR(VLOOKUP($A631,'[1]Management Hierarchy Report'!$B$3:$K$1048576,10,FALSE),"")</f>
        <v>SL95@tidalwaveautospa.com</v>
      </c>
      <c r="J631" s="125"/>
    </row>
    <row r="632" spans="1:10" s="98" customFormat="1" hidden="1" x14ac:dyDescent="0.25">
      <c r="A632" s="92" t="s">
        <v>8707</v>
      </c>
      <c r="B632" s="92" t="s">
        <v>22045</v>
      </c>
      <c r="C632" s="87">
        <v>27.6</v>
      </c>
      <c r="D632" s="96">
        <v>45470</v>
      </c>
      <c r="E632" s="92" t="s">
        <v>20335</v>
      </c>
      <c r="F632" s="92" t="str">
        <f>_xlfn.IFNA(VLOOKUP(Corrections[[#This Row],[Employee]],'[1]Management Hierarchy Report'!$B$3:$J$1048576, 5, 0), "")</f>
        <v>Kyle Rovansek</v>
      </c>
      <c r="G632" s="85" t="s">
        <v>77</v>
      </c>
      <c r="H632" s="92" t="s">
        <v>70</v>
      </c>
      <c r="I632" s="92" t="str">
        <f>IFERROR(VLOOKUP($A632,'[1]Management Hierarchy Report'!$B$3:$K$1048576,10,FALSE),"")</f>
        <v>SL95@tidalwaveautospa.com</v>
      </c>
      <c r="J632" s="125"/>
    </row>
    <row r="633" spans="1:10" s="98" customFormat="1" hidden="1" x14ac:dyDescent="0.25">
      <c r="A633" s="92" t="s">
        <v>8707</v>
      </c>
      <c r="B633" s="92" t="s">
        <v>22045</v>
      </c>
      <c r="C633" s="87">
        <v>157.27000000000001</v>
      </c>
      <c r="D633" s="96">
        <v>45471</v>
      </c>
      <c r="E633" s="92" t="s">
        <v>20335</v>
      </c>
      <c r="F633" s="92" t="str">
        <f>_xlfn.IFNA(VLOOKUP(Corrections[[#This Row],[Employee]],'[1]Management Hierarchy Report'!$B$3:$J$1048576, 5, 0), "")</f>
        <v>Kyle Rovansek</v>
      </c>
      <c r="G633" s="85" t="s">
        <v>77</v>
      </c>
      <c r="H633" s="92" t="s">
        <v>70</v>
      </c>
      <c r="I633" s="92" t="str">
        <f>IFERROR(VLOOKUP($A633,'[1]Management Hierarchy Report'!$B$3:$K$1048576,10,FALSE),"")</f>
        <v>SL95@tidalwaveautospa.com</v>
      </c>
      <c r="J633" s="125"/>
    </row>
    <row r="634" spans="1:10" s="98" customFormat="1" hidden="1" x14ac:dyDescent="0.25">
      <c r="A634" s="92" t="s">
        <v>8707</v>
      </c>
      <c r="B634" s="92" t="s">
        <v>22045</v>
      </c>
      <c r="C634" s="87">
        <v>160.47999999999999</v>
      </c>
      <c r="D634" s="96">
        <v>45481</v>
      </c>
      <c r="E634" s="92" t="s">
        <v>146</v>
      </c>
      <c r="F634" s="92" t="str">
        <f>_xlfn.IFNA(VLOOKUP(Corrections[[#This Row],[Employee]],'[1]Management Hierarchy Report'!$B$3:$J$1048576, 5, 0), "")</f>
        <v>Kyle Rovansek</v>
      </c>
      <c r="G634" s="85" t="s">
        <v>77</v>
      </c>
      <c r="H634" s="92" t="s">
        <v>70</v>
      </c>
      <c r="I634" s="92" t="str">
        <f>IFERROR(VLOOKUP($A634,'[1]Management Hierarchy Report'!$B$3:$K$1048576,10,FALSE),"")</f>
        <v>SL95@tidalwaveautospa.com</v>
      </c>
      <c r="J634" s="125"/>
    </row>
    <row r="635" spans="1:10" s="98" customFormat="1" hidden="1" x14ac:dyDescent="0.25">
      <c r="A635" s="92" t="s">
        <v>8707</v>
      </c>
      <c r="B635" s="92" t="s">
        <v>22045</v>
      </c>
      <c r="C635" s="87">
        <v>38.65</v>
      </c>
      <c r="D635" s="96">
        <v>45482</v>
      </c>
      <c r="E635" s="92" t="s">
        <v>20335</v>
      </c>
      <c r="F635" s="92" t="str">
        <f>_xlfn.IFNA(VLOOKUP(Corrections[[#This Row],[Employee]],'[1]Management Hierarchy Report'!$B$3:$J$1048576, 5, 0), "")</f>
        <v>Kyle Rovansek</v>
      </c>
      <c r="G635" s="85" t="s">
        <v>77</v>
      </c>
      <c r="H635" s="92" t="s">
        <v>70</v>
      </c>
      <c r="I635" s="92" t="str">
        <f>IFERROR(VLOOKUP($A635,'[1]Management Hierarchy Report'!$B$3:$K$1048576,10,FALSE),"")</f>
        <v>SL95@tidalwaveautospa.com</v>
      </c>
      <c r="J635" s="125"/>
    </row>
    <row r="636" spans="1:10" s="98" customFormat="1" hidden="1" x14ac:dyDescent="0.25">
      <c r="A636" s="92" t="s">
        <v>8707</v>
      </c>
      <c r="B636" s="92" t="s">
        <v>22045</v>
      </c>
      <c r="C636" s="87">
        <v>36.549999999999997</v>
      </c>
      <c r="D636" s="96">
        <v>45490</v>
      </c>
      <c r="E636" s="92" t="s">
        <v>20334</v>
      </c>
      <c r="F636" s="92" t="str">
        <f>_xlfn.IFNA(VLOOKUP(Corrections[[#This Row],[Employee]],'[1]Management Hierarchy Report'!$B$3:$J$1048576, 5, 0), "")</f>
        <v>Kyle Rovansek</v>
      </c>
      <c r="G636" s="85" t="s">
        <v>77</v>
      </c>
      <c r="H636" s="92" t="s">
        <v>70</v>
      </c>
      <c r="I636" s="92" t="str">
        <f>IFERROR(VLOOKUP($A636,'[1]Management Hierarchy Report'!$B$3:$K$1048576,10,FALSE),"")</f>
        <v>SL95@tidalwaveautospa.com</v>
      </c>
      <c r="J636" s="125"/>
    </row>
    <row r="637" spans="1:10" s="98" customFormat="1" hidden="1" x14ac:dyDescent="0.25">
      <c r="A637" s="92" t="s">
        <v>767</v>
      </c>
      <c r="B637" s="92" t="s">
        <v>768</v>
      </c>
      <c r="C637" s="87">
        <v>121.71</v>
      </c>
      <c r="D637" s="96">
        <v>45456</v>
      </c>
      <c r="E637" s="92" t="s">
        <v>71</v>
      </c>
      <c r="F637" s="92" t="str">
        <f>_xlfn.IFNA(VLOOKUP(Corrections[[#This Row],[Employee]],'[1]Management Hierarchy Report'!$B$3:$J$1048576, 5, 0), "")</f>
        <v>Ricky Doyle</v>
      </c>
      <c r="G637" s="92" t="e">
        <f>IF(#REF!&gt;=0.2,"Sent Back", "Removed")</f>
        <v>#REF!</v>
      </c>
      <c r="H637" s="92" t="s">
        <v>70</v>
      </c>
      <c r="I637" s="97" t="str">
        <f>IFERROR(VLOOKUP($A637,'[1]Management Hierarchy Report'!$B$3:$K$1048576,10,FALSE),"")</f>
        <v>SL79@tidalwaveautospa.com</v>
      </c>
      <c r="J637" s="125"/>
    </row>
    <row r="638" spans="1:10" s="98" customFormat="1" hidden="1" x14ac:dyDescent="0.25">
      <c r="A638" s="92" t="s">
        <v>597</v>
      </c>
      <c r="B638" s="92" t="s">
        <v>598</v>
      </c>
      <c r="C638" s="87">
        <v>151.57</v>
      </c>
      <c r="D638" s="96">
        <v>45380</v>
      </c>
      <c r="E638" s="92" t="s">
        <v>71</v>
      </c>
      <c r="F638" s="92" t="str">
        <f>_xlfn.IFNA(VLOOKUP(Corrections[[#This Row],[Employee]],'[1]Management Hierarchy Report'!$B$3:$J$1048576, 5, 0), "")</f>
        <v>Joe Chavez</v>
      </c>
      <c r="G638" s="92" t="e">
        <f>IF(#REF!&gt;=20,"Sent Back", "Removed")</f>
        <v>#REF!</v>
      </c>
      <c r="H638" s="92" t="s">
        <v>70</v>
      </c>
      <c r="I638" s="97" t="str">
        <f>IFERROR(VLOOKUP($A638,'[1]Management Hierarchy Report'!$B$3:$K$1048576,10,FALSE),"")</f>
        <v>SL264@tidalwaveautospa.com</v>
      </c>
      <c r="J638" s="125"/>
    </row>
    <row r="639" spans="1:10" s="98" customFormat="1" hidden="1" x14ac:dyDescent="0.25">
      <c r="A639" s="92" t="s">
        <v>597</v>
      </c>
      <c r="B639" s="92" t="s">
        <v>24463</v>
      </c>
      <c r="C639" s="112">
        <v>29.6</v>
      </c>
      <c r="D639" s="96">
        <v>45472</v>
      </c>
      <c r="E639" s="92" t="s">
        <v>20386</v>
      </c>
      <c r="F639" s="92" t="str">
        <f>_xlfn.IFNA(VLOOKUP(Corrections[[#This Row],[Employee]],'[1]Management Hierarchy Report'!$B$3:$J$1048576, 5, 0), "")</f>
        <v>Joe Chavez</v>
      </c>
      <c r="G639" s="85" t="s">
        <v>77</v>
      </c>
      <c r="H639" s="92" t="s">
        <v>70</v>
      </c>
      <c r="I639" s="92" t="str">
        <f>IFERROR(VLOOKUP($A639,'[1]Management Hierarchy Report'!$B$3:$K$1048576,10,FALSE),"")</f>
        <v>SL264@tidalwaveautospa.com</v>
      </c>
      <c r="J639" s="125">
        <v>45510</v>
      </c>
    </row>
    <row r="640" spans="1:10" s="98" customFormat="1" hidden="1" x14ac:dyDescent="0.25">
      <c r="A640" s="92" t="s">
        <v>597</v>
      </c>
      <c r="B640" s="92" t="s">
        <v>24463</v>
      </c>
      <c r="C640" s="112">
        <v>98.24</v>
      </c>
      <c r="D640" s="96">
        <v>45490</v>
      </c>
      <c r="E640" s="92" t="s">
        <v>20386</v>
      </c>
      <c r="F640" s="92" t="str">
        <f>_xlfn.IFNA(VLOOKUP(Corrections[[#This Row],[Employee]],'[1]Management Hierarchy Report'!$B$3:$J$1048576, 5, 0), "")</f>
        <v>Joe Chavez</v>
      </c>
      <c r="G640" s="85" t="s">
        <v>77</v>
      </c>
      <c r="H640" s="92" t="s">
        <v>70</v>
      </c>
      <c r="I640" s="92" t="str">
        <f>IFERROR(VLOOKUP($A640,'[1]Management Hierarchy Report'!$B$3:$K$1048576,10,FALSE),"")</f>
        <v>SL264@tidalwaveautospa.com</v>
      </c>
      <c r="J640" s="125">
        <v>45510</v>
      </c>
    </row>
    <row r="641" spans="1:10" s="98" customFormat="1" hidden="1" x14ac:dyDescent="0.25">
      <c r="A641" s="92" t="s">
        <v>597</v>
      </c>
      <c r="B641" s="92" t="s">
        <v>24463</v>
      </c>
      <c r="C641" s="112">
        <v>103.89</v>
      </c>
      <c r="D641" s="96">
        <v>45490</v>
      </c>
      <c r="E641" s="92" t="s">
        <v>20386</v>
      </c>
      <c r="F641" s="92" t="str">
        <f>_xlfn.IFNA(VLOOKUP(Corrections[[#This Row],[Employee]],'[1]Management Hierarchy Report'!$B$3:$J$1048576, 5, 0), "")</f>
        <v>Joe Chavez</v>
      </c>
      <c r="G641" s="85" t="s">
        <v>77</v>
      </c>
      <c r="H641" s="92" t="s">
        <v>70</v>
      </c>
      <c r="I641" s="92" t="str">
        <f>IFERROR(VLOOKUP($A641,'[1]Management Hierarchy Report'!$B$3:$K$1048576,10,FALSE),"")</f>
        <v>SL264@tidalwaveautospa.com</v>
      </c>
      <c r="J641" s="125">
        <v>45510</v>
      </c>
    </row>
    <row r="642" spans="1:10" s="98" customFormat="1" hidden="1" x14ac:dyDescent="0.25">
      <c r="A642" s="92" t="s">
        <v>597</v>
      </c>
      <c r="B642" s="92" t="s">
        <v>24463</v>
      </c>
      <c r="C642" s="112">
        <v>59.56</v>
      </c>
      <c r="D642" s="96">
        <v>45497</v>
      </c>
      <c r="E642" s="92" t="s">
        <v>20386</v>
      </c>
      <c r="F642" s="92" t="str">
        <f>_xlfn.IFNA(VLOOKUP(Corrections[[#This Row],[Employee]],'[1]Management Hierarchy Report'!$B$3:$J$1048576, 5, 0), "")</f>
        <v>Joe Chavez</v>
      </c>
      <c r="G642" s="85" t="s">
        <v>77</v>
      </c>
      <c r="H642" s="92" t="s">
        <v>70</v>
      </c>
      <c r="I642" s="92" t="str">
        <f>IFERROR(VLOOKUP($A642,'[1]Management Hierarchy Report'!$B$3:$K$1048576,10,FALSE),"")</f>
        <v>SL264@tidalwaveautospa.com</v>
      </c>
      <c r="J642" s="125">
        <v>45510</v>
      </c>
    </row>
    <row r="643" spans="1:10" s="98" customFormat="1" hidden="1" x14ac:dyDescent="0.25">
      <c r="A643" s="92" t="s">
        <v>597</v>
      </c>
      <c r="B643" s="92" t="s">
        <v>24463</v>
      </c>
      <c r="C643" s="112">
        <v>85.29</v>
      </c>
      <c r="D643" s="96">
        <v>45498</v>
      </c>
      <c r="E643" s="92" t="s">
        <v>20386</v>
      </c>
      <c r="F643" s="92" t="str">
        <f>_xlfn.IFNA(VLOOKUP(Corrections[[#This Row],[Employee]],'[1]Management Hierarchy Report'!$B$3:$J$1048576, 5, 0), "")</f>
        <v>Joe Chavez</v>
      </c>
      <c r="G643" s="85" t="s">
        <v>77</v>
      </c>
      <c r="H643" s="92" t="s">
        <v>70</v>
      </c>
      <c r="I643" s="92" t="str">
        <f>IFERROR(VLOOKUP($A643,'[1]Management Hierarchy Report'!$B$3:$K$1048576,10,FALSE),"")</f>
        <v>SL264@tidalwaveautospa.com</v>
      </c>
      <c r="J643" s="125">
        <v>45510</v>
      </c>
    </row>
    <row r="644" spans="1:10" s="98" customFormat="1" hidden="1" x14ac:dyDescent="0.25">
      <c r="A644" s="92" t="s">
        <v>595</v>
      </c>
      <c r="B644" s="92" t="s">
        <v>596</v>
      </c>
      <c r="C644" s="87">
        <v>170.2</v>
      </c>
      <c r="D644" s="96">
        <v>45309</v>
      </c>
      <c r="E644" s="92" t="s">
        <v>176</v>
      </c>
      <c r="F644" s="92" t="str">
        <f>_xlfn.IFNA(VLOOKUP(Corrections[[#This Row],[Employee]],'[1]Management Hierarchy Report'!$B$3:$J$1048576, 5, 0), "")</f>
        <v>Wesley Kurtz</v>
      </c>
      <c r="G644" s="92" t="s">
        <v>77</v>
      </c>
      <c r="H644" s="92" t="s">
        <v>70</v>
      </c>
      <c r="I644" s="97" t="str">
        <f>IFERROR(VLOOKUP($A644,'[1]Management Hierarchy Report'!$B$3:$K$1048576,10,FALSE),"")</f>
        <v>SL29@tidalwaveautospa.com</v>
      </c>
      <c r="J644" s="125"/>
    </row>
    <row r="645" spans="1:10" s="98" customFormat="1" hidden="1" x14ac:dyDescent="0.25">
      <c r="A645" s="92" t="s">
        <v>595</v>
      </c>
      <c r="B645" s="92" t="s">
        <v>596</v>
      </c>
      <c r="C645" s="99">
        <v>125.46</v>
      </c>
      <c r="D645" s="96">
        <v>45312</v>
      </c>
      <c r="E645" s="92" t="s">
        <v>176</v>
      </c>
      <c r="F645" s="92" t="str">
        <f>_xlfn.IFNA(VLOOKUP(Corrections[[#This Row],[Employee]],'[1]Management Hierarchy Report'!$B$3:$J$1048576, 5, 0), "")</f>
        <v>Wesley Kurtz</v>
      </c>
      <c r="G645" s="92" t="s">
        <v>77</v>
      </c>
      <c r="H645" s="92" t="s">
        <v>70</v>
      </c>
      <c r="I645" s="97" t="str">
        <f>IFERROR(VLOOKUP($A645,'[1]Management Hierarchy Report'!$B$3:$K$1048576,10,FALSE),"")</f>
        <v>SL29@tidalwaveautospa.com</v>
      </c>
      <c r="J645" s="125"/>
    </row>
    <row r="646" spans="1:10" s="98" customFormat="1" hidden="1" x14ac:dyDescent="0.25">
      <c r="A646" s="106" t="s">
        <v>595</v>
      </c>
      <c r="B646" s="106" t="s">
        <v>22748</v>
      </c>
      <c r="C646" s="112">
        <v>19.25</v>
      </c>
      <c r="D646" s="108">
        <v>45447</v>
      </c>
      <c r="E646" s="92" t="s">
        <v>20386</v>
      </c>
      <c r="F646" s="92" t="str">
        <f>_xlfn.IFNA(VLOOKUP(Corrections[[#This Row],[Employee]],'[1]Management Hierarchy Report'!$B$3:$J$1048576, 5, 0), "")</f>
        <v>Wesley Kurtz</v>
      </c>
      <c r="G646" s="85" t="s">
        <v>77</v>
      </c>
      <c r="H646" s="92" t="s">
        <v>70</v>
      </c>
      <c r="I646" s="92" t="str">
        <f>IFERROR(VLOOKUP($A646,'[1]Management Hierarchy Report'!$B$3:$K$1048576,10,FALSE),"")</f>
        <v>SL29@tidalwaveautospa.com</v>
      </c>
      <c r="J646" s="125"/>
    </row>
    <row r="647" spans="1:10" s="98" customFormat="1" hidden="1" x14ac:dyDescent="0.25">
      <c r="A647" s="106" t="s">
        <v>595</v>
      </c>
      <c r="B647" s="106" t="s">
        <v>22748</v>
      </c>
      <c r="C647" s="112">
        <v>275</v>
      </c>
      <c r="D647" s="108">
        <v>45448</v>
      </c>
      <c r="E647" s="92" t="s">
        <v>521</v>
      </c>
      <c r="F647" s="92" t="str">
        <f>_xlfn.IFNA(VLOOKUP(Corrections[[#This Row],[Employee]],'[1]Management Hierarchy Report'!$B$3:$J$1048576, 5, 0), "")</f>
        <v>Wesley Kurtz</v>
      </c>
      <c r="G647" s="85" t="s">
        <v>77</v>
      </c>
      <c r="H647" s="92" t="s">
        <v>70</v>
      </c>
      <c r="I647" s="92" t="str">
        <f>IFERROR(VLOOKUP($A647,'[1]Management Hierarchy Report'!$B$3:$K$1048576,10,FALSE),"")</f>
        <v>SL29@tidalwaveautospa.com</v>
      </c>
      <c r="J647" s="125"/>
    </row>
    <row r="648" spans="1:10" s="98" customFormat="1" hidden="1" x14ac:dyDescent="0.25">
      <c r="A648" s="106" t="s">
        <v>595</v>
      </c>
      <c r="B648" s="106" t="s">
        <v>22748</v>
      </c>
      <c r="C648" s="112">
        <v>7.34</v>
      </c>
      <c r="D648" s="108">
        <v>45456</v>
      </c>
      <c r="E648" s="92" t="s">
        <v>521</v>
      </c>
      <c r="F648" s="92" t="str">
        <f>_xlfn.IFNA(VLOOKUP(Corrections[[#This Row],[Employee]],'[1]Management Hierarchy Report'!$B$3:$J$1048576, 5, 0), "")</f>
        <v>Wesley Kurtz</v>
      </c>
      <c r="G648" s="85" t="s">
        <v>77</v>
      </c>
      <c r="H648" s="92" t="s">
        <v>70</v>
      </c>
      <c r="I648" s="92" t="str">
        <f>IFERROR(VLOOKUP($A648,'[1]Management Hierarchy Report'!$B$3:$K$1048576,10,FALSE),"")</f>
        <v>SL29@tidalwaveautospa.com</v>
      </c>
      <c r="J648" s="125"/>
    </row>
    <row r="649" spans="1:10" s="98" customFormat="1" hidden="1" x14ac:dyDescent="0.25">
      <c r="A649" s="106" t="s">
        <v>595</v>
      </c>
      <c r="B649" s="106" t="s">
        <v>22748</v>
      </c>
      <c r="C649" s="112">
        <v>38.42</v>
      </c>
      <c r="D649" s="108">
        <v>45457</v>
      </c>
      <c r="E649" s="92" t="s">
        <v>20386</v>
      </c>
      <c r="F649" s="92" t="str">
        <f>_xlfn.IFNA(VLOOKUP(Corrections[[#This Row],[Employee]],'[1]Management Hierarchy Report'!$B$3:$J$1048576, 5, 0), "")</f>
        <v>Wesley Kurtz</v>
      </c>
      <c r="G649" s="85" t="s">
        <v>77</v>
      </c>
      <c r="H649" s="92" t="s">
        <v>70</v>
      </c>
      <c r="I649" s="92" t="str">
        <f>IFERROR(VLOOKUP($A649,'[1]Management Hierarchy Report'!$B$3:$K$1048576,10,FALSE),"")</f>
        <v>SL29@tidalwaveautospa.com</v>
      </c>
      <c r="J649" s="125"/>
    </row>
    <row r="650" spans="1:10" s="98" customFormat="1" hidden="1" x14ac:dyDescent="0.25">
      <c r="A650" s="106" t="s">
        <v>595</v>
      </c>
      <c r="B650" s="106" t="s">
        <v>22748</v>
      </c>
      <c r="C650" s="112">
        <v>68.83</v>
      </c>
      <c r="D650" s="108">
        <v>45465</v>
      </c>
      <c r="E650" s="92" t="s">
        <v>20386</v>
      </c>
      <c r="F650" s="92" t="str">
        <f>_xlfn.IFNA(VLOOKUP(Corrections[[#This Row],[Employee]],'[1]Management Hierarchy Report'!$B$3:$J$1048576, 5, 0), "")</f>
        <v>Wesley Kurtz</v>
      </c>
      <c r="G650" s="85" t="s">
        <v>77</v>
      </c>
      <c r="H650" s="92" t="s">
        <v>70</v>
      </c>
      <c r="I650" s="92" t="str">
        <f>IFERROR(VLOOKUP($A650,'[1]Management Hierarchy Report'!$B$3:$K$1048576,10,FALSE),"")</f>
        <v>SL29@tidalwaveautospa.com</v>
      </c>
      <c r="J650" s="125"/>
    </row>
    <row r="651" spans="1:10" s="98" customFormat="1" hidden="1" x14ac:dyDescent="0.25">
      <c r="A651" s="106" t="s">
        <v>595</v>
      </c>
      <c r="B651" s="106" t="s">
        <v>22748</v>
      </c>
      <c r="C651" s="112">
        <v>57.63</v>
      </c>
      <c r="D651" s="108">
        <v>45479</v>
      </c>
      <c r="E651" s="92" t="s">
        <v>20386</v>
      </c>
      <c r="F651" s="92" t="str">
        <f>_xlfn.IFNA(VLOOKUP(Corrections[[#This Row],[Employee]],'[1]Management Hierarchy Report'!$B$3:$J$1048576, 5, 0), "")</f>
        <v>Wesley Kurtz</v>
      </c>
      <c r="G651" s="85" t="s">
        <v>77</v>
      </c>
      <c r="H651" s="92" t="s">
        <v>70</v>
      </c>
      <c r="I651" s="92" t="str">
        <f>IFERROR(VLOOKUP($A651,'[1]Management Hierarchy Report'!$B$3:$K$1048576,10,FALSE),"")</f>
        <v>SL29@tidalwaveautospa.com</v>
      </c>
      <c r="J651" s="125"/>
    </row>
    <row r="652" spans="1:10" s="98" customFormat="1" hidden="1" x14ac:dyDescent="0.25">
      <c r="A652" s="106" t="s">
        <v>595</v>
      </c>
      <c r="B652" s="106" t="s">
        <v>22748</v>
      </c>
      <c r="C652" s="112">
        <v>115.15</v>
      </c>
      <c r="D652" s="108">
        <v>45490</v>
      </c>
      <c r="E652" s="92" t="s">
        <v>20386</v>
      </c>
      <c r="F652" s="92" t="str">
        <f>_xlfn.IFNA(VLOOKUP(Corrections[[#This Row],[Employee]],'[1]Management Hierarchy Report'!$B$3:$J$1048576, 5, 0), "")</f>
        <v>Wesley Kurtz</v>
      </c>
      <c r="G652" s="85" t="s">
        <v>77</v>
      </c>
      <c r="H652" s="92" t="s">
        <v>70</v>
      </c>
      <c r="I652" s="92" t="str">
        <f>IFERROR(VLOOKUP($A652,'[1]Management Hierarchy Report'!$B$3:$K$1048576,10,FALSE),"")</f>
        <v>SL29@tidalwaveautospa.com</v>
      </c>
      <c r="J652" s="125"/>
    </row>
    <row r="653" spans="1:10" s="98" customFormat="1" hidden="1" x14ac:dyDescent="0.25">
      <c r="A653" s="92" t="s">
        <v>1430</v>
      </c>
      <c r="B653" s="92" t="s">
        <v>15607</v>
      </c>
      <c r="C653" s="87">
        <v>331.1</v>
      </c>
      <c r="D653" s="96">
        <v>45461</v>
      </c>
      <c r="E653" s="92" t="s">
        <v>71</v>
      </c>
      <c r="F653" s="92" t="str">
        <f>_xlfn.IFNA(VLOOKUP(Corrections[[#This Row],[Employee]],'[1]Management Hierarchy Report'!$B$3:$J$1048576, 5, 0), "")</f>
        <v>Ricky Doyle</v>
      </c>
      <c r="G653" s="92" t="s">
        <v>77</v>
      </c>
      <c r="H653" s="92" t="s">
        <v>70</v>
      </c>
      <c r="I653" s="92" t="str">
        <f>IFERROR(VLOOKUP($A653,'[1]Management Hierarchy Report'!$B$3:$K$1048576,10,FALSE),"")</f>
        <v>SL117@tidalwaveautospa.com</v>
      </c>
      <c r="J653" s="125"/>
    </row>
    <row r="654" spans="1:10" s="98" customFormat="1" hidden="1" x14ac:dyDescent="0.25">
      <c r="A654" s="92" t="s">
        <v>1430</v>
      </c>
      <c r="B654" s="92" t="s">
        <v>20344</v>
      </c>
      <c r="C654" s="87">
        <v>140.36000000000001</v>
      </c>
      <c r="D654" s="96">
        <v>45478</v>
      </c>
      <c r="E654" s="92" t="s">
        <v>20386</v>
      </c>
      <c r="F654" s="92" t="str">
        <f>_xlfn.IFNA(VLOOKUP(Corrections[[#This Row],[Employee]],'[1]Management Hierarchy Report'!$B$3:$J$1048576, 5, 0), "")</f>
        <v>Ricky Doyle</v>
      </c>
      <c r="G654" s="92" t="s">
        <v>77</v>
      </c>
      <c r="H654" s="92" t="s">
        <v>70</v>
      </c>
      <c r="I654" s="92" t="str">
        <f>IFERROR(VLOOKUP($A654,'[1]Management Hierarchy Report'!$B$3:$K$1048576,10,FALSE),"")</f>
        <v>SL117@tidalwaveautospa.com</v>
      </c>
      <c r="J654" s="125"/>
    </row>
    <row r="655" spans="1:10" s="98" customFormat="1" hidden="1" x14ac:dyDescent="0.25">
      <c r="A655" s="92" t="s">
        <v>1430</v>
      </c>
      <c r="B655" s="92" t="s">
        <v>22085</v>
      </c>
      <c r="C655" s="87">
        <v>141.53</v>
      </c>
      <c r="D655" s="96">
        <v>45483</v>
      </c>
      <c r="E655" s="92" t="s">
        <v>20386</v>
      </c>
      <c r="F655" s="92" t="str">
        <f>_xlfn.IFNA(VLOOKUP(Corrections[[#This Row],[Employee]],'[1]Management Hierarchy Report'!$B$3:$J$1048576, 5, 0), "")</f>
        <v>Ricky Doyle</v>
      </c>
      <c r="G655" s="85" t="s">
        <v>77</v>
      </c>
      <c r="H655" s="92" t="s">
        <v>70</v>
      </c>
      <c r="I655" s="92" t="str">
        <f>IFERROR(VLOOKUP($A655,'[1]Management Hierarchy Report'!$B$3:$K$1048576,10,FALSE),"")</f>
        <v>SL117@tidalwaveautospa.com</v>
      </c>
      <c r="J655" s="125"/>
    </row>
    <row r="656" spans="1:10" s="98" customFormat="1" hidden="1" x14ac:dyDescent="0.25">
      <c r="A656" s="92" t="s">
        <v>1430</v>
      </c>
      <c r="B656" s="92" t="s">
        <v>22085</v>
      </c>
      <c r="C656" s="87">
        <v>19.72</v>
      </c>
      <c r="D656" s="96">
        <v>45486</v>
      </c>
      <c r="E656" s="92" t="s">
        <v>20386</v>
      </c>
      <c r="F656" s="92" t="str">
        <f>_xlfn.IFNA(VLOOKUP(Corrections[[#This Row],[Employee]],'[1]Management Hierarchy Report'!$B$3:$J$1048576, 5, 0), "")</f>
        <v>Ricky Doyle</v>
      </c>
      <c r="G656" s="85" t="s">
        <v>77</v>
      </c>
      <c r="H656" s="92" t="s">
        <v>70</v>
      </c>
      <c r="I656" s="92" t="str">
        <f>IFERROR(VLOOKUP($A656,'[1]Management Hierarchy Report'!$B$3:$K$1048576,10,FALSE),"")</f>
        <v>SL117@tidalwaveautospa.com</v>
      </c>
      <c r="J656" s="125"/>
    </row>
    <row r="657" spans="1:10" s="98" customFormat="1" hidden="1" x14ac:dyDescent="0.25">
      <c r="A657" s="92" t="s">
        <v>770</v>
      </c>
      <c r="B657" s="92" t="s">
        <v>771</v>
      </c>
      <c r="C657" s="87">
        <v>124.2</v>
      </c>
      <c r="D657" s="96">
        <v>45406</v>
      </c>
      <c r="E657" s="92" t="s">
        <v>71</v>
      </c>
      <c r="F657" s="92" t="str">
        <f>_xlfn.IFNA(VLOOKUP(Corrections[[#This Row],[Employee]],'[1]Management Hierarchy Report'!$B$3:$J$1048576, 5, 0), "")</f>
        <v>David Foster</v>
      </c>
      <c r="G657" s="92" t="e">
        <f>IF(#REF!&gt;=0.2,"Sent Back", "Removed")</f>
        <v>#REF!</v>
      </c>
      <c r="H657" s="92" t="s">
        <v>70</v>
      </c>
      <c r="I657" s="97" t="str">
        <f>IFERROR(VLOOKUP($A657,'[1]Management Hierarchy Report'!$B$3:$K$1048576,10,FALSE),"")</f>
        <v>SL250@tidalwaveautospa.com</v>
      </c>
      <c r="J657" s="125"/>
    </row>
    <row r="658" spans="1:10" s="98" customFormat="1" hidden="1" x14ac:dyDescent="0.25">
      <c r="A658" s="92" t="s">
        <v>770</v>
      </c>
      <c r="B658" s="92" t="s">
        <v>22080</v>
      </c>
      <c r="C658" s="87">
        <v>124.2</v>
      </c>
      <c r="D658" s="96">
        <v>45406</v>
      </c>
      <c r="E658" s="92" t="s">
        <v>20334</v>
      </c>
      <c r="F658" s="92" t="str">
        <f>_xlfn.IFNA(VLOOKUP(Corrections[[#This Row],[Employee]],'[1]Management Hierarchy Report'!$B$3:$J$1048576, 5, 0), "")</f>
        <v>David Foster</v>
      </c>
      <c r="G658" s="85" t="s">
        <v>77</v>
      </c>
      <c r="H658" s="92" t="s">
        <v>70</v>
      </c>
      <c r="I658" s="92" t="str">
        <f>IFERROR(VLOOKUP($A658,'[1]Management Hierarchy Report'!$B$3:$K$1048576,10,FALSE),"")</f>
        <v>SL250@tidalwaveautospa.com</v>
      </c>
      <c r="J658" s="125"/>
    </row>
    <row r="659" spans="1:10" s="98" customFormat="1" hidden="1" x14ac:dyDescent="0.25">
      <c r="A659" s="92" t="s">
        <v>770</v>
      </c>
      <c r="B659" s="92" t="s">
        <v>22080</v>
      </c>
      <c r="C659" s="87">
        <v>351.51</v>
      </c>
      <c r="D659" s="96">
        <v>45484</v>
      </c>
      <c r="E659" s="92" t="s">
        <v>71</v>
      </c>
      <c r="F659" s="92" t="str">
        <f>_xlfn.IFNA(VLOOKUP(Corrections[[#This Row],[Employee]],'[1]Management Hierarchy Report'!$B$3:$J$1048576, 5, 0), "")</f>
        <v>David Foster</v>
      </c>
      <c r="G659" s="85" t="s">
        <v>77</v>
      </c>
      <c r="H659" s="92" t="s">
        <v>70</v>
      </c>
      <c r="I659" s="92" t="str">
        <f>IFERROR(VLOOKUP($A659,'[1]Management Hierarchy Report'!$B$3:$K$1048576,10,FALSE),"")</f>
        <v>SL250@tidalwaveautospa.com</v>
      </c>
      <c r="J659" s="125"/>
    </row>
    <row r="660" spans="1:10" s="98" customFormat="1" hidden="1" x14ac:dyDescent="0.25">
      <c r="A660" s="92" t="s">
        <v>260</v>
      </c>
      <c r="B660" s="92" t="s">
        <v>261</v>
      </c>
      <c r="C660" s="87">
        <v>1710.99</v>
      </c>
      <c r="D660" s="96">
        <v>45163</v>
      </c>
      <c r="E660" s="92" t="s">
        <v>71</v>
      </c>
      <c r="F660" s="92" t="str">
        <f>_xlfn.IFNA(VLOOKUP(Corrections[[#This Row],[Employee]],'[1]Management Hierarchy Report'!$B$3:$J$1048576, 5, 0), "")</f>
        <v/>
      </c>
      <c r="G660" s="92" t="s">
        <v>255</v>
      </c>
      <c r="H660" s="92" t="s">
        <v>70</v>
      </c>
      <c r="I660" s="97" t="str">
        <f>IFERROR(VLOOKUP($A660,'[1]Management Hierarchy Report'!$B$3:$K$1048576,10,FALSE),"")</f>
        <v/>
      </c>
      <c r="J660" s="125"/>
    </row>
    <row r="661" spans="1:10" s="98" customFormat="1" hidden="1" x14ac:dyDescent="0.25">
      <c r="A661" s="92" t="s">
        <v>501</v>
      </c>
      <c r="B661" s="92" t="s">
        <v>503</v>
      </c>
      <c r="C661" s="87">
        <v>26.01</v>
      </c>
      <c r="D661" s="96">
        <v>45318</v>
      </c>
      <c r="E661" s="92" t="s">
        <v>268</v>
      </c>
      <c r="F661" s="92" t="str">
        <f>_xlfn.IFNA(VLOOKUP(Corrections[[#This Row],[Employee]],'[1]Management Hierarchy Report'!$B$3:$J$1048576, 5, 0), "")</f>
        <v>Jeff Mathis</v>
      </c>
      <c r="G661" s="92" t="s">
        <v>69</v>
      </c>
      <c r="H661" s="92" t="s">
        <v>70</v>
      </c>
      <c r="I661" s="97" t="str">
        <f>IFERROR(VLOOKUP($A661,'[1]Management Hierarchy Report'!$B$3:$K$1048576,10,FALSE),"")</f>
        <v>SL119@tidalwaveautospa.com</v>
      </c>
      <c r="J661" s="125"/>
    </row>
    <row r="662" spans="1:10" s="98" customFormat="1" hidden="1" x14ac:dyDescent="0.25">
      <c r="A662" s="92" t="s">
        <v>501</v>
      </c>
      <c r="B662" s="92" t="s">
        <v>503</v>
      </c>
      <c r="C662" s="99">
        <v>30</v>
      </c>
      <c r="D662" s="101">
        <v>45318</v>
      </c>
      <c r="E662" s="100" t="s">
        <v>268</v>
      </c>
      <c r="F662" s="92" t="str">
        <f>_xlfn.IFNA(VLOOKUP(Corrections[[#This Row],[Employee]],'[1]Management Hierarchy Report'!$B$3:$J$1048576, 5, 0), "")</f>
        <v>Jeff Mathis</v>
      </c>
      <c r="G662" s="92" t="s">
        <v>69</v>
      </c>
      <c r="H662" s="92" t="s">
        <v>70</v>
      </c>
      <c r="I662" s="97" t="str">
        <f>IFERROR(VLOOKUP($A662,'[1]Management Hierarchy Report'!$B$3:$K$1048576,10,FALSE),"")</f>
        <v>SL119@tidalwaveautospa.com</v>
      </c>
      <c r="J662" s="125"/>
    </row>
    <row r="663" spans="1:10" s="98" customFormat="1" hidden="1" x14ac:dyDescent="0.25">
      <c r="A663" s="92" t="s">
        <v>501</v>
      </c>
      <c r="B663" s="92" t="s">
        <v>503</v>
      </c>
      <c r="C663" s="99">
        <v>30.01</v>
      </c>
      <c r="D663" s="101">
        <v>45318</v>
      </c>
      <c r="E663" s="100" t="s">
        <v>268</v>
      </c>
      <c r="F663" s="92" t="str">
        <f>_xlfn.IFNA(VLOOKUP(Corrections[[#This Row],[Employee]],'[1]Management Hierarchy Report'!$B$3:$J$1048576, 5, 0), "")</f>
        <v>Jeff Mathis</v>
      </c>
      <c r="G663" s="92" t="s">
        <v>69</v>
      </c>
      <c r="H663" s="92" t="s">
        <v>70</v>
      </c>
      <c r="I663" s="97" t="str">
        <f>IFERROR(VLOOKUP($A663,'[1]Management Hierarchy Report'!$B$3:$K$1048576,10,FALSE),"")</f>
        <v>SL119@tidalwaveautospa.com</v>
      </c>
      <c r="J663" s="125"/>
    </row>
    <row r="664" spans="1:10" s="98" customFormat="1" hidden="1" x14ac:dyDescent="0.25">
      <c r="A664" s="92" t="s">
        <v>501</v>
      </c>
      <c r="B664" s="92" t="s">
        <v>503</v>
      </c>
      <c r="C664" s="99">
        <v>15.02</v>
      </c>
      <c r="D664" s="101">
        <v>45318</v>
      </c>
      <c r="E664" s="92" t="s">
        <v>268</v>
      </c>
      <c r="F664" s="92" t="str">
        <f>_xlfn.IFNA(VLOOKUP(Corrections[[#This Row],[Employee]],'[1]Management Hierarchy Report'!$B$3:$J$1048576, 5, 0), "")</f>
        <v>Jeff Mathis</v>
      </c>
      <c r="G664" s="92" t="s">
        <v>69</v>
      </c>
      <c r="H664" s="92" t="s">
        <v>70</v>
      </c>
      <c r="I664" s="97" t="str">
        <f>IFERROR(VLOOKUP($A664,'[1]Management Hierarchy Report'!$B$3:$K$1048576,10,FALSE),"")</f>
        <v>SL119@tidalwaveautospa.com</v>
      </c>
      <c r="J664" s="125"/>
    </row>
    <row r="665" spans="1:10" s="98" customFormat="1" hidden="1" x14ac:dyDescent="0.25">
      <c r="A665" s="92" t="s">
        <v>501</v>
      </c>
      <c r="B665" s="92" t="s">
        <v>502</v>
      </c>
      <c r="C665" s="87">
        <v>15.01</v>
      </c>
      <c r="D665" s="96">
        <v>45318</v>
      </c>
      <c r="E665" s="92" t="s">
        <v>268</v>
      </c>
      <c r="F665" s="92" t="str">
        <f>_xlfn.IFNA(VLOOKUP(Corrections[[#This Row],[Employee]],'[1]Management Hierarchy Report'!$B$3:$J$1048576, 5, 0), "")</f>
        <v>Jeff Mathis</v>
      </c>
      <c r="G665" s="92" t="s">
        <v>69</v>
      </c>
      <c r="H665" s="92" t="s">
        <v>70</v>
      </c>
      <c r="I665" s="97" t="str">
        <f>IFERROR(VLOOKUP($A665,'[1]Management Hierarchy Report'!$B$3:$K$1048576,10,FALSE),"")</f>
        <v>SL119@tidalwaveautospa.com</v>
      </c>
      <c r="J665" s="125"/>
    </row>
    <row r="666" spans="1:10" s="98" customFormat="1" hidden="1" x14ac:dyDescent="0.25">
      <c r="A666" s="92" t="s">
        <v>501</v>
      </c>
      <c r="B666" s="92" t="s">
        <v>502</v>
      </c>
      <c r="C666" s="99">
        <v>30</v>
      </c>
      <c r="D666" s="96">
        <v>45318</v>
      </c>
      <c r="E666" s="92" t="s">
        <v>268</v>
      </c>
      <c r="F666" s="92" t="str">
        <f>_xlfn.IFNA(VLOOKUP(Corrections[[#This Row],[Employee]],'[1]Management Hierarchy Report'!$B$3:$J$1048576, 5, 0), "")</f>
        <v>Jeff Mathis</v>
      </c>
      <c r="G666" s="92" t="s">
        <v>69</v>
      </c>
      <c r="H666" s="92" t="s">
        <v>70</v>
      </c>
      <c r="I666" s="97" t="str">
        <f>IFERROR(VLOOKUP($A666,'[1]Management Hierarchy Report'!$B$3:$K$1048576,10,FALSE),"")</f>
        <v>SL119@tidalwaveautospa.com</v>
      </c>
      <c r="J666" s="125"/>
    </row>
    <row r="667" spans="1:10" s="98" customFormat="1" hidden="1" x14ac:dyDescent="0.25">
      <c r="A667" s="92" t="s">
        <v>501</v>
      </c>
      <c r="B667" s="92" t="s">
        <v>507</v>
      </c>
      <c r="C667" s="87">
        <v>30</v>
      </c>
      <c r="D667" s="96">
        <v>45318</v>
      </c>
      <c r="E667" s="92" t="s">
        <v>268</v>
      </c>
      <c r="F667" s="92" t="str">
        <f>_xlfn.IFNA(VLOOKUP(Corrections[[#This Row],[Employee]],'[1]Management Hierarchy Report'!$B$3:$J$1048576, 5, 0), "")</f>
        <v>Jeff Mathis</v>
      </c>
      <c r="G667" s="92" t="s">
        <v>69</v>
      </c>
      <c r="H667" s="92" t="s">
        <v>70</v>
      </c>
      <c r="I667" s="97" t="str">
        <f>IFERROR(VLOOKUP($A667,'[1]Management Hierarchy Report'!$B$3:$K$1048576,10,FALSE),"")</f>
        <v>SL119@tidalwaveautospa.com</v>
      </c>
      <c r="J667" s="125"/>
    </row>
    <row r="668" spans="1:10" s="98" customFormat="1" hidden="1" x14ac:dyDescent="0.25">
      <c r="A668" s="92" t="s">
        <v>501</v>
      </c>
      <c r="B668" s="92" t="s">
        <v>507</v>
      </c>
      <c r="C668" s="99">
        <v>26.01</v>
      </c>
      <c r="D668" s="101">
        <v>45318</v>
      </c>
      <c r="E668" s="100" t="s">
        <v>268</v>
      </c>
      <c r="F668" s="92" t="str">
        <f>_xlfn.IFNA(VLOOKUP(Corrections[[#This Row],[Employee]],'[1]Management Hierarchy Report'!$B$3:$J$1048576, 5, 0), "")</f>
        <v>Jeff Mathis</v>
      </c>
      <c r="G668" s="92" t="s">
        <v>69</v>
      </c>
      <c r="H668" s="92" t="s">
        <v>70</v>
      </c>
      <c r="I668" s="97" t="str">
        <f>IFERROR(VLOOKUP($A668,'[1]Management Hierarchy Report'!$B$3:$K$1048576,10,FALSE),"")</f>
        <v>SL119@tidalwaveautospa.com</v>
      </c>
      <c r="J668" s="125"/>
    </row>
    <row r="669" spans="1:10" s="98" customFormat="1" hidden="1" x14ac:dyDescent="0.25">
      <c r="A669" s="92" t="s">
        <v>501</v>
      </c>
      <c r="B669" s="92" t="s">
        <v>507</v>
      </c>
      <c r="C669" s="99">
        <v>15.01</v>
      </c>
      <c r="D669" s="101">
        <v>45318</v>
      </c>
      <c r="E669" s="100" t="s">
        <v>268</v>
      </c>
      <c r="F669" s="92" t="str">
        <f>_xlfn.IFNA(VLOOKUP(Corrections[[#This Row],[Employee]],'[1]Management Hierarchy Report'!$B$3:$J$1048576, 5, 0), "")</f>
        <v>Jeff Mathis</v>
      </c>
      <c r="G669" s="92" t="s">
        <v>69</v>
      </c>
      <c r="H669" s="92" t="s">
        <v>70</v>
      </c>
      <c r="I669" s="97" t="str">
        <f>IFERROR(VLOOKUP($A669,'[1]Management Hierarchy Report'!$B$3:$K$1048576,10,FALSE),"")</f>
        <v>SL119@tidalwaveautospa.com</v>
      </c>
      <c r="J669" s="125"/>
    </row>
    <row r="670" spans="1:10" s="98" customFormat="1" hidden="1" x14ac:dyDescent="0.25">
      <c r="A670" s="92" t="s">
        <v>501</v>
      </c>
      <c r="B670" s="92" t="s">
        <v>507</v>
      </c>
      <c r="C670" s="99">
        <v>30.01</v>
      </c>
      <c r="D670" s="101">
        <v>45318</v>
      </c>
      <c r="E670" s="92" t="s">
        <v>268</v>
      </c>
      <c r="F670" s="92" t="str">
        <f>_xlfn.IFNA(VLOOKUP(Corrections[[#This Row],[Employee]],'[1]Management Hierarchy Report'!$B$3:$J$1048576, 5, 0), "")</f>
        <v>Jeff Mathis</v>
      </c>
      <c r="G670" s="92" t="s">
        <v>69</v>
      </c>
      <c r="H670" s="92" t="s">
        <v>70</v>
      </c>
      <c r="I670" s="97" t="str">
        <f>IFERROR(VLOOKUP($A670,'[1]Management Hierarchy Report'!$B$3:$K$1048576,10,FALSE),"")</f>
        <v>SL119@tidalwaveautospa.com</v>
      </c>
      <c r="J670" s="125"/>
    </row>
    <row r="671" spans="1:10" s="98" customFormat="1" hidden="1" x14ac:dyDescent="0.25">
      <c r="A671" s="92" t="s">
        <v>501</v>
      </c>
      <c r="B671" s="92" t="s">
        <v>506</v>
      </c>
      <c r="C671" s="87">
        <v>30</v>
      </c>
      <c r="D671" s="96">
        <v>45312</v>
      </c>
      <c r="E671" s="92" t="s">
        <v>268</v>
      </c>
      <c r="F671" s="92" t="str">
        <f>_xlfn.IFNA(VLOOKUP(Corrections[[#This Row],[Employee]],'[1]Management Hierarchy Report'!$B$3:$J$1048576, 5, 0), "")</f>
        <v>Jeff Mathis</v>
      </c>
      <c r="G671" s="92" t="s">
        <v>69</v>
      </c>
      <c r="H671" s="92" t="s">
        <v>70</v>
      </c>
      <c r="I671" s="97" t="str">
        <f>IFERROR(VLOOKUP($A671,'[1]Management Hierarchy Report'!$B$3:$K$1048576,10,FALSE),"")</f>
        <v>SL119@tidalwaveautospa.com</v>
      </c>
      <c r="J671" s="125"/>
    </row>
    <row r="672" spans="1:10" s="98" customFormat="1" hidden="1" x14ac:dyDescent="0.25">
      <c r="A672" s="92" t="s">
        <v>501</v>
      </c>
      <c r="B672" s="92" t="s">
        <v>15661</v>
      </c>
      <c r="C672" s="87">
        <v>55.05</v>
      </c>
      <c r="D672" s="96">
        <v>45471</v>
      </c>
      <c r="E672" s="92" t="s">
        <v>20386</v>
      </c>
      <c r="F672" s="92" t="str">
        <f>_xlfn.IFNA(VLOOKUP(Corrections[[#This Row],[Employee]],'[1]Management Hierarchy Report'!$B$3:$J$1048576, 5, 0), "")</f>
        <v>Jeff Mathis</v>
      </c>
      <c r="G672" s="92" t="s">
        <v>77</v>
      </c>
      <c r="H672" s="92" t="s">
        <v>70</v>
      </c>
      <c r="I672" s="92" t="str">
        <f>IFERROR(VLOOKUP($A672,'[1]Management Hierarchy Report'!$B$3:$K$1048576,10,FALSE),"")</f>
        <v>SL119@tidalwaveautospa.com</v>
      </c>
      <c r="J672" s="125"/>
    </row>
    <row r="673" spans="1:10" s="98" customFormat="1" hidden="1" x14ac:dyDescent="0.25">
      <c r="A673" s="92" t="s">
        <v>501</v>
      </c>
      <c r="B673" s="92" t="s">
        <v>15661</v>
      </c>
      <c r="C673" s="87">
        <v>197.52</v>
      </c>
      <c r="D673" s="96">
        <v>45474</v>
      </c>
      <c r="E673" s="92" t="s">
        <v>71</v>
      </c>
      <c r="F673" s="92" t="str">
        <f>_xlfn.IFNA(VLOOKUP(Corrections[[#This Row],[Employee]],'[1]Management Hierarchy Report'!$B$3:$J$1048576, 5, 0), "")</f>
        <v>Jeff Mathis</v>
      </c>
      <c r="G673" s="92" t="s">
        <v>77</v>
      </c>
      <c r="H673" s="92" t="s">
        <v>70</v>
      </c>
      <c r="I673" s="92" t="str">
        <f>IFERROR(VLOOKUP($A673,'[1]Management Hierarchy Report'!$B$3:$K$1048576,10,FALSE),"")</f>
        <v>SL119@tidalwaveautospa.com</v>
      </c>
      <c r="J673" s="125"/>
    </row>
    <row r="674" spans="1:10" s="98" customFormat="1" hidden="1" x14ac:dyDescent="0.25">
      <c r="A674" s="92" t="s">
        <v>501</v>
      </c>
      <c r="B674" s="92" t="s">
        <v>15661</v>
      </c>
      <c r="C674" s="87">
        <v>33.11</v>
      </c>
      <c r="D674" s="96">
        <v>45481</v>
      </c>
      <c r="E674" s="92" t="s">
        <v>20386</v>
      </c>
      <c r="F674" s="92" t="str">
        <f>_xlfn.IFNA(VLOOKUP(Corrections[[#This Row],[Employee]],'[1]Management Hierarchy Report'!$B$3:$J$1048576, 5, 0), "")</f>
        <v>Jeff Mathis</v>
      </c>
      <c r="G674" s="92" t="s">
        <v>77</v>
      </c>
      <c r="H674" s="92" t="s">
        <v>70</v>
      </c>
      <c r="I674" s="92" t="str">
        <f>IFERROR(VLOOKUP($A674,'[1]Management Hierarchy Report'!$B$3:$K$1048576,10,FALSE),"")</f>
        <v>SL119@tidalwaveautospa.com</v>
      </c>
      <c r="J674" s="125"/>
    </row>
    <row r="675" spans="1:10" s="98" customFormat="1" hidden="1" x14ac:dyDescent="0.25">
      <c r="A675" s="92" t="s">
        <v>501</v>
      </c>
      <c r="B675" s="92" t="s">
        <v>20379</v>
      </c>
      <c r="C675" s="87">
        <v>80.77</v>
      </c>
      <c r="D675" s="96">
        <v>45418</v>
      </c>
      <c r="E675" s="92" t="s">
        <v>20386</v>
      </c>
      <c r="F675" s="92" t="str">
        <f>_xlfn.IFNA(VLOOKUP(Corrections[[#This Row],[Employee]],'[1]Management Hierarchy Report'!$B$3:$J$1048576, 5, 0), "")</f>
        <v>Jeff Mathis</v>
      </c>
      <c r="G675" s="92" t="s">
        <v>77</v>
      </c>
      <c r="H675" s="92" t="s">
        <v>70</v>
      </c>
      <c r="I675" s="92" t="str">
        <f>IFERROR(VLOOKUP($A675,'[1]Management Hierarchy Report'!$B$3:$K$1048576,10,FALSE),"")</f>
        <v>SL119@tidalwaveautospa.com</v>
      </c>
      <c r="J675" s="125"/>
    </row>
    <row r="676" spans="1:10" s="98" customFormat="1" hidden="1" x14ac:dyDescent="0.25">
      <c r="A676" s="92" t="s">
        <v>501</v>
      </c>
      <c r="B676" s="92" t="s">
        <v>20379</v>
      </c>
      <c r="C676" s="87">
        <v>80.77</v>
      </c>
      <c r="D676" s="96">
        <v>45418</v>
      </c>
      <c r="E676" s="92" t="s">
        <v>20386</v>
      </c>
      <c r="F676" s="92" t="str">
        <f>_xlfn.IFNA(VLOOKUP(Corrections[[#This Row],[Employee]],'[1]Management Hierarchy Report'!$B$3:$J$1048576, 5, 0), "")</f>
        <v>Jeff Mathis</v>
      </c>
      <c r="G676" s="85" t="s">
        <v>77</v>
      </c>
      <c r="H676" s="92" t="s">
        <v>70</v>
      </c>
      <c r="I676" s="92" t="str">
        <f>IFERROR(VLOOKUP($A676,'[1]Management Hierarchy Report'!$B$3:$K$1048576,10,FALSE),"")</f>
        <v>SL119@tidalwaveautospa.com</v>
      </c>
      <c r="J676" s="125"/>
    </row>
    <row r="677" spans="1:10" s="98" customFormat="1" hidden="1" x14ac:dyDescent="0.25">
      <c r="A677" s="92" t="s">
        <v>73</v>
      </c>
      <c r="B677" s="92" t="s">
        <v>312</v>
      </c>
      <c r="C677" s="87">
        <v>302.85000000000002</v>
      </c>
      <c r="D677" s="96">
        <v>45162</v>
      </c>
      <c r="E677" s="92" t="s">
        <v>71</v>
      </c>
      <c r="F677" s="92" t="str">
        <f>_xlfn.IFNA(VLOOKUP(Corrections[[#This Row],[Employee]],'[1]Management Hierarchy Report'!$B$3:$J$1048576, 5, 0), "")</f>
        <v>Bruce Maxwell</v>
      </c>
      <c r="G677" s="92" t="s">
        <v>77</v>
      </c>
      <c r="H677" s="92" t="s">
        <v>70</v>
      </c>
      <c r="I677" s="97" t="str">
        <f>IFERROR(VLOOKUP($A677,'[1]Management Hierarchy Report'!$B$3:$K$1048576,10,FALSE),"")</f>
        <v>david.foster@tidalwaveautospa.com</v>
      </c>
      <c r="J677" s="125"/>
    </row>
    <row r="678" spans="1:10" s="98" customFormat="1" hidden="1" x14ac:dyDescent="0.25">
      <c r="A678" s="92" t="s">
        <v>73</v>
      </c>
      <c r="B678" s="92" t="s">
        <v>717</v>
      </c>
      <c r="C678" s="87">
        <v>43.85</v>
      </c>
      <c r="D678" s="96">
        <v>45419</v>
      </c>
      <c r="E678" s="92" t="s">
        <v>268</v>
      </c>
      <c r="F678" s="92" t="str">
        <f>_xlfn.IFNA(VLOOKUP(Corrections[[#This Row],[Employee]],'[1]Management Hierarchy Report'!$B$3:$J$1048576, 5, 0), "")</f>
        <v>Bruce Maxwell</v>
      </c>
      <c r="G678" s="92" t="s">
        <v>69</v>
      </c>
      <c r="H678" s="92" t="s">
        <v>70</v>
      </c>
      <c r="I678" s="97" t="str">
        <f>IFERROR(VLOOKUP($A678,'[1]Management Hierarchy Report'!$B$3:$K$1048576,10,FALSE),"")</f>
        <v>david.foster@tidalwaveautospa.com</v>
      </c>
      <c r="J678" s="125"/>
    </row>
    <row r="679" spans="1:10" s="98" customFormat="1" hidden="1" x14ac:dyDescent="0.25">
      <c r="A679" s="92" t="s">
        <v>73</v>
      </c>
      <c r="B679" s="92" t="s">
        <v>22057</v>
      </c>
      <c r="C679" s="87">
        <v>1713.15</v>
      </c>
      <c r="D679" s="96">
        <v>45463</v>
      </c>
      <c r="E679" s="92" t="s">
        <v>705</v>
      </c>
      <c r="F679" s="92" t="str">
        <f>_xlfn.IFNA(VLOOKUP(Corrections[[#This Row],[Employee]],'[1]Management Hierarchy Report'!$B$3:$J$1048576, 5, 0), "")</f>
        <v>Bruce Maxwell</v>
      </c>
      <c r="G679" s="85" t="s">
        <v>77</v>
      </c>
      <c r="H679" s="92" t="s">
        <v>70</v>
      </c>
      <c r="I679" s="92" t="str">
        <f>IFERROR(VLOOKUP($A679,'[1]Management Hierarchy Report'!$B$3:$K$1048576,10,FALSE),"")</f>
        <v>david.foster@tidalwaveautospa.com</v>
      </c>
      <c r="J679" s="125"/>
    </row>
    <row r="680" spans="1:10" s="98" customFormat="1" hidden="1" x14ac:dyDescent="0.25">
      <c r="A680" s="92" t="s">
        <v>73</v>
      </c>
      <c r="B680" s="92" t="s">
        <v>22056</v>
      </c>
      <c r="C680" s="87">
        <v>1146.74</v>
      </c>
      <c r="D680" s="96">
        <v>45475</v>
      </c>
      <c r="E680" s="92" t="s">
        <v>705</v>
      </c>
      <c r="F680" s="92" t="str">
        <f>_xlfn.IFNA(VLOOKUP(Corrections[[#This Row],[Employee]],'[1]Management Hierarchy Report'!$B$3:$J$1048576, 5, 0), "")</f>
        <v>Bruce Maxwell</v>
      </c>
      <c r="G680" s="85" t="s">
        <v>77</v>
      </c>
      <c r="H680" s="92" t="s">
        <v>70</v>
      </c>
      <c r="I680" s="92" t="str">
        <f>IFERROR(VLOOKUP($A680,'[1]Management Hierarchy Report'!$B$3:$K$1048576,10,FALSE),"")</f>
        <v>david.foster@tidalwaveautospa.com</v>
      </c>
      <c r="J680" s="125"/>
    </row>
    <row r="681" spans="1:10" s="98" customFormat="1" hidden="1" x14ac:dyDescent="0.25">
      <c r="A681" s="92" t="s">
        <v>73</v>
      </c>
      <c r="B681" s="92" t="s">
        <v>22108</v>
      </c>
      <c r="C681" s="87">
        <v>1146.74</v>
      </c>
      <c r="D681" s="96">
        <v>45475</v>
      </c>
      <c r="E681" s="92" t="s">
        <v>705</v>
      </c>
      <c r="F681" s="92" t="str">
        <f>_xlfn.IFNA(VLOOKUP(Corrections[[#This Row],[Employee]],'[1]Management Hierarchy Report'!$B$3:$J$1048576, 5, 0), "")</f>
        <v>Bruce Maxwell</v>
      </c>
      <c r="G681" s="85" t="s">
        <v>77</v>
      </c>
      <c r="H681" s="92" t="s">
        <v>70</v>
      </c>
      <c r="I681" s="92" t="str">
        <f>IFERROR(VLOOKUP($A681,'[1]Management Hierarchy Report'!$B$3:$K$1048576,10,FALSE),"")</f>
        <v>david.foster@tidalwaveautospa.com</v>
      </c>
      <c r="J681" s="125"/>
    </row>
    <row r="682" spans="1:10" s="98" customFormat="1" hidden="1" x14ac:dyDescent="0.25">
      <c r="A682" s="92" t="s">
        <v>73</v>
      </c>
      <c r="B682" s="92"/>
      <c r="C682" s="87">
        <v>302.85000000000002</v>
      </c>
      <c r="D682" s="96">
        <v>45162</v>
      </c>
      <c r="E682" s="92" t="s">
        <v>71</v>
      </c>
      <c r="F682" s="92" t="str">
        <f>_xlfn.IFNA(VLOOKUP(Corrections[[#This Row],[Employee]],'[1]Management Hierarchy Report'!$B$3:$J$1048576, 5, 0), "")</f>
        <v>Bruce Maxwell</v>
      </c>
      <c r="G682" s="92" t="s">
        <v>69</v>
      </c>
      <c r="H682" s="92" t="s">
        <v>70</v>
      </c>
      <c r="I682" s="97" t="str">
        <f>IFERROR(VLOOKUP($A682,'[1]Management Hierarchy Report'!$B$3:$K$1048576,10,FALSE),"")</f>
        <v>david.foster@tidalwaveautospa.com</v>
      </c>
      <c r="J682" s="125"/>
    </row>
    <row r="683" spans="1:10" s="98" customFormat="1" hidden="1" x14ac:dyDescent="0.25">
      <c r="A683" s="92" t="s">
        <v>20383</v>
      </c>
      <c r="B683" s="92" t="s">
        <v>20384</v>
      </c>
      <c r="C683" s="87">
        <v>89.31</v>
      </c>
      <c r="D683" s="96">
        <v>45489</v>
      </c>
      <c r="E683" s="92" t="s">
        <v>20386</v>
      </c>
      <c r="F683" s="92" t="str">
        <f>_xlfn.IFNA(VLOOKUP(Corrections[[#This Row],[Employee]],'[1]Management Hierarchy Report'!$B$3:$J$1048576, 5, 0), "")</f>
        <v>Jeff Mathis</v>
      </c>
      <c r="G683" s="92" t="s">
        <v>77</v>
      </c>
      <c r="H683" s="92" t="s">
        <v>70</v>
      </c>
      <c r="I683" s="92" t="str">
        <f>IFERROR(VLOOKUP($A683,'[1]Management Hierarchy Report'!$B$3:$K$1048576,10,FALSE),"")</f>
        <v>SL123@tidalwaveautospa.com</v>
      </c>
      <c r="J683" s="125"/>
    </row>
    <row r="684" spans="1:10" s="98" customFormat="1" hidden="1" x14ac:dyDescent="0.25">
      <c r="A684" s="114" t="s">
        <v>20383</v>
      </c>
      <c r="B684" s="115" t="s">
        <v>20384</v>
      </c>
      <c r="C684" s="112">
        <v>466.83</v>
      </c>
      <c r="D684" s="76">
        <v>45491</v>
      </c>
      <c r="E684" s="13" t="s">
        <v>268</v>
      </c>
      <c r="F684" s="13" t="str">
        <f>_xlfn.IFNA(VLOOKUP(Corrections[[#This Row],[Employee]],'[1]Management Hierarchy Report'!$B$3:$J$1048576, 5, 0), "")</f>
        <v>Jeff Mathis</v>
      </c>
      <c r="G684" s="13" t="s">
        <v>268</v>
      </c>
      <c r="H684" s="13" t="s">
        <v>70</v>
      </c>
      <c r="I684" s="13" t="str">
        <f>IFERROR(VLOOKUP($A684,'[1]Management Hierarchy Report'!$B$3:$K$1048576,10,FALSE),"")</f>
        <v>SL123@tidalwaveautospa.com</v>
      </c>
      <c r="J684" s="125"/>
    </row>
    <row r="685" spans="1:10" s="98" customFormat="1" hidden="1" x14ac:dyDescent="0.25">
      <c r="A685" s="92" t="s">
        <v>834</v>
      </c>
      <c r="B685" s="92" t="s">
        <v>835</v>
      </c>
      <c r="C685" s="87">
        <v>119.31</v>
      </c>
      <c r="D685" s="96">
        <v>45432</v>
      </c>
      <c r="E685" s="92" t="s">
        <v>705</v>
      </c>
      <c r="F685" s="92" t="str">
        <f>_xlfn.IFNA(VLOOKUP(Corrections[[#This Row],[Employee]],'[1]Management Hierarchy Report'!$B$3:$J$1048576, 5, 0), "")</f>
        <v>Michael Donnelly</v>
      </c>
      <c r="G685" s="92" t="s">
        <v>77</v>
      </c>
      <c r="H685" s="92" t="s">
        <v>70</v>
      </c>
      <c r="I685" s="92" t="str">
        <f>IFERROR(VLOOKUP($A685,'[1]Management Hierarchy Report'!$B$3:$K$1048576,10,FALSE),"")</f>
        <v>SL141@tidalwaveautospa.com</v>
      </c>
      <c r="J685" s="125"/>
    </row>
    <row r="686" spans="1:10" s="98" customFormat="1" hidden="1" x14ac:dyDescent="0.25">
      <c r="A686" s="92" t="s">
        <v>834</v>
      </c>
      <c r="B686" s="92" t="s">
        <v>835</v>
      </c>
      <c r="C686" s="99">
        <v>180.83</v>
      </c>
      <c r="D686" s="96">
        <v>45436</v>
      </c>
      <c r="E686" s="92" t="s">
        <v>705</v>
      </c>
      <c r="F686" s="92" t="str">
        <f>_xlfn.IFNA(VLOOKUP(Corrections[[#This Row],[Employee]],'[1]Management Hierarchy Report'!$B$3:$J$1048576, 5, 0), "")</f>
        <v>Michael Donnelly</v>
      </c>
      <c r="G686" s="92" t="s">
        <v>77</v>
      </c>
      <c r="H686" s="92" t="s">
        <v>70</v>
      </c>
      <c r="I686" s="92" t="str">
        <f>IFERROR(VLOOKUP($A686,'[1]Management Hierarchy Report'!$B$3:$K$1048576,10,FALSE),"")</f>
        <v>SL141@tidalwaveautospa.com</v>
      </c>
      <c r="J686" s="125"/>
    </row>
    <row r="687" spans="1:10" s="98" customFormat="1" hidden="1" x14ac:dyDescent="0.25">
      <c r="A687" s="92" t="s">
        <v>834</v>
      </c>
      <c r="B687" s="92" t="s">
        <v>835</v>
      </c>
      <c r="C687" s="99">
        <v>169.04</v>
      </c>
      <c r="D687" s="96">
        <v>45443</v>
      </c>
      <c r="E687" s="92" t="s">
        <v>705</v>
      </c>
      <c r="F687" s="92" t="str">
        <f>_xlfn.IFNA(VLOOKUP(Corrections[[#This Row],[Employee]],'[1]Management Hierarchy Report'!$B$3:$J$1048576, 5, 0), "")</f>
        <v>Michael Donnelly</v>
      </c>
      <c r="G687" s="92" t="s">
        <v>77</v>
      </c>
      <c r="H687" s="92" t="s">
        <v>70</v>
      </c>
      <c r="I687" s="92" t="str">
        <f>IFERROR(VLOOKUP($A687,'[1]Management Hierarchy Report'!$B$3:$K$1048576,10,FALSE),"")</f>
        <v>SL141@tidalwaveautospa.com</v>
      </c>
      <c r="J687" s="125"/>
    </row>
    <row r="688" spans="1:10" s="98" customFormat="1" hidden="1" x14ac:dyDescent="0.25">
      <c r="A688" s="92" t="s">
        <v>834</v>
      </c>
      <c r="B688" s="92" t="s">
        <v>20404</v>
      </c>
      <c r="C688" s="87">
        <v>476.86</v>
      </c>
      <c r="D688" s="89">
        <v>45464</v>
      </c>
      <c r="E688" s="96" t="s">
        <v>71</v>
      </c>
      <c r="F688" s="92" t="str">
        <f>_xlfn.IFNA(VLOOKUP(Corrections[[#This Row],[Employee]],'[1]Management Hierarchy Report'!$B$3:$J$1048576, 5, 0), "")</f>
        <v>Michael Donnelly</v>
      </c>
      <c r="G688" s="92" t="s">
        <v>77</v>
      </c>
      <c r="H688" s="92" t="s">
        <v>70</v>
      </c>
      <c r="I688" s="92" t="str">
        <f>IFERROR(VLOOKUP($A688,'[1]Management Hierarchy Report'!$B$3:$K$1048576,10,FALSE),"")</f>
        <v>SL141@tidalwaveautospa.com</v>
      </c>
      <c r="J688" s="125"/>
    </row>
    <row r="689" spans="1:10" s="98" customFormat="1" hidden="1" x14ac:dyDescent="0.25">
      <c r="A689" s="92" t="s">
        <v>834</v>
      </c>
      <c r="B689" s="92" t="s">
        <v>20404</v>
      </c>
      <c r="C689" s="87">
        <v>110.87</v>
      </c>
      <c r="D689" s="89">
        <v>45464</v>
      </c>
      <c r="E689" s="96" t="s">
        <v>20386</v>
      </c>
      <c r="F689" s="92" t="str">
        <f>_xlfn.IFNA(VLOOKUP(Corrections[[#This Row],[Employee]],'[1]Management Hierarchy Report'!$B$3:$J$1048576, 5, 0), "")</f>
        <v>Michael Donnelly</v>
      </c>
      <c r="G689" s="92" t="s">
        <v>77</v>
      </c>
      <c r="H689" s="92" t="s">
        <v>70</v>
      </c>
      <c r="I689" s="92" t="str">
        <f>IFERROR(VLOOKUP($A689,'[1]Management Hierarchy Report'!$B$3:$K$1048576,10,FALSE),"")</f>
        <v>SL141@tidalwaveautospa.com</v>
      </c>
      <c r="J689" s="125"/>
    </row>
    <row r="690" spans="1:10" s="98" customFormat="1" hidden="1" x14ac:dyDescent="0.25">
      <c r="A690" s="92" t="s">
        <v>834</v>
      </c>
      <c r="B690" s="92" t="s">
        <v>20404</v>
      </c>
      <c r="C690" s="87">
        <v>336.3</v>
      </c>
      <c r="D690" s="89">
        <v>45474</v>
      </c>
      <c r="E690" s="96" t="s">
        <v>20386</v>
      </c>
      <c r="F690" s="92" t="str">
        <f>_xlfn.IFNA(VLOOKUP(Corrections[[#This Row],[Employee]],'[1]Management Hierarchy Report'!$B$3:$J$1048576, 5, 0), "")</f>
        <v>Michael Donnelly</v>
      </c>
      <c r="G690" s="92" t="s">
        <v>77</v>
      </c>
      <c r="H690" s="92" t="s">
        <v>70</v>
      </c>
      <c r="I690" s="92" t="str">
        <f>IFERROR(VLOOKUP($A690,'[1]Management Hierarchy Report'!$B$3:$K$1048576,10,FALSE),"")</f>
        <v>SL141@tidalwaveautospa.com</v>
      </c>
      <c r="J690" s="125"/>
    </row>
    <row r="691" spans="1:10" s="98" customFormat="1" hidden="1" x14ac:dyDescent="0.25">
      <c r="A691" s="92" t="s">
        <v>834</v>
      </c>
      <c r="B691" s="92" t="s">
        <v>20404</v>
      </c>
      <c r="C691" s="87">
        <v>193.21</v>
      </c>
      <c r="D691" s="89">
        <v>45483</v>
      </c>
      <c r="E691" s="96" t="s">
        <v>146</v>
      </c>
      <c r="F691" s="92" t="str">
        <f>_xlfn.IFNA(VLOOKUP(Corrections[[#This Row],[Employee]],'[1]Management Hierarchy Report'!$B$3:$J$1048576, 5, 0), "")</f>
        <v>Michael Donnelly</v>
      </c>
      <c r="G691" s="92" t="s">
        <v>77</v>
      </c>
      <c r="H691" s="92" t="s">
        <v>70</v>
      </c>
      <c r="I691" s="92" t="str">
        <f>IFERROR(VLOOKUP($A691,'[1]Management Hierarchy Report'!$B$3:$K$1048576,10,FALSE),"")</f>
        <v>SL141@tidalwaveautospa.com</v>
      </c>
      <c r="J691" s="125"/>
    </row>
    <row r="692" spans="1:10" s="98" customFormat="1" hidden="1" x14ac:dyDescent="0.25">
      <c r="A692" s="92" t="s">
        <v>834</v>
      </c>
      <c r="B692" s="92" t="s">
        <v>20404</v>
      </c>
      <c r="C692" s="87">
        <v>101.54</v>
      </c>
      <c r="D692" s="89">
        <v>45488</v>
      </c>
      <c r="E692" s="96" t="s">
        <v>20386</v>
      </c>
      <c r="F692" s="92" t="str">
        <f>_xlfn.IFNA(VLOOKUP(Corrections[[#This Row],[Employee]],'[1]Management Hierarchy Report'!$B$3:$J$1048576, 5, 0), "")</f>
        <v>Michael Donnelly</v>
      </c>
      <c r="G692" s="92" t="s">
        <v>77</v>
      </c>
      <c r="H692" s="92" t="s">
        <v>70</v>
      </c>
      <c r="I692" s="92" t="str">
        <f>IFERROR(VLOOKUP($A692,'[1]Management Hierarchy Report'!$B$3:$K$1048576,10,FALSE),"")</f>
        <v>SL141@tidalwaveautospa.com</v>
      </c>
      <c r="J692" s="125"/>
    </row>
    <row r="693" spans="1:10" s="98" customFormat="1" hidden="1" x14ac:dyDescent="0.25">
      <c r="A693" s="92" t="s">
        <v>4673</v>
      </c>
      <c r="B693" s="92" t="s">
        <v>20371</v>
      </c>
      <c r="C693" s="87">
        <v>97.23</v>
      </c>
      <c r="D693" s="96">
        <v>45479</v>
      </c>
      <c r="E693" s="92" t="s">
        <v>20386</v>
      </c>
      <c r="F693" s="92" t="str">
        <f>_xlfn.IFNA(VLOOKUP(Corrections[[#This Row],[Employee]],'[1]Management Hierarchy Report'!$B$3:$J$1048576, 5, 0), "")</f>
        <v>Andrew Strevel</v>
      </c>
      <c r="G693" s="92" t="s">
        <v>77</v>
      </c>
      <c r="H693" s="92" t="s">
        <v>70</v>
      </c>
      <c r="I693" s="92" t="str">
        <f>IFERROR(VLOOKUP($A693,'[1]Management Hierarchy Report'!$B$3:$K$1048576,10,FALSE),"")</f>
        <v>SL64@tidalwaveautospa.com</v>
      </c>
      <c r="J693" s="125"/>
    </row>
    <row r="694" spans="1:10" s="98" customFormat="1" hidden="1" x14ac:dyDescent="0.25">
      <c r="A694" s="92" t="s">
        <v>1509</v>
      </c>
      <c r="B694" s="92" t="s">
        <v>20371</v>
      </c>
      <c r="C694" s="112">
        <v>97.23</v>
      </c>
      <c r="D694" s="96">
        <v>45479</v>
      </c>
      <c r="E694" s="92" t="s">
        <v>20334</v>
      </c>
      <c r="F694" s="92" t="str">
        <f>_xlfn.IFNA(VLOOKUP(Corrections[[#This Row],[Employee]],'[1]Management Hierarchy Report'!$B$3:$J$1048576, 5, 0), "")</f>
        <v>Andrew Strevel</v>
      </c>
      <c r="G694" s="85" t="s">
        <v>77</v>
      </c>
      <c r="H694" s="92" t="s">
        <v>70</v>
      </c>
      <c r="I694" s="92" t="str">
        <f>IFERROR(VLOOKUP($A694,'[1]Management Hierarchy Report'!$B$3:$K$1048576,10,FALSE),"")</f>
        <v>SL64@tidalwaveautospa.com</v>
      </c>
      <c r="J694" s="125">
        <v>45510</v>
      </c>
    </row>
    <row r="695" spans="1:10" s="98" customFormat="1" hidden="1" x14ac:dyDescent="0.25">
      <c r="A695" s="92" t="s">
        <v>1509</v>
      </c>
      <c r="B695" s="92" t="s">
        <v>20371</v>
      </c>
      <c r="C695" s="112">
        <v>97.23</v>
      </c>
      <c r="D695" s="96">
        <v>45479</v>
      </c>
      <c r="E695" s="92" t="s">
        <v>22758</v>
      </c>
      <c r="F695" s="92" t="str">
        <f>_xlfn.IFNA(VLOOKUP(Corrections[[#This Row],[Employee]],'[1]Management Hierarchy Report'!$B$3:$J$1048576, 5, 0), "")</f>
        <v>Andrew Strevel</v>
      </c>
      <c r="G695" s="85" t="s">
        <v>77</v>
      </c>
      <c r="H695" s="92" t="s">
        <v>70</v>
      </c>
      <c r="I695" s="92" t="str">
        <f>IFERROR(VLOOKUP($A695,'[1]Management Hierarchy Report'!$B$3:$K$1048576,10,FALSE),"")</f>
        <v>SL64@tidalwaveautospa.com</v>
      </c>
      <c r="J695" s="125">
        <v>45510</v>
      </c>
    </row>
    <row r="696" spans="1:10" s="98" customFormat="1" hidden="1" x14ac:dyDescent="0.25">
      <c r="A696" s="92" t="s">
        <v>4673</v>
      </c>
      <c r="B696" s="92" t="s">
        <v>20371</v>
      </c>
      <c r="C696" s="87">
        <v>137.74</v>
      </c>
      <c r="D696" s="96">
        <v>45483</v>
      </c>
      <c r="E696" s="92" t="s">
        <v>20386</v>
      </c>
      <c r="F696" s="92" t="str">
        <f>_xlfn.IFNA(VLOOKUP(Corrections[[#This Row],[Employee]],'[1]Management Hierarchy Report'!$B$3:$J$1048576, 5, 0), "")</f>
        <v>Andrew Strevel</v>
      </c>
      <c r="G696" s="92" t="s">
        <v>77</v>
      </c>
      <c r="H696" s="92" t="s">
        <v>70</v>
      </c>
      <c r="I696" s="92" t="str">
        <f>IFERROR(VLOOKUP($A696,'[1]Management Hierarchy Report'!$B$3:$K$1048576,10,FALSE),"")</f>
        <v>SL64@tidalwaveautospa.com</v>
      </c>
      <c r="J696" s="125"/>
    </row>
    <row r="697" spans="1:10" s="98" customFormat="1" hidden="1" x14ac:dyDescent="0.25">
      <c r="A697" s="92" t="s">
        <v>1509</v>
      </c>
      <c r="B697" s="92" t="s">
        <v>20371</v>
      </c>
      <c r="C697" s="112">
        <v>137.74</v>
      </c>
      <c r="D697" s="96">
        <v>45483</v>
      </c>
      <c r="E697" s="92" t="s">
        <v>22758</v>
      </c>
      <c r="F697" s="92" t="str">
        <f>_xlfn.IFNA(VLOOKUP(Corrections[[#This Row],[Employee]],'[1]Management Hierarchy Report'!$B$3:$J$1048576, 5, 0), "")</f>
        <v>Andrew Strevel</v>
      </c>
      <c r="G697" s="85" t="s">
        <v>77</v>
      </c>
      <c r="H697" s="92" t="s">
        <v>70</v>
      </c>
      <c r="I697" s="92" t="str">
        <f>IFERROR(VLOOKUP($A697,'[1]Management Hierarchy Report'!$B$3:$K$1048576,10,FALSE),"")</f>
        <v>SL64@tidalwaveautospa.com</v>
      </c>
      <c r="J697" s="125">
        <v>45510</v>
      </c>
    </row>
    <row r="698" spans="1:10" s="98" customFormat="1" hidden="1" x14ac:dyDescent="0.25">
      <c r="A698" s="92" t="s">
        <v>534</v>
      </c>
      <c r="B698" s="92" t="s">
        <v>535</v>
      </c>
      <c r="C698" s="87">
        <v>248.1</v>
      </c>
      <c r="D698" s="96">
        <v>45338</v>
      </c>
      <c r="E698" s="92" t="s">
        <v>71</v>
      </c>
      <c r="F698" s="92" t="str">
        <f>_xlfn.IFNA(VLOOKUP(Corrections[[#This Row],[Employee]],'[1]Management Hierarchy Report'!$B$3:$J$1048576, 5, 0), "")</f>
        <v>Steven Kyriazis</v>
      </c>
      <c r="G698" s="92" t="s">
        <v>77</v>
      </c>
      <c r="H698" s="92" t="s">
        <v>70</v>
      </c>
      <c r="I698" s="97" t="str">
        <f>IFERROR(VLOOKUP($A698,'[1]Management Hierarchy Report'!$B$3:$K$1048576,10,FALSE),"")</f>
        <v>SL57@tidalwaveautospa.com</v>
      </c>
      <c r="J698" s="125"/>
    </row>
    <row r="699" spans="1:10" s="98" customFormat="1" hidden="1" x14ac:dyDescent="0.25">
      <c r="A699" s="92" t="s">
        <v>534</v>
      </c>
      <c r="B699" s="92" t="s">
        <v>535</v>
      </c>
      <c r="C699" s="99">
        <v>204.73</v>
      </c>
      <c r="D699" s="96">
        <v>45338</v>
      </c>
      <c r="E699" s="100" t="s">
        <v>71</v>
      </c>
      <c r="F699" s="92" t="str">
        <f>_xlfn.IFNA(VLOOKUP(Corrections[[#This Row],[Employee]],'[1]Management Hierarchy Report'!$B$3:$J$1048576, 5, 0), "")</f>
        <v>Steven Kyriazis</v>
      </c>
      <c r="G699" s="92" t="s">
        <v>77</v>
      </c>
      <c r="H699" s="92" t="s">
        <v>70</v>
      </c>
      <c r="I699" s="97" t="str">
        <f>IFERROR(VLOOKUP($A699,'[1]Management Hierarchy Report'!$B$3:$K$1048576,10,FALSE),"")</f>
        <v>SL57@tidalwaveautospa.com</v>
      </c>
      <c r="J699" s="125"/>
    </row>
    <row r="700" spans="1:10" s="98" customFormat="1" hidden="1" x14ac:dyDescent="0.25">
      <c r="A700" s="92" t="s">
        <v>534</v>
      </c>
      <c r="B700" s="92" t="s">
        <v>535</v>
      </c>
      <c r="C700" s="87">
        <v>248.1</v>
      </c>
      <c r="D700" s="96">
        <v>45338</v>
      </c>
      <c r="E700" s="92" t="s">
        <v>71</v>
      </c>
      <c r="F700" s="92" t="str">
        <f>_xlfn.IFNA(VLOOKUP(Corrections[[#This Row],[Employee]],'[1]Management Hierarchy Report'!$B$3:$J$1048576, 5, 0), "")</f>
        <v>Steven Kyriazis</v>
      </c>
      <c r="G700" s="92" t="s">
        <v>77</v>
      </c>
      <c r="H700" s="92" t="s">
        <v>70</v>
      </c>
      <c r="I700" s="97" t="str">
        <f>IFERROR(VLOOKUP($A700,'[1]Management Hierarchy Report'!$B$3:$K$1048576,10,FALSE),"")</f>
        <v>SL57@tidalwaveautospa.com</v>
      </c>
      <c r="J700" s="125"/>
    </row>
    <row r="701" spans="1:10" s="98" customFormat="1" hidden="1" x14ac:dyDescent="0.25">
      <c r="A701" s="92" t="s">
        <v>534</v>
      </c>
      <c r="B701" s="92" t="s">
        <v>535</v>
      </c>
      <c r="C701" s="99">
        <v>204.73</v>
      </c>
      <c r="D701" s="96">
        <v>45338</v>
      </c>
      <c r="E701" s="92" t="s">
        <v>71</v>
      </c>
      <c r="F701" s="92" t="str">
        <f>_xlfn.IFNA(VLOOKUP(Corrections[[#This Row],[Employee]],'[1]Management Hierarchy Report'!$B$3:$J$1048576, 5, 0), "")</f>
        <v>Steven Kyriazis</v>
      </c>
      <c r="G701" s="92" t="s">
        <v>77</v>
      </c>
      <c r="H701" s="92" t="s">
        <v>70</v>
      </c>
      <c r="I701" s="97" t="str">
        <f>IFERROR(VLOOKUP($A701,'[1]Management Hierarchy Report'!$B$3:$K$1048576,10,FALSE),"")</f>
        <v>SL57@tidalwaveautospa.com</v>
      </c>
      <c r="J701" s="125"/>
    </row>
    <row r="702" spans="1:10" s="98" customFormat="1" hidden="1" x14ac:dyDescent="0.25">
      <c r="A702" s="92" t="s">
        <v>534</v>
      </c>
      <c r="B702" s="92" t="s">
        <v>535</v>
      </c>
      <c r="C702" s="99">
        <v>204.73</v>
      </c>
      <c r="D702" s="96">
        <v>45338</v>
      </c>
      <c r="E702" s="92" t="s">
        <v>71</v>
      </c>
      <c r="F702" s="92" t="str">
        <f>_xlfn.IFNA(VLOOKUP(Corrections[[#This Row],[Employee]],'[1]Management Hierarchy Report'!$B$3:$J$1048576, 5, 0), "")</f>
        <v>Steven Kyriazis</v>
      </c>
      <c r="G702" s="92" t="s">
        <v>77</v>
      </c>
      <c r="H702" s="92" t="s">
        <v>70</v>
      </c>
      <c r="I702" s="97" t="str">
        <f>IFERROR(VLOOKUP($A702,'[1]Management Hierarchy Report'!$B$3:$K$1048576,10,FALSE),"")</f>
        <v>SL57@tidalwaveautospa.com</v>
      </c>
      <c r="J702" s="125"/>
    </row>
    <row r="703" spans="1:10" s="98" customFormat="1" hidden="1" x14ac:dyDescent="0.25">
      <c r="A703" s="92" t="s">
        <v>534</v>
      </c>
      <c r="B703" s="92" t="s">
        <v>535</v>
      </c>
      <c r="C703" s="99">
        <v>414.09</v>
      </c>
      <c r="D703" s="96">
        <v>45351</v>
      </c>
      <c r="E703" s="92" t="s">
        <v>176</v>
      </c>
      <c r="F703" s="92" t="str">
        <f>_xlfn.IFNA(VLOOKUP(Corrections[[#This Row],[Employee]],'[1]Management Hierarchy Report'!$B$3:$J$1048576, 5, 0), "")</f>
        <v>Steven Kyriazis</v>
      </c>
      <c r="G703" s="92" t="s">
        <v>77</v>
      </c>
      <c r="H703" s="92" t="s">
        <v>70</v>
      </c>
      <c r="I703" s="97" t="str">
        <f>IFERROR(VLOOKUP($A703,'[1]Management Hierarchy Report'!$B$3:$K$1048576,10,FALSE),"")</f>
        <v>SL57@tidalwaveautospa.com</v>
      </c>
      <c r="J703" s="125"/>
    </row>
    <row r="704" spans="1:10" s="98" customFormat="1" hidden="1" x14ac:dyDescent="0.25">
      <c r="A704" s="92" t="s">
        <v>534</v>
      </c>
      <c r="B704" s="92" t="s">
        <v>535</v>
      </c>
      <c r="C704" s="99">
        <v>414.09</v>
      </c>
      <c r="D704" s="96">
        <v>45351</v>
      </c>
      <c r="E704" s="92" t="s">
        <v>176</v>
      </c>
      <c r="F704" s="92" t="str">
        <f>_xlfn.IFNA(VLOOKUP(Corrections[[#This Row],[Employee]],'[1]Management Hierarchy Report'!$B$3:$J$1048576, 5, 0), "")</f>
        <v>Steven Kyriazis</v>
      </c>
      <c r="G704" s="92" t="s">
        <v>77</v>
      </c>
      <c r="H704" s="92" t="s">
        <v>70</v>
      </c>
      <c r="I704" s="97" t="str">
        <f>IFERROR(VLOOKUP($A704,'[1]Management Hierarchy Report'!$B$3:$K$1048576,10,FALSE),"")</f>
        <v>SL57@tidalwaveautospa.com</v>
      </c>
      <c r="J704" s="125"/>
    </row>
    <row r="705" spans="1:10" s="98" customFormat="1" hidden="1" x14ac:dyDescent="0.25">
      <c r="A705" s="92" t="s">
        <v>534</v>
      </c>
      <c r="B705" s="92" t="s">
        <v>535</v>
      </c>
      <c r="C705" s="87">
        <v>248.1</v>
      </c>
      <c r="D705" s="96">
        <v>45351</v>
      </c>
      <c r="E705" s="92" t="s">
        <v>71</v>
      </c>
      <c r="F705" s="92" t="str">
        <f>_xlfn.IFNA(VLOOKUP(Corrections[[#This Row],[Employee]],'[1]Management Hierarchy Report'!$B$3:$J$1048576, 5, 0), "")</f>
        <v>Steven Kyriazis</v>
      </c>
      <c r="G705" s="92" t="s">
        <v>77</v>
      </c>
      <c r="H705" s="92" t="s">
        <v>70</v>
      </c>
      <c r="I705" s="97" t="str">
        <f>IFERROR(VLOOKUP($A705,'[1]Management Hierarchy Report'!$B$3:$K$1048576,10,FALSE),"")</f>
        <v>SL57@tidalwaveautospa.com</v>
      </c>
      <c r="J705" s="125"/>
    </row>
    <row r="706" spans="1:10" s="98" customFormat="1" hidden="1" x14ac:dyDescent="0.25">
      <c r="A706" s="92" t="s">
        <v>534</v>
      </c>
      <c r="B706" s="92" t="s">
        <v>535</v>
      </c>
      <c r="C706" s="99">
        <v>414.09</v>
      </c>
      <c r="D706" s="96">
        <v>45351</v>
      </c>
      <c r="E706" s="92" t="s">
        <v>176</v>
      </c>
      <c r="F706" s="92" t="str">
        <f>_xlfn.IFNA(VLOOKUP(Corrections[[#This Row],[Employee]],'[1]Management Hierarchy Report'!$B$3:$J$1048576, 5, 0), "")</f>
        <v>Steven Kyriazis</v>
      </c>
      <c r="G706" s="92" t="s">
        <v>77</v>
      </c>
      <c r="H706" s="92" t="s">
        <v>70</v>
      </c>
      <c r="I706" s="97" t="str">
        <f>IFERROR(VLOOKUP($A706,'[1]Management Hierarchy Report'!$B$3:$K$1048576,10,FALSE),"")</f>
        <v>SL57@tidalwaveautospa.com</v>
      </c>
      <c r="J706" s="125"/>
    </row>
    <row r="707" spans="1:10" s="98" customFormat="1" hidden="1" x14ac:dyDescent="0.25">
      <c r="A707" s="92" t="s">
        <v>534</v>
      </c>
      <c r="B707" s="92" t="s">
        <v>871</v>
      </c>
      <c r="C707" s="87">
        <v>202.68</v>
      </c>
      <c r="D707" s="96">
        <v>45413</v>
      </c>
      <c r="E707" s="92" t="s">
        <v>176</v>
      </c>
      <c r="F707" s="92" t="str">
        <f>_xlfn.IFNA(VLOOKUP(Corrections[[#This Row],[Employee]],'[1]Management Hierarchy Report'!$B$3:$J$1048576, 5, 0), "")</f>
        <v>Steven Kyriazis</v>
      </c>
      <c r="G707" s="92" t="s">
        <v>77</v>
      </c>
      <c r="H707" s="92" t="s">
        <v>70</v>
      </c>
      <c r="I707" s="92" t="str">
        <f>IFERROR(VLOOKUP($A707,'[1]Management Hierarchy Report'!$B$3:$K$1048576,10,FALSE),"")</f>
        <v>SL57@tidalwaveautospa.com</v>
      </c>
      <c r="J707" s="125"/>
    </row>
    <row r="708" spans="1:10" s="98" customFormat="1" hidden="1" x14ac:dyDescent="0.25">
      <c r="A708" s="92" t="s">
        <v>534</v>
      </c>
      <c r="B708" s="92" t="s">
        <v>871</v>
      </c>
      <c r="C708" s="99">
        <v>487.66</v>
      </c>
      <c r="D708" s="96">
        <v>45426</v>
      </c>
      <c r="E708" s="92" t="s">
        <v>176</v>
      </c>
      <c r="F708" s="92" t="str">
        <f>_xlfn.IFNA(VLOOKUP(Corrections[[#This Row],[Employee]],'[1]Management Hierarchy Report'!$B$3:$J$1048576, 5, 0), "")</f>
        <v>Steven Kyriazis</v>
      </c>
      <c r="G708" s="92" t="s">
        <v>77</v>
      </c>
      <c r="H708" s="92" t="s">
        <v>70</v>
      </c>
      <c r="I708" s="92" t="str">
        <f>IFERROR(VLOOKUP($A708,'[1]Management Hierarchy Report'!$B$3:$K$1048576,10,FALSE),"")</f>
        <v>SL57@tidalwaveautospa.com</v>
      </c>
      <c r="J708" s="125"/>
    </row>
    <row r="709" spans="1:10" s="98" customFormat="1" hidden="1" x14ac:dyDescent="0.25">
      <c r="A709" s="92" t="s">
        <v>534</v>
      </c>
      <c r="B709" s="92" t="s">
        <v>20419</v>
      </c>
      <c r="C709" s="87">
        <v>227.74</v>
      </c>
      <c r="D709" s="89">
        <v>45488</v>
      </c>
      <c r="E709" s="96" t="s">
        <v>20386</v>
      </c>
      <c r="F709" s="92" t="str">
        <f>_xlfn.IFNA(VLOOKUP(Corrections[[#This Row],[Employee]],'[1]Management Hierarchy Report'!$B$3:$J$1048576, 5, 0), "")</f>
        <v>Steven Kyriazis</v>
      </c>
      <c r="G709" s="92" t="s">
        <v>77</v>
      </c>
      <c r="H709" s="92" t="s">
        <v>70</v>
      </c>
      <c r="I709" s="92" t="str">
        <f>IFERROR(VLOOKUP($A709,'[1]Management Hierarchy Report'!$B$3:$K$1048576,10,FALSE),"")</f>
        <v>SL57@tidalwaveautospa.com</v>
      </c>
      <c r="J709" s="125"/>
    </row>
    <row r="710" spans="1:10" s="98" customFormat="1" hidden="1" x14ac:dyDescent="0.25">
      <c r="A710" s="92" t="s">
        <v>372</v>
      </c>
      <c r="B710" s="92" t="s">
        <v>373</v>
      </c>
      <c r="C710" s="87">
        <v>76.349999999999994</v>
      </c>
      <c r="D710" s="96">
        <v>45184</v>
      </c>
      <c r="E710" s="92" t="s">
        <v>130</v>
      </c>
      <c r="F710" s="92" t="str">
        <f>_xlfn.IFNA(VLOOKUP(Corrections[[#This Row],[Employee]],'[1]Management Hierarchy Report'!$B$3:$J$1048576, 5, 0), "")</f>
        <v>Andrew Strevel</v>
      </c>
      <c r="G710" s="92" t="s">
        <v>69</v>
      </c>
      <c r="H710" s="92" t="s">
        <v>70</v>
      </c>
      <c r="I710" s="97" t="str">
        <f>IFERROR(VLOOKUP($A710,'[1]Management Hierarchy Report'!$B$3:$K$1048576,10,FALSE),"")</f>
        <v>SL4@tidalwaveautospa.com</v>
      </c>
      <c r="J710" s="125"/>
    </row>
    <row r="711" spans="1:10" s="98" customFormat="1" hidden="1" x14ac:dyDescent="0.25">
      <c r="A711" s="92" t="s">
        <v>372</v>
      </c>
      <c r="B711" s="92" t="s">
        <v>570</v>
      </c>
      <c r="C711" s="87">
        <v>520.24</v>
      </c>
      <c r="D711" s="96">
        <v>45344</v>
      </c>
      <c r="E711" s="92" t="s">
        <v>146</v>
      </c>
      <c r="F711" s="92" t="str">
        <f>_xlfn.IFNA(VLOOKUP(Corrections[[#This Row],[Employee]],'[1]Management Hierarchy Report'!$B$3:$J$1048576, 5, 0), "")</f>
        <v>Andrew Strevel</v>
      </c>
      <c r="G711" s="92" t="s">
        <v>77</v>
      </c>
      <c r="H711" s="92" t="s">
        <v>70</v>
      </c>
      <c r="I711" s="97" t="str">
        <f>IFERROR(VLOOKUP($A711,'[1]Management Hierarchy Report'!$B$3:$K$1048576,10,FALSE),"")</f>
        <v>SL4@tidalwaveautospa.com</v>
      </c>
      <c r="J711" s="125"/>
    </row>
    <row r="712" spans="1:10" s="98" customFormat="1" hidden="1" x14ac:dyDescent="0.25">
      <c r="A712" s="92" t="s">
        <v>372</v>
      </c>
      <c r="B712" s="92" t="s">
        <v>570</v>
      </c>
      <c r="C712" s="99">
        <v>325</v>
      </c>
      <c r="D712" s="96">
        <v>45352</v>
      </c>
      <c r="E712" s="92" t="s">
        <v>146</v>
      </c>
      <c r="F712" s="92" t="str">
        <f>_xlfn.IFNA(VLOOKUP(Corrections[[#This Row],[Employee]],'[1]Management Hierarchy Report'!$B$3:$J$1048576, 5, 0), "")</f>
        <v>Andrew Strevel</v>
      </c>
      <c r="G712" s="92" t="s">
        <v>77</v>
      </c>
      <c r="H712" s="92" t="s">
        <v>70</v>
      </c>
      <c r="I712" s="97" t="str">
        <f>IFERROR(VLOOKUP($A712,'[1]Management Hierarchy Report'!$B$3:$K$1048576,10,FALSE),"")</f>
        <v>SL4@tidalwaveautospa.com</v>
      </c>
      <c r="J712" s="125"/>
    </row>
    <row r="713" spans="1:10" s="98" customFormat="1" hidden="1" x14ac:dyDescent="0.25">
      <c r="A713" s="92" t="s">
        <v>372</v>
      </c>
      <c r="B713" s="92" t="s">
        <v>702</v>
      </c>
      <c r="C713" s="87">
        <v>103.66</v>
      </c>
      <c r="D713" s="96">
        <v>45405</v>
      </c>
      <c r="E713" s="92" t="s">
        <v>130</v>
      </c>
      <c r="F713" s="92" t="str">
        <f>_xlfn.IFNA(VLOOKUP(Corrections[[#This Row],[Employee]],'[1]Management Hierarchy Report'!$B$3:$J$1048576, 5, 0), "")</f>
        <v>Andrew Strevel</v>
      </c>
      <c r="G713" s="92" t="e">
        <f>IF(#REF!&gt;=20,"Sent Back", "Removed")</f>
        <v>#REF!</v>
      </c>
      <c r="H713" s="92" t="s">
        <v>70</v>
      </c>
      <c r="I713" s="97" t="str">
        <f>IFERROR(VLOOKUP($A713,'[1]Management Hierarchy Report'!$B$3:$K$1048576,10,FALSE),"")</f>
        <v>SL4@tidalwaveautospa.com</v>
      </c>
      <c r="J713" s="125"/>
    </row>
    <row r="714" spans="1:10" s="98" customFormat="1" hidden="1" x14ac:dyDescent="0.25">
      <c r="A714" s="92" t="s">
        <v>372</v>
      </c>
      <c r="B714" s="92" t="s">
        <v>849</v>
      </c>
      <c r="C714" s="87">
        <v>85.31</v>
      </c>
      <c r="D714" s="96">
        <v>45423</v>
      </c>
      <c r="E714" s="92" t="s">
        <v>176</v>
      </c>
      <c r="F714" s="92" t="str">
        <f>_xlfn.IFNA(VLOOKUP(Corrections[[#This Row],[Employee]],'[1]Management Hierarchy Report'!$B$3:$J$1048576, 5, 0), "")</f>
        <v>Andrew Strevel</v>
      </c>
      <c r="G714" s="92" t="s">
        <v>69</v>
      </c>
      <c r="H714" s="92" t="s">
        <v>70</v>
      </c>
      <c r="I714" s="92" t="str">
        <f>IFERROR(VLOOKUP($A714,'[1]Management Hierarchy Report'!$B$3:$K$1048576,10,FALSE),"")</f>
        <v>SL4@tidalwaveautospa.com</v>
      </c>
      <c r="J714" s="125"/>
    </row>
    <row r="715" spans="1:10" s="98" customFormat="1" hidden="1" x14ac:dyDescent="0.25">
      <c r="A715" s="92" t="s">
        <v>372</v>
      </c>
      <c r="B715" s="92" t="s">
        <v>24468</v>
      </c>
      <c r="C715" s="112">
        <v>80.239999999999995</v>
      </c>
      <c r="D715" s="96">
        <v>45594</v>
      </c>
      <c r="E715" s="92" t="s">
        <v>22011</v>
      </c>
      <c r="F715" s="92" t="str">
        <f>_xlfn.IFNA(VLOOKUP(Corrections[[#This Row],[Employee]],'[1]Management Hierarchy Report'!$B$3:$J$1048576, 5, 0), "")</f>
        <v>Andrew Strevel</v>
      </c>
      <c r="G715" s="85" t="s">
        <v>77</v>
      </c>
      <c r="H715" s="92" t="s">
        <v>70</v>
      </c>
      <c r="I715" s="92" t="str">
        <f>IFERROR(VLOOKUP($A715,'[1]Management Hierarchy Report'!$B$3:$K$1048576,10,FALSE),"")</f>
        <v>SL4@tidalwaveautospa.com</v>
      </c>
      <c r="J715" s="125">
        <v>45510</v>
      </c>
    </row>
    <row r="716" spans="1:10" s="98" customFormat="1" hidden="1" x14ac:dyDescent="0.25">
      <c r="A716" s="92" t="s">
        <v>1531</v>
      </c>
      <c r="B716" s="92" t="s">
        <v>22067</v>
      </c>
      <c r="C716" s="87">
        <v>264.14999999999998</v>
      </c>
      <c r="D716" s="96">
        <v>45486</v>
      </c>
      <c r="E716" s="92" t="s">
        <v>20386</v>
      </c>
      <c r="F716" s="92" t="str">
        <f>_xlfn.IFNA(VLOOKUP(Corrections[[#This Row],[Employee]],'[1]Management Hierarchy Report'!$B$3:$J$1048576, 5, 0), "")</f>
        <v>David Foster</v>
      </c>
      <c r="G716" s="85" t="s">
        <v>77</v>
      </c>
      <c r="H716" s="92" t="s">
        <v>70</v>
      </c>
      <c r="I716" s="92" t="str">
        <f>IFERROR(VLOOKUP($A716,'[1]Management Hierarchy Report'!$B$3:$K$1048576,10,FALSE),"")</f>
        <v>SL121@tidalwaveautospa.com</v>
      </c>
      <c r="J716" s="125"/>
    </row>
    <row r="717" spans="1:10" s="98" customFormat="1" hidden="1" x14ac:dyDescent="0.25">
      <c r="A717" s="92" t="s">
        <v>1540</v>
      </c>
      <c r="B717" s="92" t="s">
        <v>22049</v>
      </c>
      <c r="C717" s="87">
        <v>63.58</v>
      </c>
      <c r="D717" s="96">
        <v>45486</v>
      </c>
      <c r="E717" s="92" t="s">
        <v>20334</v>
      </c>
      <c r="F717" s="92" t="str">
        <f>_xlfn.IFNA(VLOOKUP(Corrections[[#This Row],[Employee]],'[1]Management Hierarchy Report'!$B$3:$J$1048576, 5, 0), "")</f>
        <v>Andrew Strevel</v>
      </c>
      <c r="G717" s="85" t="s">
        <v>77</v>
      </c>
      <c r="H717" s="92" t="s">
        <v>70</v>
      </c>
      <c r="I717" s="92" t="str">
        <f>IFERROR(VLOOKUP($A717,'[1]Management Hierarchy Report'!$B$3:$K$1048576,10,FALSE),"")</f>
        <v>SL197@tidalwaveautospa.com</v>
      </c>
      <c r="J717" s="125"/>
    </row>
    <row r="718" spans="1:10" s="98" customFormat="1" hidden="1" x14ac:dyDescent="0.25">
      <c r="A718" s="92" t="s">
        <v>174</v>
      </c>
      <c r="B718" s="92" t="s">
        <v>177</v>
      </c>
      <c r="C718" s="87">
        <v>144.04</v>
      </c>
      <c r="D718" s="96">
        <v>45037</v>
      </c>
      <c r="E718" s="92" t="s">
        <v>91</v>
      </c>
      <c r="F718" s="92" t="str">
        <f>_xlfn.IFNA(VLOOKUP(Corrections[[#This Row],[Employee]],'[1]Management Hierarchy Report'!$B$3:$J$1048576, 5, 0), "")</f>
        <v>Bruce Maxwell</v>
      </c>
      <c r="G718" s="92" t="s">
        <v>77</v>
      </c>
      <c r="H718" s="92" t="s">
        <v>70</v>
      </c>
      <c r="I718" s="97" t="str">
        <f>IFERROR(VLOOKUP($A718,'[1]Management Hierarchy Report'!$B$3:$K$1048576,10,FALSE),"")</f>
        <v>derek.schillinger@tidalwaveautospa.com</v>
      </c>
      <c r="J718" s="125"/>
    </row>
    <row r="719" spans="1:10" s="98" customFormat="1" hidden="1" x14ac:dyDescent="0.25">
      <c r="A719" s="92" t="s">
        <v>174</v>
      </c>
      <c r="B719" s="92" t="s">
        <v>177</v>
      </c>
      <c r="C719" s="99">
        <v>240.37</v>
      </c>
      <c r="D719" s="96">
        <v>45043</v>
      </c>
      <c r="E719" s="92" t="s">
        <v>91</v>
      </c>
      <c r="F719" s="92" t="str">
        <f>_xlfn.IFNA(VLOOKUP(Corrections[[#This Row],[Employee]],'[1]Management Hierarchy Report'!$B$3:$J$1048576, 5, 0), "")</f>
        <v>Bruce Maxwell</v>
      </c>
      <c r="G719" s="92" t="s">
        <v>77</v>
      </c>
      <c r="H719" s="92" t="s">
        <v>70</v>
      </c>
      <c r="I719" s="97" t="str">
        <f>IFERROR(VLOOKUP($A719,'[1]Management Hierarchy Report'!$B$3:$K$1048576,10,FALSE),"")</f>
        <v>derek.schillinger@tidalwaveautospa.com</v>
      </c>
      <c r="J719" s="125"/>
    </row>
    <row r="720" spans="1:10" s="98" customFormat="1" hidden="1" x14ac:dyDescent="0.25">
      <c r="A720" s="92" t="s">
        <v>174</v>
      </c>
      <c r="B720" s="92" t="s">
        <v>177</v>
      </c>
      <c r="C720" s="99">
        <v>49.02</v>
      </c>
      <c r="D720" s="96">
        <v>45043</v>
      </c>
      <c r="E720" s="92" t="s">
        <v>91</v>
      </c>
      <c r="F720" s="92" t="str">
        <f>_xlfn.IFNA(VLOOKUP(Corrections[[#This Row],[Employee]],'[1]Management Hierarchy Report'!$B$3:$J$1048576, 5, 0), "")</f>
        <v>Bruce Maxwell</v>
      </c>
      <c r="G720" s="92" t="s">
        <v>77</v>
      </c>
      <c r="H720" s="92" t="s">
        <v>70</v>
      </c>
      <c r="I720" s="97" t="str">
        <f>IFERROR(VLOOKUP($A720,'[1]Management Hierarchy Report'!$B$3:$K$1048576,10,FALSE),"")</f>
        <v>derek.schillinger@tidalwaveautospa.com</v>
      </c>
      <c r="J720" s="125"/>
    </row>
    <row r="721" spans="1:10" s="98" customFormat="1" hidden="1" x14ac:dyDescent="0.25">
      <c r="A721" s="92" t="s">
        <v>174</v>
      </c>
      <c r="B721" s="92" t="s">
        <v>175</v>
      </c>
      <c r="C721" s="87">
        <v>205</v>
      </c>
      <c r="D721" s="96">
        <v>45168</v>
      </c>
      <c r="E721" s="92" t="s">
        <v>91</v>
      </c>
      <c r="F721" s="92" t="str">
        <f>_xlfn.IFNA(VLOOKUP(Corrections[[#This Row],[Employee]],'[1]Management Hierarchy Report'!$B$3:$J$1048576, 5, 0), "")</f>
        <v>Bruce Maxwell</v>
      </c>
      <c r="G721" s="92" t="s">
        <v>77</v>
      </c>
      <c r="H721" s="92" t="s">
        <v>70</v>
      </c>
      <c r="I721" s="97" t="str">
        <f>IFERROR(VLOOKUP($A721,'[1]Management Hierarchy Report'!$B$3:$K$1048576,10,FALSE),"")</f>
        <v>derek.schillinger@tidalwaveautospa.com</v>
      </c>
      <c r="J721" s="125"/>
    </row>
    <row r="722" spans="1:10" s="98" customFormat="1" hidden="1" x14ac:dyDescent="0.25">
      <c r="A722" s="92" t="s">
        <v>174</v>
      </c>
      <c r="B722" s="92" t="s">
        <v>175</v>
      </c>
      <c r="C722" s="87">
        <v>205</v>
      </c>
      <c r="D722" s="96">
        <v>45168</v>
      </c>
      <c r="E722" s="92" t="s">
        <v>91</v>
      </c>
      <c r="F722" s="92" t="str">
        <f>_xlfn.IFNA(VLOOKUP(Corrections[[#This Row],[Employee]],'[1]Management Hierarchy Report'!$B$3:$J$1048576, 5, 0), "")</f>
        <v>Bruce Maxwell</v>
      </c>
      <c r="G722" s="92" t="s">
        <v>69</v>
      </c>
      <c r="H722" s="92" t="s">
        <v>70</v>
      </c>
      <c r="I722" s="97" t="str">
        <f>IFERROR(VLOOKUP($A722,'[1]Management Hierarchy Report'!$B$3:$K$1048576,10,FALSE),"")</f>
        <v>derek.schillinger@tidalwaveautospa.com</v>
      </c>
      <c r="J722" s="125"/>
    </row>
    <row r="723" spans="1:10" s="98" customFormat="1" hidden="1" x14ac:dyDescent="0.25">
      <c r="A723" s="92" t="s">
        <v>174</v>
      </c>
      <c r="B723" s="92" t="s">
        <v>175</v>
      </c>
      <c r="C723" s="99">
        <v>350.98</v>
      </c>
      <c r="D723" s="96">
        <v>45169</v>
      </c>
      <c r="E723" s="92" t="s">
        <v>176</v>
      </c>
      <c r="F723" s="92" t="str">
        <f>_xlfn.IFNA(VLOOKUP(Corrections[[#This Row],[Employee]],'[1]Management Hierarchy Report'!$B$3:$J$1048576, 5, 0), "")</f>
        <v>Bruce Maxwell</v>
      </c>
      <c r="G723" s="92" t="s">
        <v>77</v>
      </c>
      <c r="H723" s="92" t="s">
        <v>70</v>
      </c>
      <c r="I723" s="97" t="str">
        <f>IFERROR(VLOOKUP($A723,'[1]Management Hierarchy Report'!$B$3:$K$1048576,10,FALSE),"")</f>
        <v>derek.schillinger@tidalwaveautospa.com</v>
      </c>
      <c r="J723" s="125"/>
    </row>
    <row r="724" spans="1:10" s="98" customFormat="1" hidden="1" x14ac:dyDescent="0.25">
      <c r="A724" s="92" t="s">
        <v>174</v>
      </c>
      <c r="B724" s="92" t="s">
        <v>175</v>
      </c>
      <c r="C724" s="99">
        <v>350.98</v>
      </c>
      <c r="D724" s="96">
        <v>45169</v>
      </c>
      <c r="E724" s="92" t="s">
        <v>176</v>
      </c>
      <c r="F724" s="92" t="str">
        <f>_xlfn.IFNA(VLOOKUP(Corrections[[#This Row],[Employee]],'[1]Management Hierarchy Report'!$B$3:$J$1048576, 5, 0), "")</f>
        <v>Bruce Maxwell</v>
      </c>
      <c r="G724" s="92" t="s">
        <v>69</v>
      </c>
      <c r="H724" s="92" t="s">
        <v>70</v>
      </c>
      <c r="I724" s="97" t="str">
        <f>IFERROR(VLOOKUP($A724,'[1]Management Hierarchy Report'!$B$3:$K$1048576,10,FALSE),"")</f>
        <v>derek.schillinger@tidalwaveautospa.com</v>
      </c>
      <c r="J724" s="125"/>
    </row>
    <row r="725" spans="1:10" s="98" customFormat="1" hidden="1" x14ac:dyDescent="0.25">
      <c r="A725" s="92" t="s">
        <v>174</v>
      </c>
      <c r="B725" s="92" t="s">
        <v>175</v>
      </c>
      <c r="C725" s="99">
        <v>332.12</v>
      </c>
      <c r="D725" s="96">
        <v>45170</v>
      </c>
      <c r="E725" s="92" t="s">
        <v>130</v>
      </c>
      <c r="F725" s="92" t="str">
        <f>_xlfn.IFNA(VLOOKUP(Corrections[[#This Row],[Employee]],'[1]Management Hierarchy Report'!$B$3:$J$1048576, 5, 0), "")</f>
        <v>Bruce Maxwell</v>
      </c>
      <c r="G725" s="92" t="s">
        <v>77</v>
      </c>
      <c r="H725" s="92" t="s">
        <v>70</v>
      </c>
      <c r="I725" s="97" t="str">
        <f>IFERROR(VLOOKUP($A725,'[1]Management Hierarchy Report'!$B$3:$K$1048576,10,FALSE),"")</f>
        <v>derek.schillinger@tidalwaveautospa.com</v>
      </c>
      <c r="J725" s="125"/>
    </row>
    <row r="726" spans="1:10" s="98" customFormat="1" hidden="1" x14ac:dyDescent="0.25">
      <c r="A726" s="92" t="s">
        <v>174</v>
      </c>
      <c r="B726" s="92" t="s">
        <v>175</v>
      </c>
      <c r="C726" s="99">
        <v>44.12</v>
      </c>
      <c r="D726" s="96">
        <v>45177</v>
      </c>
      <c r="E726" s="92" t="s">
        <v>81</v>
      </c>
      <c r="F726" s="92" t="str">
        <f>_xlfn.IFNA(VLOOKUP(Corrections[[#This Row],[Employee]],'[1]Management Hierarchy Report'!$B$3:$J$1048576, 5, 0), "")</f>
        <v>Bruce Maxwell</v>
      </c>
      <c r="G726" s="92" t="s">
        <v>77</v>
      </c>
      <c r="H726" s="92" t="s">
        <v>70</v>
      </c>
      <c r="I726" s="97" t="str">
        <f>IFERROR(VLOOKUP($A726,'[1]Management Hierarchy Report'!$B$3:$K$1048576,10,FALSE),"")</f>
        <v>derek.schillinger@tidalwaveautospa.com</v>
      </c>
      <c r="J726" s="125"/>
    </row>
    <row r="727" spans="1:10" s="98" customFormat="1" hidden="1" x14ac:dyDescent="0.25">
      <c r="A727" s="92" t="s">
        <v>174</v>
      </c>
      <c r="B727" s="92" t="s">
        <v>175</v>
      </c>
      <c r="C727" s="99">
        <v>37.01</v>
      </c>
      <c r="D727" s="96">
        <v>45181</v>
      </c>
      <c r="E727" s="92" t="s">
        <v>91</v>
      </c>
      <c r="F727" s="92" t="str">
        <f>_xlfn.IFNA(VLOOKUP(Corrections[[#This Row],[Employee]],'[1]Management Hierarchy Report'!$B$3:$J$1048576, 5, 0), "")</f>
        <v>Bruce Maxwell</v>
      </c>
      <c r="G727" s="92" t="s">
        <v>77</v>
      </c>
      <c r="H727" s="92" t="s">
        <v>70</v>
      </c>
      <c r="I727" s="97" t="str">
        <f>IFERROR(VLOOKUP($A727,'[1]Management Hierarchy Report'!$B$3:$K$1048576,10,FALSE),"")</f>
        <v>derek.schillinger@tidalwaveautospa.com</v>
      </c>
      <c r="J727" s="125"/>
    </row>
    <row r="728" spans="1:10" s="98" customFormat="1" hidden="1" x14ac:dyDescent="0.25">
      <c r="A728" s="92" t="s">
        <v>174</v>
      </c>
      <c r="B728" s="92" t="s">
        <v>405</v>
      </c>
      <c r="C728" s="87">
        <v>350.98</v>
      </c>
      <c r="D728" s="96">
        <v>45169</v>
      </c>
      <c r="E728" s="92" t="s">
        <v>71</v>
      </c>
      <c r="F728" s="92" t="str">
        <f>_xlfn.IFNA(VLOOKUP(Corrections[[#This Row],[Employee]],'[1]Management Hierarchy Report'!$B$3:$J$1048576, 5, 0), "")</f>
        <v>Bruce Maxwell</v>
      </c>
      <c r="G728" s="92" t="s">
        <v>77</v>
      </c>
      <c r="H728" s="92" t="s">
        <v>70</v>
      </c>
      <c r="I728" s="97" t="str">
        <f>IFERROR(VLOOKUP($A728,'[1]Management Hierarchy Report'!$B$3:$K$1048576,10,FALSE),"")</f>
        <v>derek.schillinger@tidalwaveautospa.com</v>
      </c>
      <c r="J728" s="125"/>
    </row>
    <row r="729" spans="1:10" s="98" customFormat="1" hidden="1" x14ac:dyDescent="0.25">
      <c r="A729" s="92" t="s">
        <v>174</v>
      </c>
      <c r="B729" s="92" t="s">
        <v>736</v>
      </c>
      <c r="C729" s="87">
        <v>481.27</v>
      </c>
      <c r="D729" s="96">
        <v>45420</v>
      </c>
      <c r="E729" s="92" t="s">
        <v>71</v>
      </c>
      <c r="F729" s="92" t="str">
        <f>_xlfn.IFNA(VLOOKUP(Corrections[[#This Row],[Employee]],'[1]Management Hierarchy Report'!$B$3:$J$1048576, 5, 0), "")</f>
        <v>Bruce Maxwell</v>
      </c>
      <c r="G729" s="92" t="e">
        <f>IF(#REF!&gt;=0.2,"Sent Back", "Removed")</f>
        <v>#REF!</v>
      </c>
      <c r="H729" s="92" t="s">
        <v>70</v>
      </c>
      <c r="I729" s="97" t="str">
        <f>IFERROR(VLOOKUP($A729,'[1]Management Hierarchy Report'!$B$3:$K$1048576,10,FALSE),"")</f>
        <v>derek.schillinger@tidalwaveautospa.com</v>
      </c>
      <c r="J729" s="125"/>
    </row>
    <row r="730" spans="1:10" s="98" customFormat="1" hidden="1" x14ac:dyDescent="0.25">
      <c r="A730" s="92" t="s">
        <v>174</v>
      </c>
      <c r="B730" s="92" t="s">
        <v>22073</v>
      </c>
      <c r="C730" s="87">
        <v>481.27</v>
      </c>
      <c r="D730" s="96">
        <v>45420</v>
      </c>
      <c r="E730" s="92" t="s">
        <v>71</v>
      </c>
      <c r="F730" s="92" t="str">
        <f>_xlfn.IFNA(VLOOKUP(Corrections[[#This Row],[Employee]],'[1]Management Hierarchy Report'!$B$3:$J$1048576, 5, 0), "")</f>
        <v>Bruce Maxwell</v>
      </c>
      <c r="G730" s="85" t="s">
        <v>77</v>
      </c>
      <c r="H730" s="92" t="s">
        <v>70</v>
      </c>
      <c r="I730" s="92" t="str">
        <f>IFERROR(VLOOKUP($A730,'[1]Management Hierarchy Report'!$B$3:$K$1048576,10,FALSE),"")</f>
        <v>derek.schillinger@tidalwaveautospa.com</v>
      </c>
      <c r="J730" s="125"/>
    </row>
    <row r="731" spans="1:10" s="98" customFormat="1" hidden="1" x14ac:dyDescent="0.25">
      <c r="A731" s="92" t="s">
        <v>174</v>
      </c>
      <c r="B731" s="92" t="s">
        <v>22073</v>
      </c>
      <c r="C731" s="87">
        <v>481.27</v>
      </c>
      <c r="D731" s="96">
        <v>45420</v>
      </c>
      <c r="E731" s="92" t="s">
        <v>20386</v>
      </c>
      <c r="F731" s="92" t="str">
        <f>_xlfn.IFNA(VLOOKUP(Corrections[[#This Row],[Employee]],'[1]Management Hierarchy Report'!$B$3:$J$1048576, 5, 0), "")</f>
        <v>Bruce Maxwell</v>
      </c>
      <c r="G731" s="85" t="s">
        <v>77</v>
      </c>
      <c r="H731" s="92" t="s">
        <v>70</v>
      </c>
      <c r="I731" s="92" t="str">
        <f>IFERROR(VLOOKUP($A731,'[1]Management Hierarchy Report'!$B$3:$K$1048576,10,FALSE),"")</f>
        <v>derek.schillinger@tidalwaveautospa.com</v>
      </c>
      <c r="J731" s="125"/>
    </row>
    <row r="732" spans="1:10" s="98" customFormat="1" hidden="1" x14ac:dyDescent="0.25">
      <c r="A732" s="92" t="s">
        <v>174</v>
      </c>
      <c r="B732" s="92" t="s">
        <v>22073</v>
      </c>
      <c r="C732" s="87">
        <v>66.47</v>
      </c>
      <c r="D732" s="96">
        <v>45448</v>
      </c>
      <c r="E732" s="92" t="s">
        <v>521</v>
      </c>
      <c r="F732" s="92" t="str">
        <f>_xlfn.IFNA(VLOOKUP(Corrections[[#This Row],[Employee]],'[1]Management Hierarchy Report'!$B$3:$J$1048576, 5, 0), "")</f>
        <v>Bruce Maxwell</v>
      </c>
      <c r="G732" s="85" t="s">
        <v>77</v>
      </c>
      <c r="H732" s="92" t="s">
        <v>70</v>
      </c>
      <c r="I732" s="92" t="str">
        <f>IFERROR(VLOOKUP($A732,'[1]Management Hierarchy Report'!$B$3:$K$1048576,10,FALSE),"")</f>
        <v>derek.schillinger@tidalwaveautospa.com</v>
      </c>
      <c r="J732" s="125"/>
    </row>
    <row r="733" spans="1:10" s="98" customFormat="1" hidden="1" x14ac:dyDescent="0.25">
      <c r="A733" s="92" t="s">
        <v>174</v>
      </c>
      <c r="B733" s="92" t="s">
        <v>22073</v>
      </c>
      <c r="C733" s="87">
        <v>770.96</v>
      </c>
      <c r="D733" s="96">
        <v>45449</v>
      </c>
      <c r="E733" s="92" t="s">
        <v>71</v>
      </c>
      <c r="F733" s="92" t="str">
        <f>_xlfn.IFNA(VLOOKUP(Corrections[[#This Row],[Employee]],'[1]Management Hierarchy Report'!$B$3:$J$1048576, 5, 0), "")</f>
        <v>Bruce Maxwell</v>
      </c>
      <c r="G733" s="85" t="s">
        <v>77</v>
      </c>
      <c r="H733" s="92" t="s">
        <v>70</v>
      </c>
      <c r="I733" s="92" t="str">
        <f>IFERROR(VLOOKUP($A733,'[1]Management Hierarchy Report'!$B$3:$K$1048576,10,FALSE),"")</f>
        <v>derek.schillinger@tidalwaveautospa.com</v>
      </c>
      <c r="J733" s="125"/>
    </row>
    <row r="734" spans="1:10" s="98" customFormat="1" hidden="1" x14ac:dyDescent="0.25">
      <c r="A734" s="92" t="s">
        <v>174</v>
      </c>
      <c r="B734" s="92" t="s">
        <v>22073</v>
      </c>
      <c r="C734" s="87">
        <v>90.14</v>
      </c>
      <c r="D734" s="96">
        <v>45449</v>
      </c>
      <c r="E734" s="92" t="s">
        <v>521</v>
      </c>
      <c r="F734" s="92" t="str">
        <f>_xlfn.IFNA(VLOOKUP(Corrections[[#This Row],[Employee]],'[1]Management Hierarchy Report'!$B$3:$J$1048576, 5, 0), "")</f>
        <v>Bruce Maxwell</v>
      </c>
      <c r="G734" s="85" t="s">
        <v>77</v>
      </c>
      <c r="H734" s="92" t="s">
        <v>70</v>
      </c>
      <c r="I734" s="92" t="str">
        <f>IFERROR(VLOOKUP($A734,'[1]Management Hierarchy Report'!$B$3:$K$1048576,10,FALSE),"")</f>
        <v>derek.schillinger@tidalwaveautospa.com</v>
      </c>
      <c r="J734" s="125"/>
    </row>
    <row r="735" spans="1:10" s="98" customFormat="1" hidden="1" x14ac:dyDescent="0.25">
      <c r="A735" s="92" t="s">
        <v>174</v>
      </c>
      <c r="B735" s="92" t="s">
        <v>22073</v>
      </c>
      <c r="C735" s="87">
        <v>38.520000000000003</v>
      </c>
      <c r="D735" s="96">
        <v>45450</v>
      </c>
      <c r="E735" s="92" t="s">
        <v>521</v>
      </c>
      <c r="F735" s="92" t="str">
        <f>_xlfn.IFNA(VLOOKUP(Corrections[[#This Row],[Employee]],'[1]Management Hierarchy Report'!$B$3:$J$1048576, 5, 0), "")</f>
        <v>Bruce Maxwell</v>
      </c>
      <c r="G735" s="85" t="s">
        <v>77</v>
      </c>
      <c r="H735" s="92" t="s">
        <v>70</v>
      </c>
      <c r="I735" s="92" t="str">
        <f>IFERROR(VLOOKUP($A735,'[1]Management Hierarchy Report'!$B$3:$K$1048576,10,FALSE),"")</f>
        <v>derek.schillinger@tidalwaveautospa.com</v>
      </c>
      <c r="J735" s="125"/>
    </row>
    <row r="736" spans="1:10" s="98" customFormat="1" hidden="1" x14ac:dyDescent="0.25">
      <c r="A736" s="92" t="s">
        <v>174</v>
      </c>
      <c r="B736" s="92" t="s">
        <v>22073</v>
      </c>
      <c r="C736" s="87">
        <v>45.53</v>
      </c>
      <c r="D736" s="96">
        <v>45451</v>
      </c>
      <c r="E736" s="92" t="s">
        <v>521</v>
      </c>
      <c r="F736" s="92" t="str">
        <f>_xlfn.IFNA(VLOOKUP(Corrections[[#This Row],[Employee]],'[1]Management Hierarchy Report'!$B$3:$J$1048576, 5, 0), "")</f>
        <v>Bruce Maxwell</v>
      </c>
      <c r="G736" s="85" t="s">
        <v>77</v>
      </c>
      <c r="H736" s="92" t="s">
        <v>70</v>
      </c>
      <c r="I736" s="92" t="str">
        <f>IFERROR(VLOOKUP($A736,'[1]Management Hierarchy Report'!$B$3:$K$1048576,10,FALSE),"")</f>
        <v>derek.schillinger@tidalwaveautospa.com</v>
      </c>
      <c r="J736" s="125"/>
    </row>
    <row r="737" spans="1:10" s="98" customFormat="1" hidden="1" x14ac:dyDescent="0.25">
      <c r="A737" s="92" t="s">
        <v>174</v>
      </c>
      <c r="B737" s="92" t="s">
        <v>22073</v>
      </c>
      <c r="C737" s="87">
        <v>-65.44</v>
      </c>
      <c r="D737" s="96">
        <v>45452</v>
      </c>
      <c r="E737" s="92" t="s">
        <v>521</v>
      </c>
      <c r="F737" s="92" t="str">
        <f>_xlfn.IFNA(VLOOKUP(Corrections[[#This Row],[Employee]],'[1]Management Hierarchy Report'!$B$3:$J$1048576, 5, 0), "")</f>
        <v>Bruce Maxwell</v>
      </c>
      <c r="G737" s="85" t="s">
        <v>77</v>
      </c>
      <c r="H737" s="92" t="s">
        <v>70</v>
      </c>
      <c r="I737" s="92" t="str">
        <f>IFERROR(VLOOKUP($A737,'[1]Management Hierarchy Report'!$B$3:$K$1048576,10,FALSE),"")</f>
        <v>derek.schillinger@tidalwaveautospa.com</v>
      </c>
      <c r="J737" s="125"/>
    </row>
    <row r="738" spans="1:10" s="98" customFormat="1" hidden="1" x14ac:dyDescent="0.25">
      <c r="A738" s="92" t="s">
        <v>174</v>
      </c>
      <c r="B738" s="92" t="s">
        <v>22073</v>
      </c>
      <c r="C738" s="87">
        <v>-65.44</v>
      </c>
      <c r="D738" s="96">
        <v>45452</v>
      </c>
      <c r="E738" s="92" t="s">
        <v>521</v>
      </c>
      <c r="F738" s="92" t="str">
        <f>_xlfn.IFNA(VLOOKUP(Corrections[[#This Row],[Employee]],'[1]Management Hierarchy Report'!$B$3:$J$1048576, 5, 0), "")</f>
        <v>Bruce Maxwell</v>
      </c>
      <c r="G738" s="85" t="s">
        <v>77</v>
      </c>
      <c r="H738" s="92" t="s">
        <v>70</v>
      </c>
      <c r="I738" s="92" t="str">
        <f>IFERROR(VLOOKUP($A738,'[1]Management Hierarchy Report'!$B$3:$K$1048576,10,FALSE),"")</f>
        <v>derek.schillinger@tidalwaveautospa.com</v>
      </c>
      <c r="J738" s="125"/>
    </row>
    <row r="739" spans="1:10" s="98" customFormat="1" hidden="1" x14ac:dyDescent="0.25">
      <c r="A739" s="92" t="s">
        <v>174</v>
      </c>
      <c r="B739" s="92" t="s">
        <v>22027</v>
      </c>
      <c r="C739" s="87">
        <v>304.36</v>
      </c>
      <c r="D739" s="89">
        <v>45485</v>
      </c>
      <c r="E739" s="96" t="s">
        <v>71</v>
      </c>
      <c r="F739" s="92" t="str">
        <f>_xlfn.IFNA(VLOOKUP(Corrections[[#This Row],[Employee]],'[1]Management Hierarchy Report'!$B$3:$J$1048576, 5, 0), "")</f>
        <v>Bruce Maxwell</v>
      </c>
      <c r="G739" s="92" t="s">
        <v>77</v>
      </c>
      <c r="H739" s="92" t="s">
        <v>70</v>
      </c>
      <c r="I739" s="92" t="str">
        <f>IFERROR(VLOOKUP($A739,'[1]Management Hierarchy Report'!$B$3:$K$1048576,10,FALSE),"")</f>
        <v>derek.schillinger@tidalwaveautospa.com</v>
      </c>
      <c r="J739" s="125"/>
    </row>
    <row r="740" spans="1:10" s="98" customFormat="1" hidden="1" x14ac:dyDescent="0.25">
      <c r="A740" s="92" t="s">
        <v>14810</v>
      </c>
      <c r="B740" s="92" t="s">
        <v>22117</v>
      </c>
      <c r="C740" s="87">
        <v>15.13</v>
      </c>
      <c r="D740" s="96">
        <v>45488</v>
      </c>
      <c r="E740" s="92" t="s">
        <v>22011</v>
      </c>
      <c r="F740" s="92" t="str">
        <f>_xlfn.IFNA(VLOOKUP(Corrections[[#This Row],[Employee]],'[1]Management Hierarchy Report'!$B$3:$J$1048576, 5, 0), "")</f>
        <v>Derek Schillinger</v>
      </c>
      <c r="G740" s="85" t="s">
        <v>77</v>
      </c>
      <c r="H740" s="92" t="s">
        <v>70</v>
      </c>
      <c r="I740" s="92" t="str">
        <f>IFERROR(VLOOKUP($A740,'[1]Management Hierarchy Report'!$B$3:$K$1048576,10,FALSE),"")</f>
        <v>SL156@tidalwaveautospa.com</v>
      </c>
      <c r="J740" s="125"/>
    </row>
    <row r="741" spans="1:10" s="98" customFormat="1" hidden="1" x14ac:dyDescent="0.25">
      <c r="A741" s="106" t="s">
        <v>14810</v>
      </c>
      <c r="B741" s="106" t="s">
        <v>22117</v>
      </c>
      <c r="C741" s="120">
        <v>87.64</v>
      </c>
      <c r="D741" s="108">
        <v>45488</v>
      </c>
      <c r="E741" s="106" t="s">
        <v>20386</v>
      </c>
      <c r="F741" s="92" t="str">
        <f>_xlfn.IFNA(VLOOKUP(Corrections[[#This Row],[Employee]],'[1]Management Hierarchy Report'!$B$3:$J$1048576, 5, 0), "")</f>
        <v>Derek Schillinger</v>
      </c>
      <c r="G741" s="85" t="s">
        <v>77</v>
      </c>
      <c r="H741" s="92" t="s">
        <v>70</v>
      </c>
      <c r="I741" s="92" t="str">
        <f>IFERROR(VLOOKUP($A741,'[1]Management Hierarchy Report'!$B$3:$K$1048576,10,FALSE),"")</f>
        <v>SL156@tidalwaveautospa.com</v>
      </c>
      <c r="J741" s="125"/>
    </row>
    <row r="742" spans="1:10" s="98" customFormat="1" hidden="1" x14ac:dyDescent="0.25">
      <c r="A742" s="106" t="s">
        <v>14810</v>
      </c>
      <c r="B742" s="106" t="s">
        <v>22117</v>
      </c>
      <c r="C742" s="120">
        <v>42.02</v>
      </c>
      <c r="D742" s="108">
        <v>45488</v>
      </c>
      <c r="E742" s="106" t="s">
        <v>20386</v>
      </c>
      <c r="F742" s="92" t="str">
        <f>_xlfn.IFNA(VLOOKUP(Corrections[[#This Row],[Employee]],'[1]Management Hierarchy Report'!$B$3:$J$1048576, 5, 0), "")</f>
        <v>Derek Schillinger</v>
      </c>
      <c r="G742" s="85" t="s">
        <v>77</v>
      </c>
      <c r="H742" s="92" t="s">
        <v>70</v>
      </c>
      <c r="I742" s="92" t="str">
        <f>IFERROR(VLOOKUP($A742,'[1]Management Hierarchy Report'!$B$3:$K$1048576,10,FALSE),"")</f>
        <v>SL156@tidalwaveautospa.com</v>
      </c>
      <c r="J742" s="125"/>
    </row>
    <row r="743" spans="1:10" s="98" customFormat="1" hidden="1" x14ac:dyDescent="0.25">
      <c r="A743" s="92" t="s">
        <v>14810</v>
      </c>
      <c r="B743" s="92" t="s">
        <v>22117</v>
      </c>
      <c r="C743" s="87">
        <v>0.6</v>
      </c>
      <c r="D743" s="96">
        <v>45489</v>
      </c>
      <c r="E743" s="92" t="s">
        <v>22011</v>
      </c>
      <c r="F743" s="92" t="str">
        <f>_xlfn.IFNA(VLOOKUP(Corrections[[#This Row],[Employee]],'[1]Management Hierarchy Report'!$B$3:$J$1048576, 5, 0), "")</f>
        <v>Derek Schillinger</v>
      </c>
      <c r="G743" s="85" t="s">
        <v>77</v>
      </c>
      <c r="H743" s="92" t="s">
        <v>70</v>
      </c>
      <c r="I743" s="92" t="str">
        <f>IFERROR(VLOOKUP($A743,'[1]Management Hierarchy Report'!$B$3:$K$1048576,10,FALSE),"")</f>
        <v>SL156@tidalwaveautospa.com</v>
      </c>
      <c r="J743" s="125"/>
    </row>
    <row r="744" spans="1:10" s="98" customFormat="1" hidden="1" x14ac:dyDescent="0.25">
      <c r="A744" s="92" t="s">
        <v>14810</v>
      </c>
      <c r="B744" s="92" t="s">
        <v>22117</v>
      </c>
      <c r="C744" s="87">
        <v>0.6</v>
      </c>
      <c r="D744" s="96">
        <v>45489</v>
      </c>
      <c r="E744" s="92" t="s">
        <v>22011</v>
      </c>
      <c r="F744" s="92" t="str">
        <f>_xlfn.IFNA(VLOOKUP(Corrections[[#This Row],[Employee]],'[1]Management Hierarchy Report'!$B$3:$J$1048576, 5, 0), "")</f>
        <v>Derek Schillinger</v>
      </c>
      <c r="G744" s="85" t="s">
        <v>77</v>
      </c>
      <c r="H744" s="92" t="s">
        <v>70</v>
      </c>
      <c r="I744" s="92" t="str">
        <f>IFERROR(VLOOKUP($A744,'[1]Management Hierarchy Report'!$B$3:$K$1048576,10,FALSE),"")</f>
        <v>SL156@tidalwaveautospa.com</v>
      </c>
      <c r="J744" s="125"/>
    </row>
    <row r="745" spans="1:10" s="98" customFormat="1" hidden="1" x14ac:dyDescent="0.25">
      <c r="A745" s="92" t="s">
        <v>14810</v>
      </c>
      <c r="B745" s="92" t="s">
        <v>22117</v>
      </c>
      <c r="C745" s="87">
        <v>2.6</v>
      </c>
      <c r="D745" s="96">
        <v>45489</v>
      </c>
      <c r="E745" s="92" t="s">
        <v>22011</v>
      </c>
      <c r="F745" s="92" t="str">
        <f>_xlfn.IFNA(VLOOKUP(Corrections[[#This Row],[Employee]],'[1]Management Hierarchy Report'!$B$3:$J$1048576, 5, 0), "")</f>
        <v>Derek Schillinger</v>
      </c>
      <c r="G745" s="85" t="s">
        <v>77</v>
      </c>
      <c r="H745" s="92" t="s">
        <v>70</v>
      </c>
      <c r="I745" s="92" t="str">
        <f>IFERROR(VLOOKUP($A745,'[1]Management Hierarchy Report'!$B$3:$K$1048576,10,FALSE),"")</f>
        <v>SL156@tidalwaveautospa.com</v>
      </c>
      <c r="J745" s="125"/>
    </row>
    <row r="746" spans="1:10" s="98" customFormat="1" hidden="1" x14ac:dyDescent="0.25">
      <c r="A746" s="92" t="s">
        <v>14810</v>
      </c>
      <c r="B746" s="92" t="s">
        <v>22117</v>
      </c>
      <c r="C746" s="87">
        <v>0.6</v>
      </c>
      <c r="D746" s="96">
        <v>45489</v>
      </c>
      <c r="E746" s="92" t="s">
        <v>22011</v>
      </c>
      <c r="F746" s="92" t="str">
        <f>_xlfn.IFNA(VLOOKUP(Corrections[[#This Row],[Employee]],'[1]Management Hierarchy Report'!$B$3:$J$1048576, 5, 0), "")</f>
        <v>Derek Schillinger</v>
      </c>
      <c r="G746" s="85" t="s">
        <v>77</v>
      </c>
      <c r="H746" s="92" t="s">
        <v>70</v>
      </c>
      <c r="I746" s="92" t="str">
        <f>IFERROR(VLOOKUP($A746,'[1]Management Hierarchy Report'!$B$3:$K$1048576,10,FALSE),"")</f>
        <v>SL156@tidalwaveautospa.com</v>
      </c>
      <c r="J746" s="125"/>
    </row>
    <row r="747" spans="1:10" s="98" customFormat="1" hidden="1" x14ac:dyDescent="0.25">
      <c r="A747" s="92" t="s">
        <v>14810</v>
      </c>
      <c r="B747" s="92" t="s">
        <v>22117</v>
      </c>
      <c r="C747" s="87">
        <v>2.6</v>
      </c>
      <c r="D747" s="96">
        <v>45489</v>
      </c>
      <c r="E747" s="92" t="s">
        <v>22011</v>
      </c>
      <c r="F747" s="92" t="str">
        <f>_xlfn.IFNA(VLOOKUP(Corrections[[#This Row],[Employee]],'[1]Management Hierarchy Report'!$B$3:$J$1048576, 5, 0), "")</f>
        <v>Derek Schillinger</v>
      </c>
      <c r="G747" s="85" t="s">
        <v>77</v>
      </c>
      <c r="H747" s="92" t="s">
        <v>70</v>
      </c>
      <c r="I747" s="92" t="str">
        <f>IFERROR(VLOOKUP($A747,'[1]Management Hierarchy Report'!$B$3:$K$1048576,10,FALSE),"")</f>
        <v>SL156@tidalwaveautospa.com</v>
      </c>
      <c r="J747" s="125"/>
    </row>
    <row r="748" spans="1:10" s="98" customFormat="1" hidden="1" x14ac:dyDescent="0.25">
      <c r="A748" s="92" t="s">
        <v>14810</v>
      </c>
      <c r="B748" s="92" t="s">
        <v>22117</v>
      </c>
      <c r="C748" s="87">
        <v>0.6</v>
      </c>
      <c r="D748" s="96">
        <v>45489</v>
      </c>
      <c r="E748" s="92" t="s">
        <v>521</v>
      </c>
      <c r="F748" s="92" t="str">
        <f>_xlfn.IFNA(VLOOKUP(Corrections[[#This Row],[Employee]],'[1]Management Hierarchy Report'!$B$3:$J$1048576, 5, 0), "")</f>
        <v>Derek Schillinger</v>
      </c>
      <c r="G748" s="85" t="s">
        <v>77</v>
      </c>
      <c r="H748" s="92" t="s">
        <v>70</v>
      </c>
      <c r="I748" s="92" t="str">
        <f>IFERROR(VLOOKUP($A748,'[1]Management Hierarchy Report'!$B$3:$K$1048576,10,FALSE),"")</f>
        <v>SL156@tidalwaveautospa.com</v>
      </c>
      <c r="J748" s="125"/>
    </row>
    <row r="749" spans="1:10" s="98" customFormat="1" hidden="1" x14ac:dyDescent="0.25">
      <c r="A749" s="92" t="s">
        <v>396</v>
      </c>
      <c r="B749" s="92" t="s">
        <v>397</v>
      </c>
      <c r="C749" s="99">
        <v>477.88</v>
      </c>
      <c r="D749" s="96">
        <v>45243</v>
      </c>
      <c r="E749" s="92" t="s">
        <v>106</v>
      </c>
      <c r="F749" s="92" t="str">
        <f>_xlfn.IFNA(VLOOKUP(Corrections[[#This Row],[Employee]],'[1]Management Hierarchy Report'!$B$3:$J$1048576, 5, 0), "")</f>
        <v>Patrick Rollins</v>
      </c>
      <c r="G749" s="92" t="s">
        <v>77</v>
      </c>
      <c r="H749" s="92" t="s">
        <v>70</v>
      </c>
      <c r="I749" s="97" t="str">
        <f>IFERROR(VLOOKUP($A749,'[1]Management Hierarchy Report'!$B$3:$K$1048576,10,FALSE),"")</f>
        <v>SL69@tidalwaveautospa.com</v>
      </c>
      <c r="J749" s="125"/>
    </row>
    <row r="750" spans="1:10" s="98" customFormat="1" hidden="1" x14ac:dyDescent="0.25">
      <c r="A750" s="92" t="s">
        <v>396</v>
      </c>
      <c r="B750" s="92" t="s">
        <v>397</v>
      </c>
      <c r="C750" s="87">
        <v>79.23</v>
      </c>
      <c r="D750" s="96">
        <v>45246</v>
      </c>
      <c r="E750" s="92" t="s">
        <v>71</v>
      </c>
      <c r="F750" s="92" t="str">
        <f>_xlfn.IFNA(VLOOKUP(Corrections[[#This Row],[Employee]],'[1]Management Hierarchy Report'!$B$3:$J$1048576, 5, 0), "")</f>
        <v>Patrick Rollins</v>
      </c>
      <c r="G750" s="92" t="s">
        <v>77</v>
      </c>
      <c r="H750" s="92" t="s">
        <v>70</v>
      </c>
      <c r="I750" s="97" t="str">
        <f>IFERROR(VLOOKUP($A750,'[1]Management Hierarchy Report'!$B$3:$K$1048576,10,FALSE),"")</f>
        <v>SL69@tidalwaveautospa.com</v>
      </c>
      <c r="J750" s="125"/>
    </row>
    <row r="751" spans="1:10" s="98" customFormat="1" hidden="1" x14ac:dyDescent="0.25">
      <c r="A751" s="92" t="s">
        <v>396</v>
      </c>
      <c r="B751" s="92" t="s">
        <v>15627</v>
      </c>
      <c r="C751" s="87">
        <v>1338.75</v>
      </c>
      <c r="D751" s="96">
        <v>45461</v>
      </c>
      <c r="E751" s="92" t="s">
        <v>152</v>
      </c>
      <c r="F751" s="92" t="str">
        <f>_xlfn.IFNA(VLOOKUP(Corrections[[#This Row],[Employee]],'[1]Management Hierarchy Report'!$B$3:$J$1048576, 5, 0), "")</f>
        <v>Patrick Rollins</v>
      </c>
      <c r="G751" s="92" t="e">
        <f>IF(#REF!&gt;=0.2,"Sent Back", "Removed")</f>
        <v>#REF!</v>
      </c>
      <c r="H751" s="92" t="s">
        <v>70</v>
      </c>
      <c r="I751" s="92" t="str">
        <f>IFERROR(VLOOKUP($A751,'[1]Management Hierarchy Report'!$B$3:$K$1048576,10,FALSE),"")</f>
        <v>SL69@tidalwaveautospa.com</v>
      </c>
      <c r="J751" s="125"/>
    </row>
    <row r="752" spans="1:10" s="98" customFormat="1" hidden="1" x14ac:dyDescent="0.25">
      <c r="A752" s="92" t="s">
        <v>396</v>
      </c>
      <c r="B752" s="92" t="s">
        <v>22032</v>
      </c>
      <c r="C752" s="87">
        <v>73.62</v>
      </c>
      <c r="D752" s="96">
        <v>45490</v>
      </c>
      <c r="E752" s="92" t="s">
        <v>521</v>
      </c>
      <c r="F752" s="92" t="str">
        <f>_xlfn.IFNA(VLOOKUP(Corrections[[#This Row],[Employee]],'[1]Management Hierarchy Report'!$B$3:$J$1048576, 5, 0), "")</f>
        <v>Patrick Rollins</v>
      </c>
      <c r="G752" s="92" t="s">
        <v>77</v>
      </c>
      <c r="H752" s="92" t="s">
        <v>70</v>
      </c>
      <c r="I752" s="92" t="str">
        <f>IFERROR(VLOOKUP($A752,'[1]Management Hierarchy Report'!$B$3:$K$1048576,10,FALSE),"")</f>
        <v>SL69@tidalwaveautospa.com</v>
      </c>
      <c r="J752" s="125"/>
    </row>
    <row r="753" spans="1:10" s="98" customFormat="1" hidden="1" x14ac:dyDescent="0.25">
      <c r="A753" s="106" t="s">
        <v>396</v>
      </c>
      <c r="B753" s="106" t="s">
        <v>22738</v>
      </c>
      <c r="C753" s="112">
        <v>44.21</v>
      </c>
      <c r="D753" s="108">
        <v>45493</v>
      </c>
      <c r="E753" s="92" t="s">
        <v>20386</v>
      </c>
      <c r="F753" s="92" t="str">
        <f>_xlfn.IFNA(VLOOKUP(Corrections[[#This Row],[Employee]],'[1]Management Hierarchy Report'!$B$3:$J$1048576, 5, 0), "")</f>
        <v>Patrick Rollins</v>
      </c>
      <c r="G753" s="85" t="s">
        <v>77</v>
      </c>
      <c r="H753" s="92" t="s">
        <v>70</v>
      </c>
      <c r="I753" s="92" t="str">
        <f>IFERROR(VLOOKUP($A753,'[1]Management Hierarchy Report'!$B$3:$K$1048576,10,FALSE),"")</f>
        <v>SL69@tidalwaveautospa.com</v>
      </c>
      <c r="J753" s="125"/>
    </row>
    <row r="754" spans="1:10" s="98" customFormat="1" hidden="1" x14ac:dyDescent="0.25">
      <c r="A754" s="92" t="s">
        <v>376</v>
      </c>
      <c r="B754" s="92" t="s">
        <v>377</v>
      </c>
      <c r="C754" s="87">
        <v>957.87</v>
      </c>
      <c r="D754" s="96">
        <v>45230</v>
      </c>
      <c r="E754" s="92" t="s">
        <v>318</v>
      </c>
      <c r="F754" s="92" t="str">
        <f>_xlfn.IFNA(VLOOKUP(Corrections[[#This Row],[Employee]],'[1]Management Hierarchy Report'!$B$3:$J$1048576, 5, 0), "")</f>
        <v/>
      </c>
      <c r="G754" s="92" t="s">
        <v>77</v>
      </c>
      <c r="H754" s="92" t="s">
        <v>70</v>
      </c>
      <c r="I754" s="97" t="str">
        <f>IFERROR(VLOOKUP($A754,'[1]Management Hierarchy Report'!$B$3:$K$1048576,10,FALSE),"")</f>
        <v/>
      </c>
      <c r="J754" s="125"/>
    </row>
    <row r="755" spans="1:10" s="98" customFormat="1" hidden="1" x14ac:dyDescent="0.25">
      <c r="A755" s="92" t="s">
        <v>376</v>
      </c>
      <c r="B755" s="92" t="s">
        <v>504</v>
      </c>
      <c r="C755" s="87">
        <v>21.39</v>
      </c>
      <c r="D755" s="96">
        <v>45314</v>
      </c>
      <c r="E755" s="92" t="s">
        <v>268</v>
      </c>
      <c r="F755" s="92" t="str">
        <f>_xlfn.IFNA(VLOOKUP(Corrections[[#This Row],[Employee]],'[1]Management Hierarchy Report'!$B$3:$J$1048576, 5, 0), "")</f>
        <v/>
      </c>
      <c r="G755" s="92" t="s">
        <v>69</v>
      </c>
      <c r="H755" s="92" t="s">
        <v>70</v>
      </c>
      <c r="I755" s="97" t="str">
        <f>IFERROR(VLOOKUP($A755,'[1]Management Hierarchy Report'!$B$3:$K$1048576,10,FALSE),"")</f>
        <v/>
      </c>
      <c r="J755" s="125"/>
    </row>
    <row r="756" spans="1:10" s="98" customFormat="1" hidden="1" x14ac:dyDescent="0.25">
      <c r="A756" s="92" t="s">
        <v>376</v>
      </c>
      <c r="B756" s="92" t="s">
        <v>504</v>
      </c>
      <c r="C756" s="99">
        <v>21.39</v>
      </c>
      <c r="D756" s="96">
        <v>45315</v>
      </c>
      <c r="E756" s="92" t="s">
        <v>268</v>
      </c>
      <c r="F756" s="92" t="str">
        <f>_xlfn.IFNA(VLOOKUP(Corrections[[#This Row],[Employee]],'[1]Management Hierarchy Report'!$B$3:$J$1048576, 5, 0), "")</f>
        <v/>
      </c>
      <c r="G756" s="92" t="s">
        <v>69</v>
      </c>
      <c r="H756" s="92" t="s">
        <v>70</v>
      </c>
      <c r="I756" s="97" t="str">
        <f>IFERROR(VLOOKUP($A756,'[1]Management Hierarchy Report'!$B$3:$K$1048576,10,FALSE),"")</f>
        <v/>
      </c>
      <c r="J756" s="125"/>
    </row>
    <row r="757" spans="1:10" s="98" customFormat="1" hidden="1" x14ac:dyDescent="0.25">
      <c r="A757" s="92" t="s">
        <v>1608</v>
      </c>
      <c r="B757" s="92" t="s">
        <v>22086</v>
      </c>
      <c r="C757" s="87">
        <v>180.67</v>
      </c>
      <c r="D757" s="96">
        <v>45476</v>
      </c>
      <c r="E757" s="92" t="s">
        <v>521</v>
      </c>
      <c r="F757" s="92" t="str">
        <f>_xlfn.IFNA(VLOOKUP(Corrections[[#This Row],[Employee]],'[1]Management Hierarchy Report'!$B$3:$J$1048576, 5, 0), "")</f>
        <v>Bruce Maxwell</v>
      </c>
      <c r="G757" s="85" t="s">
        <v>77</v>
      </c>
      <c r="H757" s="92" t="s">
        <v>70</v>
      </c>
      <c r="I757" s="92" t="str">
        <f>IFERROR(VLOOKUP($A757,'[1]Management Hierarchy Report'!$B$3:$K$1048576,10,FALSE),"")</f>
        <v>douglas.boeres@tidalwaveautospa.com</v>
      </c>
      <c r="J757" s="125"/>
    </row>
    <row r="758" spans="1:10" s="98" customFormat="1" hidden="1" x14ac:dyDescent="0.25">
      <c r="A758" s="92" t="s">
        <v>776</v>
      </c>
      <c r="B758" s="92" t="s">
        <v>777</v>
      </c>
      <c r="C758" s="87">
        <v>179.25</v>
      </c>
      <c r="D758" s="96">
        <v>45428</v>
      </c>
      <c r="E758" s="92" t="s">
        <v>71</v>
      </c>
      <c r="F758" s="92" t="str">
        <f>_xlfn.IFNA(VLOOKUP(Corrections[[#This Row],[Employee]],'[1]Management Hierarchy Report'!$B$3:$J$1048576, 5, 0), "")</f>
        <v>Michael Dodge</v>
      </c>
      <c r="G758" s="92" t="s">
        <v>77</v>
      </c>
      <c r="H758" s="92" t="s">
        <v>70</v>
      </c>
      <c r="I758" s="97" t="str">
        <f>IFERROR(VLOOKUP($A758,'[1]Management Hierarchy Report'!$B$3:$K$1048576,10,FALSE),"")</f>
        <v>SL226@tidalwaveautospa.com</v>
      </c>
      <c r="J758" s="125"/>
    </row>
    <row r="759" spans="1:10" s="98" customFormat="1" hidden="1" x14ac:dyDescent="0.25">
      <c r="A759" s="92" t="s">
        <v>776</v>
      </c>
      <c r="B759" s="92" t="s">
        <v>777</v>
      </c>
      <c r="C759" s="99">
        <v>372.94</v>
      </c>
      <c r="D759" s="96">
        <v>45433</v>
      </c>
      <c r="E759" s="92" t="s">
        <v>71</v>
      </c>
      <c r="F759" s="92" t="str">
        <f>_xlfn.IFNA(VLOOKUP(Corrections[[#This Row],[Employee]],'[1]Management Hierarchy Report'!$B$3:$J$1048576, 5, 0), "")</f>
        <v>Michael Dodge</v>
      </c>
      <c r="G759" s="92" t="s">
        <v>77</v>
      </c>
      <c r="H759" s="92" t="s">
        <v>70</v>
      </c>
      <c r="I759" s="97" t="str">
        <f>IFERROR(VLOOKUP($A759,'[1]Management Hierarchy Report'!$B$3:$K$1048576,10,FALSE),"")</f>
        <v>SL226@tidalwaveautospa.com</v>
      </c>
      <c r="J759" s="125"/>
    </row>
    <row r="760" spans="1:10" s="98" customFormat="1" hidden="1" x14ac:dyDescent="0.25">
      <c r="A760" s="92" t="s">
        <v>629</v>
      </c>
      <c r="B760" s="92" t="s">
        <v>630</v>
      </c>
      <c r="C760" s="87">
        <v>813.89</v>
      </c>
      <c r="D760" s="96">
        <v>45369</v>
      </c>
      <c r="E760" s="92" t="s">
        <v>71</v>
      </c>
      <c r="F760" s="92" t="str">
        <f>_xlfn.IFNA(VLOOKUP(Corrections[[#This Row],[Employee]],'[1]Management Hierarchy Report'!$B$3:$J$1048576, 5, 0), "")</f>
        <v>Lane Carr</v>
      </c>
      <c r="G760" s="92" t="s">
        <v>77</v>
      </c>
      <c r="H760" s="92" t="s">
        <v>70</v>
      </c>
      <c r="I760" s="97" t="str">
        <f>IFERROR(VLOOKUP($A760,'[1]Management Hierarchy Report'!$B$3:$K$1048576,10,FALSE),"")</f>
        <v>ASL164@tidalwaveautospa.com</v>
      </c>
      <c r="J760" s="125"/>
    </row>
    <row r="761" spans="1:10" s="98" customFormat="1" hidden="1" x14ac:dyDescent="0.25">
      <c r="A761" s="92" t="s">
        <v>629</v>
      </c>
      <c r="B761" s="92" t="s">
        <v>630</v>
      </c>
      <c r="C761" s="87">
        <v>813.89</v>
      </c>
      <c r="D761" s="96">
        <v>45376</v>
      </c>
      <c r="E761" s="92" t="s">
        <v>71</v>
      </c>
      <c r="F761" s="92" t="str">
        <f>_xlfn.IFNA(VLOOKUP(Corrections[[#This Row],[Employee]],'[1]Management Hierarchy Report'!$B$3:$J$1048576, 5, 0), "")</f>
        <v>Lane Carr</v>
      </c>
      <c r="G761" s="92" t="s">
        <v>77</v>
      </c>
      <c r="H761" s="92" t="s">
        <v>70</v>
      </c>
      <c r="I761" s="97" t="str">
        <f>IFERROR(VLOOKUP($A761,'[1]Management Hierarchy Report'!$B$3:$K$1048576,10,FALSE),"")</f>
        <v>ASL164@tidalwaveautospa.com</v>
      </c>
      <c r="J761" s="125"/>
    </row>
    <row r="762" spans="1:10" s="98" customFormat="1" hidden="1" x14ac:dyDescent="0.25">
      <c r="A762" s="92" t="s">
        <v>629</v>
      </c>
      <c r="B762" s="92" t="s">
        <v>630</v>
      </c>
      <c r="C762" s="99">
        <v>763.73</v>
      </c>
      <c r="D762" s="96">
        <v>45380</v>
      </c>
      <c r="E762" s="92" t="s">
        <v>71</v>
      </c>
      <c r="F762" s="92" t="str">
        <f>_xlfn.IFNA(VLOOKUP(Corrections[[#This Row],[Employee]],'[1]Management Hierarchy Report'!$B$3:$J$1048576, 5, 0), "")</f>
        <v>Lane Carr</v>
      </c>
      <c r="G762" s="92" t="s">
        <v>77</v>
      </c>
      <c r="H762" s="92" t="s">
        <v>70</v>
      </c>
      <c r="I762" s="97" t="str">
        <f>IFERROR(VLOOKUP($A762,'[1]Management Hierarchy Report'!$B$3:$K$1048576,10,FALSE),"")</f>
        <v>ASL164@tidalwaveautospa.com</v>
      </c>
      <c r="J762" s="125"/>
    </row>
    <row r="763" spans="1:10" s="98" customFormat="1" hidden="1" x14ac:dyDescent="0.25">
      <c r="A763" s="92" t="s">
        <v>629</v>
      </c>
      <c r="B763" s="92" t="s">
        <v>706</v>
      </c>
      <c r="C763" s="87">
        <v>120.81</v>
      </c>
      <c r="D763" s="96">
        <v>45406</v>
      </c>
      <c r="E763" s="92" t="s">
        <v>71</v>
      </c>
      <c r="F763" s="92" t="str">
        <f>_xlfn.IFNA(VLOOKUP(Corrections[[#This Row],[Employee]],'[1]Management Hierarchy Report'!$B$3:$J$1048576, 5, 0), "")</f>
        <v>Lane Carr</v>
      </c>
      <c r="G763" s="92" t="s">
        <v>69</v>
      </c>
      <c r="H763" s="92" t="s">
        <v>70</v>
      </c>
      <c r="I763" s="97" t="str">
        <f>IFERROR(VLOOKUP($A763,'[1]Management Hierarchy Report'!$B$3:$K$1048576,10,FALSE),"")</f>
        <v>ASL164@tidalwaveautospa.com</v>
      </c>
      <c r="J763" s="125"/>
    </row>
    <row r="764" spans="1:10" s="98" customFormat="1" hidden="1" x14ac:dyDescent="0.25">
      <c r="A764" s="92" t="s">
        <v>629</v>
      </c>
      <c r="B764" s="92" t="s">
        <v>706</v>
      </c>
      <c r="C764" s="99">
        <v>86.32</v>
      </c>
      <c r="D764" s="96">
        <v>45407</v>
      </c>
      <c r="E764" s="92" t="s">
        <v>71</v>
      </c>
      <c r="F764" s="92" t="str">
        <f>_xlfn.IFNA(VLOOKUP(Corrections[[#This Row],[Employee]],'[1]Management Hierarchy Report'!$B$3:$J$1048576, 5, 0), "")</f>
        <v>Lane Carr</v>
      </c>
      <c r="G764" s="92" t="s">
        <v>69</v>
      </c>
      <c r="H764" s="92" t="s">
        <v>70</v>
      </c>
      <c r="I764" s="97" t="str">
        <f>IFERROR(VLOOKUP($A764,'[1]Management Hierarchy Report'!$B$3:$K$1048576,10,FALSE),"")</f>
        <v>ASL164@tidalwaveautospa.com</v>
      </c>
      <c r="J764" s="125"/>
    </row>
    <row r="765" spans="1:10" s="98" customFormat="1" hidden="1" x14ac:dyDescent="0.25">
      <c r="A765" s="92" t="s">
        <v>629</v>
      </c>
      <c r="B765" s="92" t="s">
        <v>831</v>
      </c>
      <c r="C765" s="87">
        <v>86.32</v>
      </c>
      <c r="D765" s="96">
        <v>45407</v>
      </c>
      <c r="E765" s="92" t="s">
        <v>71</v>
      </c>
      <c r="F765" s="92" t="str">
        <f>_xlfn.IFNA(VLOOKUP(Corrections[[#This Row],[Employee]],'[1]Management Hierarchy Report'!$B$3:$J$1048576, 5, 0), "")</f>
        <v>Lane Carr</v>
      </c>
      <c r="G765" s="92" t="s">
        <v>69</v>
      </c>
      <c r="H765" s="92" t="s">
        <v>70</v>
      </c>
      <c r="I765" s="92" t="str">
        <f>IFERROR(VLOOKUP($A765,'[1]Management Hierarchy Report'!$B$3:$K$1048576,10,FALSE),"")</f>
        <v>ASL164@tidalwaveautospa.com</v>
      </c>
      <c r="J765" s="125"/>
    </row>
    <row r="766" spans="1:10" s="98" customFormat="1" hidden="1" x14ac:dyDescent="0.25">
      <c r="A766" s="92" t="s">
        <v>629</v>
      </c>
      <c r="B766" s="92" t="s">
        <v>831</v>
      </c>
      <c r="C766" s="99">
        <v>244.45</v>
      </c>
      <c r="D766" s="96">
        <v>45432</v>
      </c>
      <c r="E766" s="92" t="s">
        <v>176</v>
      </c>
      <c r="F766" s="92" t="str">
        <f>_xlfn.IFNA(VLOOKUP(Corrections[[#This Row],[Employee]],'[1]Management Hierarchy Report'!$B$3:$J$1048576, 5, 0), "")</f>
        <v>Lane Carr</v>
      </c>
      <c r="G766" s="92" t="s">
        <v>69</v>
      </c>
      <c r="H766" s="92" t="s">
        <v>70</v>
      </c>
      <c r="I766" s="92" t="str">
        <f>IFERROR(VLOOKUP($A766,'[1]Management Hierarchy Report'!$B$3:$K$1048576,10,FALSE),"")</f>
        <v>ASL164@tidalwaveautospa.com</v>
      </c>
      <c r="J766" s="125"/>
    </row>
    <row r="767" spans="1:10" s="98" customFormat="1" hidden="1" x14ac:dyDescent="0.25">
      <c r="A767" s="92" t="s">
        <v>442</v>
      </c>
      <c r="B767" s="92" t="s">
        <v>443</v>
      </c>
      <c r="C767" s="87">
        <v>137.74</v>
      </c>
      <c r="D767" s="96">
        <v>45251</v>
      </c>
      <c r="E767" s="92" t="s">
        <v>71</v>
      </c>
      <c r="F767" s="92" t="str">
        <f>_xlfn.IFNA(VLOOKUP(Corrections[[#This Row],[Employee]],'[1]Management Hierarchy Report'!$B$3:$J$1048576, 5, 0), "")</f>
        <v>Steven Kyriazis</v>
      </c>
      <c r="G767" s="92" t="e">
        <f>IF(#REF!&gt;=20,"Sent Back", "Removed")</f>
        <v>#REF!</v>
      </c>
      <c r="H767" s="92" t="s">
        <v>70</v>
      </c>
      <c r="I767" s="97" t="str">
        <f>IFERROR(VLOOKUP($A767,'[1]Management Hierarchy Report'!$B$3:$K$1048576,10,FALSE),"")</f>
        <v>SL65@tidalwaveautospa.com</v>
      </c>
      <c r="J767" s="125"/>
    </row>
    <row r="768" spans="1:10" s="98" customFormat="1" hidden="1" x14ac:dyDescent="0.25">
      <c r="A768" s="92" t="s">
        <v>442</v>
      </c>
      <c r="B768" s="92" t="s">
        <v>15652</v>
      </c>
      <c r="C768" s="87">
        <v>239.57</v>
      </c>
      <c r="D768" s="96">
        <v>45428</v>
      </c>
      <c r="E768" s="92" t="s">
        <v>71</v>
      </c>
      <c r="F768" s="92" t="str">
        <f>_xlfn.IFNA(VLOOKUP(Corrections[[#This Row],[Employee]],'[1]Management Hierarchy Report'!$B$3:$J$1048576, 5, 0), "")</f>
        <v>Steven Kyriazis</v>
      </c>
      <c r="G768" s="92" t="s">
        <v>77</v>
      </c>
      <c r="H768" s="92" t="s">
        <v>70</v>
      </c>
      <c r="I768" s="92" t="str">
        <f>IFERROR(VLOOKUP($A768,'[1]Management Hierarchy Report'!$B$3:$K$1048576,10,FALSE),"")</f>
        <v>SL65@tidalwaveautospa.com</v>
      </c>
      <c r="J768" s="125"/>
    </row>
    <row r="769" spans="1:10" s="98" customFormat="1" hidden="1" x14ac:dyDescent="0.25">
      <c r="A769" s="92" t="s">
        <v>442</v>
      </c>
      <c r="B769" s="92" t="s">
        <v>15652</v>
      </c>
      <c r="C769" s="99">
        <v>305.89</v>
      </c>
      <c r="D769" s="96">
        <v>45429</v>
      </c>
      <c r="E769" s="92" t="s">
        <v>71</v>
      </c>
      <c r="F769" s="92" t="str">
        <f>_xlfn.IFNA(VLOOKUP(Corrections[[#This Row],[Employee]],'[1]Management Hierarchy Report'!$B$3:$J$1048576, 5, 0), "")</f>
        <v>Steven Kyriazis</v>
      </c>
      <c r="G769" s="92" t="s">
        <v>77</v>
      </c>
      <c r="H769" s="92" t="s">
        <v>70</v>
      </c>
      <c r="I769" s="92" t="str">
        <f>IFERROR(VLOOKUP($A769,'[1]Management Hierarchy Report'!$B$3:$K$1048576,10,FALSE),"")</f>
        <v>SL65@tidalwaveautospa.com</v>
      </c>
      <c r="J769" s="125"/>
    </row>
    <row r="770" spans="1:10" s="98" customFormat="1" hidden="1" x14ac:dyDescent="0.25">
      <c r="A770" s="92" t="s">
        <v>442</v>
      </c>
      <c r="B770" s="92" t="s">
        <v>15652</v>
      </c>
      <c r="C770" s="87">
        <v>305.89</v>
      </c>
      <c r="D770" s="96">
        <v>45429</v>
      </c>
      <c r="E770" s="92" t="s">
        <v>705</v>
      </c>
      <c r="F770" s="92" t="str">
        <f>_xlfn.IFNA(VLOOKUP(Corrections[[#This Row],[Employee]],'[1]Management Hierarchy Report'!$B$3:$J$1048576, 5, 0), "")</f>
        <v>Steven Kyriazis</v>
      </c>
      <c r="G770" s="92" t="s">
        <v>77</v>
      </c>
      <c r="H770" s="92" t="s">
        <v>70</v>
      </c>
      <c r="I770" s="92" t="str">
        <f>IFERROR(VLOOKUP($A770,'[1]Management Hierarchy Report'!$B$3:$K$1048576,10,FALSE),"")</f>
        <v>SL65@tidalwaveautospa.com</v>
      </c>
      <c r="J770" s="125"/>
    </row>
    <row r="771" spans="1:10" s="98" customFormat="1" hidden="1" x14ac:dyDescent="0.25">
      <c r="A771" s="92" t="s">
        <v>442</v>
      </c>
      <c r="B771" s="92" t="s">
        <v>15652</v>
      </c>
      <c r="C771" s="87">
        <v>305.89</v>
      </c>
      <c r="D771" s="96">
        <v>45429</v>
      </c>
      <c r="E771" s="92" t="s">
        <v>20334</v>
      </c>
      <c r="F771" s="92" t="str">
        <f>_xlfn.IFNA(VLOOKUP(Corrections[[#This Row],[Employee]],'[1]Management Hierarchy Report'!$B$3:$J$1048576, 5, 0), "")</f>
        <v>Steven Kyriazis</v>
      </c>
      <c r="G771" s="85" t="s">
        <v>77</v>
      </c>
      <c r="H771" s="92" t="s">
        <v>70</v>
      </c>
      <c r="I771" s="92" t="str">
        <f>IFERROR(VLOOKUP($A771,'[1]Management Hierarchy Report'!$B$3:$K$1048576,10,FALSE),"")</f>
        <v>SL65@tidalwaveautospa.com</v>
      </c>
      <c r="J771" s="125"/>
    </row>
    <row r="772" spans="1:10" s="98" customFormat="1" hidden="1" x14ac:dyDescent="0.25">
      <c r="A772" s="92" t="s">
        <v>442</v>
      </c>
      <c r="B772" s="92" t="s">
        <v>15652</v>
      </c>
      <c r="C772" s="87">
        <v>242.8</v>
      </c>
      <c r="D772" s="96">
        <v>45429</v>
      </c>
      <c r="E772" s="92" t="s">
        <v>521</v>
      </c>
      <c r="F772" s="92" t="str">
        <f>_xlfn.IFNA(VLOOKUP(Corrections[[#This Row],[Employee]],'[1]Management Hierarchy Report'!$B$3:$J$1048576, 5, 0), "")</f>
        <v>Steven Kyriazis</v>
      </c>
      <c r="G772" s="85" t="s">
        <v>77</v>
      </c>
      <c r="H772" s="92" t="s">
        <v>70</v>
      </c>
      <c r="I772" s="92" t="str">
        <f>IFERROR(VLOOKUP($A772,'[1]Management Hierarchy Report'!$B$3:$K$1048576,10,FALSE),"")</f>
        <v>SL65@tidalwaveautospa.com</v>
      </c>
      <c r="J772" s="125"/>
    </row>
    <row r="773" spans="1:10" s="98" customFormat="1" hidden="1" x14ac:dyDescent="0.25">
      <c r="A773" s="92" t="s">
        <v>442</v>
      </c>
      <c r="B773" s="92" t="s">
        <v>15652</v>
      </c>
      <c r="C773" s="99">
        <v>1035</v>
      </c>
      <c r="D773" s="96">
        <v>45430</v>
      </c>
      <c r="E773" s="92" t="s">
        <v>71</v>
      </c>
      <c r="F773" s="92" t="str">
        <f>_xlfn.IFNA(VLOOKUP(Corrections[[#This Row],[Employee]],'[1]Management Hierarchy Report'!$B$3:$J$1048576, 5, 0), "")</f>
        <v>Steven Kyriazis</v>
      </c>
      <c r="G773" s="92" t="s">
        <v>77</v>
      </c>
      <c r="H773" s="92" t="s">
        <v>70</v>
      </c>
      <c r="I773" s="92" t="str">
        <f>IFERROR(VLOOKUP($A773,'[1]Management Hierarchy Report'!$B$3:$K$1048576,10,FALSE),"")</f>
        <v>SL65@tidalwaveautospa.com</v>
      </c>
      <c r="J773" s="125"/>
    </row>
    <row r="774" spans="1:10" s="98" customFormat="1" hidden="1" x14ac:dyDescent="0.25">
      <c r="A774" s="92" t="s">
        <v>442</v>
      </c>
      <c r="B774" s="92" t="s">
        <v>15652</v>
      </c>
      <c r="C774" s="87">
        <v>1035</v>
      </c>
      <c r="D774" s="96">
        <v>45430</v>
      </c>
      <c r="E774" s="92" t="s">
        <v>705</v>
      </c>
      <c r="F774" s="92" t="str">
        <f>_xlfn.IFNA(VLOOKUP(Corrections[[#This Row],[Employee]],'[1]Management Hierarchy Report'!$B$3:$J$1048576, 5, 0), "")</f>
        <v>Steven Kyriazis</v>
      </c>
      <c r="G774" s="92" t="s">
        <v>77</v>
      </c>
      <c r="H774" s="92" t="s">
        <v>70</v>
      </c>
      <c r="I774" s="92" t="str">
        <f>IFERROR(VLOOKUP($A774,'[1]Management Hierarchy Report'!$B$3:$K$1048576,10,FALSE),"")</f>
        <v>SL65@tidalwaveautospa.com</v>
      </c>
      <c r="J774" s="125"/>
    </row>
    <row r="775" spans="1:10" s="98" customFormat="1" hidden="1" x14ac:dyDescent="0.25">
      <c r="A775" s="92" t="s">
        <v>442</v>
      </c>
      <c r="B775" s="92" t="s">
        <v>15652</v>
      </c>
      <c r="C775" s="87">
        <v>1035</v>
      </c>
      <c r="D775" s="96">
        <v>45430</v>
      </c>
      <c r="E775" s="92" t="s">
        <v>705</v>
      </c>
      <c r="F775" s="92" t="str">
        <f>_xlfn.IFNA(VLOOKUP(Corrections[[#This Row],[Employee]],'[1]Management Hierarchy Report'!$B$3:$J$1048576, 5, 0), "")</f>
        <v>Steven Kyriazis</v>
      </c>
      <c r="G775" s="85" t="s">
        <v>77</v>
      </c>
      <c r="H775" s="92" t="s">
        <v>70</v>
      </c>
      <c r="I775" s="92" t="str">
        <f>IFERROR(VLOOKUP($A775,'[1]Management Hierarchy Report'!$B$3:$K$1048576,10,FALSE),"")</f>
        <v>SL65@tidalwaveautospa.com</v>
      </c>
      <c r="J775" s="125"/>
    </row>
    <row r="776" spans="1:10" s="98" customFormat="1" hidden="1" x14ac:dyDescent="0.25">
      <c r="A776" s="92" t="s">
        <v>442</v>
      </c>
      <c r="B776" s="92" t="s">
        <v>15652</v>
      </c>
      <c r="C776" s="87">
        <v>58.91</v>
      </c>
      <c r="D776" s="96">
        <v>45438</v>
      </c>
      <c r="E776" s="92" t="s">
        <v>20386</v>
      </c>
      <c r="F776" s="92" t="str">
        <f>_xlfn.IFNA(VLOOKUP(Corrections[[#This Row],[Employee]],'[1]Management Hierarchy Report'!$B$3:$J$1048576, 5, 0), "")</f>
        <v>Steven Kyriazis</v>
      </c>
      <c r="G776" s="85" t="s">
        <v>77</v>
      </c>
      <c r="H776" s="92" t="s">
        <v>70</v>
      </c>
      <c r="I776" s="92" t="str">
        <f>IFERROR(VLOOKUP($A776,'[1]Management Hierarchy Report'!$B$3:$K$1048576,10,FALSE),"")</f>
        <v>SL65@tidalwaveautospa.com</v>
      </c>
      <c r="J776" s="125"/>
    </row>
    <row r="777" spans="1:10" s="98" customFormat="1" hidden="1" x14ac:dyDescent="0.25">
      <c r="A777" s="92" t="s">
        <v>442</v>
      </c>
      <c r="B777" s="92" t="s">
        <v>20427</v>
      </c>
      <c r="C777" s="87">
        <v>105.31</v>
      </c>
      <c r="D777" s="89">
        <v>45470</v>
      </c>
      <c r="E777" s="96" t="s">
        <v>20386</v>
      </c>
      <c r="F777" s="92" t="str">
        <f>_xlfn.IFNA(VLOOKUP(Corrections[[#This Row],[Employee]],'[1]Management Hierarchy Report'!$B$3:$J$1048576, 5, 0), "")</f>
        <v>Steven Kyriazis</v>
      </c>
      <c r="G777" s="92" t="s">
        <v>77</v>
      </c>
      <c r="H777" s="92" t="s">
        <v>70</v>
      </c>
      <c r="I777" s="92" t="str">
        <f>IFERROR(VLOOKUP($A777,'[1]Management Hierarchy Report'!$B$3:$K$1048576,10,FALSE),"")</f>
        <v>SL65@tidalwaveautospa.com</v>
      </c>
      <c r="J777" s="125"/>
    </row>
    <row r="778" spans="1:10" s="98" customFormat="1" hidden="1" x14ac:dyDescent="0.25">
      <c r="A778" s="92" t="s">
        <v>442</v>
      </c>
      <c r="B778" s="92" t="s">
        <v>20427</v>
      </c>
      <c r="C778" s="87">
        <v>105.31</v>
      </c>
      <c r="D778" s="96">
        <v>45470</v>
      </c>
      <c r="E778" s="92" t="s">
        <v>521</v>
      </c>
      <c r="F778" s="92" t="str">
        <f>_xlfn.IFNA(VLOOKUP(Corrections[[#This Row],[Employee]],'[1]Management Hierarchy Report'!$B$3:$J$1048576, 5, 0), "")</f>
        <v>Steven Kyriazis</v>
      </c>
      <c r="G778" s="85" t="s">
        <v>77</v>
      </c>
      <c r="H778" s="92" t="s">
        <v>70</v>
      </c>
      <c r="I778" s="92" t="str">
        <f>IFERROR(VLOOKUP($A778,'[1]Management Hierarchy Report'!$B$3:$K$1048576,10,FALSE),"")</f>
        <v>SL65@tidalwaveautospa.com</v>
      </c>
      <c r="J778" s="125"/>
    </row>
    <row r="779" spans="1:10" s="98" customFormat="1" hidden="1" x14ac:dyDescent="0.25">
      <c r="A779" s="92" t="s">
        <v>442</v>
      </c>
      <c r="B779" s="92" t="s">
        <v>20427</v>
      </c>
      <c r="C779" s="87">
        <v>58.76</v>
      </c>
      <c r="D779" s="89">
        <v>45482</v>
      </c>
      <c r="E779" s="96" t="s">
        <v>20386</v>
      </c>
      <c r="F779" s="92" t="str">
        <f>_xlfn.IFNA(VLOOKUP(Corrections[[#This Row],[Employee]],'[1]Management Hierarchy Report'!$B$3:$J$1048576, 5, 0), "")</f>
        <v>Steven Kyriazis</v>
      </c>
      <c r="G779" s="92" t="s">
        <v>77</v>
      </c>
      <c r="H779" s="92" t="s">
        <v>70</v>
      </c>
      <c r="I779" s="92" t="str">
        <f>IFERROR(VLOOKUP($A779,'[1]Management Hierarchy Report'!$B$3:$K$1048576,10,FALSE),"")</f>
        <v>SL65@tidalwaveautospa.com</v>
      </c>
      <c r="J779" s="125"/>
    </row>
    <row r="780" spans="1:10" s="98" customFormat="1" hidden="1" x14ac:dyDescent="0.25">
      <c r="A780" s="92" t="s">
        <v>442</v>
      </c>
      <c r="B780" s="92" t="s">
        <v>20427</v>
      </c>
      <c r="C780" s="87">
        <v>58.76</v>
      </c>
      <c r="D780" s="96">
        <v>45482</v>
      </c>
      <c r="E780" s="92" t="s">
        <v>521</v>
      </c>
      <c r="F780" s="92" t="str">
        <f>_xlfn.IFNA(VLOOKUP(Corrections[[#This Row],[Employee]],'[1]Management Hierarchy Report'!$B$3:$J$1048576, 5, 0), "")</f>
        <v>Steven Kyriazis</v>
      </c>
      <c r="G780" s="85" t="s">
        <v>77</v>
      </c>
      <c r="H780" s="92" t="s">
        <v>70</v>
      </c>
      <c r="I780" s="92" t="str">
        <f>IFERROR(VLOOKUP($A780,'[1]Management Hierarchy Report'!$B$3:$K$1048576,10,FALSE),"")</f>
        <v>SL65@tidalwaveautospa.com</v>
      </c>
      <c r="J780" s="125"/>
    </row>
    <row r="781" spans="1:10" s="98" customFormat="1" hidden="1" x14ac:dyDescent="0.25">
      <c r="A781" s="92" t="s">
        <v>442</v>
      </c>
      <c r="B781" s="92" t="s">
        <v>20427</v>
      </c>
      <c r="C781" s="87">
        <v>296.19</v>
      </c>
      <c r="D781" s="89">
        <v>45489</v>
      </c>
      <c r="E781" s="96" t="s">
        <v>20386</v>
      </c>
      <c r="F781" s="92" t="str">
        <f>_xlfn.IFNA(VLOOKUP(Corrections[[#This Row],[Employee]],'[1]Management Hierarchy Report'!$B$3:$J$1048576, 5, 0), "")</f>
        <v>Steven Kyriazis</v>
      </c>
      <c r="G781" s="92" t="s">
        <v>77</v>
      </c>
      <c r="H781" s="92" t="s">
        <v>70</v>
      </c>
      <c r="I781" s="92" t="str">
        <f>IFERROR(VLOOKUP($A781,'[1]Management Hierarchy Report'!$B$3:$K$1048576,10,FALSE),"")</f>
        <v>SL65@tidalwaveautospa.com</v>
      </c>
      <c r="J781" s="125"/>
    </row>
    <row r="782" spans="1:10" s="98" customFormat="1" hidden="1" x14ac:dyDescent="0.25">
      <c r="A782" s="92" t="s">
        <v>442</v>
      </c>
      <c r="B782" s="92" t="s">
        <v>20427</v>
      </c>
      <c r="C782" s="87">
        <v>296.19</v>
      </c>
      <c r="D782" s="96">
        <v>45489</v>
      </c>
      <c r="E782" s="92" t="s">
        <v>521</v>
      </c>
      <c r="F782" s="92" t="str">
        <f>_xlfn.IFNA(VLOOKUP(Corrections[[#This Row],[Employee]],'[1]Management Hierarchy Report'!$B$3:$J$1048576, 5, 0), "")</f>
        <v>Steven Kyriazis</v>
      </c>
      <c r="G782" s="85" t="s">
        <v>77</v>
      </c>
      <c r="H782" s="92" t="s">
        <v>70</v>
      </c>
      <c r="I782" s="92" t="str">
        <f>IFERROR(VLOOKUP($A782,'[1]Management Hierarchy Report'!$B$3:$K$1048576,10,FALSE),"")</f>
        <v>SL65@tidalwaveautospa.com</v>
      </c>
      <c r="J782" s="125"/>
    </row>
    <row r="783" spans="1:10" s="98" customFormat="1" hidden="1" x14ac:dyDescent="0.25">
      <c r="A783" s="92" t="s">
        <v>416</v>
      </c>
      <c r="B783" s="92" t="s">
        <v>418</v>
      </c>
      <c r="C783" s="87">
        <v>1156.4000000000001</v>
      </c>
      <c r="D783" s="96">
        <v>45249</v>
      </c>
      <c r="E783" s="92" t="s">
        <v>71</v>
      </c>
      <c r="F783" s="92" t="str">
        <f>_xlfn.IFNA(VLOOKUP(Corrections[[#This Row],[Employee]],'[1]Management Hierarchy Report'!$B$3:$J$1048576, 5, 0), "")</f>
        <v>Bruce Maxwell</v>
      </c>
      <c r="G783" s="92" t="s">
        <v>77</v>
      </c>
      <c r="H783" s="92" t="s">
        <v>70</v>
      </c>
      <c r="I783" s="97" t="str">
        <f>IFERROR(VLOOKUP($A783,'[1]Management Hierarchy Report'!$B$3:$K$1048576,10,FALSE),"")</f>
        <v>edward.bayliss@tidalwaveautospa.com</v>
      </c>
      <c r="J783" s="125"/>
    </row>
    <row r="784" spans="1:10" s="98" customFormat="1" hidden="1" x14ac:dyDescent="0.25">
      <c r="A784" s="92" t="s">
        <v>416</v>
      </c>
      <c r="B784" s="92" t="s">
        <v>418</v>
      </c>
      <c r="C784" s="99">
        <v>1817.2</v>
      </c>
      <c r="D784" s="96">
        <v>45260</v>
      </c>
      <c r="E784" s="92" t="s">
        <v>71</v>
      </c>
      <c r="F784" s="92" t="str">
        <f>_xlfn.IFNA(VLOOKUP(Corrections[[#This Row],[Employee]],'[1]Management Hierarchy Report'!$B$3:$J$1048576, 5, 0), "")</f>
        <v>Bruce Maxwell</v>
      </c>
      <c r="G784" s="92" t="s">
        <v>77</v>
      </c>
      <c r="H784" s="92" t="s">
        <v>70</v>
      </c>
      <c r="I784" s="97" t="str">
        <f>IFERROR(VLOOKUP($A784,'[1]Management Hierarchy Report'!$B$3:$K$1048576,10,FALSE),"")</f>
        <v>edward.bayliss@tidalwaveautospa.com</v>
      </c>
      <c r="J784" s="125"/>
    </row>
    <row r="785" spans="1:10" s="98" customFormat="1" hidden="1" x14ac:dyDescent="0.25">
      <c r="A785" s="92" t="s">
        <v>416</v>
      </c>
      <c r="B785" s="92" t="s">
        <v>418</v>
      </c>
      <c r="C785" s="87">
        <v>1817.2</v>
      </c>
      <c r="D785" s="96">
        <v>45260</v>
      </c>
      <c r="E785" s="92" t="s">
        <v>71</v>
      </c>
      <c r="F785" s="92" t="str">
        <f>_xlfn.IFNA(VLOOKUP(Corrections[[#This Row],[Employee]],'[1]Management Hierarchy Report'!$B$3:$J$1048576, 5, 0), "")</f>
        <v>Bruce Maxwell</v>
      </c>
      <c r="G785" s="92" t="e">
        <f>IF(#REF!&gt;=20,"Sent Back", "Removed")</f>
        <v>#REF!</v>
      </c>
      <c r="H785" s="92" t="s">
        <v>70</v>
      </c>
      <c r="I785" s="97" t="str">
        <f>IFERROR(VLOOKUP($A785,'[1]Management Hierarchy Report'!$B$3:$K$1048576,10,FALSE),"")</f>
        <v>edward.bayliss@tidalwaveautospa.com</v>
      </c>
      <c r="J785" s="125"/>
    </row>
    <row r="786" spans="1:10" s="98" customFormat="1" hidden="1" x14ac:dyDescent="0.25">
      <c r="A786" s="92" t="s">
        <v>416</v>
      </c>
      <c r="B786" s="92" t="s">
        <v>417</v>
      </c>
      <c r="C786" s="87">
        <v>1156.4000000000001</v>
      </c>
      <c r="D786" s="96">
        <v>45267</v>
      </c>
      <c r="E786" s="92" t="s">
        <v>71</v>
      </c>
      <c r="F786" s="92" t="str">
        <f>_xlfn.IFNA(VLOOKUP(Corrections[[#This Row],[Employee]],'[1]Management Hierarchy Report'!$B$3:$J$1048576, 5, 0), "")</f>
        <v>Bruce Maxwell</v>
      </c>
      <c r="G786" s="92" t="s">
        <v>77</v>
      </c>
      <c r="H786" s="92" t="s">
        <v>70</v>
      </c>
      <c r="I786" s="97" t="str">
        <f>IFERROR(VLOOKUP($A786,'[1]Management Hierarchy Report'!$B$3:$K$1048576,10,FALSE),"")</f>
        <v>edward.bayliss@tidalwaveautospa.com</v>
      </c>
      <c r="J786" s="125"/>
    </row>
    <row r="787" spans="1:10" s="98" customFormat="1" hidden="1" x14ac:dyDescent="0.25">
      <c r="A787" s="92" t="s">
        <v>416</v>
      </c>
      <c r="B787" s="92" t="s">
        <v>667</v>
      </c>
      <c r="C787" s="87">
        <v>0.01</v>
      </c>
      <c r="D787" s="96">
        <v>45602</v>
      </c>
      <c r="E787" s="92" t="s">
        <v>268</v>
      </c>
      <c r="F787" s="92" t="str">
        <f>_xlfn.IFNA(VLOOKUP(Corrections[[#This Row],[Employee]],'[1]Management Hierarchy Report'!$B$3:$J$1048576, 5, 0), "")</f>
        <v>Bruce Maxwell</v>
      </c>
      <c r="G787" s="92" t="s">
        <v>69</v>
      </c>
      <c r="H787" s="92" t="s">
        <v>70</v>
      </c>
      <c r="I787" s="97" t="str">
        <f>IFERROR(VLOOKUP($A787,'[1]Management Hierarchy Report'!$B$3:$K$1048576,10,FALSE),"")</f>
        <v>edward.bayliss@tidalwaveautospa.com</v>
      </c>
      <c r="J787" s="125"/>
    </row>
    <row r="788" spans="1:10" s="98" customFormat="1" hidden="1" x14ac:dyDescent="0.25">
      <c r="A788" s="92" t="s">
        <v>416</v>
      </c>
      <c r="B788" s="92" t="s">
        <v>20392</v>
      </c>
      <c r="C788" s="87">
        <v>1054.78</v>
      </c>
      <c r="D788" s="89">
        <v>45481</v>
      </c>
      <c r="E788" s="92" t="s">
        <v>20386</v>
      </c>
      <c r="F788" s="92" t="str">
        <f>_xlfn.IFNA(VLOOKUP(Corrections[[#This Row],[Employee]],'[1]Management Hierarchy Report'!$B$3:$J$1048576, 5, 0), "")</f>
        <v>Bruce Maxwell</v>
      </c>
      <c r="G788" s="92" t="s">
        <v>77</v>
      </c>
      <c r="H788" s="92" t="s">
        <v>70</v>
      </c>
      <c r="I788" s="92" t="str">
        <f>IFERROR(VLOOKUP($A788,'[1]Management Hierarchy Report'!$B$3:$K$1048576,10,FALSE),"")</f>
        <v>edward.bayliss@tidalwaveautospa.com</v>
      </c>
      <c r="J788" s="125"/>
    </row>
    <row r="789" spans="1:10" s="98" customFormat="1" hidden="1" x14ac:dyDescent="0.25">
      <c r="A789" s="92" t="s">
        <v>416</v>
      </c>
      <c r="B789" s="92" t="s">
        <v>20392</v>
      </c>
      <c r="C789" s="87">
        <v>35.380000000000003</v>
      </c>
      <c r="D789" s="89">
        <v>45481</v>
      </c>
      <c r="E789" s="92" t="s">
        <v>20386</v>
      </c>
      <c r="F789" s="92" t="str">
        <f>_xlfn.IFNA(VLOOKUP(Corrections[[#This Row],[Employee]],'[1]Management Hierarchy Report'!$B$3:$J$1048576, 5, 0), "")</f>
        <v>Bruce Maxwell</v>
      </c>
      <c r="G789" s="92" t="s">
        <v>77</v>
      </c>
      <c r="H789" s="92" t="s">
        <v>70</v>
      </c>
      <c r="I789" s="92" t="str">
        <f>IFERROR(VLOOKUP($A789,'[1]Management Hierarchy Report'!$B$3:$K$1048576,10,FALSE),"")</f>
        <v>edward.bayliss@tidalwaveautospa.com</v>
      </c>
      <c r="J789" s="125"/>
    </row>
    <row r="790" spans="1:10" s="98" customFormat="1" hidden="1" x14ac:dyDescent="0.25">
      <c r="A790" s="92" t="s">
        <v>416</v>
      </c>
      <c r="B790" s="92" t="s">
        <v>20392</v>
      </c>
      <c r="C790" s="112">
        <v>35.380000000000003</v>
      </c>
      <c r="D790" s="96">
        <v>45481</v>
      </c>
      <c r="E790" s="92" t="s">
        <v>20386</v>
      </c>
      <c r="F790" s="92" t="str">
        <f>_xlfn.IFNA(VLOOKUP(Corrections[[#This Row],[Employee]],'[1]Management Hierarchy Report'!$B$3:$J$1048576, 5, 0), "")</f>
        <v>Bruce Maxwell</v>
      </c>
      <c r="G790" s="85" t="s">
        <v>77</v>
      </c>
      <c r="H790" s="92" t="s">
        <v>70</v>
      </c>
      <c r="I790" s="92" t="str">
        <f>IFERROR(VLOOKUP($A790,'[1]Management Hierarchy Report'!$B$3:$K$1048576,10,FALSE),"")</f>
        <v>edward.bayliss@tidalwaveautospa.com</v>
      </c>
      <c r="J790" s="125"/>
    </row>
    <row r="791" spans="1:10" s="98" customFormat="1" hidden="1" x14ac:dyDescent="0.25">
      <c r="A791" s="92" t="s">
        <v>416</v>
      </c>
      <c r="B791" s="92" t="s">
        <v>20392</v>
      </c>
      <c r="C791" s="87">
        <v>269.64999999999998</v>
      </c>
      <c r="D791" s="89">
        <v>45485</v>
      </c>
      <c r="E791" s="92" t="s">
        <v>20386</v>
      </c>
      <c r="F791" s="92" t="str">
        <f>_xlfn.IFNA(VLOOKUP(Corrections[[#This Row],[Employee]],'[1]Management Hierarchy Report'!$B$3:$J$1048576, 5, 0), "")</f>
        <v>Bruce Maxwell</v>
      </c>
      <c r="G791" s="92" t="s">
        <v>77</v>
      </c>
      <c r="H791" s="92" t="s">
        <v>70</v>
      </c>
      <c r="I791" s="92" t="str">
        <f>IFERROR(VLOOKUP($A791,'[1]Management Hierarchy Report'!$B$3:$K$1048576,10,FALSE),"")</f>
        <v>edward.bayliss@tidalwaveautospa.com</v>
      </c>
      <c r="J791" s="125"/>
    </row>
    <row r="792" spans="1:10" s="98" customFormat="1" hidden="1" x14ac:dyDescent="0.25">
      <c r="A792" s="92" t="s">
        <v>416</v>
      </c>
      <c r="B792" s="92" t="s">
        <v>20392</v>
      </c>
      <c r="C792" s="112">
        <v>269.64999999999998</v>
      </c>
      <c r="D792" s="96">
        <v>45485</v>
      </c>
      <c r="E792" s="92" t="s">
        <v>20386</v>
      </c>
      <c r="F792" s="92" t="str">
        <f>_xlfn.IFNA(VLOOKUP(Corrections[[#This Row],[Employee]],'[1]Management Hierarchy Report'!$B$3:$J$1048576, 5, 0), "")</f>
        <v>Bruce Maxwell</v>
      </c>
      <c r="G792" s="85" t="s">
        <v>77</v>
      </c>
      <c r="H792" s="92" t="s">
        <v>70</v>
      </c>
      <c r="I792" s="92" t="str">
        <f>IFERROR(VLOOKUP($A792,'[1]Management Hierarchy Report'!$B$3:$K$1048576,10,FALSE),"")</f>
        <v>edward.bayliss@tidalwaveautospa.com</v>
      </c>
      <c r="J792" s="125"/>
    </row>
    <row r="793" spans="1:10" s="98" customFormat="1" hidden="1" x14ac:dyDescent="0.25">
      <c r="A793" s="92" t="s">
        <v>416</v>
      </c>
      <c r="B793" s="92" t="s">
        <v>20392</v>
      </c>
      <c r="C793" s="87">
        <v>1408.27</v>
      </c>
      <c r="D793" s="89">
        <v>45489</v>
      </c>
      <c r="E793" s="92" t="s">
        <v>20386</v>
      </c>
      <c r="F793" s="92" t="str">
        <f>_xlfn.IFNA(VLOOKUP(Corrections[[#This Row],[Employee]],'[1]Management Hierarchy Report'!$B$3:$J$1048576, 5, 0), "")</f>
        <v>Bruce Maxwell</v>
      </c>
      <c r="G793" s="92" t="s">
        <v>77</v>
      </c>
      <c r="H793" s="92" t="s">
        <v>70</v>
      </c>
      <c r="I793" s="92" t="str">
        <f>IFERROR(VLOOKUP($A793,'[1]Management Hierarchy Report'!$B$3:$K$1048576,10,FALSE),"")</f>
        <v>edward.bayliss@tidalwaveautospa.com</v>
      </c>
      <c r="J793" s="125"/>
    </row>
    <row r="794" spans="1:10" s="98" customFormat="1" hidden="1" x14ac:dyDescent="0.25">
      <c r="A794" s="92" t="s">
        <v>416</v>
      </c>
      <c r="B794" s="92" t="s">
        <v>20392</v>
      </c>
      <c r="C794" s="112">
        <v>1408.27</v>
      </c>
      <c r="D794" s="96">
        <v>45489</v>
      </c>
      <c r="E794" s="92" t="s">
        <v>20386</v>
      </c>
      <c r="F794" s="92" t="str">
        <f>_xlfn.IFNA(VLOOKUP(Corrections[[#This Row],[Employee]],'[1]Management Hierarchy Report'!$B$3:$J$1048576, 5, 0), "")</f>
        <v>Bruce Maxwell</v>
      </c>
      <c r="G794" s="85" t="s">
        <v>77</v>
      </c>
      <c r="H794" s="92" t="s">
        <v>70</v>
      </c>
      <c r="I794" s="92" t="str">
        <f>IFERROR(VLOOKUP($A794,'[1]Management Hierarchy Report'!$B$3:$K$1048576,10,FALSE),"")</f>
        <v>edward.bayliss@tidalwaveautospa.com</v>
      </c>
      <c r="J794" s="125"/>
    </row>
    <row r="795" spans="1:10" s="98" customFormat="1" hidden="1" x14ac:dyDescent="0.25">
      <c r="A795" s="92" t="s">
        <v>383</v>
      </c>
      <c r="B795" s="92" t="s">
        <v>384</v>
      </c>
      <c r="C795" s="87">
        <v>448.65</v>
      </c>
      <c r="D795" s="96">
        <v>45198</v>
      </c>
      <c r="E795" s="92" t="s">
        <v>130</v>
      </c>
      <c r="F795" s="92" t="str">
        <f>_xlfn.IFNA(VLOOKUP(Corrections[[#This Row],[Employee]],'[1]Management Hierarchy Report'!$B$3:$J$1048576, 5, 0), "")</f>
        <v>Derek Schillinger</v>
      </c>
      <c r="G795" s="92" t="s">
        <v>77</v>
      </c>
      <c r="H795" s="92" t="s">
        <v>70</v>
      </c>
      <c r="I795" s="97" t="str">
        <f>IFERROR(VLOOKUP($A795,'[1]Management Hierarchy Report'!$B$3:$K$1048576,10,FALSE),"")</f>
        <v>SL260@tidalwaveautospa.com</v>
      </c>
      <c r="J795" s="125"/>
    </row>
    <row r="796" spans="1:10" s="98" customFormat="1" hidden="1" x14ac:dyDescent="0.25">
      <c r="A796" s="92" t="s">
        <v>383</v>
      </c>
      <c r="B796" s="92" t="s">
        <v>22116</v>
      </c>
      <c r="C796" s="87">
        <v>158.65</v>
      </c>
      <c r="D796" s="96">
        <v>45430</v>
      </c>
      <c r="E796" s="92" t="s">
        <v>521</v>
      </c>
      <c r="F796" s="92" t="str">
        <f>_xlfn.IFNA(VLOOKUP(Corrections[[#This Row],[Employee]],'[1]Management Hierarchy Report'!$B$3:$J$1048576, 5, 0), "")</f>
        <v>Derek Schillinger</v>
      </c>
      <c r="G796" s="85" t="s">
        <v>77</v>
      </c>
      <c r="H796" s="92" t="s">
        <v>70</v>
      </c>
      <c r="I796" s="92" t="str">
        <f>IFERROR(VLOOKUP($A796,'[1]Management Hierarchy Report'!$B$3:$K$1048576,10,FALSE),"")</f>
        <v>SL260@tidalwaveautospa.com</v>
      </c>
      <c r="J796" s="125"/>
    </row>
    <row r="797" spans="1:10" s="98" customFormat="1" hidden="1" x14ac:dyDescent="0.25">
      <c r="A797" s="92" t="s">
        <v>383</v>
      </c>
      <c r="B797" s="92" t="s">
        <v>22116</v>
      </c>
      <c r="C797" s="87">
        <v>81.540000000000006</v>
      </c>
      <c r="D797" s="96">
        <v>45430</v>
      </c>
      <c r="E797" s="92" t="s">
        <v>521</v>
      </c>
      <c r="F797" s="92" t="str">
        <f>_xlfn.IFNA(VLOOKUP(Corrections[[#This Row],[Employee]],'[1]Management Hierarchy Report'!$B$3:$J$1048576, 5, 0), "")</f>
        <v>Derek Schillinger</v>
      </c>
      <c r="G797" s="85" t="s">
        <v>77</v>
      </c>
      <c r="H797" s="92" t="s">
        <v>70</v>
      </c>
      <c r="I797" s="92" t="str">
        <f>IFERROR(VLOOKUP($A797,'[1]Management Hierarchy Report'!$B$3:$K$1048576,10,FALSE),"")</f>
        <v>SL260@tidalwaveautospa.com</v>
      </c>
      <c r="J797" s="125"/>
    </row>
    <row r="798" spans="1:10" s="98" customFormat="1" hidden="1" x14ac:dyDescent="0.25">
      <c r="A798" s="92" t="s">
        <v>383</v>
      </c>
      <c r="B798" s="92" t="s">
        <v>22116</v>
      </c>
      <c r="C798" s="87">
        <v>91.99</v>
      </c>
      <c r="D798" s="96">
        <v>45432</v>
      </c>
      <c r="E798" s="92" t="s">
        <v>20334</v>
      </c>
      <c r="F798" s="92" t="str">
        <f>_xlfn.IFNA(VLOOKUP(Corrections[[#This Row],[Employee]],'[1]Management Hierarchy Report'!$B$3:$J$1048576, 5, 0), "")</f>
        <v>Derek Schillinger</v>
      </c>
      <c r="G798" s="85" t="s">
        <v>77</v>
      </c>
      <c r="H798" s="92" t="s">
        <v>70</v>
      </c>
      <c r="I798" s="92" t="str">
        <f>IFERROR(VLOOKUP($A798,'[1]Management Hierarchy Report'!$B$3:$K$1048576,10,FALSE),"")</f>
        <v>SL260@tidalwaveautospa.com</v>
      </c>
      <c r="J798" s="125"/>
    </row>
    <row r="799" spans="1:10" s="98" customFormat="1" hidden="1" x14ac:dyDescent="0.25">
      <c r="A799" s="92" t="s">
        <v>383</v>
      </c>
      <c r="B799" s="92" t="s">
        <v>22116</v>
      </c>
      <c r="C799" s="87">
        <v>-27.03</v>
      </c>
      <c r="D799" s="96">
        <v>45432</v>
      </c>
      <c r="E799" s="92" t="s">
        <v>521</v>
      </c>
      <c r="F799" s="92" t="str">
        <f>_xlfn.IFNA(VLOOKUP(Corrections[[#This Row],[Employee]],'[1]Management Hierarchy Report'!$B$3:$J$1048576, 5, 0), "")</f>
        <v>Derek Schillinger</v>
      </c>
      <c r="G799" s="85" t="s">
        <v>77</v>
      </c>
      <c r="H799" s="92" t="s">
        <v>70</v>
      </c>
      <c r="I799" s="92" t="str">
        <f>IFERROR(VLOOKUP($A799,'[1]Management Hierarchy Report'!$B$3:$K$1048576,10,FALSE),"")</f>
        <v>SL260@tidalwaveautospa.com</v>
      </c>
      <c r="J799" s="125"/>
    </row>
    <row r="800" spans="1:10" s="98" customFormat="1" hidden="1" x14ac:dyDescent="0.25">
      <c r="A800" s="92" t="s">
        <v>383</v>
      </c>
      <c r="B800" s="92" t="s">
        <v>22116</v>
      </c>
      <c r="C800" s="87">
        <v>89.21</v>
      </c>
      <c r="D800" s="96">
        <v>45432</v>
      </c>
      <c r="E800" s="92" t="s">
        <v>521</v>
      </c>
      <c r="F800" s="92" t="str">
        <f>_xlfn.IFNA(VLOOKUP(Corrections[[#This Row],[Employee]],'[1]Management Hierarchy Report'!$B$3:$J$1048576, 5, 0), "")</f>
        <v>Derek Schillinger</v>
      </c>
      <c r="G800" s="85" t="s">
        <v>77</v>
      </c>
      <c r="H800" s="92" t="s">
        <v>70</v>
      </c>
      <c r="I800" s="92" t="str">
        <f>IFERROR(VLOOKUP($A800,'[1]Management Hierarchy Report'!$B$3:$K$1048576,10,FALSE),"")</f>
        <v>SL260@tidalwaveautospa.com</v>
      </c>
      <c r="J800" s="125"/>
    </row>
    <row r="801" spans="1:10" s="98" customFormat="1" hidden="1" x14ac:dyDescent="0.25">
      <c r="A801" s="92" t="s">
        <v>383</v>
      </c>
      <c r="B801" s="92" t="s">
        <v>22116</v>
      </c>
      <c r="C801" s="87">
        <v>817.06</v>
      </c>
      <c r="D801" s="96">
        <v>45432</v>
      </c>
      <c r="E801" s="92" t="s">
        <v>521</v>
      </c>
      <c r="F801" s="92" t="str">
        <f>_xlfn.IFNA(VLOOKUP(Corrections[[#This Row],[Employee]],'[1]Management Hierarchy Report'!$B$3:$J$1048576, 5, 0), "")</f>
        <v>Derek Schillinger</v>
      </c>
      <c r="G801" s="85" t="s">
        <v>77</v>
      </c>
      <c r="H801" s="92" t="s">
        <v>70</v>
      </c>
      <c r="I801" s="92" t="str">
        <f>IFERROR(VLOOKUP($A801,'[1]Management Hierarchy Report'!$B$3:$K$1048576,10,FALSE),"")</f>
        <v>SL260@tidalwaveautospa.com</v>
      </c>
      <c r="J801" s="125"/>
    </row>
    <row r="802" spans="1:10" s="98" customFormat="1" hidden="1" x14ac:dyDescent="0.25">
      <c r="A802" s="92" t="s">
        <v>383</v>
      </c>
      <c r="B802" s="92" t="s">
        <v>22116</v>
      </c>
      <c r="C802" s="87">
        <v>24.87</v>
      </c>
      <c r="D802" s="96">
        <v>45433</v>
      </c>
      <c r="E802" s="92" t="s">
        <v>521</v>
      </c>
      <c r="F802" s="92" t="str">
        <f>_xlfn.IFNA(VLOOKUP(Corrections[[#This Row],[Employee]],'[1]Management Hierarchy Report'!$B$3:$J$1048576, 5, 0), "")</f>
        <v>Derek Schillinger</v>
      </c>
      <c r="G802" s="85" t="s">
        <v>77</v>
      </c>
      <c r="H802" s="92" t="s">
        <v>70</v>
      </c>
      <c r="I802" s="92" t="str">
        <f>IFERROR(VLOOKUP($A802,'[1]Management Hierarchy Report'!$B$3:$K$1048576,10,FALSE),"")</f>
        <v>SL260@tidalwaveautospa.com</v>
      </c>
      <c r="J802" s="125"/>
    </row>
    <row r="803" spans="1:10" s="98" customFormat="1" hidden="1" x14ac:dyDescent="0.25">
      <c r="A803" s="92" t="s">
        <v>383</v>
      </c>
      <c r="B803" s="92" t="s">
        <v>22116</v>
      </c>
      <c r="C803" s="87">
        <v>395.08</v>
      </c>
      <c r="D803" s="96">
        <v>45434</v>
      </c>
      <c r="E803" s="92" t="s">
        <v>521</v>
      </c>
      <c r="F803" s="92" t="str">
        <f>_xlfn.IFNA(VLOOKUP(Corrections[[#This Row],[Employee]],'[1]Management Hierarchy Report'!$B$3:$J$1048576, 5, 0), "")</f>
        <v>Derek Schillinger</v>
      </c>
      <c r="G803" s="85" t="s">
        <v>77</v>
      </c>
      <c r="H803" s="92" t="s">
        <v>70</v>
      </c>
      <c r="I803" s="92" t="str">
        <f>IFERROR(VLOOKUP($A803,'[1]Management Hierarchy Report'!$B$3:$K$1048576,10,FALSE),"")</f>
        <v>SL260@tidalwaveautospa.com</v>
      </c>
      <c r="J803" s="125"/>
    </row>
    <row r="804" spans="1:10" s="98" customFormat="1" hidden="1" x14ac:dyDescent="0.25">
      <c r="A804" s="92" t="s">
        <v>383</v>
      </c>
      <c r="B804" s="92" t="s">
        <v>22116</v>
      </c>
      <c r="C804" s="87">
        <v>-70.290000000000006</v>
      </c>
      <c r="D804" s="96">
        <v>45434</v>
      </c>
      <c r="E804" s="92" t="s">
        <v>521</v>
      </c>
      <c r="F804" s="92" t="str">
        <f>_xlfn.IFNA(VLOOKUP(Corrections[[#This Row],[Employee]],'[1]Management Hierarchy Report'!$B$3:$J$1048576, 5, 0), "")</f>
        <v>Derek Schillinger</v>
      </c>
      <c r="G804" s="85" t="s">
        <v>77</v>
      </c>
      <c r="H804" s="92" t="s">
        <v>70</v>
      </c>
      <c r="I804" s="92" t="str">
        <f>IFERROR(VLOOKUP($A804,'[1]Management Hierarchy Report'!$B$3:$K$1048576,10,FALSE),"")</f>
        <v>SL260@tidalwaveautospa.com</v>
      </c>
      <c r="J804" s="125"/>
    </row>
    <row r="805" spans="1:10" s="98" customFormat="1" hidden="1" x14ac:dyDescent="0.25">
      <c r="A805" s="92" t="s">
        <v>383</v>
      </c>
      <c r="B805" s="92" t="s">
        <v>22116</v>
      </c>
      <c r="C805" s="87">
        <v>33.96</v>
      </c>
      <c r="D805" s="96">
        <v>45438</v>
      </c>
      <c r="E805" s="92" t="s">
        <v>521</v>
      </c>
      <c r="F805" s="92" t="str">
        <f>_xlfn.IFNA(VLOOKUP(Corrections[[#This Row],[Employee]],'[1]Management Hierarchy Report'!$B$3:$J$1048576, 5, 0), "")</f>
        <v>Derek Schillinger</v>
      </c>
      <c r="G805" s="85" t="s">
        <v>77</v>
      </c>
      <c r="H805" s="92" t="s">
        <v>70</v>
      </c>
      <c r="I805" s="92" t="str">
        <f>IFERROR(VLOOKUP($A805,'[1]Management Hierarchy Report'!$B$3:$K$1048576,10,FALSE),"")</f>
        <v>SL260@tidalwaveautospa.com</v>
      </c>
      <c r="J805" s="125"/>
    </row>
    <row r="806" spans="1:10" s="98" customFormat="1" hidden="1" x14ac:dyDescent="0.25">
      <c r="A806" s="92" t="s">
        <v>383</v>
      </c>
      <c r="B806" s="92" t="s">
        <v>22116</v>
      </c>
      <c r="C806" s="87">
        <v>440.46</v>
      </c>
      <c r="D806" s="96">
        <v>45440</v>
      </c>
      <c r="E806" s="92" t="s">
        <v>521</v>
      </c>
      <c r="F806" s="92" t="str">
        <f>_xlfn.IFNA(VLOOKUP(Corrections[[#This Row],[Employee]],'[1]Management Hierarchy Report'!$B$3:$J$1048576, 5, 0), "")</f>
        <v>Derek Schillinger</v>
      </c>
      <c r="G806" s="85" t="s">
        <v>77</v>
      </c>
      <c r="H806" s="92" t="s">
        <v>70</v>
      </c>
      <c r="I806" s="92" t="str">
        <f>IFERROR(VLOOKUP($A806,'[1]Management Hierarchy Report'!$B$3:$K$1048576,10,FALSE),"")</f>
        <v>SL260@tidalwaveautospa.com</v>
      </c>
      <c r="J806" s="125"/>
    </row>
    <row r="807" spans="1:10" s="98" customFormat="1" hidden="1" x14ac:dyDescent="0.25">
      <c r="A807" s="92" t="s">
        <v>383</v>
      </c>
      <c r="B807" s="92" t="s">
        <v>22116</v>
      </c>
      <c r="C807" s="87">
        <v>61.35</v>
      </c>
      <c r="D807" s="96">
        <v>45440</v>
      </c>
      <c r="E807" s="92" t="s">
        <v>521</v>
      </c>
      <c r="F807" s="92" t="str">
        <f>_xlfn.IFNA(VLOOKUP(Corrections[[#This Row],[Employee]],'[1]Management Hierarchy Report'!$B$3:$J$1048576, 5, 0), "")</f>
        <v>Derek Schillinger</v>
      </c>
      <c r="G807" s="85" t="s">
        <v>77</v>
      </c>
      <c r="H807" s="92" t="s">
        <v>70</v>
      </c>
      <c r="I807" s="92" t="str">
        <f>IFERROR(VLOOKUP($A807,'[1]Management Hierarchy Report'!$B$3:$K$1048576,10,FALSE),"")</f>
        <v>SL260@tidalwaveautospa.com</v>
      </c>
      <c r="J807" s="125"/>
    </row>
    <row r="808" spans="1:10" s="98" customFormat="1" hidden="1" x14ac:dyDescent="0.25">
      <c r="A808" s="92" t="s">
        <v>383</v>
      </c>
      <c r="B808" s="92" t="s">
        <v>22116</v>
      </c>
      <c r="C808" s="87">
        <v>242.43</v>
      </c>
      <c r="D808" s="96">
        <v>45441</v>
      </c>
      <c r="E808" s="92" t="s">
        <v>521</v>
      </c>
      <c r="F808" s="92" t="str">
        <f>_xlfn.IFNA(VLOOKUP(Corrections[[#This Row],[Employee]],'[1]Management Hierarchy Report'!$B$3:$J$1048576, 5, 0), "")</f>
        <v>Derek Schillinger</v>
      </c>
      <c r="G808" s="85" t="s">
        <v>77</v>
      </c>
      <c r="H808" s="92" t="s">
        <v>70</v>
      </c>
      <c r="I808" s="92" t="str">
        <f>IFERROR(VLOOKUP($A808,'[1]Management Hierarchy Report'!$B$3:$K$1048576,10,FALSE),"")</f>
        <v>SL260@tidalwaveautospa.com</v>
      </c>
      <c r="J808" s="125"/>
    </row>
    <row r="809" spans="1:10" s="98" customFormat="1" hidden="1" x14ac:dyDescent="0.25">
      <c r="A809" s="92" t="s">
        <v>383</v>
      </c>
      <c r="B809" s="92" t="s">
        <v>22116</v>
      </c>
      <c r="C809" s="87">
        <v>72.88</v>
      </c>
      <c r="D809" s="96">
        <v>45441</v>
      </c>
      <c r="E809" s="92" t="s">
        <v>521</v>
      </c>
      <c r="F809" s="92" t="str">
        <f>_xlfn.IFNA(VLOOKUP(Corrections[[#This Row],[Employee]],'[1]Management Hierarchy Report'!$B$3:$J$1048576, 5, 0), "")</f>
        <v>Derek Schillinger</v>
      </c>
      <c r="G809" s="85" t="s">
        <v>77</v>
      </c>
      <c r="H809" s="92" t="s">
        <v>70</v>
      </c>
      <c r="I809" s="92" t="str">
        <f>IFERROR(VLOOKUP($A809,'[1]Management Hierarchy Report'!$B$3:$K$1048576,10,FALSE),"")</f>
        <v>SL260@tidalwaveautospa.com</v>
      </c>
      <c r="J809" s="125"/>
    </row>
    <row r="810" spans="1:10" s="98" customFormat="1" hidden="1" x14ac:dyDescent="0.25">
      <c r="A810" s="92" t="s">
        <v>383</v>
      </c>
      <c r="B810" s="92" t="s">
        <v>22116</v>
      </c>
      <c r="C810" s="87">
        <v>62.29</v>
      </c>
      <c r="D810" s="96">
        <v>45441</v>
      </c>
      <c r="E810" s="92" t="s">
        <v>521</v>
      </c>
      <c r="F810" s="92" t="str">
        <f>_xlfn.IFNA(VLOOKUP(Corrections[[#This Row],[Employee]],'[1]Management Hierarchy Report'!$B$3:$J$1048576, 5, 0), "")</f>
        <v>Derek Schillinger</v>
      </c>
      <c r="G810" s="85" t="s">
        <v>77</v>
      </c>
      <c r="H810" s="92" t="s">
        <v>70</v>
      </c>
      <c r="I810" s="92" t="str">
        <f>IFERROR(VLOOKUP($A810,'[1]Management Hierarchy Report'!$B$3:$K$1048576,10,FALSE),"")</f>
        <v>SL260@tidalwaveautospa.com</v>
      </c>
      <c r="J810" s="125"/>
    </row>
    <row r="811" spans="1:10" s="98" customFormat="1" hidden="1" x14ac:dyDescent="0.25">
      <c r="A811" s="92" t="s">
        <v>383</v>
      </c>
      <c r="B811" s="92" t="s">
        <v>22122</v>
      </c>
      <c r="C811" s="87">
        <v>8.64</v>
      </c>
      <c r="D811" s="96">
        <v>45447</v>
      </c>
      <c r="E811" s="92" t="s">
        <v>521</v>
      </c>
      <c r="F811" s="92" t="str">
        <f>_xlfn.IFNA(VLOOKUP(Corrections[[#This Row],[Employee]],'[1]Management Hierarchy Report'!$B$3:$J$1048576, 5, 0), "")</f>
        <v>Derek Schillinger</v>
      </c>
      <c r="G811" s="85" t="s">
        <v>77</v>
      </c>
      <c r="H811" s="92" t="s">
        <v>70</v>
      </c>
      <c r="I811" s="92" t="str">
        <f>IFERROR(VLOOKUP($A811,'[1]Management Hierarchy Report'!$B$3:$K$1048576,10,FALSE),"")</f>
        <v>SL260@tidalwaveautospa.com</v>
      </c>
      <c r="J811" s="125"/>
    </row>
    <row r="812" spans="1:10" s="98" customFormat="1" hidden="1" x14ac:dyDescent="0.25">
      <c r="A812" s="92" t="s">
        <v>383</v>
      </c>
      <c r="B812" s="92" t="s">
        <v>22122</v>
      </c>
      <c r="C812" s="87">
        <v>77.81</v>
      </c>
      <c r="D812" s="96">
        <v>45449</v>
      </c>
      <c r="E812" s="92" t="s">
        <v>521</v>
      </c>
      <c r="F812" s="92" t="str">
        <f>_xlfn.IFNA(VLOOKUP(Corrections[[#This Row],[Employee]],'[1]Management Hierarchy Report'!$B$3:$J$1048576, 5, 0), "")</f>
        <v>Derek Schillinger</v>
      </c>
      <c r="G812" s="85" t="s">
        <v>77</v>
      </c>
      <c r="H812" s="92" t="s">
        <v>70</v>
      </c>
      <c r="I812" s="92" t="str">
        <f>IFERROR(VLOOKUP($A812,'[1]Management Hierarchy Report'!$B$3:$K$1048576,10,FALSE),"")</f>
        <v>SL260@tidalwaveautospa.com</v>
      </c>
      <c r="J812" s="125"/>
    </row>
    <row r="813" spans="1:10" s="98" customFormat="1" hidden="1" x14ac:dyDescent="0.25">
      <c r="A813" s="92" t="s">
        <v>383</v>
      </c>
      <c r="B813" s="92" t="s">
        <v>22122</v>
      </c>
      <c r="C813" s="87">
        <v>23.77</v>
      </c>
      <c r="D813" s="96">
        <v>45457</v>
      </c>
      <c r="E813" s="92" t="s">
        <v>521</v>
      </c>
      <c r="F813" s="92" t="str">
        <f>_xlfn.IFNA(VLOOKUP(Corrections[[#This Row],[Employee]],'[1]Management Hierarchy Report'!$B$3:$J$1048576, 5, 0), "")</f>
        <v>Derek Schillinger</v>
      </c>
      <c r="G813" s="85" t="s">
        <v>77</v>
      </c>
      <c r="H813" s="92" t="s">
        <v>70</v>
      </c>
      <c r="I813" s="92" t="str">
        <f>IFERROR(VLOOKUP($A813,'[1]Management Hierarchy Report'!$B$3:$K$1048576,10,FALSE),"")</f>
        <v>SL260@tidalwaveautospa.com</v>
      </c>
      <c r="J813" s="125"/>
    </row>
    <row r="814" spans="1:10" s="98" customFormat="1" hidden="1" x14ac:dyDescent="0.25">
      <c r="A814" s="92" t="s">
        <v>383</v>
      </c>
      <c r="B814" s="92" t="s">
        <v>22122</v>
      </c>
      <c r="C814" s="87">
        <v>84.07</v>
      </c>
      <c r="D814" s="96">
        <v>45462</v>
      </c>
      <c r="E814" s="92" t="s">
        <v>521</v>
      </c>
      <c r="F814" s="92" t="str">
        <f>_xlfn.IFNA(VLOOKUP(Corrections[[#This Row],[Employee]],'[1]Management Hierarchy Report'!$B$3:$J$1048576, 5, 0), "")</f>
        <v>Derek Schillinger</v>
      </c>
      <c r="G814" s="85" t="s">
        <v>77</v>
      </c>
      <c r="H814" s="92" t="s">
        <v>70</v>
      </c>
      <c r="I814" s="92" t="str">
        <f>IFERROR(VLOOKUP($A814,'[1]Management Hierarchy Report'!$B$3:$K$1048576,10,FALSE),"")</f>
        <v>SL260@tidalwaveautospa.com</v>
      </c>
      <c r="J814" s="125"/>
    </row>
    <row r="815" spans="1:10" s="98" customFormat="1" hidden="1" x14ac:dyDescent="0.25">
      <c r="A815" s="92" t="s">
        <v>383</v>
      </c>
      <c r="B815" s="92" t="s">
        <v>22122</v>
      </c>
      <c r="C815" s="87">
        <v>69.260000000000005</v>
      </c>
      <c r="D815" s="96">
        <v>45470</v>
      </c>
      <c r="E815" s="92" t="s">
        <v>521</v>
      </c>
      <c r="F815" s="92" t="str">
        <f>_xlfn.IFNA(VLOOKUP(Corrections[[#This Row],[Employee]],'[1]Management Hierarchy Report'!$B$3:$J$1048576, 5, 0), "")</f>
        <v>Derek Schillinger</v>
      </c>
      <c r="G815" s="85" t="s">
        <v>77</v>
      </c>
      <c r="H815" s="92" t="s">
        <v>70</v>
      </c>
      <c r="I815" s="92" t="str">
        <f>IFERROR(VLOOKUP($A815,'[1]Management Hierarchy Report'!$B$3:$K$1048576,10,FALSE),"")</f>
        <v>SL260@tidalwaveautospa.com</v>
      </c>
      <c r="J815" s="125"/>
    </row>
    <row r="816" spans="1:10" s="98" customFormat="1" hidden="1" x14ac:dyDescent="0.25">
      <c r="A816" s="92" t="s">
        <v>9932</v>
      </c>
      <c r="B816" s="92" t="s">
        <v>22043</v>
      </c>
      <c r="C816" s="87">
        <v>857.39</v>
      </c>
      <c r="D816" s="96">
        <v>45444</v>
      </c>
      <c r="E816" s="92" t="s">
        <v>71</v>
      </c>
      <c r="F816" s="92" t="str">
        <f>_xlfn.IFNA(VLOOKUP(Corrections[[#This Row],[Employee]],'[1]Management Hierarchy Report'!$B$3:$J$1048576, 5, 0), "")</f>
        <v>Leigh Stallings</v>
      </c>
      <c r="G816" s="85" t="s">
        <v>77</v>
      </c>
      <c r="H816" s="92" t="s">
        <v>70</v>
      </c>
      <c r="I816" s="92" t="str">
        <f>IFERROR(VLOOKUP($A816,'[1]Management Hierarchy Report'!$B$3:$K$1048576,10,FALSE),"")</f>
        <v>Ericka.Gosha@twavelead.com</v>
      </c>
      <c r="J816" s="125"/>
    </row>
    <row r="817" spans="1:10" s="98" customFormat="1" hidden="1" x14ac:dyDescent="0.25">
      <c r="A817" s="92" t="s">
        <v>9932</v>
      </c>
      <c r="B817" s="92" t="s">
        <v>22043</v>
      </c>
      <c r="C817" s="87">
        <v>38.61</v>
      </c>
      <c r="D817" s="96">
        <v>45447</v>
      </c>
      <c r="E817" s="92" t="s">
        <v>22011</v>
      </c>
      <c r="F817" s="92" t="str">
        <f>_xlfn.IFNA(VLOOKUP(Corrections[[#This Row],[Employee]],'[1]Management Hierarchy Report'!$B$3:$J$1048576, 5, 0), "")</f>
        <v>Leigh Stallings</v>
      </c>
      <c r="G817" s="85" t="s">
        <v>77</v>
      </c>
      <c r="H817" s="92" t="s">
        <v>70</v>
      </c>
      <c r="I817" s="92" t="str">
        <f>IFERROR(VLOOKUP($A817,'[1]Management Hierarchy Report'!$B$3:$K$1048576,10,FALSE),"")</f>
        <v>Ericka.Gosha@twavelead.com</v>
      </c>
      <c r="J817" s="125"/>
    </row>
    <row r="818" spans="1:10" s="98" customFormat="1" hidden="1" x14ac:dyDescent="0.25">
      <c r="A818" s="92" t="s">
        <v>9932</v>
      </c>
      <c r="B818" s="92" t="s">
        <v>22043</v>
      </c>
      <c r="C818" s="87">
        <v>39.93</v>
      </c>
      <c r="D818" s="96">
        <v>45448</v>
      </c>
      <c r="E818" s="92" t="s">
        <v>22011</v>
      </c>
      <c r="F818" s="92" t="str">
        <f>_xlfn.IFNA(VLOOKUP(Corrections[[#This Row],[Employee]],'[1]Management Hierarchy Report'!$B$3:$J$1048576, 5, 0), "")</f>
        <v>Leigh Stallings</v>
      </c>
      <c r="G818" s="85" t="s">
        <v>77</v>
      </c>
      <c r="H818" s="92" t="s">
        <v>70</v>
      </c>
      <c r="I818" s="92" t="str">
        <f>IFERROR(VLOOKUP($A818,'[1]Management Hierarchy Report'!$B$3:$K$1048576,10,FALSE),"")</f>
        <v>Ericka.Gosha@twavelead.com</v>
      </c>
      <c r="J818" s="125"/>
    </row>
    <row r="819" spans="1:10" s="98" customFormat="1" hidden="1" x14ac:dyDescent="0.25">
      <c r="A819" s="92" t="s">
        <v>9932</v>
      </c>
      <c r="B819" s="92" t="s">
        <v>22043</v>
      </c>
      <c r="C819" s="87">
        <v>7.65</v>
      </c>
      <c r="D819" s="96">
        <v>45461</v>
      </c>
      <c r="E819" s="92" t="s">
        <v>22011</v>
      </c>
      <c r="F819" s="92" t="str">
        <f>_xlfn.IFNA(VLOOKUP(Corrections[[#This Row],[Employee]],'[1]Management Hierarchy Report'!$B$3:$J$1048576, 5, 0), "")</f>
        <v>Leigh Stallings</v>
      </c>
      <c r="G819" s="85" t="s">
        <v>77</v>
      </c>
      <c r="H819" s="92" t="s">
        <v>70</v>
      </c>
      <c r="I819" s="92" t="str">
        <f>IFERROR(VLOOKUP($A819,'[1]Management Hierarchy Report'!$B$3:$K$1048576,10,FALSE),"")</f>
        <v>Ericka.Gosha@twavelead.com</v>
      </c>
      <c r="J819" s="125"/>
    </row>
    <row r="820" spans="1:10" s="98" customFormat="1" hidden="1" x14ac:dyDescent="0.25">
      <c r="A820" s="114" t="s">
        <v>15632</v>
      </c>
      <c r="B820" s="115" t="s">
        <v>15633</v>
      </c>
      <c r="C820" s="110">
        <v>39.82</v>
      </c>
      <c r="D820" s="43">
        <v>45476</v>
      </c>
      <c r="E820" s="13" t="s">
        <v>268</v>
      </c>
      <c r="F820" s="13" t="str">
        <f>_xlfn.IFNA(VLOOKUP(Corrections[[#This Row],[Employee]],'[1]Management Hierarchy Report'!$B$3:$J$1048576, 5, 0), "")</f>
        <v/>
      </c>
      <c r="G820" s="13" t="s">
        <v>268</v>
      </c>
      <c r="H820" s="13" t="s">
        <v>70</v>
      </c>
      <c r="I820" s="13" t="str">
        <f>IFERROR(VLOOKUP($A820,'[1]Management Hierarchy Report'!$B$3:$K$1048576,10,FALSE),"")</f>
        <v/>
      </c>
      <c r="J820" s="125"/>
    </row>
    <row r="821" spans="1:10" s="98" customFormat="1" hidden="1" x14ac:dyDescent="0.25">
      <c r="A821" s="92" t="s">
        <v>1639</v>
      </c>
      <c r="B821" s="92" t="s">
        <v>22059</v>
      </c>
      <c r="C821" s="87">
        <v>32.43</v>
      </c>
      <c r="D821" s="96">
        <v>45475</v>
      </c>
      <c r="E821" s="92" t="s">
        <v>20335</v>
      </c>
      <c r="F821" s="92" t="str">
        <f>_xlfn.IFNA(VLOOKUP(Corrections[[#This Row],[Employee]],'[1]Management Hierarchy Report'!$B$3:$J$1048576, 5, 0), "")</f>
        <v>David Foster</v>
      </c>
      <c r="G821" s="85" t="s">
        <v>77</v>
      </c>
      <c r="H821" s="92" t="s">
        <v>70</v>
      </c>
      <c r="I821" s="92" t="str">
        <f>IFERROR(VLOOKUP($A821,'[1]Management Hierarchy Report'!$B$3:$K$1048576,10,FALSE),"")</f>
        <v>SL16@tidalwaveautospa.com</v>
      </c>
      <c r="J821" s="125"/>
    </row>
    <row r="822" spans="1:10" s="98" customFormat="1" hidden="1" x14ac:dyDescent="0.25">
      <c r="A822" s="92" t="s">
        <v>1639</v>
      </c>
      <c r="B822" s="92" t="s">
        <v>22059</v>
      </c>
      <c r="C822" s="87">
        <v>56.97</v>
      </c>
      <c r="D822" s="96">
        <v>45475</v>
      </c>
      <c r="E822" s="92" t="s">
        <v>20335</v>
      </c>
      <c r="F822" s="92" t="str">
        <f>_xlfn.IFNA(VLOOKUP(Corrections[[#This Row],[Employee]],'[1]Management Hierarchy Report'!$B$3:$J$1048576, 5, 0), "")</f>
        <v>David Foster</v>
      </c>
      <c r="G822" s="85" t="s">
        <v>77</v>
      </c>
      <c r="H822" s="92" t="s">
        <v>70</v>
      </c>
      <c r="I822" s="92" t="str">
        <f>IFERROR(VLOOKUP($A822,'[1]Management Hierarchy Report'!$B$3:$K$1048576,10,FALSE),"")</f>
        <v>SL16@tidalwaveautospa.com</v>
      </c>
      <c r="J822" s="125"/>
    </row>
    <row r="823" spans="1:10" s="98" customFormat="1" hidden="1" x14ac:dyDescent="0.25">
      <c r="A823" s="92" t="s">
        <v>1639</v>
      </c>
      <c r="B823" s="92" t="s">
        <v>22059</v>
      </c>
      <c r="C823" s="87">
        <v>4</v>
      </c>
      <c r="D823" s="96">
        <v>45476</v>
      </c>
      <c r="E823" s="92" t="s">
        <v>20335</v>
      </c>
      <c r="F823" s="92" t="str">
        <f>_xlfn.IFNA(VLOOKUP(Corrections[[#This Row],[Employee]],'[1]Management Hierarchy Report'!$B$3:$J$1048576, 5, 0), "")</f>
        <v>David Foster</v>
      </c>
      <c r="G823" s="85" t="s">
        <v>77</v>
      </c>
      <c r="H823" s="92" t="s">
        <v>70</v>
      </c>
      <c r="I823" s="92" t="str">
        <f>IFERROR(VLOOKUP($A823,'[1]Management Hierarchy Report'!$B$3:$K$1048576,10,FALSE),"")</f>
        <v>SL16@tidalwaveautospa.com</v>
      </c>
      <c r="J823" s="125"/>
    </row>
    <row r="824" spans="1:10" s="98" customFormat="1" hidden="1" x14ac:dyDescent="0.25">
      <c r="A824" s="92" t="s">
        <v>1639</v>
      </c>
      <c r="B824" s="92" t="s">
        <v>22059</v>
      </c>
      <c r="C824" s="87">
        <v>86.66</v>
      </c>
      <c r="D824" s="96">
        <v>45483</v>
      </c>
      <c r="E824" s="92" t="s">
        <v>20335</v>
      </c>
      <c r="F824" s="92" t="str">
        <f>_xlfn.IFNA(VLOOKUP(Corrections[[#This Row],[Employee]],'[1]Management Hierarchy Report'!$B$3:$J$1048576, 5, 0), "")</f>
        <v>David Foster</v>
      </c>
      <c r="G824" s="85" t="s">
        <v>77</v>
      </c>
      <c r="H824" s="92" t="s">
        <v>70</v>
      </c>
      <c r="I824" s="92" t="str">
        <f>IFERROR(VLOOKUP($A824,'[1]Management Hierarchy Report'!$B$3:$K$1048576,10,FALSE),"")</f>
        <v>SL16@tidalwaveautospa.com</v>
      </c>
      <c r="J824" s="125"/>
    </row>
    <row r="825" spans="1:10" s="98" customFormat="1" hidden="1" x14ac:dyDescent="0.25">
      <c r="A825" s="92" t="s">
        <v>1639</v>
      </c>
      <c r="B825" s="92" t="s">
        <v>22059</v>
      </c>
      <c r="C825" s="87">
        <v>86.66</v>
      </c>
      <c r="D825" s="96">
        <v>45483</v>
      </c>
      <c r="E825" s="92" t="s">
        <v>20386</v>
      </c>
      <c r="F825" s="92" t="str">
        <f>_xlfn.IFNA(VLOOKUP(Corrections[[#This Row],[Employee]],'[1]Management Hierarchy Report'!$B$3:$J$1048576, 5, 0), "")</f>
        <v>David Foster</v>
      </c>
      <c r="G825" s="85" t="s">
        <v>77</v>
      </c>
      <c r="H825" s="92" t="s">
        <v>70</v>
      </c>
      <c r="I825" s="92" t="str">
        <f>IFERROR(VLOOKUP($A825,'[1]Management Hierarchy Report'!$B$3:$K$1048576,10,FALSE),"")</f>
        <v>SL16@tidalwaveautospa.com</v>
      </c>
      <c r="J825" s="125"/>
    </row>
    <row r="826" spans="1:10" s="98" customFormat="1" hidden="1" x14ac:dyDescent="0.25">
      <c r="A826" s="92" t="s">
        <v>1639</v>
      </c>
      <c r="B826" s="92" t="s">
        <v>22059</v>
      </c>
      <c r="C826" s="110">
        <v>86.66</v>
      </c>
      <c r="D826" s="96">
        <v>45483</v>
      </c>
      <c r="E826" s="92" t="s">
        <v>20335</v>
      </c>
      <c r="F826" s="92" t="str">
        <f>_xlfn.IFNA(VLOOKUP(Corrections[[#This Row],[Employee]],'[1]Management Hierarchy Report'!$B$3:$J$1048576, 5, 0), "")</f>
        <v>David Foster</v>
      </c>
      <c r="G826" s="85" t="s">
        <v>77</v>
      </c>
      <c r="H826" s="92" t="s">
        <v>70</v>
      </c>
      <c r="I826" s="92" t="str">
        <f>IFERROR(VLOOKUP($A826,'[1]Management Hierarchy Report'!$B$3:$K$1048576,10,FALSE),"")</f>
        <v>SL16@tidalwaveautospa.com</v>
      </c>
      <c r="J826" s="125"/>
    </row>
    <row r="827" spans="1:10" s="98" customFormat="1" hidden="1" x14ac:dyDescent="0.25">
      <c r="A827" s="92" t="s">
        <v>1639</v>
      </c>
      <c r="B827" s="92" t="s">
        <v>22059</v>
      </c>
      <c r="C827" s="110">
        <v>86.66</v>
      </c>
      <c r="D827" s="96">
        <v>45483</v>
      </c>
      <c r="E827" s="92" t="s">
        <v>20386</v>
      </c>
      <c r="F827" s="92" t="str">
        <f>_xlfn.IFNA(VLOOKUP(Corrections[[#This Row],[Employee]],'[1]Management Hierarchy Report'!$B$3:$J$1048576, 5, 0), "")</f>
        <v>David Foster</v>
      </c>
      <c r="G827" s="85" t="s">
        <v>77</v>
      </c>
      <c r="H827" s="92" t="s">
        <v>70</v>
      </c>
      <c r="I827" s="92" t="str">
        <f>IFERROR(VLOOKUP($A827,'[1]Management Hierarchy Report'!$B$3:$K$1048576,10,FALSE),"")</f>
        <v>SL16@tidalwaveautospa.com</v>
      </c>
      <c r="J827" s="125"/>
    </row>
    <row r="828" spans="1:10" s="98" customFormat="1" hidden="1" x14ac:dyDescent="0.25">
      <c r="A828" s="92" t="s">
        <v>1639</v>
      </c>
      <c r="B828" s="92" t="s">
        <v>22095</v>
      </c>
      <c r="C828" s="87">
        <v>32.17</v>
      </c>
      <c r="D828" s="96">
        <v>32.17</v>
      </c>
      <c r="E828" s="92" t="s">
        <v>130</v>
      </c>
      <c r="F828" s="92" t="str">
        <f>_xlfn.IFNA(VLOOKUP(Corrections[[#This Row],[Employee]],'[1]Management Hierarchy Report'!$B$3:$J$1048576, 5, 0), "")</f>
        <v>David Foster</v>
      </c>
      <c r="G828" s="85" t="s">
        <v>77</v>
      </c>
      <c r="H828" s="92" t="s">
        <v>70</v>
      </c>
      <c r="I828" s="92" t="str">
        <f>IFERROR(VLOOKUP($A828,'[1]Management Hierarchy Report'!$B$3:$K$1048576,10,FALSE),"")</f>
        <v>SL16@tidalwaveautospa.com</v>
      </c>
      <c r="J828" s="125"/>
    </row>
    <row r="829" spans="1:10" s="98" customFormat="1" hidden="1" x14ac:dyDescent="0.25">
      <c r="A829" s="92" t="s">
        <v>1639</v>
      </c>
      <c r="B829" s="92" t="s">
        <v>22095</v>
      </c>
      <c r="C829" s="87">
        <v>32.340000000000003</v>
      </c>
      <c r="D829" s="96">
        <v>45467</v>
      </c>
      <c r="E829" s="92" t="s">
        <v>20335</v>
      </c>
      <c r="F829" s="92" t="str">
        <f>_xlfn.IFNA(VLOOKUP(Corrections[[#This Row],[Employee]],'[1]Management Hierarchy Report'!$B$3:$J$1048576, 5, 0), "")</f>
        <v>David Foster</v>
      </c>
      <c r="G829" s="85" t="s">
        <v>77</v>
      </c>
      <c r="H829" s="92" t="s">
        <v>70</v>
      </c>
      <c r="I829" s="92" t="str">
        <f>IFERROR(VLOOKUP($A829,'[1]Management Hierarchy Report'!$B$3:$K$1048576,10,FALSE),"")</f>
        <v>SL16@tidalwaveautospa.com</v>
      </c>
      <c r="J829" s="125"/>
    </row>
    <row r="830" spans="1:10" s="98" customFormat="1" hidden="1" x14ac:dyDescent="0.25">
      <c r="A830" s="92" t="s">
        <v>1639</v>
      </c>
      <c r="B830" s="92" t="s">
        <v>22095</v>
      </c>
      <c r="C830" s="87">
        <v>16.93</v>
      </c>
      <c r="D830" s="96">
        <v>45469</v>
      </c>
      <c r="E830" s="92" t="s">
        <v>22011</v>
      </c>
      <c r="F830" s="92" t="str">
        <f>_xlfn.IFNA(VLOOKUP(Corrections[[#This Row],[Employee]],'[1]Management Hierarchy Report'!$B$3:$J$1048576, 5, 0), "")</f>
        <v>David Foster</v>
      </c>
      <c r="G830" s="85" t="s">
        <v>77</v>
      </c>
      <c r="H830" s="92" t="s">
        <v>70</v>
      </c>
      <c r="I830" s="92" t="str">
        <f>IFERROR(VLOOKUP($A830,'[1]Management Hierarchy Report'!$B$3:$K$1048576,10,FALSE),"")</f>
        <v>SL16@tidalwaveautospa.com</v>
      </c>
      <c r="J830" s="125"/>
    </row>
    <row r="831" spans="1:10" s="98" customFormat="1" hidden="1" x14ac:dyDescent="0.25">
      <c r="A831" s="92" t="s">
        <v>1639</v>
      </c>
      <c r="B831" s="92" t="s">
        <v>22095</v>
      </c>
      <c r="C831" s="110">
        <v>16.93</v>
      </c>
      <c r="D831" s="96">
        <v>45469</v>
      </c>
      <c r="E831" s="92" t="s">
        <v>22011</v>
      </c>
      <c r="F831" s="92" t="str">
        <f>_xlfn.IFNA(VLOOKUP(Corrections[[#This Row],[Employee]],'[1]Management Hierarchy Report'!$B$3:$J$1048576, 5, 0), "")</f>
        <v>David Foster</v>
      </c>
      <c r="G831" s="85" t="s">
        <v>77</v>
      </c>
      <c r="H831" s="92" t="s">
        <v>70</v>
      </c>
      <c r="I831" s="92" t="str">
        <f>IFERROR(VLOOKUP($A831,'[1]Management Hierarchy Report'!$B$3:$K$1048576,10,FALSE),"")</f>
        <v>SL16@tidalwaveautospa.com</v>
      </c>
      <c r="J831" s="125"/>
    </row>
    <row r="832" spans="1:10" s="98" customFormat="1" hidden="1" x14ac:dyDescent="0.25">
      <c r="A832" s="92" t="s">
        <v>1639</v>
      </c>
      <c r="B832" s="92" t="s">
        <v>22095</v>
      </c>
      <c r="C832" s="87">
        <v>387.72</v>
      </c>
      <c r="D832" s="96">
        <v>45470</v>
      </c>
      <c r="E832" s="92" t="s">
        <v>20386</v>
      </c>
      <c r="F832" s="92" t="str">
        <f>_xlfn.IFNA(VLOOKUP(Corrections[[#This Row],[Employee]],'[1]Management Hierarchy Report'!$B$3:$J$1048576, 5, 0), "")</f>
        <v>David Foster</v>
      </c>
      <c r="G832" s="85" t="s">
        <v>77</v>
      </c>
      <c r="H832" s="92" t="s">
        <v>70</v>
      </c>
      <c r="I832" s="92" t="str">
        <f>IFERROR(VLOOKUP($A832,'[1]Management Hierarchy Report'!$B$3:$K$1048576,10,FALSE),"")</f>
        <v>SL16@tidalwaveautospa.com</v>
      </c>
      <c r="J832" s="125"/>
    </row>
    <row r="833" spans="1:10" s="98" customFormat="1" hidden="1" x14ac:dyDescent="0.25">
      <c r="A833" s="92" t="s">
        <v>1639</v>
      </c>
      <c r="B833" s="92" t="s">
        <v>22095</v>
      </c>
      <c r="C833" s="110">
        <v>387.72</v>
      </c>
      <c r="D833" s="96">
        <v>45470</v>
      </c>
      <c r="E833" s="92" t="s">
        <v>20386</v>
      </c>
      <c r="F833" s="92" t="str">
        <f>_xlfn.IFNA(VLOOKUP(Corrections[[#This Row],[Employee]],'[1]Management Hierarchy Report'!$B$3:$J$1048576, 5, 0), "")</f>
        <v>David Foster</v>
      </c>
      <c r="G833" s="85" t="s">
        <v>77</v>
      </c>
      <c r="H833" s="92" t="s">
        <v>70</v>
      </c>
      <c r="I833" s="92" t="str">
        <f>IFERROR(VLOOKUP($A833,'[1]Management Hierarchy Report'!$B$3:$K$1048576,10,FALSE),"")</f>
        <v>SL16@tidalwaveautospa.com</v>
      </c>
      <c r="J833" s="125"/>
    </row>
    <row r="834" spans="1:10" s="98" customFormat="1" hidden="1" x14ac:dyDescent="0.25">
      <c r="A834" s="92" t="s">
        <v>1639</v>
      </c>
      <c r="B834" s="92" t="s">
        <v>22095</v>
      </c>
      <c r="C834" s="87">
        <v>46.61</v>
      </c>
      <c r="D834" s="96">
        <v>45472</v>
      </c>
      <c r="E834" s="92" t="s">
        <v>20334</v>
      </c>
      <c r="F834" s="92" t="str">
        <f>_xlfn.IFNA(VLOOKUP(Corrections[[#This Row],[Employee]],'[1]Management Hierarchy Report'!$B$3:$J$1048576, 5, 0), "")</f>
        <v>David Foster</v>
      </c>
      <c r="G834" s="85" t="s">
        <v>77</v>
      </c>
      <c r="H834" s="92" t="s">
        <v>70</v>
      </c>
      <c r="I834" s="92" t="str">
        <f>IFERROR(VLOOKUP($A834,'[1]Management Hierarchy Report'!$B$3:$K$1048576,10,FALSE),"")</f>
        <v>SL16@tidalwaveautospa.com</v>
      </c>
      <c r="J834" s="125"/>
    </row>
    <row r="835" spans="1:10" s="98" customFormat="1" hidden="1" x14ac:dyDescent="0.25">
      <c r="A835" s="92" t="s">
        <v>1639</v>
      </c>
      <c r="B835" s="92" t="s">
        <v>22095</v>
      </c>
      <c r="C835" s="110">
        <v>46.61</v>
      </c>
      <c r="D835" s="96">
        <v>45472</v>
      </c>
      <c r="E835" s="92" t="s">
        <v>20334</v>
      </c>
      <c r="F835" s="92" t="str">
        <f>_xlfn.IFNA(VLOOKUP(Corrections[[#This Row],[Employee]],'[1]Management Hierarchy Report'!$B$3:$J$1048576, 5, 0), "")</f>
        <v>David Foster</v>
      </c>
      <c r="G835" s="85" t="s">
        <v>77</v>
      </c>
      <c r="H835" s="92" t="s">
        <v>70</v>
      </c>
      <c r="I835" s="92" t="str">
        <f>IFERROR(VLOOKUP($A835,'[1]Management Hierarchy Report'!$B$3:$K$1048576,10,FALSE),"")</f>
        <v>SL16@tidalwaveautospa.com</v>
      </c>
      <c r="J835" s="125"/>
    </row>
    <row r="836" spans="1:10" s="98" customFormat="1" hidden="1" x14ac:dyDescent="0.25">
      <c r="A836" s="92" t="s">
        <v>178</v>
      </c>
      <c r="B836" s="92" t="s">
        <v>179</v>
      </c>
      <c r="C836" s="99">
        <v>1104.43</v>
      </c>
      <c r="D836" s="96">
        <v>45156</v>
      </c>
      <c r="E836" s="92" t="s">
        <v>71</v>
      </c>
      <c r="F836" s="92" t="str">
        <f>_xlfn.IFNA(VLOOKUP(Corrections[[#This Row],[Employee]],'[1]Management Hierarchy Report'!$B$3:$J$1048576, 5, 0), "")</f>
        <v>Coty Stevens</v>
      </c>
      <c r="G836" s="92" t="s">
        <v>77</v>
      </c>
      <c r="H836" s="92" t="s">
        <v>70</v>
      </c>
      <c r="I836" s="97" t="str">
        <f>IFERROR(VLOOKUP($A836,'[1]Management Hierarchy Report'!$B$3:$K$1048576,10,FALSE),"")</f>
        <v>evan.williams@tidalwaveautospa.com</v>
      </c>
      <c r="J836" s="125"/>
    </row>
    <row r="837" spans="1:10" s="98" customFormat="1" hidden="1" x14ac:dyDescent="0.25">
      <c r="A837" s="92" t="s">
        <v>178</v>
      </c>
      <c r="B837" s="92" t="s">
        <v>179</v>
      </c>
      <c r="C837" s="87">
        <v>1104.43</v>
      </c>
      <c r="D837" s="96">
        <v>45166</v>
      </c>
      <c r="E837" s="92" t="s">
        <v>71</v>
      </c>
      <c r="F837" s="92" t="str">
        <f>_xlfn.IFNA(VLOOKUP(Corrections[[#This Row],[Employee]],'[1]Management Hierarchy Report'!$B$3:$J$1048576, 5, 0), "")</f>
        <v>Coty Stevens</v>
      </c>
      <c r="G837" s="92" t="s">
        <v>77</v>
      </c>
      <c r="H837" s="92" t="s">
        <v>70</v>
      </c>
      <c r="I837" s="97" t="str">
        <f>IFERROR(VLOOKUP($A837,'[1]Management Hierarchy Report'!$B$3:$K$1048576,10,FALSE),"")</f>
        <v>evan.williams@tidalwaveautospa.com</v>
      </c>
      <c r="J837" s="125"/>
    </row>
    <row r="838" spans="1:10" s="98" customFormat="1" hidden="1" x14ac:dyDescent="0.25">
      <c r="A838" s="92" t="s">
        <v>178</v>
      </c>
      <c r="B838" s="92" t="s">
        <v>179</v>
      </c>
      <c r="C838" s="99">
        <v>1104.43</v>
      </c>
      <c r="D838" s="96">
        <v>45166</v>
      </c>
      <c r="E838" s="92" t="s">
        <v>71</v>
      </c>
      <c r="F838" s="92" t="str">
        <f>_xlfn.IFNA(VLOOKUP(Corrections[[#This Row],[Employee]],'[1]Management Hierarchy Report'!$B$3:$J$1048576, 5, 0), "")</f>
        <v>Coty Stevens</v>
      </c>
      <c r="G838" s="92" t="s">
        <v>77</v>
      </c>
      <c r="H838" s="92" t="s">
        <v>70</v>
      </c>
      <c r="I838" s="97" t="str">
        <f>IFERROR(VLOOKUP($A838,'[1]Management Hierarchy Report'!$B$3:$K$1048576,10,FALSE),"")</f>
        <v>evan.williams@tidalwaveautospa.com</v>
      </c>
      <c r="J838" s="125"/>
    </row>
    <row r="839" spans="1:10" s="98" customFormat="1" hidden="1" x14ac:dyDescent="0.25">
      <c r="A839" s="92" t="s">
        <v>178</v>
      </c>
      <c r="B839" s="92" t="s">
        <v>179</v>
      </c>
      <c r="C839" s="99">
        <v>1388.52</v>
      </c>
      <c r="D839" s="96">
        <v>45167</v>
      </c>
      <c r="E839" s="96" t="s">
        <v>71</v>
      </c>
      <c r="F839" s="92" t="str">
        <f>_xlfn.IFNA(VLOOKUP(Corrections[[#This Row],[Employee]],'[1]Management Hierarchy Report'!$B$3:$J$1048576, 5, 0), "")</f>
        <v>Coty Stevens</v>
      </c>
      <c r="G839" s="92" t="s">
        <v>77</v>
      </c>
      <c r="H839" s="92" t="s">
        <v>70</v>
      </c>
      <c r="I839" s="97" t="str">
        <f>IFERROR(VLOOKUP($A839,'[1]Management Hierarchy Report'!$B$3:$K$1048576,10,FALSE),"")</f>
        <v>evan.williams@tidalwaveautospa.com</v>
      </c>
      <c r="J839" s="125"/>
    </row>
    <row r="840" spans="1:10" s="98" customFormat="1" hidden="1" x14ac:dyDescent="0.25">
      <c r="A840" s="92" t="s">
        <v>178</v>
      </c>
      <c r="B840" s="92" t="s">
        <v>190</v>
      </c>
      <c r="C840" s="87">
        <v>1263.5999999999999</v>
      </c>
      <c r="D840" s="96">
        <v>45172</v>
      </c>
      <c r="E840" s="92" t="s">
        <v>71</v>
      </c>
      <c r="F840" s="92" t="str">
        <f>_xlfn.IFNA(VLOOKUP(Corrections[[#This Row],[Employee]],'[1]Management Hierarchy Report'!$B$3:$J$1048576, 5, 0), "")</f>
        <v>Coty Stevens</v>
      </c>
      <c r="G840" s="92" t="s">
        <v>77</v>
      </c>
      <c r="H840" s="92" t="s">
        <v>70</v>
      </c>
      <c r="I840" s="97" t="str">
        <f>IFERROR(VLOOKUP($A840,'[1]Management Hierarchy Report'!$B$3:$K$1048576,10,FALSE),"")</f>
        <v>evan.williams@tidalwaveautospa.com</v>
      </c>
      <c r="J840" s="125"/>
    </row>
    <row r="841" spans="1:10" s="98" customFormat="1" hidden="1" x14ac:dyDescent="0.25">
      <c r="A841" s="92" t="s">
        <v>178</v>
      </c>
      <c r="B841" s="92" t="s">
        <v>190</v>
      </c>
      <c r="C841" s="99">
        <v>5060.43</v>
      </c>
      <c r="D841" s="96">
        <v>45175</v>
      </c>
      <c r="E841" s="92" t="s">
        <v>71</v>
      </c>
      <c r="F841" s="92" t="str">
        <f>_xlfn.IFNA(VLOOKUP(Corrections[[#This Row],[Employee]],'[1]Management Hierarchy Report'!$B$3:$J$1048576, 5, 0), "")</f>
        <v>Coty Stevens</v>
      </c>
      <c r="G841" s="92" t="s">
        <v>77</v>
      </c>
      <c r="H841" s="92" t="s">
        <v>70</v>
      </c>
      <c r="I841" s="97" t="str">
        <f>IFERROR(VLOOKUP($A841,'[1]Management Hierarchy Report'!$B$3:$K$1048576,10,FALSE),"")</f>
        <v>evan.williams@tidalwaveautospa.com</v>
      </c>
      <c r="J841" s="125"/>
    </row>
    <row r="842" spans="1:10" s="98" customFormat="1" hidden="1" x14ac:dyDescent="0.25">
      <c r="A842" s="92" t="s">
        <v>178</v>
      </c>
      <c r="B842" s="92" t="s">
        <v>190</v>
      </c>
      <c r="C842" s="99">
        <v>1167.3599999999999</v>
      </c>
      <c r="D842" s="96">
        <v>45181</v>
      </c>
      <c r="E842" s="92" t="s">
        <v>71</v>
      </c>
      <c r="F842" s="92" t="str">
        <f>_xlfn.IFNA(VLOOKUP(Corrections[[#This Row],[Employee]],'[1]Management Hierarchy Report'!$B$3:$J$1048576, 5, 0), "")</f>
        <v>Coty Stevens</v>
      </c>
      <c r="G842" s="92" t="s">
        <v>77</v>
      </c>
      <c r="H842" s="92" t="s">
        <v>70</v>
      </c>
      <c r="I842" s="97" t="str">
        <f>IFERROR(VLOOKUP($A842,'[1]Management Hierarchy Report'!$B$3:$K$1048576,10,FALSE),"")</f>
        <v>evan.williams@tidalwaveautospa.com</v>
      </c>
      <c r="J842" s="125"/>
    </row>
    <row r="843" spans="1:10" s="98" customFormat="1" hidden="1" x14ac:dyDescent="0.25">
      <c r="A843" s="92" t="s">
        <v>178</v>
      </c>
      <c r="B843" s="92" t="s">
        <v>190</v>
      </c>
      <c r="C843" s="99">
        <v>836.59</v>
      </c>
      <c r="D843" s="96">
        <v>45184</v>
      </c>
      <c r="E843" s="96" t="s">
        <v>71</v>
      </c>
      <c r="F843" s="92" t="str">
        <f>_xlfn.IFNA(VLOOKUP(Corrections[[#This Row],[Employee]],'[1]Management Hierarchy Report'!$B$3:$J$1048576, 5, 0), "")</f>
        <v>Coty Stevens</v>
      </c>
      <c r="G843" s="92" t="s">
        <v>77</v>
      </c>
      <c r="H843" s="92" t="s">
        <v>70</v>
      </c>
      <c r="I843" s="97" t="str">
        <f>IFERROR(VLOOKUP($A843,'[1]Management Hierarchy Report'!$B$3:$K$1048576,10,FALSE),"")</f>
        <v>evan.williams@tidalwaveautospa.com</v>
      </c>
      <c r="J843" s="125"/>
    </row>
    <row r="844" spans="1:10" s="98" customFormat="1" hidden="1" x14ac:dyDescent="0.25">
      <c r="A844" s="92" t="s">
        <v>178</v>
      </c>
      <c r="B844" s="92" t="s">
        <v>188</v>
      </c>
      <c r="C844" s="87">
        <v>1047.8800000000001</v>
      </c>
      <c r="D844" s="96">
        <v>45172</v>
      </c>
      <c r="E844" s="92" t="s">
        <v>71</v>
      </c>
      <c r="F844" s="92" t="str">
        <f>_xlfn.IFNA(VLOOKUP(Corrections[[#This Row],[Employee]],'[1]Management Hierarchy Report'!$B$3:$J$1048576, 5, 0), "")</f>
        <v>Coty Stevens</v>
      </c>
      <c r="G844" s="92" t="s">
        <v>77</v>
      </c>
      <c r="H844" s="92" t="s">
        <v>70</v>
      </c>
      <c r="I844" s="97" t="str">
        <f>IFERROR(VLOOKUP($A844,'[1]Management Hierarchy Report'!$B$3:$K$1048576,10,FALSE),"")</f>
        <v>evan.williams@tidalwaveautospa.com</v>
      </c>
      <c r="J844" s="125"/>
    </row>
    <row r="845" spans="1:10" s="98" customFormat="1" hidden="1" x14ac:dyDescent="0.25">
      <c r="A845" s="92" t="s">
        <v>178</v>
      </c>
      <c r="B845" s="92" t="s">
        <v>188</v>
      </c>
      <c r="C845" s="99">
        <v>1167.3599999999999</v>
      </c>
      <c r="D845" s="96">
        <v>45181</v>
      </c>
      <c r="E845" s="92" t="s">
        <v>71</v>
      </c>
      <c r="F845" s="92" t="str">
        <f>_xlfn.IFNA(VLOOKUP(Corrections[[#This Row],[Employee]],'[1]Management Hierarchy Report'!$B$3:$J$1048576, 5, 0), "")</f>
        <v>Coty Stevens</v>
      </c>
      <c r="G845" s="92" t="s">
        <v>77</v>
      </c>
      <c r="H845" s="92" t="s">
        <v>70</v>
      </c>
      <c r="I845" s="97" t="str">
        <f>IFERROR(VLOOKUP($A845,'[1]Management Hierarchy Report'!$B$3:$K$1048576,10,FALSE),"")</f>
        <v>evan.williams@tidalwaveautospa.com</v>
      </c>
      <c r="J845" s="125"/>
    </row>
    <row r="846" spans="1:10" s="98" customFormat="1" hidden="1" x14ac:dyDescent="0.25">
      <c r="A846" s="92" t="s">
        <v>178</v>
      </c>
      <c r="B846" s="92" t="s">
        <v>188</v>
      </c>
      <c r="C846" s="99">
        <v>5424.92</v>
      </c>
      <c r="D846" s="96">
        <v>45183</v>
      </c>
      <c r="E846" s="92" t="s">
        <v>71</v>
      </c>
      <c r="F846" s="92" t="str">
        <f>_xlfn.IFNA(VLOOKUP(Corrections[[#This Row],[Employee]],'[1]Management Hierarchy Report'!$B$3:$J$1048576, 5, 0), "")</f>
        <v>Coty Stevens</v>
      </c>
      <c r="G846" s="92" t="s">
        <v>77</v>
      </c>
      <c r="H846" s="92" t="s">
        <v>70</v>
      </c>
      <c r="I846" s="97" t="str">
        <f>IFERROR(VLOOKUP($A846,'[1]Management Hierarchy Report'!$B$3:$K$1048576,10,FALSE),"")</f>
        <v>evan.williams@tidalwaveautospa.com</v>
      </c>
      <c r="J846" s="125"/>
    </row>
    <row r="847" spans="1:10" s="98" customFormat="1" hidden="1" x14ac:dyDescent="0.25">
      <c r="A847" s="92" t="s">
        <v>178</v>
      </c>
      <c r="B847" s="92" t="s">
        <v>188</v>
      </c>
      <c r="C847" s="99">
        <v>860.15</v>
      </c>
      <c r="D847" s="96">
        <v>45184</v>
      </c>
      <c r="E847" s="96" t="s">
        <v>71</v>
      </c>
      <c r="F847" s="92" t="str">
        <f>_xlfn.IFNA(VLOOKUP(Corrections[[#This Row],[Employee]],'[1]Management Hierarchy Report'!$B$3:$J$1048576, 5, 0), "")</f>
        <v>Coty Stevens</v>
      </c>
      <c r="G847" s="92" t="s">
        <v>77</v>
      </c>
      <c r="H847" s="92" t="s">
        <v>70</v>
      </c>
      <c r="I847" s="97" t="str">
        <f>IFERROR(VLOOKUP($A847,'[1]Management Hierarchy Report'!$B$3:$K$1048576,10,FALSE),"")</f>
        <v>evan.williams@tidalwaveautospa.com</v>
      </c>
      <c r="J847" s="125"/>
    </row>
    <row r="848" spans="1:10" s="98" customFormat="1" hidden="1" x14ac:dyDescent="0.25">
      <c r="A848" s="92" t="s">
        <v>178</v>
      </c>
      <c r="B848" s="92" t="s">
        <v>187</v>
      </c>
      <c r="C848" s="87">
        <v>918.25</v>
      </c>
      <c r="D848" s="96">
        <v>45172</v>
      </c>
      <c r="E848" s="92" t="s">
        <v>71</v>
      </c>
      <c r="F848" s="92" t="str">
        <f>_xlfn.IFNA(VLOOKUP(Corrections[[#This Row],[Employee]],'[1]Management Hierarchy Report'!$B$3:$J$1048576, 5, 0), "")</f>
        <v>Coty Stevens</v>
      </c>
      <c r="G848" s="92" t="s">
        <v>77</v>
      </c>
      <c r="H848" s="92" t="s">
        <v>70</v>
      </c>
      <c r="I848" s="97" t="str">
        <f>IFERROR(VLOOKUP($A848,'[1]Management Hierarchy Report'!$B$3:$K$1048576,10,FALSE),"")</f>
        <v>evan.williams@tidalwaveautospa.com</v>
      </c>
      <c r="J848" s="125"/>
    </row>
    <row r="849" spans="1:10" s="98" customFormat="1" hidden="1" x14ac:dyDescent="0.25">
      <c r="A849" s="92" t="s">
        <v>178</v>
      </c>
      <c r="B849" s="92" t="s">
        <v>187</v>
      </c>
      <c r="C849" s="99">
        <v>497.01</v>
      </c>
      <c r="D849" s="96">
        <v>45172</v>
      </c>
      <c r="E849" s="92" t="s">
        <v>71</v>
      </c>
      <c r="F849" s="92" t="str">
        <f>_xlfn.IFNA(VLOOKUP(Corrections[[#This Row],[Employee]],'[1]Management Hierarchy Report'!$B$3:$J$1048576, 5, 0), "")</f>
        <v>Coty Stevens</v>
      </c>
      <c r="G849" s="92" t="s">
        <v>77</v>
      </c>
      <c r="H849" s="92" t="s">
        <v>70</v>
      </c>
      <c r="I849" s="97" t="str">
        <f>IFERROR(VLOOKUP($A849,'[1]Management Hierarchy Report'!$B$3:$K$1048576,10,FALSE),"")</f>
        <v>evan.williams@tidalwaveautospa.com</v>
      </c>
      <c r="J849" s="125"/>
    </row>
    <row r="850" spans="1:10" s="98" customFormat="1" hidden="1" x14ac:dyDescent="0.25">
      <c r="A850" s="92" t="s">
        <v>178</v>
      </c>
      <c r="B850" s="92" t="s">
        <v>187</v>
      </c>
      <c r="C850" s="99">
        <v>4675.51</v>
      </c>
      <c r="D850" s="96">
        <v>45175</v>
      </c>
      <c r="E850" s="92" t="s">
        <v>71</v>
      </c>
      <c r="F850" s="92" t="str">
        <f>_xlfn.IFNA(VLOOKUP(Corrections[[#This Row],[Employee]],'[1]Management Hierarchy Report'!$B$3:$J$1048576, 5, 0), "")</f>
        <v>Coty Stevens</v>
      </c>
      <c r="G850" s="92" t="s">
        <v>77</v>
      </c>
      <c r="H850" s="92" t="s">
        <v>70</v>
      </c>
      <c r="I850" s="97" t="str">
        <f>IFERROR(VLOOKUP($A850,'[1]Management Hierarchy Report'!$B$3:$K$1048576,10,FALSE),"")</f>
        <v>evan.williams@tidalwaveautospa.com</v>
      </c>
      <c r="J850" s="125"/>
    </row>
    <row r="851" spans="1:10" s="98" customFormat="1" hidden="1" x14ac:dyDescent="0.25">
      <c r="A851" s="92" t="s">
        <v>178</v>
      </c>
      <c r="B851" s="92" t="s">
        <v>187</v>
      </c>
      <c r="C851" s="99">
        <v>1167.3599999999999</v>
      </c>
      <c r="D851" s="96">
        <v>45181</v>
      </c>
      <c r="E851" s="96" t="s">
        <v>71</v>
      </c>
      <c r="F851" s="92" t="str">
        <f>_xlfn.IFNA(VLOOKUP(Corrections[[#This Row],[Employee]],'[1]Management Hierarchy Report'!$B$3:$J$1048576, 5, 0), "")</f>
        <v>Coty Stevens</v>
      </c>
      <c r="G851" s="92" t="s">
        <v>77</v>
      </c>
      <c r="H851" s="92" t="s">
        <v>70</v>
      </c>
      <c r="I851" s="97" t="str">
        <f>IFERROR(VLOOKUP($A851,'[1]Management Hierarchy Report'!$B$3:$K$1048576,10,FALSE),"")</f>
        <v>evan.williams@tidalwaveautospa.com</v>
      </c>
      <c r="J851" s="125"/>
    </row>
    <row r="852" spans="1:10" s="98" customFormat="1" hidden="1" x14ac:dyDescent="0.25">
      <c r="A852" s="92" t="s">
        <v>178</v>
      </c>
      <c r="B852" s="92" t="s">
        <v>187</v>
      </c>
      <c r="C852" s="99">
        <v>834.66</v>
      </c>
      <c r="D852" s="96">
        <v>45184</v>
      </c>
      <c r="E852" s="92" t="s">
        <v>71</v>
      </c>
      <c r="F852" s="92" t="str">
        <f>_xlfn.IFNA(VLOOKUP(Corrections[[#This Row],[Employee]],'[1]Management Hierarchy Report'!$B$3:$J$1048576, 5, 0), "")</f>
        <v>Coty Stevens</v>
      </c>
      <c r="G852" s="92" t="s">
        <v>77</v>
      </c>
      <c r="H852" s="92" t="s">
        <v>70</v>
      </c>
      <c r="I852" s="97" t="str">
        <f>IFERROR(VLOOKUP($A852,'[1]Management Hierarchy Report'!$B$3:$K$1048576,10,FALSE),"")</f>
        <v>evan.williams@tidalwaveautospa.com</v>
      </c>
      <c r="J852" s="125"/>
    </row>
    <row r="853" spans="1:10" s="98" customFormat="1" hidden="1" x14ac:dyDescent="0.25">
      <c r="A853" s="92" t="s">
        <v>178</v>
      </c>
      <c r="B853" s="92" t="s">
        <v>189</v>
      </c>
      <c r="C853" s="87">
        <v>1749.47</v>
      </c>
      <c r="D853" s="96">
        <v>45172</v>
      </c>
      <c r="E853" s="92" t="s">
        <v>71</v>
      </c>
      <c r="F853" s="92" t="str">
        <f>_xlfn.IFNA(VLOOKUP(Corrections[[#This Row],[Employee]],'[1]Management Hierarchy Report'!$B$3:$J$1048576, 5, 0), "")</f>
        <v>Coty Stevens</v>
      </c>
      <c r="G853" s="92" t="s">
        <v>77</v>
      </c>
      <c r="H853" s="92" t="s">
        <v>70</v>
      </c>
      <c r="I853" s="97" t="str">
        <f>IFERROR(VLOOKUP($A853,'[1]Management Hierarchy Report'!$B$3:$K$1048576,10,FALSE),"")</f>
        <v>evan.williams@tidalwaveautospa.com</v>
      </c>
      <c r="J853" s="125"/>
    </row>
    <row r="854" spans="1:10" s="98" customFormat="1" hidden="1" x14ac:dyDescent="0.25">
      <c r="A854" s="92" t="s">
        <v>178</v>
      </c>
      <c r="B854" s="92" t="s">
        <v>189</v>
      </c>
      <c r="C854" s="99">
        <v>5745.96</v>
      </c>
      <c r="D854" s="96">
        <v>45175</v>
      </c>
      <c r="E854" s="92" t="s">
        <v>71</v>
      </c>
      <c r="F854" s="92" t="str">
        <f>_xlfn.IFNA(VLOOKUP(Corrections[[#This Row],[Employee]],'[1]Management Hierarchy Report'!$B$3:$J$1048576, 5, 0), "")</f>
        <v>Coty Stevens</v>
      </c>
      <c r="G854" s="92" t="s">
        <v>77</v>
      </c>
      <c r="H854" s="92" t="s">
        <v>70</v>
      </c>
      <c r="I854" s="97" t="str">
        <f>IFERROR(VLOOKUP($A854,'[1]Management Hierarchy Report'!$B$3:$K$1048576,10,FALSE),"")</f>
        <v>evan.williams@tidalwaveautospa.com</v>
      </c>
      <c r="J854" s="125"/>
    </row>
    <row r="855" spans="1:10" s="98" customFormat="1" hidden="1" x14ac:dyDescent="0.25">
      <c r="A855" s="92" t="s">
        <v>178</v>
      </c>
      <c r="B855" s="92" t="s">
        <v>189</v>
      </c>
      <c r="C855" s="99">
        <v>1167.3599999999999</v>
      </c>
      <c r="D855" s="96">
        <v>45181</v>
      </c>
      <c r="E855" s="92" t="s">
        <v>71</v>
      </c>
      <c r="F855" s="92" t="str">
        <f>_xlfn.IFNA(VLOOKUP(Corrections[[#This Row],[Employee]],'[1]Management Hierarchy Report'!$B$3:$J$1048576, 5, 0), "")</f>
        <v>Coty Stevens</v>
      </c>
      <c r="G855" s="92" t="s">
        <v>77</v>
      </c>
      <c r="H855" s="92" t="s">
        <v>70</v>
      </c>
      <c r="I855" s="97" t="str">
        <f>IFERROR(VLOOKUP($A855,'[1]Management Hierarchy Report'!$B$3:$K$1048576,10,FALSE),"")</f>
        <v>evan.williams@tidalwaveautospa.com</v>
      </c>
      <c r="J855" s="125"/>
    </row>
    <row r="856" spans="1:10" s="98" customFormat="1" hidden="1" x14ac:dyDescent="0.25">
      <c r="A856" s="92" t="s">
        <v>178</v>
      </c>
      <c r="B856" s="92" t="s">
        <v>186</v>
      </c>
      <c r="C856" s="87">
        <v>4569.87</v>
      </c>
      <c r="D856" s="96">
        <v>45183</v>
      </c>
      <c r="E856" s="92" t="s">
        <v>71</v>
      </c>
      <c r="F856" s="92" t="str">
        <f>_xlfn.IFNA(VLOOKUP(Corrections[[#This Row],[Employee]],'[1]Management Hierarchy Report'!$B$3:$J$1048576, 5, 0), "")</f>
        <v>Coty Stevens</v>
      </c>
      <c r="G856" s="92" t="s">
        <v>77</v>
      </c>
      <c r="H856" s="92" t="s">
        <v>70</v>
      </c>
      <c r="I856" s="97" t="str">
        <f>IFERROR(VLOOKUP($A856,'[1]Management Hierarchy Report'!$B$3:$K$1048576,10,FALSE),"")</f>
        <v>evan.williams@tidalwaveautospa.com</v>
      </c>
      <c r="J856" s="125"/>
    </row>
    <row r="857" spans="1:10" s="98" customFormat="1" hidden="1" x14ac:dyDescent="0.25">
      <c r="A857" s="92" t="s">
        <v>178</v>
      </c>
      <c r="B857" s="92" t="s">
        <v>186</v>
      </c>
      <c r="C857" s="99">
        <v>814.24</v>
      </c>
      <c r="D857" s="96">
        <v>45184</v>
      </c>
      <c r="E857" s="92" t="s">
        <v>71</v>
      </c>
      <c r="F857" s="92" t="str">
        <f>_xlfn.IFNA(VLOOKUP(Corrections[[#This Row],[Employee]],'[1]Management Hierarchy Report'!$B$3:$J$1048576, 5, 0), "")</f>
        <v>Coty Stevens</v>
      </c>
      <c r="G857" s="92" t="s">
        <v>77</v>
      </c>
      <c r="H857" s="92" t="s">
        <v>70</v>
      </c>
      <c r="I857" s="97" t="str">
        <f>IFERROR(VLOOKUP($A857,'[1]Management Hierarchy Report'!$B$3:$K$1048576,10,FALSE),"")</f>
        <v>evan.williams@tidalwaveautospa.com</v>
      </c>
      <c r="J857" s="125"/>
    </row>
    <row r="858" spans="1:10" s="98" customFormat="1" hidden="1" x14ac:dyDescent="0.25">
      <c r="A858" s="92" t="s">
        <v>178</v>
      </c>
      <c r="B858" s="92" t="s">
        <v>180</v>
      </c>
      <c r="C858" s="87">
        <v>653.32000000000005</v>
      </c>
      <c r="D858" s="96">
        <v>45177</v>
      </c>
      <c r="E858" s="92" t="s">
        <v>71</v>
      </c>
      <c r="F858" s="92" t="str">
        <f>_xlfn.IFNA(VLOOKUP(Corrections[[#This Row],[Employee]],'[1]Management Hierarchy Report'!$B$3:$J$1048576, 5, 0), "")</f>
        <v>Coty Stevens</v>
      </c>
      <c r="G858" s="92" t="s">
        <v>77</v>
      </c>
      <c r="H858" s="92" t="s">
        <v>70</v>
      </c>
      <c r="I858" s="97" t="str">
        <f>IFERROR(VLOOKUP($A858,'[1]Management Hierarchy Report'!$B$3:$K$1048576,10,FALSE),"")</f>
        <v>evan.williams@tidalwaveautospa.com</v>
      </c>
      <c r="J858" s="125"/>
    </row>
    <row r="859" spans="1:10" s="98" customFormat="1" hidden="1" x14ac:dyDescent="0.25">
      <c r="A859" s="92" t="s">
        <v>178</v>
      </c>
      <c r="B859" s="92" t="s">
        <v>181</v>
      </c>
      <c r="C859" s="87">
        <v>786.96</v>
      </c>
      <c r="D859" s="96">
        <v>45184</v>
      </c>
      <c r="E859" s="92" t="s">
        <v>71</v>
      </c>
      <c r="F859" s="92" t="str">
        <f>_xlfn.IFNA(VLOOKUP(Corrections[[#This Row],[Employee]],'[1]Management Hierarchy Report'!$B$3:$J$1048576, 5, 0), "")</f>
        <v>Coty Stevens</v>
      </c>
      <c r="G859" s="92" t="s">
        <v>77</v>
      </c>
      <c r="H859" s="92" t="s">
        <v>70</v>
      </c>
      <c r="I859" s="97" t="str">
        <f>IFERROR(VLOOKUP($A859,'[1]Management Hierarchy Report'!$B$3:$K$1048576,10,FALSE),"")</f>
        <v>evan.williams@tidalwaveautospa.com</v>
      </c>
      <c r="J859" s="125"/>
    </row>
    <row r="860" spans="1:10" s="98" customFormat="1" hidden="1" x14ac:dyDescent="0.25">
      <c r="A860" s="92" t="s">
        <v>178</v>
      </c>
      <c r="B860" s="92" t="s">
        <v>401</v>
      </c>
      <c r="C860" s="87">
        <v>5912.81</v>
      </c>
      <c r="D860" s="96">
        <v>45223</v>
      </c>
      <c r="E860" s="92" t="s">
        <v>71</v>
      </c>
      <c r="F860" s="92" t="str">
        <f>_xlfn.IFNA(VLOOKUP(Corrections[[#This Row],[Employee]],'[1]Management Hierarchy Report'!$B$3:$J$1048576, 5, 0), "")</f>
        <v>Coty Stevens</v>
      </c>
      <c r="G860" s="92" t="s">
        <v>77</v>
      </c>
      <c r="H860" s="92" t="s">
        <v>70</v>
      </c>
      <c r="I860" s="97" t="str">
        <f>IFERROR(VLOOKUP($A860,'[1]Management Hierarchy Report'!$B$3:$K$1048576,10,FALSE),"")</f>
        <v>evan.williams@tidalwaveautospa.com</v>
      </c>
      <c r="J860" s="125"/>
    </row>
    <row r="861" spans="1:10" s="98" customFormat="1" hidden="1" x14ac:dyDescent="0.25">
      <c r="A861" s="92" t="s">
        <v>178</v>
      </c>
      <c r="B861" s="92" t="s">
        <v>402</v>
      </c>
      <c r="C861" s="87">
        <v>817.9</v>
      </c>
      <c r="D861" s="96">
        <v>45228</v>
      </c>
      <c r="E861" s="92" t="s">
        <v>71</v>
      </c>
      <c r="F861" s="92" t="str">
        <f>_xlfn.IFNA(VLOOKUP(Corrections[[#This Row],[Employee]],'[1]Management Hierarchy Report'!$B$3:$J$1048576, 5, 0), "")</f>
        <v>Coty Stevens</v>
      </c>
      <c r="G861" s="92" t="s">
        <v>77</v>
      </c>
      <c r="H861" s="92" t="s">
        <v>70</v>
      </c>
      <c r="I861" s="97" t="str">
        <f>IFERROR(VLOOKUP($A861,'[1]Management Hierarchy Report'!$B$3:$K$1048576,10,FALSE),"")</f>
        <v>evan.williams@tidalwaveautospa.com</v>
      </c>
      <c r="J861" s="125"/>
    </row>
    <row r="862" spans="1:10" s="98" customFormat="1" hidden="1" x14ac:dyDescent="0.25">
      <c r="A862" s="92" t="s">
        <v>178</v>
      </c>
      <c r="B862" s="92" t="s">
        <v>22725</v>
      </c>
      <c r="C862" s="112">
        <v>31.9</v>
      </c>
      <c r="D862" s="96">
        <v>45474</v>
      </c>
      <c r="E862" s="92" t="s">
        <v>22011</v>
      </c>
      <c r="F862" s="92" t="str">
        <f>_xlfn.IFNA(VLOOKUP(Corrections[[#This Row],[Employee]],'[1]Management Hierarchy Report'!$B$3:$J$1048576, 5, 0), "")</f>
        <v>Coty Stevens</v>
      </c>
      <c r="G862" s="85" t="s">
        <v>77</v>
      </c>
      <c r="H862" s="92" t="s">
        <v>70</v>
      </c>
      <c r="I862" s="92" t="str">
        <f>IFERROR(VLOOKUP($A862,'[1]Management Hierarchy Report'!$B$3:$K$1048576,10,FALSE),"")</f>
        <v>evan.williams@tidalwaveautospa.com</v>
      </c>
      <c r="J862" s="125"/>
    </row>
    <row r="863" spans="1:10" s="98" customFormat="1" hidden="1" x14ac:dyDescent="0.25">
      <c r="A863" s="92" t="s">
        <v>178</v>
      </c>
      <c r="B863" s="92" t="s">
        <v>22725</v>
      </c>
      <c r="C863" s="112">
        <v>145.53</v>
      </c>
      <c r="D863" s="96">
        <v>45475</v>
      </c>
      <c r="E863" s="92" t="s">
        <v>22011</v>
      </c>
      <c r="F863" s="92" t="str">
        <f>_xlfn.IFNA(VLOOKUP(Corrections[[#This Row],[Employee]],'[1]Management Hierarchy Report'!$B$3:$J$1048576, 5, 0), "")</f>
        <v>Coty Stevens</v>
      </c>
      <c r="G863" s="85" t="s">
        <v>77</v>
      </c>
      <c r="H863" s="92" t="s">
        <v>70</v>
      </c>
      <c r="I863" s="92" t="str">
        <f>IFERROR(VLOOKUP($A863,'[1]Management Hierarchy Report'!$B$3:$K$1048576,10,FALSE),"")</f>
        <v>evan.williams@tidalwaveautospa.com</v>
      </c>
      <c r="J863" s="125"/>
    </row>
    <row r="864" spans="1:10" s="98" customFormat="1" hidden="1" x14ac:dyDescent="0.25">
      <c r="A864" s="92" t="s">
        <v>178</v>
      </c>
      <c r="B864" s="92" t="s">
        <v>22725</v>
      </c>
      <c r="C864" s="112">
        <v>43.33</v>
      </c>
      <c r="D864" s="96">
        <v>45476</v>
      </c>
      <c r="E864" s="92" t="s">
        <v>22011</v>
      </c>
      <c r="F864" s="92" t="str">
        <f>_xlfn.IFNA(VLOOKUP(Corrections[[#This Row],[Employee]],'[1]Management Hierarchy Report'!$B$3:$J$1048576, 5, 0), "")</f>
        <v>Coty Stevens</v>
      </c>
      <c r="G864" s="85" t="s">
        <v>77</v>
      </c>
      <c r="H864" s="92" t="s">
        <v>70</v>
      </c>
      <c r="I864" s="92" t="str">
        <f>IFERROR(VLOOKUP($A864,'[1]Management Hierarchy Report'!$B$3:$K$1048576,10,FALSE),"")</f>
        <v>evan.williams@tidalwaveautospa.com</v>
      </c>
      <c r="J864" s="125"/>
    </row>
    <row r="865" spans="1:10" s="98" customFormat="1" hidden="1" x14ac:dyDescent="0.25">
      <c r="A865" s="92" t="s">
        <v>178</v>
      </c>
      <c r="B865" s="92" t="s">
        <v>22725</v>
      </c>
      <c r="C865" s="112">
        <v>26.76</v>
      </c>
      <c r="D865" s="96">
        <v>45476</v>
      </c>
      <c r="E865" s="92" t="s">
        <v>22011</v>
      </c>
      <c r="F865" s="92" t="str">
        <f>_xlfn.IFNA(VLOOKUP(Corrections[[#This Row],[Employee]],'[1]Management Hierarchy Report'!$B$3:$J$1048576, 5, 0), "")</f>
        <v>Coty Stevens</v>
      </c>
      <c r="G865" s="85" t="s">
        <v>77</v>
      </c>
      <c r="H865" s="92" t="s">
        <v>70</v>
      </c>
      <c r="I865" s="92" t="str">
        <f>IFERROR(VLOOKUP($A865,'[1]Management Hierarchy Report'!$B$3:$K$1048576,10,FALSE),"")</f>
        <v>evan.williams@tidalwaveautospa.com</v>
      </c>
      <c r="J865" s="125"/>
    </row>
    <row r="866" spans="1:10" s="98" customFormat="1" hidden="1" x14ac:dyDescent="0.25">
      <c r="A866" s="92" t="s">
        <v>178</v>
      </c>
      <c r="B866" s="92" t="s">
        <v>22725</v>
      </c>
      <c r="C866" s="112">
        <v>39.94</v>
      </c>
      <c r="D866" s="96">
        <v>45481</v>
      </c>
      <c r="E866" s="92" t="s">
        <v>22011</v>
      </c>
      <c r="F866" s="92" t="str">
        <f>_xlfn.IFNA(VLOOKUP(Corrections[[#This Row],[Employee]],'[1]Management Hierarchy Report'!$B$3:$J$1048576, 5, 0), "")</f>
        <v>Coty Stevens</v>
      </c>
      <c r="G866" s="85" t="s">
        <v>77</v>
      </c>
      <c r="H866" s="92" t="s">
        <v>70</v>
      </c>
      <c r="I866" s="92" t="str">
        <f>IFERROR(VLOOKUP($A866,'[1]Management Hierarchy Report'!$B$3:$K$1048576,10,FALSE),"")</f>
        <v>evan.williams@tidalwaveautospa.com</v>
      </c>
      <c r="J866" s="125"/>
    </row>
    <row r="867" spans="1:10" s="98" customFormat="1" hidden="1" x14ac:dyDescent="0.25">
      <c r="A867" s="92" t="s">
        <v>178</v>
      </c>
      <c r="B867" s="92" t="s">
        <v>22725</v>
      </c>
      <c r="C867" s="112">
        <v>33.15</v>
      </c>
      <c r="D867" s="96">
        <v>45482</v>
      </c>
      <c r="E867" s="92" t="s">
        <v>22011</v>
      </c>
      <c r="F867" s="92" t="str">
        <f>_xlfn.IFNA(VLOOKUP(Corrections[[#This Row],[Employee]],'[1]Management Hierarchy Report'!$B$3:$J$1048576, 5, 0), "")</f>
        <v>Coty Stevens</v>
      </c>
      <c r="G867" s="85" t="s">
        <v>77</v>
      </c>
      <c r="H867" s="92" t="s">
        <v>70</v>
      </c>
      <c r="I867" s="92" t="str">
        <f>IFERROR(VLOOKUP($A867,'[1]Management Hierarchy Report'!$B$3:$K$1048576,10,FALSE),"")</f>
        <v>evan.williams@tidalwaveautospa.com</v>
      </c>
      <c r="J867" s="125"/>
    </row>
    <row r="868" spans="1:10" s="98" customFormat="1" hidden="1" x14ac:dyDescent="0.25">
      <c r="A868" s="92" t="s">
        <v>178</v>
      </c>
      <c r="B868" s="92" t="s">
        <v>22724</v>
      </c>
      <c r="C868" s="112">
        <v>34.17</v>
      </c>
      <c r="D868" s="96">
        <v>45489</v>
      </c>
      <c r="E868" s="92" t="s">
        <v>22011</v>
      </c>
      <c r="F868" s="92" t="str">
        <f>_xlfn.IFNA(VLOOKUP(Corrections[[#This Row],[Employee]],'[1]Management Hierarchy Report'!$B$3:$J$1048576, 5, 0), "")</f>
        <v>Coty Stevens</v>
      </c>
      <c r="G868" s="85" t="s">
        <v>77</v>
      </c>
      <c r="H868" s="92" t="s">
        <v>70</v>
      </c>
      <c r="I868" s="92" t="str">
        <f>IFERROR(VLOOKUP($A868,'[1]Management Hierarchy Report'!$B$3:$K$1048576,10,FALSE),"")</f>
        <v>evan.williams@tidalwaveautospa.com</v>
      </c>
      <c r="J868" s="125"/>
    </row>
    <row r="869" spans="1:10" s="98" customFormat="1" hidden="1" x14ac:dyDescent="0.25">
      <c r="A869" s="92" t="s">
        <v>581</v>
      </c>
      <c r="B869" s="92" t="s">
        <v>600</v>
      </c>
      <c r="C869" s="99">
        <v>30.27</v>
      </c>
      <c r="D869" s="96">
        <v>45299</v>
      </c>
      <c r="E869" s="92" t="s">
        <v>100</v>
      </c>
      <c r="F869" s="92" t="str">
        <f>_xlfn.IFNA(VLOOKUP(Corrections[[#This Row],[Employee]],'[1]Management Hierarchy Report'!$B$3:$J$1048576, 5, 0), "")</f>
        <v>Cory Cummings</v>
      </c>
      <c r="G869" s="92" t="s">
        <v>69</v>
      </c>
      <c r="H869" s="92" t="s">
        <v>70</v>
      </c>
      <c r="I869" s="97" t="str">
        <f>IFERROR(VLOOKUP($A869,'[1]Management Hierarchy Report'!$B$3:$K$1048576,10,FALSE),"")</f>
        <v>SL205@tidalwaveautospa.com</v>
      </c>
      <c r="J869" s="125"/>
    </row>
    <row r="870" spans="1:10" s="98" customFormat="1" hidden="1" x14ac:dyDescent="0.25">
      <c r="A870" s="92" t="s">
        <v>581</v>
      </c>
      <c r="B870" s="92" t="s">
        <v>600</v>
      </c>
      <c r="C870" s="99">
        <v>20.69</v>
      </c>
      <c r="D870" s="96">
        <v>45299</v>
      </c>
      <c r="E870" s="92" t="s">
        <v>100</v>
      </c>
      <c r="F870" s="92" t="str">
        <f>_xlfn.IFNA(VLOOKUP(Corrections[[#This Row],[Employee]],'[1]Management Hierarchy Report'!$B$3:$J$1048576, 5, 0), "")</f>
        <v>Cory Cummings</v>
      </c>
      <c r="G870" s="92" t="s">
        <v>69</v>
      </c>
      <c r="H870" s="92" t="s">
        <v>70</v>
      </c>
      <c r="I870" s="97" t="str">
        <f>IFERROR(VLOOKUP($A870,'[1]Management Hierarchy Report'!$B$3:$K$1048576,10,FALSE),"")</f>
        <v>SL205@tidalwaveautospa.com</v>
      </c>
      <c r="J870" s="125"/>
    </row>
    <row r="871" spans="1:10" s="98" customFormat="1" hidden="1" x14ac:dyDescent="0.25">
      <c r="A871" s="92" t="s">
        <v>581</v>
      </c>
      <c r="B871" s="92" t="s">
        <v>600</v>
      </c>
      <c r="C871" s="99">
        <v>18.59</v>
      </c>
      <c r="D871" s="96">
        <v>45299</v>
      </c>
      <c r="E871" s="92" t="s">
        <v>100</v>
      </c>
      <c r="F871" s="92" t="str">
        <f>_xlfn.IFNA(VLOOKUP(Corrections[[#This Row],[Employee]],'[1]Management Hierarchy Report'!$B$3:$J$1048576, 5, 0), "")</f>
        <v>Cory Cummings</v>
      </c>
      <c r="G871" s="92" t="s">
        <v>69</v>
      </c>
      <c r="H871" s="92" t="s">
        <v>70</v>
      </c>
      <c r="I871" s="97" t="str">
        <f>IFERROR(VLOOKUP($A871,'[1]Management Hierarchy Report'!$B$3:$K$1048576,10,FALSE),"")</f>
        <v>SL205@tidalwaveautospa.com</v>
      </c>
      <c r="J871" s="125"/>
    </row>
    <row r="872" spans="1:10" s="98" customFormat="1" hidden="1" x14ac:dyDescent="0.25">
      <c r="A872" s="92" t="s">
        <v>581</v>
      </c>
      <c r="B872" s="92" t="s">
        <v>600</v>
      </c>
      <c r="C872" s="99">
        <v>17.52</v>
      </c>
      <c r="D872" s="96">
        <v>45299</v>
      </c>
      <c r="E872" s="92" t="s">
        <v>100</v>
      </c>
      <c r="F872" s="92" t="str">
        <f>_xlfn.IFNA(VLOOKUP(Corrections[[#This Row],[Employee]],'[1]Management Hierarchy Report'!$B$3:$J$1048576, 5, 0), "")</f>
        <v>Cory Cummings</v>
      </c>
      <c r="G872" s="92" t="s">
        <v>69</v>
      </c>
      <c r="H872" s="92" t="s">
        <v>70</v>
      </c>
      <c r="I872" s="97" t="str">
        <f>IFERROR(VLOOKUP($A872,'[1]Management Hierarchy Report'!$B$3:$K$1048576,10,FALSE),"")</f>
        <v>SL205@tidalwaveautospa.com</v>
      </c>
      <c r="J872" s="125"/>
    </row>
    <row r="873" spans="1:10" s="98" customFormat="1" hidden="1" x14ac:dyDescent="0.25">
      <c r="A873" s="92" t="s">
        <v>581</v>
      </c>
      <c r="B873" s="92" t="s">
        <v>600</v>
      </c>
      <c r="C873" s="99">
        <v>17.93</v>
      </c>
      <c r="D873" s="96">
        <v>45299</v>
      </c>
      <c r="E873" s="92" t="s">
        <v>100</v>
      </c>
      <c r="F873" s="92" t="str">
        <f>_xlfn.IFNA(VLOOKUP(Corrections[[#This Row],[Employee]],'[1]Management Hierarchy Report'!$B$3:$J$1048576, 5, 0), "")</f>
        <v>Cory Cummings</v>
      </c>
      <c r="G873" s="92" t="s">
        <v>69</v>
      </c>
      <c r="H873" s="92" t="s">
        <v>70</v>
      </c>
      <c r="I873" s="97" t="str">
        <f>IFERROR(VLOOKUP($A873,'[1]Management Hierarchy Report'!$B$3:$K$1048576,10,FALSE),"")</f>
        <v>SL205@tidalwaveautospa.com</v>
      </c>
      <c r="J873" s="125"/>
    </row>
    <row r="874" spans="1:10" s="98" customFormat="1" hidden="1" x14ac:dyDescent="0.25">
      <c r="A874" s="92" t="s">
        <v>581</v>
      </c>
      <c r="B874" s="92" t="s">
        <v>600</v>
      </c>
      <c r="C874" s="99">
        <v>71.87</v>
      </c>
      <c r="D874" s="96">
        <v>45300</v>
      </c>
      <c r="E874" s="92" t="s">
        <v>100</v>
      </c>
      <c r="F874" s="92" t="str">
        <f>_xlfn.IFNA(VLOOKUP(Corrections[[#This Row],[Employee]],'[1]Management Hierarchy Report'!$B$3:$J$1048576, 5, 0), "")</f>
        <v>Cory Cummings</v>
      </c>
      <c r="G874" s="92" t="s">
        <v>69</v>
      </c>
      <c r="H874" s="92" t="s">
        <v>70</v>
      </c>
      <c r="I874" s="97" t="str">
        <f>IFERROR(VLOOKUP($A874,'[1]Management Hierarchy Report'!$B$3:$K$1048576,10,FALSE),"")</f>
        <v>SL205@tidalwaveautospa.com</v>
      </c>
      <c r="J874" s="125"/>
    </row>
    <row r="875" spans="1:10" s="98" customFormat="1" hidden="1" x14ac:dyDescent="0.25">
      <c r="A875" s="92" t="s">
        <v>581</v>
      </c>
      <c r="B875" s="92" t="s">
        <v>600</v>
      </c>
      <c r="C875" s="99">
        <v>17.04</v>
      </c>
      <c r="D875" s="96">
        <v>45300</v>
      </c>
      <c r="E875" s="92" t="s">
        <v>100</v>
      </c>
      <c r="F875" s="92" t="str">
        <f>_xlfn.IFNA(VLOOKUP(Corrections[[#This Row],[Employee]],'[1]Management Hierarchy Report'!$B$3:$J$1048576, 5, 0), "")</f>
        <v>Cory Cummings</v>
      </c>
      <c r="G875" s="92" t="s">
        <v>69</v>
      </c>
      <c r="H875" s="92" t="s">
        <v>70</v>
      </c>
      <c r="I875" s="97" t="str">
        <f>IFERROR(VLOOKUP($A875,'[1]Management Hierarchy Report'!$B$3:$K$1048576,10,FALSE),"")</f>
        <v>SL205@tidalwaveautospa.com</v>
      </c>
      <c r="J875" s="125"/>
    </row>
    <row r="876" spans="1:10" s="98" customFormat="1" hidden="1" x14ac:dyDescent="0.25">
      <c r="A876" s="92" t="s">
        <v>581</v>
      </c>
      <c r="B876" s="92" t="s">
        <v>600</v>
      </c>
      <c r="C876" s="99">
        <v>64.14</v>
      </c>
      <c r="D876" s="96">
        <v>45311</v>
      </c>
      <c r="E876" s="92" t="s">
        <v>100</v>
      </c>
      <c r="F876" s="92" t="str">
        <f>_xlfn.IFNA(VLOOKUP(Corrections[[#This Row],[Employee]],'[1]Management Hierarchy Report'!$B$3:$J$1048576, 5, 0), "")</f>
        <v>Cory Cummings</v>
      </c>
      <c r="G876" s="92" t="s">
        <v>69</v>
      </c>
      <c r="H876" s="92" t="s">
        <v>70</v>
      </c>
      <c r="I876" s="97" t="str">
        <f>IFERROR(VLOOKUP($A876,'[1]Management Hierarchy Report'!$B$3:$K$1048576,10,FALSE),"")</f>
        <v>SL205@tidalwaveautospa.com</v>
      </c>
      <c r="J876" s="125"/>
    </row>
    <row r="877" spans="1:10" s="98" customFormat="1" hidden="1" x14ac:dyDescent="0.25">
      <c r="A877" s="92" t="s">
        <v>581</v>
      </c>
      <c r="B877" s="92" t="s">
        <v>600</v>
      </c>
      <c r="C877" s="99">
        <v>43.5</v>
      </c>
      <c r="D877" s="96">
        <v>45311</v>
      </c>
      <c r="E877" s="92" t="s">
        <v>100</v>
      </c>
      <c r="F877" s="92" t="str">
        <f>_xlfn.IFNA(VLOOKUP(Corrections[[#This Row],[Employee]],'[1]Management Hierarchy Report'!$B$3:$J$1048576, 5, 0), "")</f>
        <v>Cory Cummings</v>
      </c>
      <c r="G877" s="92" t="s">
        <v>69</v>
      </c>
      <c r="H877" s="92" t="s">
        <v>70</v>
      </c>
      <c r="I877" s="97" t="str">
        <f>IFERROR(VLOOKUP($A877,'[1]Management Hierarchy Report'!$B$3:$K$1048576,10,FALSE),"")</f>
        <v>SL205@tidalwaveautospa.com</v>
      </c>
      <c r="J877" s="125"/>
    </row>
    <row r="878" spans="1:10" s="98" customFormat="1" hidden="1" x14ac:dyDescent="0.25">
      <c r="A878" s="92" t="s">
        <v>581</v>
      </c>
      <c r="B878" s="92" t="s">
        <v>600</v>
      </c>
      <c r="C878" s="87">
        <v>44.92</v>
      </c>
      <c r="D878" s="96">
        <v>45339</v>
      </c>
      <c r="E878" s="92" t="s">
        <v>100</v>
      </c>
      <c r="F878" s="92" t="str">
        <f>_xlfn.IFNA(VLOOKUP(Corrections[[#This Row],[Employee]],'[1]Management Hierarchy Report'!$B$3:$J$1048576, 5, 0), "")</f>
        <v>Cory Cummings</v>
      </c>
      <c r="G878" s="92" t="s">
        <v>69</v>
      </c>
      <c r="H878" s="92" t="s">
        <v>70</v>
      </c>
      <c r="I878" s="97" t="str">
        <f>IFERROR(VLOOKUP($A878,'[1]Management Hierarchy Report'!$B$3:$K$1048576,10,FALSE),"")</f>
        <v>SL205@tidalwaveautospa.com</v>
      </c>
      <c r="J878" s="125"/>
    </row>
    <row r="879" spans="1:10" s="98" customFormat="1" hidden="1" x14ac:dyDescent="0.25">
      <c r="A879" s="92" t="s">
        <v>581</v>
      </c>
      <c r="B879" s="92" t="s">
        <v>582</v>
      </c>
      <c r="C879" s="87">
        <v>454.65</v>
      </c>
      <c r="D879" s="96">
        <v>45384</v>
      </c>
      <c r="E879" s="92" t="s">
        <v>584</v>
      </c>
      <c r="F879" s="92" t="str">
        <f>_xlfn.IFNA(VLOOKUP(Corrections[[#This Row],[Employee]],'[1]Management Hierarchy Report'!$B$3:$J$1048576, 5, 0), "")</f>
        <v>Cory Cummings</v>
      </c>
      <c r="G879" s="92" t="s">
        <v>583</v>
      </c>
      <c r="H879" s="92" t="s">
        <v>70</v>
      </c>
      <c r="I879" s="97" t="str">
        <f>IFERROR(VLOOKUP($A879,'[1]Management Hierarchy Report'!$B$3:$K$1048576,10,FALSE),"")</f>
        <v>SL205@tidalwaveautospa.com</v>
      </c>
      <c r="J879" s="125"/>
    </row>
    <row r="880" spans="1:10" s="98" customFormat="1" hidden="1" x14ac:dyDescent="0.25">
      <c r="A880" s="92" t="s">
        <v>581</v>
      </c>
      <c r="B880" s="92" t="s">
        <v>599</v>
      </c>
      <c r="C880" s="87">
        <v>90.76</v>
      </c>
      <c r="D880" s="96">
        <v>45358</v>
      </c>
      <c r="E880" s="92" t="s">
        <v>100</v>
      </c>
      <c r="F880" s="92" t="str">
        <f>_xlfn.IFNA(VLOOKUP(Corrections[[#This Row],[Employee]],'[1]Management Hierarchy Report'!$B$3:$J$1048576, 5, 0), "")</f>
        <v>Cory Cummings</v>
      </c>
      <c r="G880" s="92" t="s">
        <v>69</v>
      </c>
      <c r="H880" s="92" t="s">
        <v>70</v>
      </c>
      <c r="I880" s="97" t="str">
        <f>IFERROR(VLOOKUP($A880,'[1]Management Hierarchy Report'!$B$3:$K$1048576,10,FALSE),"")</f>
        <v>SL205@tidalwaveautospa.com</v>
      </c>
      <c r="J880" s="125"/>
    </row>
    <row r="881" spans="1:10" s="98" customFormat="1" hidden="1" x14ac:dyDescent="0.25">
      <c r="A881" s="92" t="s">
        <v>581</v>
      </c>
      <c r="B881" s="92" t="s">
        <v>599</v>
      </c>
      <c r="C881" s="99">
        <v>18.12</v>
      </c>
      <c r="D881" s="96">
        <v>45360</v>
      </c>
      <c r="E881" s="92" t="s">
        <v>100</v>
      </c>
      <c r="F881" s="92" t="str">
        <f>_xlfn.IFNA(VLOOKUP(Corrections[[#This Row],[Employee]],'[1]Management Hierarchy Report'!$B$3:$J$1048576, 5, 0), "")</f>
        <v>Cory Cummings</v>
      </c>
      <c r="G881" s="92" t="s">
        <v>69</v>
      </c>
      <c r="H881" s="92" t="s">
        <v>70</v>
      </c>
      <c r="I881" s="97" t="str">
        <f>IFERROR(VLOOKUP($A881,'[1]Management Hierarchy Report'!$B$3:$K$1048576,10,FALSE),"")</f>
        <v>SL205@tidalwaveautospa.com</v>
      </c>
      <c r="J881" s="125"/>
    </row>
    <row r="882" spans="1:10" s="98" customFormat="1" hidden="1" x14ac:dyDescent="0.25">
      <c r="A882" s="92" t="s">
        <v>581</v>
      </c>
      <c r="B882" s="92" t="s">
        <v>599</v>
      </c>
      <c r="C882" s="99">
        <v>7.62</v>
      </c>
      <c r="D882" s="96">
        <v>45363</v>
      </c>
      <c r="E882" s="92" t="s">
        <v>100</v>
      </c>
      <c r="F882" s="92" t="str">
        <f>_xlfn.IFNA(VLOOKUP(Corrections[[#This Row],[Employee]],'[1]Management Hierarchy Report'!$B$3:$J$1048576, 5, 0), "")</f>
        <v>Cory Cummings</v>
      </c>
      <c r="G882" s="92" t="s">
        <v>69</v>
      </c>
      <c r="H882" s="92" t="s">
        <v>70</v>
      </c>
      <c r="I882" s="97" t="str">
        <f>IFERROR(VLOOKUP($A882,'[1]Management Hierarchy Report'!$B$3:$K$1048576,10,FALSE),"")</f>
        <v>SL205@tidalwaveautospa.com</v>
      </c>
      <c r="J882" s="125"/>
    </row>
    <row r="883" spans="1:10" s="98" customFormat="1" hidden="1" x14ac:dyDescent="0.25">
      <c r="A883" s="92" t="s">
        <v>581</v>
      </c>
      <c r="B883" s="92" t="s">
        <v>599</v>
      </c>
      <c r="C883" s="99">
        <v>12.95</v>
      </c>
      <c r="D883" s="96">
        <v>45363</v>
      </c>
      <c r="E883" s="92" t="s">
        <v>100</v>
      </c>
      <c r="F883" s="92" t="str">
        <f>_xlfn.IFNA(VLOOKUP(Corrections[[#This Row],[Employee]],'[1]Management Hierarchy Report'!$B$3:$J$1048576, 5, 0), "")</f>
        <v>Cory Cummings</v>
      </c>
      <c r="G883" s="92" t="s">
        <v>69</v>
      </c>
      <c r="H883" s="92" t="s">
        <v>70</v>
      </c>
      <c r="I883" s="97" t="str">
        <f>IFERROR(VLOOKUP($A883,'[1]Management Hierarchy Report'!$B$3:$K$1048576,10,FALSE),"")</f>
        <v>SL205@tidalwaveautospa.com</v>
      </c>
      <c r="J883" s="125"/>
    </row>
    <row r="884" spans="1:10" s="98" customFormat="1" hidden="1" x14ac:dyDescent="0.25">
      <c r="A884" s="92" t="s">
        <v>581</v>
      </c>
      <c r="B884" s="92" t="s">
        <v>599</v>
      </c>
      <c r="C884" s="99">
        <v>192.47</v>
      </c>
      <c r="D884" s="96">
        <v>45367</v>
      </c>
      <c r="E884" s="92" t="s">
        <v>100</v>
      </c>
      <c r="F884" s="92" t="str">
        <f>_xlfn.IFNA(VLOOKUP(Corrections[[#This Row],[Employee]],'[1]Management Hierarchy Report'!$B$3:$J$1048576, 5, 0), "")</f>
        <v>Cory Cummings</v>
      </c>
      <c r="G884" s="92" t="s">
        <v>69</v>
      </c>
      <c r="H884" s="92" t="s">
        <v>70</v>
      </c>
      <c r="I884" s="97" t="str">
        <f>IFERROR(VLOOKUP($A884,'[1]Management Hierarchy Report'!$B$3:$K$1048576,10,FALSE),"")</f>
        <v>SL205@tidalwaveautospa.com</v>
      </c>
      <c r="J884" s="125"/>
    </row>
    <row r="885" spans="1:10" s="98" customFormat="1" hidden="1" x14ac:dyDescent="0.25">
      <c r="A885" s="92" t="s">
        <v>581</v>
      </c>
      <c r="B885" s="92" t="s">
        <v>703</v>
      </c>
      <c r="C885" s="87">
        <v>149.01</v>
      </c>
      <c r="D885" s="96">
        <v>45416</v>
      </c>
      <c r="E885" s="92" t="s">
        <v>71</v>
      </c>
      <c r="F885" s="92" t="str">
        <f>_xlfn.IFNA(VLOOKUP(Corrections[[#This Row],[Employee]],'[1]Management Hierarchy Report'!$B$3:$J$1048576, 5, 0), "")</f>
        <v>Cory Cummings</v>
      </c>
      <c r="G885" s="92" t="s">
        <v>77</v>
      </c>
      <c r="H885" s="92" t="s">
        <v>70</v>
      </c>
      <c r="I885" s="97" t="str">
        <f>IFERROR(VLOOKUP($A885,'[1]Management Hierarchy Report'!$B$3:$K$1048576,10,FALSE),"")</f>
        <v>SL205@tidalwaveautospa.com</v>
      </c>
      <c r="J885" s="125"/>
    </row>
    <row r="886" spans="1:10" s="98" customFormat="1" hidden="1" x14ac:dyDescent="0.25">
      <c r="A886" s="92" t="s">
        <v>581</v>
      </c>
      <c r="B886" s="92" t="s">
        <v>703</v>
      </c>
      <c r="C886" s="99">
        <v>161.99</v>
      </c>
      <c r="D886" s="96">
        <v>45418</v>
      </c>
      <c r="E886" s="92" t="s">
        <v>71</v>
      </c>
      <c r="F886" s="92" t="str">
        <f>_xlfn.IFNA(VLOOKUP(Corrections[[#This Row],[Employee]],'[1]Management Hierarchy Report'!$B$3:$J$1048576, 5, 0), "")</f>
        <v>Cory Cummings</v>
      </c>
      <c r="G886" s="92" t="s">
        <v>77</v>
      </c>
      <c r="H886" s="92" t="s">
        <v>70</v>
      </c>
      <c r="I886" s="97" t="str">
        <f>IFERROR(VLOOKUP($A886,'[1]Management Hierarchy Report'!$B$3:$K$1048576,10,FALSE),"")</f>
        <v>SL205@tidalwaveautospa.com</v>
      </c>
      <c r="J886" s="125"/>
    </row>
    <row r="887" spans="1:10" s="98" customFormat="1" hidden="1" x14ac:dyDescent="0.25">
      <c r="A887" s="92" t="s">
        <v>581</v>
      </c>
      <c r="B887" s="92" t="s">
        <v>20414</v>
      </c>
      <c r="C887" s="87">
        <v>142.03</v>
      </c>
      <c r="D887" s="89">
        <v>45451</v>
      </c>
      <c r="E887" s="96" t="s">
        <v>71</v>
      </c>
      <c r="F887" s="92" t="str">
        <f>_xlfn.IFNA(VLOOKUP(Corrections[[#This Row],[Employee]],'[1]Management Hierarchy Report'!$B$3:$J$1048576, 5, 0), "")</f>
        <v>Cory Cummings</v>
      </c>
      <c r="G887" s="92" t="s">
        <v>77</v>
      </c>
      <c r="H887" s="92" t="s">
        <v>70</v>
      </c>
      <c r="I887" s="92" t="str">
        <f>IFERROR(VLOOKUP($A887,'[1]Management Hierarchy Report'!$B$3:$K$1048576,10,FALSE),"")</f>
        <v>SL205@tidalwaveautospa.com</v>
      </c>
      <c r="J887" s="125"/>
    </row>
    <row r="888" spans="1:10" s="98" customFormat="1" hidden="1" x14ac:dyDescent="0.25">
      <c r="A888" s="92" t="s">
        <v>581</v>
      </c>
      <c r="B888" s="92" t="s">
        <v>20414</v>
      </c>
      <c r="C888" s="112">
        <v>142.03</v>
      </c>
      <c r="D888" s="96">
        <v>45451</v>
      </c>
      <c r="E888" s="92" t="s">
        <v>71</v>
      </c>
      <c r="F888" s="92" t="str">
        <f>_xlfn.IFNA(VLOOKUP(Corrections[[#This Row],[Employee]],'[1]Management Hierarchy Report'!$B$3:$J$1048576, 5, 0), "")</f>
        <v>Cory Cummings</v>
      </c>
      <c r="G888" s="85" t="s">
        <v>77</v>
      </c>
      <c r="H888" s="92" t="s">
        <v>70</v>
      </c>
      <c r="I888" s="92" t="str">
        <f>IFERROR(VLOOKUP($A888,'[1]Management Hierarchy Report'!$B$3:$K$1048576,10,FALSE),"")</f>
        <v>SL205@tidalwaveautospa.com</v>
      </c>
      <c r="J888" s="125"/>
    </row>
    <row r="889" spans="1:10" s="98" customFormat="1" hidden="1" x14ac:dyDescent="0.25">
      <c r="A889" s="92" t="s">
        <v>581</v>
      </c>
      <c r="B889" s="92" t="s">
        <v>20414</v>
      </c>
      <c r="C889" s="87">
        <v>98.29</v>
      </c>
      <c r="D889" s="89">
        <v>45469</v>
      </c>
      <c r="E889" s="96" t="s">
        <v>521</v>
      </c>
      <c r="F889" s="92" t="str">
        <f>_xlfn.IFNA(VLOOKUP(Corrections[[#This Row],[Employee]],'[1]Management Hierarchy Report'!$B$3:$J$1048576, 5, 0), "")</f>
        <v>Cory Cummings</v>
      </c>
      <c r="G889" s="92" t="s">
        <v>77</v>
      </c>
      <c r="H889" s="92" t="s">
        <v>70</v>
      </c>
      <c r="I889" s="92" t="str">
        <f>IFERROR(VLOOKUP($A889,'[1]Management Hierarchy Report'!$B$3:$K$1048576,10,FALSE),"")</f>
        <v>SL205@tidalwaveautospa.com</v>
      </c>
      <c r="J889" s="125"/>
    </row>
    <row r="890" spans="1:10" s="98" customFormat="1" hidden="1" x14ac:dyDescent="0.25">
      <c r="A890" s="106" t="s">
        <v>581</v>
      </c>
      <c r="B890" s="106" t="s">
        <v>20414</v>
      </c>
      <c r="C890" s="110">
        <v>98.29</v>
      </c>
      <c r="D890" s="108">
        <v>45469</v>
      </c>
      <c r="E890" s="92" t="s">
        <v>20386</v>
      </c>
      <c r="F890" s="92" t="str">
        <f>_xlfn.IFNA(VLOOKUP(Corrections[[#This Row],[Employee]],'[1]Management Hierarchy Report'!$B$3:$J$1048576, 5, 0), "")</f>
        <v>Cory Cummings</v>
      </c>
      <c r="G890" s="85" t="s">
        <v>77</v>
      </c>
      <c r="H890" s="92" t="s">
        <v>70</v>
      </c>
      <c r="I890" s="92" t="str">
        <f>IFERROR(VLOOKUP($A890,'[1]Management Hierarchy Report'!$B$3:$K$1048576,10,FALSE),"")</f>
        <v>SL205@tidalwaveautospa.com</v>
      </c>
      <c r="J890" s="125"/>
    </row>
    <row r="891" spans="1:10" s="98" customFormat="1" hidden="1" x14ac:dyDescent="0.25">
      <c r="A891" s="92" t="s">
        <v>581</v>
      </c>
      <c r="B891" s="92" t="s">
        <v>20414</v>
      </c>
      <c r="C891" s="87">
        <v>96.84</v>
      </c>
      <c r="D891" s="89">
        <v>45481</v>
      </c>
      <c r="E891" s="96" t="s">
        <v>20334</v>
      </c>
      <c r="F891" s="92" t="str">
        <f>_xlfn.IFNA(VLOOKUP(Corrections[[#This Row],[Employee]],'[1]Management Hierarchy Report'!$B$3:$J$1048576, 5, 0), "")</f>
        <v>Cory Cummings</v>
      </c>
      <c r="G891" s="92" t="s">
        <v>77</v>
      </c>
      <c r="H891" s="92" t="s">
        <v>70</v>
      </c>
      <c r="I891" s="92" t="str">
        <f>IFERROR(VLOOKUP($A891,'[1]Management Hierarchy Report'!$B$3:$K$1048576,10,FALSE),"")</f>
        <v>SL205@tidalwaveautospa.com</v>
      </c>
      <c r="J891" s="125"/>
    </row>
    <row r="892" spans="1:10" s="98" customFormat="1" hidden="1" x14ac:dyDescent="0.25">
      <c r="A892" s="92" t="s">
        <v>336</v>
      </c>
      <c r="B892" s="92" t="s">
        <v>337</v>
      </c>
      <c r="C892" s="87">
        <v>56</v>
      </c>
      <c r="D892" s="96">
        <v>45205</v>
      </c>
      <c r="E892" s="92" t="s">
        <v>106</v>
      </c>
      <c r="F892" s="92" t="str">
        <f>_xlfn.IFNA(VLOOKUP(Corrections[[#This Row],[Employee]],'[1]Management Hierarchy Report'!$B$3:$J$1048576, 5, 0), "")</f>
        <v>Patrick Rollins</v>
      </c>
      <c r="G892" s="92" t="s">
        <v>69</v>
      </c>
      <c r="H892" s="92" t="s">
        <v>70</v>
      </c>
      <c r="I892" s="97" t="str">
        <f>IFERROR(VLOOKUP($A892,'[1]Management Hierarchy Report'!$B$3:$K$1048576,10,FALSE),"")</f>
        <v>SL127@tidalwaveautospa.com</v>
      </c>
      <c r="J892" s="125"/>
    </row>
    <row r="893" spans="1:10" s="98" customFormat="1" hidden="1" x14ac:dyDescent="0.25">
      <c r="A893" s="92" t="s">
        <v>336</v>
      </c>
      <c r="B893" s="92" t="s">
        <v>337</v>
      </c>
      <c r="C893" s="99">
        <v>78.36</v>
      </c>
      <c r="D893" s="96">
        <v>45207</v>
      </c>
      <c r="E893" s="92" t="s">
        <v>106</v>
      </c>
      <c r="F893" s="92" t="str">
        <f>_xlfn.IFNA(VLOOKUP(Corrections[[#This Row],[Employee]],'[1]Management Hierarchy Report'!$B$3:$J$1048576, 5, 0), "")</f>
        <v>Patrick Rollins</v>
      </c>
      <c r="G893" s="92" t="s">
        <v>69</v>
      </c>
      <c r="H893" s="92" t="s">
        <v>70</v>
      </c>
      <c r="I893" s="97" t="str">
        <f>IFERROR(VLOOKUP($A893,'[1]Management Hierarchy Report'!$B$3:$K$1048576,10,FALSE),"")</f>
        <v>SL127@tidalwaveautospa.com</v>
      </c>
      <c r="J893" s="125"/>
    </row>
    <row r="894" spans="1:10" s="98" customFormat="1" hidden="1" x14ac:dyDescent="0.25">
      <c r="A894" s="92" t="s">
        <v>336</v>
      </c>
      <c r="B894" s="92" t="s">
        <v>337</v>
      </c>
      <c r="C894" s="99">
        <v>48.21</v>
      </c>
      <c r="D894" s="96">
        <v>45207</v>
      </c>
      <c r="E894" s="92" t="s">
        <v>106</v>
      </c>
      <c r="F894" s="92" t="str">
        <f>_xlfn.IFNA(VLOOKUP(Corrections[[#This Row],[Employee]],'[1]Management Hierarchy Report'!$B$3:$J$1048576, 5, 0), "")</f>
        <v>Patrick Rollins</v>
      </c>
      <c r="G894" s="92" t="s">
        <v>69</v>
      </c>
      <c r="H894" s="92" t="s">
        <v>70</v>
      </c>
      <c r="I894" s="97" t="str">
        <f>IFERROR(VLOOKUP($A894,'[1]Management Hierarchy Report'!$B$3:$K$1048576,10,FALSE),"")</f>
        <v>SL127@tidalwaveautospa.com</v>
      </c>
      <c r="J894" s="125"/>
    </row>
    <row r="895" spans="1:10" s="98" customFormat="1" hidden="1" x14ac:dyDescent="0.25">
      <c r="A895" s="92" t="s">
        <v>336</v>
      </c>
      <c r="B895" s="92" t="s">
        <v>337</v>
      </c>
      <c r="C895" s="99">
        <v>49.64</v>
      </c>
      <c r="D895" s="96">
        <v>45213</v>
      </c>
      <c r="E895" s="92" t="s">
        <v>106</v>
      </c>
      <c r="F895" s="92" t="str">
        <f>_xlfn.IFNA(VLOOKUP(Corrections[[#This Row],[Employee]],'[1]Management Hierarchy Report'!$B$3:$J$1048576, 5, 0), "")</f>
        <v>Patrick Rollins</v>
      </c>
      <c r="G895" s="92" t="s">
        <v>69</v>
      </c>
      <c r="H895" s="92" t="s">
        <v>70</v>
      </c>
      <c r="I895" s="97" t="str">
        <f>IFERROR(VLOOKUP($A895,'[1]Management Hierarchy Report'!$B$3:$K$1048576,10,FALSE),"")</f>
        <v>SL127@tidalwaveautospa.com</v>
      </c>
      <c r="J895" s="125"/>
    </row>
    <row r="896" spans="1:10" s="98" customFormat="1" hidden="1" x14ac:dyDescent="0.25">
      <c r="A896" s="92" t="s">
        <v>387</v>
      </c>
      <c r="B896" s="92" t="s">
        <v>388</v>
      </c>
      <c r="C896" s="87">
        <v>2152.75</v>
      </c>
      <c r="D896" s="96">
        <v>45233</v>
      </c>
      <c r="E896" s="92" t="s">
        <v>71</v>
      </c>
      <c r="F896" s="92" t="str">
        <f>_xlfn.IFNA(VLOOKUP(Corrections[[#This Row],[Employee]],'[1]Management Hierarchy Report'!$B$3:$J$1048576, 5, 0), "")</f>
        <v/>
      </c>
      <c r="G896" s="92" t="s">
        <v>77</v>
      </c>
      <c r="H896" s="92" t="s">
        <v>70</v>
      </c>
      <c r="I896" s="97" t="str">
        <f>IFERROR(VLOOKUP($A896,'[1]Management Hierarchy Report'!$B$3:$K$1048576,10,FALSE),"")</f>
        <v/>
      </c>
      <c r="J896" s="125"/>
    </row>
    <row r="897" spans="1:10" s="98" customFormat="1" hidden="1" x14ac:dyDescent="0.25">
      <c r="A897" s="92" t="s">
        <v>387</v>
      </c>
      <c r="B897" s="92" t="s">
        <v>413</v>
      </c>
      <c r="C897" s="87">
        <v>820.39</v>
      </c>
      <c r="D897" s="96">
        <v>45241</v>
      </c>
      <c r="E897" s="92" t="s">
        <v>176</v>
      </c>
      <c r="F897" s="92" t="str">
        <f>_xlfn.IFNA(VLOOKUP(Corrections[[#This Row],[Employee]],'[1]Management Hierarchy Report'!$B$3:$J$1048576, 5, 0), "")</f>
        <v/>
      </c>
      <c r="G897" s="92" t="s">
        <v>77</v>
      </c>
      <c r="H897" s="92" t="s">
        <v>70</v>
      </c>
      <c r="I897" s="97" t="str">
        <f>IFERROR(VLOOKUP($A897,'[1]Management Hierarchy Report'!$B$3:$K$1048576,10,FALSE),"")</f>
        <v/>
      </c>
      <c r="J897" s="125"/>
    </row>
    <row r="898" spans="1:10" s="98" customFormat="1" hidden="1" x14ac:dyDescent="0.25">
      <c r="A898" s="92" t="s">
        <v>245</v>
      </c>
      <c r="B898" s="92" t="s">
        <v>246</v>
      </c>
      <c r="C898" s="87" t="s">
        <v>197</v>
      </c>
      <c r="D898" s="96">
        <v>45190</v>
      </c>
      <c r="E898" s="92" t="s">
        <v>81</v>
      </c>
      <c r="F898" s="92" t="str">
        <f>_xlfn.IFNA(VLOOKUP(Corrections[[#This Row],[Employee]],'[1]Management Hierarchy Report'!$B$3:$J$1048576, 5, 0), "")</f>
        <v>Bruce Maxwell</v>
      </c>
      <c r="G898" s="92" t="s">
        <v>77</v>
      </c>
      <c r="H898" s="92" t="s">
        <v>70</v>
      </c>
      <c r="I898" s="97" t="str">
        <f>IFERROR(VLOOKUP($A898,'[1]Management Hierarchy Report'!$B$3:$K$1048576,10,FALSE),"")</f>
        <v>gary.bradley@tidalwaveautospa.com</v>
      </c>
      <c r="J898" s="125"/>
    </row>
    <row r="899" spans="1:10" s="98" customFormat="1" hidden="1" x14ac:dyDescent="0.25">
      <c r="A899" s="92" t="s">
        <v>245</v>
      </c>
      <c r="B899" s="92" t="s">
        <v>247</v>
      </c>
      <c r="C899" s="87">
        <v>3659.04</v>
      </c>
      <c r="D899" s="96">
        <v>45170</v>
      </c>
      <c r="E899" s="92" t="s">
        <v>130</v>
      </c>
      <c r="F899" s="92" t="str">
        <f>_xlfn.IFNA(VLOOKUP(Corrections[[#This Row],[Employee]],'[1]Management Hierarchy Report'!$B$3:$J$1048576, 5, 0), "")</f>
        <v>Bruce Maxwell</v>
      </c>
      <c r="G899" s="92" t="s">
        <v>77</v>
      </c>
      <c r="H899" s="92" t="s">
        <v>70</v>
      </c>
      <c r="I899" s="97" t="str">
        <f>IFERROR(VLOOKUP($A899,'[1]Management Hierarchy Report'!$B$3:$K$1048576,10,FALSE),"")</f>
        <v>gary.bradley@tidalwaveautospa.com</v>
      </c>
      <c r="J899" s="125"/>
    </row>
    <row r="900" spans="1:10" s="98" customFormat="1" hidden="1" x14ac:dyDescent="0.25">
      <c r="A900" s="92" t="s">
        <v>245</v>
      </c>
      <c r="B900" s="92" t="s">
        <v>248</v>
      </c>
      <c r="C900" s="87" t="s">
        <v>242</v>
      </c>
      <c r="D900" s="96">
        <v>45190</v>
      </c>
      <c r="E900" s="92" t="s">
        <v>81</v>
      </c>
      <c r="F900" s="92" t="str">
        <f>_xlfn.IFNA(VLOOKUP(Corrections[[#This Row],[Employee]],'[1]Management Hierarchy Report'!$B$3:$J$1048576, 5, 0), "")</f>
        <v>Bruce Maxwell</v>
      </c>
      <c r="G900" s="92" t="s">
        <v>77</v>
      </c>
      <c r="H900" s="92" t="s">
        <v>70</v>
      </c>
      <c r="I900" s="97" t="str">
        <f>IFERROR(VLOOKUP($A900,'[1]Management Hierarchy Report'!$B$3:$K$1048576,10,FALSE),"")</f>
        <v>gary.bradley@tidalwaveautospa.com</v>
      </c>
      <c r="J900" s="125"/>
    </row>
    <row r="901" spans="1:10" s="98" customFormat="1" hidden="1" x14ac:dyDescent="0.25">
      <c r="A901" s="92" t="s">
        <v>245</v>
      </c>
      <c r="B901" s="92" t="s">
        <v>249</v>
      </c>
      <c r="C901" s="99">
        <v>297.68</v>
      </c>
      <c r="D901" s="96">
        <v>45160</v>
      </c>
      <c r="E901" s="92" t="s">
        <v>130</v>
      </c>
      <c r="F901" s="92" t="str">
        <f>_xlfn.IFNA(VLOOKUP(Corrections[[#This Row],[Employee]],'[1]Management Hierarchy Report'!$B$3:$J$1048576, 5, 0), "")</f>
        <v>Bruce Maxwell</v>
      </c>
      <c r="G901" s="92" t="s">
        <v>77</v>
      </c>
      <c r="H901" s="92" t="s">
        <v>70</v>
      </c>
      <c r="I901" s="97" t="str">
        <f>IFERROR(VLOOKUP($A901,'[1]Management Hierarchy Report'!$B$3:$K$1048576,10,FALSE),"")</f>
        <v>gary.bradley@tidalwaveautospa.com</v>
      </c>
      <c r="J901" s="125"/>
    </row>
    <row r="902" spans="1:10" s="98" customFormat="1" hidden="1" x14ac:dyDescent="0.25">
      <c r="A902" s="92" t="s">
        <v>245</v>
      </c>
      <c r="B902" s="92" t="s">
        <v>249</v>
      </c>
      <c r="C902" s="87">
        <v>297.68</v>
      </c>
      <c r="D902" s="96">
        <v>45160</v>
      </c>
      <c r="E902" s="92" t="s">
        <v>71</v>
      </c>
      <c r="F902" s="92" t="str">
        <f>_xlfn.IFNA(VLOOKUP(Corrections[[#This Row],[Employee]],'[1]Management Hierarchy Report'!$B$3:$J$1048576, 5, 0), "")</f>
        <v>Bruce Maxwell</v>
      </c>
      <c r="G902" s="92" t="s">
        <v>77</v>
      </c>
      <c r="H902" s="92" t="s">
        <v>70</v>
      </c>
      <c r="I902" s="97" t="str">
        <f>IFERROR(VLOOKUP($A902,'[1]Management Hierarchy Report'!$B$3:$K$1048576,10,FALSE),"")</f>
        <v>gary.bradley@tidalwaveautospa.com</v>
      </c>
      <c r="J902" s="125"/>
    </row>
    <row r="903" spans="1:10" s="98" customFormat="1" hidden="1" x14ac:dyDescent="0.25">
      <c r="A903" s="92" t="s">
        <v>245</v>
      </c>
      <c r="B903" s="92" t="s">
        <v>249</v>
      </c>
      <c r="C903" s="87" t="s">
        <v>206</v>
      </c>
      <c r="D903" s="96">
        <v>45190</v>
      </c>
      <c r="E903" s="92" t="s">
        <v>81</v>
      </c>
      <c r="F903" s="92" t="str">
        <f>_xlfn.IFNA(VLOOKUP(Corrections[[#This Row],[Employee]],'[1]Management Hierarchy Report'!$B$3:$J$1048576, 5, 0), "")</f>
        <v>Bruce Maxwell</v>
      </c>
      <c r="G903" s="92" t="s">
        <v>77</v>
      </c>
      <c r="H903" s="92" t="s">
        <v>70</v>
      </c>
      <c r="I903" s="97" t="str">
        <f>IFERROR(VLOOKUP($A903,'[1]Management Hierarchy Report'!$B$3:$K$1048576,10,FALSE),"")</f>
        <v>gary.bradley@tidalwaveautospa.com</v>
      </c>
      <c r="J903" s="125"/>
    </row>
    <row r="904" spans="1:10" s="98" customFormat="1" hidden="1" x14ac:dyDescent="0.25">
      <c r="A904" s="92" t="s">
        <v>245</v>
      </c>
      <c r="B904" s="92" t="s">
        <v>341</v>
      </c>
      <c r="C904" s="87">
        <v>505.95</v>
      </c>
      <c r="D904" s="96">
        <v>45189</v>
      </c>
      <c r="E904" s="92" t="s">
        <v>130</v>
      </c>
      <c r="F904" s="92" t="str">
        <f>_xlfn.IFNA(VLOOKUP(Corrections[[#This Row],[Employee]],'[1]Management Hierarchy Report'!$B$3:$J$1048576, 5, 0), "")</f>
        <v>Bruce Maxwell</v>
      </c>
      <c r="G904" s="92" t="s">
        <v>77</v>
      </c>
      <c r="H904" s="92" t="s">
        <v>70</v>
      </c>
      <c r="I904" s="97" t="str">
        <f>IFERROR(VLOOKUP($A904,'[1]Management Hierarchy Report'!$B$3:$K$1048576,10,FALSE),"")</f>
        <v>gary.bradley@tidalwaveautospa.com</v>
      </c>
      <c r="J904" s="125"/>
    </row>
    <row r="905" spans="1:10" s="98" customFormat="1" hidden="1" x14ac:dyDescent="0.25">
      <c r="A905" s="92" t="s">
        <v>245</v>
      </c>
      <c r="B905" s="92" t="s">
        <v>341</v>
      </c>
      <c r="C905" s="99">
        <v>505.95</v>
      </c>
      <c r="D905" s="96">
        <v>45190</v>
      </c>
      <c r="E905" s="92" t="s">
        <v>130</v>
      </c>
      <c r="F905" s="92" t="str">
        <f>_xlfn.IFNA(VLOOKUP(Corrections[[#This Row],[Employee]],'[1]Management Hierarchy Report'!$B$3:$J$1048576, 5, 0), "")</f>
        <v>Bruce Maxwell</v>
      </c>
      <c r="G905" s="92" t="s">
        <v>77</v>
      </c>
      <c r="H905" s="92" t="s">
        <v>70</v>
      </c>
      <c r="I905" s="97" t="str">
        <f>IFERROR(VLOOKUP($A905,'[1]Management Hierarchy Report'!$B$3:$K$1048576,10,FALSE),"")</f>
        <v>gary.bradley@tidalwaveautospa.com</v>
      </c>
      <c r="J905" s="125"/>
    </row>
    <row r="906" spans="1:10" s="98" customFormat="1" hidden="1" x14ac:dyDescent="0.25">
      <c r="A906" s="92" t="s">
        <v>245</v>
      </c>
      <c r="B906" s="92" t="s">
        <v>341</v>
      </c>
      <c r="C906" s="99">
        <v>505.95</v>
      </c>
      <c r="D906" s="96">
        <v>45201</v>
      </c>
      <c r="E906" s="92" t="s">
        <v>130</v>
      </c>
      <c r="F906" s="92" t="str">
        <f>_xlfn.IFNA(VLOOKUP(Corrections[[#This Row],[Employee]],'[1]Management Hierarchy Report'!$B$3:$J$1048576, 5, 0), "")</f>
        <v>Bruce Maxwell</v>
      </c>
      <c r="G906" s="92" t="s">
        <v>77</v>
      </c>
      <c r="H906" s="92" t="s">
        <v>70</v>
      </c>
      <c r="I906" s="97" t="str">
        <f>IFERROR(VLOOKUP($A906,'[1]Management Hierarchy Report'!$B$3:$K$1048576,10,FALSE),"")</f>
        <v>gary.bradley@tidalwaveautospa.com</v>
      </c>
      <c r="J906" s="125"/>
    </row>
    <row r="907" spans="1:10" s="98" customFormat="1" hidden="1" x14ac:dyDescent="0.25">
      <c r="A907" s="92" t="s">
        <v>245</v>
      </c>
      <c r="B907" s="92" t="s">
        <v>340</v>
      </c>
      <c r="C907" s="87">
        <v>423.96</v>
      </c>
      <c r="D907" s="96">
        <v>45184</v>
      </c>
      <c r="E907" s="92" t="s">
        <v>130</v>
      </c>
      <c r="F907" s="92" t="str">
        <f>_xlfn.IFNA(VLOOKUP(Corrections[[#This Row],[Employee]],'[1]Management Hierarchy Report'!$B$3:$J$1048576, 5, 0), "")</f>
        <v>Bruce Maxwell</v>
      </c>
      <c r="G907" s="92" t="s">
        <v>77</v>
      </c>
      <c r="H907" s="92" t="s">
        <v>70</v>
      </c>
      <c r="I907" s="97" t="str">
        <f>IFERROR(VLOOKUP($A907,'[1]Management Hierarchy Report'!$B$3:$K$1048576,10,FALSE),"")</f>
        <v>gary.bradley@tidalwaveautospa.com</v>
      </c>
      <c r="J907" s="125"/>
    </row>
    <row r="908" spans="1:10" s="98" customFormat="1" hidden="1" x14ac:dyDescent="0.25">
      <c r="A908" s="92" t="s">
        <v>245</v>
      </c>
      <c r="B908" s="92" t="s">
        <v>779</v>
      </c>
      <c r="C908" s="87">
        <v>179.37</v>
      </c>
      <c r="D908" s="96">
        <v>45411</v>
      </c>
      <c r="E908" s="92" t="s">
        <v>71</v>
      </c>
      <c r="F908" s="92" t="str">
        <f>_xlfn.IFNA(VLOOKUP(Corrections[[#This Row],[Employee]],'[1]Management Hierarchy Report'!$B$3:$J$1048576, 5, 0), "")</f>
        <v>Bruce Maxwell</v>
      </c>
      <c r="G908" s="92" t="s">
        <v>77</v>
      </c>
      <c r="H908" s="92" t="s">
        <v>70</v>
      </c>
      <c r="I908" s="97" t="str">
        <f>IFERROR(VLOOKUP($A908,'[1]Management Hierarchy Report'!$B$3:$K$1048576,10,FALSE),"")</f>
        <v>gary.bradley@tidalwaveautospa.com</v>
      </c>
      <c r="J908" s="125"/>
    </row>
    <row r="909" spans="1:10" s="98" customFormat="1" hidden="1" x14ac:dyDescent="0.25">
      <c r="A909" s="92" t="s">
        <v>245</v>
      </c>
      <c r="B909" s="92" t="s">
        <v>779</v>
      </c>
      <c r="C909" s="99">
        <v>988.7</v>
      </c>
      <c r="D909" s="96">
        <v>45421</v>
      </c>
      <c r="E909" s="92" t="s">
        <v>71</v>
      </c>
      <c r="F909" s="92" t="str">
        <f>_xlfn.IFNA(VLOOKUP(Corrections[[#This Row],[Employee]],'[1]Management Hierarchy Report'!$B$3:$J$1048576, 5, 0), "")</f>
        <v>Bruce Maxwell</v>
      </c>
      <c r="G909" s="92" t="s">
        <v>77</v>
      </c>
      <c r="H909" s="92" t="s">
        <v>70</v>
      </c>
      <c r="I909" s="97" t="str">
        <f>IFERROR(VLOOKUP($A909,'[1]Management Hierarchy Report'!$B$3:$K$1048576,10,FALSE),"")</f>
        <v>gary.bradley@tidalwaveautospa.com</v>
      </c>
      <c r="J909" s="125"/>
    </row>
    <row r="910" spans="1:10" s="98" customFormat="1" hidden="1" x14ac:dyDescent="0.25">
      <c r="A910" s="92" t="s">
        <v>245</v>
      </c>
      <c r="B910" s="92" t="s">
        <v>779</v>
      </c>
      <c r="C910" s="99">
        <v>2718.94</v>
      </c>
      <c r="D910" s="96">
        <v>45435</v>
      </c>
      <c r="E910" s="92" t="s">
        <v>71</v>
      </c>
      <c r="F910" s="92" t="str">
        <f>_xlfn.IFNA(VLOOKUP(Corrections[[#This Row],[Employee]],'[1]Management Hierarchy Report'!$B$3:$J$1048576, 5, 0), "")</f>
        <v>Bruce Maxwell</v>
      </c>
      <c r="G910" s="92" t="s">
        <v>77</v>
      </c>
      <c r="H910" s="92" t="s">
        <v>70</v>
      </c>
      <c r="I910" s="97" t="str">
        <f>IFERROR(VLOOKUP($A910,'[1]Management Hierarchy Report'!$B$3:$K$1048576,10,FALSE),"")</f>
        <v>gary.bradley@tidalwaveautospa.com</v>
      </c>
      <c r="J910" s="125"/>
    </row>
    <row r="911" spans="1:10" s="98" customFormat="1" hidden="1" x14ac:dyDescent="0.25">
      <c r="A911" s="92" t="s">
        <v>648</v>
      </c>
      <c r="B911" s="92" t="s">
        <v>649</v>
      </c>
      <c r="C911" s="87">
        <v>136.36000000000001</v>
      </c>
      <c r="D911" s="96">
        <v>45391</v>
      </c>
      <c r="E911" s="92" t="s">
        <v>146</v>
      </c>
      <c r="F911" s="92" t="str">
        <f>_xlfn.IFNA(VLOOKUP(Corrections[[#This Row],[Employee]],'[1]Management Hierarchy Report'!$B$3:$J$1048576, 5, 0), "")</f>
        <v/>
      </c>
      <c r="G911" s="92" t="s">
        <v>77</v>
      </c>
      <c r="H911" s="92" t="s">
        <v>70</v>
      </c>
      <c r="I911" s="97" t="str">
        <f>IFERROR(VLOOKUP($A911,'[1]Management Hierarchy Report'!$B$3:$K$1048576,10,FALSE),"")</f>
        <v/>
      </c>
      <c r="J911" s="125"/>
    </row>
    <row r="912" spans="1:10" s="98" customFormat="1" hidden="1" x14ac:dyDescent="0.25">
      <c r="A912" s="92" t="s">
        <v>648</v>
      </c>
      <c r="B912" s="92" t="s">
        <v>649</v>
      </c>
      <c r="C912" s="99">
        <v>390.82</v>
      </c>
      <c r="D912" s="96">
        <v>45392</v>
      </c>
      <c r="E912" s="92" t="s">
        <v>146</v>
      </c>
      <c r="F912" s="92" t="str">
        <f>_xlfn.IFNA(VLOOKUP(Corrections[[#This Row],[Employee]],'[1]Management Hierarchy Report'!$B$3:$J$1048576, 5, 0), "")</f>
        <v/>
      </c>
      <c r="G912" s="92" t="s">
        <v>77</v>
      </c>
      <c r="H912" s="92" t="s">
        <v>70</v>
      </c>
      <c r="I912" s="97" t="str">
        <f>IFERROR(VLOOKUP($A912,'[1]Management Hierarchy Report'!$B$3:$K$1048576,10,FALSE),"")</f>
        <v/>
      </c>
      <c r="J912" s="125"/>
    </row>
    <row r="913" spans="1:10" s="98" customFormat="1" hidden="1" x14ac:dyDescent="0.25">
      <c r="A913" s="92" t="s">
        <v>648</v>
      </c>
      <c r="B913" s="92" t="s">
        <v>649</v>
      </c>
      <c r="C913" s="99">
        <v>102.11</v>
      </c>
      <c r="D913" s="96">
        <v>45393</v>
      </c>
      <c r="E913" s="92" t="s">
        <v>146</v>
      </c>
      <c r="F913" s="92" t="str">
        <f>_xlfn.IFNA(VLOOKUP(Corrections[[#This Row],[Employee]],'[1]Management Hierarchy Report'!$B$3:$J$1048576, 5, 0), "")</f>
        <v/>
      </c>
      <c r="G913" s="92" t="s">
        <v>77</v>
      </c>
      <c r="H913" s="92" t="s">
        <v>70</v>
      </c>
      <c r="I913" s="97" t="str">
        <f>IFERROR(VLOOKUP($A913,'[1]Management Hierarchy Report'!$B$3:$K$1048576,10,FALSE),"")</f>
        <v/>
      </c>
      <c r="J913" s="125"/>
    </row>
    <row r="914" spans="1:10" s="98" customFormat="1" hidden="1" x14ac:dyDescent="0.25">
      <c r="A914" s="92" t="s">
        <v>22753</v>
      </c>
      <c r="B914" s="92" t="s">
        <v>22754</v>
      </c>
      <c r="C914" s="112">
        <v>35.479999999999997</v>
      </c>
      <c r="D914" s="96">
        <v>45503</v>
      </c>
      <c r="E914" s="92" t="s">
        <v>268</v>
      </c>
      <c r="F914" s="92" t="str">
        <f>_xlfn.IFNA(VLOOKUP(Corrections[[#This Row],[Employee]],'[1]Management Hierarchy Report'!$B$3:$J$1048576, 5, 0), "")</f>
        <v>Brandon Dean</v>
      </c>
      <c r="G914" s="85" t="s">
        <v>268</v>
      </c>
      <c r="H914" s="92" t="s">
        <v>70</v>
      </c>
      <c r="I914" s="92" t="str">
        <f>IFERROR(VLOOKUP($A914,'[1]Management Hierarchy Report'!$B$3:$K$1048576,10,FALSE),"")</f>
        <v>ASL213@tidalwaveautospa.com</v>
      </c>
      <c r="J914" s="125"/>
    </row>
    <row r="915" spans="1:10" s="98" customFormat="1" hidden="1" x14ac:dyDescent="0.25">
      <c r="A915" s="92" t="s">
        <v>22753</v>
      </c>
      <c r="B915" s="92" t="s">
        <v>22754</v>
      </c>
      <c r="C915" s="112">
        <v>108.53</v>
      </c>
      <c r="D915" s="96">
        <v>45503</v>
      </c>
      <c r="E915" s="92" t="s">
        <v>268</v>
      </c>
      <c r="F915" s="92" t="str">
        <f>_xlfn.IFNA(VLOOKUP(Corrections[[#This Row],[Employee]],'[1]Management Hierarchy Report'!$B$3:$J$1048576, 5, 0), "")</f>
        <v>Brandon Dean</v>
      </c>
      <c r="G915" s="85" t="s">
        <v>268</v>
      </c>
      <c r="H915" s="92" t="s">
        <v>70</v>
      </c>
      <c r="I915" s="92" t="str">
        <f>IFERROR(VLOOKUP($A915,'[1]Management Hierarchy Report'!$B$3:$K$1048576,10,FALSE),"")</f>
        <v>ASL213@tidalwaveautospa.com</v>
      </c>
      <c r="J915" s="125"/>
    </row>
    <row r="916" spans="1:10" s="98" customFormat="1" hidden="1" x14ac:dyDescent="0.25">
      <c r="A916" s="92" t="s">
        <v>22753</v>
      </c>
      <c r="B916" s="92" t="s">
        <v>22754</v>
      </c>
      <c r="C916" s="112">
        <v>35.479999999999997</v>
      </c>
      <c r="D916" s="96">
        <v>45503</v>
      </c>
      <c r="E916" s="92" t="s">
        <v>521</v>
      </c>
      <c r="F916" s="92" t="str">
        <f>_xlfn.IFNA(VLOOKUP(Corrections[[#This Row],[Employee]],'[1]Management Hierarchy Report'!$B$3:$J$1048576, 5, 0), "")</f>
        <v>Brandon Dean</v>
      </c>
      <c r="G916" s="85" t="s">
        <v>77</v>
      </c>
      <c r="H916" s="92" t="s">
        <v>70</v>
      </c>
      <c r="I916" s="92" t="str">
        <f>IFERROR(VLOOKUP($A916,'[1]Management Hierarchy Report'!$B$3:$K$1048576,10,FALSE),"")</f>
        <v>ASL213@tidalwaveautospa.com</v>
      </c>
      <c r="J916" s="125"/>
    </row>
    <row r="917" spans="1:10" s="98" customFormat="1" hidden="1" x14ac:dyDescent="0.25">
      <c r="A917" s="92" t="s">
        <v>453</v>
      </c>
      <c r="B917" s="92" t="s">
        <v>454</v>
      </c>
      <c r="C917" s="87">
        <v>469.37</v>
      </c>
      <c r="D917" s="96">
        <v>45255</v>
      </c>
      <c r="E917" s="92" t="s">
        <v>146</v>
      </c>
      <c r="F917" s="92" t="str">
        <f>_xlfn.IFNA(VLOOKUP(Corrections[[#This Row],[Employee]],'[1]Management Hierarchy Report'!$B$3:$J$1048576, 5, 0), "")</f>
        <v>Michael Donnelly</v>
      </c>
      <c r="G917" s="92" t="s">
        <v>77</v>
      </c>
      <c r="H917" s="92" t="s">
        <v>70</v>
      </c>
      <c r="I917" s="97" t="str">
        <f>IFERROR(VLOOKUP($A917,'[1]Management Hierarchy Report'!$B$3:$K$1048576,10,FALSE),"")</f>
        <v>SL136@tidalwaveautospa.com</v>
      </c>
      <c r="J917" s="125"/>
    </row>
    <row r="918" spans="1:10" s="98" customFormat="1" hidden="1" x14ac:dyDescent="0.25">
      <c r="A918" s="92" t="s">
        <v>453</v>
      </c>
      <c r="B918" s="92" t="s">
        <v>454</v>
      </c>
      <c r="C918" s="99">
        <v>132.47</v>
      </c>
      <c r="D918" s="96">
        <v>45267</v>
      </c>
      <c r="E918" s="92" t="s">
        <v>146</v>
      </c>
      <c r="F918" s="92" t="str">
        <f>_xlfn.IFNA(VLOOKUP(Corrections[[#This Row],[Employee]],'[1]Management Hierarchy Report'!$B$3:$J$1048576, 5, 0), "")</f>
        <v>Michael Donnelly</v>
      </c>
      <c r="G918" s="92" t="s">
        <v>77</v>
      </c>
      <c r="H918" s="92" t="s">
        <v>70</v>
      </c>
      <c r="I918" s="97" t="str">
        <f>IFERROR(VLOOKUP($A918,'[1]Management Hierarchy Report'!$B$3:$K$1048576,10,FALSE),"")</f>
        <v>SL136@tidalwaveautospa.com</v>
      </c>
      <c r="J918" s="125"/>
    </row>
    <row r="919" spans="1:10" s="98" customFormat="1" hidden="1" x14ac:dyDescent="0.25">
      <c r="A919" s="92" t="s">
        <v>453</v>
      </c>
      <c r="B919" s="92" t="s">
        <v>454</v>
      </c>
      <c r="C919" s="99">
        <v>235.93</v>
      </c>
      <c r="D919" s="96">
        <v>45268</v>
      </c>
      <c r="E919" s="92" t="s">
        <v>146</v>
      </c>
      <c r="F919" s="92" t="str">
        <f>_xlfn.IFNA(VLOOKUP(Corrections[[#This Row],[Employee]],'[1]Management Hierarchy Report'!$B$3:$J$1048576, 5, 0), "")</f>
        <v>Michael Donnelly</v>
      </c>
      <c r="G919" s="92" t="s">
        <v>77</v>
      </c>
      <c r="H919" s="92" t="s">
        <v>70</v>
      </c>
      <c r="I919" s="97" t="str">
        <f>IFERROR(VLOOKUP($A919,'[1]Management Hierarchy Report'!$B$3:$K$1048576,10,FALSE),"")</f>
        <v>SL136@tidalwaveautospa.com</v>
      </c>
      <c r="J919" s="125"/>
    </row>
    <row r="920" spans="1:10" s="98" customFormat="1" hidden="1" x14ac:dyDescent="0.25">
      <c r="A920" s="92" t="s">
        <v>453</v>
      </c>
      <c r="B920" s="92" t="s">
        <v>454</v>
      </c>
      <c r="C920" s="99">
        <v>1049.03</v>
      </c>
      <c r="D920" s="96">
        <v>45271</v>
      </c>
      <c r="E920" s="92" t="s">
        <v>130</v>
      </c>
      <c r="F920" s="92" t="str">
        <f>_xlfn.IFNA(VLOOKUP(Corrections[[#This Row],[Employee]],'[1]Management Hierarchy Report'!$B$3:$J$1048576, 5, 0), "")</f>
        <v>Michael Donnelly</v>
      </c>
      <c r="G920" s="92" t="s">
        <v>77</v>
      </c>
      <c r="H920" s="92" t="s">
        <v>70</v>
      </c>
      <c r="I920" s="97" t="str">
        <f>IFERROR(VLOOKUP($A920,'[1]Management Hierarchy Report'!$B$3:$K$1048576,10,FALSE),"")</f>
        <v>SL136@tidalwaveautospa.com</v>
      </c>
      <c r="J920" s="125"/>
    </row>
    <row r="921" spans="1:10" s="98" customFormat="1" hidden="1" x14ac:dyDescent="0.25">
      <c r="A921" s="92" t="s">
        <v>453</v>
      </c>
      <c r="B921" s="92" t="s">
        <v>563</v>
      </c>
      <c r="C921" s="87">
        <v>269.14999999999998</v>
      </c>
      <c r="D921" s="96">
        <v>45346</v>
      </c>
      <c r="E921" s="92" t="s">
        <v>130</v>
      </c>
      <c r="F921" s="92" t="str">
        <f>_xlfn.IFNA(VLOOKUP(Corrections[[#This Row],[Employee]],'[1]Management Hierarchy Report'!$B$3:$J$1048576, 5, 0), "")</f>
        <v>Michael Donnelly</v>
      </c>
      <c r="G921" s="92" t="s">
        <v>69</v>
      </c>
      <c r="H921" s="92" t="s">
        <v>70</v>
      </c>
      <c r="I921" s="97" t="str">
        <f>IFERROR(VLOOKUP($A921,'[1]Management Hierarchy Report'!$B$3:$K$1048576,10,FALSE),"")</f>
        <v>SL136@tidalwaveautospa.com</v>
      </c>
      <c r="J921" s="125"/>
    </row>
    <row r="922" spans="1:10" s="98" customFormat="1" hidden="1" x14ac:dyDescent="0.25">
      <c r="A922" s="92" t="s">
        <v>453</v>
      </c>
      <c r="B922" s="92" t="s">
        <v>563</v>
      </c>
      <c r="C922" s="99">
        <v>139.07</v>
      </c>
      <c r="D922" s="96">
        <v>45364</v>
      </c>
      <c r="E922" s="92" t="s">
        <v>146</v>
      </c>
      <c r="F922" s="92" t="str">
        <f>_xlfn.IFNA(VLOOKUP(Corrections[[#This Row],[Employee]],'[1]Management Hierarchy Report'!$B$3:$J$1048576, 5, 0), "")</f>
        <v>Michael Donnelly</v>
      </c>
      <c r="G922" s="92" t="s">
        <v>69</v>
      </c>
      <c r="H922" s="92" t="s">
        <v>70</v>
      </c>
      <c r="I922" s="97" t="str">
        <f>IFERROR(VLOOKUP($A922,'[1]Management Hierarchy Report'!$B$3:$K$1048576,10,FALSE),"")</f>
        <v>SL136@tidalwaveautospa.com</v>
      </c>
      <c r="J922" s="125"/>
    </row>
    <row r="923" spans="1:10" s="98" customFormat="1" hidden="1" x14ac:dyDescent="0.25">
      <c r="A923" s="92" t="s">
        <v>453</v>
      </c>
      <c r="B923" s="92" t="s">
        <v>15631</v>
      </c>
      <c r="C923" s="87">
        <v>205.27</v>
      </c>
      <c r="D923" s="96">
        <v>45433</v>
      </c>
      <c r="E923" s="92" t="s">
        <v>176</v>
      </c>
      <c r="F923" s="92" t="str">
        <f>_xlfn.IFNA(VLOOKUP(Corrections[[#This Row],[Employee]],'[1]Management Hierarchy Report'!$B$3:$J$1048576, 5, 0), "")</f>
        <v>Michael Donnelly</v>
      </c>
      <c r="G923" s="92" t="s">
        <v>69</v>
      </c>
      <c r="H923" s="92" t="s">
        <v>70</v>
      </c>
      <c r="I923" s="92" t="str">
        <f>IFERROR(VLOOKUP($A923,'[1]Management Hierarchy Report'!$B$3:$K$1048576,10,FALSE),"")</f>
        <v>SL136@tidalwaveautospa.com</v>
      </c>
      <c r="J923" s="125"/>
    </row>
    <row r="924" spans="1:10" s="98" customFormat="1" hidden="1" x14ac:dyDescent="0.25">
      <c r="A924" s="92" t="s">
        <v>453</v>
      </c>
      <c r="B924" s="92" t="s">
        <v>20403</v>
      </c>
      <c r="C924" s="87">
        <v>75.06</v>
      </c>
      <c r="D924" s="89">
        <v>45443</v>
      </c>
      <c r="E924" s="96" t="s">
        <v>146</v>
      </c>
      <c r="F924" s="92" t="str">
        <f>_xlfn.IFNA(VLOOKUP(Corrections[[#This Row],[Employee]],'[1]Management Hierarchy Report'!$B$3:$J$1048576, 5, 0), "")</f>
        <v>Michael Donnelly</v>
      </c>
      <c r="G924" s="92" t="s">
        <v>77</v>
      </c>
      <c r="H924" s="92" t="s">
        <v>70</v>
      </c>
      <c r="I924" s="92" t="str">
        <f>IFERROR(VLOOKUP($A924,'[1]Management Hierarchy Report'!$B$3:$K$1048576,10,FALSE),"")</f>
        <v>SL136@tidalwaveautospa.com</v>
      </c>
      <c r="J924" s="125"/>
    </row>
    <row r="925" spans="1:10" s="98" customFormat="1" hidden="1" x14ac:dyDescent="0.25">
      <c r="A925" s="92" t="s">
        <v>453</v>
      </c>
      <c r="B925" s="92" t="s">
        <v>20403</v>
      </c>
      <c r="C925" s="87">
        <v>75.06</v>
      </c>
      <c r="D925" s="89">
        <v>45443</v>
      </c>
      <c r="E925" s="96" t="s">
        <v>20386</v>
      </c>
      <c r="F925" s="92" t="str">
        <f>_xlfn.IFNA(VLOOKUP(Corrections[[#This Row],[Employee]],'[1]Management Hierarchy Report'!$B$3:$J$1048576, 5, 0), "")</f>
        <v>Michael Donnelly</v>
      </c>
      <c r="G925" s="92" t="s">
        <v>77</v>
      </c>
      <c r="H925" s="92" t="s">
        <v>70</v>
      </c>
      <c r="I925" s="92" t="str">
        <f>IFERROR(VLOOKUP($A925,'[1]Management Hierarchy Report'!$B$3:$K$1048576,10,FALSE),"")</f>
        <v>SL136@tidalwaveautospa.com</v>
      </c>
      <c r="J925" s="125"/>
    </row>
    <row r="926" spans="1:10" s="98" customFormat="1" hidden="1" x14ac:dyDescent="0.25">
      <c r="A926" s="92" t="s">
        <v>453</v>
      </c>
      <c r="B926" s="92" t="s">
        <v>20403</v>
      </c>
      <c r="C926" s="112">
        <v>75.06</v>
      </c>
      <c r="D926" s="96">
        <v>45443</v>
      </c>
      <c r="E926" s="92" t="s">
        <v>20386</v>
      </c>
      <c r="F926" s="92" t="str">
        <f>_xlfn.IFNA(VLOOKUP(Corrections[[#This Row],[Employee]],'[1]Management Hierarchy Report'!$B$3:$J$1048576, 5, 0), "")</f>
        <v>Michael Donnelly</v>
      </c>
      <c r="G926" s="85" t="s">
        <v>77</v>
      </c>
      <c r="H926" s="92" t="s">
        <v>70</v>
      </c>
      <c r="I926" s="92" t="str">
        <f>IFERROR(VLOOKUP($A926,'[1]Management Hierarchy Report'!$B$3:$K$1048576,10,FALSE),"")</f>
        <v>SL136@tidalwaveautospa.com</v>
      </c>
      <c r="J926" s="125"/>
    </row>
    <row r="927" spans="1:10" s="98" customFormat="1" hidden="1" x14ac:dyDescent="0.25">
      <c r="A927" s="92" t="s">
        <v>453</v>
      </c>
      <c r="B927" s="92" t="s">
        <v>22098</v>
      </c>
      <c r="C927" s="87">
        <v>205.27</v>
      </c>
      <c r="D927" s="96">
        <v>45433</v>
      </c>
      <c r="E927" s="92" t="s">
        <v>22011</v>
      </c>
      <c r="F927" s="92" t="str">
        <f>_xlfn.IFNA(VLOOKUP(Corrections[[#This Row],[Employee]],'[1]Management Hierarchy Report'!$B$3:$J$1048576, 5, 0), "")</f>
        <v>Michael Donnelly</v>
      </c>
      <c r="G927" s="85" t="s">
        <v>77</v>
      </c>
      <c r="H927" s="92" t="s">
        <v>70</v>
      </c>
      <c r="I927" s="92" t="str">
        <f>IFERROR(VLOOKUP($A927,'[1]Management Hierarchy Report'!$B$3:$K$1048576,10,FALSE),"")</f>
        <v>SL136@tidalwaveautospa.com</v>
      </c>
      <c r="J927" s="125"/>
    </row>
    <row r="928" spans="1:10" s="98" customFormat="1" hidden="1" x14ac:dyDescent="0.25">
      <c r="A928" s="92" t="s">
        <v>277</v>
      </c>
      <c r="B928" s="92" t="s">
        <v>278</v>
      </c>
      <c r="C928" s="87">
        <v>85.59</v>
      </c>
      <c r="D928" s="96">
        <v>45166</v>
      </c>
      <c r="E928" s="92" t="s">
        <v>71</v>
      </c>
      <c r="F928" s="92" t="str">
        <f>_xlfn.IFNA(VLOOKUP(Corrections[[#This Row],[Employee]],'[1]Management Hierarchy Report'!$B$3:$J$1048576, 5, 0), "")</f>
        <v/>
      </c>
      <c r="G928" s="92" t="s">
        <v>77</v>
      </c>
      <c r="H928" s="92" t="s">
        <v>70</v>
      </c>
      <c r="I928" s="97" t="str">
        <f>IFERROR(VLOOKUP($A928,'[1]Management Hierarchy Report'!$B$3:$K$1048576,10,FALSE),"")</f>
        <v/>
      </c>
      <c r="J928" s="125"/>
    </row>
    <row r="929" spans="1:10" s="98" customFormat="1" hidden="1" x14ac:dyDescent="0.25">
      <c r="A929" s="92" t="s">
        <v>277</v>
      </c>
      <c r="B929" s="92" t="s">
        <v>278</v>
      </c>
      <c r="C929" s="99">
        <v>1100</v>
      </c>
      <c r="D929" s="96">
        <v>45169</v>
      </c>
      <c r="E929" s="92" t="s">
        <v>176</v>
      </c>
      <c r="F929" s="92" t="str">
        <f>_xlfn.IFNA(VLOOKUP(Corrections[[#This Row],[Employee]],'[1]Management Hierarchy Report'!$B$3:$J$1048576, 5, 0), "")</f>
        <v/>
      </c>
      <c r="G929" s="92" t="s">
        <v>77</v>
      </c>
      <c r="H929" s="92" t="s">
        <v>70</v>
      </c>
      <c r="I929" s="97" t="str">
        <f>IFERROR(VLOOKUP($A929,'[1]Management Hierarchy Report'!$B$3:$K$1048576,10,FALSE),"")</f>
        <v/>
      </c>
      <c r="J929" s="125"/>
    </row>
    <row r="930" spans="1:10" s="98" customFormat="1" hidden="1" x14ac:dyDescent="0.25">
      <c r="A930" s="92" t="s">
        <v>277</v>
      </c>
      <c r="B930" s="92" t="s">
        <v>278</v>
      </c>
      <c r="C930" s="99">
        <v>345.57</v>
      </c>
      <c r="D930" s="96">
        <v>45170</v>
      </c>
      <c r="E930" s="92" t="s">
        <v>71</v>
      </c>
      <c r="F930" s="92" t="str">
        <f>_xlfn.IFNA(VLOOKUP(Corrections[[#This Row],[Employee]],'[1]Management Hierarchy Report'!$B$3:$J$1048576, 5, 0), "")</f>
        <v/>
      </c>
      <c r="G930" s="92" t="s">
        <v>77</v>
      </c>
      <c r="H930" s="92" t="s">
        <v>70</v>
      </c>
      <c r="I930" s="97" t="str">
        <f>IFERROR(VLOOKUP($A930,'[1]Management Hierarchy Report'!$B$3:$K$1048576,10,FALSE),"")</f>
        <v/>
      </c>
      <c r="J930" s="125"/>
    </row>
    <row r="931" spans="1:10" s="98" customFormat="1" hidden="1" x14ac:dyDescent="0.25">
      <c r="A931" s="92" t="s">
        <v>1757</v>
      </c>
      <c r="B931" s="92" t="s">
        <v>22012</v>
      </c>
      <c r="C931" s="87">
        <v>120.66</v>
      </c>
      <c r="D931" s="89">
        <v>45468</v>
      </c>
      <c r="E931" s="96" t="s">
        <v>20334</v>
      </c>
      <c r="F931" s="92" t="str">
        <f>_xlfn.IFNA(VLOOKUP(Corrections[[#This Row],[Employee]],'[1]Management Hierarchy Report'!$B$3:$J$1048576, 5, 0), "")</f>
        <v>Ricky Doyle</v>
      </c>
      <c r="G931" s="92" t="s">
        <v>77</v>
      </c>
      <c r="H931" s="92" t="s">
        <v>70</v>
      </c>
      <c r="I931" s="92" t="str">
        <f>IFERROR(VLOOKUP($A931,'[1]Management Hierarchy Report'!$B$3:$K$1048576,10,FALSE),"")</f>
        <v>SL190@tidalwaveautospa.com</v>
      </c>
      <c r="J931" s="125"/>
    </row>
    <row r="932" spans="1:10" s="98" customFormat="1" hidden="1" x14ac:dyDescent="0.25">
      <c r="A932" s="92" t="s">
        <v>1757</v>
      </c>
      <c r="B932" s="92" t="s">
        <v>22012</v>
      </c>
      <c r="C932" s="87">
        <v>104.68</v>
      </c>
      <c r="D932" s="96">
        <v>45476</v>
      </c>
      <c r="E932" s="92" t="s">
        <v>521</v>
      </c>
      <c r="F932" s="92" t="str">
        <f>_xlfn.IFNA(VLOOKUP(Corrections[[#This Row],[Employee]],'[1]Management Hierarchy Report'!$B$3:$J$1048576, 5, 0), "")</f>
        <v>Ricky Doyle</v>
      </c>
      <c r="G932" s="92" t="s">
        <v>77</v>
      </c>
      <c r="H932" s="92" t="s">
        <v>70</v>
      </c>
      <c r="I932" s="92" t="str">
        <f>IFERROR(VLOOKUP($A932,'[1]Management Hierarchy Report'!$B$3:$K$1048576,10,FALSE),"")</f>
        <v>SL190@tidalwaveautospa.com</v>
      </c>
      <c r="J932" s="125"/>
    </row>
    <row r="933" spans="1:10" s="98" customFormat="1" hidden="1" x14ac:dyDescent="0.25">
      <c r="A933" s="92" t="s">
        <v>1757</v>
      </c>
      <c r="B933" s="92" t="s">
        <v>22012</v>
      </c>
      <c r="C933" s="87">
        <v>34.729999999999997</v>
      </c>
      <c r="D933" s="96">
        <v>45484</v>
      </c>
      <c r="E933" s="92" t="s">
        <v>521</v>
      </c>
      <c r="F933" s="92" t="str">
        <f>_xlfn.IFNA(VLOOKUP(Corrections[[#This Row],[Employee]],'[1]Management Hierarchy Report'!$B$3:$J$1048576, 5, 0), "")</f>
        <v>Ricky Doyle</v>
      </c>
      <c r="G933" s="92" t="s">
        <v>77</v>
      </c>
      <c r="H933" s="92" t="s">
        <v>70</v>
      </c>
      <c r="I933" s="92" t="str">
        <f>IFERROR(VLOOKUP($A933,'[1]Management Hierarchy Report'!$B$3:$K$1048576,10,FALSE),"")</f>
        <v>SL190@tidalwaveautospa.com</v>
      </c>
      <c r="J933" s="125"/>
    </row>
    <row r="934" spans="1:10" s="98" customFormat="1" hidden="1" x14ac:dyDescent="0.25">
      <c r="A934" s="92" t="s">
        <v>342</v>
      </c>
      <c r="B934" s="92" t="s">
        <v>343</v>
      </c>
      <c r="C934" s="87">
        <v>203.55</v>
      </c>
      <c r="D934" s="96">
        <v>45200</v>
      </c>
      <c r="E934" s="92" t="s">
        <v>152</v>
      </c>
      <c r="F934" s="92" t="str">
        <f>_xlfn.IFNA(VLOOKUP(Corrections[[#This Row],[Employee]],'[1]Management Hierarchy Report'!$B$3:$J$1048576, 5, 0), "")</f>
        <v/>
      </c>
      <c r="G934" s="92" t="s">
        <v>77</v>
      </c>
      <c r="H934" s="92" t="s">
        <v>70</v>
      </c>
      <c r="I934" s="97" t="str">
        <f>IFERROR(VLOOKUP($A934,'[1]Management Hierarchy Report'!$B$3:$K$1048576,10,FALSE),"")</f>
        <v/>
      </c>
      <c r="J934" s="125"/>
    </row>
    <row r="935" spans="1:10" s="98" customFormat="1" hidden="1" x14ac:dyDescent="0.25">
      <c r="A935" s="92" t="s">
        <v>620</v>
      </c>
      <c r="B935" s="92" t="s">
        <v>621</v>
      </c>
      <c r="C935" s="87">
        <v>282.77999999999997</v>
      </c>
      <c r="D935" s="96">
        <v>45387</v>
      </c>
      <c r="E935" s="92" t="s">
        <v>71</v>
      </c>
      <c r="F935" s="92" t="str">
        <f>_xlfn.IFNA(VLOOKUP(Corrections[[#This Row],[Employee]],'[1]Management Hierarchy Report'!$B$3:$J$1048576, 5, 0), "")</f>
        <v>Ricky Doyle</v>
      </c>
      <c r="G935" s="92" t="s">
        <v>77</v>
      </c>
      <c r="H935" s="92" t="s">
        <v>70</v>
      </c>
      <c r="I935" s="97" t="str">
        <f>IFERROR(VLOOKUP($A935,'[1]Management Hierarchy Report'!$B$3:$K$1048576,10,FALSE),"")</f>
        <v>SL116@tidalwaveautospa.com</v>
      </c>
      <c r="J935" s="125"/>
    </row>
    <row r="936" spans="1:10" s="98" customFormat="1" hidden="1" x14ac:dyDescent="0.25">
      <c r="A936" s="92" t="s">
        <v>620</v>
      </c>
      <c r="B936" s="92" t="s">
        <v>621</v>
      </c>
      <c r="C936" s="87">
        <v>282.77999999999997</v>
      </c>
      <c r="D936" s="96">
        <v>45387</v>
      </c>
      <c r="E936" s="92" t="s">
        <v>71</v>
      </c>
      <c r="F936" s="92" t="str">
        <f>_xlfn.IFNA(VLOOKUP(Corrections[[#This Row],[Employee]],'[1]Management Hierarchy Report'!$B$3:$J$1048576, 5, 0), "")</f>
        <v>Ricky Doyle</v>
      </c>
      <c r="G936" s="92" t="e">
        <f>IF(#REF!&gt;=20,"Sent Back", "Removed")</f>
        <v>#REF!</v>
      </c>
      <c r="H936" s="92" t="s">
        <v>70</v>
      </c>
      <c r="I936" s="97" t="str">
        <f>IFERROR(VLOOKUP($A936,'[1]Management Hierarchy Report'!$B$3:$K$1048576,10,FALSE),"")</f>
        <v>SL116@tidalwaveautospa.com</v>
      </c>
      <c r="J936" s="125"/>
    </row>
    <row r="937" spans="1:10" s="98" customFormat="1" hidden="1" x14ac:dyDescent="0.25">
      <c r="A937" s="92" t="s">
        <v>620</v>
      </c>
      <c r="B937" s="92" t="s">
        <v>681</v>
      </c>
      <c r="C937" s="87">
        <v>322.02</v>
      </c>
      <c r="D937" s="96">
        <v>45397</v>
      </c>
      <c r="E937" s="92" t="s">
        <v>71</v>
      </c>
      <c r="F937" s="92" t="str">
        <f>_xlfn.IFNA(VLOOKUP(Corrections[[#This Row],[Employee]],'[1]Management Hierarchy Report'!$B$3:$J$1048576, 5, 0), "")</f>
        <v>Ricky Doyle</v>
      </c>
      <c r="G937" s="92" t="e">
        <f>IF(#REF!&gt;=20,"Sent Back", "Removed")</f>
        <v>#REF!</v>
      </c>
      <c r="H937" s="92" t="s">
        <v>70</v>
      </c>
      <c r="I937" s="97" t="str">
        <f>IFERROR(VLOOKUP($A937,'[1]Management Hierarchy Report'!$B$3:$K$1048576,10,FALSE),"")</f>
        <v>SL116@tidalwaveautospa.com</v>
      </c>
      <c r="J937" s="125"/>
    </row>
    <row r="938" spans="1:10" s="98" customFormat="1" hidden="1" x14ac:dyDescent="0.25">
      <c r="A938" s="92" t="s">
        <v>620</v>
      </c>
      <c r="B938" s="92" t="s">
        <v>20343</v>
      </c>
      <c r="C938" s="87">
        <v>141.71</v>
      </c>
      <c r="D938" s="96">
        <v>45450</v>
      </c>
      <c r="E938" s="92" t="s">
        <v>20386</v>
      </c>
      <c r="F938" s="92" t="str">
        <f>_xlfn.IFNA(VLOOKUP(Corrections[[#This Row],[Employee]],'[1]Management Hierarchy Report'!$B$3:$J$1048576, 5, 0), "")</f>
        <v>Ricky Doyle</v>
      </c>
      <c r="G938" s="92" t="s">
        <v>77</v>
      </c>
      <c r="H938" s="92" t="s">
        <v>70</v>
      </c>
      <c r="I938" s="92" t="str">
        <f>IFERROR(VLOOKUP($A938,'[1]Management Hierarchy Report'!$B$3:$K$1048576,10,FALSE),"")</f>
        <v>SL116@tidalwaveautospa.com</v>
      </c>
      <c r="J938" s="125"/>
    </row>
    <row r="939" spans="1:10" s="98" customFormat="1" hidden="1" x14ac:dyDescent="0.25">
      <c r="A939" s="92" t="s">
        <v>620</v>
      </c>
      <c r="B939" s="92" t="s">
        <v>20343</v>
      </c>
      <c r="C939" s="87">
        <v>190.44</v>
      </c>
      <c r="D939" s="96">
        <v>45456</v>
      </c>
      <c r="E939" s="92" t="s">
        <v>20386</v>
      </c>
      <c r="F939" s="92" t="str">
        <f>_xlfn.IFNA(VLOOKUP(Corrections[[#This Row],[Employee]],'[1]Management Hierarchy Report'!$B$3:$J$1048576, 5, 0), "")</f>
        <v>Ricky Doyle</v>
      </c>
      <c r="G939" s="92" t="s">
        <v>77</v>
      </c>
      <c r="H939" s="92" t="s">
        <v>70</v>
      </c>
      <c r="I939" s="92" t="str">
        <f>IFERROR(VLOOKUP($A939,'[1]Management Hierarchy Report'!$B$3:$K$1048576,10,FALSE),"")</f>
        <v>SL116@tidalwaveautospa.com</v>
      </c>
      <c r="J939" s="125"/>
    </row>
    <row r="940" spans="1:10" s="98" customFormat="1" hidden="1" x14ac:dyDescent="0.25">
      <c r="A940" s="92" t="s">
        <v>370</v>
      </c>
      <c r="B940" s="92" t="s">
        <v>371</v>
      </c>
      <c r="C940" s="87">
        <v>121.88</v>
      </c>
      <c r="D940" s="96">
        <v>45211</v>
      </c>
      <c r="E940" s="100" t="s">
        <v>152</v>
      </c>
      <c r="F940" s="92" t="str">
        <f>_xlfn.IFNA(VLOOKUP(Corrections[[#This Row],[Employee]],'[1]Management Hierarchy Report'!$B$3:$J$1048576, 5, 0), "")</f>
        <v>Christopher George</v>
      </c>
      <c r="G940" s="92" t="s">
        <v>77</v>
      </c>
      <c r="H940" s="92" t="s">
        <v>70</v>
      </c>
      <c r="I940" s="97" t="str">
        <f>IFERROR(VLOOKUP($A940,'[1]Management Hierarchy Report'!$B$3:$K$1048576,10,FALSE),"")</f>
        <v>heather.coleman@twavelead.com</v>
      </c>
      <c r="J940" s="125"/>
    </row>
    <row r="941" spans="1:10" s="98" customFormat="1" hidden="1" x14ac:dyDescent="0.25">
      <c r="A941" s="92" t="s">
        <v>370</v>
      </c>
      <c r="B941" s="92" t="s">
        <v>371</v>
      </c>
      <c r="C941" s="99">
        <v>44.22</v>
      </c>
      <c r="D941" s="96">
        <v>45212</v>
      </c>
      <c r="E941" s="100" t="s">
        <v>152</v>
      </c>
      <c r="F941" s="92" t="str">
        <f>_xlfn.IFNA(VLOOKUP(Corrections[[#This Row],[Employee]],'[1]Management Hierarchy Report'!$B$3:$J$1048576, 5, 0), "")</f>
        <v>Christopher George</v>
      </c>
      <c r="G941" s="92" t="s">
        <v>77</v>
      </c>
      <c r="H941" s="92" t="s">
        <v>70</v>
      </c>
      <c r="I941" s="97" t="str">
        <f>IFERROR(VLOOKUP($A941,'[1]Management Hierarchy Report'!$B$3:$K$1048576,10,FALSE),"")</f>
        <v>heather.coleman@twavelead.com</v>
      </c>
      <c r="J941" s="125"/>
    </row>
    <row r="942" spans="1:10" s="98" customFormat="1" hidden="1" x14ac:dyDescent="0.25">
      <c r="A942" s="92" t="s">
        <v>213</v>
      </c>
      <c r="B942" s="92" t="s">
        <v>214</v>
      </c>
      <c r="C942" s="87">
        <v>118.2</v>
      </c>
      <c r="D942" s="96">
        <v>45161</v>
      </c>
      <c r="E942" s="92" t="s">
        <v>71</v>
      </c>
      <c r="F942" s="92" t="str">
        <f>_xlfn.IFNA(VLOOKUP(Corrections[[#This Row],[Employee]],'[1]Management Hierarchy Report'!$B$3:$J$1048576, 5, 0), "")</f>
        <v>Jeff Mathis</v>
      </c>
      <c r="G942" s="92" t="s">
        <v>77</v>
      </c>
      <c r="H942" s="92" t="s">
        <v>70</v>
      </c>
      <c r="I942" s="97" t="str">
        <f>IFERROR(VLOOKUP($A942,'[1]Management Hierarchy Report'!$B$3:$K$1048576,10,FALSE),"")</f>
        <v>SL122@tidalwaveautospa.com</v>
      </c>
      <c r="J942" s="125"/>
    </row>
    <row r="943" spans="1:10" s="98" customFormat="1" hidden="1" x14ac:dyDescent="0.25">
      <c r="A943" s="92" t="s">
        <v>213</v>
      </c>
      <c r="B943" s="92" t="s">
        <v>364</v>
      </c>
      <c r="C943" s="87">
        <v>288.2</v>
      </c>
      <c r="D943" s="96">
        <v>45186</v>
      </c>
      <c r="E943" s="92" t="s">
        <v>71</v>
      </c>
      <c r="F943" s="92" t="str">
        <f>_xlfn.IFNA(VLOOKUP(Corrections[[#This Row],[Employee]],'[1]Management Hierarchy Report'!$B$3:$J$1048576, 5, 0), "")</f>
        <v>Jeff Mathis</v>
      </c>
      <c r="G943" s="92" t="s">
        <v>69</v>
      </c>
      <c r="H943" s="92" t="s">
        <v>70</v>
      </c>
      <c r="I943" s="97" t="str">
        <f>IFERROR(VLOOKUP($A943,'[1]Management Hierarchy Report'!$B$3:$K$1048576,10,FALSE),"")</f>
        <v>SL122@tidalwaveautospa.com</v>
      </c>
      <c r="J943" s="125"/>
    </row>
    <row r="944" spans="1:10" s="98" customFormat="1" hidden="1" x14ac:dyDescent="0.25">
      <c r="A944" s="92" t="s">
        <v>213</v>
      </c>
      <c r="B944" s="92" t="s">
        <v>364</v>
      </c>
      <c r="C944" s="99">
        <v>116.89</v>
      </c>
      <c r="D944" s="96">
        <v>45186</v>
      </c>
      <c r="E944" s="92" t="s">
        <v>71</v>
      </c>
      <c r="F944" s="92" t="str">
        <f>_xlfn.IFNA(VLOOKUP(Corrections[[#This Row],[Employee]],'[1]Management Hierarchy Report'!$B$3:$J$1048576, 5, 0), "")</f>
        <v>Jeff Mathis</v>
      </c>
      <c r="G944" s="92" t="s">
        <v>69</v>
      </c>
      <c r="H944" s="92" t="s">
        <v>70</v>
      </c>
      <c r="I944" s="97" t="str">
        <f>IFERROR(VLOOKUP($A944,'[1]Management Hierarchy Report'!$B$3:$K$1048576,10,FALSE),"")</f>
        <v>SL122@tidalwaveautospa.com</v>
      </c>
      <c r="J944" s="125"/>
    </row>
    <row r="945" spans="1:10" s="98" customFormat="1" hidden="1" x14ac:dyDescent="0.25">
      <c r="A945" s="92" t="s">
        <v>213</v>
      </c>
      <c r="B945" s="92" t="s">
        <v>22026</v>
      </c>
      <c r="C945" s="87">
        <v>220.19</v>
      </c>
      <c r="D945" s="96">
        <v>45466</v>
      </c>
      <c r="E945" s="92" t="s">
        <v>20386</v>
      </c>
      <c r="F945" s="92" t="str">
        <f>_xlfn.IFNA(VLOOKUP(Corrections[[#This Row],[Employee]],'[1]Management Hierarchy Report'!$B$3:$J$1048576, 5, 0), "")</f>
        <v>Jeff Mathis</v>
      </c>
      <c r="G945" s="92" t="s">
        <v>77</v>
      </c>
      <c r="H945" s="92" t="s">
        <v>70</v>
      </c>
      <c r="I945" s="92" t="str">
        <f>IFERROR(VLOOKUP($A945,'[1]Management Hierarchy Report'!$B$3:$K$1048576,10,FALSE),"")</f>
        <v>SL122@tidalwaveautospa.com</v>
      </c>
      <c r="J945" s="125"/>
    </row>
    <row r="946" spans="1:10" s="98" customFormat="1" hidden="1" x14ac:dyDescent="0.25">
      <c r="A946" s="92" t="s">
        <v>213</v>
      </c>
      <c r="B946" s="92" t="s">
        <v>22026</v>
      </c>
      <c r="C946" s="87">
        <v>98.6</v>
      </c>
      <c r="D946" s="89">
        <v>45470</v>
      </c>
      <c r="E946" s="96" t="s">
        <v>20334</v>
      </c>
      <c r="F946" s="92" t="str">
        <f>_xlfn.IFNA(VLOOKUP(Corrections[[#This Row],[Employee]],'[1]Management Hierarchy Report'!$B$3:$J$1048576, 5, 0), "")</f>
        <v>Jeff Mathis</v>
      </c>
      <c r="G946" s="92" t="s">
        <v>77</v>
      </c>
      <c r="H946" s="92" t="s">
        <v>70</v>
      </c>
      <c r="I946" s="92" t="str">
        <f>IFERROR(VLOOKUP($A946,'[1]Management Hierarchy Report'!$B$3:$K$1048576,10,FALSE),"")</f>
        <v>SL122@tidalwaveautospa.com</v>
      </c>
      <c r="J946" s="125"/>
    </row>
    <row r="947" spans="1:10" s="98" customFormat="1" hidden="1" x14ac:dyDescent="0.25">
      <c r="A947" s="92" t="s">
        <v>471</v>
      </c>
      <c r="B947" s="92" t="s">
        <v>472</v>
      </c>
      <c r="C947" s="87">
        <v>338.14</v>
      </c>
      <c r="D947" s="96">
        <v>45229</v>
      </c>
      <c r="E947" s="92" t="s">
        <v>71</v>
      </c>
      <c r="F947" s="92" t="str">
        <f>_xlfn.IFNA(VLOOKUP(Corrections[[#This Row],[Employee]],'[1]Management Hierarchy Report'!$B$3:$J$1048576, 5, 0), "")</f>
        <v/>
      </c>
      <c r="G947" s="92" t="s">
        <v>69</v>
      </c>
      <c r="H947" s="92" t="s">
        <v>70</v>
      </c>
      <c r="I947" s="97" t="str">
        <f>IFERROR(VLOOKUP($A947,'[1]Management Hierarchy Report'!$B$3:$K$1048576,10,FALSE),"")</f>
        <v/>
      </c>
      <c r="J947" s="125"/>
    </row>
    <row r="948" spans="1:10" s="98" customFormat="1" hidden="1" x14ac:dyDescent="0.25">
      <c r="A948" s="92" t="s">
        <v>471</v>
      </c>
      <c r="B948" s="92" t="s">
        <v>472</v>
      </c>
      <c r="C948" s="99">
        <v>242.63</v>
      </c>
      <c r="D948" s="96">
        <v>45230</v>
      </c>
      <c r="E948" s="92" t="s">
        <v>146</v>
      </c>
      <c r="F948" s="92" t="str">
        <f>_xlfn.IFNA(VLOOKUP(Corrections[[#This Row],[Employee]],'[1]Management Hierarchy Report'!$B$3:$J$1048576, 5, 0), "")</f>
        <v/>
      </c>
      <c r="G948" s="92" t="s">
        <v>69</v>
      </c>
      <c r="H948" s="92" t="s">
        <v>70</v>
      </c>
      <c r="I948" s="97" t="str">
        <f>IFERROR(VLOOKUP($A948,'[1]Management Hierarchy Report'!$B$3:$K$1048576,10,FALSE),"")</f>
        <v/>
      </c>
      <c r="J948" s="125"/>
    </row>
    <row r="949" spans="1:10" s="98" customFormat="1" hidden="1" x14ac:dyDescent="0.25">
      <c r="A949" s="92" t="s">
        <v>233</v>
      </c>
      <c r="B949" s="92" t="s">
        <v>234</v>
      </c>
      <c r="C949" s="87">
        <v>386.32</v>
      </c>
      <c r="D949" s="96">
        <v>45161</v>
      </c>
      <c r="E949" s="92" t="s">
        <v>71</v>
      </c>
      <c r="F949" s="92" t="str">
        <f>_xlfn.IFNA(VLOOKUP(Corrections[[#This Row],[Employee]],'[1]Management Hierarchy Report'!$B$3:$J$1048576, 5, 0), "")</f>
        <v/>
      </c>
      <c r="G949" s="92" t="s">
        <v>77</v>
      </c>
      <c r="H949" s="92" t="s">
        <v>70</v>
      </c>
      <c r="I949" s="97" t="str">
        <f>IFERROR(VLOOKUP($A949,'[1]Management Hierarchy Report'!$B$3:$K$1048576,10,FALSE),"")</f>
        <v/>
      </c>
      <c r="J949" s="125"/>
    </row>
    <row r="950" spans="1:10" s="98" customFormat="1" hidden="1" x14ac:dyDescent="0.25">
      <c r="A950" s="92" t="s">
        <v>233</v>
      </c>
      <c r="B950" s="92" t="s">
        <v>234</v>
      </c>
      <c r="C950" s="99">
        <v>493.78</v>
      </c>
      <c r="D950" s="96">
        <v>45168</v>
      </c>
      <c r="E950" s="92" t="s">
        <v>71</v>
      </c>
      <c r="F950" s="92" t="str">
        <f>_xlfn.IFNA(VLOOKUP(Corrections[[#This Row],[Employee]],'[1]Management Hierarchy Report'!$B$3:$J$1048576, 5, 0), "")</f>
        <v/>
      </c>
      <c r="G950" s="92" t="s">
        <v>77</v>
      </c>
      <c r="H950" s="92" t="s">
        <v>70</v>
      </c>
      <c r="I950" s="97" t="str">
        <f>IFERROR(VLOOKUP($A950,'[1]Management Hierarchy Report'!$B$3:$K$1048576,10,FALSE),"")</f>
        <v/>
      </c>
      <c r="J950" s="125"/>
    </row>
    <row r="951" spans="1:10" s="98" customFormat="1" hidden="1" x14ac:dyDescent="0.25">
      <c r="A951" s="92" t="s">
        <v>233</v>
      </c>
      <c r="B951" s="92" t="s">
        <v>291</v>
      </c>
      <c r="C951" s="87">
        <v>133</v>
      </c>
      <c r="D951" s="96">
        <v>45184</v>
      </c>
      <c r="E951" s="92" t="s">
        <v>91</v>
      </c>
      <c r="F951" s="92" t="str">
        <f>_xlfn.IFNA(VLOOKUP(Corrections[[#This Row],[Employee]],'[1]Management Hierarchy Report'!$B$3:$J$1048576, 5, 0), "")</f>
        <v/>
      </c>
      <c r="G951" s="92" t="s">
        <v>77</v>
      </c>
      <c r="H951" s="92" t="s">
        <v>70</v>
      </c>
      <c r="I951" s="97" t="str">
        <f>IFERROR(VLOOKUP($A951,'[1]Management Hierarchy Report'!$B$3:$K$1048576,10,FALSE),"")</f>
        <v/>
      </c>
      <c r="J951" s="125"/>
    </row>
    <row r="952" spans="1:10" s="98" customFormat="1" hidden="1" x14ac:dyDescent="0.25">
      <c r="A952" s="92" t="s">
        <v>233</v>
      </c>
      <c r="B952" s="92" t="s">
        <v>291</v>
      </c>
      <c r="C952" s="87">
        <v>133</v>
      </c>
      <c r="D952" s="96">
        <v>45184</v>
      </c>
      <c r="E952" s="92" t="s">
        <v>91</v>
      </c>
      <c r="F952" s="92" t="str">
        <f>_xlfn.IFNA(VLOOKUP(Corrections[[#This Row],[Employee]],'[1]Management Hierarchy Report'!$B$3:$J$1048576, 5, 0), "")</f>
        <v/>
      </c>
      <c r="G952" s="92" t="s">
        <v>77</v>
      </c>
      <c r="H952" s="92" t="s">
        <v>70</v>
      </c>
      <c r="I952" s="97" t="str">
        <f>IFERROR(VLOOKUP($A952,'[1]Management Hierarchy Report'!$B$3:$K$1048576,10,FALSE),"")</f>
        <v/>
      </c>
      <c r="J952" s="125"/>
    </row>
    <row r="953" spans="1:10" s="98" customFormat="1" hidden="1" x14ac:dyDescent="0.25">
      <c r="A953" s="92" t="s">
        <v>233</v>
      </c>
      <c r="B953" s="92" t="s">
        <v>291</v>
      </c>
      <c r="C953" s="99">
        <v>448.9</v>
      </c>
      <c r="D953" s="96">
        <v>45187</v>
      </c>
      <c r="E953" s="96" t="s">
        <v>71</v>
      </c>
      <c r="F953" s="92" t="str">
        <f>_xlfn.IFNA(VLOOKUP(Corrections[[#This Row],[Employee]],'[1]Management Hierarchy Report'!$B$3:$J$1048576, 5, 0), "")</f>
        <v/>
      </c>
      <c r="G953" s="92" t="s">
        <v>77</v>
      </c>
      <c r="H953" s="92" t="s">
        <v>70</v>
      </c>
      <c r="I953" s="97" t="str">
        <f>IFERROR(VLOOKUP($A953,'[1]Management Hierarchy Report'!$B$3:$K$1048576,10,FALSE),"")</f>
        <v/>
      </c>
      <c r="J953" s="125"/>
    </row>
    <row r="954" spans="1:10" s="98" customFormat="1" hidden="1" x14ac:dyDescent="0.25">
      <c r="A954" s="92" t="s">
        <v>233</v>
      </c>
      <c r="B954" s="92" t="s">
        <v>291</v>
      </c>
      <c r="C954" s="99">
        <v>178.9</v>
      </c>
      <c r="D954" s="96">
        <v>45187</v>
      </c>
      <c r="E954" s="92" t="s">
        <v>71</v>
      </c>
      <c r="F954" s="92" t="str">
        <f>_xlfn.IFNA(VLOOKUP(Corrections[[#This Row],[Employee]],'[1]Management Hierarchy Report'!$B$3:$J$1048576, 5, 0), "")</f>
        <v/>
      </c>
      <c r="G954" s="92" t="s">
        <v>77</v>
      </c>
      <c r="H954" s="92" t="s">
        <v>70</v>
      </c>
      <c r="I954" s="97" t="str">
        <f>IFERROR(VLOOKUP($A954,'[1]Management Hierarchy Report'!$B$3:$K$1048576,10,FALSE),"")</f>
        <v/>
      </c>
      <c r="J954" s="125"/>
    </row>
    <row r="955" spans="1:10" s="98" customFormat="1" hidden="1" x14ac:dyDescent="0.25">
      <c r="A955" s="92" t="s">
        <v>233</v>
      </c>
      <c r="B955" s="92" t="s">
        <v>291</v>
      </c>
      <c r="C955" s="99">
        <v>198.2</v>
      </c>
      <c r="D955" s="96">
        <v>45187</v>
      </c>
      <c r="E955" s="92" t="s">
        <v>71</v>
      </c>
      <c r="F955" s="92" t="str">
        <f>_xlfn.IFNA(VLOOKUP(Corrections[[#This Row],[Employee]],'[1]Management Hierarchy Report'!$B$3:$J$1048576, 5, 0), "")</f>
        <v/>
      </c>
      <c r="G955" s="92" t="s">
        <v>77</v>
      </c>
      <c r="H955" s="92" t="s">
        <v>70</v>
      </c>
      <c r="I955" s="97" t="str">
        <f>IFERROR(VLOOKUP($A955,'[1]Management Hierarchy Report'!$B$3:$K$1048576,10,FALSE),"")</f>
        <v/>
      </c>
      <c r="J955" s="125"/>
    </row>
    <row r="956" spans="1:10" s="98" customFormat="1" hidden="1" x14ac:dyDescent="0.25">
      <c r="A956" s="92" t="s">
        <v>233</v>
      </c>
      <c r="B956" s="92" t="s">
        <v>291</v>
      </c>
      <c r="C956" s="99">
        <v>448.9</v>
      </c>
      <c r="D956" s="96">
        <v>45187</v>
      </c>
      <c r="E956" s="92" t="s">
        <v>71</v>
      </c>
      <c r="F956" s="92" t="str">
        <f>_xlfn.IFNA(VLOOKUP(Corrections[[#This Row],[Employee]],'[1]Management Hierarchy Report'!$B$3:$J$1048576, 5, 0), "")</f>
        <v/>
      </c>
      <c r="G956" s="92" t="s">
        <v>77</v>
      </c>
      <c r="H956" s="92" t="s">
        <v>70</v>
      </c>
      <c r="I956" s="97" t="str">
        <f>IFERROR(VLOOKUP($A956,'[1]Management Hierarchy Report'!$B$3:$K$1048576,10,FALSE),"")</f>
        <v/>
      </c>
      <c r="J956" s="125"/>
    </row>
    <row r="957" spans="1:10" s="98" customFormat="1" hidden="1" x14ac:dyDescent="0.25">
      <c r="A957" s="92" t="s">
        <v>233</v>
      </c>
      <c r="B957" s="92" t="s">
        <v>291</v>
      </c>
      <c r="C957" s="99">
        <v>178.9</v>
      </c>
      <c r="D957" s="96">
        <v>45187</v>
      </c>
      <c r="E957" s="92" t="s">
        <v>71</v>
      </c>
      <c r="F957" s="92" t="str">
        <f>_xlfn.IFNA(VLOOKUP(Corrections[[#This Row],[Employee]],'[1]Management Hierarchy Report'!$B$3:$J$1048576, 5, 0), "")</f>
        <v/>
      </c>
      <c r="G957" s="92" t="s">
        <v>77</v>
      </c>
      <c r="H957" s="92" t="s">
        <v>70</v>
      </c>
      <c r="I957" s="97" t="str">
        <f>IFERROR(VLOOKUP($A957,'[1]Management Hierarchy Report'!$B$3:$K$1048576,10,FALSE),"")</f>
        <v/>
      </c>
      <c r="J957" s="125"/>
    </row>
    <row r="958" spans="1:10" s="98" customFormat="1" hidden="1" x14ac:dyDescent="0.25">
      <c r="A958" s="92" t="s">
        <v>233</v>
      </c>
      <c r="B958" s="92" t="s">
        <v>291</v>
      </c>
      <c r="C958" s="99">
        <v>198.2</v>
      </c>
      <c r="D958" s="96">
        <v>45187</v>
      </c>
      <c r="E958" s="92" t="s">
        <v>71</v>
      </c>
      <c r="F958" s="92" t="str">
        <f>_xlfn.IFNA(VLOOKUP(Corrections[[#This Row],[Employee]],'[1]Management Hierarchy Report'!$B$3:$J$1048576, 5, 0), "")</f>
        <v/>
      </c>
      <c r="G958" s="92" t="s">
        <v>77</v>
      </c>
      <c r="H958" s="92" t="s">
        <v>70</v>
      </c>
      <c r="I958" s="97" t="str">
        <f>IFERROR(VLOOKUP($A958,'[1]Management Hierarchy Report'!$B$3:$K$1048576,10,FALSE),"")</f>
        <v/>
      </c>
      <c r="J958" s="125"/>
    </row>
    <row r="959" spans="1:10" s="98" customFormat="1" hidden="1" x14ac:dyDescent="0.25">
      <c r="A959" s="92" t="s">
        <v>233</v>
      </c>
      <c r="B959" s="92" t="s">
        <v>291</v>
      </c>
      <c r="C959" s="99">
        <v>37.979999999999997</v>
      </c>
      <c r="D959" s="96">
        <v>45196</v>
      </c>
      <c r="E959" s="92" t="s">
        <v>71</v>
      </c>
      <c r="F959" s="92" t="str">
        <f>_xlfn.IFNA(VLOOKUP(Corrections[[#This Row],[Employee]],'[1]Management Hierarchy Report'!$B$3:$J$1048576, 5, 0), "")</f>
        <v/>
      </c>
      <c r="G959" s="92" t="s">
        <v>77</v>
      </c>
      <c r="H959" s="92" t="s">
        <v>70</v>
      </c>
      <c r="I959" s="97" t="str">
        <f>IFERROR(VLOOKUP($A959,'[1]Management Hierarchy Report'!$B$3:$K$1048576,10,FALSE),"")</f>
        <v/>
      </c>
      <c r="J959" s="125"/>
    </row>
    <row r="960" spans="1:10" s="98" customFormat="1" hidden="1" x14ac:dyDescent="0.25">
      <c r="A960" s="92" t="s">
        <v>233</v>
      </c>
      <c r="B960" s="92" t="s">
        <v>291</v>
      </c>
      <c r="C960" s="99">
        <v>25.43</v>
      </c>
      <c r="D960" s="96">
        <v>45196</v>
      </c>
      <c r="E960" s="92" t="s">
        <v>71</v>
      </c>
      <c r="F960" s="92" t="str">
        <f>_xlfn.IFNA(VLOOKUP(Corrections[[#This Row],[Employee]],'[1]Management Hierarchy Report'!$B$3:$J$1048576, 5, 0), "")</f>
        <v/>
      </c>
      <c r="G960" s="92" t="s">
        <v>77</v>
      </c>
      <c r="H960" s="92" t="s">
        <v>70</v>
      </c>
      <c r="I960" s="97" t="str">
        <f>IFERROR(VLOOKUP($A960,'[1]Management Hierarchy Report'!$B$3:$K$1048576,10,FALSE),"")</f>
        <v/>
      </c>
      <c r="J960" s="125"/>
    </row>
    <row r="961" spans="1:10" s="98" customFormat="1" hidden="1" x14ac:dyDescent="0.25">
      <c r="A961" s="92" t="s">
        <v>233</v>
      </c>
      <c r="B961" s="92" t="s">
        <v>291</v>
      </c>
      <c r="C961" s="99">
        <v>37.979999999999997</v>
      </c>
      <c r="D961" s="96">
        <v>45196</v>
      </c>
      <c r="E961" s="92" t="s">
        <v>71</v>
      </c>
      <c r="F961" s="92" t="str">
        <f>_xlfn.IFNA(VLOOKUP(Corrections[[#This Row],[Employee]],'[1]Management Hierarchy Report'!$B$3:$J$1048576, 5, 0), "")</f>
        <v/>
      </c>
      <c r="G961" s="92" t="s">
        <v>77</v>
      </c>
      <c r="H961" s="92" t="s">
        <v>70</v>
      </c>
      <c r="I961" s="97" t="str">
        <f>IFERROR(VLOOKUP($A961,'[1]Management Hierarchy Report'!$B$3:$K$1048576,10,FALSE),"")</f>
        <v/>
      </c>
      <c r="J961" s="125"/>
    </row>
    <row r="962" spans="1:10" s="98" customFormat="1" hidden="1" x14ac:dyDescent="0.25">
      <c r="A962" s="92" t="s">
        <v>233</v>
      </c>
      <c r="B962" s="92" t="s">
        <v>291</v>
      </c>
      <c r="C962" s="99">
        <v>25.43</v>
      </c>
      <c r="D962" s="96">
        <v>45196</v>
      </c>
      <c r="E962" s="92" t="s">
        <v>71</v>
      </c>
      <c r="F962" s="92" t="str">
        <f>_xlfn.IFNA(VLOOKUP(Corrections[[#This Row],[Employee]],'[1]Management Hierarchy Report'!$B$3:$J$1048576, 5, 0), "")</f>
        <v/>
      </c>
      <c r="G962" s="92" t="s">
        <v>77</v>
      </c>
      <c r="H962" s="92" t="s">
        <v>70</v>
      </c>
      <c r="I962" s="97" t="str">
        <f>IFERROR(VLOOKUP($A962,'[1]Management Hierarchy Report'!$B$3:$K$1048576,10,FALSE),"")</f>
        <v/>
      </c>
      <c r="J962" s="125"/>
    </row>
    <row r="963" spans="1:10" s="98" customFormat="1" hidden="1" x14ac:dyDescent="0.25">
      <c r="A963" s="92" t="s">
        <v>240</v>
      </c>
      <c r="B963" s="92" t="s">
        <v>241</v>
      </c>
      <c r="C963" s="99">
        <v>23.53</v>
      </c>
      <c r="D963" s="96">
        <v>45167</v>
      </c>
      <c r="E963" s="92" t="s">
        <v>71</v>
      </c>
      <c r="F963" s="92" t="str">
        <f>_xlfn.IFNA(VLOOKUP(Corrections[[#This Row],[Employee]],'[1]Management Hierarchy Report'!$B$3:$J$1048576, 5, 0), "")</f>
        <v/>
      </c>
      <c r="G963" s="92" t="s">
        <v>77</v>
      </c>
      <c r="H963" s="92" t="s">
        <v>70</v>
      </c>
      <c r="I963" s="97" t="str">
        <f>IFERROR(VLOOKUP($A963,'[1]Management Hierarchy Report'!$B$3:$K$1048576,10,FALSE),"")</f>
        <v/>
      </c>
      <c r="J963" s="125"/>
    </row>
    <row r="964" spans="1:10" s="98" customFormat="1" hidden="1" x14ac:dyDescent="0.25">
      <c r="A964" s="92" t="s">
        <v>240</v>
      </c>
      <c r="B964" s="92" t="s">
        <v>241</v>
      </c>
      <c r="C964" s="99">
        <v>11.96</v>
      </c>
      <c r="D964" s="96">
        <v>45169</v>
      </c>
      <c r="E964" s="92" t="s">
        <v>71</v>
      </c>
      <c r="F964" s="92" t="str">
        <f>_xlfn.IFNA(VLOOKUP(Corrections[[#This Row],[Employee]],'[1]Management Hierarchy Report'!$B$3:$J$1048576, 5, 0), "")</f>
        <v/>
      </c>
      <c r="G964" s="92" t="s">
        <v>77</v>
      </c>
      <c r="H964" s="92" t="s">
        <v>70</v>
      </c>
      <c r="I964" s="97" t="str">
        <f>IFERROR(VLOOKUP($A964,'[1]Management Hierarchy Report'!$B$3:$K$1048576,10,FALSE),"")</f>
        <v/>
      </c>
      <c r="J964" s="125"/>
    </row>
    <row r="965" spans="1:10" s="98" customFormat="1" hidden="1" x14ac:dyDescent="0.25">
      <c r="A965" s="92" t="s">
        <v>240</v>
      </c>
      <c r="B965" s="92" t="s">
        <v>241</v>
      </c>
      <c r="C965" s="87" t="s">
        <v>242</v>
      </c>
      <c r="D965" s="96">
        <v>45190</v>
      </c>
      <c r="E965" s="92" t="s">
        <v>152</v>
      </c>
      <c r="F965" s="92" t="str">
        <f>_xlfn.IFNA(VLOOKUP(Corrections[[#This Row],[Employee]],'[1]Management Hierarchy Report'!$B$3:$J$1048576, 5, 0), "")</f>
        <v/>
      </c>
      <c r="G965" s="92" t="s">
        <v>77</v>
      </c>
      <c r="H965" s="92" t="s">
        <v>70</v>
      </c>
      <c r="I965" s="97" t="str">
        <f>IFERROR(VLOOKUP($A965,'[1]Management Hierarchy Report'!$B$3:$K$1048576,10,FALSE),"")</f>
        <v/>
      </c>
      <c r="J965" s="125"/>
    </row>
    <row r="966" spans="1:10" s="98" customFormat="1" hidden="1" x14ac:dyDescent="0.25">
      <c r="A966" s="92" t="s">
        <v>240</v>
      </c>
      <c r="B966" s="92" t="s">
        <v>391</v>
      </c>
      <c r="C966" s="99">
        <v>235.96</v>
      </c>
      <c r="D966" s="96">
        <v>45225</v>
      </c>
      <c r="E966" s="92" t="s">
        <v>146</v>
      </c>
      <c r="F966" s="92" t="str">
        <f>_xlfn.IFNA(VLOOKUP(Corrections[[#This Row],[Employee]],'[1]Management Hierarchy Report'!$B$3:$J$1048576, 5, 0), "")</f>
        <v/>
      </c>
      <c r="G966" s="92" t="s">
        <v>77</v>
      </c>
      <c r="H966" s="92" t="s">
        <v>70</v>
      </c>
      <c r="I966" s="97" t="str">
        <f>IFERROR(VLOOKUP($A966,'[1]Management Hierarchy Report'!$B$3:$K$1048576,10,FALSE),"")</f>
        <v/>
      </c>
      <c r="J966" s="125"/>
    </row>
    <row r="967" spans="1:10" s="98" customFormat="1" hidden="1" x14ac:dyDescent="0.25">
      <c r="A967" s="92" t="s">
        <v>240</v>
      </c>
      <c r="B967" s="92" t="s">
        <v>391</v>
      </c>
      <c r="C967" s="87">
        <v>1248.5</v>
      </c>
      <c r="D967" s="96">
        <v>45237</v>
      </c>
      <c r="E967" s="92" t="s">
        <v>71</v>
      </c>
      <c r="F967" s="92" t="str">
        <f>_xlfn.IFNA(VLOOKUP(Corrections[[#This Row],[Employee]],'[1]Management Hierarchy Report'!$B$3:$J$1048576, 5, 0), "")</f>
        <v/>
      </c>
      <c r="G967" s="92" t="s">
        <v>77</v>
      </c>
      <c r="H967" s="92" t="s">
        <v>70</v>
      </c>
      <c r="I967" s="97" t="str">
        <f>IFERROR(VLOOKUP($A967,'[1]Management Hierarchy Report'!$B$3:$K$1048576,10,FALSE),"")</f>
        <v/>
      </c>
      <c r="J967" s="125"/>
    </row>
    <row r="968" spans="1:10" s="98" customFormat="1" hidden="1" x14ac:dyDescent="0.25">
      <c r="A968" s="92" t="s">
        <v>367</v>
      </c>
      <c r="B968" s="92" t="s">
        <v>368</v>
      </c>
      <c r="C968" s="87">
        <v>111.03</v>
      </c>
      <c r="D968" s="96">
        <v>45190</v>
      </c>
      <c r="E968" s="92" t="s">
        <v>71</v>
      </c>
      <c r="F968" s="92" t="str">
        <f>_xlfn.IFNA(VLOOKUP(Corrections[[#This Row],[Employee]],'[1]Management Hierarchy Report'!$B$3:$J$1048576, 5, 0), "")</f>
        <v>Michael Donnelly</v>
      </c>
      <c r="G968" s="92" t="s">
        <v>69</v>
      </c>
      <c r="H968" s="92" t="s">
        <v>70</v>
      </c>
      <c r="I968" s="97" t="str">
        <f>IFERROR(VLOOKUP($A968,'[1]Management Hierarchy Report'!$B$3:$K$1048576,10,FALSE),"")</f>
        <v>SL46@tidalwaveautospa.com</v>
      </c>
      <c r="J968" s="125"/>
    </row>
    <row r="969" spans="1:10" s="98" customFormat="1" hidden="1" x14ac:dyDescent="0.25">
      <c r="A969" s="92" t="s">
        <v>367</v>
      </c>
      <c r="B969" s="92" t="s">
        <v>652</v>
      </c>
      <c r="C969" s="87">
        <v>97.62</v>
      </c>
      <c r="D969" s="96">
        <v>45393</v>
      </c>
      <c r="E969" s="92" t="s">
        <v>71</v>
      </c>
      <c r="F969" s="92" t="str">
        <f>_xlfn.IFNA(VLOOKUP(Corrections[[#This Row],[Employee]],'[1]Management Hierarchy Report'!$B$3:$J$1048576, 5, 0), "")</f>
        <v>Michael Donnelly</v>
      </c>
      <c r="G969" s="92" t="s">
        <v>77</v>
      </c>
      <c r="H969" s="92" t="s">
        <v>70</v>
      </c>
      <c r="I969" s="97" t="str">
        <f>IFERROR(VLOOKUP($A969,'[1]Management Hierarchy Report'!$B$3:$K$1048576,10,FALSE),"")</f>
        <v>SL46@tidalwaveautospa.com</v>
      </c>
      <c r="J969" s="125"/>
    </row>
    <row r="970" spans="1:10" s="98" customFormat="1" hidden="1" x14ac:dyDescent="0.25">
      <c r="A970" s="92" t="s">
        <v>367</v>
      </c>
      <c r="B970" s="92" t="s">
        <v>652</v>
      </c>
      <c r="C970" s="99">
        <v>471.52</v>
      </c>
      <c r="D970" s="96">
        <v>45394</v>
      </c>
      <c r="E970" s="92" t="s">
        <v>146</v>
      </c>
      <c r="F970" s="92" t="str">
        <f>_xlfn.IFNA(VLOOKUP(Corrections[[#This Row],[Employee]],'[1]Management Hierarchy Report'!$B$3:$J$1048576, 5, 0), "")</f>
        <v>Michael Donnelly</v>
      </c>
      <c r="G970" s="92" t="s">
        <v>77</v>
      </c>
      <c r="H970" s="92" t="s">
        <v>70</v>
      </c>
      <c r="I970" s="97" t="str">
        <f>IFERROR(VLOOKUP($A970,'[1]Management Hierarchy Report'!$B$3:$K$1048576,10,FALSE),"")</f>
        <v>SL46@tidalwaveautospa.com</v>
      </c>
      <c r="J970" s="125"/>
    </row>
    <row r="971" spans="1:10" s="98" customFormat="1" hidden="1" x14ac:dyDescent="0.25">
      <c r="A971" s="92" t="s">
        <v>367</v>
      </c>
      <c r="B971" s="92" t="s">
        <v>20365</v>
      </c>
      <c r="C971" s="87">
        <v>80.59</v>
      </c>
      <c r="D971" s="96">
        <v>45466</v>
      </c>
      <c r="E971" s="92" t="s">
        <v>20386</v>
      </c>
      <c r="F971" s="92" t="str">
        <f>_xlfn.IFNA(VLOOKUP(Corrections[[#This Row],[Employee]],'[1]Management Hierarchy Report'!$B$3:$J$1048576, 5, 0), "")</f>
        <v>Michael Donnelly</v>
      </c>
      <c r="G971" s="92" t="s">
        <v>77</v>
      </c>
      <c r="H971" s="92" t="s">
        <v>70</v>
      </c>
      <c r="I971" s="92" t="str">
        <f>IFERROR(VLOOKUP($A971,'[1]Management Hierarchy Report'!$B$3:$K$1048576,10,FALSE),"")</f>
        <v>SL46@tidalwaveautospa.com</v>
      </c>
      <c r="J971" s="125"/>
    </row>
    <row r="972" spans="1:10" s="98" customFormat="1" hidden="1" x14ac:dyDescent="0.25">
      <c r="A972" s="92" t="s">
        <v>12582</v>
      </c>
      <c r="B972" s="92" t="s">
        <v>22018</v>
      </c>
      <c r="C972" s="87">
        <v>6.41</v>
      </c>
      <c r="D972" s="96">
        <v>45457</v>
      </c>
      <c r="E972" s="92" t="s">
        <v>521</v>
      </c>
      <c r="F972" s="92" t="str">
        <f>_xlfn.IFNA(VLOOKUP(Corrections[[#This Row],[Employee]],'[1]Management Hierarchy Report'!$B$3:$J$1048576, 5, 0), "")</f>
        <v>Andrew Stephens</v>
      </c>
      <c r="G972" s="92" t="s">
        <v>77</v>
      </c>
      <c r="H972" s="92" t="s">
        <v>70</v>
      </c>
      <c r="I972" s="92" t="str">
        <f>IFERROR(VLOOKUP($A972,'[1]Management Hierarchy Report'!$B$3:$K$1048576,10,FALSE),"")</f>
        <v>SL304@tidalwaveautospa.com</v>
      </c>
      <c r="J972" s="125"/>
    </row>
    <row r="973" spans="1:10" s="98" customFormat="1" hidden="1" x14ac:dyDescent="0.25">
      <c r="A973" s="92" t="s">
        <v>12582</v>
      </c>
      <c r="B973" s="92" t="s">
        <v>22018</v>
      </c>
      <c r="C973" s="87">
        <v>205.43</v>
      </c>
      <c r="D973" s="89">
        <v>45471</v>
      </c>
      <c r="E973" s="96" t="s">
        <v>20334</v>
      </c>
      <c r="F973" s="92" t="str">
        <f>_xlfn.IFNA(VLOOKUP(Corrections[[#This Row],[Employee]],'[1]Management Hierarchy Report'!$B$3:$J$1048576, 5, 0), "")</f>
        <v>Andrew Stephens</v>
      </c>
      <c r="G973" s="92" t="s">
        <v>77</v>
      </c>
      <c r="H973" s="92" t="s">
        <v>70</v>
      </c>
      <c r="I973" s="92" t="str">
        <f>IFERROR(VLOOKUP($A973,'[1]Management Hierarchy Report'!$B$3:$K$1048576,10,FALSE),"")</f>
        <v>SL304@tidalwaveautospa.com</v>
      </c>
      <c r="J973" s="125"/>
    </row>
    <row r="974" spans="1:10" s="98" customFormat="1" hidden="1" x14ac:dyDescent="0.25">
      <c r="A974" s="106" t="s">
        <v>6267</v>
      </c>
      <c r="B974" s="106" t="s">
        <v>22749</v>
      </c>
      <c r="C974" s="112">
        <v>121.78</v>
      </c>
      <c r="D974" s="108">
        <v>45463</v>
      </c>
      <c r="E974" s="92" t="s">
        <v>521</v>
      </c>
      <c r="F974" s="92" t="str">
        <f>_xlfn.IFNA(VLOOKUP(Corrections[[#This Row],[Employee]],'[1]Management Hierarchy Report'!$B$3:$J$1048576, 5, 0), "")</f>
        <v>Wesley Kurtz</v>
      </c>
      <c r="G974" s="85" t="s">
        <v>77</v>
      </c>
      <c r="H974" s="92" t="s">
        <v>70</v>
      </c>
      <c r="I974" s="92" t="str">
        <f>IFERROR(VLOOKUP($A974,'[1]Management Hierarchy Report'!$B$3:$K$1048576,10,FALSE),"")</f>
        <v>SL237@tidalwaveautospa.com</v>
      </c>
      <c r="J974" s="125"/>
    </row>
    <row r="975" spans="1:10" s="98" customFormat="1" hidden="1" x14ac:dyDescent="0.25">
      <c r="A975" s="106" t="s">
        <v>6267</v>
      </c>
      <c r="B975" s="106" t="s">
        <v>22749</v>
      </c>
      <c r="C975" s="112">
        <v>93.54</v>
      </c>
      <c r="D975" s="108">
        <v>45469</v>
      </c>
      <c r="E975" s="92" t="s">
        <v>521</v>
      </c>
      <c r="F975" s="92" t="str">
        <f>_xlfn.IFNA(VLOOKUP(Corrections[[#This Row],[Employee]],'[1]Management Hierarchy Report'!$B$3:$J$1048576, 5, 0), "")</f>
        <v>Wesley Kurtz</v>
      </c>
      <c r="G975" s="85" t="s">
        <v>77</v>
      </c>
      <c r="H975" s="92" t="s">
        <v>70</v>
      </c>
      <c r="I975" s="92" t="str">
        <f>IFERROR(VLOOKUP($A975,'[1]Management Hierarchy Report'!$B$3:$K$1048576,10,FALSE),"")</f>
        <v>SL237@tidalwaveautospa.com</v>
      </c>
      <c r="J975" s="125"/>
    </row>
    <row r="976" spans="1:10" s="98" customFormat="1" hidden="1" x14ac:dyDescent="0.25">
      <c r="A976" s="106" t="s">
        <v>6267</v>
      </c>
      <c r="B976" s="106" t="s">
        <v>22749</v>
      </c>
      <c r="C976" s="112">
        <v>78.099999999999994</v>
      </c>
      <c r="D976" s="108">
        <v>45474</v>
      </c>
      <c r="E976" s="92" t="s">
        <v>521</v>
      </c>
      <c r="F976" s="92" t="str">
        <f>_xlfn.IFNA(VLOOKUP(Corrections[[#This Row],[Employee]],'[1]Management Hierarchy Report'!$B$3:$J$1048576, 5, 0), "")</f>
        <v>Wesley Kurtz</v>
      </c>
      <c r="G976" s="85" t="s">
        <v>77</v>
      </c>
      <c r="H976" s="92" t="s">
        <v>70</v>
      </c>
      <c r="I976" s="92" t="str">
        <f>IFERROR(VLOOKUP($A976,'[1]Management Hierarchy Report'!$B$3:$K$1048576,10,FALSE),"")</f>
        <v>SL237@tidalwaveautospa.com</v>
      </c>
      <c r="J976" s="125"/>
    </row>
    <row r="977" spans="1:10" s="98" customFormat="1" hidden="1" x14ac:dyDescent="0.25">
      <c r="A977" s="106" t="s">
        <v>6267</v>
      </c>
      <c r="B977" s="106" t="s">
        <v>22749</v>
      </c>
      <c r="C977" s="112">
        <v>111.19</v>
      </c>
      <c r="D977" s="108">
        <v>45479</v>
      </c>
      <c r="E977" s="92" t="s">
        <v>20386</v>
      </c>
      <c r="F977" s="92" t="str">
        <f>_xlfn.IFNA(VLOOKUP(Corrections[[#This Row],[Employee]],'[1]Management Hierarchy Report'!$B$3:$J$1048576, 5, 0), "")</f>
        <v>Wesley Kurtz</v>
      </c>
      <c r="G977" s="85" t="s">
        <v>77</v>
      </c>
      <c r="H977" s="92" t="s">
        <v>70</v>
      </c>
      <c r="I977" s="92" t="str">
        <f>IFERROR(VLOOKUP($A977,'[1]Management Hierarchy Report'!$B$3:$K$1048576,10,FALSE),"")</f>
        <v>SL237@tidalwaveautospa.com</v>
      </c>
      <c r="J977" s="125"/>
    </row>
    <row r="978" spans="1:10" s="98" customFormat="1" hidden="1" x14ac:dyDescent="0.25">
      <c r="A978" s="106" t="s">
        <v>6267</v>
      </c>
      <c r="B978" s="106" t="s">
        <v>22749</v>
      </c>
      <c r="C978" s="112">
        <v>44.38</v>
      </c>
      <c r="D978" s="108">
        <v>45485</v>
      </c>
      <c r="E978" s="92" t="s">
        <v>521</v>
      </c>
      <c r="F978" s="92" t="str">
        <f>_xlfn.IFNA(VLOOKUP(Corrections[[#This Row],[Employee]],'[1]Management Hierarchy Report'!$B$3:$J$1048576, 5, 0), "")</f>
        <v>Wesley Kurtz</v>
      </c>
      <c r="G978" s="85" t="s">
        <v>77</v>
      </c>
      <c r="H978" s="92" t="s">
        <v>70</v>
      </c>
      <c r="I978" s="92" t="str">
        <f>IFERROR(VLOOKUP($A978,'[1]Management Hierarchy Report'!$B$3:$K$1048576,10,FALSE),"")</f>
        <v>SL237@tidalwaveautospa.com</v>
      </c>
      <c r="J978" s="125"/>
    </row>
    <row r="979" spans="1:10" s="98" customFormat="1" hidden="1" x14ac:dyDescent="0.25">
      <c r="A979" s="106" t="s">
        <v>6267</v>
      </c>
      <c r="B979" s="106" t="s">
        <v>22749</v>
      </c>
      <c r="C979" s="112">
        <v>103.02</v>
      </c>
      <c r="D979" s="108">
        <v>45485</v>
      </c>
      <c r="E979" s="92" t="s">
        <v>521</v>
      </c>
      <c r="F979" s="92" t="str">
        <f>_xlfn.IFNA(VLOOKUP(Corrections[[#This Row],[Employee]],'[1]Management Hierarchy Report'!$B$3:$J$1048576, 5, 0), "")</f>
        <v>Wesley Kurtz</v>
      </c>
      <c r="G979" s="85" t="s">
        <v>77</v>
      </c>
      <c r="H979" s="92" t="s">
        <v>70</v>
      </c>
      <c r="I979" s="92" t="str">
        <f>IFERROR(VLOOKUP($A979,'[1]Management Hierarchy Report'!$B$3:$K$1048576,10,FALSE),"")</f>
        <v>SL237@tidalwaveautospa.com</v>
      </c>
      <c r="J979" s="125"/>
    </row>
    <row r="980" spans="1:10" s="98" customFormat="1" hidden="1" x14ac:dyDescent="0.25">
      <c r="A980" s="106" t="s">
        <v>6267</v>
      </c>
      <c r="B980" s="106" t="s">
        <v>22749</v>
      </c>
      <c r="C980" s="112">
        <v>56.06</v>
      </c>
      <c r="D980" s="108">
        <v>45490</v>
      </c>
      <c r="E980" s="92" t="s">
        <v>521</v>
      </c>
      <c r="F980" s="92" t="str">
        <f>_xlfn.IFNA(VLOOKUP(Corrections[[#This Row],[Employee]],'[1]Management Hierarchy Report'!$B$3:$J$1048576, 5, 0), "")</f>
        <v>Wesley Kurtz</v>
      </c>
      <c r="G980" s="85" t="s">
        <v>77</v>
      </c>
      <c r="H980" s="92" t="s">
        <v>70</v>
      </c>
      <c r="I980" s="92" t="str">
        <f>IFERROR(VLOOKUP($A980,'[1]Management Hierarchy Report'!$B$3:$K$1048576,10,FALSE),"")</f>
        <v>SL237@tidalwaveautospa.com</v>
      </c>
      <c r="J980" s="125"/>
    </row>
    <row r="981" spans="1:10" s="98" customFormat="1" hidden="1" x14ac:dyDescent="0.25">
      <c r="A981" s="92" t="s">
        <v>6267</v>
      </c>
      <c r="B981" s="92" t="s">
        <v>22741</v>
      </c>
      <c r="C981" s="112">
        <v>276.12</v>
      </c>
      <c r="D981" s="96">
        <v>45373</v>
      </c>
      <c r="E981" s="92" t="s">
        <v>71</v>
      </c>
      <c r="F981" s="92" t="str">
        <f>_xlfn.IFNA(VLOOKUP(Corrections[[#This Row],[Employee]],'[1]Management Hierarchy Report'!$B$3:$J$1048576, 5, 0), "")</f>
        <v>Wesley Kurtz</v>
      </c>
      <c r="G981" s="85" t="s">
        <v>77</v>
      </c>
      <c r="H981" s="92" t="s">
        <v>70</v>
      </c>
      <c r="I981" s="92" t="str">
        <f>IFERROR(VLOOKUP($A981,'[1]Management Hierarchy Report'!$B$3:$K$1048576,10,FALSE),"")</f>
        <v>SL237@tidalwaveautospa.com</v>
      </c>
      <c r="J981" s="125"/>
    </row>
    <row r="982" spans="1:10" s="98" customFormat="1" hidden="1" x14ac:dyDescent="0.25">
      <c r="A982" s="106" t="s">
        <v>6267</v>
      </c>
      <c r="B982" s="106" t="s">
        <v>22741</v>
      </c>
      <c r="C982" s="112">
        <v>276.12</v>
      </c>
      <c r="D982" s="108">
        <v>45373</v>
      </c>
      <c r="E982" s="92" t="s">
        <v>521</v>
      </c>
      <c r="F982" s="92" t="str">
        <f>_xlfn.IFNA(VLOOKUP(Corrections[[#This Row],[Employee]],'[1]Management Hierarchy Report'!$B$3:$J$1048576, 5, 0), "")</f>
        <v>Wesley Kurtz</v>
      </c>
      <c r="G982" s="85" t="s">
        <v>77</v>
      </c>
      <c r="H982" s="92" t="s">
        <v>70</v>
      </c>
      <c r="I982" s="92" t="str">
        <f>IFERROR(VLOOKUP($A982,'[1]Management Hierarchy Report'!$B$3:$K$1048576,10,FALSE),"")</f>
        <v>SL237@tidalwaveautospa.com</v>
      </c>
      <c r="J982" s="125"/>
    </row>
    <row r="983" spans="1:10" s="98" customFormat="1" hidden="1" x14ac:dyDescent="0.25">
      <c r="A983" s="92" t="s">
        <v>1833</v>
      </c>
      <c r="B983" s="92" t="s">
        <v>20420</v>
      </c>
      <c r="C983" s="87">
        <v>588.35</v>
      </c>
      <c r="D983" s="89">
        <v>45485</v>
      </c>
      <c r="E983" s="96" t="s">
        <v>20386</v>
      </c>
      <c r="F983" s="92" t="str">
        <f>_xlfn.IFNA(VLOOKUP(Corrections[[#This Row],[Employee]],'[1]Management Hierarchy Report'!$B$3:$J$1048576, 5, 0), "")</f>
        <v>Michael Donnelly</v>
      </c>
      <c r="G983" s="92" t="s">
        <v>77</v>
      </c>
      <c r="H983" s="92" t="s">
        <v>70</v>
      </c>
      <c r="I983" s="92" t="str">
        <f>IFERROR(VLOOKUP($A983,'[1]Management Hierarchy Report'!$B$3:$K$1048576,10,FALSE),"")</f>
        <v>SL194@tidalwaveautospa.com</v>
      </c>
      <c r="J983" s="125"/>
    </row>
    <row r="984" spans="1:10" s="98" customFormat="1" hidden="1" x14ac:dyDescent="0.25">
      <c r="A984" s="92" t="s">
        <v>645</v>
      </c>
      <c r="B984" s="92" t="s">
        <v>646</v>
      </c>
      <c r="C984" s="87">
        <v>85</v>
      </c>
      <c r="D984" s="96">
        <v>45385</v>
      </c>
      <c r="E984" s="92" t="s">
        <v>71</v>
      </c>
      <c r="F984" s="92" t="str">
        <f>_xlfn.IFNA(VLOOKUP(Corrections[[#This Row],[Employee]],'[1]Management Hierarchy Report'!$B$3:$J$1048576, 5, 0), "")</f>
        <v>Ricky Doyle</v>
      </c>
      <c r="G984" s="92" t="e">
        <f>IF(#REF!&gt;=20,"Sent Back", "Removed")</f>
        <v>#REF!</v>
      </c>
      <c r="H984" s="92" t="s">
        <v>70</v>
      </c>
      <c r="I984" s="97" t="str">
        <f>IFERROR(VLOOKUP($A984,'[1]Management Hierarchy Report'!$B$3:$K$1048576,10,FALSE),"")</f>
        <v>SL222@tidalwaveautospa.com</v>
      </c>
      <c r="J984" s="125"/>
    </row>
    <row r="985" spans="1:10" s="98" customFormat="1" hidden="1" x14ac:dyDescent="0.25">
      <c r="A985" s="92" t="s">
        <v>645</v>
      </c>
      <c r="B985" s="92" t="s">
        <v>769</v>
      </c>
      <c r="C985" s="87">
        <v>328.15</v>
      </c>
      <c r="D985" s="96">
        <v>45423</v>
      </c>
      <c r="E985" s="92" t="s">
        <v>71</v>
      </c>
      <c r="F985" s="92" t="str">
        <f>_xlfn.IFNA(VLOOKUP(Corrections[[#This Row],[Employee]],'[1]Management Hierarchy Report'!$B$3:$J$1048576, 5, 0), "")</f>
        <v>Ricky Doyle</v>
      </c>
      <c r="G985" s="92" t="s">
        <v>77</v>
      </c>
      <c r="H985" s="92" t="s">
        <v>70</v>
      </c>
      <c r="I985" s="97" t="str">
        <f>IFERROR(VLOOKUP($A985,'[1]Management Hierarchy Report'!$B$3:$K$1048576,10,FALSE),"")</f>
        <v>SL222@tidalwaveautospa.com</v>
      </c>
      <c r="J985" s="125"/>
    </row>
    <row r="986" spans="1:10" s="98" customFormat="1" hidden="1" x14ac:dyDescent="0.25">
      <c r="A986" s="92" t="s">
        <v>645</v>
      </c>
      <c r="B986" s="92" t="s">
        <v>769</v>
      </c>
      <c r="C986" s="99">
        <v>714.82</v>
      </c>
      <c r="D986" s="96">
        <v>45429</v>
      </c>
      <c r="E986" s="92" t="s">
        <v>71</v>
      </c>
      <c r="F986" s="92" t="str">
        <f>_xlfn.IFNA(VLOOKUP(Corrections[[#This Row],[Employee]],'[1]Management Hierarchy Report'!$B$3:$J$1048576, 5, 0), "")</f>
        <v>Ricky Doyle</v>
      </c>
      <c r="G986" s="92" t="s">
        <v>77</v>
      </c>
      <c r="H986" s="92" t="s">
        <v>70</v>
      </c>
      <c r="I986" s="97" t="str">
        <f>IFERROR(VLOOKUP($A986,'[1]Management Hierarchy Report'!$B$3:$K$1048576,10,FALSE),"")</f>
        <v>SL222@tidalwaveautospa.com</v>
      </c>
      <c r="J986" s="125"/>
    </row>
    <row r="987" spans="1:10" s="98" customFormat="1" hidden="1" x14ac:dyDescent="0.25">
      <c r="A987" s="92" t="s">
        <v>645</v>
      </c>
      <c r="B987" s="92" t="s">
        <v>769</v>
      </c>
      <c r="C987" s="99">
        <v>438.99</v>
      </c>
      <c r="D987" s="96">
        <v>45444</v>
      </c>
      <c r="E987" s="92" t="s">
        <v>71</v>
      </c>
      <c r="F987" s="92" t="str">
        <f>_xlfn.IFNA(VLOOKUP(Corrections[[#This Row],[Employee]],'[1]Management Hierarchy Report'!$B$3:$J$1048576, 5, 0), "")</f>
        <v>Ricky Doyle</v>
      </c>
      <c r="G987" s="92" t="s">
        <v>77</v>
      </c>
      <c r="H987" s="92" t="s">
        <v>70</v>
      </c>
      <c r="I987" s="97" t="str">
        <f>IFERROR(VLOOKUP($A987,'[1]Management Hierarchy Report'!$B$3:$K$1048576,10,FALSE),"")</f>
        <v>SL222@tidalwaveautospa.com</v>
      </c>
      <c r="J987" s="125"/>
    </row>
    <row r="988" spans="1:10" s="98" customFormat="1" hidden="1" x14ac:dyDescent="0.25">
      <c r="A988" s="92" t="s">
        <v>645</v>
      </c>
      <c r="B988" s="92" t="s">
        <v>769</v>
      </c>
      <c r="C988" s="99">
        <v>112</v>
      </c>
      <c r="D988" s="96">
        <v>45446</v>
      </c>
      <c r="E988" s="92" t="s">
        <v>71</v>
      </c>
      <c r="F988" s="92" t="str">
        <f>_xlfn.IFNA(VLOOKUP(Corrections[[#This Row],[Employee]],'[1]Management Hierarchy Report'!$B$3:$J$1048576, 5, 0), "")</f>
        <v>Ricky Doyle</v>
      </c>
      <c r="G988" s="92" t="s">
        <v>77</v>
      </c>
      <c r="H988" s="92" t="s">
        <v>70</v>
      </c>
      <c r="I988" s="97" t="str">
        <f>IFERROR(VLOOKUP($A988,'[1]Management Hierarchy Report'!$B$3:$K$1048576,10,FALSE),"")</f>
        <v>SL222@tidalwaveautospa.com</v>
      </c>
      <c r="J988" s="125"/>
    </row>
    <row r="989" spans="1:10" s="98" customFormat="1" hidden="1" x14ac:dyDescent="0.25">
      <c r="A989" s="92" t="s">
        <v>279</v>
      </c>
      <c r="B989" s="92" t="s">
        <v>281</v>
      </c>
      <c r="C989" s="87" t="s">
        <v>282</v>
      </c>
      <c r="D989" s="96">
        <v>45139</v>
      </c>
      <c r="E989" s="92" t="s">
        <v>106</v>
      </c>
      <c r="F989" s="92" t="str">
        <f>_xlfn.IFNA(VLOOKUP(Corrections[[#This Row],[Employee]],'[1]Management Hierarchy Report'!$B$3:$J$1048576, 5, 0), "")</f>
        <v/>
      </c>
      <c r="G989" s="92" t="s">
        <v>77</v>
      </c>
      <c r="H989" s="92" t="s">
        <v>70</v>
      </c>
      <c r="I989" s="97" t="str">
        <f>IFERROR(VLOOKUP($A989,'[1]Management Hierarchy Report'!$B$3:$K$1048576,10,FALSE),"")</f>
        <v/>
      </c>
      <c r="J989" s="125"/>
    </row>
    <row r="990" spans="1:10" s="98" customFormat="1" hidden="1" x14ac:dyDescent="0.25">
      <c r="A990" s="92" t="s">
        <v>279</v>
      </c>
      <c r="B990" s="92" t="s">
        <v>280</v>
      </c>
      <c r="C990" s="87" t="s">
        <v>242</v>
      </c>
      <c r="D990" s="96">
        <v>45177</v>
      </c>
      <c r="E990" s="92" t="s">
        <v>106</v>
      </c>
      <c r="F990" s="92" t="str">
        <f>_xlfn.IFNA(VLOOKUP(Corrections[[#This Row],[Employee]],'[1]Management Hierarchy Report'!$B$3:$J$1048576, 5, 0), "")</f>
        <v/>
      </c>
      <c r="G990" s="92" t="s">
        <v>77</v>
      </c>
      <c r="H990" s="92" t="s">
        <v>70</v>
      </c>
      <c r="I990" s="97" t="str">
        <f>IFERROR(VLOOKUP($A990,'[1]Management Hierarchy Report'!$B$3:$K$1048576,10,FALSE),"")</f>
        <v/>
      </c>
      <c r="J990" s="125"/>
    </row>
    <row r="991" spans="1:10" s="98" customFormat="1" hidden="1" x14ac:dyDescent="0.25">
      <c r="A991" s="92" t="s">
        <v>279</v>
      </c>
      <c r="B991" s="92" t="s">
        <v>567</v>
      </c>
      <c r="C991" s="87">
        <v>169.54</v>
      </c>
      <c r="D991" s="96">
        <v>45350</v>
      </c>
      <c r="E991" s="92" t="s">
        <v>130</v>
      </c>
      <c r="F991" s="92" t="str">
        <f>_xlfn.IFNA(VLOOKUP(Corrections[[#This Row],[Employee]],'[1]Management Hierarchy Report'!$B$3:$J$1048576, 5, 0), "")</f>
        <v/>
      </c>
      <c r="G991" s="92" t="e">
        <f>IF(#REF!&gt;=20,"Sent Back", "Removed")</f>
        <v>#REF!</v>
      </c>
      <c r="H991" s="92" t="s">
        <v>70</v>
      </c>
      <c r="I991" s="97" t="str">
        <f>IFERROR(VLOOKUP($A991,'[1]Management Hierarchy Report'!$B$3:$K$1048576,10,FALSE),"")</f>
        <v/>
      </c>
      <c r="J991" s="125"/>
    </row>
    <row r="992" spans="1:10" s="98" customFormat="1" hidden="1" x14ac:dyDescent="0.25">
      <c r="A992" s="92" t="s">
        <v>424</v>
      </c>
      <c r="B992" s="92" t="s">
        <v>425</v>
      </c>
      <c r="C992" s="87">
        <v>160.47</v>
      </c>
      <c r="D992" s="96">
        <v>45270</v>
      </c>
      <c r="E992" s="92" t="s">
        <v>71</v>
      </c>
      <c r="F992" s="92" t="str">
        <f>_xlfn.IFNA(VLOOKUP(Corrections[[#This Row],[Employee]],'[1]Management Hierarchy Report'!$B$3:$J$1048576, 5, 0), "")</f>
        <v>Michael Donnelly</v>
      </c>
      <c r="G992" s="92" t="e">
        <f>IF(#REF!&gt;=20,"Sent Back", "Removed")</f>
        <v>#REF!</v>
      </c>
      <c r="H992" s="92" t="s">
        <v>70</v>
      </c>
      <c r="I992" s="97" t="str">
        <f>IFERROR(VLOOKUP($A992,'[1]Management Hierarchy Report'!$B$3:$K$1048576,10,FALSE),"")</f>
        <v>SL135@tidalwaveautospa.com</v>
      </c>
      <c r="J992" s="125"/>
    </row>
    <row r="993" spans="1:10" s="98" customFormat="1" hidden="1" x14ac:dyDescent="0.25">
      <c r="A993" s="92" t="s">
        <v>424</v>
      </c>
      <c r="B993" s="92" t="s">
        <v>832</v>
      </c>
      <c r="C993" s="87">
        <v>129.07</v>
      </c>
      <c r="D993" s="96">
        <v>45435</v>
      </c>
      <c r="E993" s="92" t="s">
        <v>71</v>
      </c>
      <c r="F993" s="92" t="str">
        <f>_xlfn.IFNA(VLOOKUP(Corrections[[#This Row],[Employee]],'[1]Management Hierarchy Report'!$B$3:$J$1048576, 5, 0), "")</f>
        <v>Michael Donnelly</v>
      </c>
      <c r="G993" s="92" t="s">
        <v>77</v>
      </c>
      <c r="H993" s="92" t="s">
        <v>70</v>
      </c>
      <c r="I993" s="92" t="str">
        <f>IFERROR(VLOOKUP($A993,'[1]Management Hierarchy Report'!$B$3:$K$1048576,10,FALSE),"")</f>
        <v>SL135@tidalwaveautospa.com</v>
      </c>
      <c r="J993" s="125"/>
    </row>
    <row r="994" spans="1:10" s="98" customFormat="1" hidden="1" x14ac:dyDescent="0.25">
      <c r="A994" s="92" t="s">
        <v>424</v>
      </c>
      <c r="B994" s="92" t="s">
        <v>832</v>
      </c>
      <c r="C994" s="87">
        <v>129.07</v>
      </c>
      <c r="D994" s="96">
        <v>45435</v>
      </c>
      <c r="E994" s="92" t="s">
        <v>20386</v>
      </c>
      <c r="F994" s="92" t="str">
        <f>_xlfn.IFNA(VLOOKUP(Corrections[[#This Row],[Employee]],'[1]Management Hierarchy Report'!$B$3:$J$1048576, 5, 0), "")</f>
        <v>Michael Donnelly</v>
      </c>
      <c r="G994" s="92" t="s">
        <v>77</v>
      </c>
      <c r="H994" s="92" t="s">
        <v>70</v>
      </c>
      <c r="I994" s="92" t="str">
        <f>IFERROR(VLOOKUP($A994,'[1]Management Hierarchy Report'!$B$3:$K$1048576,10,FALSE),"")</f>
        <v>SL135@tidalwaveautospa.com</v>
      </c>
      <c r="J994" s="125"/>
    </row>
    <row r="995" spans="1:10" s="98" customFormat="1" hidden="1" x14ac:dyDescent="0.25">
      <c r="A995" s="92" t="s">
        <v>424</v>
      </c>
      <c r="B995" s="92" t="s">
        <v>832</v>
      </c>
      <c r="C995" s="87">
        <v>145.84</v>
      </c>
      <c r="D995" s="96">
        <v>45444</v>
      </c>
      <c r="E995" s="92" t="s">
        <v>20386</v>
      </c>
      <c r="F995" s="92" t="str">
        <f>_xlfn.IFNA(VLOOKUP(Corrections[[#This Row],[Employee]],'[1]Management Hierarchy Report'!$B$3:$J$1048576, 5, 0), "")</f>
        <v>Michael Donnelly</v>
      </c>
      <c r="G995" s="92" t="s">
        <v>77</v>
      </c>
      <c r="H995" s="92" t="s">
        <v>70</v>
      </c>
      <c r="I995" s="92" t="str">
        <f>IFERROR(VLOOKUP($A995,'[1]Management Hierarchy Report'!$B$3:$K$1048576,10,FALSE),"")</f>
        <v>SL135@tidalwaveautospa.com</v>
      </c>
      <c r="J995" s="125"/>
    </row>
    <row r="996" spans="1:10" s="98" customFormat="1" hidden="1" x14ac:dyDescent="0.25">
      <c r="A996" s="92" t="s">
        <v>424</v>
      </c>
      <c r="B996" s="92" t="s">
        <v>832</v>
      </c>
      <c r="C996" s="87">
        <v>25.29</v>
      </c>
      <c r="D996" s="96">
        <v>45445</v>
      </c>
      <c r="E996" s="92" t="s">
        <v>71</v>
      </c>
      <c r="F996" s="92" t="str">
        <f>_xlfn.IFNA(VLOOKUP(Corrections[[#This Row],[Employee]],'[1]Management Hierarchy Report'!$B$3:$J$1048576, 5, 0), "")</f>
        <v>Michael Donnelly</v>
      </c>
      <c r="G996" s="92" t="s">
        <v>69</v>
      </c>
      <c r="H996" s="92" t="s">
        <v>70</v>
      </c>
      <c r="I996" s="92" t="str">
        <f>IFERROR(VLOOKUP($A996,'[1]Management Hierarchy Report'!$B$3:$K$1048576,10,FALSE),"")</f>
        <v>SL135@tidalwaveautospa.com</v>
      </c>
      <c r="J996" s="125"/>
    </row>
    <row r="997" spans="1:10" s="98" customFormat="1" hidden="1" x14ac:dyDescent="0.25">
      <c r="A997" s="92" t="s">
        <v>424</v>
      </c>
      <c r="B997" s="92" t="s">
        <v>832</v>
      </c>
      <c r="C997" s="87">
        <v>163.52000000000001</v>
      </c>
      <c r="D997" s="96">
        <v>45453</v>
      </c>
      <c r="E997" s="92" t="s">
        <v>20386</v>
      </c>
      <c r="F997" s="92" t="str">
        <f>_xlfn.IFNA(VLOOKUP(Corrections[[#This Row],[Employee]],'[1]Management Hierarchy Report'!$B$3:$J$1048576, 5, 0), "")</f>
        <v>Michael Donnelly</v>
      </c>
      <c r="G997" s="92" t="s">
        <v>77</v>
      </c>
      <c r="H997" s="92" t="s">
        <v>70</v>
      </c>
      <c r="I997" s="92" t="str">
        <f>IFERROR(VLOOKUP($A997,'[1]Management Hierarchy Report'!$B$3:$K$1048576,10,FALSE),"")</f>
        <v>SL135@tidalwaveautospa.com</v>
      </c>
      <c r="J997" s="125"/>
    </row>
    <row r="998" spans="1:10" s="98" customFormat="1" hidden="1" x14ac:dyDescent="0.25">
      <c r="A998" s="92" t="s">
        <v>424</v>
      </c>
      <c r="B998" s="92" t="s">
        <v>832</v>
      </c>
      <c r="C998" s="99">
        <v>299.58999999999997</v>
      </c>
      <c r="D998" s="96">
        <v>45458</v>
      </c>
      <c r="E998" s="92" t="s">
        <v>176</v>
      </c>
      <c r="F998" s="92" t="str">
        <f>_xlfn.IFNA(VLOOKUP(Corrections[[#This Row],[Employee]],'[1]Management Hierarchy Report'!$B$3:$J$1048576, 5, 0), "")</f>
        <v>Michael Donnelly</v>
      </c>
      <c r="G998" s="92" t="s">
        <v>77</v>
      </c>
      <c r="H998" s="92" t="s">
        <v>70</v>
      </c>
      <c r="I998" s="92" t="str">
        <f>IFERROR(VLOOKUP($A998,'[1]Management Hierarchy Report'!$B$3:$K$1048576,10,FALSE),"")</f>
        <v>SL135@tidalwaveautospa.com</v>
      </c>
      <c r="J998" s="125"/>
    </row>
    <row r="999" spans="1:10" s="98" customFormat="1" hidden="1" x14ac:dyDescent="0.25">
      <c r="A999" s="92" t="s">
        <v>424</v>
      </c>
      <c r="B999" s="92" t="s">
        <v>832</v>
      </c>
      <c r="C999" s="87">
        <v>90.34</v>
      </c>
      <c r="D999" s="96">
        <v>45460</v>
      </c>
      <c r="E999" s="92" t="s">
        <v>20386</v>
      </c>
      <c r="F999" s="92" t="str">
        <f>_xlfn.IFNA(VLOOKUP(Corrections[[#This Row],[Employee]],'[1]Management Hierarchy Report'!$B$3:$J$1048576, 5, 0), "")</f>
        <v>Michael Donnelly</v>
      </c>
      <c r="G999" s="92" t="s">
        <v>77</v>
      </c>
      <c r="H999" s="92" t="s">
        <v>70</v>
      </c>
      <c r="I999" s="92" t="str">
        <f>IFERROR(VLOOKUP($A999,'[1]Management Hierarchy Report'!$B$3:$K$1048576,10,FALSE),"")</f>
        <v>SL135@tidalwaveautospa.com</v>
      </c>
      <c r="J999" s="125"/>
    </row>
    <row r="1000" spans="1:10" s="98" customFormat="1" hidden="1" x14ac:dyDescent="0.25">
      <c r="A1000" s="92" t="s">
        <v>424</v>
      </c>
      <c r="B1000" s="92" t="s">
        <v>22064</v>
      </c>
      <c r="C1000" s="87">
        <v>61.74</v>
      </c>
      <c r="D1000" s="96">
        <v>45468</v>
      </c>
      <c r="E1000" s="92" t="s">
        <v>20386</v>
      </c>
      <c r="F1000" s="92" t="str">
        <f>_xlfn.IFNA(VLOOKUP(Corrections[[#This Row],[Employee]],'[1]Management Hierarchy Report'!$B$3:$J$1048576, 5, 0), "")</f>
        <v>Michael Donnelly</v>
      </c>
      <c r="G1000" s="85" t="s">
        <v>77</v>
      </c>
      <c r="H1000" s="92" t="s">
        <v>70</v>
      </c>
      <c r="I1000" s="92" t="str">
        <f>IFERROR(VLOOKUP($A1000,'[1]Management Hierarchy Report'!$B$3:$K$1048576,10,FALSE),"")</f>
        <v>SL135@tidalwaveautospa.com</v>
      </c>
      <c r="J1000" s="125"/>
    </row>
    <row r="1001" spans="1:10" s="98" customFormat="1" hidden="1" x14ac:dyDescent="0.25">
      <c r="A1001" s="92" t="s">
        <v>424</v>
      </c>
      <c r="B1001" s="92" t="s">
        <v>22064</v>
      </c>
      <c r="C1001" s="87">
        <v>119.94</v>
      </c>
      <c r="D1001" s="96">
        <v>45470</v>
      </c>
      <c r="E1001" s="92" t="s">
        <v>20334</v>
      </c>
      <c r="F1001" s="92" t="str">
        <f>_xlfn.IFNA(VLOOKUP(Corrections[[#This Row],[Employee]],'[1]Management Hierarchy Report'!$B$3:$J$1048576, 5, 0), "")</f>
        <v>Michael Donnelly</v>
      </c>
      <c r="G1001" s="85" t="s">
        <v>77</v>
      </c>
      <c r="H1001" s="92" t="s">
        <v>70</v>
      </c>
      <c r="I1001" s="92" t="str">
        <f>IFERROR(VLOOKUP($A1001,'[1]Management Hierarchy Report'!$B$3:$K$1048576,10,FALSE),"")</f>
        <v>SL135@tidalwaveautospa.com</v>
      </c>
      <c r="J1001" s="125"/>
    </row>
    <row r="1002" spans="1:10" s="98" customFormat="1" hidden="1" x14ac:dyDescent="0.25">
      <c r="A1002" s="92" t="s">
        <v>424</v>
      </c>
      <c r="B1002" s="92" t="s">
        <v>22064</v>
      </c>
      <c r="C1002" s="87">
        <v>233.87</v>
      </c>
      <c r="D1002" s="96">
        <v>45470</v>
      </c>
      <c r="E1002" s="92" t="s">
        <v>20386</v>
      </c>
      <c r="F1002" s="92" t="str">
        <f>_xlfn.IFNA(VLOOKUP(Corrections[[#This Row],[Employee]],'[1]Management Hierarchy Report'!$B$3:$J$1048576, 5, 0), "")</f>
        <v>Michael Donnelly</v>
      </c>
      <c r="G1002" s="85" t="s">
        <v>77</v>
      </c>
      <c r="H1002" s="92" t="s">
        <v>70</v>
      </c>
      <c r="I1002" s="92" t="str">
        <f>IFERROR(VLOOKUP($A1002,'[1]Management Hierarchy Report'!$B$3:$K$1048576,10,FALSE),"")</f>
        <v>SL135@tidalwaveautospa.com</v>
      </c>
      <c r="J1002" s="125"/>
    </row>
    <row r="1003" spans="1:10" s="98" customFormat="1" hidden="1" x14ac:dyDescent="0.25">
      <c r="A1003" s="92" t="s">
        <v>424</v>
      </c>
      <c r="B1003" s="92" t="s">
        <v>22064</v>
      </c>
      <c r="C1003" s="87">
        <v>246.09</v>
      </c>
      <c r="D1003" s="96">
        <v>45471</v>
      </c>
      <c r="E1003" s="92" t="s">
        <v>20334</v>
      </c>
      <c r="F1003" s="92" t="str">
        <f>_xlfn.IFNA(VLOOKUP(Corrections[[#This Row],[Employee]],'[1]Management Hierarchy Report'!$B$3:$J$1048576, 5, 0), "")</f>
        <v>Michael Donnelly</v>
      </c>
      <c r="G1003" s="85" t="s">
        <v>77</v>
      </c>
      <c r="H1003" s="92" t="s">
        <v>70</v>
      </c>
      <c r="I1003" s="92" t="str">
        <f>IFERROR(VLOOKUP($A1003,'[1]Management Hierarchy Report'!$B$3:$K$1048576,10,FALSE),"")</f>
        <v>SL135@tidalwaveautospa.com</v>
      </c>
      <c r="J1003" s="125"/>
    </row>
    <row r="1004" spans="1:10" s="98" customFormat="1" hidden="1" x14ac:dyDescent="0.25">
      <c r="A1004" s="92" t="s">
        <v>424</v>
      </c>
      <c r="B1004" s="92" t="s">
        <v>22064</v>
      </c>
      <c r="C1004" s="87">
        <v>7.7</v>
      </c>
      <c r="D1004" s="96">
        <v>45474</v>
      </c>
      <c r="E1004" s="92" t="s">
        <v>20386</v>
      </c>
      <c r="F1004" s="92" t="str">
        <f>_xlfn.IFNA(VLOOKUP(Corrections[[#This Row],[Employee]],'[1]Management Hierarchy Report'!$B$3:$J$1048576, 5, 0), "")</f>
        <v>Michael Donnelly</v>
      </c>
      <c r="G1004" s="85" t="s">
        <v>77</v>
      </c>
      <c r="H1004" s="92" t="s">
        <v>70</v>
      </c>
      <c r="I1004" s="92" t="str">
        <f>IFERROR(VLOOKUP($A1004,'[1]Management Hierarchy Report'!$B$3:$K$1048576,10,FALSE),"")</f>
        <v>SL135@tidalwaveautospa.com</v>
      </c>
      <c r="J1004" s="125"/>
    </row>
    <row r="1005" spans="1:10" s="98" customFormat="1" hidden="1" x14ac:dyDescent="0.25">
      <c r="A1005" s="92" t="s">
        <v>424</v>
      </c>
      <c r="B1005" s="92" t="s">
        <v>22064</v>
      </c>
      <c r="C1005" s="87">
        <v>68.930000000000007</v>
      </c>
      <c r="D1005" s="96">
        <v>45476</v>
      </c>
      <c r="E1005" s="92" t="s">
        <v>20386</v>
      </c>
      <c r="F1005" s="92" t="str">
        <f>_xlfn.IFNA(VLOOKUP(Corrections[[#This Row],[Employee]],'[1]Management Hierarchy Report'!$B$3:$J$1048576, 5, 0), "")</f>
        <v>Michael Donnelly</v>
      </c>
      <c r="G1005" s="85" t="s">
        <v>77</v>
      </c>
      <c r="H1005" s="92" t="s">
        <v>70</v>
      </c>
      <c r="I1005" s="92" t="str">
        <f>IFERROR(VLOOKUP($A1005,'[1]Management Hierarchy Report'!$B$3:$K$1048576,10,FALSE),"")</f>
        <v>SL135@tidalwaveautospa.com</v>
      </c>
      <c r="J1005" s="125"/>
    </row>
    <row r="1006" spans="1:10" s="98" customFormat="1" hidden="1" x14ac:dyDescent="0.25">
      <c r="A1006" s="92" t="s">
        <v>424</v>
      </c>
      <c r="B1006" s="92" t="s">
        <v>22064</v>
      </c>
      <c r="C1006" s="87">
        <v>199.05</v>
      </c>
      <c r="D1006" s="96">
        <v>45478</v>
      </c>
      <c r="E1006" s="92" t="s">
        <v>20334</v>
      </c>
      <c r="F1006" s="92" t="str">
        <f>_xlfn.IFNA(VLOOKUP(Corrections[[#This Row],[Employee]],'[1]Management Hierarchy Report'!$B$3:$J$1048576, 5, 0), "")</f>
        <v>Michael Donnelly</v>
      </c>
      <c r="G1006" s="85" t="s">
        <v>77</v>
      </c>
      <c r="H1006" s="92" t="s">
        <v>70</v>
      </c>
      <c r="I1006" s="92" t="str">
        <f>IFERROR(VLOOKUP($A1006,'[1]Management Hierarchy Report'!$B$3:$K$1048576,10,FALSE),"")</f>
        <v>SL135@tidalwaveautospa.com</v>
      </c>
      <c r="J1006" s="125"/>
    </row>
    <row r="1007" spans="1:10" s="98" customFormat="1" hidden="1" x14ac:dyDescent="0.25">
      <c r="A1007" s="92" t="s">
        <v>424</v>
      </c>
      <c r="B1007" s="92" t="s">
        <v>22064</v>
      </c>
      <c r="C1007" s="87">
        <v>67.349999999999994</v>
      </c>
      <c r="D1007" s="96">
        <v>45486</v>
      </c>
      <c r="E1007" s="92" t="s">
        <v>20386</v>
      </c>
      <c r="F1007" s="92" t="str">
        <f>_xlfn.IFNA(VLOOKUP(Corrections[[#This Row],[Employee]],'[1]Management Hierarchy Report'!$B$3:$J$1048576, 5, 0), "")</f>
        <v>Michael Donnelly</v>
      </c>
      <c r="G1007" s="85" t="s">
        <v>77</v>
      </c>
      <c r="H1007" s="92" t="s">
        <v>70</v>
      </c>
      <c r="I1007" s="92" t="str">
        <f>IFERROR(VLOOKUP($A1007,'[1]Management Hierarchy Report'!$B$3:$K$1048576,10,FALSE),"")</f>
        <v>SL135@tidalwaveautospa.com</v>
      </c>
      <c r="J1007" s="125"/>
    </row>
    <row r="1008" spans="1:10" s="98" customFormat="1" hidden="1" x14ac:dyDescent="0.25">
      <c r="A1008" s="92" t="s">
        <v>690</v>
      </c>
      <c r="B1008" s="92" t="s">
        <v>691</v>
      </c>
      <c r="C1008" s="87">
        <v>14.92</v>
      </c>
      <c r="D1008" s="96">
        <v>45426</v>
      </c>
      <c r="E1008" s="92" t="s">
        <v>268</v>
      </c>
      <c r="F1008" s="92" t="str">
        <f>_xlfn.IFNA(VLOOKUP(Corrections[[#This Row],[Employee]],'[1]Management Hierarchy Report'!$B$3:$J$1048576, 5, 0), "")</f>
        <v>Andrew Nelson</v>
      </c>
      <c r="G1008" s="92" t="s">
        <v>69</v>
      </c>
      <c r="H1008" s="92" t="s">
        <v>70</v>
      </c>
      <c r="I1008" s="97" t="str">
        <f>IFERROR(VLOOKUP($A1008,'[1]Management Hierarchy Report'!$B$3:$K$1048576,10,FALSE),"")</f>
        <v>ASL254@tidalwaveautospa.com</v>
      </c>
      <c r="J1008" s="125"/>
    </row>
    <row r="1009" spans="1:10" s="98" customFormat="1" hidden="1" x14ac:dyDescent="0.25">
      <c r="A1009" s="92" t="s">
        <v>184</v>
      </c>
      <c r="B1009" s="92" t="s">
        <v>185</v>
      </c>
      <c r="C1009" s="87">
        <v>713.35</v>
      </c>
      <c r="D1009" s="96">
        <v>45168</v>
      </c>
      <c r="E1009" s="92" t="s">
        <v>71</v>
      </c>
      <c r="F1009" s="92" t="str">
        <f>_xlfn.IFNA(VLOOKUP(Corrections[[#This Row],[Employee]],'[1]Management Hierarchy Report'!$B$3:$J$1048576, 5, 0), "")</f>
        <v>Steven Kyriazis</v>
      </c>
      <c r="G1009" s="92" t="s">
        <v>69</v>
      </c>
      <c r="H1009" s="92" t="s">
        <v>70</v>
      </c>
      <c r="I1009" s="97" t="str">
        <f>IFERROR(VLOOKUP($A1009,'[1]Management Hierarchy Report'!$B$3:$K$1048576,10,FALSE),"")</f>
        <v>SL40@tidalwaveautospa.com</v>
      </c>
      <c r="J1009" s="125"/>
    </row>
    <row r="1010" spans="1:10" s="98" customFormat="1" hidden="1" x14ac:dyDescent="0.25">
      <c r="A1010" s="92" t="s">
        <v>184</v>
      </c>
      <c r="B1010" s="92" t="s">
        <v>20429</v>
      </c>
      <c r="C1010" s="87">
        <v>139.09</v>
      </c>
      <c r="D1010" s="89">
        <v>45453</v>
      </c>
      <c r="E1010" s="96" t="s">
        <v>20334</v>
      </c>
      <c r="F1010" s="92" t="str">
        <f>_xlfn.IFNA(VLOOKUP(Corrections[[#This Row],[Employee]],'[1]Management Hierarchy Report'!$B$3:$J$1048576, 5, 0), "")</f>
        <v>Steven Kyriazis</v>
      </c>
      <c r="G1010" s="92" t="s">
        <v>77</v>
      </c>
      <c r="H1010" s="92" t="s">
        <v>70</v>
      </c>
      <c r="I1010" s="92" t="str">
        <f>IFERROR(VLOOKUP($A1010,'[1]Management Hierarchy Report'!$B$3:$K$1048576,10,FALSE),"")</f>
        <v>SL40@tidalwaveautospa.com</v>
      </c>
      <c r="J1010" s="125"/>
    </row>
    <row r="1011" spans="1:10" s="1" customFormat="1" hidden="1" x14ac:dyDescent="0.25">
      <c r="A1011" s="92" t="s">
        <v>184</v>
      </c>
      <c r="B1011" s="92" t="s">
        <v>20429</v>
      </c>
      <c r="C1011" s="87">
        <v>134.27000000000001</v>
      </c>
      <c r="D1011" s="89">
        <v>45463</v>
      </c>
      <c r="E1011" s="96" t="s">
        <v>71</v>
      </c>
      <c r="F1011" s="92" t="str">
        <f>_xlfn.IFNA(VLOOKUP(Corrections[[#This Row],[Employee]],'[1]Management Hierarchy Report'!$B$3:$J$1048576, 5, 0), "")</f>
        <v>Steven Kyriazis</v>
      </c>
      <c r="G1011" s="92" t="s">
        <v>77</v>
      </c>
      <c r="H1011" s="92" t="s">
        <v>70</v>
      </c>
      <c r="I1011" s="92" t="str">
        <f>IFERROR(VLOOKUP($A1011,'[1]Management Hierarchy Report'!$B$3:$K$1048576,10,FALSE),"")</f>
        <v>SL40@tidalwaveautospa.com</v>
      </c>
      <c r="J1011" s="125"/>
    </row>
    <row r="1012" spans="1:10" s="98" customFormat="1" hidden="1" x14ac:dyDescent="0.25">
      <c r="A1012" s="92" t="s">
        <v>1872</v>
      </c>
      <c r="B1012" s="92" t="s">
        <v>20362</v>
      </c>
      <c r="C1012" s="87">
        <v>24.8</v>
      </c>
      <c r="D1012" s="96">
        <v>45488</v>
      </c>
      <c r="E1012" s="92" t="s">
        <v>20386</v>
      </c>
      <c r="F1012" s="92" t="str">
        <f>_xlfn.IFNA(VLOOKUP(Corrections[[#This Row],[Employee]],'[1]Management Hierarchy Report'!$B$3:$J$1048576, 5, 0), "")</f>
        <v>Joe Chavez</v>
      </c>
      <c r="G1012" s="92" t="s">
        <v>77</v>
      </c>
      <c r="H1012" s="92" t="s">
        <v>70</v>
      </c>
      <c r="I1012" s="92" t="str">
        <f>IFERROR(VLOOKUP($A1012,'[1]Management Hierarchy Report'!$B$3:$K$1048576,10,FALSE),"")</f>
        <v>SL221@tidalwaveautospa.com</v>
      </c>
      <c r="J1012" s="125"/>
    </row>
    <row r="1013" spans="1:10" s="98" customFormat="1" hidden="1" x14ac:dyDescent="0.25">
      <c r="A1013" s="92" t="s">
        <v>1872</v>
      </c>
      <c r="B1013" s="92" t="s">
        <v>20362</v>
      </c>
      <c r="C1013" s="87">
        <v>24.8</v>
      </c>
      <c r="D1013" s="96">
        <v>45488</v>
      </c>
      <c r="E1013" s="92" t="s">
        <v>20386</v>
      </c>
      <c r="F1013" s="92" t="str">
        <f>_xlfn.IFNA(VLOOKUP(Corrections[[#This Row],[Employee]],'[1]Management Hierarchy Report'!$B$3:$J$1048576, 5, 0), "")</f>
        <v>Joe Chavez</v>
      </c>
      <c r="G1013" s="85" t="s">
        <v>77</v>
      </c>
      <c r="H1013" s="92" t="s">
        <v>70</v>
      </c>
      <c r="I1013" s="92" t="str">
        <f>IFERROR(VLOOKUP($A1013,'[1]Management Hierarchy Report'!$B$3:$K$1048576,10,FALSE),"")</f>
        <v>SL221@tidalwaveautospa.com</v>
      </c>
      <c r="J1013" s="125"/>
    </row>
    <row r="1014" spans="1:10" s="98" customFormat="1" hidden="1" x14ac:dyDescent="0.25">
      <c r="A1014" s="92" t="s">
        <v>1872</v>
      </c>
      <c r="B1014" s="92" t="s">
        <v>22105</v>
      </c>
      <c r="C1014" s="87">
        <v>37.42</v>
      </c>
      <c r="D1014" s="96">
        <v>45494</v>
      </c>
      <c r="E1014" s="92" t="s">
        <v>20386</v>
      </c>
      <c r="F1014" s="92" t="str">
        <f>_xlfn.IFNA(VLOOKUP(Corrections[[#This Row],[Employee]],'[1]Management Hierarchy Report'!$B$3:$J$1048576, 5, 0), "")</f>
        <v>Joe Chavez</v>
      </c>
      <c r="G1014" s="85" t="s">
        <v>77</v>
      </c>
      <c r="H1014" s="92" t="s">
        <v>70</v>
      </c>
      <c r="I1014" s="92" t="str">
        <f>IFERROR(VLOOKUP($A1014,'[1]Management Hierarchy Report'!$B$3:$K$1048576,10,FALSE),"")</f>
        <v>SL221@tidalwaveautospa.com</v>
      </c>
      <c r="J1014" s="125"/>
    </row>
    <row r="1015" spans="1:10" s="98" customFormat="1" hidden="1" x14ac:dyDescent="0.25">
      <c r="A1015" s="92" t="s">
        <v>403</v>
      </c>
      <c r="B1015" s="92" t="s">
        <v>404</v>
      </c>
      <c r="C1015" s="87">
        <v>174.22</v>
      </c>
      <c r="D1015" s="96">
        <v>45237</v>
      </c>
      <c r="E1015" s="92" t="s">
        <v>106</v>
      </c>
      <c r="F1015" s="92" t="str">
        <f>_xlfn.IFNA(VLOOKUP(Corrections[[#This Row],[Employee]],'[1]Management Hierarchy Report'!$B$3:$J$1048576, 5, 0), "")</f>
        <v/>
      </c>
      <c r="G1015" s="92" t="s">
        <v>77</v>
      </c>
      <c r="H1015" s="92" t="s">
        <v>70</v>
      </c>
      <c r="I1015" s="97" t="str">
        <f>IFERROR(VLOOKUP($A1015,'[1]Management Hierarchy Report'!$B$3:$K$1048576,10,FALSE),"")</f>
        <v/>
      </c>
      <c r="J1015" s="125"/>
    </row>
    <row r="1016" spans="1:10" s="98" customFormat="1" hidden="1" x14ac:dyDescent="0.25">
      <c r="A1016" s="92" t="s">
        <v>403</v>
      </c>
      <c r="B1016" s="92" t="s">
        <v>404</v>
      </c>
      <c r="C1016" s="99">
        <v>52.36</v>
      </c>
      <c r="D1016" s="96">
        <v>45237</v>
      </c>
      <c r="E1016" s="100" t="s">
        <v>106</v>
      </c>
      <c r="F1016" s="92" t="str">
        <f>_xlfn.IFNA(VLOOKUP(Corrections[[#This Row],[Employee]],'[1]Management Hierarchy Report'!$B$3:$J$1048576, 5, 0), "")</f>
        <v/>
      </c>
      <c r="G1016" s="92" t="s">
        <v>77</v>
      </c>
      <c r="H1016" s="92" t="s">
        <v>70</v>
      </c>
      <c r="I1016" s="97" t="str">
        <f>IFERROR(VLOOKUP($A1016,'[1]Management Hierarchy Report'!$B$3:$K$1048576,10,FALSE),"")</f>
        <v/>
      </c>
      <c r="J1016" s="125"/>
    </row>
    <row r="1017" spans="1:10" s="1" customFormat="1" hidden="1" x14ac:dyDescent="0.25">
      <c r="A1017" s="92" t="s">
        <v>403</v>
      </c>
      <c r="B1017" s="92" t="s">
        <v>404</v>
      </c>
      <c r="C1017" s="99">
        <v>770.62</v>
      </c>
      <c r="D1017" s="96">
        <v>45239</v>
      </c>
      <c r="E1017" s="92" t="s">
        <v>106</v>
      </c>
      <c r="F1017" s="92" t="str">
        <f>_xlfn.IFNA(VLOOKUP(Corrections[[#This Row],[Employee]],'[1]Management Hierarchy Report'!$B$3:$J$1048576, 5, 0), "")</f>
        <v/>
      </c>
      <c r="G1017" s="92" t="s">
        <v>77</v>
      </c>
      <c r="H1017" s="92" t="s">
        <v>70</v>
      </c>
      <c r="I1017" s="97" t="str">
        <f>IFERROR(VLOOKUP($A1017,'[1]Management Hierarchy Report'!$B$3:$K$1048576,10,FALSE),"")</f>
        <v/>
      </c>
      <c r="J1017" s="125"/>
    </row>
    <row r="1018" spans="1:10" s="1" customFormat="1" ht="15.75" hidden="1" customHeight="1" x14ac:dyDescent="0.25">
      <c r="A1018" s="92" t="s">
        <v>403</v>
      </c>
      <c r="B1018" s="92" t="s">
        <v>404</v>
      </c>
      <c r="C1018" s="99">
        <v>146.41</v>
      </c>
      <c r="D1018" s="96">
        <v>45239</v>
      </c>
      <c r="E1018" s="100" t="s">
        <v>106</v>
      </c>
      <c r="F1018" s="92" t="str">
        <f>_xlfn.IFNA(VLOOKUP(Corrections[[#This Row],[Employee]],'[1]Management Hierarchy Report'!$B$3:$J$1048576, 5, 0), "")</f>
        <v/>
      </c>
      <c r="G1018" s="92" t="s">
        <v>77</v>
      </c>
      <c r="H1018" s="92" t="s">
        <v>70</v>
      </c>
      <c r="I1018" s="97" t="str">
        <f>IFERROR(VLOOKUP($A1018,'[1]Management Hierarchy Report'!$B$3:$K$1048576,10,FALSE),"")</f>
        <v/>
      </c>
      <c r="J1018" s="125"/>
    </row>
    <row r="1019" spans="1:10" s="1" customFormat="1" hidden="1" x14ac:dyDescent="0.25">
      <c r="A1019" s="92" t="s">
        <v>144</v>
      </c>
      <c r="B1019" s="92" t="s">
        <v>145</v>
      </c>
      <c r="C1019" s="87">
        <v>586.48</v>
      </c>
      <c r="D1019" s="96">
        <v>45171</v>
      </c>
      <c r="E1019" s="92" t="s">
        <v>146</v>
      </c>
      <c r="F1019" s="92" t="str">
        <f>_xlfn.IFNA(VLOOKUP(Corrections[[#This Row],[Employee]],'[1]Management Hierarchy Report'!$B$3:$J$1048576, 5, 0), "")</f>
        <v>Joe Chavez</v>
      </c>
      <c r="G1019" s="92" t="s">
        <v>77</v>
      </c>
      <c r="H1019" s="92" t="s">
        <v>70</v>
      </c>
      <c r="I1019" s="97" t="str">
        <f>IFERROR(VLOOKUP($A1019,'[1]Management Hierarchy Report'!$B$3:$K$1048576,10,FALSE),"")</f>
        <v>jason.abbott@tidalwaveautospa.com</v>
      </c>
      <c r="J1019" s="125"/>
    </row>
    <row r="1020" spans="1:10" s="1" customFormat="1" hidden="1" x14ac:dyDescent="0.25">
      <c r="A1020" s="92" t="s">
        <v>546</v>
      </c>
      <c r="B1020" s="92" t="s">
        <v>547</v>
      </c>
      <c r="C1020" s="87">
        <v>300.67</v>
      </c>
      <c r="D1020" s="96">
        <v>45371</v>
      </c>
      <c r="E1020" s="92" t="s">
        <v>71</v>
      </c>
      <c r="F1020" s="92" t="str">
        <f>_xlfn.IFNA(VLOOKUP(Corrections[[#This Row],[Employee]],'[1]Management Hierarchy Report'!$B$3:$J$1048576, 5, 0), "")</f>
        <v>Wesley Kurtz</v>
      </c>
      <c r="G1020" s="92" t="e">
        <f>IF(#REF!&gt;=20,"Sent Back", "Removed")</f>
        <v>#REF!</v>
      </c>
      <c r="H1020" s="92" t="s">
        <v>70</v>
      </c>
      <c r="I1020" s="97" t="str">
        <f>IFERROR(VLOOKUP($A1020,'[1]Management Hierarchy Report'!$B$3:$K$1048576,10,FALSE),"")</f>
        <v>SL14@tidalwaveautospa.com</v>
      </c>
      <c r="J1020" s="125"/>
    </row>
    <row r="1021" spans="1:10" s="1" customFormat="1" hidden="1" x14ac:dyDescent="0.25">
      <c r="A1021" s="106" t="s">
        <v>546</v>
      </c>
      <c r="B1021" s="106" t="s">
        <v>22744</v>
      </c>
      <c r="C1021" s="112">
        <v>4.3499999999999996</v>
      </c>
      <c r="D1021" s="108">
        <v>45473</v>
      </c>
      <c r="E1021" s="92" t="s">
        <v>20386</v>
      </c>
      <c r="F1021" s="92" t="str">
        <f>_xlfn.IFNA(VLOOKUP(Corrections[[#This Row],[Employee]],'[1]Management Hierarchy Report'!$B$3:$J$1048576, 5, 0), "")</f>
        <v>Wesley Kurtz</v>
      </c>
      <c r="G1021" s="85" t="s">
        <v>77</v>
      </c>
      <c r="H1021" s="92" t="s">
        <v>70</v>
      </c>
      <c r="I1021" s="92" t="str">
        <f>IFERROR(VLOOKUP($A1021,'[1]Management Hierarchy Report'!$B$3:$K$1048576,10,FALSE),"")</f>
        <v>SL14@tidalwaveautospa.com</v>
      </c>
      <c r="J1021" s="125"/>
    </row>
    <row r="1022" spans="1:10" s="98" customFormat="1" hidden="1" x14ac:dyDescent="0.25">
      <c r="A1022" s="92" t="s">
        <v>546</v>
      </c>
      <c r="B1022" s="92" t="s">
        <v>22744</v>
      </c>
      <c r="C1022" s="112">
        <v>5.29</v>
      </c>
      <c r="D1022" s="96">
        <v>45477</v>
      </c>
      <c r="E1022" s="92" t="s">
        <v>22011</v>
      </c>
      <c r="F1022" s="92" t="str">
        <f>_xlfn.IFNA(VLOOKUP(Corrections[[#This Row],[Employee]],'[1]Management Hierarchy Report'!$B$3:$J$1048576, 5, 0), "")</f>
        <v>Wesley Kurtz</v>
      </c>
      <c r="G1022" s="85" t="s">
        <v>77</v>
      </c>
      <c r="H1022" s="92" t="s">
        <v>70</v>
      </c>
      <c r="I1022" s="92" t="str">
        <f>IFERROR(VLOOKUP($A1022,'[1]Management Hierarchy Report'!$B$3:$K$1048576,10,FALSE),"")</f>
        <v>SL14@tidalwaveautospa.com</v>
      </c>
      <c r="J1022" s="125"/>
    </row>
    <row r="1023" spans="1:10" s="98" customFormat="1" hidden="1" x14ac:dyDescent="0.25">
      <c r="A1023" s="92" t="s">
        <v>546</v>
      </c>
      <c r="B1023" s="92" t="s">
        <v>22744</v>
      </c>
      <c r="C1023" s="112">
        <v>19.239999999999998</v>
      </c>
      <c r="D1023" s="96">
        <v>45486</v>
      </c>
      <c r="E1023" s="92" t="s">
        <v>22011</v>
      </c>
      <c r="F1023" s="92" t="str">
        <f>_xlfn.IFNA(VLOOKUP(Corrections[[#This Row],[Employee]],'[1]Management Hierarchy Report'!$B$3:$J$1048576, 5, 0), "")</f>
        <v>Wesley Kurtz</v>
      </c>
      <c r="G1023" s="85" t="s">
        <v>77</v>
      </c>
      <c r="H1023" s="92" t="s">
        <v>70</v>
      </c>
      <c r="I1023" s="92" t="str">
        <f>IFERROR(VLOOKUP($A1023,'[1]Management Hierarchy Report'!$B$3:$K$1048576,10,FALSE),"")</f>
        <v>SL14@tidalwaveautospa.com</v>
      </c>
      <c r="J1023" s="125"/>
    </row>
    <row r="1024" spans="1:10" s="98" customFormat="1" hidden="1" x14ac:dyDescent="0.25">
      <c r="A1024" s="92" t="s">
        <v>554</v>
      </c>
      <c r="B1024" s="92" t="s">
        <v>555</v>
      </c>
      <c r="C1024" s="87">
        <v>129.65</v>
      </c>
      <c r="D1024" s="96">
        <v>45364</v>
      </c>
      <c r="E1024" s="92" t="s">
        <v>71</v>
      </c>
      <c r="F1024" s="92" t="str">
        <f>_xlfn.IFNA(VLOOKUP(Corrections[[#This Row],[Employee]],'[1]Management Hierarchy Report'!$B$3:$J$1048576, 5, 0), "")</f>
        <v>Gary Bradley</v>
      </c>
      <c r="G1024" s="92" t="e">
        <f>IF(#REF!&gt;=20,"Sent Back", "Removed")</f>
        <v>#REF!</v>
      </c>
      <c r="H1024" s="92" t="s">
        <v>70</v>
      </c>
      <c r="I1024" s="97" t="str">
        <f>IFERROR(VLOOKUP($A1024,'[1]Management Hierarchy Report'!$B$3:$K$1048576,10,FALSE),"")</f>
        <v>SL24@tidalwaveautospa.com</v>
      </c>
      <c r="J1024" s="125"/>
    </row>
    <row r="1025" spans="1:10" s="98" customFormat="1" hidden="1" x14ac:dyDescent="0.25">
      <c r="A1025" s="92" t="s">
        <v>554</v>
      </c>
      <c r="B1025" s="92" t="s">
        <v>15619</v>
      </c>
      <c r="C1025" s="87">
        <v>88.55</v>
      </c>
      <c r="D1025" s="96">
        <v>45439</v>
      </c>
      <c r="E1025" s="92" t="s">
        <v>71</v>
      </c>
      <c r="F1025" s="92" t="str">
        <f>_xlfn.IFNA(VLOOKUP(Corrections[[#This Row],[Employee]],'[1]Management Hierarchy Report'!$B$3:$J$1048576, 5, 0), "")</f>
        <v>Gary Bradley</v>
      </c>
      <c r="G1025" s="92" t="s">
        <v>77</v>
      </c>
      <c r="H1025" s="92" t="s">
        <v>70</v>
      </c>
      <c r="I1025" s="92" t="str">
        <f>IFERROR(VLOOKUP($A1025,'[1]Management Hierarchy Report'!$B$3:$K$1048576,10,FALSE),"")</f>
        <v>SL24@tidalwaveautospa.com</v>
      </c>
      <c r="J1025" s="125"/>
    </row>
    <row r="1026" spans="1:10" s="98" customFormat="1" hidden="1" x14ac:dyDescent="0.25">
      <c r="A1026" s="92" t="s">
        <v>554</v>
      </c>
      <c r="B1026" s="92" t="s">
        <v>15619</v>
      </c>
      <c r="C1026" s="99">
        <v>75.44</v>
      </c>
      <c r="D1026" s="96">
        <v>45441</v>
      </c>
      <c r="E1026" s="92" t="s">
        <v>71</v>
      </c>
      <c r="F1026" s="92" t="str">
        <f>_xlfn.IFNA(VLOOKUP(Corrections[[#This Row],[Employee]],'[1]Management Hierarchy Report'!$B$3:$J$1048576, 5, 0), "")</f>
        <v>Gary Bradley</v>
      </c>
      <c r="G1026" s="92" t="s">
        <v>77</v>
      </c>
      <c r="H1026" s="92" t="s">
        <v>70</v>
      </c>
      <c r="I1026" s="92" t="str">
        <f>IFERROR(VLOOKUP($A1026,'[1]Management Hierarchy Report'!$B$3:$K$1048576,10,FALSE),"")</f>
        <v>SL24@tidalwaveautospa.com</v>
      </c>
      <c r="J1026" s="125"/>
    </row>
    <row r="1027" spans="1:10" s="98" customFormat="1" hidden="1" x14ac:dyDescent="0.25">
      <c r="A1027" s="92" t="s">
        <v>554</v>
      </c>
      <c r="B1027" s="92" t="s">
        <v>20342</v>
      </c>
      <c r="C1027" s="87">
        <v>28.03</v>
      </c>
      <c r="D1027" s="96">
        <v>45462</v>
      </c>
      <c r="E1027" s="92" t="s">
        <v>20386</v>
      </c>
      <c r="F1027" s="92" t="str">
        <f>_xlfn.IFNA(VLOOKUP(Corrections[[#This Row],[Employee]],'[1]Management Hierarchy Report'!$B$3:$J$1048576, 5, 0), "")</f>
        <v>Gary Bradley</v>
      </c>
      <c r="G1027" s="92" t="s">
        <v>77</v>
      </c>
      <c r="H1027" s="92" t="s">
        <v>70</v>
      </c>
      <c r="I1027" s="92" t="str">
        <f>IFERROR(VLOOKUP($A1027,'[1]Management Hierarchy Report'!$B$3:$K$1048576,10,FALSE),"")</f>
        <v>SL24@tidalwaveautospa.com</v>
      </c>
      <c r="J1027" s="125"/>
    </row>
    <row r="1028" spans="1:10" s="98" customFormat="1" hidden="1" x14ac:dyDescent="0.25">
      <c r="A1028" s="92" t="s">
        <v>554</v>
      </c>
      <c r="B1028" s="92" t="s">
        <v>20342</v>
      </c>
      <c r="C1028" s="87">
        <v>189.67</v>
      </c>
      <c r="D1028" s="96">
        <v>45464</v>
      </c>
      <c r="E1028" s="92" t="s">
        <v>20386</v>
      </c>
      <c r="F1028" s="92" t="str">
        <f>_xlfn.IFNA(VLOOKUP(Corrections[[#This Row],[Employee]],'[1]Management Hierarchy Report'!$B$3:$J$1048576, 5, 0), "")</f>
        <v>Gary Bradley</v>
      </c>
      <c r="G1028" s="92" t="s">
        <v>77</v>
      </c>
      <c r="H1028" s="92" t="s">
        <v>70</v>
      </c>
      <c r="I1028" s="92" t="str">
        <f>IFERROR(VLOOKUP($A1028,'[1]Management Hierarchy Report'!$B$3:$K$1048576,10,FALSE),"")</f>
        <v>SL24@tidalwaveautospa.com</v>
      </c>
      <c r="J1028" s="125"/>
    </row>
    <row r="1029" spans="1:10" s="98" customFormat="1" hidden="1" x14ac:dyDescent="0.25">
      <c r="A1029" s="92" t="s">
        <v>554</v>
      </c>
      <c r="B1029" s="92" t="s">
        <v>20342</v>
      </c>
      <c r="C1029" s="87">
        <v>160.08000000000001</v>
      </c>
      <c r="D1029" s="96">
        <v>45471</v>
      </c>
      <c r="E1029" s="92" t="s">
        <v>20386</v>
      </c>
      <c r="F1029" s="92" t="str">
        <f>_xlfn.IFNA(VLOOKUP(Corrections[[#This Row],[Employee]],'[1]Management Hierarchy Report'!$B$3:$J$1048576, 5, 0), "")</f>
        <v>Gary Bradley</v>
      </c>
      <c r="G1029" s="92" t="s">
        <v>77</v>
      </c>
      <c r="H1029" s="92" t="s">
        <v>70</v>
      </c>
      <c r="I1029" s="92" t="str">
        <f>IFERROR(VLOOKUP($A1029,'[1]Management Hierarchy Report'!$B$3:$K$1048576,10,FALSE),"")</f>
        <v>SL24@tidalwaveautospa.com</v>
      </c>
      <c r="J1029" s="125"/>
    </row>
    <row r="1030" spans="1:10" s="1" customFormat="1" hidden="1" x14ac:dyDescent="0.25">
      <c r="A1030" s="92" t="s">
        <v>338</v>
      </c>
      <c r="B1030" s="92" t="s">
        <v>339</v>
      </c>
      <c r="C1030" s="87">
        <v>101.76</v>
      </c>
      <c r="D1030" s="96">
        <v>45198</v>
      </c>
      <c r="E1030" s="92" t="s">
        <v>152</v>
      </c>
      <c r="F1030" s="92" t="str">
        <f>_xlfn.IFNA(VLOOKUP(Corrections[[#This Row],[Employee]],'[1]Management Hierarchy Report'!$B$3:$J$1048576, 5, 0), "")</f>
        <v/>
      </c>
      <c r="G1030" s="92" t="s">
        <v>77</v>
      </c>
      <c r="H1030" s="92" t="s">
        <v>70</v>
      </c>
      <c r="I1030" s="97" t="str">
        <f>IFERROR(VLOOKUP($A1030,'[1]Management Hierarchy Report'!$B$3:$K$1048576,10,FALSE),"")</f>
        <v/>
      </c>
      <c r="J1030" s="125"/>
    </row>
    <row r="1031" spans="1:10" s="1" customFormat="1" hidden="1" x14ac:dyDescent="0.25">
      <c r="A1031" s="92" t="s">
        <v>338</v>
      </c>
      <c r="B1031" s="92" t="s">
        <v>339</v>
      </c>
      <c r="C1031" s="87">
        <v>101.76</v>
      </c>
      <c r="D1031" s="96">
        <v>45198</v>
      </c>
      <c r="E1031" s="92" t="s">
        <v>146</v>
      </c>
      <c r="F1031" s="92" t="str">
        <f>_xlfn.IFNA(VLOOKUP(Corrections[[#This Row],[Employee]],'[1]Management Hierarchy Report'!$B$3:$J$1048576, 5, 0), "")</f>
        <v/>
      </c>
      <c r="G1031" s="92" t="s">
        <v>77</v>
      </c>
      <c r="H1031" s="92" t="s">
        <v>70</v>
      </c>
      <c r="I1031" s="97" t="str">
        <f>IFERROR(VLOOKUP($A1031,'[1]Management Hierarchy Report'!$B$3:$K$1048576,10,FALSE),"")</f>
        <v/>
      </c>
      <c r="J1031" s="125"/>
    </row>
    <row r="1032" spans="1:10" s="98" customFormat="1" hidden="1" x14ac:dyDescent="0.25">
      <c r="A1032" s="92" t="s">
        <v>338</v>
      </c>
      <c r="B1032" s="92" t="s">
        <v>339</v>
      </c>
      <c r="C1032" s="99">
        <v>153.86000000000001</v>
      </c>
      <c r="D1032" s="96">
        <v>45203</v>
      </c>
      <c r="E1032" s="92" t="s">
        <v>152</v>
      </c>
      <c r="F1032" s="92" t="str">
        <f>_xlfn.IFNA(VLOOKUP(Corrections[[#This Row],[Employee]],'[1]Management Hierarchy Report'!$B$3:$J$1048576, 5, 0), "")</f>
        <v/>
      </c>
      <c r="G1032" s="92" t="s">
        <v>77</v>
      </c>
      <c r="H1032" s="92" t="s">
        <v>70</v>
      </c>
      <c r="I1032" s="97" t="str">
        <f>IFERROR(VLOOKUP($A1032,'[1]Management Hierarchy Report'!$B$3:$K$1048576,10,FALSE),"")</f>
        <v/>
      </c>
      <c r="J1032" s="125"/>
    </row>
    <row r="1033" spans="1:10" s="98" customFormat="1" hidden="1" x14ac:dyDescent="0.25">
      <c r="A1033" s="92" t="s">
        <v>338</v>
      </c>
      <c r="B1033" s="92" t="s">
        <v>339</v>
      </c>
      <c r="C1033" s="99">
        <v>153.86000000000001</v>
      </c>
      <c r="D1033" s="96">
        <v>45203</v>
      </c>
      <c r="E1033" s="92" t="s">
        <v>146</v>
      </c>
      <c r="F1033" s="92" t="str">
        <f>_xlfn.IFNA(VLOOKUP(Corrections[[#This Row],[Employee]],'[1]Management Hierarchy Report'!$B$3:$J$1048576, 5, 0), "")</f>
        <v/>
      </c>
      <c r="G1033" s="92" t="s">
        <v>77</v>
      </c>
      <c r="H1033" s="92" t="s">
        <v>70</v>
      </c>
      <c r="I1033" s="97" t="str">
        <f>IFERROR(VLOOKUP($A1033,'[1]Management Hierarchy Report'!$B$3:$K$1048576,10,FALSE),"")</f>
        <v/>
      </c>
      <c r="J1033" s="125"/>
    </row>
    <row r="1034" spans="1:10" s="98" customFormat="1" hidden="1" x14ac:dyDescent="0.25">
      <c r="A1034" s="92" t="s">
        <v>338</v>
      </c>
      <c r="B1034" s="92" t="s">
        <v>339</v>
      </c>
      <c r="C1034" s="99">
        <v>103.68</v>
      </c>
      <c r="D1034" s="96">
        <v>45215</v>
      </c>
      <c r="E1034" s="92" t="s">
        <v>152</v>
      </c>
      <c r="F1034" s="92" t="str">
        <f>_xlfn.IFNA(VLOOKUP(Corrections[[#This Row],[Employee]],'[1]Management Hierarchy Report'!$B$3:$J$1048576, 5, 0), "")</f>
        <v/>
      </c>
      <c r="G1034" s="92" t="s">
        <v>77</v>
      </c>
      <c r="H1034" s="92" t="s">
        <v>70</v>
      </c>
      <c r="I1034" s="97" t="str">
        <f>IFERROR(VLOOKUP($A1034,'[1]Management Hierarchy Report'!$B$3:$K$1048576,10,FALSE),"")</f>
        <v/>
      </c>
      <c r="J1034" s="125"/>
    </row>
    <row r="1035" spans="1:10" s="98" customFormat="1" hidden="1" x14ac:dyDescent="0.25">
      <c r="A1035" s="92" t="s">
        <v>338</v>
      </c>
      <c r="B1035" s="92" t="s">
        <v>339</v>
      </c>
      <c r="C1035" s="99">
        <v>213.89</v>
      </c>
      <c r="D1035" s="96">
        <v>45215</v>
      </c>
      <c r="E1035" s="92" t="s">
        <v>152</v>
      </c>
      <c r="F1035" s="92" t="str">
        <f>_xlfn.IFNA(VLOOKUP(Corrections[[#This Row],[Employee]],'[1]Management Hierarchy Report'!$B$3:$J$1048576, 5, 0), "")</f>
        <v/>
      </c>
      <c r="G1035" s="92" t="s">
        <v>77</v>
      </c>
      <c r="H1035" s="92" t="s">
        <v>70</v>
      </c>
      <c r="I1035" s="97" t="str">
        <f>IFERROR(VLOOKUP($A1035,'[1]Management Hierarchy Report'!$B$3:$K$1048576,10,FALSE),"")</f>
        <v/>
      </c>
      <c r="J1035" s="125"/>
    </row>
    <row r="1036" spans="1:10" s="98" customFormat="1" hidden="1" x14ac:dyDescent="0.25">
      <c r="A1036" s="92" t="s">
        <v>338</v>
      </c>
      <c r="B1036" s="92" t="s">
        <v>339</v>
      </c>
      <c r="C1036" s="99">
        <v>103.68</v>
      </c>
      <c r="D1036" s="96">
        <v>45215</v>
      </c>
      <c r="E1036" s="92" t="s">
        <v>146</v>
      </c>
      <c r="F1036" s="92" t="str">
        <f>_xlfn.IFNA(VLOOKUP(Corrections[[#This Row],[Employee]],'[1]Management Hierarchy Report'!$B$3:$J$1048576, 5, 0), "")</f>
        <v/>
      </c>
      <c r="G1036" s="92" t="s">
        <v>77</v>
      </c>
      <c r="H1036" s="92" t="s">
        <v>70</v>
      </c>
      <c r="I1036" s="97" t="str">
        <f>IFERROR(VLOOKUP($A1036,'[1]Management Hierarchy Report'!$B$3:$K$1048576,10,FALSE),"")</f>
        <v/>
      </c>
      <c r="J1036" s="125"/>
    </row>
    <row r="1037" spans="1:10" s="98" customFormat="1" hidden="1" x14ac:dyDescent="0.25">
      <c r="A1037" s="92" t="s">
        <v>338</v>
      </c>
      <c r="B1037" s="92" t="s">
        <v>339</v>
      </c>
      <c r="C1037" s="99">
        <v>213.89</v>
      </c>
      <c r="D1037" s="96">
        <v>45215</v>
      </c>
      <c r="E1037" s="92" t="s">
        <v>146</v>
      </c>
      <c r="F1037" s="92" t="str">
        <f>_xlfn.IFNA(VLOOKUP(Corrections[[#This Row],[Employee]],'[1]Management Hierarchy Report'!$B$3:$J$1048576, 5, 0), "")</f>
        <v/>
      </c>
      <c r="G1037" s="92" t="s">
        <v>77</v>
      </c>
      <c r="H1037" s="92" t="s">
        <v>70</v>
      </c>
      <c r="I1037" s="97" t="str">
        <f>IFERROR(VLOOKUP($A1037,'[1]Management Hierarchy Report'!$B$3:$K$1048576,10,FALSE),"")</f>
        <v/>
      </c>
      <c r="J1037" s="125"/>
    </row>
    <row r="1038" spans="1:10" s="98" customFormat="1" hidden="1" x14ac:dyDescent="0.25">
      <c r="A1038" s="92" t="s">
        <v>338</v>
      </c>
      <c r="B1038" s="92" t="s">
        <v>339</v>
      </c>
      <c r="C1038" s="99">
        <v>118.19</v>
      </c>
      <c r="D1038" s="96">
        <v>45216</v>
      </c>
      <c r="E1038" s="92" t="s">
        <v>152</v>
      </c>
      <c r="F1038" s="92" t="str">
        <f>_xlfn.IFNA(VLOOKUP(Corrections[[#This Row],[Employee]],'[1]Management Hierarchy Report'!$B$3:$J$1048576, 5, 0), "")</f>
        <v/>
      </c>
      <c r="G1038" s="92" t="s">
        <v>77</v>
      </c>
      <c r="H1038" s="92" t="s">
        <v>70</v>
      </c>
      <c r="I1038" s="97" t="str">
        <f>IFERROR(VLOOKUP($A1038,'[1]Management Hierarchy Report'!$B$3:$K$1048576,10,FALSE),"")</f>
        <v/>
      </c>
      <c r="J1038" s="125"/>
    </row>
    <row r="1039" spans="1:10" s="98" customFormat="1" hidden="1" x14ac:dyDescent="0.25">
      <c r="A1039" s="92" t="s">
        <v>338</v>
      </c>
      <c r="B1039" s="92" t="s">
        <v>339</v>
      </c>
      <c r="C1039" s="99">
        <v>115.82</v>
      </c>
      <c r="D1039" s="96">
        <v>45216</v>
      </c>
      <c r="E1039" s="92" t="s">
        <v>152</v>
      </c>
      <c r="F1039" s="92" t="str">
        <f>_xlfn.IFNA(VLOOKUP(Corrections[[#This Row],[Employee]],'[1]Management Hierarchy Report'!$B$3:$J$1048576, 5, 0), "")</f>
        <v/>
      </c>
      <c r="G1039" s="92" t="s">
        <v>77</v>
      </c>
      <c r="H1039" s="92" t="s">
        <v>70</v>
      </c>
      <c r="I1039" s="97" t="str">
        <f>IFERROR(VLOOKUP($A1039,'[1]Management Hierarchy Report'!$B$3:$K$1048576,10,FALSE),"")</f>
        <v/>
      </c>
      <c r="J1039" s="125"/>
    </row>
    <row r="1040" spans="1:10" s="98" customFormat="1" hidden="1" x14ac:dyDescent="0.25">
      <c r="A1040" s="92" t="s">
        <v>338</v>
      </c>
      <c r="B1040" s="92" t="s">
        <v>339</v>
      </c>
      <c r="C1040" s="99">
        <v>118.19</v>
      </c>
      <c r="D1040" s="96">
        <v>45216</v>
      </c>
      <c r="E1040" s="92" t="s">
        <v>146</v>
      </c>
      <c r="F1040" s="92" t="str">
        <f>_xlfn.IFNA(VLOOKUP(Corrections[[#This Row],[Employee]],'[1]Management Hierarchy Report'!$B$3:$J$1048576, 5, 0), "")</f>
        <v/>
      </c>
      <c r="G1040" s="92" t="s">
        <v>77</v>
      </c>
      <c r="H1040" s="92" t="s">
        <v>70</v>
      </c>
      <c r="I1040" s="97" t="str">
        <f>IFERROR(VLOOKUP($A1040,'[1]Management Hierarchy Report'!$B$3:$K$1048576,10,FALSE),"")</f>
        <v/>
      </c>
      <c r="J1040" s="125"/>
    </row>
    <row r="1041" spans="1:10" s="98" customFormat="1" hidden="1" x14ac:dyDescent="0.25">
      <c r="A1041" s="92" t="s">
        <v>338</v>
      </c>
      <c r="B1041" s="92" t="s">
        <v>339</v>
      </c>
      <c r="C1041" s="99">
        <v>115.82</v>
      </c>
      <c r="D1041" s="96">
        <v>45216</v>
      </c>
      <c r="E1041" s="92" t="s">
        <v>146</v>
      </c>
      <c r="F1041" s="92" t="str">
        <f>_xlfn.IFNA(VLOOKUP(Corrections[[#This Row],[Employee]],'[1]Management Hierarchy Report'!$B$3:$J$1048576, 5, 0), "")</f>
        <v/>
      </c>
      <c r="G1041" s="92" t="s">
        <v>77</v>
      </c>
      <c r="H1041" s="92" t="s">
        <v>70</v>
      </c>
      <c r="I1041" s="97" t="str">
        <f>IFERROR(VLOOKUP($A1041,'[1]Management Hierarchy Report'!$B$3:$K$1048576,10,FALSE),"")</f>
        <v/>
      </c>
      <c r="J1041" s="125"/>
    </row>
    <row r="1042" spans="1:10" s="98" customFormat="1" hidden="1" x14ac:dyDescent="0.25">
      <c r="A1042" s="92" t="s">
        <v>338</v>
      </c>
      <c r="B1042" s="92" t="s">
        <v>339</v>
      </c>
      <c r="C1042" s="99" t="s">
        <v>80</v>
      </c>
      <c r="D1042" s="96">
        <v>45219</v>
      </c>
      <c r="E1042" s="92" t="s">
        <v>81</v>
      </c>
      <c r="F1042" s="92" t="str">
        <f>_xlfn.IFNA(VLOOKUP(Corrections[[#This Row],[Employee]],'[1]Management Hierarchy Report'!$B$3:$J$1048576, 5, 0), "")</f>
        <v/>
      </c>
      <c r="G1042" s="92" t="s">
        <v>77</v>
      </c>
      <c r="H1042" s="92" t="s">
        <v>70</v>
      </c>
      <c r="I1042" s="97" t="str">
        <f>IFERROR(VLOOKUP($A1042,'[1]Management Hierarchy Report'!$B$3:$K$1048576,10,FALSE),"")</f>
        <v/>
      </c>
      <c r="J1042" s="125"/>
    </row>
    <row r="1043" spans="1:10" s="98" customFormat="1" hidden="1" x14ac:dyDescent="0.25">
      <c r="A1043" s="92" t="s">
        <v>338</v>
      </c>
      <c r="B1043" s="92" t="s">
        <v>394</v>
      </c>
      <c r="C1043" s="87" t="s">
        <v>395</v>
      </c>
      <c r="D1043" s="96">
        <v>45247</v>
      </c>
      <c r="E1043" s="92" t="s">
        <v>81</v>
      </c>
      <c r="F1043" s="92" t="str">
        <f>_xlfn.IFNA(VLOOKUP(Corrections[[#This Row],[Employee]],'[1]Management Hierarchy Report'!$B$3:$J$1048576, 5, 0), "")</f>
        <v/>
      </c>
      <c r="G1043" s="92" t="s">
        <v>77</v>
      </c>
      <c r="H1043" s="92" t="s">
        <v>70</v>
      </c>
      <c r="I1043" s="97" t="str">
        <f>IFERROR(VLOOKUP($A1043,'[1]Management Hierarchy Report'!$B$3:$K$1048576,10,FALSE),"")</f>
        <v/>
      </c>
      <c r="J1043" s="125"/>
    </row>
    <row r="1044" spans="1:10" s="98" customFormat="1" hidden="1" x14ac:dyDescent="0.25">
      <c r="A1044" s="92" t="s">
        <v>229</v>
      </c>
      <c r="B1044" s="92" t="s">
        <v>230</v>
      </c>
      <c r="C1044" s="87">
        <v>2091.63</v>
      </c>
      <c r="D1044" s="96">
        <v>45169</v>
      </c>
      <c r="E1044" s="92" t="s">
        <v>71</v>
      </c>
      <c r="F1044" s="92" t="str">
        <f>_xlfn.IFNA(VLOOKUP(Corrections[[#This Row],[Employee]],'[1]Management Hierarchy Report'!$B$3:$J$1048576, 5, 0), "")</f>
        <v>Jeff Mathis</v>
      </c>
      <c r="G1044" s="92" t="s">
        <v>77</v>
      </c>
      <c r="H1044" s="92" t="s">
        <v>70</v>
      </c>
      <c r="I1044" s="97" t="str">
        <f>IFERROR(VLOOKUP($A1044,'[1]Management Hierarchy Report'!$B$3:$K$1048576,10,FALSE),"")</f>
        <v>SL265@tidalwaveautospa.com</v>
      </c>
      <c r="J1044" s="125"/>
    </row>
    <row r="1045" spans="1:10" s="98" customFormat="1" hidden="1" x14ac:dyDescent="0.25">
      <c r="A1045" s="92" t="s">
        <v>229</v>
      </c>
      <c r="B1045" s="92" t="s">
        <v>20378</v>
      </c>
      <c r="C1045" s="87">
        <v>81.64</v>
      </c>
      <c r="D1045" s="96">
        <v>45481</v>
      </c>
      <c r="E1045" s="92" t="s">
        <v>20386</v>
      </c>
      <c r="F1045" s="92" t="str">
        <f>_xlfn.IFNA(VLOOKUP(Corrections[[#This Row],[Employee]],'[1]Management Hierarchy Report'!$B$3:$J$1048576, 5, 0), "")</f>
        <v>Jeff Mathis</v>
      </c>
      <c r="G1045" s="92" t="s">
        <v>77</v>
      </c>
      <c r="H1045" s="92" t="s">
        <v>70</v>
      </c>
      <c r="I1045" s="92" t="str">
        <f>IFERROR(VLOOKUP($A1045,'[1]Management Hierarchy Report'!$B$3:$K$1048576,10,FALSE),"")</f>
        <v>SL265@tidalwaveautospa.com</v>
      </c>
      <c r="J1045" s="125"/>
    </row>
    <row r="1046" spans="1:10" s="98" customFormat="1" hidden="1" x14ac:dyDescent="0.25">
      <c r="A1046" s="92" t="s">
        <v>229</v>
      </c>
      <c r="B1046" s="92" t="s">
        <v>20378</v>
      </c>
      <c r="C1046" s="112">
        <v>81.64</v>
      </c>
      <c r="D1046" s="96">
        <v>45481</v>
      </c>
      <c r="E1046" s="92" t="s">
        <v>20386</v>
      </c>
      <c r="F1046" s="92" t="str">
        <f>_xlfn.IFNA(VLOOKUP(Corrections[[#This Row],[Employee]],'[1]Management Hierarchy Report'!$B$3:$J$1048576, 5, 0), "")</f>
        <v>Jeff Mathis</v>
      </c>
      <c r="G1046" s="85" t="s">
        <v>77</v>
      </c>
      <c r="H1046" s="92" t="s">
        <v>70</v>
      </c>
      <c r="I1046" s="92" t="str">
        <f>IFERROR(VLOOKUP($A1046,'[1]Management Hierarchy Report'!$B$3:$K$1048576,10,FALSE),"")</f>
        <v>SL265@tidalwaveautospa.com</v>
      </c>
      <c r="J1046" s="125"/>
    </row>
    <row r="1047" spans="1:10" s="98" customFormat="1" hidden="1" x14ac:dyDescent="0.25">
      <c r="A1047" s="92" t="s">
        <v>350</v>
      </c>
      <c r="B1047" s="92" t="s">
        <v>351</v>
      </c>
      <c r="C1047" s="87">
        <v>105.83</v>
      </c>
      <c r="D1047" s="96">
        <v>45194</v>
      </c>
      <c r="E1047" s="92" t="s">
        <v>146</v>
      </c>
      <c r="F1047" s="92" t="str">
        <f>_xlfn.IFNA(VLOOKUP(Corrections[[#This Row],[Employee]],'[1]Management Hierarchy Report'!$B$3:$J$1048576, 5, 0), "")</f>
        <v>Steven Kyriazis</v>
      </c>
      <c r="G1047" s="92" t="s">
        <v>77</v>
      </c>
      <c r="H1047" s="92" t="s">
        <v>70</v>
      </c>
      <c r="I1047" s="97" t="str">
        <f>IFERROR(VLOOKUP($A1047,'[1]Management Hierarchy Report'!$B$3:$K$1048576,10,FALSE),"")</f>
        <v>SL130@tidalwaveautospa.com</v>
      </c>
      <c r="J1047" s="125"/>
    </row>
    <row r="1048" spans="1:10" s="98" customFormat="1" hidden="1" x14ac:dyDescent="0.25">
      <c r="A1048" s="92" t="s">
        <v>350</v>
      </c>
      <c r="B1048" s="92" t="s">
        <v>351</v>
      </c>
      <c r="C1048" s="99">
        <v>149.97999999999999</v>
      </c>
      <c r="D1048" s="96">
        <v>45195</v>
      </c>
      <c r="E1048" s="92" t="s">
        <v>146</v>
      </c>
      <c r="F1048" s="92" t="str">
        <f>_xlfn.IFNA(VLOOKUP(Corrections[[#This Row],[Employee]],'[1]Management Hierarchy Report'!$B$3:$J$1048576, 5, 0), "")</f>
        <v>Steven Kyriazis</v>
      </c>
      <c r="G1048" s="92" t="s">
        <v>77</v>
      </c>
      <c r="H1048" s="92" t="s">
        <v>70</v>
      </c>
      <c r="I1048" s="97" t="str">
        <f>IFERROR(VLOOKUP($A1048,'[1]Management Hierarchy Report'!$B$3:$K$1048576,10,FALSE),"")</f>
        <v>SL130@tidalwaveautospa.com</v>
      </c>
      <c r="J1048" s="125"/>
    </row>
    <row r="1049" spans="1:10" s="98" customFormat="1" hidden="1" x14ac:dyDescent="0.25">
      <c r="A1049" s="92" t="s">
        <v>350</v>
      </c>
      <c r="B1049" s="92" t="s">
        <v>351</v>
      </c>
      <c r="C1049" s="99">
        <v>410.08</v>
      </c>
      <c r="D1049" s="96">
        <v>45197</v>
      </c>
      <c r="E1049" s="92" t="s">
        <v>146</v>
      </c>
      <c r="F1049" s="92" t="str">
        <f>_xlfn.IFNA(VLOOKUP(Corrections[[#This Row],[Employee]],'[1]Management Hierarchy Report'!$B$3:$J$1048576, 5, 0), "")</f>
        <v>Steven Kyriazis</v>
      </c>
      <c r="G1049" s="92" t="s">
        <v>77</v>
      </c>
      <c r="H1049" s="92" t="s">
        <v>70</v>
      </c>
      <c r="I1049" s="97" t="str">
        <f>IFERROR(VLOOKUP($A1049,'[1]Management Hierarchy Report'!$B$3:$K$1048576,10,FALSE),"")</f>
        <v>SL130@tidalwaveautospa.com</v>
      </c>
      <c r="J1049" s="125"/>
    </row>
    <row r="1050" spans="1:10" s="98" customFormat="1" hidden="1" x14ac:dyDescent="0.25">
      <c r="A1050" s="92" t="s">
        <v>350</v>
      </c>
      <c r="B1050" s="92" t="s">
        <v>351</v>
      </c>
      <c r="C1050" s="99">
        <v>21.95</v>
      </c>
      <c r="D1050" s="96">
        <v>45208</v>
      </c>
      <c r="E1050" s="92" t="s">
        <v>146</v>
      </c>
      <c r="F1050" s="92" t="str">
        <f>_xlfn.IFNA(VLOOKUP(Corrections[[#This Row],[Employee]],'[1]Management Hierarchy Report'!$B$3:$J$1048576, 5, 0), "")</f>
        <v>Steven Kyriazis</v>
      </c>
      <c r="G1050" s="92" t="s">
        <v>77</v>
      </c>
      <c r="H1050" s="92" t="s">
        <v>70</v>
      </c>
      <c r="I1050" s="97" t="str">
        <f>IFERROR(VLOOKUP($A1050,'[1]Management Hierarchy Report'!$B$3:$K$1048576,10,FALSE),"")</f>
        <v>SL130@tidalwaveautospa.com</v>
      </c>
      <c r="J1050" s="125"/>
    </row>
    <row r="1051" spans="1:10" s="98" customFormat="1" hidden="1" x14ac:dyDescent="0.25">
      <c r="A1051" s="92" t="s">
        <v>350</v>
      </c>
      <c r="B1051" s="92" t="s">
        <v>351</v>
      </c>
      <c r="C1051" s="99">
        <v>10</v>
      </c>
      <c r="D1051" s="96">
        <v>45210</v>
      </c>
      <c r="E1051" s="92" t="s">
        <v>146</v>
      </c>
      <c r="F1051" s="92" t="str">
        <f>_xlfn.IFNA(VLOOKUP(Corrections[[#This Row],[Employee]],'[1]Management Hierarchy Report'!$B$3:$J$1048576, 5, 0), "")</f>
        <v>Steven Kyriazis</v>
      </c>
      <c r="G1051" s="92" t="s">
        <v>77</v>
      </c>
      <c r="H1051" s="92" t="s">
        <v>70</v>
      </c>
      <c r="I1051" s="97" t="str">
        <f>IFERROR(VLOOKUP($A1051,'[1]Management Hierarchy Report'!$B$3:$K$1048576,10,FALSE),"")</f>
        <v>SL130@tidalwaveautospa.com</v>
      </c>
      <c r="J1051" s="125"/>
    </row>
    <row r="1052" spans="1:10" s="98" customFormat="1" hidden="1" x14ac:dyDescent="0.25">
      <c r="A1052" s="92" t="s">
        <v>350</v>
      </c>
      <c r="B1052" s="92" t="s">
        <v>20411</v>
      </c>
      <c r="C1052" s="87">
        <v>64.790000000000006</v>
      </c>
      <c r="D1052" s="89">
        <v>45465</v>
      </c>
      <c r="E1052" s="96" t="s">
        <v>20334</v>
      </c>
      <c r="F1052" s="92" t="str">
        <f>_xlfn.IFNA(VLOOKUP(Corrections[[#This Row],[Employee]],'[1]Management Hierarchy Report'!$B$3:$J$1048576, 5, 0), "")</f>
        <v>Steven Kyriazis</v>
      </c>
      <c r="G1052" s="92" t="s">
        <v>77</v>
      </c>
      <c r="H1052" s="92" t="s">
        <v>70</v>
      </c>
      <c r="I1052" s="92" t="str">
        <f>IFERROR(VLOOKUP($A1052,'[1]Management Hierarchy Report'!$B$3:$K$1048576,10,FALSE),"")</f>
        <v>SL130@tidalwaveautospa.com</v>
      </c>
      <c r="J1052" s="125"/>
    </row>
    <row r="1053" spans="1:10" s="98" customFormat="1" hidden="1" x14ac:dyDescent="0.25">
      <c r="A1053" s="92" t="s">
        <v>350</v>
      </c>
      <c r="B1053" s="92" t="s">
        <v>20411</v>
      </c>
      <c r="C1053" s="87">
        <v>147.68</v>
      </c>
      <c r="D1053" s="89">
        <v>45482</v>
      </c>
      <c r="E1053" s="96" t="s">
        <v>71</v>
      </c>
      <c r="F1053" s="92" t="str">
        <f>_xlfn.IFNA(VLOOKUP(Corrections[[#This Row],[Employee]],'[1]Management Hierarchy Report'!$B$3:$J$1048576, 5, 0), "")</f>
        <v>Steven Kyriazis</v>
      </c>
      <c r="G1053" s="92" t="s">
        <v>77</v>
      </c>
      <c r="H1053" s="92" t="s">
        <v>70</v>
      </c>
      <c r="I1053" s="92" t="str">
        <f>IFERROR(VLOOKUP($A1053,'[1]Management Hierarchy Report'!$B$3:$K$1048576,10,FALSE),"")</f>
        <v>SL130@tidalwaveautospa.com</v>
      </c>
      <c r="J1053" s="125"/>
    </row>
    <row r="1054" spans="1:10" s="98" customFormat="1" hidden="1" x14ac:dyDescent="0.25">
      <c r="A1054" s="92" t="s">
        <v>350</v>
      </c>
      <c r="B1054" s="92" t="s">
        <v>20411</v>
      </c>
      <c r="C1054" s="87">
        <v>147.68</v>
      </c>
      <c r="D1054" s="96">
        <v>45482</v>
      </c>
      <c r="E1054" s="92" t="s">
        <v>71</v>
      </c>
      <c r="F1054" s="92" t="str">
        <f>_xlfn.IFNA(VLOOKUP(Corrections[[#This Row],[Employee]],'[1]Management Hierarchy Report'!$B$3:$J$1048576, 5, 0), "")</f>
        <v>Steven Kyriazis</v>
      </c>
      <c r="G1054" s="85" t="s">
        <v>77</v>
      </c>
      <c r="H1054" s="92" t="s">
        <v>70</v>
      </c>
      <c r="I1054" s="92" t="str">
        <f>IFERROR(VLOOKUP($A1054,'[1]Management Hierarchy Report'!$B$3:$K$1048576,10,FALSE),"")</f>
        <v>SL130@tidalwaveautospa.com</v>
      </c>
      <c r="J1054" s="125"/>
    </row>
    <row r="1055" spans="1:10" s="98" customFormat="1" hidden="1" x14ac:dyDescent="0.25">
      <c r="A1055" s="92" t="s">
        <v>1937</v>
      </c>
      <c r="B1055" s="92" t="s">
        <v>20399</v>
      </c>
      <c r="C1055" s="87">
        <v>91.96</v>
      </c>
      <c r="D1055" s="89">
        <v>45489</v>
      </c>
      <c r="E1055" s="96" t="s">
        <v>521</v>
      </c>
      <c r="F1055" s="92" t="str">
        <f>_xlfn.IFNA(VLOOKUP(Corrections[[#This Row],[Employee]],'[1]Management Hierarchy Report'!$B$3:$J$1048576, 5, 0), "")</f>
        <v>Michael Donnelly</v>
      </c>
      <c r="G1055" s="92" t="s">
        <v>77</v>
      </c>
      <c r="H1055" s="92" t="s">
        <v>70</v>
      </c>
      <c r="I1055" s="92" t="str">
        <f>IFERROR(VLOOKUP($A1055,'[1]Management Hierarchy Report'!$B$3:$K$1048576,10,FALSE),"")</f>
        <v>SL139@tidalwaveautospa.com</v>
      </c>
      <c r="J1055" s="125"/>
    </row>
    <row r="1056" spans="1:10" s="98" customFormat="1" hidden="1" x14ac:dyDescent="0.25">
      <c r="A1056" s="92" t="s">
        <v>156</v>
      </c>
      <c r="B1056" s="92" t="s">
        <v>157</v>
      </c>
      <c r="C1056" s="87">
        <v>688.71</v>
      </c>
      <c r="D1056" s="96">
        <v>45168</v>
      </c>
      <c r="E1056" s="92" t="s">
        <v>106</v>
      </c>
      <c r="F1056" s="92" t="str">
        <f>_xlfn.IFNA(VLOOKUP(Corrections[[#This Row],[Employee]],'[1]Management Hierarchy Report'!$B$3:$J$1048576, 5, 0), "")</f>
        <v>Bruce Maxwell</v>
      </c>
      <c r="G1056" s="92" t="s">
        <v>77</v>
      </c>
      <c r="H1056" s="92" t="s">
        <v>70</v>
      </c>
      <c r="I1056" s="97" t="str">
        <f>IFERROR(VLOOKUP($A1056,'[1]Management Hierarchy Report'!$B$3:$K$1048576,10,FALSE),"")</f>
        <v>jeff.mathis@twavelead.com</v>
      </c>
      <c r="J1056" s="125"/>
    </row>
    <row r="1057" spans="1:10" s="98" customFormat="1" hidden="1" x14ac:dyDescent="0.25">
      <c r="A1057" s="92" t="s">
        <v>156</v>
      </c>
      <c r="B1057" s="92" t="s">
        <v>157</v>
      </c>
      <c r="C1057" s="99">
        <v>248.9</v>
      </c>
      <c r="D1057" s="96">
        <v>45174</v>
      </c>
      <c r="E1057" s="92" t="s">
        <v>71</v>
      </c>
      <c r="F1057" s="92" t="str">
        <f>_xlfn.IFNA(VLOOKUP(Corrections[[#This Row],[Employee]],'[1]Management Hierarchy Report'!$B$3:$J$1048576, 5, 0), "")</f>
        <v>Bruce Maxwell</v>
      </c>
      <c r="G1057" s="92" t="s">
        <v>77</v>
      </c>
      <c r="H1057" s="92" t="s">
        <v>70</v>
      </c>
      <c r="I1057" s="97" t="str">
        <f>IFERROR(VLOOKUP($A1057,'[1]Management Hierarchy Report'!$B$3:$K$1048576,10,FALSE),"")</f>
        <v>jeff.mathis@twavelead.com</v>
      </c>
      <c r="J1057" s="125"/>
    </row>
    <row r="1058" spans="1:10" s="98" customFormat="1" hidden="1" x14ac:dyDescent="0.25">
      <c r="A1058" s="92" t="s">
        <v>156</v>
      </c>
      <c r="B1058" s="92" t="s">
        <v>157</v>
      </c>
      <c r="C1058" s="99">
        <v>163.08000000000001</v>
      </c>
      <c r="D1058" s="96">
        <v>45177</v>
      </c>
      <c r="E1058" s="92" t="s">
        <v>71</v>
      </c>
      <c r="F1058" s="92" t="str">
        <f>_xlfn.IFNA(VLOOKUP(Corrections[[#This Row],[Employee]],'[1]Management Hierarchy Report'!$B$3:$J$1048576, 5, 0), "")</f>
        <v>Bruce Maxwell</v>
      </c>
      <c r="G1058" s="92" t="s">
        <v>77</v>
      </c>
      <c r="H1058" s="92" t="s">
        <v>70</v>
      </c>
      <c r="I1058" s="97" t="str">
        <f>IFERROR(VLOOKUP($A1058,'[1]Management Hierarchy Report'!$B$3:$K$1048576,10,FALSE),"")</f>
        <v>jeff.mathis@twavelead.com</v>
      </c>
      <c r="J1058" s="125"/>
    </row>
    <row r="1059" spans="1:10" s="98" customFormat="1" hidden="1" x14ac:dyDescent="0.25">
      <c r="A1059" s="92" t="s">
        <v>365</v>
      </c>
      <c r="B1059" s="92" t="s">
        <v>366</v>
      </c>
      <c r="C1059" s="87">
        <v>714.37</v>
      </c>
      <c r="D1059" s="96">
        <v>45210</v>
      </c>
      <c r="E1059" s="92" t="s">
        <v>71</v>
      </c>
      <c r="F1059" s="92" t="str">
        <f>_xlfn.IFNA(VLOOKUP(Corrections[[#This Row],[Employee]],'[1]Management Hierarchy Report'!$B$3:$J$1048576, 5, 0), "")</f>
        <v/>
      </c>
      <c r="G1059" s="92" t="s">
        <v>77</v>
      </c>
      <c r="H1059" s="92" t="s">
        <v>70</v>
      </c>
      <c r="I1059" s="97" t="str">
        <f>IFERROR(VLOOKUP($A1059,'[1]Management Hierarchy Report'!$B$3:$K$1048576,10,FALSE),"")</f>
        <v/>
      </c>
      <c r="J1059" s="125"/>
    </row>
    <row r="1060" spans="1:10" s="98" customFormat="1" hidden="1" x14ac:dyDescent="0.25">
      <c r="A1060" s="92" t="s">
        <v>365</v>
      </c>
      <c r="B1060" s="92" t="s">
        <v>366</v>
      </c>
      <c r="C1060" s="99">
        <v>714.37</v>
      </c>
      <c r="D1060" s="96">
        <v>45210</v>
      </c>
      <c r="E1060" s="92" t="s">
        <v>71</v>
      </c>
      <c r="F1060" s="92" t="str">
        <f>_xlfn.IFNA(VLOOKUP(Corrections[[#This Row],[Employee]],'[1]Management Hierarchy Report'!$B$3:$J$1048576, 5, 0), "")</f>
        <v/>
      </c>
      <c r="G1060" s="92" t="s">
        <v>77</v>
      </c>
      <c r="H1060" s="92" t="s">
        <v>70</v>
      </c>
      <c r="I1060" s="97" t="str">
        <f>IFERROR(VLOOKUP($A1060,'[1]Management Hierarchy Report'!$B$3:$K$1048576,10,FALSE),"")</f>
        <v/>
      </c>
      <c r="J1060" s="125"/>
    </row>
    <row r="1061" spans="1:10" s="98" customFormat="1" hidden="1" x14ac:dyDescent="0.25">
      <c r="A1061" s="92" t="s">
        <v>365</v>
      </c>
      <c r="B1061" s="92" t="s">
        <v>423</v>
      </c>
      <c r="C1061" s="87">
        <v>546.39</v>
      </c>
      <c r="D1061" s="96">
        <v>45263</v>
      </c>
      <c r="E1061" s="92" t="s">
        <v>71</v>
      </c>
      <c r="F1061" s="92" t="str">
        <f>_xlfn.IFNA(VLOOKUP(Corrections[[#This Row],[Employee]],'[1]Management Hierarchy Report'!$B$3:$J$1048576, 5, 0), "")</f>
        <v/>
      </c>
      <c r="G1061" s="92" t="e">
        <f>IF(#REF!&gt;=20,"Sent Back", "Removed")</f>
        <v>#REF!</v>
      </c>
      <c r="H1061" s="92" t="s">
        <v>70</v>
      </c>
      <c r="I1061" s="97" t="str">
        <f>IFERROR(VLOOKUP($A1061,'[1]Management Hierarchy Report'!$B$3:$K$1048576,10,FALSE),"")</f>
        <v/>
      </c>
      <c r="J1061" s="125"/>
    </row>
    <row r="1062" spans="1:10" s="98" customFormat="1" hidden="1" x14ac:dyDescent="0.25">
      <c r="A1062" s="92" t="s">
        <v>6148</v>
      </c>
      <c r="B1062" s="92" t="s">
        <v>22041</v>
      </c>
      <c r="C1062" s="87">
        <v>14.03</v>
      </c>
      <c r="D1062" s="96">
        <v>45467</v>
      </c>
      <c r="E1062" s="92" t="s">
        <v>22011</v>
      </c>
      <c r="F1062" s="92" t="str">
        <f>_xlfn.IFNA(VLOOKUP(Corrections[[#This Row],[Employee]],'[1]Management Hierarchy Report'!$B$3:$J$1048576, 5, 0), "")</f>
        <v>Kyle Rovansek</v>
      </c>
      <c r="G1062" s="85" t="s">
        <v>77</v>
      </c>
      <c r="H1062" s="92" t="s">
        <v>70</v>
      </c>
      <c r="I1062" s="92" t="str">
        <f>IFERROR(VLOOKUP($A1062,'[1]Management Hierarchy Report'!$B$3:$K$1048576,10,FALSE),"")</f>
        <v>SL98@tidalwaveautospa.com</v>
      </c>
      <c r="J1062" s="125"/>
    </row>
    <row r="1063" spans="1:10" s="98" customFormat="1" hidden="1" x14ac:dyDescent="0.25">
      <c r="A1063" s="92" t="s">
        <v>6148</v>
      </c>
      <c r="B1063" s="92" t="s">
        <v>22041</v>
      </c>
      <c r="C1063" s="87">
        <v>15.08</v>
      </c>
      <c r="D1063" s="96">
        <v>45482</v>
      </c>
      <c r="E1063" s="92" t="s">
        <v>22011</v>
      </c>
      <c r="F1063" s="92" t="str">
        <f>_xlfn.IFNA(VLOOKUP(Corrections[[#This Row],[Employee]],'[1]Management Hierarchy Report'!$B$3:$J$1048576, 5, 0), "")</f>
        <v>Kyle Rovansek</v>
      </c>
      <c r="G1063" s="85" t="s">
        <v>77</v>
      </c>
      <c r="H1063" s="92" t="s">
        <v>70</v>
      </c>
      <c r="I1063" s="92" t="str">
        <f>IFERROR(VLOOKUP($A1063,'[1]Management Hierarchy Report'!$B$3:$K$1048576,10,FALSE),"")</f>
        <v>SL98@tidalwaveautospa.com</v>
      </c>
      <c r="J1063" s="126"/>
    </row>
    <row r="1064" spans="1:10" s="98" customFormat="1" hidden="1" x14ac:dyDescent="0.25">
      <c r="A1064" s="114" t="s">
        <v>842</v>
      </c>
      <c r="B1064" s="115" t="s">
        <v>843</v>
      </c>
      <c r="C1064" s="110">
        <v>47.92</v>
      </c>
      <c r="D1064" s="43">
        <v>45468</v>
      </c>
      <c r="E1064" s="13" t="s">
        <v>268</v>
      </c>
      <c r="F1064" s="13" t="str">
        <f>_xlfn.IFNA(VLOOKUP(Corrections[[#This Row],[Employee]],'[1]Management Hierarchy Report'!$B$3:$J$1048576, 5, 0), "")</f>
        <v>Bradley Estis</v>
      </c>
      <c r="G1064" s="13" t="s">
        <v>268</v>
      </c>
      <c r="H1064" s="13" t="s">
        <v>70</v>
      </c>
      <c r="I1064" s="13" t="str">
        <f>IFERROR(VLOOKUP($A1064,'[1]Management Hierarchy Report'!$B$3:$K$1048576,10,FALSE),"")</f>
        <v>ASL232@tidalwaveautospa.com</v>
      </c>
      <c r="J1064" s="125"/>
    </row>
    <row r="1065" spans="1:10" s="1" customFormat="1" hidden="1" x14ac:dyDescent="0.25">
      <c r="A1065" s="92" t="s">
        <v>138</v>
      </c>
      <c r="B1065" s="92" t="s">
        <v>139</v>
      </c>
      <c r="C1065" s="87">
        <v>500.07</v>
      </c>
      <c r="D1065" s="96">
        <v>45165</v>
      </c>
      <c r="E1065" s="92" t="s">
        <v>71</v>
      </c>
      <c r="F1065" s="92" t="str">
        <f>_xlfn.IFNA(VLOOKUP(Corrections[[#This Row],[Employee]],'[1]Management Hierarchy Report'!$B$3:$J$1048576, 5, 0), "")</f>
        <v>Kyle Rovansek</v>
      </c>
      <c r="G1065" s="92" t="s">
        <v>77</v>
      </c>
      <c r="H1065" s="92" t="s">
        <v>70</v>
      </c>
      <c r="I1065" s="97" t="str">
        <f>IFERROR(VLOOKUP($A1065,'[1]Management Hierarchy Report'!$B$3:$K$1048576,10,FALSE),"")</f>
        <v>SL51@tidalwaveautospa.com</v>
      </c>
      <c r="J1065" s="125"/>
    </row>
    <row r="1066" spans="1:10" s="1" customFormat="1" hidden="1" x14ac:dyDescent="0.25">
      <c r="A1066" s="100" t="s">
        <v>138</v>
      </c>
      <c r="B1066" s="100" t="s">
        <v>139</v>
      </c>
      <c r="C1066" s="87">
        <v>500.07</v>
      </c>
      <c r="D1066" s="96">
        <v>45165</v>
      </c>
      <c r="E1066" s="92" t="s">
        <v>71</v>
      </c>
      <c r="F1066" s="92" t="str">
        <f>_xlfn.IFNA(VLOOKUP(Corrections[[#This Row],[Employee]],'[1]Management Hierarchy Report'!$B$3:$J$1048576, 5, 0), "")</f>
        <v>Kyle Rovansek</v>
      </c>
      <c r="G1066" s="100" t="s">
        <v>77</v>
      </c>
      <c r="H1066" s="92" t="s">
        <v>70</v>
      </c>
      <c r="I1066" s="97" t="str">
        <f>IFERROR(VLOOKUP($A1066,'[1]Management Hierarchy Report'!$B$3:$K$1048576,10,FALSE),"")</f>
        <v>SL51@tidalwaveautospa.com</v>
      </c>
      <c r="J1066" s="125"/>
    </row>
    <row r="1067" spans="1:10" s="1" customFormat="1" hidden="1" x14ac:dyDescent="0.25">
      <c r="A1067" s="92" t="s">
        <v>138</v>
      </c>
      <c r="B1067" s="92" t="s">
        <v>139</v>
      </c>
      <c r="C1067" s="87">
        <v>500.07</v>
      </c>
      <c r="D1067" s="96">
        <v>45165</v>
      </c>
      <c r="E1067" s="92" t="s">
        <v>71</v>
      </c>
      <c r="F1067" s="92" t="str">
        <f>_xlfn.IFNA(VLOOKUP(Corrections[[#This Row],[Employee]],'[1]Management Hierarchy Report'!$B$3:$J$1048576, 5, 0), "")</f>
        <v>Kyle Rovansek</v>
      </c>
      <c r="G1067" s="92" t="s">
        <v>17185</v>
      </c>
      <c r="H1067" s="92" t="s">
        <v>70</v>
      </c>
      <c r="I1067" s="97" t="str">
        <f>IFERROR(VLOOKUP($A1067,'[1]Management Hierarchy Report'!$B$3:$K$1048576,10,FALSE),"")</f>
        <v>SL51@tidalwaveautospa.com</v>
      </c>
      <c r="J1067" s="125"/>
    </row>
    <row r="1068" spans="1:10" s="98" customFormat="1" hidden="1" x14ac:dyDescent="0.25">
      <c r="A1068" s="92" t="s">
        <v>138</v>
      </c>
      <c r="B1068" s="92" t="s">
        <v>139</v>
      </c>
      <c r="C1068" s="99">
        <v>1400</v>
      </c>
      <c r="D1068" s="96">
        <v>45168</v>
      </c>
      <c r="E1068" s="92" t="s">
        <v>71</v>
      </c>
      <c r="F1068" s="92" t="str">
        <f>_xlfn.IFNA(VLOOKUP(Corrections[[#This Row],[Employee]],'[1]Management Hierarchy Report'!$B$3:$J$1048576, 5, 0), "")</f>
        <v>Kyle Rovansek</v>
      </c>
      <c r="G1068" s="92" t="s">
        <v>77</v>
      </c>
      <c r="H1068" s="92" t="s">
        <v>70</v>
      </c>
      <c r="I1068" s="97" t="str">
        <f>IFERROR(VLOOKUP($A1068,'[1]Management Hierarchy Report'!$B$3:$K$1048576,10,FALSE),"")</f>
        <v>SL51@tidalwaveautospa.com</v>
      </c>
      <c r="J1068" s="125"/>
    </row>
    <row r="1069" spans="1:10" s="98" customFormat="1" hidden="1" x14ac:dyDescent="0.25">
      <c r="A1069" s="92" t="s">
        <v>138</v>
      </c>
      <c r="B1069" s="92" t="s">
        <v>139</v>
      </c>
      <c r="C1069" s="99">
        <v>62.58</v>
      </c>
      <c r="D1069" s="96">
        <v>45170</v>
      </c>
      <c r="E1069" s="92" t="s">
        <v>71</v>
      </c>
      <c r="F1069" s="92" t="str">
        <f>_xlfn.IFNA(VLOOKUP(Corrections[[#This Row],[Employee]],'[1]Management Hierarchy Report'!$B$3:$J$1048576, 5, 0), "")</f>
        <v>Kyle Rovansek</v>
      </c>
      <c r="G1069" s="92" t="s">
        <v>77</v>
      </c>
      <c r="H1069" s="92" t="s">
        <v>70</v>
      </c>
      <c r="I1069" s="97" t="str">
        <f>IFERROR(VLOOKUP($A1069,'[1]Management Hierarchy Report'!$B$3:$K$1048576,10,FALSE),"")</f>
        <v>SL51@tidalwaveautospa.com</v>
      </c>
      <c r="J1069" s="126"/>
    </row>
    <row r="1070" spans="1:10" s="98" customFormat="1" hidden="1" x14ac:dyDescent="0.25">
      <c r="A1070" s="100" t="s">
        <v>138</v>
      </c>
      <c r="B1070" s="100" t="s">
        <v>139</v>
      </c>
      <c r="C1070" s="99">
        <v>62.58</v>
      </c>
      <c r="D1070" s="96">
        <v>45170</v>
      </c>
      <c r="E1070" s="92" t="s">
        <v>71</v>
      </c>
      <c r="F1070" s="92" t="str">
        <f>_xlfn.IFNA(VLOOKUP(Corrections[[#This Row],[Employee]],'[1]Management Hierarchy Report'!$B$3:$J$1048576, 5, 0), "")</f>
        <v>Kyle Rovansek</v>
      </c>
      <c r="G1070" s="100" t="s">
        <v>77</v>
      </c>
      <c r="H1070" s="92" t="s">
        <v>70</v>
      </c>
      <c r="I1070" s="97" t="str">
        <f>IFERROR(VLOOKUP($A1070,'[1]Management Hierarchy Report'!$B$3:$K$1048576,10,FALSE),"")</f>
        <v>SL51@tidalwaveautospa.com</v>
      </c>
      <c r="J1070" s="126"/>
    </row>
    <row r="1071" spans="1:10" s="98" customFormat="1" hidden="1" x14ac:dyDescent="0.25">
      <c r="A1071" s="92" t="s">
        <v>138</v>
      </c>
      <c r="B1071" s="92" t="s">
        <v>139</v>
      </c>
      <c r="C1071" s="99">
        <v>149.46</v>
      </c>
      <c r="D1071" s="96">
        <v>45173</v>
      </c>
      <c r="E1071" s="92" t="s">
        <v>71</v>
      </c>
      <c r="F1071" s="92" t="str">
        <f>_xlfn.IFNA(VLOOKUP(Corrections[[#This Row],[Employee]],'[1]Management Hierarchy Report'!$B$3:$J$1048576, 5, 0), "")</f>
        <v>Kyle Rovansek</v>
      </c>
      <c r="G1071" s="92" t="s">
        <v>77</v>
      </c>
      <c r="H1071" s="92" t="s">
        <v>70</v>
      </c>
      <c r="I1071" s="97" t="str">
        <f>IFERROR(VLOOKUP($A1071,'[1]Management Hierarchy Report'!$B$3:$K$1048576,10,FALSE),"")</f>
        <v>SL51@tidalwaveautospa.com</v>
      </c>
      <c r="J1071" s="126"/>
    </row>
    <row r="1072" spans="1:10" s="98" customFormat="1" hidden="1" x14ac:dyDescent="0.25">
      <c r="A1072" s="92" t="s">
        <v>138</v>
      </c>
      <c r="B1072" s="92" t="s">
        <v>139</v>
      </c>
      <c r="C1072" s="99">
        <v>300</v>
      </c>
      <c r="D1072" s="96">
        <v>45173</v>
      </c>
      <c r="E1072" s="92" t="s">
        <v>71</v>
      </c>
      <c r="F1072" s="92" t="str">
        <f>_xlfn.IFNA(VLOOKUP(Corrections[[#This Row],[Employee]],'[1]Management Hierarchy Report'!$B$3:$J$1048576, 5, 0), "")</f>
        <v>Kyle Rovansek</v>
      </c>
      <c r="G1072" s="92" t="s">
        <v>77</v>
      </c>
      <c r="H1072" s="92" t="s">
        <v>70</v>
      </c>
      <c r="I1072" s="97" t="str">
        <f>IFERROR(VLOOKUP($A1072,'[1]Management Hierarchy Report'!$B$3:$K$1048576,10,FALSE),"")</f>
        <v>SL51@tidalwaveautospa.com</v>
      </c>
      <c r="J1072" s="126"/>
    </row>
    <row r="1073" spans="1:10" s="98" customFormat="1" hidden="1" x14ac:dyDescent="0.25">
      <c r="A1073" s="92" t="s">
        <v>138</v>
      </c>
      <c r="B1073" s="92" t="s">
        <v>139</v>
      </c>
      <c r="C1073" s="99">
        <v>120</v>
      </c>
      <c r="D1073" s="96">
        <v>45173</v>
      </c>
      <c r="E1073" s="96" t="s">
        <v>71</v>
      </c>
      <c r="F1073" s="92" t="str">
        <f>_xlfn.IFNA(VLOOKUP(Corrections[[#This Row],[Employee]],'[1]Management Hierarchy Report'!$B$3:$J$1048576, 5, 0), "")</f>
        <v>Kyle Rovansek</v>
      </c>
      <c r="G1073" s="92" t="s">
        <v>77</v>
      </c>
      <c r="H1073" s="92" t="s">
        <v>70</v>
      </c>
      <c r="I1073" s="97" t="str">
        <f>IFERROR(VLOOKUP($A1073,'[1]Management Hierarchy Report'!$B$3:$K$1048576,10,FALSE),"")</f>
        <v>SL51@tidalwaveautospa.com</v>
      </c>
      <c r="J1073" s="126"/>
    </row>
    <row r="1074" spans="1:10" s="1" customFormat="1" hidden="1" x14ac:dyDescent="0.25">
      <c r="A1074" s="100" t="s">
        <v>138</v>
      </c>
      <c r="B1074" s="100" t="s">
        <v>139</v>
      </c>
      <c r="C1074" s="99">
        <v>149.46</v>
      </c>
      <c r="D1074" s="96">
        <v>45173</v>
      </c>
      <c r="E1074" s="92" t="s">
        <v>71</v>
      </c>
      <c r="F1074" s="92" t="str">
        <f>_xlfn.IFNA(VLOOKUP(Corrections[[#This Row],[Employee]],'[1]Management Hierarchy Report'!$B$3:$J$1048576, 5, 0), "")</f>
        <v>Kyle Rovansek</v>
      </c>
      <c r="G1074" s="100" t="s">
        <v>77</v>
      </c>
      <c r="H1074" s="92" t="s">
        <v>70</v>
      </c>
      <c r="I1074" s="97" t="str">
        <f>IFERROR(VLOOKUP($A1074,'[1]Management Hierarchy Report'!$B$3:$K$1048576,10,FALSE),"")</f>
        <v>SL51@tidalwaveautospa.com</v>
      </c>
      <c r="J1074" s="125"/>
    </row>
    <row r="1075" spans="1:10" s="1" customFormat="1" hidden="1" x14ac:dyDescent="0.25">
      <c r="A1075" s="100" t="s">
        <v>138</v>
      </c>
      <c r="B1075" s="100" t="s">
        <v>139</v>
      </c>
      <c r="C1075" s="99">
        <v>300</v>
      </c>
      <c r="D1075" s="96">
        <v>45173</v>
      </c>
      <c r="E1075" s="96" t="s">
        <v>71</v>
      </c>
      <c r="F1075" s="92" t="str">
        <f>_xlfn.IFNA(VLOOKUP(Corrections[[#This Row],[Employee]],'[1]Management Hierarchy Report'!$B$3:$J$1048576, 5, 0), "")</f>
        <v>Kyle Rovansek</v>
      </c>
      <c r="G1075" s="100" t="s">
        <v>77</v>
      </c>
      <c r="H1075" s="92" t="s">
        <v>70</v>
      </c>
      <c r="I1075" s="97" t="str">
        <f>IFERROR(VLOOKUP($A1075,'[1]Management Hierarchy Report'!$B$3:$K$1048576,10,FALSE),"")</f>
        <v>SL51@tidalwaveautospa.com</v>
      </c>
      <c r="J1075" s="125"/>
    </row>
    <row r="1076" spans="1:10" s="1" customFormat="1" hidden="1" x14ac:dyDescent="0.25">
      <c r="A1076" s="100" t="s">
        <v>138</v>
      </c>
      <c r="B1076" s="100" t="s">
        <v>139</v>
      </c>
      <c r="C1076" s="99">
        <v>120</v>
      </c>
      <c r="D1076" s="96">
        <v>45173</v>
      </c>
      <c r="E1076" s="92" t="s">
        <v>71</v>
      </c>
      <c r="F1076" s="92" t="str">
        <f>_xlfn.IFNA(VLOOKUP(Corrections[[#This Row],[Employee]],'[1]Management Hierarchy Report'!$B$3:$J$1048576, 5, 0), "")</f>
        <v>Kyle Rovansek</v>
      </c>
      <c r="G1076" s="100" t="s">
        <v>77</v>
      </c>
      <c r="H1076" s="92" t="s">
        <v>70</v>
      </c>
      <c r="I1076" s="97" t="str">
        <f>IFERROR(VLOOKUP($A1076,'[1]Management Hierarchy Report'!$B$3:$K$1048576,10,FALSE),"")</f>
        <v>SL51@tidalwaveautospa.com</v>
      </c>
      <c r="J1076" s="125"/>
    </row>
    <row r="1077" spans="1:10" s="1" customFormat="1" hidden="1" x14ac:dyDescent="0.25">
      <c r="A1077" s="92" t="s">
        <v>138</v>
      </c>
      <c r="B1077" s="92" t="s">
        <v>139</v>
      </c>
      <c r="C1077" s="99">
        <v>149.46</v>
      </c>
      <c r="D1077" s="96">
        <v>45173</v>
      </c>
      <c r="E1077" s="96" t="s">
        <v>71</v>
      </c>
      <c r="F1077" s="92" t="str">
        <f>_xlfn.IFNA(VLOOKUP(Corrections[[#This Row],[Employee]],'[1]Management Hierarchy Report'!$B$3:$J$1048576, 5, 0), "")</f>
        <v>Kyle Rovansek</v>
      </c>
      <c r="G1077" s="92" t="s">
        <v>17185</v>
      </c>
      <c r="H1077" s="92" t="s">
        <v>70</v>
      </c>
      <c r="I1077" s="97" t="str">
        <f>IFERROR(VLOOKUP($A1077,'[1]Management Hierarchy Report'!$B$3:$K$1048576,10,FALSE),"")</f>
        <v>SL51@tidalwaveautospa.com</v>
      </c>
      <c r="J1077" s="125"/>
    </row>
    <row r="1078" spans="1:10" s="1" customFormat="1" hidden="1" x14ac:dyDescent="0.25">
      <c r="A1078" s="92" t="s">
        <v>138</v>
      </c>
      <c r="B1078" s="92" t="s">
        <v>139</v>
      </c>
      <c r="C1078" s="99">
        <v>300</v>
      </c>
      <c r="D1078" s="96">
        <v>45173</v>
      </c>
      <c r="E1078" s="92" t="s">
        <v>71</v>
      </c>
      <c r="F1078" s="92" t="str">
        <f>_xlfn.IFNA(VLOOKUP(Corrections[[#This Row],[Employee]],'[1]Management Hierarchy Report'!$B$3:$J$1048576, 5, 0), "")</f>
        <v>Kyle Rovansek</v>
      </c>
      <c r="G1078" s="92" t="s">
        <v>17185</v>
      </c>
      <c r="H1078" s="92" t="s">
        <v>70</v>
      </c>
      <c r="I1078" s="97" t="str">
        <f>IFERROR(VLOOKUP($A1078,'[1]Management Hierarchy Report'!$B$3:$K$1048576,10,FALSE),"")</f>
        <v>SL51@tidalwaveautospa.com</v>
      </c>
      <c r="J1078" s="125"/>
    </row>
    <row r="1079" spans="1:10" s="98" customFormat="1" hidden="1" x14ac:dyDescent="0.25">
      <c r="A1079" s="92" t="s">
        <v>138</v>
      </c>
      <c r="B1079" s="92" t="s">
        <v>139</v>
      </c>
      <c r="C1079" s="99">
        <v>120</v>
      </c>
      <c r="D1079" s="96">
        <v>45173</v>
      </c>
      <c r="E1079" s="92" t="s">
        <v>71</v>
      </c>
      <c r="F1079" s="92" t="str">
        <f>_xlfn.IFNA(VLOOKUP(Corrections[[#This Row],[Employee]],'[1]Management Hierarchy Report'!$B$3:$J$1048576, 5, 0), "")</f>
        <v>Kyle Rovansek</v>
      </c>
      <c r="G1079" s="92" t="s">
        <v>17185</v>
      </c>
      <c r="H1079" s="92" t="s">
        <v>70</v>
      </c>
      <c r="I1079" s="97" t="str">
        <f>IFERROR(VLOOKUP($A1079,'[1]Management Hierarchy Report'!$B$3:$K$1048576,10,FALSE),"")</f>
        <v>SL51@tidalwaveautospa.com</v>
      </c>
      <c r="J1079" s="125"/>
    </row>
    <row r="1080" spans="1:10" s="1" customFormat="1" hidden="1" x14ac:dyDescent="0.25">
      <c r="A1080" s="92" t="s">
        <v>138</v>
      </c>
      <c r="B1080" s="92" t="s">
        <v>139</v>
      </c>
      <c r="C1080" s="99">
        <v>158</v>
      </c>
      <c r="D1080" s="96">
        <v>45183</v>
      </c>
      <c r="E1080" s="92" t="s">
        <v>71</v>
      </c>
      <c r="F1080" s="92" t="str">
        <f>_xlfn.IFNA(VLOOKUP(Corrections[[#This Row],[Employee]],'[1]Management Hierarchy Report'!$B$3:$J$1048576, 5, 0), "")</f>
        <v>Kyle Rovansek</v>
      </c>
      <c r="G1080" s="92" t="s">
        <v>77</v>
      </c>
      <c r="H1080" s="92" t="s">
        <v>70</v>
      </c>
      <c r="I1080" s="97" t="str">
        <f>IFERROR(VLOOKUP($A1080,'[1]Management Hierarchy Report'!$B$3:$K$1048576,10,FALSE),"")</f>
        <v>SL51@tidalwaveautospa.com</v>
      </c>
      <c r="J1080" s="125"/>
    </row>
    <row r="1081" spans="1:10" s="98" customFormat="1" hidden="1" x14ac:dyDescent="0.25">
      <c r="A1081" s="100" t="s">
        <v>138</v>
      </c>
      <c r="B1081" s="100" t="s">
        <v>139</v>
      </c>
      <c r="C1081" s="99">
        <v>158</v>
      </c>
      <c r="D1081" s="96">
        <v>45183</v>
      </c>
      <c r="E1081" s="92" t="s">
        <v>71</v>
      </c>
      <c r="F1081" s="92" t="str">
        <f>_xlfn.IFNA(VLOOKUP(Corrections[[#This Row],[Employee]],'[1]Management Hierarchy Report'!$B$3:$J$1048576, 5, 0), "")</f>
        <v>Kyle Rovansek</v>
      </c>
      <c r="G1081" s="100" t="s">
        <v>77</v>
      </c>
      <c r="H1081" s="92" t="s">
        <v>70</v>
      </c>
      <c r="I1081" s="97" t="str">
        <f>IFERROR(VLOOKUP($A1081,'[1]Management Hierarchy Report'!$B$3:$K$1048576,10,FALSE),"")</f>
        <v>SL51@tidalwaveautospa.com</v>
      </c>
      <c r="J1081" s="125"/>
    </row>
    <row r="1082" spans="1:10" s="98" customFormat="1" hidden="1" x14ac:dyDescent="0.25">
      <c r="A1082" s="92" t="s">
        <v>138</v>
      </c>
      <c r="B1082" s="92" t="s">
        <v>139</v>
      </c>
      <c r="C1082" s="99">
        <v>158</v>
      </c>
      <c r="D1082" s="96">
        <v>45183</v>
      </c>
      <c r="E1082" s="92" t="s">
        <v>71</v>
      </c>
      <c r="F1082" s="92" t="str">
        <f>_xlfn.IFNA(VLOOKUP(Corrections[[#This Row],[Employee]],'[1]Management Hierarchy Report'!$B$3:$J$1048576, 5, 0), "")</f>
        <v>Kyle Rovansek</v>
      </c>
      <c r="G1082" s="92" t="s">
        <v>17185</v>
      </c>
      <c r="H1082" s="92" t="s">
        <v>70</v>
      </c>
      <c r="I1082" s="97" t="str">
        <f>IFERROR(VLOOKUP($A1082,'[1]Management Hierarchy Report'!$B$3:$K$1048576,10,FALSE),"")</f>
        <v>SL51@tidalwaveautospa.com</v>
      </c>
      <c r="J1082" s="126"/>
    </row>
    <row r="1083" spans="1:10" s="98" customFormat="1" hidden="1" x14ac:dyDescent="0.25">
      <c r="A1083" s="92" t="s">
        <v>138</v>
      </c>
      <c r="B1083" s="92" t="s">
        <v>572</v>
      </c>
      <c r="C1083" s="87">
        <v>104.16</v>
      </c>
      <c r="D1083" s="96">
        <v>45331</v>
      </c>
      <c r="E1083" s="92" t="s">
        <v>176</v>
      </c>
      <c r="F1083" s="92" t="str">
        <f>_xlfn.IFNA(VLOOKUP(Corrections[[#This Row],[Employee]],'[1]Management Hierarchy Report'!$B$3:$J$1048576, 5, 0), "")</f>
        <v>Kyle Rovansek</v>
      </c>
      <c r="G1083" s="92" t="s">
        <v>77</v>
      </c>
      <c r="H1083" s="92" t="s">
        <v>70</v>
      </c>
      <c r="I1083" s="97" t="str">
        <f>IFERROR(VLOOKUP($A1083,'[1]Management Hierarchy Report'!$B$3:$K$1048576,10,FALSE),"")</f>
        <v>SL51@tidalwaveautospa.com</v>
      </c>
      <c r="J1083" s="126"/>
    </row>
    <row r="1084" spans="1:10" s="98" customFormat="1" hidden="1" x14ac:dyDescent="0.25">
      <c r="A1084" s="92" t="s">
        <v>138</v>
      </c>
      <c r="B1084" s="92" t="s">
        <v>572</v>
      </c>
      <c r="C1084" s="99">
        <v>208.12</v>
      </c>
      <c r="D1084" s="96">
        <v>45341</v>
      </c>
      <c r="E1084" s="92" t="s">
        <v>71</v>
      </c>
      <c r="F1084" s="92" t="str">
        <f>_xlfn.IFNA(VLOOKUP(Corrections[[#This Row],[Employee]],'[1]Management Hierarchy Report'!$B$3:$J$1048576, 5, 0), "")</f>
        <v>Kyle Rovansek</v>
      </c>
      <c r="G1084" s="92" t="s">
        <v>77</v>
      </c>
      <c r="H1084" s="92" t="s">
        <v>70</v>
      </c>
      <c r="I1084" s="97" t="str">
        <f>IFERROR(VLOOKUP($A1084,'[1]Management Hierarchy Report'!$B$3:$K$1048576,10,FALSE),"")</f>
        <v>SL51@tidalwaveautospa.com</v>
      </c>
      <c r="J1084" s="125"/>
    </row>
    <row r="1085" spans="1:10" s="98" customFormat="1" hidden="1" x14ac:dyDescent="0.25">
      <c r="A1085" s="92" t="s">
        <v>138</v>
      </c>
      <c r="B1085" s="92" t="s">
        <v>668</v>
      </c>
      <c r="C1085" s="87">
        <v>422.32</v>
      </c>
      <c r="D1085" s="96">
        <v>45391</v>
      </c>
      <c r="E1085" s="92" t="s">
        <v>71</v>
      </c>
      <c r="F1085" s="92" t="str">
        <f>_xlfn.IFNA(VLOOKUP(Corrections[[#This Row],[Employee]],'[1]Management Hierarchy Report'!$B$3:$J$1048576, 5, 0), "")</f>
        <v>Kyle Rovansek</v>
      </c>
      <c r="G1085" s="92" t="s">
        <v>77</v>
      </c>
      <c r="H1085" s="92" t="s">
        <v>70</v>
      </c>
      <c r="I1085" s="97" t="str">
        <f>IFERROR(VLOOKUP($A1085,'[1]Management Hierarchy Report'!$B$3:$K$1048576,10,FALSE),"")</f>
        <v>SL51@tidalwaveautospa.com</v>
      </c>
      <c r="J1085" s="125"/>
    </row>
    <row r="1086" spans="1:10" s="98" customFormat="1" hidden="1" x14ac:dyDescent="0.25">
      <c r="A1086" s="92" t="s">
        <v>138</v>
      </c>
      <c r="B1086" s="92" t="s">
        <v>668</v>
      </c>
      <c r="C1086" s="87">
        <v>422.32</v>
      </c>
      <c r="D1086" s="96">
        <v>45391</v>
      </c>
      <c r="E1086" s="92" t="s">
        <v>71</v>
      </c>
      <c r="F1086" s="92" t="str">
        <f>_xlfn.IFNA(VLOOKUP(Corrections[[#This Row],[Employee]],'[1]Management Hierarchy Report'!$B$3:$J$1048576, 5, 0), "")</f>
        <v>Kyle Rovansek</v>
      </c>
      <c r="G1086" s="92" t="s">
        <v>77</v>
      </c>
      <c r="H1086" s="92" t="s">
        <v>70</v>
      </c>
      <c r="I1086" s="97" t="str">
        <f>IFERROR(VLOOKUP($A1086,'[1]Management Hierarchy Report'!$B$3:$K$1048576,10,FALSE),"")</f>
        <v>SL51@tidalwaveautospa.com</v>
      </c>
      <c r="J1086" s="125"/>
    </row>
    <row r="1087" spans="1:10" s="98" customFormat="1" hidden="1" x14ac:dyDescent="0.25">
      <c r="A1087" s="92" t="s">
        <v>138</v>
      </c>
      <c r="B1087" s="92" t="s">
        <v>668</v>
      </c>
      <c r="C1087" s="87">
        <v>422.32</v>
      </c>
      <c r="D1087" s="96">
        <v>45391</v>
      </c>
      <c r="E1087" s="92" t="s">
        <v>71</v>
      </c>
      <c r="F1087" s="92" t="str">
        <f>_xlfn.IFNA(VLOOKUP(Corrections[[#This Row],[Employee]],'[1]Management Hierarchy Report'!$B$3:$J$1048576, 5, 0), "")</f>
        <v>Kyle Rovansek</v>
      </c>
      <c r="G1087" s="92" t="s">
        <v>77</v>
      </c>
      <c r="H1087" s="92" t="s">
        <v>70</v>
      </c>
      <c r="I1087" s="97" t="str">
        <f>IFERROR(VLOOKUP($A1087,'[1]Management Hierarchy Report'!$B$3:$K$1048576,10,FALSE),"")</f>
        <v>SL51@tidalwaveautospa.com</v>
      </c>
      <c r="J1087" s="125"/>
    </row>
    <row r="1088" spans="1:10" s="98" customFormat="1" hidden="1" x14ac:dyDescent="0.25">
      <c r="A1088" s="92" t="s">
        <v>138</v>
      </c>
      <c r="B1088" s="92" t="s">
        <v>668</v>
      </c>
      <c r="C1088" s="87">
        <v>422.32</v>
      </c>
      <c r="D1088" s="96">
        <v>45391</v>
      </c>
      <c r="E1088" s="92" t="s">
        <v>71</v>
      </c>
      <c r="F1088" s="92" t="str">
        <f>_xlfn.IFNA(VLOOKUP(Corrections[[#This Row],[Employee]],'[1]Management Hierarchy Report'!$B$3:$J$1048576, 5, 0), "")</f>
        <v>Kyle Rovansek</v>
      </c>
      <c r="G1088" s="92" t="s">
        <v>77</v>
      </c>
      <c r="H1088" s="92" t="s">
        <v>70</v>
      </c>
      <c r="I1088" s="92" t="str">
        <f>IFERROR(VLOOKUP($A1088,'[1]Management Hierarchy Report'!$B$3:$K$1048576,10,FALSE),"")</f>
        <v>SL51@tidalwaveautospa.com</v>
      </c>
      <c r="J1088" s="125"/>
    </row>
    <row r="1089" spans="1:10" s="98" customFormat="1" hidden="1" x14ac:dyDescent="0.25">
      <c r="A1089" s="92" t="s">
        <v>138</v>
      </c>
      <c r="B1089" s="92" t="s">
        <v>668</v>
      </c>
      <c r="C1089" s="87">
        <v>67.83</v>
      </c>
      <c r="D1089" s="96">
        <v>45391</v>
      </c>
      <c r="E1089" s="92" t="s">
        <v>20334</v>
      </c>
      <c r="F1089" s="92" t="str">
        <f>_xlfn.IFNA(VLOOKUP(Corrections[[#This Row],[Employee]],'[1]Management Hierarchy Report'!$B$3:$J$1048576, 5, 0), "")</f>
        <v>Kyle Rovansek</v>
      </c>
      <c r="G1089" s="85" t="s">
        <v>77</v>
      </c>
      <c r="H1089" s="92" t="s">
        <v>70</v>
      </c>
      <c r="I1089" s="92" t="str">
        <f>IFERROR(VLOOKUP($A1089,'[1]Management Hierarchy Report'!$B$3:$K$1048576,10,FALSE),"")</f>
        <v>SL51@tidalwaveautospa.com</v>
      </c>
      <c r="J1089" s="125"/>
    </row>
    <row r="1090" spans="1:10" s="98" customFormat="1" hidden="1" x14ac:dyDescent="0.25">
      <c r="A1090" s="92" t="s">
        <v>138</v>
      </c>
      <c r="B1090" s="92" t="s">
        <v>668</v>
      </c>
      <c r="C1090" s="87">
        <v>422.32</v>
      </c>
      <c r="D1090" s="96">
        <v>45391</v>
      </c>
      <c r="E1090" s="92" t="s">
        <v>20334</v>
      </c>
      <c r="F1090" s="92" t="str">
        <f>_xlfn.IFNA(VLOOKUP(Corrections[[#This Row],[Employee]],'[1]Management Hierarchy Report'!$B$3:$J$1048576, 5, 0), "")</f>
        <v>Kyle Rovansek</v>
      </c>
      <c r="G1090" s="85" t="s">
        <v>77</v>
      </c>
      <c r="H1090" s="92" t="s">
        <v>70</v>
      </c>
      <c r="I1090" s="92" t="str">
        <f>IFERROR(VLOOKUP($A1090,'[1]Management Hierarchy Report'!$B$3:$K$1048576,10,FALSE),"")</f>
        <v>SL51@tidalwaveautospa.com</v>
      </c>
      <c r="J1090" s="125"/>
    </row>
    <row r="1091" spans="1:10" s="98" customFormat="1" hidden="1" x14ac:dyDescent="0.25">
      <c r="A1091" s="92" t="s">
        <v>138</v>
      </c>
      <c r="B1091" s="92" t="s">
        <v>668</v>
      </c>
      <c r="C1091" s="99">
        <v>86.66</v>
      </c>
      <c r="D1091" s="96">
        <v>45392</v>
      </c>
      <c r="E1091" s="92" t="s">
        <v>71</v>
      </c>
      <c r="F1091" s="92" t="str">
        <f>_xlfn.IFNA(VLOOKUP(Corrections[[#This Row],[Employee]],'[1]Management Hierarchy Report'!$B$3:$J$1048576, 5, 0), "")</f>
        <v>Kyle Rovansek</v>
      </c>
      <c r="G1091" s="92" t="s">
        <v>77</v>
      </c>
      <c r="H1091" s="92" t="s">
        <v>70</v>
      </c>
      <c r="I1091" s="97" t="str">
        <f>IFERROR(VLOOKUP($A1091,'[1]Management Hierarchy Report'!$B$3:$K$1048576,10,FALSE),"")</f>
        <v>SL51@tidalwaveautospa.com</v>
      </c>
      <c r="J1091" s="125"/>
    </row>
    <row r="1092" spans="1:10" s="98" customFormat="1" hidden="1" x14ac:dyDescent="0.25">
      <c r="A1092" s="92" t="s">
        <v>138</v>
      </c>
      <c r="B1092" s="92" t="s">
        <v>668</v>
      </c>
      <c r="C1092" s="99">
        <v>585.05999999999995</v>
      </c>
      <c r="D1092" s="96">
        <v>45392</v>
      </c>
      <c r="E1092" s="92" t="s">
        <v>71</v>
      </c>
      <c r="F1092" s="92" t="str">
        <f>_xlfn.IFNA(VLOOKUP(Corrections[[#This Row],[Employee]],'[1]Management Hierarchy Report'!$B$3:$J$1048576, 5, 0), "")</f>
        <v>Kyle Rovansek</v>
      </c>
      <c r="G1092" s="92" t="s">
        <v>77</v>
      </c>
      <c r="H1092" s="92" t="s">
        <v>70</v>
      </c>
      <c r="I1092" s="97" t="str">
        <f>IFERROR(VLOOKUP($A1092,'[1]Management Hierarchy Report'!$B$3:$K$1048576,10,FALSE),"")</f>
        <v>SL51@tidalwaveautospa.com</v>
      </c>
      <c r="J1092" s="125"/>
    </row>
    <row r="1093" spans="1:10" s="98" customFormat="1" hidden="1" x14ac:dyDescent="0.25">
      <c r="A1093" s="92" t="s">
        <v>138</v>
      </c>
      <c r="B1093" s="92" t="s">
        <v>668</v>
      </c>
      <c r="C1093" s="99">
        <v>86.66</v>
      </c>
      <c r="D1093" s="96">
        <v>45392</v>
      </c>
      <c r="E1093" s="92" t="s">
        <v>71</v>
      </c>
      <c r="F1093" s="92" t="str">
        <f>_xlfn.IFNA(VLOOKUP(Corrections[[#This Row],[Employee]],'[1]Management Hierarchy Report'!$B$3:$J$1048576, 5, 0), "")</f>
        <v>Kyle Rovansek</v>
      </c>
      <c r="G1093" s="92" t="s">
        <v>77</v>
      </c>
      <c r="H1093" s="92" t="s">
        <v>70</v>
      </c>
      <c r="I1093" s="97" t="str">
        <f>IFERROR(VLOOKUP($A1093,'[1]Management Hierarchy Report'!$B$3:$K$1048576,10,FALSE),"")</f>
        <v>SL51@tidalwaveautospa.com</v>
      </c>
      <c r="J1093" s="125"/>
    </row>
    <row r="1094" spans="1:10" s="98" customFormat="1" hidden="1" x14ac:dyDescent="0.25">
      <c r="A1094" s="92" t="s">
        <v>138</v>
      </c>
      <c r="B1094" s="92" t="s">
        <v>668</v>
      </c>
      <c r="C1094" s="99">
        <v>585.05999999999995</v>
      </c>
      <c r="D1094" s="96">
        <v>45392</v>
      </c>
      <c r="E1094" s="92" t="s">
        <v>71</v>
      </c>
      <c r="F1094" s="92" t="str">
        <f>_xlfn.IFNA(VLOOKUP(Corrections[[#This Row],[Employee]],'[1]Management Hierarchy Report'!$B$3:$J$1048576, 5, 0), "")</f>
        <v>Kyle Rovansek</v>
      </c>
      <c r="G1094" s="92" t="s">
        <v>77</v>
      </c>
      <c r="H1094" s="92" t="s">
        <v>70</v>
      </c>
      <c r="I1094" s="97" t="str">
        <f>IFERROR(VLOOKUP($A1094,'[1]Management Hierarchy Report'!$B$3:$K$1048576,10,FALSE),"")</f>
        <v>SL51@tidalwaveautospa.com</v>
      </c>
      <c r="J1094" s="125"/>
    </row>
    <row r="1095" spans="1:10" s="1" customFormat="1" hidden="1" x14ac:dyDescent="0.25">
      <c r="A1095" s="92" t="s">
        <v>138</v>
      </c>
      <c r="B1095" s="92" t="s">
        <v>668</v>
      </c>
      <c r="C1095" s="99">
        <v>86.66</v>
      </c>
      <c r="D1095" s="96">
        <v>45392</v>
      </c>
      <c r="E1095" s="92" t="s">
        <v>71</v>
      </c>
      <c r="F1095" s="92" t="str">
        <f>_xlfn.IFNA(VLOOKUP(Corrections[[#This Row],[Employee]],'[1]Management Hierarchy Report'!$B$3:$J$1048576, 5, 0), "")</f>
        <v>Kyle Rovansek</v>
      </c>
      <c r="G1095" s="92" t="s">
        <v>77</v>
      </c>
      <c r="H1095" s="92" t="s">
        <v>70</v>
      </c>
      <c r="I1095" s="97" t="str">
        <f>IFERROR(VLOOKUP($A1095,'[1]Management Hierarchy Report'!$B$3:$K$1048576,10,FALSE),"")</f>
        <v>SL51@tidalwaveautospa.com</v>
      </c>
      <c r="J1095" s="125"/>
    </row>
    <row r="1096" spans="1:10" s="1" customFormat="1" hidden="1" x14ac:dyDescent="0.25">
      <c r="A1096" s="92" t="s">
        <v>138</v>
      </c>
      <c r="B1096" s="92" t="s">
        <v>668</v>
      </c>
      <c r="C1096" s="99">
        <v>585.05999999999995</v>
      </c>
      <c r="D1096" s="96">
        <v>45392</v>
      </c>
      <c r="E1096" s="92" t="s">
        <v>71</v>
      </c>
      <c r="F1096" s="92" t="str">
        <f>_xlfn.IFNA(VLOOKUP(Corrections[[#This Row],[Employee]],'[1]Management Hierarchy Report'!$B$3:$J$1048576, 5, 0), "")</f>
        <v>Kyle Rovansek</v>
      </c>
      <c r="G1096" s="92" t="s">
        <v>77</v>
      </c>
      <c r="H1096" s="92" t="s">
        <v>70</v>
      </c>
      <c r="I1096" s="97" t="str">
        <f>IFERROR(VLOOKUP($A1096,'[1]Management Hierarchy Report'!$B$3:$K$1048576,10,FALSE),"")</f>
        <v>SL51@tidalwaveautospa.com</v>
      </c>
      <c r="J1096" s="125"/>
    </row>
    <row r="1097" spans="1:10" s="1" customFormat="1" hidden="1" x14ac:dyDescent="0.25">
      <c r="A1097" s="92" t="s">
        <v>138</v>
      </c>
      <c r="B1097" s="92" t="s">
        <v>668</v>
      </c>
      <c r="C1097" s="99">
        <v>86.66</v>
      </c>
      <c r="D1097" s="96">
        <v>45392</v>
      </c>
      <c r="E1097" s="92" t="s">
        <v>71</v>
      </c>
      <c r="F1097" s="92" t="str">
        <f>_xlfn.IFNA(VLOOKUP(Corrections[[#This Row],[Employee]],'[1]Management Hierarchy Report'!$B$3:$J$1048576, 5, 0), "")</f>
        <v>Kyle Rovansek</v>
      </c>
      <c r="G1097" s="92" t="s">
        <v>77</v>
      </c>
      <c r="H1097" s="92" t="s">
        <v>70</v>
      </c>
      <c r="I1097" s="92" t="str">
        <f>IFERROR(VLOOKUP($A1097,'[1]Management Hierarchy Report'!$B$3:$K$1048576,10,FALSE),"")</f>
        <v>SL51@tidalwaveautospa.com</v>
      </c>
      <c r="J1097" s="125"/>
    </row>
    <row r="1098" spans="1:10" s="98" customFormat="1" hidden="1" x14ac:dyDescent="0.25">
      <c r="A1098" s="92" t="s">
        <v>138</v>
      </c>
      <c r="B1098" s="92" t="s">
        <v>668</v>
      </c>
      <c r="C1098" s="99">
        <v>585.05999999999995</v>
      </c>
      <c r="D1098" s="96">
        <v>45392</v>
      </c>
      <c r="E1098" s="92" t="s">
        <v>71</v>
      </c>
      <c r="F1098" s="92" t="str">
        <f>_xlfn.IFNA(VLOOKUP(Corrections[[#This Row],[Employee]],'[1]Management Hierarchy Report'!$B$3:$J$1048576, 5, 0), "")</f>
        <v>Kyle Rovansek</v>
      </c>
      <c r="G1098" s="92" t="s">
        <v>77</v>
      </c>
      <c r="H1098" s="92" t="s">
        <v>70</v>
      </c>
      <c r="I1098" s="92" t="str">
        <f>IFERROR(VLOOKUP($A1098,'[1]Management Hierarchy Report'!$B$3:$K$1048576,10,FALSE),"")</f>
        <v>SL51@tidalwaveautospa.com</v>
      </c>
      <c r="J1098" s="125"/>
    </row>
    <row r="1099" spans="1:10" s="98" customFormat="1" hidden="1" x14ac:dyDescent="0.25">
      <c r="A1099" s="92" t="s">
        <v>138</v>
      </c>
      <c r="B1099" s="92" t="s">
        <v>668</v>
      </c>
      <c r="C1099" s="87">
        <v>585.05999999999995</v>
      </c>
      <c r="D1099" s="96">
        <v>45392</v>
      </c>
      <c r="E1099" s="92" t="s">
        <v>20334</v>
      </c>
      <c r="F1099" s="92" t="str">
        <f>_xlfn.IFNA(VLOOKUP(Corrections[[#This Row],[Employee]],'[1]Management Hierarchy Report'!$B$3:$J$1048576, 5, 0), "")</f>
        <v>Kyle Rovansek</v>
      </c>
      <c r="G1099" s="85" t="s">
        <v>77</v>
      </c>
      <c r="H1099" s="92" t="s">
        <v>70</v>
      </c>
      <c r="I1099" s="92" t="str">
        <f>IFERROR(VLOOKUP($A1099,'[1]Management Hierarchy Report'!$B$3:$K$1048576,10,FALSE),"")</f>
        <v>SL51@tidalwaveautospa.com</v>
      </c>
      <c r="J1099" s="125"/>
    </row>
    <row r="1100" spans="1:10" s="98" customFormat="1" hidden="1" x14ac:dyDescent="0.25">
      <c r="A1100" s="92" t="s">
        <v>138</v>
      </c>
      <c r="B1100" s="92" t="s">
        <v>668</v>
      </c>
      <c r="C1100" s="87">
        <v>86.66</v>
      </c>
      <c r="D1100" s="96">
        <v>45392</v>
      </c>
      <c r="E1100" s="92" t="s">
        <v>20334</v>
      </c>
      <c r="F1100" s="92" t="str">
        <f>_xlfn.IFNA(VLOOKUP(Corrections[[#This Row],[Employee]],'[1]Management Hierarchy Report'!$B$3:$J$1048576, 5, 0), "")</f>
        <v>Kyle Rovansek</v>
      </c>
      <c r="G1100" s="85" t="s">
        <v>77</v>
      </c>
      <c r="H1100" s="92" t="s">
        <v>70</v>
      </c>
      <c r="I1100" s="92" t="str">
        <f>IFERROR(VLOOKUP($A1100,'[1]Management Hierarchy Report'!$B$3:$K$1048576,10,FALSE),"")</f>
        <v>SL51@tidalwaveautospa.com</v>
      </c>
      <c r="J1100" s="125"/>
    </row>
    <row r="1101" spans="1:10" s="98" customFormat="1" hidden="1" x14ac:dyDescent="0.25">
      <c r="A1101" s="92" t="s">
        <v>138</v>
      </c>
      <c r="B1101" s="92" t="s">
        <v>668</v>
      </c>
      <c r="C1101" s="87">
        <v>585.05999999999995</v>
      </c>
      <c r="D1101" s="96">
        <v>45392</v>
      </c>
      <c r="E1101" s="92" t="s">
        <v>521</v>
      </c>
      <c r="F1101" s="92" t="str">
        <f>_xlfn.IFNA(VLOOKUP(Corrections[[#This Row],[Employee]],'[1]Management Hierarchy Report'!$B$3:$J$1048576, 5, 0), "")</f>
        <v>Kyle Rovansek</v>
      </c>
      <c r="G1101" s="85" t="s">
        <v>77</v>
      </c>
      <c r="H1101" s="92" t="s">
        <v>70</v>
      </c>
      <c r="I1101" s="92" t="str">
        <f>IFERROR(VLOOKUP($A1101,'[1]Management Hierarchy Report'!$B$3:$K$1048576,10,FALSE),"")</f>
        <v>SL51@tidalwaveautospa.com</v>
      </c>
      <c r="J1101" s="125"/>
    </row>
    <row r="1102" spans="1:10" s="98" customFormat="1" hidden="1" x14ac:dyDescent="0.25">
      <c r="A1102" s="92" t="s">
        <v>138</v>
      </c>
      <c r="B1102" s="92" t="s">
        <v>668</v>
      </c>
      <c r="C1102" s="99">
        <v>156</v>
      </c>
      <c r="D1102" s="96">
        <v>45394</v>
      </c>
      <c r="E1102" s="92" t="s">
        <v>71</v>
      </c>
      <c r="F1102" s="92" t="str">
        <f>_xlfn.IFNA(VLOOKUP(Corrections[[#This Row],[Employee]],'[1]Management Hierarchy Report'!$B$3:$J$1048576, 5, 0), "")</f>
        <v>Kyle Rovansek</v>
      </c>
      <c r="G1102" s="92" t="s">
        <v>77</v>
      </c>
      <c r="H1102" s="92" t="s">
        <v>70</v>
      </c>
      <c r="I1102" s="97" t="str">
        <f>IFERROR(VLOOKUP($A1102,'[1]Management Hierarchy Report'!$B$3:$K$1048576,10,FALSE),"")</f>
        <v>SL51@tidalwaveautospa.com</v>
      </c>
      <c r="J1102" s="125"/>
    </row>
    <row r="1103" spans="1:10" s="98" customFormat="1" hidden="1" x14ac:dyDescent="0.25">
      <c r="A1103" s="92" t="s">
        <v>138</v>
      </c>
      <c r="B1103" s="92" t="s">
        <v>668</v>
      </c>
      <c r="C1103" s="99">
        <v>156</v>
      </c>
      <c r="D1103" s="96">
        <v>45394</v>
      </c>
      <c r="E1103" s="92" t="s">
        <v>71</v>
      </c>
      <c r="F1103" s="92" t="str">
        <f>_xlfn.IFNA(VLOOKUP(Corrections[[#This Row],[Employee]],'[1]Management Hierarchy Report'!$B$3:$J$1048576, 5, 0), "")</f>
        <v>Kyle Rovansek</v>
      </c>
      <c r="G1103" s="92" t="s">
        <v>77</v>
      </c>
      <c r="H1103" s="92" t="s">
        <v>70</v>
      </c>
      <c r="I1103" s="97" t="str">
        <f>IFERROR(VLOOKUP($A1103,'[1]Management Hierarchy Report'!$B$3:$K$1048576,10,FALSE),"")</f>
        <v>SL51@tidalwaveautospa.com</v>
      </c>
      <c r="J1103" s="125"/>
    </row>
    <row r="1104" spans="1:10" s="98" customFormat="1" hidden="1" x14ac:dyDescent="0.25">
      <c r="A1104" s="92" t="s">
        <v>138</v>
      </c>
      <c r="B1104" s="92" t="s">
        <v>668</v>
      </c>
      <c r="C1104" s="99">
        <v>156</v>
      </c>
      <c r="D1104" s="96">
        <v>45394</v>
      </c>
      <c r="E1104" s="92" t="s">
        <v>71</v>
      </c>
      <c r="F1104" s="92" t="str">
        <f>_xlfn.IFNA(VLOOKUP(Corrections[[#This Row],[Employee]],'[1]Management Hierarchy Report'!$B$3:$J$1048576, 5, 0), "")</f>
        <v>Kyle Rovansek</v>
      </c>
      <c r="G1104" s="92" t="s">
        <v>77</v>
      </c>
      <c r="H1104" s="92" t="s">
        <v>70</v>
      </c>
      <c r="I1104" s="97" t="str">
        <f>IFERROR(VLOOKUP($A1104,'[1]Management Hierarchy Report'!$B$3:$K$1048576,10,FALSE),"")</f>
        <v>SL51@tidalwaveautospa.com</v>
      </c>
      <c r="J1104" s="125"/>
    </row>
    <row r="1105" spans="1:10" s="98" customFormat="1" hidden="1" x14ac:dyDescent="0.25">
      <c r="A1105" s="92" t="s">
        <v>138</v>
      </c>
      <c r="B1105" s="92" t="s">
        <v>668</v>
      </c>
      <c r="C1105" s="99">
        <v>156</v>
      </c>
      <c r="D1105" s="96">
        <v>45394</v>
      </c>
      <c r="E1105" s="92" t="s">
        <v>71</v>
      </c>
      <c r="F1105" s="92" t="str">
        <f>_xlfn.IFNA(VLOOKUP(Corrections[[#This Row],[Employee]],'[1]Management Hierarchy Report'!$B$3:$J$1048576, 5, 0), "")</f>
        <v>Kyle Rovansek</v>
      </c>
      <c r="G1105" s="92" t="s">
        <v>77</v>
      </c>
      <c r="H1105" s="92" t="s">
        <v>70</v>
      </c>
      <c r="I1105" s="92" t="str">
        <f>IFERROR(VLOOKUP($A1105,'[1]Management Hierarchy Report'!$B$3:$K$1048576,10,FALSE),"")</f>
        <v>SL51@tidalwaveautospa.com</v>
      </c>
      <c r="J1105" s="125"/>
    </row>
    <row r="1106" spans="1:10" s="98" customFormat="1" hidden="1" x14ac:dyDescent="0.25">
      <c r="A1106" s="92" t="s">
        <v>138</v>
      </c>
      <c r="B1106" s="92" t="s">
        <v>668</v>
      </c>
      <c r="C1106" s="87">
        <v>156</v>
      </c>
      <c r="D1106" s="96">
        <v>45394</v>
      </c>
      <c r="E1106" s="92" t="s">
        <v>20334</v>
      </c>
      <c r="F1106" s="92" t="str">
        <f>_xlfn.IFNA(VLOOKUP(Corrections[[#This Row],[Employee]],'[1]Management Hierarchy Report'!$B$3:$J$1048576, 5, 0), "")</f>
        <v>Kyle Rovansek</v>
      </c>
      <c r="G1106" s="85" t="s">
        <v>77</v>
      </c>
      <c r="H1106" s="92" t="s">
        <v>70</v>
      </c>
      <c r="I1106" s="92" t="str">
        <f>IFERROR(VLOOKUP($A1106,'[1]Management Hierarchy Report'!$B$3:$K$1048576,10,FALSE),"")</f>
        <v>SL51@tidalwaveautospa.com</v>
      </c>
      <c r="J1106" s="125"/>
    </row>
    <row r="1107" spans="1:10" s="98" customFormat="1" hidden="1" x14ac:dyDescent="0.25">
      <c r="A1107" s="92" t="s">
        <v>138</v>
      </c>
      <c r="B1107" s="92" t="s">
        <v>668</v>
      </c>
      <c r="C1107" s="99">
        <v>302.43</v>
      </c>
      <c r="D1107" s="96">
        <v>45395</v>
      </c>
      <c r="E1107" s="92" t="s">
        <v>71</v>
      </c>
      <c r="F1107" s="92" t="str">
        <f>_xlfn.IFNA(VLOOKUP(Corrections[[#This Row],[Employee]],'[1]Management Hierarchy Report'!$B$3:$J$1048576, 5, 0), "")</f>
        <v>Kyle Rovansek</v>
      </c>
      <c r="G1107" s="92" t="s">
        <v>77</v>
      </c>
      <c r="H1107" s="92" t="s">
        <v>70</v>
      </c>
      <c r="I1107" s="97" t="str">
        <f>IFERROR(VLOOKUP($A1107,'[1]Management Hierarchy Report'!$B$3:$K$1048576,10,FALSE),"")</f>
        <v>SL51@tidalwaveautospa.com</v>
      </c>
      <c r="J1107" s="125"/>
    </row>
    <row r="1108" spans="1:10" s="98" customFormat="1" hidden="1" x14ac:dyDescent="0.25">
      <c r="A1108" s="92" t="s">
        <v>138</v>
      </c>
      <c r="B1108" s="92" t="s">
        <v>668</v>
      </c>
      <c r="C1108" s="99">
        <v>302.43</v>
      </c>
      <c r="D1108" s="96">
        <v>45395</v>
      </c>
      <c r="E1108" s="92" t="s">
        <v>71</v>
      </c>
      <c r="F1108" s="92" t="str">
        <f>_xlfn.IFNA(VLOOKUP(Corrections[[#This Row],[Employee]],'[1]Management Hierarchy Report'!$B$3:$J$1048576, 5, 0), "")</f>
        <v>Kyle Rovansek</v>
      </c>
      <c r="G1108" s="92" t="s">
        <v>77</v>
      </c>
      <c r="H1108" s="92" t="s">
        <v>70</v>
      </c>
      <c r="I1108" s="97" t="str">
        <f>IFERROR(VLOOKUP($A1108,'[1]Management Hierarchy Report'!$B$3:$K$1048576,10,FALSE),"")</f>
        <v>SL51@tidalwaveautospa.com</v>
      </c>
      <c r="J1108" s="125"/>
    </row>
    <row r="1109" spans="1:10" s="98" customFormat="1" hidden="1" x14ac:dyDescent="0.25">
      <c r="A1109" s="92" t="s">
        <v>138</v>
      </c>
      <c r="B1109" s="92" t="s">
        <v>668</v>
      </c>
      <c r="C1109" s="99">
        <v>302.43</v>
      </c>
      <c r="D1109" s="96">
        <v>45395</v>
      </c>
      <c r="E1109" s="92" t="s">
        <v>71</v>
      </c>
      <c r="F1109" s="92" t="str">
        <f>_xlfn.IFNA(VLOOKUP(Corrections[[#This Row],[Employee]],'[1]Management Hierarchy Report'!$B$3:$J$1048576, 5, 0), "")</f>
        <v>Kyle Rovansek</v>
      </c>
      <c r="G1109" s="92" t="s">
        <v>77</v>
      </c>
      <c r="H1109" s="92" t="s">
        <v>70</v>
      </c>
      <c r="I1109" s="97" t="str">
        <f>IFERROR(VLOOKUP($A1109,'[1]Management Hierarchy Report'!$B$3:$K$1048576,10,FALSE),"")</f>
        <v>SL51@tidalwaveautospa.com</v>
      </c>
      <c r="J1109" s="125"/>
    </row>
    <row r="1110" spans="1:10" s="98" customFormat="1" hidden="1" x14ac:dyDescent="0.25">
      <c r="A1110" s="92" t="s">
        <v>138</v>
      </c>
      <c r="B1110" s="92" t="s">
        <v>668</v>
      </c>
      <c r="C1110" s="99">
        <v>302.43</v>
      </c>
      <c r="D1110" s="96">
        <v>45395</v>
      </c>
      <c r="E1110" s="92" t="s">
        <v>71</v>
      </c>
      <c r="F1110" s="92" t="str">
        <f>_xlfn.IFNA(VLOOKUP(Corrections[[#This Row],[Employee]],'[1]Management Hierarchy Report'!$B$3:$J$1048576, 5, 0), "")</f>
        <v>Kyle Rovansek</v>
      </c>
      <c r="G1110" s="92" t="s">
        <v>77</v>
      </c>
      <c r="H1110" s="92" t="s">
        <v>70</v>
      </c>
      <c r="I1110" s="92" t="str">
        <f>IFERROR(VLOOKUP($A1110,'[1]Management Hierarchy Report'!$B$3:$K$1048576,10,FALSE),"")</f>
        <v>SL51@tidalwaveautospa.com</v>
      </c>
      <c r="J1110" s="125"/>
    </row>
    <row r="1111" spans="1:10" s="98" customFormat="1" hidden="1" x14ac:dyDescent="0.25">
      <c r="A1111" s="92" t="s">
        <v>138</v>
      </c>
      <c r="B1111" s="92" t="s">
        <v>668</v>
      </c>
      <c r="C1111" s="87">
        <v>302.43</v>
      </c>
      <c r="D1111" s="96">
        <v>45395</v>
      </c>
      <c r="E1111" s="92" t="s">
        <v>20334</v>
      </c>
      <c r="F1111" s="92" t="str">
        <f>_xlfn.IFNA(VLOOKUP(Corrections[[#This Row],[Employee]],'[1]Management Hierarchy Report'!$B$3:$J$1048576, 5, 0), "")</f>
        <v>Kyle Rovansek</v>
      </c>
      <c r="G1111" s="85" t="s">
        <v>77</v>
      </c>
      <c r="H1111" s="92" t="s">
        <v>70</v>
      </c>
      <c r="I1111" s="92" t="str">
        <f>IFERROR(VLOOKUP($A1111,'[1]Management Hierarchy Report'!$B$3:$K$1048576,10,FALSE),"")</f>
        <v>SL51@tidalwaveautospa.com</v>
      </c>
      <c r="J1111" s="125"/>
    </row>
    <row r="1112" spans="1:10" s="98" customFormat="1" hidden="1" x14ac:dyDescent="0.25">
      <c r="A1112" s="92" t="s">
        <v>138</v>
      </c>
      <c r="B1112" s="92" t="s">
        <v>668</v>
      </c>
      <c r="C1112" s="87">
        <v>302.43</v>
      </c>
      <c r="D1112" s="96">
        <v>45395</v>
      </c>
      <c r="E1112" s="92" t="s">
        <v>521</v>
      </c>
      <c r="F1112" s="92" t="str">
        <f>_xlfn.IFNA(VLOOKUP(Corrections[[#This Row],[Employee]],'[1]Management Hierarchy Report'!$B$3:$J$1048576, 5, 0), "")</f>
        <v>Kyle Rovansek</v>
      </c>
      <c r="G1112" s="85" t="s">
        <v>77</v>
      </c>
      <c r="H1112" s="92" t="s">
        <v>70</v>
      </c>
      <c r="I1112" s="92" t="str">
        <f>IFERROR(VLOOKUP($A1112,'[1]Management Hierarchy Report'!$B$3:$K$1048576,10,FALSE),"")</f>
        <v>SL51@tidalwaveautospa.com</v>
      </c>
      <c r="J1112" s="125"/>
    </row>
    <row r="1113" spans="1:10" s="98" customFormat="1" hidden="1" x14ac:dyDescent="0.25">
      <c r="A1113" s="92" t="s">
        <v>138</v>
      </c>
      <c r="B1113" s="92" t="s">
        <v>699</v>
      </c>
      <c r="C1113" s="87">
        <v>42.83</v>
      </c>
      <c r="D1113" s="96">
        <v>45356</v>
      </c>
      <c r="E1113" s="92" t="s">
        <v>20334</v>
      </c>
      <c r="F1113" s="92" t="str">
        <f>_xlfn.IFNA(VLOOKUP(Corrections[[#This Row],[Employee]],'[1]Management Hierarchy Report'!$B$3:$J$1048576, 5, 0), "")</f>
        <v>Kyle Rovansek</v>
      </c>
      <c r="G1113" s="85" t="s">
        <v>77</v>
      </c>
      <c r="H1113" s="92" t="s">
        <v>70</v>
      </c>
      <c r="I1113" s="92" t="str">
        <f>IFERROR(VLOOKUP($A1113,'[1]Management Hierarchy Report'!$B$3:$K$1048576,10,FALSE),"")</f>
        <v>SL51@tidalwaveautospa.com</v>
      </c>
      <c r="J1113" s="125"/>
    </row>
    <row r="1114" spans="1:10" s="98" customFormat="1" hidden="1" x14ac:dyDescent="0.25">
      <c r="A1114" s="92" t="s">
        <v>138</v>
      </c>
      <c r="B1114" s="92" t="s">
        <v>699</v>
      </c>
      <c r="C1114" s="87">
        <v>54.51</v>
      </c>
      <c r="D1114" s="96">
        <v>45360</v>
      </c>
      <c r="E1114" s="92" t="s">
        <v>20334</v>
      </c>
      <c r="F1114" s="92" t="str">
        <f>_xlfn.IFNA(VLOOKUP(Corrections[[#This Row],[Employee]],'[1]Management Hierarchy Report'!$B$3:$J$1048576, 5, 0), "")</f>
        <v>Kyle Rovansek</v>
      </c>
      <c r="G1114" s="85" t="s">
        <v>77</v>
      </c>
      <c r="H1114" s="92" t="s">
        <v>70</v>
      </c>
      <c r="I1114" s="92" t="str">
        <f>IFERROR(VLOOKUP($A1114,'[1]Management Hierarchy Report'!$B$3:$K$1048576,10,FALSE),"")</f>
        <v>SL51@tidalwaveautospa.com</v>
      </c>
      <c r="J1114" s="125"/>
    </row>
    <row r="1115" spans="1:10" s="98" customFormat="1" hidden="1" x14ac:dyDescent="0.25">
      <c r="A1115" s="92" t="s">
        <v>138</v>
      </c>
      <c r="B1115" s="92" t="s">
        <v>699</v>
      </c>
      <c r="C1115" s="87">
        <v>54.51</v>
      </c>
      <c r="D1115" s="96">
        <v>45360</v>
      </c>
      <c r="E1115" s="92" t="s">
        <v>20386</v>
      </c>
      <c r="F1115" s="92" t="str">
        <f>_xlfn.IFNA(VLOOKUP(Corrections[[#This Row],[Employee]],'[1]Management Hierarchy Report'!$B$3:$J$1048576, 5, 0), "")</f>
        <v>Kyle Rovansek</v>
      </c>
      <c r="G1115" s="85" t="s">
        <v>77</v>
      </c>
      <c r="H1115" s="92" t="s">
        <v>70</v>
      </c>
      <c r="I1115" s="92" t="str">
        <f>IFERROR(VLOOKUP($A1115,'[1]Management Hierarchy Report'!$B$3:$K$1048576,10,FALSE),"")</f>
        <v>SL51@tidalwaveautospa.com</v>
      </c>
      <c r="J1115" s="125"/>
    </row>
    <row r="1116" spans="1:10" s="98" customFormat="1" hidden="1" x14ac:dyDescent="0.25">
      <c r="A1116" s="92" t="s">
        <v>138</v>
      </c>
      <c r="B1116" s="92" t="s">
        <v>699</v>
      </c>
      <c r="C1116" s="87">
        <v>106.57</v>
      </c>
      <c r="D1116" s="96">
        <v>45362</v>
      </c>
      <c r="E1116" s="92" t="s">
        <v>71</v>
      </c>
      <c r="F1116" s="92" t="str">
        <f>_xlfn.IFNA(VLOOKUP(Corrections[[#This Row],[Employee]],'[1]Management Hierarchy Report'!$B$3:$J$1048576, 5, 0), "")</f>
        <v>Kyle Rovansek</v>
      </c>
      <c r="G1116" s="92" t="e">
        <f>IF(#REF!&gt;=20,"Sent Back", "Removed")</f>
        <v>#REF!</v>
      </c>
      <c r="H1116" s="92" t="s">
        <v>70</v>
      </c>
      <c r="I1116" s="97" t="str">
        <f>IFERROR(VLOOKUP($A1116,'[1]Management Hierarchy Report'!$B$3:$K$1048576,10,FALSE),"")</f>
        <v>SL51@tidalwaveautospa.com</v>
      </c>
      <c r="J1116" s="125"/>
    </row>
    <row r="1117" spans="1:10" s="98" customFormat="1" hidden="1" x14ac:dyDescent="0.25">
      <c r="A1117" s="92" t="s">
        <v>138</v>
      </c>
      <c r="B1117" s="92" t="s">
        <v>699</v>
      </c>
      <c r="C1117" s="87">
        <v>106.57</v>
      </c>
      <c r="D1117" s="96">
        <v>45362</v>
      </c>
      <c r="E1117" s="92" t="s">
        <v>71</v>
      </c>
      <c r="F1117" s="92" t="str">
        <f>_xlfn.IFNA(VLOOKUP(Corrections[[#This Row],[Employee]],'[1]Management Hierarchy Report'!$B$3:$J$1048576, 5, 0), "")</f>
        <v>Kyle Rovansek</v>
      </c>
      <c r="G1117" s="92" t="e">
        <f>IF(#REF!&gt;=0.2,"Sent Back", "Removed")</f>
        <v>#REF!</v>
      </c>
      <c r="H1117" s="92" t="s">
        <v>70</v>
      </c>
      <c r="I1117" s="97" t="str">
        <f>IFERROR(VLOOKUP($A1117,'[1]Management Hierarchy Report'!$B$3:$K$1048576,10,FALSE),"")</f>
        <v>SL51@tidalwaveautospa.com</v>
      </c>
      <c r="J1117" s="126"/>
    </row>
    <row r="1118" spans="1:10" s="98" customFormat="1" hidden="1" x14ac:dyDescent="0.25">
      <c r="A1118" s="92" t="s">
        <v>138</v>
      </c>
      <c r="B1118" s="92" t="s">
        <v>699</v>
      </c>
      <c r="C1118" s="87">
        <v>106.57</v>
      </c>
      <c r="D1118" s="96">
        <v>45362</v>
      </c>
      <c r="E1118" s="92" t="s">
        <v>71</v>
      </c>
      <c r="F1118" s="92" t="str">
        <f>_xlfn.IFNA(VLOOKUP(Corrections[[#This Row],[Employee]],'[1]Management Hierarchy Report'!$B$3:$J$1048576, 5, 0), "")</f>
        <v>Kyle Rovansek</v>
      </c>
      <c r="G1118" s="92" t="e">
        <f>IF(#REF!&gt;=0.2,"Sent Back", "Removed")</f>
        <v>#REF!</v>
      </c>
      <c r="H1118" s="92" t="s">
        <v>70</v>
      </c>
      <c r="I1118" s="92" t="str">
        <f>IFERROR(VLOOKUP($A1118,'[1]Management Hierarchy Report'!$B$3:$K$1048576,10,FALSE),"")</f>
        <v>SL51@tidalwaveautospa.com</v>
      </c>
      <c r="J1118" s="126"/>
    </row>
    <row r="1119" spans="1:10" s="1" customFormat="1" hidden="1" x14ac:dyDescent="0.25">
      <c r="A1119" s="92" t="s">
        <v>138</v>
      </c>
      <c r="B1119" s="92" t="s">
        <v>699</v>
      </c>
      <c r="C1119" s="87">
        <v>106.57</v>
      </c>
      <c r="D1119" s="96">
        <v>45362</v>
      </c>
      <c r="E1119" s="92" t="s">
        <v>20334</v>
      </c>
      <c r="F1119" s="92" t="str">
        <f>_xlfn.IFNA(VLOOKUP(Corrections[[#This Row],[Employee]],'[1]Management Hierarchy Report'!$B$3:$J$1048576, 5, 0), "")</f>
        <v>Kyle Rovansek</v>
      </c>
      <c r="G1119" s="85" t="s">
        <v>77</v>
      </c>
      <c r="H1119" s="92" t="s">
        <v>70</v>
      </c>
      <c r="I1119" s="92" t="str">
        <f>IFERROR(VLOOKUP($A1119,'[1]Management Hierarchy Report'!$B$3:$K$1048576,10,FALSE),"")</f>
        <v>SL51@tidalwaveautospa.com</v>
      </c>
      <c r="J1119" s="126"/>
    </row>
    <row r="1120" spans="1:10" s="1" customFormat="1" hidden="1" x14ac:dyDescent="0.25">
      <c r="A1120" s="92" t="s">
        <v>138</v>
      </c>
      <c r="B1120" s="92" t="s">
        <v>699</v>
      </c>
      <c r="C1120" s="87">
        <v>63.95</v>
      </c>
      <c r="D1120" s="96">
        <v>45363</v>
      </c>
      <c r="E1120" s="92" t="s">
        <v>20334</v>
      </c>
      <c r="F1120" s="92" t="str">
        <f>_xlfn.IFNA(VLOOKUP(Corrections[[#This Row],[Employee]],'[1]Management Hierarchy Report'!$B$3:$J$1048576, 5, 0), "")</f>
        <v>Kyle Rovansek</v>
      </c>
      <c r="G1120" s="85" t="s">
        <v>77</v>
      </c>
      <c r="H1120" s="92" t="s">
        <v>70</v>
      </c>
      <c r="I1120" s="92" t="str">
        <f>IFERROR(VLOOKUP($A1120,'[1]Management Hierarchy Report'!$B$3:$K$1048576,10,FALSE),"")</f>
        <v>SL51@tidalwaveautospa.com</v>
      </c>
      <c r="J1120" s="125"/>
    </row>
    <row r="1121" spans="1:10" s="1" customFormat="1" hidden="1" x14ac:dyDescent="0.25">
      <c r="A1121" s="92" t="s">
        <v>138</v>
      </c>
      <c r="B1121" s="92" t="s">
        <v>699</v>
      </c>
      <c r="C1121" s="87">
        <v>120.15</v>
      </c>
      <c r="D1121" s="96">
        <v>45391</v>
      </c>
      <c r="E1121" s="92" t="s">
        <v>20334</v>
      </c>
      <c r="F1121" s="92" t="str">
        <f>_xlfn.IFNA(VLOOKUP(Corrections[[#This Row],[Employee]],'[1]Management Hierarchy Report'!$B$3:$J$1048576, 5, 0), "")</f>
        <v>Kyle Rovansek</v>
      </c>
      <c r="G1121" s="85" t="s">
        <v>77</v>
      </c>
      <c r="H1121" s="92" t="s">
        <v>70</v>
      </c>
      <c r="I1121" s="92" t="str">
        <f>IFERROR(VLOOKUP($A1121,'[1]Management Hierarchy Report'!$B$3:$K$1048576,10,FALSE),"")</f>
        <v>SL51@tidalwaveautospa.com</v>
      </c>
      <c r="J1121" s="125"/>
    </row>
    <row r="1122" spans="1:10" s="98" customFormat="1" hidden="1" x14ac:dyDescent="0.25">
      <c r="A1122" s="92" t="s">
        <v>138</v>
      </c>
      <c r="B1122" s="92" t="s">
        <v>698</v>
      </c>
      <c r="C1122" s="87">
        <v>522.80999999999995</v>
      </c>
      <c r="D1122" s="96">
        <v>45377</v>
      </c>
      <c r="E1122" s="92" t="s">
        <v>176</v>
      </c>
      <c r="F1122" s="92" t="str">
        <f>_xlfn.IFNA(VLOOKUP(Corrections[[#This Row],[Employee]],'[1]Management Hierarchy Report'!$B$3:$J$1048576, 5, 0), "")</f>
        <v>Kyle Rovansek</v>
      </c>
      <c r="G1122" s="92" t="e">
        <f>IF(#REF!&gt;=20,"Sent Back", "Removed")</f>
        <v>#REF!</v>
      </c>
      <c r="H1122" s="92" t="s">
        <v>70</v>
      </c>
      <c r="I1122" s="97" t="str">
        <f>IFERROR(VLOOKUP($A1122,'[1]Management Hierarchy Report'!$B$3:$K$1048576,10,FALSE),"")</f>
        <v>SL51@tidalwaveautospa.com</v>
      </c>
      <c r="J1122" s="125"/>
    </row>
    <row r="1123" spans="1:10" s="98" customFormat="1" hidden="1" x14ac:dyDescent="0.25">
      <c r="A1123" s="92" t="s">
        <v>138</v>
      </c>
      <c r="B1123" s="92" t="s">
        <v>698</v>
      </c>
      <c r="C1123" s="87">
        <v>522.80999999999995</v>
      </c>
      <c r="D1123" s="96">
        <v>45377</v>
      </c>
      <c r="E1123" s="92" t="s">
        <v>71</v>
      </c>
      <c r="F1123" s="92" t="str">
        <f>_xlfn.IFNA(VLOOKUP(Corrections[[#This Row],[Employee]],'[1]Management Hierarchy Report'!$B$3:$J$1048576, 5, 0), "")</f>
        <v>Kyle Rovansek</v>
      </c>
      <c r="G1123" s="92" t="e">
        <f>IF(#REF!&gt;=0.2,"Sent Back", "Removed")</f>
        <v>#REF!</v>
      </c>
      <c r="H1123" s="92" t="s">
        <v>70</v>
      </c>
      <c r="I1123" s="97" t="str">
        <f>IFERROR(VLOOKUP($A1123,'[1]Management Hierarchy Report'!$B$3:$K$1048576,10,FALSE),"")</f>
        <v>SL51@tidalwaveautospa.com</v>
      </c>
      <c r="J1123" s="125"/>
    </row>
    <row r="1124" spans="1:10" s="98" customFormat="1" hidden="1" x14ac:dyDescent="0.25">
      <c r="A1124" s="92" t="s">
        <v>138</v>
      </c>
      <c r="B1124" s="92" t="s">
        <v>698</v>
      </c>
      <c r="C1124" s="87">
        <v>522.80999999999995</v>
      </c>
      <c r="D1124" s="96">
        <v>45377</v>
      </c>
      <c r="E1124" s="92" t="s">
        <v>176</v>
      </c>
      <c r="F1124" s="92" t="str">
        <f>_xlfn.IFNA(VLOOKUP(Corrections[[#This Row],[Employee]],'[1]Management Hierarchy Report'!$B$3:$J$1048576, 5, 0), "")</f>
        <v>Kyle Rovansek</v>
      </c>
      <c r="G1124" s="92" t="e">
        <f>IF(#REF!&gt;=0.2,"Sent Back", "Removed")</f>
        <v>#REF!</v>
      </c>
      <c r="H1124" s="92" t="s">
        <v>70</v>
      </c>
      <c r="I1124" s="92" t="str">
        <f>IFERROR(VLOOKUP($A1124,'[1]Management Hierarchy Report'!$B$3:$K$1048576,10,FALSE),"")</f>
        <v>SL51@tidalwaveautospa.com</v>
      </c>
      <c r="J1124" s="125"/>
    </row>
    <row r="1125" spans="1:10" s="98" customFormat="1" hidden="1" x14ac:dyDescent="0.25">
      <c r="A1125" s="92" t="s">
        <v>138</v>
      </c>
      <c r="B1125" s="92" t="s">
        <v>698</v>
      </c>
      <c r="C1125" s="87">
        <v>522.80999999999995</v>
      </c>
      <c r="D1125" s="96">
        <v>45377</v>
      </c>
      <c r="E1125" s="92" t="s">
        <v>22011</v>
      </c>
      <c r="F1125" s="92" t="str">
        <f>_xlfn.IFNA(VLOOKUP(Corrections[[#This Row],[Employee]],'[1]Management Hierarchy Report'!$B$3:$J$1048576, 5, 0), "")</f>
        <v>Kyle Rovansek</v>
      </c>
      <c r="G1125" s="85" t="s">
        <v>77</v>
      </c>
      <c r="H1125" s="92" t="s">
        <v>70</v>
      </c>
      <c r="I1125" s="92" t="str">
        <f>IFERROR(VLOOKUP($A1125,'[1]Management Hierarchy Report'!$B$3:$K$1048576,10,FALSE),"")</f>
        <v>SL51@tidalwaveautospa.com</v>
      </c>
      <c r="J1125" s="125"/>
    </row>
    <row r="1126" spans="1:10" s="98" customFormat="1" hidden="1" x14ac:dyDescent="0.25">
      <c r="A1126" s="92" t="s">
        <v>138</v>
      </c>
      <c r="B1126" s="92" t="s">
        <v>698</v>
      </c>
      <c r="C1126" s="87">
        <v>33.43</v>
      </c>
      <c r="D1126" s="96">
        <v>45392</v>
      </c>
      <c r="E1126" s="92" t="s">
        <v>521</v>
      </c>
      <c r="F1126" s="92" t="str">
        <f>_xlfn.IFNA(VLOOKUP(Corrections[[#This Row],[Employee]],'[1]Management Hierarchy Report'!$B$3:$J$1048576, 5, 0), "")</f>
        <v>Kyle Rovansek</v>
      </c>
      <c r="G1126" s="85" t="s">
        <v>77</v>
      </c>
      <c r="H1126" s="92" t="s">
        <v>70</v>
      </c>
      <c r="I1126" s="92" t="str">
        <f>IFERROR(VLOOKUP($A1126,'[1]Management Hierarchy Report'!$B$3:$K$1048576,10,FALSE),"")</f>
        <v>SL51@tidalwaveautospa.com</v>
      </c>
      <c r="J1126" s="126"/>
    </row>
    <row r="1127" spans="1:10" s="1" customFormat="1" hidden="1" x14ac:dyDescent="0.25">
      <c r="A1127" s="92" t="s">
        <v>138</v>
      </c>
      <c r="B1127" s="92" t="s">
        <v>746</v>
      </c>
      <c r="C1127" s="87">
        <v>110.27</v>
      </c>
      <c r="D1127" s="96">
        <v>45412</v>
      </c>
      <c r="E1127" s="92" t="s">
        <v>71</v>
      </c>
      <c r="F1127" s="92" t="str">
        <f>_xlfn.IFNA(VLOOKUP(Corrections[[#This Row],[Employee]],'[1]Management Hierarchy Report'!$B$3:$J$1048576, 5, 0), "")</f>
        <v>Kyle Rovansek</v>
      </c>
      <c r="G1127" s="92" t="s">
        <v>69</v>
      </c>
      <c r="H1127" s="92" t="s">
        <v>70</v>
      </c>
      <c r="I1127" s="97" t="str">
        <f>IFERROR(VLOOKUP($A1127,'[1]Management Hierarchy Report'!$B$3:$K$1048576,10,FALSE),"")</f>
        <v>SL51@tidalwaveautospa.com</v>
      </c>
      <c r="J1127" s="126"/>
    </row>
    <row r="1128" spans="1:10" s="98" customFormat="1" hidden="1" x14ac:dyDescent="0.25">
      <c r="A1128" s="92" t="s">
        <v>138</v>
      </c>
      <c r="B1128" s="92" t="s">
        <v>746</v>
      </c>
      <c r="C1128" s="99">
        <v>103.34</v>
      </c>
      <c r="D1128" s="96">
        <v>45413</v>
      </c>
      <c r="E1128" s="92" t="s">
        <v>71</v>
      </c>
      <c r="F1128" s="92" t="str">
        <f>_xlfn.IFNA(VLOOKUP(Corrections[[#This Row],[Employee]],'[1]Management Hierarchy Report'!$B$3:$J$1048576, 5, 0), "")</f>
        <v>Kyle Rovansek</v>
      </c>
      <c r="G1128" s="92" t="s">
        <v>69</v>
      </c>
      <c r="H1128" s="92" t="s">
        <v>70</v>
      </c>
      <c r="I1128" s="97" t="str">
        <f>IFERROR(VLOOKUP($A1128,'[1]Management Hierarchy Report'!$B$3:$K$1048576,10,FALSE),"")</f>
        <v>SL51@tidalwaveautospa.com</v>
      </c>
      <c r="J1128" s="126"/>
    </row>
    <row r="1129" spans="1:10" s="98" customFormat="1" hidden="1" x14ac:dyDescent="0.25">
      <c r="A1129" s="92" t="s">
        <v>138</v>
      </c>
      <c r="B1129" s="92" t="s">
        <v>865</v>
      </c>
      <c r="C1129" s="87">
        <v>103.34</v>
      </c>
      <c r="D1129" s="96">
        <v>45413</v>
      </c>
      <c r="E1129" s="92" t="s">
        <v>71</v>
      </c>
      <c r="F1129" s="92" t="str">
        <f>_xlfn.IFNA(VLOOKUP(Corrections[[#This Row],[Employee]],'[1]Management Hierarchy Report'!$B$3:$J$1048576, 5, 0), "")</f>
        <v>Kyle Rovansek</v>
      </c>
      <c r="G1129" s="92" t="s">
        <v>69</v>
      </c>
      <c r="H1129" s="92" t="s">
        <v>70</v>
      </c>
      <c r="I1129" s="92" t="str">
        <f>IFERROR(VLOOKUP($A1129,'[1]Management Hierarchy Report'!$B$3:$K$1048576,10,FALSE),"")</f>
        <v>SL51@tidalwaveautospa.com</v>
      </c>
      <c r="J1129" s="126"/>
    </row>
    <row r="1130" spans="1:10" s="98" customFormat="1" hidden="1" x14ac:dyDescent="0.25">
      <c r="A1130" s="92" t="s">
        <v>138</v>
      </c>
      <c r="B1130" s="92" t="s">
        <v>22071</v>
      </c>
      <c r="C1130" s="87">
        <v>347.97</v>
      </c>
      <c r="D1130" s="96">
        <v>45461</v>
      </c>
      <c r="E1130" s="92" t="s">
        <v>521</v>
      </c>
      <c r="F1130" s="92" t="str">
        <f>_xlfn.IFNA(VLOOKUP(Corrections[[#This Row],[Employee]],'[1]Management Hierarchy Report'!$B$3:$J$1048576, 5, 0), "")</f>
        <v>Kyle Rovansek</v>
      </c>
      <c r="G1130" s="85" t="s">
        <v>77</v>
      </c>
      <c r="H1130" s="92" t="s">
        <v>70</v>
      </c>
      <c r="I1130" s="92" t="str">
        <f>IFERROR(VLOOKUP($A1130,'[1]Management Hierarchy Report'!$B$3:$K$1048576,10,FALSE),"")</f>
        <v>SL51@tidalwaveautospa.com</v>
      </c>
      <c r="J1130" s="126"/>
    </row>
    <row r="1131" spans="1:10" s="98" customFormat="1" hidden="1" x14ac:dyDescent="0.25">
      <c r="A1131" s="92" t="s">
        <v>20397</v>
      </c>
      <c r="B1131" s="92" t="s">
        <v>20398</v>
      </c>
      <c r="C1131" s="87">
        <v>115.78</v>
      </c>
      <c r="D1131" s="89">
        <v>45463</v>
      </c>
      <c r="E1131" s="96" t="s">
        <v>20334</v>
      </c>
      <c r="F1131" s="92" t="str">
        <f>_xlfn.IFNA(VLOOKUP(Corrections[[#This Row],[Employee]],'[1]Management Hierarchy Report'!$B$3:$J$1048576, 5, 0), "")</f>
        <v>Michael Donnelly</v>
      </c>
      <c r="G1131" s="92" t="s">
        <v>77</v>
      </c>
      <c r="H1131" s="92" t="s">
        <v>70</v>
      </c>
      <c r="I1131" s="92" t="str">
        <f>IFERROR(VLOOKUP($A1131,'[1]Management Hierarchy Report'!$B$3:$K$1048576,10,FALSE),"")</f>
        <v>SL242@tidalwaveautospa.com</v>
      </c>
      <c r="J1131" s="125"/>
    </row>
    <row r="1132" spans="1:10" s="98" customFormat="1" hidden="1" x14ac:dyDescent="0.25">
      <c r="A1132" s="92" t="s">
        <v>5755</v>
      </c>
      <c r="B1132" s="92" t="s">
        <v>20398</v>
      </c>
      <c r="C1132" s="87">
        <v>106.96</v>
      </c>
      <c r="D1132" s="96">
        <v>45474</v>
      </c>
      <c r="E1132" s="92" t="s">
        <v>20386</v>
      </c>
      <c r="F1132" s="92" t="str">
        <f>_xlfn.IFNA(VLOOKUP(Corrections[[#This Row],[Employee]],'[1]Management Hierarchy Report'!$B$3:$J$1048576, 5, 0), "")</f>
        <v>Michael Donnelly</v>
      </c>
      <c r="G1132" s="92" t="s">
        <v>77</v>
      </c>
      <c r="H1132" s="92" t="s">
        <v>70</v>
      </c>
      <c r="I1132" s="92" t="str">
        <f>IFERROR(VLOOKUP($A1132,'[1]Management Hierarchy Report'!$B$3:$K$1048576,10,FALSE),"")</f>
        <v>SL242@tidalwaveautospa.com</v>
      </c>
      <c r="J1132" s="126"/>
    </row>
    <row r="1133" spans="1:10" s="98" customFormat="1" hidden="1" x14ac:dyDescent="0.25">
      <c r="A1133" s="92" t="s">
        <v>22785</v>
      </c>
      <c r="B1133" s="92" t="s">
        <v>20398</v>
      </c>
      <c r="C1133" s="112">
        <v>106.96</v>
      </c>
      <c r="D1133" s="96">
        <v>45474</v>
      </c>
      <c r="E1133" s="92" t="s">
        <v>22758</v>
      </c>
      <c r="F1133" s="92" t="str">
        <f>_xlfn.IFNA(VLOOKUP(Corrections[[#This Row],[Employee]],'[1]Management Hierarchy Report'!$B$3:$J$1048576, 5, 0), "")</f>
        <v>Michael Donnelly</v>
      </c>
      <c r="G1133" s="85" t="s">
        <v>77</v>
      </c>
      <c r="H1133" s="92" t="s">
        <v>70</v>
      </c>
      <c r="I1133" s="92" t="str">
        <f>IFERROR(VLOOKUP($A1133,'[1]Management Hierarchy Report'!$B$3:$K$1048576,10,FALSE),"")</f>
        <v>SL242@tidalwaveautospa.com</v>
      </c>
      <c r="J1133" s="125"/>
    </row>
    <row r="1134" spans="1:10" s="98" customFormat="1" hidden="1" x14ac:dyDescent="0.25">
      <c r="A1134" s="92" t="s">
        <v>5755</v>
      </c>
      <c r="B1134" s="92" t="s">
        <v>20398</v>
      </c>
      <c r="C1134" s="87">
        <v>651.73</v>
      </c>
      <c r="D1134" s="96">
        <v>45478</v>
      </c>
      <c r="E1134" s="92" t="s">
        <v>20386</v>
      </c>
      <c r="F1134" s="92" t="str">
        <f>_xlfn.IFNA(VLOOKUP(Corrections[[#This Row],[Employee]],'[1]Management Hierarchy Report'!$B$3:$J$1048576, 5, 0), "")</f>
        <v>Michael Donnelly</v>
      </c>
      <c r="G1134" s="92" t="s">
        <v>77</v>
      </c>
      <c r="H1134" s="92" t="s">
        <v>70</v>
      </c>
      <c r="I1134" s="92" t="str">
        <f>IFERROR(VLOOKUP($A1134,'[1]Management Hierarchy Report'!$B$3:$K$1048576,10,FALSE),"")</f>
        <v>SL242@tidalwaveautospa.com</v>
      </c>
      <c r="J1134" s="125"/>
    </row>
    <row r="1135" spans="1:10" s="98" customFormat="1" hidden="1" x14ac:dyDescent="0.25">
      <c r="A1135" s="92" t="s">
        <v>22785</v>
      </c>
      <c r="B1135" s="92" t="s">
        <v>20398</v>
      </c>
      <c r="C1135" s="112">
        <v>651.73</v>
      </c>
      <c r="D1135" s="96">
        <v>45478</v>
      </c>
      <c r="E1135" s="92" t="s">
        <v>22758</v>
      </c>
      <c r="F1135" s="92" t="str">
        <f>_xlfn.IFNA(VLOOKUP(Corrections[[#This Row],[Employee]],'[1]Management Hierarchy Report'!$B$3:$J$1048576, 5, 0), "")</f>
        <v>Michael Donnelly</v>
      </c>
      <c r="G1135" s="85" t="s">
        <v>77</v>
      </c>
      <c r="H1135" s="92" t="s">
        <v>70</v>
      </c>
      <c r="I1135" s="92" t="str">
        <f>IFERROR(VLOOKUP($A1135,'[1]Management Hierarchy Report'!$B$3:$K$1048576,10,FALSE),"")</f>
        <v>SL242@tidalwaveautospa.com</v>
      </c>
      <c r="J1135" s="125"/>
    </row>
    <row r="1136" spans="1:10" s="98" customFormat="1" hidden="1" x14ac:dyDescent="0.25">
      <c r="A1136" s="92" t="s">
        <v>1981</v>
      </c>
      <c r="B1136" s="92" t="s">
        <v>15612</v>
      </c>
      <c r="C1136" s="87">
        <v>111.42</v>
      </c>
      <c r="D1136" s="96">
        <v>45439</v>
      </c>
      <c r="E1136" s="92" t="s">
        <v>71</v>
      </c>
      <c r="F1136" s="92" t="str">
        <f>_xlfn.IFNA(VLOOKUP(Corrections[[#This Row],[Employee]],'[1]Management Hierarchy Report'!$B$3:$J$1048576, 5, 0), "")</f>
        <v>Patrick Rollins</v>
      </c>
      <c r="G1136" s="92" t="s">
        <v>69</v>
      </c>
      <c r="H1136" s="92" t="s">
        <v>70</v>
      </c>
      <c r="I1136" s="92" t="str">
        <f>IFERROR(VLOOKUP($A1136,'[1]Management Hierarchy Report'!$B$3:$K$1048576,10,FALSE),"")</f>
        <v>SL303@tidalwaveautospa.com</v>
      </c>
      <c r="J1136" s="125"/>
    </row>
    <row r="1137" spans="1:10" s="98" customFormat="1" hidden="1" x14ac:dyDescent="0.25">
      <c r="A1137" s="92" t="s">
        <v>1981</v>
      </c>
      <c r="B1137" s="92" t="s">
        <v>15612</v>
      </c>
      <c r="C1137" s="99">
        <v>145.1</v>
      </c>
      <c r="D1137" s="96">
        <v>45452</v>
      </c>
      <c r="E1137" s="92" t="s">
        <v>71</v>
      </c>
      <c r="F1137" s="92" t="str">
        <f>_xlfn.IFNA(VLOOKUP(Corrections[[#This Row],[Employee]],'[1]Management Hierarchy Report'!$B$3:$J$1048576, 5, 0), "")</f>
        <v>Patrick Rollins</v>
      </c>
      <c r="G1137" s="92" t="s">
        <v>69</v>
      </c>
      <c r="H1137" s="92" t="s">
        <v>70</v>
      </c>
      <c r="I1137" s="92" t="str">
        <f>IFERROR(VLOOKUP($A1137,'[1]Management Hierarchy Report'!$B$3:$K$1048576,10,FALSE),"")</f>
        <v>SL303@tidalwaveautospa.com</v>
      </c>
      <c r="J1137" s="125"/>
    </row>
    <row r="1138" spans="1:10" s="98" customFormat="1" hidden="1" x14ac:dyDescent="0.25">
      <c r="A1138" s="92" t="s">
        <v>1981</v>
      </c>
      <c r="B1138" s="92" t="s">
        <v>20260</v>
      </c>
      <c r="C1138" s="87">
        <v>111.42</v>
      </c>
      <c r="D1138" s="96">
        <v>45439</v>
      </c>
      <c r="E1138" s="92" t="s">
        <v>71</v>
      </c>
      <c r="F1138" s="92" t="str">
        <f>_xlfn.IFNA(VLOOKUP(Corrections[[#This Row],[Employee]],'[1]Management Hierarchy Report'!$B$3:$J$1048576, 5, 0), "")</f>
        <v>Patrick Rollins</v>
      </c>
      <c r="G1138" s="92" t="s">
        <v>77</v>
      </c>
      <c r="H1138" s="92" t="s">
        <v>70</v>
      </c>
      <c r="I1138" s="92" t="str">
        <f>IFERROR(VLOOKUP($A1138,'[1]Management Hierarchy Report'!$B$3:$K$1048576,10,FALSE),"")</f>
        <v>SL303@tidalwaveautospa.com</v>
      </c>
      <c r="J1138" s="125"/>
    </row>
    <row r="1139" spans="1:10" s="98" customFormat="1" hidden="1" x14ac:dyDescent="0.25">
      <c r="A1139" s="92" t="s">
        <v>1981</v>
      </c>
      <c r="B1139" s="92" t="s">
        <v>20260</v>
      </c>
      <c r="C1139" s="87">
        <v>145.1</v>
      </c>
      <c r="D1139" s="96">
        <v>45452</v>
      </c>
      <c r="E1139" s="92" t="s">
        <v>71</v>
      </c>
      <c r="F1139" s="92" t="str">
        <f>_xlfn.IFNA(VLOOKUP(Corrections[[#This Row],[Employee]],'[1]Management Hierarchy Report'!$B$3:$J$1048576, 5, 0), "")</f>
        <v>Patrick Rollins</v>
      </c>
      <c r="G1139" s="92" t="s">
        <v>77</v>
      </c>
      <c r="H1139" s="92" t="s">
        <v>70</v>
      </c>
      <c r="I1139" s="92" t="str">
        <f>IFERROR(VLOOKUP($A1139,'[1]Management Hierarchy Report'!$B$3:$K$1048576,10,FALSE),"")</f>
        <v>SL303@tidalwaveautospa.com</v>
      </c>
      <c r="J1139" s="125"/>
    </row>
    <row r="1140" spans="1:10" s="98" customFormat="1" hidden="1" x14ac:dyDescent="0.25">
      <c r="A1140" s="92" t="s">
        <v>1981</v>
      </c>
      <c r="B1140" s="92" t="s">
        <v>20260</v>
      </c>
      <c r="C1140" s="87">
        <v>86.65</v>
      </c>
      <c r="D1140" s="96">
        <v>45463</v>
      </c>
      <c r="E1140" s="92" t="s">
        <v>71</v>
      </c>
      <c r="F1140" s="92" t="str">
        <f>_xlfn.IFNA(VLOOKUP(Corrections[[#This Row],[Employee]],'[1]Management Hierarchy Report'!$B$3:$J$1048576, 5, 0), "")</f>
        <v>Patrick Rollins</v>
      </c>
      <c r="G1140" s="92" t="s">
        <v>77</v>
      </c>
      <c r="H1140" s="92" t="s">
        <v>70</v>
      </c>
      <c r="I1140" s="92" t="str">
        <f>IFERROR(VLOOKUP($A1140,'[1]Management Hierarchy Report'!$B$3:$K$1048576,10,FALSE),"")</f>
        <v>SL303@tidalwaveautospa.com</v>
      </c>
      <c r="J1140" s="125"/>
    </row>
    <row r="1141" spans="1:10" s="98" customFormat="1" hidden="1" x14ac:dyDescent="0.25">
      <c r="A1141" s="92" t="s">
        <v>1981</v>
      </c>
      <c r="B1141" s="92" t="s">
        <v>20260</v>
      </c>
      <c r="C1141" s="87">
        <v>100.68</v>
      </c>
      <c r="D1141" s="96">
        <v>45475</v>
      </c>
      <c r="E1141" s="92" t="s">
        <v>71</v>
      </c>
      <c r="F1141" s="92" t="str">
        <f>_xlfn.IFNA(VLOOKUP(Corrections[[#This Row],[Employee]],'[1]Management Hierarchy Report'!$B$3:$J$1048576, 5, 0), "")</f>
        <v>Patrick Rollins</v>
      </c>
      <c r="G1141" s="92" t="s">
        <v>77</v>
      </c>
      <c r="H1141" s="92" t="s">
        <v>70</v>
      </c>
      <c r="I1141" s="92" t="str">
        <f>IFERROR(VLOOKUP($A1141,'[1]Management Hierarchy Report'!$B$3:$K$1048576,10,FALSE),"")</f>
        <v>SL303@tidalwaveautospa.com</v>
      </c>
      <c r="J1141" s="125"/>
    </row>
    <row r="1142" spans="1:10" s="98" customFormat="1" hidden="1" x14ac:dyDescent="0.25">
      <c r="A1142" s="92" t="s">
        <v>1981</v>
      </c>
      <c r="B1142" s="92" t="s">
        <v>20260</v>
      </c>
      <c r="C1142" s="87">
        <v>78.75</v>
      </c>
      <c r="D1142" s="96">
        <v>45484</v>
      </c>
      <c r="E1142" s="92" t="s">
        <v>71</v>
      </c>
      <c r="F1142" s="92" t="str">
        <f>_xlfn.IFNA(VLOOKUP(Corrections[[#This Row],[Employee]],'[1]Management Hierarchy Report'!$B$3:$J$1048576, 5, 0), "")</f>
        <v>Patrick Rollins</v>
      </c>
      <c r="G1142" s="92" t="s">
        <v>77</v>
      </c>
      <c r="H1142" s="92" t="s">
        <v>70</v>
      </c>
      <c r="I1142" s="92" t="str">
        <f>IFERROR(VLOOKUP($A1142,'[1]Management Hierarchy Report'!$B$3:$K$1048576,10,FALSE),"")</f>
        <v>SL303@tidalwaveautospa.com</v>
      </c>
      <c r="J1142" s="125"/>
    </row>
    <row r="1143" spans="1:10" s="98" customFormat="1" hidden="1" x14ac:dyDescent="0.25">
      <c r="A1143" s="92" t="s">
        <v>208</v>
      </c>
      <c r="B1143" s="92" t="s">
        <v>209</v>
      </c>
      <c r="C1143" s="87" t="s">
        <v>210</v>
      </c>
      <c r="D1143" s="96">
        <v>45169</v>
      </c>
      <c r="E1143" s="92" t="s">
        <v>81</v>
      </c>
      <c r="F1143" s="92" t="str">
        <f>_xlfn.IFNA(VLOOKUP(Corrections[[#This Row],[Employee]],'[1]Management Hierarchy Report'!$B$3:$J$1048576, 5, 0), "")</f>
        <v>Emily Popple</v>
      </c>
      <c r="G1143" s="92" t="s">
        <v>77</v>
      </c>
      <c r="H1143" s="92" t="s">
        <v>70</v>
      </c>
      <c r="I1143" s="97" t="str">
        <f>IFERROR(VLOOKUP($A1143,'[1]Management Hierarchy Report'!$B$3:$K$1048576,10,FALSE),"")</f>
        <v>jennifer.paris@twavelead.com</v>
      </c>
      <c r="J1143" s="125"/>
    </row>
    <row r="1144" spans="1:10" s="98" customFormat="1" hidden="1" x14ac:dyDescent="0.25">
      <c r="A1144" s="92" t="s">
        <v>609</v>
      </c>
      <c r="B1144" s="92" t="s">
        <v>726</v>
      </c>
      <c r="C1144" s="87">
        <v>57.83</v>
      </c>
      <c r="D1144" s="96">
        <v>45353</v>
      </c>
      <c r="E1144" s="92" t="s">
        <v>20386</v>
      </c>
      <c r="F1144" s="92" t="str">
        <f>_xlfn.IFNA(VLOOKUP(Corrections[[#This Row],[Employee]],'[1]Management Hierarchy Report'!$B$3:$J$1048576, 5, 0), "")</f>
        <v>Michael Dodge</v>
      </c>
      <c r="G1144" s="85" t="s">
        <v>77</v>
      </c>
      <c r="H1144" s="92" t="s">
        <v>70</v>
      </c>
      <c r="I1144" s="92" t="str">
        <f>IFERROR(VLOOKUP($A1144,'[1]Management Hierarchy Report'!$B$3:$K$1048576,10,FALSE),"")</f>
        <v>SL97@tidalwaveautospa.com</v>
      </c>
      <c r="J1144" s="125"/>
    </row>
    <row r="1145" spans="1:10" s="98" customFormat="1" hidden="1" x14ac:dyDescent="0.25">
      <c r="A1145" s="92" t="s">
        <v>609</v>
      </c>
      <c r="B1145" s="92" t="s">
        <v>726</v>
      </c>
      <c r="C1145" s="87">
        <v>213.49</v>
      </c>
      <c r="D1145" s="96">
        <v>45355</v>
      </c>
      <c r="E1145" s="92" t="s">
        <v>71</v>
      </c>
      <c r="F1145" s="92" t="str">
        <f>_xlfn.IFNA(VLOOKUP(Corrections[[#This Row],[Employee]],'[1]Management Hierarchy Report'!$B$3:$J$1048576, 5, 0), "")</f>
        <v>Michael Dodge</v>
      </c>
      <c r="G1145" s="92" t="s">
        <v>77</v>
      </c>
      <c r="H1145" s="92" t="s">
        <v>70</v>
      </c>
      <c r="I1145" s="97" t="str">
        <f>IFERROR(VLOOKUP($A1145,'[1]Management Hierarchy Report'!$B$3:$K$1048576,10,FALSE),"")</f>
        <v>SL97@tidalwaveautospa.com</v>
      </c>
      <c r="J1145" s="125"/>
    </row>
    <row r="1146" spans="1:10" s="98" customFormat="1" hidden="1" x14ac:dyDescent="0.25">
      <c r="A1146" s="92" t="s">
        <v>609</v>
      </c>
      <c r="B1146" s="92" t="s">
        <v>726</v>
      </c>
      <c r="C1146" s="99">
        <v>197.59</v>
      </c>
      <c r="D1146" s="96">
        <v>45355</v>
      </c>
      <c r="E1146" s="92" t="s">
        <v>146</v>
      </c>
      <c r="F1146" s="92" t="str">
        <f>_xlfn.IFNA(VLOOKUP(Corrections[[#This Row],[Employee]],'[1]Management Hierarchy Report'!$B$3:$J$1048576, 5, 0), "")</f>
        <v>Michael Dodge</v>
      </c>
      <c r="G1146" s="92" t="s">
        <v>77</v>
      </c>
      <c r="H1146" s="92" t="s">
        <v>70</v>
      </c>
      <c r="I1146" s="97" t="str">
        <f>IFERROR(VLOOKUP($A1146,'[1]Management Hierarchy Report'!$B$3:$K$1048576,10,FALSE),"")</f>
        <v>SL97@tidalwaveautospa.com</v>
      </c>
      <c r="J1146" s="125"/>
    </row>
    <row r="1147" spans="1:10" s="98" customFormat="1" hidden="1" x14ac:dyDescent="0.25">
      <c r="A1147" s="92" t="s">
        <v>609</v>
      </c>
      <c r="B1147" s="92" t="s">
        <v>726</v>
      </c>
      <c r="C1147" s="87">
        <v>213.49</v>
      </c>
      <c r="D1147" s="96">
        <v>45355</v>
      </c>
      <c r="E1147" s="92" t="s">
        <v>20334</v>
      </c>
      <c r="F1147" s="92" t="str">
        <f>_xlfn.IFNA(VLOOKUP(Corrections[[#This Row],[Employee]],'[1]Management Hierarchy Report'!$B$3:$J$1048576, 5, 0), "")</f>
        <v>Michael Dodge</v>
      </c>
      <c r="G1147" s="85" t="s">
        <v>77</v>
      </c>
      <c r="H1147" s="92" t="s">
        <v>70</v>
      </c>
      <c r="I1147" s="92" t="str">
        <f>IFERROR(VLOOKUP($A1147,'[1]Management Hierarchy Report'!$B$3:$K$1048576,10,FALSE),"")</f>
        <v>SL97@tidalwaveautospa.com</v>
      </c>
      <c r="J1147" s="126"/>
    </row>
    <row r="1148" spans="1:10" s="98" customFormat="1" hidden="1" x14ac:dyDescent="0.25">
      <c r="A1148" s="92" t="s">
        <v>609</v>
      </c>
      <c r="B1148" s="92" t="s">
        <v>726</v>
      </c>
      <c r="C1148" s="87">
        <v>197.59</v>
      </c>
      <c r="D1148" s="96">
        <v>45355</v>
      </c>
      <c r="E1148" s="92" t="s">
        <v>20386</v>
      </c>
      <c r="F1148" s="92" t="str">
        <f>_xlfn.IFNA(VLOOKUP(Corrections[[#This Row],[Employee]],'[1]Management Hierarchy Report'!$B$3:$J$1048576, 5, 0), "")</f>
        <v>Michael Dodge</v>
      </c>
      <c r="G1148" s="85" t="s">
        <v>77</v>
      </c>
      <c r="H1148" s="92" t="s">
        <v>70</v>
      </c>
      <c r="I1148" s="92" t="str">
        <f>IFERROR(VLOOKUP($A1148,'[1]Management Hierarchy Report'!$B$3:$K$1048576,10,FALSE),"")</f>
        <v>SL97@tidalwaveautospa.com</v>
      </c>
      <c r="J1148" s="126"/>
    </row>
    <row r="1149" spans="1:10" s="98" customFormat="1" hidden="1" x14ac:dyDescent="0.25">
      <c r="A1149" s="92" t="s">
        <v>609</v>
      </c>
      <c r="B1149" s="92" t="s">
        <v>726</v>
      </c>
      <c r="C1149" s="87">
        <v>213.49</v>
      </c>
      <c r="D1149" s="96">
        <v>45355</v>
      </c>
      <c r="E1149" s="92" t="s">
        <v>20334</v>
      </c>
      <c r="F1149" s="92" t="str">
        <f>_xlfn.IFNA(VLOOKUP(Corrections[[#This Row],[Employee]],'[1]Management Hierarchy Report'!$B$3:$J$1048576, 5, 0), "")</f>
        <v>Michael Dodge</v>
      </c>
      <c r="G1149" s="85" t="s">
        <v>77</v>
      </c>
      <c r="H1149" s="92" t="s">
        <v>70</v>
      </c>
      <c r="I1149" s="92" t="str">
        <f>IFERROR(VLOOKUP($A1149,'[1]Management Hierarchy Report'!$B$3:$K$1048576,10,FALSE),"")</f>
        <v>SL97@tidalwaveautospa.com</v>
      </c>
      <c r="J1149" s="126"/>
    </row>
    <row r="1150" spans="1:10" s="98" customFormat="1" hidden="1" x14ac:dyDescent="0.25">
      <c r="A1150" s="92" t="s">
        <v>609</v>
      </c>
      <c r="B1150" s="92" t="s">
        <v>726</v>
      </c>
      <c r="C1150" s="87">
        <v>17.670000000000002</v>
      </c>
      <c r="D1150" s="96">
        <v>45357</v>
      </c>
      <c r="E1150" s="92" t="s">
        <v>22011</v>
      </c>
      <c r="F1150" s="92" t="str">
        <f>_xlfn.IFNA(VLOOKUP(Corrections[[#This Row],[Employee]],'[1]Management Hierarchy Report'!$B$3:$J$1048576, 5, 0), "")</f>
        <v>Michael Dodge</v>
      </c>
      <c r="G1150" s="85" t="s">
        <v>77</v>
      </c>
      <c r="H1150" s="92" t="s">
        <v>70</v>
      </c>
      <c r="I1150" s="92" t="str">
        <f>IFERROR(VLOOKUP($A1150,'[1]Management Hierarchy Report'!$B$3:$K$1048576,10,FALSE),"")</f>
        <v>SL97@tidalwaveautospa.com</v>
      </c>
      <c r="J1150" s="125"/>
    </row>
    <row r="1151" spans="1:10" s="98" customFormat="1" hidden="1" x14ac:dyDescent="0.25">
      <c r="A1151" s="92" t="s">
        <v>609</v>
      </c>
      <c r="B1151" s="92" t="s">
        <v>726</v>
      </c>
      <c r="C1151" s="87">
        <v>17.670000000000002</v>
      </c>
      <c r="D1151" s="96">
        <v>45357</v>
      </c>
      <c r="E1151" s="92" t="s">
        <v>22011</v>
      </c>
      <c r="F1151" s="92" t="str">
        <f>_xlfn.IFNA(VLOOKUP(Corrections[[#This Row],[Employee]],'[1]Management Hierarchy Report'!$B$3:$J$1048576, 5, 0), "")</f>
        <v>Michael Dodge</v>
      </c>
      <c r="G1151" s="85" t="s">
        <v>77</v>
      </c>
      <c r="H1151" s="92" t="s">
        <v>70</v>
      </c>
      <c r="I1151" s="92" t="str">
        <f>IFERROR(VLOOKUP($A1151,'[1]Management Hierarchy Report'!$B$3:$K$1048576,10,FALSE),"")</f>
        <v>SL97@tidalwaveautospa.com</v>
      </c>
      <c r="J1151" s="125"/>
    </row>
    <row r="1152" spans="1:10" s="98" customFormat="1" hidden="1" x14ac:dyDescent="0.25">
      <c r="A1152" s="92" t="s">
        <v>609</v>
      </c>
      <c r="B1152" s="92" t="s">
        <v>726</v>
      </c>
      <c r="C1152" s="87">
        <v>23.46</v>
      </c>
      <c r="D1152" s="96">
        <v>45380</v>
      </c>
      <c r="E1152" s="92" t="s">
        <v>22011</v>
      </c>
      <c r="F1152" s="92" t="str">
        <f>_xlfn.IFNA(VLOOKUP(Corrections[[#This Row],[Employee]],'[1]Management Hierarchy Report'!$B$3:$J$1048576, 5, 0), "")</f>
        <v>Michael Dodge</v>
      </c>
      <c r="G1152" s="85" t="s">
        <v>77</v>
      </c>
      <c r="H1152" s="92" t="s">
        <v>70</v>
      </c>
      <c r="I1152" s="92" t="str">
        <f>IFERROR(VLOOKUP($A1152,'[1]Management Hierarchy Report'!$B$3:$K$1048576,10,FALSE),"")</f>
        <v>SL97@tidalwaveautospa.com</v>
      </c>
      <c r="J1152" s="125"/>
    </row>
    <row r="1153" spans="1:10" s="98" customFormat="1" hidden="1" x14ac:dyDescent="0.25">
      <c r="A1153" s="92" t="s">
        <v>609</v>
      </c>
      <c r="B1153" s="92" t="s">
        <v>726</v>
      </c>
      <c r="C1153" s="87">
        <v>23.46</v>
      </c>
      <c r="D1153" s="96">
        <v>45380</v>
      </c>
      <c r="E1153" s="92" t="s">
        <v>22011</v>
      </c>
      <c r="F1153" s="92" t="str">
        <f>_xlfn.IFNA(VLOOKUP(Corrections[[#This Row],[Employee]],'[1]Management Hierarchy Report'!$B$3:$J$1048576, 5, 0), "")</f>
        <v>Michael Dodge</v>
      </c>
      <c r="G1153" s="85" t="s">
        <v>77</v>
      </c>
      <c r="H1153" s="92" t="s">
        <v>70</v>
      </c>
      <c r="I1153" s="92" t="str">
        <f>IFERROR(VLOOKUP($A1153,'[1]Management Hierarchy Report'!$B$3:$K$1048576,10,FALSE),"")</f>
        <v>SL97@tidalwaveautospa.com</v>
      </c>
      <c r="J1153" s="125"/>
    </row>
    <row r="1154" spans="1:10" s="98" customFormat="1" hidden="1" x14ac:dyDescent="0.25">
      <c r="A1154" s="92" t="s">
        <v>609</v>
      </c>
      <c r="B1154" s="92" t="s">
        <v>726</v>
      </c>
      <c r="C1154" s="87">
        <v>194.98</v>
      </c>
      <c r="D1154" s="96">
        <v>45381</v>
      </c>
      <c r="E1154" s="92" t="s">
        <v>20334</v>
      </c>
      <c r="F1154" s="92" t="str">
        <f>_xlfn.IFNA(VLOOKUP(Corrections[[#This Row],[Employee]],'[1]Management Hierarchy Report'!$B$3:$J$1048576, 5, 0), "")</f>
        <v>Michael Dodge</v>
      </c>
      <c r="G1154" s="85" t="s">
        <v>77</v>
      </c>
      <c r="H1154" s="92" t="s">
        <v>70</v>
      </c>
      <c r="I1154" s="92" t="str">
        <f>IFERROR(VLOOKUP($A1154,'[1]Management Hierarchy Report'!$B$3:$K$1048576,10,FALSE),"")</f>
        <v>SL97@tidalwaveautospa.com</v>
      </c>
      <c r="J1154" s="125"/>
    </row>
    <row r="1155" spans="1:10" s="98" customFormat="1" hidden="1" x14ac:dyDescent="0.25">
      <c r="A1155" s="92" t="s">
        <v>609</v>
      </c>
      <c r="B1155" s="92" t="s">
        <v>726</v>
      </c>
      <c r="C1155" s="87">
        <v>194.98</v>
      </c>
      <c r="D1155" s="96">
        <v>45381</v>
      </c>
      <c r="E1155" s="92" t="s">
        <v>20334</v>
      </c>
      <c r="F1155" s="92" t="str">
        <f>_xlfn.IFNA(VLOOKUP(Corrections[[#This Row],[Employee]],'[1]Management Hierarchy Report'!$B$3:$J$1048576, 5, 0), "")</f>
        <v>Michael Dodge</v>
      </c>
      <c r="G1155" s="85" t="s">
        <v>77</v>
      </c>
      <c r="H1155" s="92" t="s">
        <v>70</v>
      </c>
      <c r="I1155" s="92" t="str">
        <f>IFERROR(VLOOKUP($A1155,'[1]Management Hierarchy Report'!$B$3:$K$1048576,10,FALSE),"")</f>
        <v>SL97@tidalwaveautospa.com</v>
      </c>
      <c r="J1155" s="125"/>
    </row>
    <row r="1156" spans="1:10" s="98" customFormat="1" hidden="1" x14ac:dyDescent="0.25">
      <c r="A1156" s="92" t="s">
        <v>609</v>
      </c>
      <c r="B1156" s="92" t="s">
        <v>726</v>
      </c>
      <c r="C1156" s="87">
        <v>30.05</v>
      </c>
      <c r="D1156" s="96">
        <v>45382</v>
      </c>
      <c r="E1156" s="92" t="s">
        <v>22011</v>
      </c>
      <c r="F1156" s="92" t="str">
        <f>_xlfn.IFNA(VLOOKUP(Corrections[[#This Row],[Employee]],'[1]Management Hierarchy Report'!$B$3:$J$1048576, 5, 0), "")</f>
        <v>Michael Dodge</v>
      </c>
      <c r="G1156" s="85" t="s">
        <v>77</v>
      </c>
      <c r="H1156" s="92" t="s">
        <v>70</v>
      </c>
      <c r="I1156" s="92" t="str">
        <f>IFERROR(VLOOKUP($A1156,'[1]Management Hierarchy Report'!$B$3:$K$1048576,10,FALSE),"")</f>
        <v>SL97@tidalwaveautospa.com</v>
      </c>
      <c r="J1156" s="125"/>
    </row>
    <row r="1157" spans="1:10" s="98" customFormat="1" hidden="1" x14ac:dyDescent="0.25">
      <c r="A1157" s="92" t="s">
        <v>609</v>
      </c>
      <c r="B1157" s="92" t="s">
        <v>726</v>
      </c>
      <c r="C1157" s="87">
        <v>8.3699999999999992</v>
      </c>
      <c r="D1157" s="96">
        <v>45382</v>
      </c>
      <c r="E1157" s="92" t="s">
        <v>22011</v>
      </c>
      <c r="F1157" s="92" t="str">
        <f>_xlfn.IFNA(VLOOKUP(Corrections[[#This Row],[Employee]],'[1]Management Hierarchy Report'!$B$3:$J$1048576, 5, 0), "")</f>
        <v>Michael Dodge</v>
      </c>
      <c r="G1157" s="85" t="s">
        <v>77</v>
      </c>
      <c r="H1157" s="92" t="s">
        <v>70</v>
      </c>
      <c r="I1157" s="92" t="str">
        <f>IFERROR(VLOOKUP($A1157,'[1]Management Hierarchy Report'!$B$3:$K$1048576,10,FALSE),"")</f>
        <v>SL97@tidalwaveautospa.com</v>
      </c>
      <c r="J1157" s="125"/>
    </row>
    <row r="1158" spans="1:10" s="98" customFormat="1" hidden="1" x14ac:dyDescent="0.25">
      <c r="A1158" s="92" t="s">
        <v>609</v>
      </c>
      <c r="B1158" s="92" t="s">
        <v>726</v>
      </c>
      <c r="C1158" s="87">
        <v>30.05</v>
      </c>
      <c r="D1158" s="96">
        <v>45382</v>
      </c>
      <c r="E1158" s="92" t="s">
        <v>22011</v>
      </c>
      <c r="F1158" s="92" t="str">
        <f>_xlfn.IFNA(VLOOKUP(Corrections[[#This Row],[Employee]],'[1]Management Hierarchy Report'!$B$3:$J$1048576, 5, 0), "")</f>
        <v>Michael Dodge</v>
      </c>
      <c r="G1158" s="85" t="s">
        <v>77</v>
      </c>
      <c r="H1158" s="92" t="s">
        <v>70</v>
      </c>
      <c r="I1158" s="92" t="str">
        <f>IFERROR(VLOOKUP($A1158,'[1]Management Hierarchy Report'!$B$3:$K$1048576,10,FALSE),"")</f>
        <v>SL97@tidalwaveautospa.com</v>
      </c>
      <c r="J1158" s="125"/>
    </row>
    <row r="1159" spans="1:10" s="98" customFormat="1" hidden="1" x14ac:dyDescent="0.25">
      <c r="A1159" s="92" t="s">
        <v>609</v>
      </c>
      <c r="B1159" s="92" t="s">
        <v>726</v>
      </c>
      <c r="C1159" s="87">
        <v>8.3699999999999992</v>
      </c>
      <c r="D1159" s="96">
        <v>45382</v>
      </c>
      <c r="E1159" s="92" t="s">
        <v>22011</v>
      </c>
      <c r="F1159" s="92" t="str">
        <f>_xlfn.IFNA(VLOOKUP(Corrections[[#This Row],[Employee]],'[1]Management Hierarchy Report'!$B$3:$J$1048576, 5, 0), "")</f>
        <v>Michael Dodge</v>
      </c>
      <c r="G1159" s="85" t="s">
        <v>77</v>
      </c>
      <c r="H1159" s="92" t="s">
        <v>70</v>
      </c>
      <c r="I1159" s="92" t="str">
        <f>IFERROR(VLOOKUP($A1159,'[1]Management Hierarchy Report'!$B$3:$K$1048576,10,FALSE),"")</f>
        <v>SL97@tidalwaveautospa.com</v>
      </c>
      <c r="J1159" s="125"/>
    </row>
    <row r="1160" spans="1:10" s="98" customFormat="1" hidden="1" x14ac:dyDescent="0.25">
      <c r="A1160" s="92" t="s">
        <v>609</v>
      </c>
      <c r="B1160" s="92" t="s">
        <v>610</v>
      </c>
      <c r="C1160" s="87">
        <v>200.69</v>
      </c>
      <c r="D1160" s="96">
        <v>45340</v>
      </c>
      <c r="E1160" s="92" t="s">
        <v>130</v>
      </c>
      <c r="F1160" s="92" t="str">
        <f>_xlfn.IFNA(VLOOKUP(Corrections[[#This Row],[Employee]],'[1]Management Hierarchy Report'!$B$3:$J$1048576, 5, 0), "")</f>
        <v>Michael Dodge</v>
      </c>
      <c r="G1160" s="92" t="s">
        <v>77</v>
      </c>
      <c r="H1160" s="92" t="s">
        <v>70</v>
      </c>
      <c r="I1160" s="97" t="str">
        <f>IFERROR(VLOOKUP($A1160,'[1]Management Hierarchy Report'!$B$3:$K$1048576,10,FALSE),"")</f>
        <v>SL97@tidalwaveautospa.com</v>
      </c>
      <c r="J1160" s="125"/>
    </row>
    <row r="1161" spans="1:10" s="98" customFormat="1" hidden="1" x14ac:dyDescent="0.25">
      <c r="A1161" s="92" t="s">
        <v>609</v>
      </c>
      <c r="B1161" s="92" t="s">
        <v>610</v>
      </c>
      <c r="C1161" s="87">
        <v>144.28</v>
      </c>
      <c r="D1161" s="96">
        <v>45342</v>
      </c>
      <c r="E1161" s="92" t="s">
        <v>130</v>
      </c>
      <c r="F1161" s="92" t="str">
        <f>_xlfn.IFNA(VLOOKUP(Corrections[[#This Row],[Employee]],'[1]Management Hierarchy Report'!$B$3:$J$1048576, 5, 0), "")</f>
        <v>Michael Dodge</v>
      </c>
      <c r="G1161" s="92" t="s">
        <v>77</v>
      </c>
      <c r="H1161" s="92" t="s">
        <v>70</v>
      </c>
      <c r="I1161" s="97" t="str">
        <f>IFERROR(VLOOKUP($A1161,'[1]Management Hierarchy Report'!$B$3:$K$1048576,10,FALSE),"")</f>
        <v>SL97@tidalwaveautospa.com</v>
      </c>
      <c r="J1161" s="125"/>
    </row>
    <row r="1162" spans="1:10" s="98" customFormat="1" hidden="1" x14ac:dyDescent="0.25">
      <c r="A1162" s="92" t="s">
        <v>540</v>
      </c>
      <c r="B1162" s="92" t="s">
        <v>541</v>
      </c>
      <c r="C1162" s="87">
        <v>96.27</v>
      </c>
      <c r="D1162" s="96">
        <v>45344</v>
      </c>
      <c r="E1162" s="92" t="s">
        <v>71</v>
      </c>
      <c r="F1162" s="92" t="str">
        <f>_xlfn.IFNA(VLOOKUP(Corrections[[#This Row],[Employee]],'[1]Management Hierarchy Report'!$B$3:$J$1048576, 5, 0), "")</f>
        <v>Wesley Kurtz</v>
      </c>
      <c r="G1162" s="92" t="s">
        <v>77</v>
      </c>
      <c r="H1162" s="92" t="s">
        <v>70</v>
      </c>
      <c r="I1162" s="97" t="str">
        <f>IFERROR(VLOOKUP($A1162,'[1]Management Hierarchy Report'!$B$3:$K$1048576,10,FALSE),"")</f>
        <v>SL17@tidalwaveautospa.com</v>
      </c>
      <c r="J1162" s="125"/>
    </row>
    <row r="1163" spans="1:10" s="98" customFormat="1" hidden="1" x14ac:dyDescent="0.25">
      <c r="A1163" s="92" t="s">
        <v>540</v>
      </c>
      <c r="B1163" s="92" t="s">
        <v>541</v>
      </c>
      <c r="C1163" s="99">
        <v>141.6</v>
      </c>
      <c r="D1163" s="96">
        <v>45347</v>
      </c>
      <c r="E1163" s="100" t="s">
        <v>71</v>
      </c>
      <c r="F1163" s="92" t="str">
        <f>_xlfn.IFNA(VLOOKUP(Corrections[[#This Row],[Employee]],'[1]Management Hierarchy Report'!$B$3:$J$1048576, 5, 0), "")</f>
        <v>Wesley Kurtz</v>
      </c>
      <c r="G1163" s="92" t="s">
        <v>77</v>
      </c>
      <c r="H1163" s="92" t="s">
        <v>70</v>
      </c>
      <c r="I1163" s="97" t="str">
        <f>IFERROR(VLOOKUP($A1163,'[1]Management Hierarchy Report'!$B$3:$K$1048576,10,FALSE),"")</f>
        <v>SL17@tidalwaveautospa.com</v>
      </c>
      <c r="J1163" s="125"/>
    </row>
    <row r="1164" spans="1:10" s="98" customFormat="1" hidden="1" x14ac:dyDescent="0.25">
      <c r="A1164" s="92" t="s">
        <v>540</v>
      </c>
      <c r="B1164" s="92" t="s">
        <v>541</v>
      </c>
      <c r="C1164" s="99">
        <v>501.82</v>
      </c>
      <c r="D1164" s="96">
        <v>45354</v>
      </c>
      <c r="E1164" s="92" t="s">
        <v>71</v>
      </c>
      <c r="F1164" s="92" t="str">
        <f>_xlfn.IFNA(VLOOKUP(Corrections[[#This Row],[Employee]],'[1]Management Hierarchy Report'!$B$3:$J$1048576, 5, 0), "")</f>
        <v>Wesley Kurtz</v>
      </c>
      <c r="G1164" s="92" t="s">
        <v>77</v>
      </c>
      <c r="H1164" s="92" t="s">
        <v>70</v>
      </c>
      <c r="I1164" s="97" t="str">
        <f>IFERROR(VLOOKUP($A1164,'[1]Management Hierarchy Report'!$B$3:$K$1048576,10,FALSE),"")</f>
        <v>SL17@tidalwaveautospa.com</v>
      </c>
      <c r="J1164" s="125"/>
    </row>
    <row r="1165" spans="1:10" s="98" customFormat="1" hidden="1" x14ac:dyDescent="0.25">
      <c r="A1165" s="92" t="s">
        <v>540</v>
      </c>
      <c r="B1165" s="92" t="s">
        <v>541</v>
      </c>
      <c r="C1165" s="99">
        <v>129</v>
      </c>
      <c r="D1165" s="96">
        <v>45358</v>
      </c>
      <c r="E1165" s="100" t="s">
        <v>71</v>
      </c>
      <c r="F1165" s="92" t="str">
        <f>_xlfn.IFNA(VLOOKUP(Corrections[[#This Row],[Employee]],'[1]Management Hierarchy Report'!$B$3:$J$1048576, 5, 0), "")</f>
        <v>Wesley Kurtz</v>
      </c>
      <c r="G1165" s="92" t="s">
        <v>77</v>
      </c>
      <c r="H1165" s="92" t="s">
        <v>70</v>
      </c>
      <c r="I1165" s="97" t="str">
        <f>IFERROR(VLOOKUP($A1165,'[1]Management Hierarchy Report'!$B$3:$K$1048576,10,FALSE),"")</f>
        <v>SL17@tidalwaveautospa.com</v>
      </c>
      <c r="J1165" s="125"/>
    </row>
    <row r="1166" spans="1:10" s="98" customFormat="1" hidden="1" x14ac:dyDescent="0.25">
      <c r="A1166" s="92" t="s">
        <v>540</v>
      </c>
      <c r="B1166" s="92" t="s">
        <v>739</v>
      </c>
      <c r="C1166" s="87">
        <v>90.44</v>
      </c>
      <c r="D1166" s="96">
        <v>45411</v>
      </c>
      <c r="E1166" s="92" t="s">
        <v>71</v>
      </c>
      <c r="F1166" s="92" t="str">
        <f>_xlfn.IFNA(VLOOKUP(Corrections[[#This Row],[Employee]],'[1]Management Hierarchy Report'!$B$3:$J$1048576, 5, 0), "")</f>
        <v>Wesley Kurtz</v>
      </c>
      <c r="G1166" s="92" t="e">
        <f>IF(#REF!&gt;=0.2,"Sent Back", "Removed")</f>
        <v>#REF!</v>
      </c>
      <c r="H1166" s="92" t="s">
        <v>70</v>
      </c>
      <c r="I1166" s="97" t="str">
        <f>IFERROR(VLOOKUP($A1166,'[1]Management Hierarchy Report'!$B$3:$K$1048576,10,FALSE),"")</f>
        <v>SL17@tidalwaveautospa.com</v>
      </c>
      <c r="J1166" s="125"/>
    </row>
    <row r="1167" spans="1:10" s="98" customFormat="1" hidden="1" x14ac:dyDescent="0.25">
      <c r="A1167" s="92" t="s">
        <v>540</v>
      </c>
      <c r="B1167" s="92" t="s">
        <v>15621</v>
      </c>
      <c r="C1167" s="112">
        <v>163.02000000000001</v>
      </c>
      <c r="D1167" s="96">
        <v>45429</v>
      </c>
      <c r="E1167" s="92" t="s">
        <v>20334</v>
      </c>
      <c r="F1167" s="92" t="str">
        <f>_xlfn.IFNA(VLOOKUP(Corrections[[#This Row],[Employee]],'[1]Management Hierarchy Report'!$B$3:$J$1048576, 5, 0), "")</f>
        <v>Wesley Kurtz</v>
      </c>
      <c r="G1167" s="85" t="s">
        <v>77</v>
      </c>
      <c r="H1167" s="92" t="s">
        <v>70</v>
      </c>
      <c r="I1167" s="92" t="str">
        <f>IFERROR(VLOOKUP($A1167,'[1]Management Hierarchy Report'!$B$3:$K$1048576,10,FALSE),"")</f>
        <v>SL17@tidalwaveautospa.com</v>
      </c>
      <c r="J1167" s="125"/>
    </row>
    <row r="1168" spans="1:10" s="98" customFormat="1" hidden="1" x14ac:dyDescent="0.25">
      <c r="A1168" s="92" t="s">
        <v>540</v>
      </c>
      <c r="B1168" s="92" t="s">
        <v>15621</v>
      </c>
      <c r="C1168" s="112">
        <v>42.3</v>
      </c>
      <c r="D1168" s="96">
        <v>45430</v>
      </c>
      <c r="E1168" s="92" t="s">
        <v>20334</v>
      </c>
      <c r="F1168" s="92" t="str">
        <f>_xlfn.IFNA(VLOOKUP(Corrections[[#This Row],[Employee]],'[1]Management Hierarchy Report'!$B$3:$J$1048576, 5, 0), "")</f>
        <v>Wesley Kurtz</v>
      </c>
      <c r="G1168" s="85" t="s">
        <v>77</v>
      </c>
      <c r="H1168" s="92" t="s">
        <v>70</v>
      </c>
      <c r="I1168" s="92" t="str">
        <f>IFERROR(VLOOKUP($A1168,'[1]Management Hierarchy Report'!$B$3:$K$1048576,10,FALSE),"")</f>
        <v>SL17@tidalwaveautospa.com</v>
      </c>
      <c r="J1168" s="125"/>
    </row>
    <row r="1169" spans="1:10" s="98" customFormat="1" hidden="1" x14ac:dyDescent="0.25">
      <c r="A1169" s="92" t="s">
        <v>540</v>
      </c>
      <c r="B1169" s="92" t="s">
        <v>15621</v>
      </c>
      <c r="C1169" s="112">
        <v>52.42</v>
      </c>
      <c r="D1169" s="96">
        <v>45430</v>
      </c>
      <c r="E1169" s="92" t="s">
        <v>20334</v>
      </c>
      <c r="F1169" s="92" t="str">
        <f>_xlfn.IFNA(VLOOKUP(Corrections[[#This Row],[Employee]],'[1]Management Hierarchy Report'!$B$3:$J$1048576, 5, 0), "")</f>
        <v>Wesley Kurtz</v>
      </c>
      <c r="G1169" s="85" t="s">
        <v>77</v>
      </c>
      <c r="H1169" s="92" t="s">
        <v>70</v>
      </c>
      <c r="I1169" s="92" t="str">
        <f>IFERROR(VLOOKUP($A1169,'[1]Management Hierarchy Report'!$B$3:$K$1048576,10,FALSE),"")</f>
        <v>SL17@tidalwaveautospa.com</v>
      </c>
      <c r="J1169" s="125"/>
    </row>
    <row r="1170" spans="1:10" s="98" customFormat="1" hidden="1" x14ac:dyDescent="0.25">
      <c r="A1170" s="92" t="s">
        <v>540</v>
      </c>
      <c r="B1170" s="92" t="s">
        <v>15621</v>
      </c>
      <c r="C1170" s="87">
        <v>123.04</v>
      </c>
      <c r="D1170" s="96">
        <v>45433</v>
      </c>
      <c r="E1170" s="92" t="s">
        <v>71</v>
      </c>
      <c r="F1170" s="92" t="str">
        <f>_xlfn.IFNA(VLOOKUP(Corrections[[#This Row],[Employee]],'[1]Management Hierarchy Report'!$B$3:$J$1048576, 5, 0), "")</f>
        <v>Wesley Kurtz</v>
      </c>
      <c r="G1170" s="92" t="s">
        <v>77</v>
      </c>
      <c r="H1170" s="92" t="s">
        <v>70</v>
      </c>
      <c r="I1170" s="92" t="str">
        <f>IFERROR(VLOOKUP($A1170,'[1]Management Hierarchy Report'!$B$3:$K$1048576,10,FALSE),"")</f>
        <v>SL17@tidalwaveautospa.com</v>
      </c>
      <c r="J1170" s="125"/>
    </row>
    <row r="1171" spans="1:10" s="98" customFormat="1" hidden="1" x14ac:dyDescent="0.25">
      <c r="A1171" s="92" t="s">
        <v>540</v>
      </c>
      <c r="B1171" s="92" t="s">
        <v>15621</v>
      </c>
      <c r="C1171" s="112">
        <v>12.58</v>
      </c>
      <c r="D1171" s="96">
        <v>45433</v>
      </c>
      <c r="E1171" s="92" t="s">
        <v>22011</v>
      </c>
      <c r="F1171" s="92" t="str">
        <f>_xlfn.IFNA(VLOOKUP(Corrections[[#This Row],[Employee]],'[1]Management Hierarchy Report'!$B$3:$J$1048576, 5, 0), "")</f>
        <v>Wesley Kurtz</v>
      </c>
      <c r="G1171" s="85" t="s">
        <v>77</v>
      </c>
      <c r="H1171" s="92" t="s">
        <v>70</v>
      </c>
      <c r="I1171" s="92" t="str">
        <f>IFERROR(VLOOKUP($A1171,'[1]Management Hierarchy Report'!$B$3:$K$1048576,10,FALSE),"")</f>
        <v>SL17@tidalwaveautospa.com</v>
      </c>
      <c r="J1171" s="126"/>
    </row>
    <row r="1172" spans="1:10" s="98" customFormat="1" hidden="1" x14ac:dyDescent="0.25">
      <c r="A1172" s="92" t="s">
        <v>540</v>
      </c>
      <c r="B1172" s="92" t="s">
        <v>15621</v>
      </c>
      <c r="C1172" s="112">
        <v>123.04</v>
      </c>
      <c r="D1172" s="96">
        <v>45433</v>
      </c>
      <c r="E1172" s="92" t="s">
        <v>20334</v>
      </c>
      <c r="F1172" s="92" t="str">
        <f>_xlfn.IFNA(VLOOKUP(Corrections[[#This Row],[Employee]],'[1]Management Hierarchy Report'!$B$3:$J$1048576, 5, 0), "")</f>
        <v>Wesley Kurtz</v>
      </c>
      <c r="G1172" s="85" t="s">
        <v>77</v>
      </c>
      <c r="H1172" s="92" t="s">
        <v>70</v>
      </c>
      <c r="I1172" s="92" t="str">
        <f>IFERROR(VLOOKUP($A1172,'[1]Management Hierarchy Report'!$B$3:$K$1048576,10,FALSE),"")</f>
        <v>SL17@tidalwaveautospa.com</v>
      </c>
      <c r="J1172" s="126"/>
    </row>
    <row r="1173" spans="1:10" s="98" customFormat="1" hidden="1" x14ac:dyDescent="0.25">
      <c r="A1173" s="92" t="s">
        <v>540</v>
      </c>
      <c r="B1173" s="92" t="s">
        <v>15621</v>
      </c>
      <c r="C1173" s="112">
        <v>49.62</v>
      </c>
      <c r="D1173" s="96">
        <v>45435</v>
      </c>
      <c r="E1173" s="92" t="s">
        <v>20334</v>
      </c>
      <c r="F1173" s="92" t="str">
        <f>_xlfn.IFNA(VLOOKUP(Corrections[[#This Row],[Employee]],'[1]Management Hierarchy Report'!$B$3:$J$1048576, 5, 0), "")</f>
        <v>Wesley Kurtz</v>
      </c>
      <c r="G1173" s="85" t="s">
        <v>77</v>
      </c>
      <c r="H1173" s="92" t="s">
        <v>70</v>
      </c>
      <c r="I1173" s="92" t="str">
        <f>IFERROR(VLOOKUP($A1173,'[1]Management Hierarchy Report'!$B$3:$K$1048576,10,FALSE),"")</f>
        <v>SL17@tidalwaveautospa.com</v>
      </c>
      <c r="J1173" s="126"/>
    </row>
    <row r="1174" spans="1:10" s="98" customFormat="1" hidden="1" x14ac:dyDescent="0.25">
      <c r="A1174" s="92" t="s">
        <v>540</v>
      </c>
      <c r="B1174" s="92" t="s">
        <v>15621</v>
      </c>
      <c r="C1174" s="99">
        <v>117.64</v>
      </c>
      <c r="D1174" s="96">
        <v>45439</v>
      </c>
      <c r="E1174" s="92" t="s">
        <v>71</v>
      </c>
      <c r="F1174" s="92" t="str">
        <f>_xlfn.IFNA(VLOOKUP(Corrections[[#This Row],[Employee]],'[1]Management Hierarchy Report'!$B$3:$J$1048576, 5, 0), "")</f>
        <v>Wesley Kurtz</v>
      </c>
      <c r="G1174" s="92" t="s">
        <v>77</v>
      </c>
      <c r="H1174" s="92" t="s">
        <v>70</v>
      </c>
      <c r="I1174" s="92" t="str">
        <f>IFERROR(VLOOKUP($A1174,'[1]Management Hierarchy Report'!$B$3:$K$1048576,10,FALSE),"")</f>
        <v>SL17@tidalwaveautospa.com</v>
      </c>
      <c r="J1174" s="125"/>
    </row>
    <row r="1175" spans="1:10" s="98" customFormat="1" hidden="1" x14ac:dyDescent="0.25">
      <c r="A1175" s="92" t="s">
        <v>540</v>
      </c>
      <c r="B1175" s="92" t="s">
        <v>15621</v>
      </c>
      <c r="C1175" s="112">
        <v>117.64</v>
      </c>
      <c r="D1175" s="96">
        <v>45439</v>
      </c>
      <c r="E1175" s="92" t="s">
        <v>20334</v>
      </c>
      <c r="F1175" s="92" t="str">
        <f>_xlfn.IFNA(VLOOKUP(Corrections[[#This Row],[Employee]],'[1]Management Hierarchy Report'!$B$3:$J$1048576, 5, 0), "")</f>
        <v>Wesley Kurtz</v>
      </c>
      <c r="G1175" s="85" t="s">
        <v>77</v>
      </c>
      <c r="H1175" s="92" t="s">
        <v>70</v>
      </c>
      <c r="I1175" s="92" t="str">
        <f>IFERROR(VLOOKUP($A1175,'[1]Management Hierarchy Report'!$B$3:$K$1048576,10,FALSE),"")</f>
        <v>SL17@tidalwaveautospa.com</v>
      </c>
      <c r="J1175" s="125"/>
    </row>
    <row r="1176" spans="1:10" s="98" customFormat="1" hidden="1" x14ac:dyDescent="0.25">
      <c r="A1176" s="92" t="s">
        <v>540</v>
      </c>
      <c r="B1176" s="92" t="s">
        <v>15621</v>
      </c>
      <c r="C1176" s="112">
        <v>63.34</v>
      </c>
      <c r="D1176" s="96">
        <v>45444</v>
      </c>
      <c r="E1176" s="92" t="s">
        <v>20334</v>
      </c>
      <c r="F1176" s="92" t="str">
        <f>_xlfn.IFNA(VLOOKUP(Corrections[[#This Row],[Employee]],'[1]Management Hierarchy Report'!$B$3:$J$1048576, 5, 0), "")</f>
        <v>Wesley Kurtz</v>
      </c>
      <c r="G1176" s="85" t="s">
        <v>77</v>
      </c>
      <c r="H1176" s="92" t="s">
        <v>70</v>
      </c>
      <c r="I1176" s="92" t="str">
        <f>IFERROR(VLOOKUP($A1176,'[1]Management Hierarchy Report'!$B$3:$K$1048576,10,FALSE),"")</f>
        <v>SL17@tidalwaveautospa.com</v>
      </c>
      <c r="J1176" s="125"/>
    </row>
    <row r="1177" spans="1:10" s="98" customFormat="1" hidden="1" x14ac:dyDescent="0.25">
      <c r="A1177" s="92" t="s">
        <v>540</v>
      </c>
      <c r="B1177" s="92" t="s">
        <v>15621</v>
      </c>
      <c r="C1177" s="112">
        <v>15.5</v>
      </c>
      <c r="D1177" s="96">
        <v>45448</v>
      </c>
      <c r="E1177" s="92" t="s">
        <v>22011</v>
      </c>
      <c r="F1177" s="92" t="str">
        <f>_xlfn.IFNA(VLOOKUP(Corrections[[#This Row],[Employee]],'[1]Management Hierarchy Report'!$B$3:$J$1048576, 5, 0), "")</f>
        <v>Wesley Kurtz</v>
      </c>
      <c r="G1177" s="85" t="s">
        <v>77</v>
      </c>
      <c r="H1177" s="92" t="s">
        <v>70</v>
      </c>
      <c r="I1177" s="92" t="str">
        <f>IFERROR(VLOOKUP($A1177,'[1]Management Hierarchy Report'!$B$3:$K$1048576,10,FALSE),"")</f>
        <v>SL17@tidalwaveautospa.com</v>
      </c>
      <c r="J1177" s="125"/>
    </row>
    <row r="1178" spans="1:10" s="98" customFormat="1" hidden="1" x14ac:dyDescent="0.25">
      <c r="A1178" s="92" t="s">
        <v>540</v>
      </c>
      <c r="B1178" s="92" t="s">
        <v>15621</v>
      </c>
      <c r="C1178" s="99">
        <v>105.02</v>
      </c>
      <c r="D1178" s="96">
        <v>45454</v>
      </c>
      <c r="E1178" s="92" t="s">
        <v>71</v>
      </c>
      <c r="F1178" s="92" t="str">
        <f>_xlfn.IFNA(VLOOKUP(Corrections[[#This Row],[Employee]],'[1]Management Hierarchy Report'!$B$3:$J$1048576, 5, 0), "")</f>
        <v>Wesley Kurtz</v>
      </c>
      <c r="G1178" s="92" t="s">
        <v>77</v>
      </c>
      <c r="H1178" s="92" t="s">
        <v>70</v>
      </c>
      <c r="I1178" s="92" t="str">
        <f>IFERROR(VLOOKUP($A1178,'[1]Management Hierarchy Report'!$B$3:$K$1048576,10,FALSE),"")</f>
        <v>SL17@tidalwaveautospa.com</v>
      </c>
      <c r="J1178" s="125"/>
    </row>
    <row r="1179" spans="1:10" s="98" customFormat="1" hidden="1" x14ac:dyDescent="0.25">
      <c r="A1179" s="92" t="s">
        <v>540</v>
      </c>
      <c r="B1179" s="92" t="s">
        <v>15621</v>
      </c>
      <c r="C1179" s="99">
        <v>160.46</v>
      </c>
      <c r="D1179" s="96">
        <v>45458</v>
      </c>
      <c r="E1179" s="92" t="s">
        <v>71</v>
      </c>
      <c r="F1179" s="92" t="str">
        <f>_xlfn.IFNA(VLOOKUP(Corrections[[#This Row],[Employee]],'[1]Management Hierarchy Report'!$B$3:$J$1048576, 5, 0), "")</f>
        <v>Wesley Kurtz</v>
      </c>
      <c r="G1179" s="92" t="s">
        <v>77</v>
      </c>
      <c r="H1179" s="92" t="s">
        <v>70</v>
      </c>
      <c r="I1179" s="92" t="str">
        <f>IFERROR(VLOOKUP($A1179,'[1]Management Hierarchy Report'!$B$3:$K$1048576,10,FALSE),"")</f>
        <v>SL17@tidalwaveautospa.com</v>
      </c>
      <c r="J1179" s="126"/>
    </row>
    <row r="1180" spans="1:10" s="98" customFormat="1" hidden="1" x14ac:dyDescent="0.25">
      <c r="A1180" s="92" t="s">
        <v>540</v>
      </c>
      <c r="B1180" s="92" t="s">
        <v>15621</v>
      </c>
      <c r="C1180" s="112">
        <v>160.46</v>
      </c>
      <c r="D1180" s="96">
        <v>45458</v>
      </c>
      <c r="E1180" s="92" t="s">
        <v>20334</v>
      </c>
      <c r="F1180" s="92" t="str">
        <f>_xlfn.IFNA(VLOOKUP(Corrections[[#This Row],[Employee]],'[1]Management Hierarchy Report'!$B$3:$J$1048576, 5, 0), "")</f>
        <v>Wesley Kurtz</v>
      </c>
      <c r="G1180" s="85" t="s">
        <v>77</v>
      </c>
      <c r="H1180" s="92" t="s">
        <v>70</v>
      </c>
      <c r="I1180" s="92" t="str">
        <f>IFERROR(VLOOKUP($A1180,'[1]Management Hierarchy Report'!$B$3:$K$1048576,10,FALSE),"")</f>
        <v>SL17@tidalwaveautospa.com</v>
      </c>
      <c r="J1180" s="125"/>
    </row>
    <row r="1181" spans="1:10" s="98" customFormat="1" hidden="1" x14ac:dyDescent="0.25">
      <c r="A1181" s="92" t="s">
        <v>540</v>
      </c>
      <c r="B1181" s="92" t="s">
        <v>22747</v>
      </c>
      <c r="C1181" s="112">
        <v>32.090000000000003</v>
      </c>
      <c r="D1181" s="96">
        <v>45463</v>
      </c>
      <c r="E1181" s="92" t="s">
        <v>20334</v>
      </c>
      <c r="F1181" s="92" t="str">
        <f>_xlfn.IFNA(VLOOKUP(Corrections[[#This Row],[Employee]],'[1]Management Hierarchy Report'!$B$3:$J$1048576, 5, 0), "")</f>
        <v>Wesley Kurtz</v>
      </c>
      <c r="G1181" s="85" t="s">
        <v>77</v>
      </c>
      <c r="H1181" s="92" t="s">
        <v>70</v>
      </c>
      <c r="I1181" s="92" t="str">
        <f>IFERROR(VLOOKUP($A1181,'[1]Management Hierarchy Report'!$B$3:$K$1048576,10,FALSE),"")</f>
        <v>SL17@tidalwaveautospa.com</v>
      </c>
      <c r="J1181" s="125"/>
    </row>
    <row r="1182" spans="1:10" s="98" customFormat="1" hidden="1" x14ac:dyDescent="0.25">
      <c r="A1182" s="92" t="s">
        <v>540</v>
      </c>
      <c r="B1182" s="92" t="s">
        <v>22747</v>
      </c>
      <c r="C1182" s="112">
        <v>96.78</v>
      </c>
      <c r="D1182" s="96">
        <v>45466</v>
      </c>
      <c r="E1182" s="92" t="s">
        <v>20334</v>
      </c>
      <c r="F1182" s="92" t="str">
        <f>_xlfn.IFNA(VLOOKUP(Corrections[[#This Row],[Employee]],'[1]Management Hierarchy Report'!$B$3:$J$1048576, 5, 0), "")</f>
        <v>Wesley Kurtz</v>
      </c>
      <c r="G1182" s="85" t="s">
        <v>77</v>
      </c>
      <c r="H1182" s="92" t="s">
        <v>70</v>
      </c>
      <c r="I1182" s="92" t="str">
        <f>IFERROR(VLOOKUP($A1182,'[1]Management Hierarchy Report'!$B$3:$K$1048576,10,FALSE),"")</f>
        <v>SL17@tidalwaveautospa.com</v>
      </c>
      <c r="J1182" s="125"/>
    </row>
    <row r="1183" spans="1:10" s="98" customFormat="1" hidden="1" x14ac:dyDescent="0.25">
      <c r="A1183" s="92" t="s">
        <v>540</v>
      </c>
      <c r="B1183" s="92" t="s">
        <v>22747</v>
      </c>
      <c r="C1183" s="112">
        <v>249.24</v>
      </c>
      <c r="D1183" s="96">
        <v>45466</v>
      </c>
      <c r="E1183" s="92" t="s">
        <v>20334</v>
      </c>
      <c r="F1183" s="92" t="str">
        <f>_xlfn.IFNA(VLOOKUP(Corrections[[#This Row],[Employee]],'[1]Management Hierarchy Report'!$B$3:$J$1048576, 5, 0), "")</f>
        <v>Wesley Kurtz</v>
      </c>
      <c r="G1183" s="85" t="s">
        <v>77</v>
      </c>
      <c r="H1183" s="92" t="s">
        <v>70</v>
      </c>
      <c r="I1183" s="92" t="str">
        <f>IFERROR(VLOOKUP($A1183,'[1]Management Hierarchy Report'!$B$3:$K$1048576,10,FALSE),"")</f>
        <v>SL17@tidalwaveautospa.com</v>
      </c>
      <c r="J1183" s="125"/>
    </row>
    <row r="1184" spans="1:10" s="98" customFormat="1" hidden="1" x14ac:dyDescent="0.25">
      <c r="A1184" s="92" t="s">
        <v>540</v>
      </c>
      <c r="B1184" s="92" t="s">
        <v>22747</v>
      </c>
      <c r="C1184" s="112">
        <v>-79.12</v>
      </c>
      <c r="D1184" s="96">
        <v>45468</v>
      </c>
      <c r="E1184" s="92" t="s">
        <v>20334</v>
      </c>
      <c r="F1184" s="92" t="str">
        <f>_xlfn.IFNA(VLOOKUP(Corrections[[#This Row],[Employee]],'[1]Management Hierarchy Report'!$B$3:$J$1048576, 5, 0), "")</f>
        <v>Wesley Kurtz</v>
      </c>
      <c r="G1184" s="85" t="s">
        <v>77</v>
      </c>
      <c r="H1184" s="92" t="s">
        <v>70</v>
      </c>
      <c r="I1184" s="92" t="str">
        <f>IFERROR(VLOOKUP($A1184,'[1]Management Hierarchy Report'!$B$3:$K$1048576,10,FALSE),"")</f>
        <v>SL17@tidalwaveautospa.com</v>
      </c>
      <c r="J1184" s="125"/>
    </row>
    <row r="1185" spans="1:10" s="98" customFormat="1" hidden="1" x14ac:dyDescent="0.25">
      <c r="A1185" s="92" t="s">
        <v>540</v>
      </c>
      <c r="B1185" s="92" t="s">
        <v>22747</v>
      </c>
      <c r="C1185" s="112">
        <v>14.97</v>
      </c>
      <c r="D1185" s="96">
        <v>45469</v>
      </c>
      <c r="E1185" s="92" t="s">
        <v>20334</v>
      </c>
      <c r="F1185" s="92" t="str">
        <f>_xlfn.IFNA(VLOOKUP(Corrections[[#This Row],[Employee]],'[1]Management Hierarchy Report'!$B$3:$J$1048576, 5, 0), "")</f>
        <v>Wesley Kurtz</v>
      </c>
      <c r="G1185" s="85" t="s">
        <v>77</v>
      </c>
      <c r="H1185" s="92" t="s">
        <v>70</v>
      </c>
      <c r="I1185" s="92" t="str">
        <f>IFERROR(VLOOKUP($A1185,'[1]Management Hierarchy Report'!$B$3:$K$1048576,10,FALSE),"")</f>
        <v>SL17@tidalwaveautospa.com</v>
      </c>
      <c r="J1185" s="125"/>
    </row>
    <row r="1186" spans="1:10" s="98" customFormat="1" hidden="1" x14ac:dyDescent="0.25">
      <c r="A1186" s="92" t="s">
        <v>540</v>
      </c>
      <c r="B1186" s="92" t="s">
        <v>22747</v>
      </c>
      <c r="C1186" s="112">
        <v>128.38999999999999</v>
      </c>
      <c r="D1186" s="96">
        <v>45472</v>
      </c>
      <c r="E1186" s="92" t="s">
        <v>20334</v>
      </c>
      <c r="F1186" s="92" t="str">
        <f>_xlfn.IFNA(VLOOKUP(Corrections[[#This Row],[Employee]],'[1]Management Hierarchy Report'!$B$3:$J$1048576, 5, 0), "")</f>
        <v>Wesley Kurtz</v>
      </c>
      <c r="G1186" s="85" t="s">
        <v>77</v>
      </c>
      <c r="H1186" s="92" t="s">
        <v>70</v>
      </c>
      <c r="I1186" s="92" t="str">
        <f>IFERROR(VLOOKUP($A1186,'[1]Management Hierarchy Report'!$B$3:$K$1048576,10,FALSE),"")</f>
        <v>SL17@tidalwaveautospa.com</v>
      </c>
      <c r="J1186" s="125"/>
    </row>
    <row r="1187" spans="1:10" s="98" customFormat="1" hidden="1" x14ac:dyDescent="0.25">
      <c r="A1187" s="92" t="s">
        <v>540</v>
      </c>
      <c r="B1187" s="92" t="s">
        <v>22747</v>
      </c>
      <c r="C1187" s="112">
        <v>23.48</v>
      </c>
      <c r="D1187" s="96">
        <v>45473</v>
      </c>
      <c r="E1187" s="92" t="s">
        <v>20334</v>
      </c>
      <c r="F1187" s="92" t="str">
        <f>_xlfn.IFNA(VLOOKUP(Corrections[[#This Row],[Employee]],'[1]Management Hierarchy Report'!$B$3:$J$1048576, 5, 0), "")</f>
        <v>Wesley Kurtz</v>
      </c>
      <c r="G1187" s="85" t="s">
        <v>77</v>
      </c>
      <c r="H1187" s="92" t="s">
        <v>70</v>
      </c>
      <c r="I1187" s="92" t="str">
        <f>IFERROR(VLOOKUP($A1187,'[1]Management Hierarchy Report'!$B$3:$K$1048576,10,FALSE),"")</f>
        <v>SL17@tidalwaveautospa.com</v>
      </c>
      <c r="J1187" s="125"/>
    </row>
    <row r="1188" spans="1:10" s="98" customFormat="1" hidden="1" x14ac:dyDescent="0.25">
      <c r="A1188" s="92" t="s">
        <v>540</v>
      </c>
      <c r="B1188" s="92" t="s">
        <v>22747</v>
      </c>
      <c r="C1188" s="112">
        <v>136.93</v>
      </c>
      <c r="D1188" s="96">
        <v>45473</v>
      </c>
      <c r="E1188" s="92" t="s">
        <v>20334</v>
      </c>
      <c r="F1188" s="92" t="str">
        <f>_xlfn.IFNA(VLOOKUP(Corrections[[#This Row],[Employee]],'[1]Management Hierarchy Report'!$B$3:$J$1048576, 5, 0), "")</f>
        <v>Wesley Kurtz</v>
      </c>
      <c r="G1188" s="85" t="s">
        <v>77</v>
      </c>
      <c r="H1188" s="92" t="s">
        <v>70</v>
      </c>
      <c r="I1188" s="92" t="str">
        <f>IFERROR(VLOOKUP($A1188,'[1]Management Hierarchy Report'!$B$3:$K$1048576,10,FALSE),"")</f>
        <v>SL17@tidalwaveautospa.com</v>
      </c>
      <c r="J1188" s="125"/>
    </row>
    <row r="1189" spans="1:10" s="98" customFormat="1" hidden="1" x14ac:dyDescent="0.25">
      <c r="A1189" s="106" t="s">
        <v>540</v>
      </c>
      <c r="B1189" s="106" t="s">
        <v>22747</v>
      </c>
      <c r="C1189" s="112">
        <v>136.93</v>
      </c>
      <c r="D1189" s="108">
        <v>45473</v>
      </c>
      <c r="E1189" s="92" t="s">
        <v>20386</v>
      </c>
      <c r="F1189" s="92" t="str">
        <f>_xlfn.IFNA(VLOOKUP(Corrections[[#This Row],[Employee]],'[1]Management Hierarchy Report'!$B$3:$J$1048576, 5, 0), "")</f>
        <v>Wesley Kurtz</v>
      </c>
      <c r="G1189" s="85" t="s">
        <v>77</v>
      </c>
      <c r="H1189" s="92" t="s">
        <v>70</v>
      </c>
      <c r="I1189" s="92" t="str">
        <f>IFERROR(VLOOKUP($A1189,'[1]Management Hierarchy Report'!$B$3:$K$1048576,10,FALSE),"")</f>
        <v>SL17@tidalwaveautospa.com</v>
      </c>
      <c r="J1189" s="125"/>
    </row>
    <row r="1190" spans="1:10" s="98" customFormat="1" hidden="1" x14ac:dyDescent="0.25">
      <c r="A1190" s="92" t="s">
        <v>540</v>
      </c>
      <c r="B1190" s="92" t="s">
        <v>22747</v>
      </c>
      <c r="C1190" s="112">
        <v>34.18</v>
      </c>
      <c r="D1190" s="96">
        <v>45478</v>
      </c>
      <c r="E1190" s="92" t="s">
        <v>20334</v>
      </c>
      <c r="F1190" s="92" t="str">
        <f>_xlfn.IFNA(VLOOKUP(Corrections[[#This Row],[Employee]],'[1]Management Hierarchy Report'!$B$3:$J$1048576, 5, 0), "")</f>
        <v>Wesley Kurtz</v>
      </c>
      <c r="G1190" s="85" t="s">
        <v>77</v>
      </c>
      <c r="H1190" s="92" t="s">
        <v>70</v>
      </c>
      <c r="I1190" s="92" t="str">
        <f>IFERROR(VLOOKUP($A1190,'[1]Management Hierarchy Report'!$B$3:$K$1048576,10,FALSE),"")</f>
        <v>SL17@tidalwaveautospa.com</v>
      </c>
      <c r="J1190" s="125"/>
    </row>
    <row r="1191" spans="1:10" s="98" customFormat="1" hidden="1" x14ac:dyDescent="0.25">
      <c r="A1191" s="92" t="s">
        <v>540</v>
      </c>
      <c r="B1191" s="92" t="s">
        <v>22747</v>
      </c>
      <c r="C1191" s="112">
        <v>24.06</v>
      </c>
      <c r="D1191" s="96">
        <v>45478</v>
      </c>
      <c r="E1191" s="92" t="s">
        <v>20334</v>
      </c>
      <c r="F1191" s="92" t="str">
        <f>_xlfn.IFNA(VLOOKUP(Corrections[[#This Row],[Employee]],'[1]Management Hierarchy Report'!$B$3:$J$1048576, 5, 0), "")</f>
        <v>Wesley Kurtz</v>
      </c>
      <c r="G1191" s="85" t="s">
        <v>77</v>
      </c>
      <c r="H1191" s="92" t="s">
        <v>70</v>
      </c>
      <c r="I1191" s="92" t="str">
        <f>IFERROR(VLOOKUP($A1191,'[1]Management Hierarchy Report'!$B$3:$K$1048576,10,FALSE),"")</f>
        <v>SL17@tidalwaveautospa.com</v>
      </c>
      <c r="J1191" s="125"/>
    </row>
    <row r="1192" spans="1:10" s="98" customFormat="1" hidden="1" x14ac:dyDescent="0.25">
      <c r="A1192" s="92" t="s">
        <v>540</v>
      </c>
      <c r="B1192" s="92" t="s">
        <v>22747</v>
      </c>
      <c r="C1192" s="112">
        <v>169.62</v>
      </c>
      <c r="D1192" s="96">
        <v>45479</v>
      </c>
      <c r="E1192" s="92" t="s">
        <v>20334</v>
      </c>
      <c r="F1192" s="92" t="str">
        <f>_xlfn.IFNA(VLOOKUP(Corrections[[#This Row],[Employee]],'[1]Management Hierarchy Report'!$B$3:$J$1048576, 5, 0), "")</f>
        <v>Wesley Kurtz</v>
      </c>
      <c r="G1192" s="85" t="s">
        <v>77</v>
      </c>
      <c r="H1192" s="92" t="s">
        <v>70</v>
      </c>
      <c r="I1192" s="92" t="str">
        <f>IFERROR(VLOOKUP($A1192,'[1]Management Hierarchy Report'!$B$3:$K$1048576,10,FALSE),"")</f>
        <v>SL17@tidalwaveautospa.com</v>
      </c>
      <c r="J1192" s="125"/>
    </row>
    <row r="1193" spans="1:10" s="98" customFormat="1" hidden="1" x14ac:dyDescent="0.25">
      <c r="A1193" s="106" t="s">
        <v>540</v>
      </c>
      <c r="B1193" s="106" t="s">
        <v>22750</v>
      </c>
      <c r="C1193" s="112">
        <v>86.82</v>
      </c>
      <c r="D1193" s="108">
        <v>45487</v>
      </c>
      <c r="E1193" s="92" t="s">
        <v>20386</v>
      </c>
      <c r="F1193" s="92" t="str">
        <f>_xlfn.IFNA(VLOOKUP(Corrections[[#This Row],[Employee]],'[1]Management Hierarchy Report'!$B$3:$J$1048576, 5, 0), "")</f>
        <v>Wesley Kurtz</v>
      </c>
      <c r="G1193" s="85" t="s">
        <v>77</v>
      </c>
      <c r="H1193" s="92" t="s">
        <v>70</v>
      </c>
      <c r="I1193" s="92" t="str">
        <f>IFERROR(VLOOKUP($A1193,'[1]Management Hierarchy Report'!$B$3:$K$1048576,10,FALSE),"")</f>
        <v>SL17@tidalwaveautospa.com</v>
      </c>
      <c r="J1193" s="125"/>
    </row>
    <row r="1194" spans="1:10" s="98" customFormat="1" hidden="1" x14ac:dyDescent="0.25">
      <c r="A1194" s="92" t="s">
        <v>2014</v>
      </c>
      <c r="B1194" s="92" t="s">
        <v>20374</v>
      </c>
      <c r="C1194" s="87">
        <v>87.9</v>
      </c>
      <c r="D1194" s="96">
        <v>45483</v>
      </c>
      <c r="E1194" s="92" t="s">
        <v>20386</v>
      </c>
      <c r="F1194" s="92" t="str">
        <f>_xlfn.IFNA(VLOOKUP(Corrections[[#This Row],[Employee]],'[1]Management Hierarchy Report'!$B$3:$J$1048576, 5, 0), "")</f>
        <v>Andrew Strevel</v>
      </c>
      <c r="G1194" s="92" t="s">
        <v>77</v>
      </c>
      <c r="H1194" s="92" t="s">
        <v>70</v>
      </c>
      <c r="I1194" s="92" t="str">
        <f>IFERROR(VLOOKUP($A1194,'[1]Management Hierarchy Report'!$B$3:$K$1048576,10,FALSE),"")</f>
        <v>SL42@tidalwaveautospa.com</v>
      </c>
      <c r="J1194" s="125"/>
    </row>
    <row r="1195" spans="1:10" s="98" customFormat="1" hidden="1" x14ac:dyDescent="0.25">
      <c r="A1195" s="92" t="s">
        <v>2014</v>
      </c>
      <c r="B1195" s="92" t="s">
        <v>20374</v>
      </c>
      <c r="C1195" s="112">
        <v>87.9</v>
      </c>
      <c r="D1195" s="96">
        <v>45483</v>
      </c>
      <c r="E1195" s="92" t="s">
        <v>22758</v>
      </c>
      <c r="F1195" s="92" t="str">
        <f>_xlfn.IFNA(VLOOKUP(Corrections[[#This Row],[Employee]],'[1]Management Hierarchy Report'!$B$3:$J$1048576, 5, 0), "")</f>
        <v>Andrew Strevel</v>
      </c>
      <c r="G1195" s="85" t="s">
        <v>77</v>
      </c>
      <c r="H1195" s="92" t="s">
        <v>70</v>
      </c>
      <c r="I1195" s="92" t="str">
        <f>IFERROR(VLOOKUP($A1195,'[1]Management Hierarchy Report'!$B$3:$K$1048576,10,FALSE),"")</f>
        <v>SL42@tidalwaveautospa.com</v>
      </c>
      <c r="J1195" s="125">
        <v>45510</v>
      </c>
    </row>
    <row r="1196" spans="1:10" s="98" customFormat="1" hidden="1" x14ac:dyDescent="0.25">
      <c r="A1196" s="92" t="s">
        <v>444</v>
      </c>
      <c r="B1196" s="92" t="s">
        <v>445</v>
      </c>
      <c r="C1196" s="87">
        <v>115.85</v>
      </c>
      <c r="D1196" s="96">
        <v>45243</v>
      </c>
      <c r="E1196" s="92" t="s">
        <v>146</v>
      </c>
      <c r="F1196" s="92" t="str">
        <f>_xlfn.IFNA(VLOOKUP(Corrections[[#This Row],[Employee]],'[1]Management Hierarchy Report'!$B$3:$J$1048576, 5, 0), "")</f>
        <v>Lee Davis</v>
      </c>
      <c r="G1196" s="92" t="s">
        <v>77</v>
      </c>
      <c r="H1196" s="92" t="s">
        <v>70</v>
      </c>
      <c r="I1196" s="97" t="str">
        <f>IFERROR(VLOOKUP($A1196,'[1]Management Hierarchy Report'!$B$3:$K$1048576,10,FALSE),"")</f>
        <v>jerome.stevenson@twavelead.com</v>
      </c>
      <c r="J1196" s="125"/>
    </row>
    <row r="1197" spans="1:10" s="98" customFormat="1" hidden="1" x14ac:dyDescent="0.25">
      <c r="A1197" s="92" t="s">
        <v>444</v>
      </c>
      <c r="B1197" s="92" t="s">
        <v>445</v>
      </c>
      <c r="C1197" s="99">
        <v>104.76</v>
      </c>
      <c r="D1197" s="96">
        <v>45245</v>
      </c>
      <c r="E1197" s="92" t="s">
        <v>146</v>
      </c>
      <c r="F1197" s="92" t="str">
        <f>_xlfn.IFNA(VLOOKUP(Corrections[[#This Row],[Employee]],'[1]Management Hierarchy Report'!$B$3:$J$1048576, 5, 0), "")</f>
        <v>Lee Davis</v>
      </c>
      <c r="G1197" s="92" t="s">
        <v>77</v>
      </c>
      <c r="H1197" s="92" t="s">
        <v>70</v>
      </c>
      <c r="I1197" s="97" t="str">
        <f>IFERROR(VLOOKUP($A1197,'[1]Management Hierarchy Report'!$B$3:$K$1048576,10,FALSE),"")</f>
        <v>jerome.stevenson@twavelead.com</v>
      </c>
      <c r="J1197" s="125"/>
    </row>
    <row r="1198" spans="1:10" s="98" customFormat="1" hidden="1" x14ac:dyDescent="0.25">
      <c r="A1198" s="92" t="s">
        <v>444</v>
      </c>
      <c r="B1198" s="92" t="s">
        <v>445</v>
      </c>
      <c r="C1198" s="99">
        <v>128.25</v>
      </c>
      <c r="D1198" s="96">
        <v>45245</v>
      </c>
      <c r="E1198" s="92" t="s">
        <v>146</v>
      </c>
      <c r="F1198" s="92" t="str">
        <f>_xlfn.IFNA(VLOOKUP(Corrections[[#This Row],[Employee]],'[1]Management Hierarchy Report'!$B$3:$J$1048576, 5, 0), "")</f>
        <v>Lee Davis</v>
      </c>
      <c r="G1198" s="92" t="s">
        <v>77</v>
      </c>
      <c r="H1198" s="92" t="s">
        <v>70</v>
      </c>
      <c r="I1198" s="97" t="str">
        <f>IFERROR(VLOOKUP($A1198,'[1]Management Hierarchy Report'!$B$3:$K$1048576,10,FALSE),"")</f>
        <v>jerome.stevenson@twavelead.com</v>
      </c>
      <c r="J1198" s="125"/>
    </row>
    <row r="1199" spans="1:10" s="98" customFormat="1" hidden="1" x14ac:dyDescent="0.25">
      <c r="A1199" s="92" t="s">
        <v>444</v>
      </c>
      <c r="B1199" s="92" t="s">
        <v>445</v>
      </c>
      <c r="C1199" s="99">
        <v>364.54</v>
      </c>
      <c r="D1199" s="96">
        <v>45260</v>
      </c>
      <c r="E1199" s="92" t="s">
        <v>130</v>
      </c>
      <c r="F1199" s="92" t="str">
        <f>_xlfn.IFNA(VLOOKUP(Corrections[[#This Row],[Employee]],'[1]Management Hierarchy Report'!$B$3:$J$1048576, 5, 0), "")</f>
        <v>Lee Davis</v>
      </c>
      <c r="G1199" s="92" t="s">
        <v>77</v>
      </c>
      <c r="H1199" s="92" t="s">
        <v>70</v>
      </c>
      <c r="I1199" s="97" t="str">
        <f>IFERROR(VLOOKUP($A1199,'[1]Management Hierarchy Report'!$B$3:$K$1048576,10,FALSE),"")</f>
        <v>jerome.stevenson@twavelead.com</v>
      </c>
      <c r="J1199" s="125"/>
    </row>
    <row r="1200" spans="1:10" s="98" customFormat="1" hidden="1" x14ac:dyDescent="0.25">
      <c r="A1200" s="92" t="s">
        <v>227</v>
      </c>
      <c r="B1200" s="92" t="s">
        <v>228</v>
      </c>
      <c r="C1200" s="87">
        <v>115.78</v>
      </c>
      <c r="D1200" s="96">
        <v>45159</v>
      </c>
      <c r="E1200" s="92" t="s">
        <v>71</v>
      </c>
      <c r="F1200" s="92" t="str">
        <f>_xlfn.IFNA(VLOOKUP(Corrections[[#This Row],[Employee]],'[1]Management Hierarchy Report'!$B$3:$J$1048576, 5, 0), "")</f>
        <v/>
      </c>
      <c r="G1200" s="92" t="s">
        <v>77</v>
      </c>
      <c r="H1200" s="92" t="s">
        <v>70</v>
      </c>
      <c r="I1200" s="97" t="str">
        <f>IFERROR(VLOOKUP($A1200,'[1]Management Hierarchy Report'!$B$3:$K$1048576,10,FALSE),"")</f>
        <v/>
      </c>
      <c r="J1200" s="125"/>
    </row>
    <row r="1201" spans="1:10" s="98" customFormat="1" hidden="1" x14ac:dyDescent="0.25">
      <c r="A1201" s="92" t="s">
        <v>16305</v>
      </c>
      <c r="B1201" s="92" t="s">
        <v>22033</v>
      </c>
      <c r="C1201" s="87">
        <v>87.15</v>
      </c>
      <c r="D1201" s="96">
        <v>45466</v>
      </c>
      <c r="E1201" s="92" t="s">
        <v>20386</v>
      </c>
      <c r="F1201" s="92" t="str">
        <f>_xlfn.IFNA(VLOOKUP(Corrections[[#This Row],[Employee]],'[1]Management Hierarchy Report'!$B$3:$J$1048576, 5, 0), "")</f>
        <v>Jeff Mathis</v>
      </c>
      <c r="G1201" s="92" t="s">
        <v>77</v>
      </c>
      <c r="H1201" s="92" t="s">
        <v>70</v>
      </c>
      <c r="I1201" s="92" t="str">
        <f>IFERROR(VLOOKUP($A1201,'[1]Management Hierarchy Report'!$B$3:$K$1048576,10,FALSE),"")</f>
        <v>SL123@tidalwaveautospa.com</v>
      </c>
      <c r="J1201" s="125"/>
    </row>
    <row r="1202" spans="1:10" s="98" customFormat="1" hidden="1" x14ac:dyDescent="0.25">
      <c r="A1202" s="92" t="s">
        <v>16305</v>
      </c>
      <c r="B1202" s="92" t="s">
        <v>22033</v>
      </c>
      <c r="C1202" s="87">
        <v>103.06</v>
      </c>
      <c r="D1202" s="96">
        <v>45467</v>
      </c>
      <c r="E1202" s="92" t="s">
        <v>20386</v>
      </c>
      <c r="F1202" s="92" t="str">
        <f>_xlfn.IFNA(VLOOKUP(Corrections[[#This Row],[Employee]],'[1]Management Hierarchy Report'!$B$3:$J$1048576, 5, 0), "")</f>
        <v>Jeff Mathis</v>
      </c>
      <c r="G1202" s="92" t="s">
        <v>77</v>
      </c>
      <c r="H1202" s="92" t="s">
        <v>70</v>
      </c>
      <c r="I1202" s="92" t="str">
        <f>IFERROR(VLOOKUP($A1202,'[1]Management Hierarchy Report'!$B$3:$K$1048576,10,FALSE),"")</f>
        <v>SL123@tidalwaveautospa.com</v>
      </c>
      <c r="J1202" s="125"/>
    </row>
    <row r="1203" spans="1:10" s="98" customFormat="1" hidden="1" x14ac:dyDescent="0.25">
      <c r="A1203" s="92" t="s">
        <v>16305</v>
      </c>
      <c r="B1203" s="92" t="s">
        <v>22033</v>
      </c>
      <c r="C1203" s="87">
        <v>17.239999999999998</v>
      </c>
      <c r="D1203" s="96">
        <v>45474</v>
      </c>
      <c r="E1203" s="92" t="s">
        <v>20386</v>
      </c>
      <c r="F1203" s="92" t="str">
        <f>_xlfn.IFNA(VLOOKUP(Corrections[[#This Row],[Employee]],'[1]Management Hierarchy Report'!$B$3:$J$1048576, 5, 0), "")</f>
        <v>Jeff Mathis</v>
      </c>
      <c r="G1203" s="92" t="s">
        <v>77</v>
      </c>
      <c r="H1203" s="92" t="s">
        <v>70</v>
      </c>
      <c r="I1203" s="92" t="str">
        <f>IFERROR(VLOOKUP($A1203,'[1]Management Hierarchy Report'!$B$3:$K$1048576,10,FALSE),"")</f>
        <v>SL123@tidalwaveautospa.com</v>
      </c>
      <c r="J1203" s="125"/>
    </row>
    <row r="1204" spans="1:10" s="98" customFormat="1" hidden="1" x14ac:dyDescent="0.25">
      <c r="A1204" s="92" t="s">
        <v>108</v>
      </c>
      <c r="B1204" s="92" t="s">
        <v>109</v>
      </c>
      <c r="C1204" s="87">
        <v>338.2</v>
      </c>
      <c r="D1204" s="96">
        <v>45162</v>
      </c>
      <c r="E1204" s="92" t="s">
        <v>71</v>
      </c>
      <c r="F1204" s="92" t="str">
        <f>_xlfn.IFNA(VLOOKUP(Corrections[[#This Row],[Employee]],'[1]Management Hierarchy Report'!$B$3:$J$1048576, 5, 0), "")</f>
        <v/>
      </c>
      <c r="G1204" s="92" t="s">
        <v>77</v>
      </c>
      <c r="H1204" s="92" t="s">
        <v>70</v>
      </c>
      <c r="I1204" s="97" t="str">
        <f>IFERROR(VLOOKUP($A1204,'[1]Management Hierarchy Report'!$B$3:$K$1048576,10,FALSE),"")</f>
        <v/>
      </c>
      <c r="J1204" s="125"/>
    </row>
    <row r="1205" spans="1:10" s="98" customFormat="1" hidden="1" x14ac:dyDescent="0.25">
      <c r="A1205" s="92" t="s">
        <v>108</v>
      </c>
      <c r="B1205" s="92" t="s">
        <v>110</v>
      </c>
      <c r="C1205" s="87">
        <v>338.2</v>
      </c>
      <c r="D1205" s="96">
        <v>45168</v>
      </c>
      <c r="E1205" s="92" t="s">
        <v>71</v>
      </c>
      <c r="F1205" s="92" t="str">
        <f>_xlfn.IFNA(VLOOKUP(Corrections[[#This Row],[Employee]],'[1]Management Hierarchy Report'!$B$3:$J$1048576, 5, 0), "")</f>
        <v/>
      </c>
      <c r="G1205" s="92" t="s">
        <v>77</v>
      </c>
      <c r="H1205" s="92" t="s">
        <v>70</v>
      </c>
      <c r="I1205" s="97" t="str">
        <f>IFERROR(VLOOKUP($A1205,'[1]Management Hierarchy Report'!$B$3:$K$1048576,10,FALSE),"")</f>
        <v/>
      </c>
      <c r="J1205" s="125"/>
    </row>
    <row r="1206" spans="1:10" s="98" customFormat="1" hidden="1" x14ac:dyDescent="0.25">
      <c r="A1206" s="92" t="s">
        <v>108</v>
      </c>
      <c r="B1206" s="92" t="s">
        <v>111</v>
      </c>
      <c r="C1206" s="87">
        <v>208.2</v>
      </c>
      <c r="D1206" s="96">
        <v>45169</v>
      </c>
      <c r="E1206" s="92" t="s">
        <v>71</v>
      </c>
      <c r="F1206" s="92" t="str">
        <f>_xlfn.IFNA(VLOOKUP(Corrections[[#This Row],[Employee]],'[1]Management Hierarchy Report'!$B$3:$J$1048576, 5, 0), "")</f>
        <v/>
      </c>
      <c r="G1206" s="92" t="s">
        <v>77</v>
      </c>
      <c r="H1206" s="92" t="s">
        <v>70</v>
      </c>
      <c r="I1206" s="97" t="str">
        <f>IFERROR(VLOOKUP($A1206,'[1]Management Hierarchy Report'!$B$3:$K$1048576,10,FALSE),"")</f>
        <v/>
      </c>
      <c r="J1206" s="125"/>
    </row>
    <row r="1207" spans="1:10" s="98" customFormat="1" hidden="1" x14ac:dyDescent="0.25">
      <c r="A1207" s="92" t="s">
        <v>108</v>
      </c>
      <c r="B1207" s="92" t="s">
        <v>315</v>
      </c>
      <c r="C1207" s="87">
        <v>1625.42</v>
      </c>
      <c r="D1207" s="96">
        <v>45197</v>
      </c>
      <c r="E1207" s="92" t="s">
        <v>90</v>
      </c>
      <c r="F1207" s="92" t="str">
        <f>_xlfn.IFNA(VLOOKUP(Corrections[[#This Row],[Employee]],'[1]Management Hierarchy Report'!$B$3:$J$1048576, 5, 0), "")</f>
        <v/>
      </c>
      <c r="G1207" s="92" t="s">
        <v>77</v>
      </c>
      <c r="H1207" s="92" t="s">
        <v>70</v>
      </c>
      <c r="I1207" s="97" t="str">
        <f>IFERROR(VLOOKUP($A1207,'[1]Management Hierarchy Report'!$B$3:$K$1048576,10,FALSE),"")</f>
        <v/>
      </c>
      <c r="J1207" s="125"/>
    </row>
    <row r="1208" spans="1:10" s="98" customFormat="1" hidden="1" x14ac:dyDescent="0.25">
      <c r="A1208" s="92" t="s">
        <v>7625</v>
      </c>
      <c r="B1208" s="92" t="s">
        <v>20401</v>
      </c>
      <c r="C1208" s="87">
        <v>42.38</v>
      </c>
      <c r="D1208" s="89">
        <v>45471</v>
      </c>
      <c r="E1208" s="96" t="s">
        <v>20386</v>
      </c>
      <c r="F1208" s="92" t="str">
        <f>_xlfn.IFNA(VLOOKUP(Corrections[[#This Row],[Employee]],'[1]Management Hierarchy Report'!$B$3:$J$1048576, 5, 0), "")</f>
        <v>Bruce Maxwell</v>
      </c>
      <c r="G1208" s="92" t="s">
        <v>77</v>
      </c>
      <c r="H1208" s="92" t="s">
        <v>70</v>
      </c>
      <c r="I1208" s="92" t="str">
        <f>IFERROR(VLOOKUP($A1208,'[1]Management Hierarchy Report'!$B$3:$K$1048576,10,FALSE),"")</f>
        <v>Jesse.Ramirez@tidalwaveautospa.com</v>
      </c>
      <c r="J1208" s="125"/>
    </row>
    <row r="1209" spans="1:10" s="98" customFormat="1" hidden="1" x14ac:dyDescent="0.25">
      <c r="A1209" s="92" t="s">
        <v>585</v>
      </c>
      <c r="B1209" s="92" t="s">
        <v>586</v>
      </c>
      <c r="C1209" s="87">
        <v>12.23</v>
      </c>
      <c r="D1209" s="96">
        <v>45210</v>
      </c>
      <c r="E1209" s="92" t="s">
        <v>268</v>
      </c>
      <c r="F1209" s="92" t="str">
        <f>_xlfn.IFNA(VLOOKUP(Corrections[[#This Row],[Employee]],'[1]Management Hierarchy Report'!$B$3:$J$1048576, 5, 0), "")</f>
        <v>Ricky Doyle</v>
      </c>
      <c r="G1209" s="92" t="s">
        <v>583</v>
      </c>
      <c r="H1209" s="92" t="s">
        <v>70</v>
      </c>
      <c r="I1209" s="97" t="str">
        <f>IFERROR(VLOOKUP($A1209,'[1]Management Hierarchy Report'!$B$3:$K$1048576,10,FALSE),"")</f>
        <v>SL199@tidalwaveautospa.com</v>
      </c>
      <c r="J1209" s="125"/>
    </row>
    <row r="1210" spans="1:10" s="98" customFormat="1" hidden="1" x14ac:dyDescent="0.25">
      <c r="A1210" s="92" t="s">
        <v>585</v>
      </c>
      <c r="B1210" s="92" t="s">
        <v>20345</v>
      </c>
      <c r="C1210" s="87">
        <v>78.3</v>
      </c>
      <c r="D1210" s="96">
        <v>45458</v>
      </c>
      <c r="E1210" s="92" t="s">
        <v>20386</v>
      </c>
      <c r="F1210" s="92" t="str">
        <f>_xlfn.IFNA(VLOOKUP(Corrections[[#This Row],[Employee]],'[1]Management Hierarchy Report'!$B$3:$J$1048576, 5, 0), "")</f>
        <v>Ricky Doyle</v>
      </c>
      <c r="G1210" s="92" t="s">
        <v>77</v>
      </c>
      <c r="H1210" s="92" t="s">
        <v>70</v>
      </c>
      <c r="I1210" s="92" t="str">
        <f>IFERROR(VLOOKUP($A1210,'[1]Management Hierarchy Report'!$B$3:$K$1048576,10,FALSE),"")</f>
        <v>SL199@tidalwaveautospa.com</v>
      </c>
      <c r="J1210" s="125"/>
    </row>
    <row r="1211" spans="1:10" s="98" customFormat="1" hidden="1" x14ac:dyDescent="0.25">
      <c r="A1211" s="92" t="s">
        <v>585</v>
      </c>
      <c r="B1211" s="92" t="s">
        <v>15663</v>
      </c>
      <c r="C1211" s="87">
        <v>164.88</v>
      </c>
      <c r="D1211" s="96">
        <v>45455</v>
      </c>
      <c r="E1211" s="92" t="s">
        <v>71</v>
      </c>
      <c r="F1211" s="92" t="str">
        <f>_xlfn.IFNA(VLOOKUP(Corrections[[#This Row],[Employee]],'[1]Management Hierarchy Report'!$B$3:$J$1048576, 5, 0), "")</f>
        <v>Ricky Doyle</v>
      </c>
      <c r="G1211" s="92" t="s">
        <v>77</v>
      </c>
      <c r="H1211" s="92" t="s">
        <v>70</v>
      </c>
      <c r="I1211" s="92" t="str">
        <f>IFERROR(VLOOKUP($A1211,'[1]Management Hierarchy Report'!$B$3:$K$1048576,10,FALSE),"")</f>
        <v>SL199@tidalwaveautospa.com</v>
      </c>
      <c r="J1211" s="125"/>
    </row>
    <row r="1212" spans="1:10" s="98" customFormat="1" hidden="1" x14ac:dyDescent="0.25">
      <c r="A1212" s="92" t="s">
        <v>497</v>
      </c>
      <c r="B1212" s="92" t="s">
        <v>498</v>
      </c>
      <c r="C1212" s="87">
        <v>1500</v>
      </c>
      <c r="D1212" s="96">
        <v>45306</v>
      </c>
      <c r="E1212" s="92" t="s">
        <v>130</v>
      </c>
      <c r="F1212" s="92" t="str">
        <f>_xlfn.IFNA(VLOOKUP(Corrections[[#This Row],[Employee]],'[1]Management Hierarchy Report'!$B$3:$J$1048576, 5, 0), "")</f>
        <v>Mary Hightower</v>
      </c>
      <c r="G1212" s="92" t="e">
        <f>IF(#REF!&gt;=20,"Sent Back", "Removed")</f>
        <v>#REF!</v>
      </c>
      <c r="H1212" s="92" t="s">
        <v>70</v>
      </c>
      <c r="I1212" s="97" t="str">
        <f>IFERROR(VLOOKUP($A1212,'[1]Management Hierarchy Report'!$B$3:$K$1048576,10,FALSE),"")</f>
        <v>jill@twavelead.com</v>
      </c>
      <c r="J1212" s="125"/>
    </row>
    <row r="1213" spans="1:10" s="98" customFormat="1" hidden="1" x14ac:dyDescent="0.25">
      <c r="A1213" s="92" t="s">
        <v>193</v>
      </c>
      <c r="B1213" s="92" t="s">
        <v>194</v>
      </c>
      <c r="C1213" s="87">
        <v>43.83</v>
      </c>
      <c r="D1213" s="96">
        <v>45158</v>
      </c>
      <c r="E1213" s="92" t="s">
        <v>130</v>
      </c>
      <c r="F1213" s="92" t="str">
        <f>_xlfn.IFNA(VLOOKUP(Corrections[[#This Row],[Employee]],'[1]Management Hierarchy Report'!$B$3:$J$1048576, 5, 0), "")</f>
        <v/>
      </c>
      <c r="G1213" s="92" t="s">
        <v>77</v>
      </c>
      <c r="H1213" s="92" t="s">
        <v>70</v>
      </c>
      <c r="I1213" s="97" t="str">
        <f>IFERROR(VLOOKUP($A1213,'[1]Management Hierarchy Report'!$B$3:$K$1048576,10,FALSE),"")</f>
        <v/>
      </c>
      <c r="J1213" s="125"/>
    </row>
    <row r="1214" spans="1:10" s="1" customFormat="1" hidden="1" x14ac:dyDescent="0.25">
      <c r="A1214" s="92" t="s">
        <v>193</v>
      </c>
      <c r="B1214" s="92" t="s">
        <v>194</v>
      </c>
      <c r="C1214" s="99">
        <v>1034.8800000000001</v>
      </c>
      <c r="D1214" s="96">
        <v>45158</v>
      </c>
      <c r="E1214" s="92" t="s">
        <v>71</v>
      </c>
      <c r="F1214" s="92" t="str">
        <f>_xlfn.IFNA(VLOOKUP(Corrections[[#This Row],[Employee]],'[1]Management Hierarchy Report'!$B$3:$J$1048576, 5, 0), "")</f>
        <v/>
      </c>
      <c r="G1214" s="92" t="s">
        <v>77</v>
      </c>
      <c r="H1214" s="92" t="s">
        <v>70</v>
      </c>
      <c r="I1214" s="97" t="str">
        <f>IFERROR(VLOOKUP($A1214,'[1]Management Hierarchy Report'!$B$3:$K$1048576,10,FALSE),"")</f>
        <v/>
      </c>
      <c r="J1214" s="125"/>
    </row>
    <row r="1215" spans="1:10" s="98" customFormat="1" hidden="1" x14ac:dyDescent="0.25">
      <c r="A1215" s="92" t="s">
        <v>193</v>
      </c>
      <c r="B1215" s="92" t="s">
        <v>194</v>
      </c>
      <c r="C1215" s="99">
        <v>150.08000000000001</v>
      </c>
      <c r="D1215" s="96">
        <v>45170</v>
      </c>
      <c r="E1215" s="92" t="s">
        <v>71</v>
      </c>
      <c r="F1215" s="92" t="str">
        <f>_xlfn.IFNA(VLOOKUP(Corrections[[#This Row],[Employee]],'[1]Management Hierarchy Report'!$B$3:$J$1048576, 5, 0), "")</f>
        <v/>
      </c>
      <c r="G1215" s="92" t="s">
        <v>77</v>
      </c>
      <c r="H1215" s="92" t="s">
        <v>70</v>
      </c>
      <c r="I1215" s="97" t="str">
        <f>IFERROR(VLOOKUP($A1215,'[1]Management Hierarchy Report'!$B$3:$K$1048576,10,FALSE),"")</f>
        <v/>
      </c>
      <c r="J1215" s="125"/>
    </row>
    <row r="1216" spans="1:10" s="98" customFormat="1" hidden="1" x14ac:dyDescent="0.25">
      <c r="A1216" s="92" t="s">
        <v>193</v>
      </c>
      <c r="B1216" s="92" t="s">
        <v>194</v>
      </c>
      <c r="C1216" s="99">
        <v>43</v>
      </c>
      <c r="D1216" s="96">
        <v>45177</v>
      </c>
      <c r="E1216" s="92" t="s">
        <v>130</v>
      </c>
      <c r="F1216" s="92" t="str">
        <f>_xlfn.IFNA(VLOOKUP(Corrections[[#This Row],[Employee]],'[1]Management Hierarchy Report'!$B$3:$J$1048576, 5, 0), "")</f>
        <v/>
      </c>
      <c r="G1216" s="92" t="s">
        <v>77</v>
      </c>
      <c r="H1216" s="92" t="s">
        <v>70</v>
      </c>
      <c r="I1216" s="97" t="str">
        <f>IFERROR(VLOOKUP($A1216,'[1]Management Hierarchy Report'!$B$3:$K$1048576,10,FALSE),"")</f>
        <v/>
      </c>
      <c r="J1216" s="125"/>
    </row>
    <row r="1217" spans="1:10" s="98" customFormat="1" hidden="1" x14ac:dyDescent="0.25">
      <c r="A1217" s="92" t="s">
        <v>193</v>
      </c>
      <c r="B1217" s="92" t="s">
        <v>194</v>
      </c>
      <c r="C1217" s="99">
        <v>42.77</v>
      </c>
      <c r="D1217" s="96">
        <v>45183</v>
      </c>
      <c r="E1217" s="92" t="s">
        <v>91</v>
      </c>
      <c r="F1217" s="92" t="str">
        <f>_xlfn.IFNA(VLOOKUP(Corrections[[#This Row],[Employee]],'[1]Management Hierarchy Report'!$B$3:$J$1048576, 5, 0), "")</f>
        <v/>
      </c>
      <c r="G1217" s="92" t="s">
        <v>77</v>
      </c>
      <c r="H1217" s="92" t="s">
        <v>70</v>
      </c>
      <c r="I1217" s="97" t="str">
        <f>IFERROR(VLOOKUP($A1217,'[1]Management Hierarchy Report'!$B$3:$K$1048576,10,FALSE),"")</f>
        <v/>
      </c>
      <c r="J1217" s="125"/>
    </row>
    <row r="1218" spans="1:10" s="98" customFormat="1" hidden="1" x14ac:dyDescent="0.25">
      <c r="A1218" s="92" t="s">
        <v>193</v>
      </c>
      <c r="B1218" s="92" t="s">
        <v>194</v>
      </c>
      <c r="C1218" s="99">
        <v>42.77</v>
      </c>
      <c r="D1218" s="96">
        <v>45183</v>
      </c>
      <c r="E1218" s="92" t="s">
        <v>91</v>
      </c>
      <c r="F1218" s="92" t="str">
        <f>_xlfn.IFNA(VLOOKUP(Corrections[[#This Row],[Employee]],'[1]Management Hierarchy Report'!$B$3:$J$1048576, 5, 0), "")</f>
        <v/>
      </c>
      <c r="G1218" s="92" t="s">
        <v>77</v>
      </c>
      <c r="H1218" s="92" t="s">
        <v>70</v>
      </c>
      <c r="I1218" s="97" t="str">
        <f>IFERROR(VLOOKUP($A1218,'[1]Management Hierarchy Report'!$B$3:$K$1048576,10,FALSE),"")</f>
        <v/>
      </c>
      <c r="J1218" s="125"/>
    </row>
    <row r="1219" spans="1:10" s="98" customFormat="1" hidden="1" x14ac:dyDescent="0.25">
      <c r="A1219" s="92" t="s">
        <v>193</v>
      </c>
      <c r="B1219" s="92" t="s">
        <v>194</v>
      </c>
      <c r="C1219" s="87">
        <v>42.77</v>
      </c>
      <c r="D1219" s="96">
        <v>45183</v>
      </c>
      <c r="E1219" s="92" t="s">
        <v>91</v>
      </c>
      <c r="F1219" s="92" t="str">
        <f>_xlfn.IFNA(VLOOKUP(Corrections[[#This Row],[Employee]],'[1]Management Hierarchy Report'!$B$3:$J$1048576, 5, 0), "")</f>
        <v/>
      </c>
      <c r="G1219" s="92" t="s">
        <v>77</v>
      </c>
      <c r="H1219" s="92" t="s">
        <v>70</v>
      </c>
      <c r="I1219" s="97" t="str">
        <f>IFERROR(VLOOKUP($A1219,'[1]Management Hierarchy Report'!$B$3:$K$1048576,10,FALSE),"")</f>
        <v/>
      </c>
      <c r="J1219" s="125"/>
    </row>
    <row r="1220" spans="1:10" s="98" customFormat="1" hidden="1" x14ac:dyDescent="0.25">
      <c r="A1220" s="92" t="s">
        <v>193</v>
      </c>
      <c r="B1220" s="92" t="s">
        <v>194</v>
      </c>
      <c r="C1220" s="99">
        <v>42.77</v>
      </c>
      <c r="D1220" s="96">
        <v>45183</v>
      </c>
      <c r="E1220" s="92" t="s">
        <v>91</v>
      </c>
      <c r="F1220" s="92" t="str">
        <f>_xlfn.IFNA(VLOOKUP(Corrections[[#This Row],[Employee]],'[1]Management Hierarchy Report'!$B$3:$J$1048576, 5, 0), "")</f>
        <v/>
      </c>
      <c r="G1220" s="92" t="s">
        <v>77</v>
      </c>
      <c r="H1220" s="92" t="s">
        <v>70</v>
      </c>
      <c r="I1220" s="97" t="str">
        <f>IFERROR(VLOOKUP($A1220,'[1]Management Hierarchy Report'!$B$3:$K$1048576,10,FALSE),"")</f>
        <v/>
      </c>
      <c r="J1220" s="125"/>
    </row>
    <row r="1221" spans="1:10" s="98" customFormat="1" hidden="1" x14ac:dyDescent="0.25">
      <c r="A1221" s="92" t="s">
        <v>715</v>
      </c>
      <c r="B1221" s="92" t="s">
        <v>716</v>
      </c>
      <c r="C1221" s="87">
        <v>832.25</v>
      </c>
      <c r="D1221" s="96">
        <v>45426</v>
      </c>
      <c r="E1221" s="92" t="s">
        <v>146</v>
      </c>
      <c r="F1221" s="92" t="str">
        <f>_xlfn.IFNA(VLOOKUP(Corrections[[#This Row],[Employee]],'[1]Management Hierarchy Report'!$B$3:$J$1048576, 5, 0), "")</f>
        <v>Derek Schillinger</v>
      </c>
      <c r="G1221" s="92" t="e">
        <f>IF(#REF!&gt;=0.2,"Sent Back", "Removed")</f>
        <v>#REF!</v>
      </c>
      <c r="H1221" s="92" t="s">
        <v>70</v>
      </c>
      <c r="I1221" s="97" t="str">
        <f>IFERROR(VLOOKUP($A1221,'[1]Management Hierarchy Report'!$B$3:$K$1048576,10,FALSE),"")</f>
        <v>SL43@tidalwaveautospa.com</v>
      </c>
      <c r="J1221" s="125"/>
    </row>
    <row r="1222" spans="1:10" s="98" customFormat="1" hidden="1" x14ac:dyDescent="0.25">
      <c r="A1222" s="92" t="s">
        <v>715</v>
      </c>
      <c r="B1222" s="92" t="s">
        <v>20370</v>
      </c>
      <c r="C1222" s="87">
        <v>125.02</v>
      </c>
      <c r="D1222" s="96">
        <v>45467</v>
      </c>
      <c r="E1222" s="92" t="s">
        <v>20386</v>
      </c>
      <c r="F1222" s="92" t="str">
        <f>_xlfn.IFNA(VLOOKUP(Corrections[[#This Row],[Employee]],'[1]Management Hierarchy Report'!$B$3:$J$1048576, 5, 0), "")</f>
        <v>Derek Schillinger</v>
      </c>
      <c r="G1222" s="92" t="s">
        <v>77</v>
      </c>
      <c r="H1222" s="92" t="s">
        <v>70</v>
      </c>
      <c r="I1222" s="92" t="str">
        <f>IFERROR(VLOOKUP($A1222,'[1]Management Hierarchy Report'!$B$3:$K$1048576,10,FALSE),"")</f>
        <v>SL43@tidalwaveautospa.com</v>
      </c>
      <c r="J1222" s="125"/>
    </row>
    <row r="1223" spans="1:10" s="98" customFormat="1" hidden="1" x14ac:dyDescent="0.25">
      <c r="A1223" s="92" t="s">
        <v>715</v>
      </c>
      <c r="B1223" s="92" t="s">
        <v>20370</v>
      </c>
      <c r="C1223" s="112">
        <v>125.02</v>
      </c>
      <c r="D1223" s="96">
        <v>45467</v>
      </c>
      <c r="E1223" s="92" t="s">
        <v>20386</v>
      </c>
      <c r="F1223" s="92" t="str">
        <f>_xlfn.IFNA(VLOOKUP(Corrections[[#This Row],[Employee]],'[1]Management Hierarchy Report'!$B$3:$J$1048576, 5, 0), "")</f>
        <v>Derek Schillinger</v>
      </c>
      <c r="G1223" s="85" t="s">
        <v>77</v>
      </c>
      <c r="H1223" s="92" t="s">
        <v>70</v>
      </c>
      <c r="I1223" s="92" t="str">
        <f>IFERROR(VLOOKUP($A1223,'[1]Management Hierarchy Report'!$B$3:$K$1048576,10,FALSE),"")</f>
        <v>SL43@tidalwaveautospa.com</v>
      </c>
      <c r="J1223" s="125"/>
    </row>
    <row r="1224" spans="1:10" s="98" customFormat="1" hidden="1" x14ac:dyDescent="0.25">
      <c r="A1224" s="92" t="s">
        <v>715</v>
      </c>
      <c r="B1224" s="92" t="s">
        <v>20370</v>
      </c>
      <c r="C1224" s="87">
        <v>18.66</v>
      </c>
      <c r="D1224" s="96">
        <v>45472</v>
      </c>
      <c r="E1224" s="92" t="s">
        <v>20386</v>
      </c>
      <c r="F1224" s="92" t="str">
        <f>_xlfn.IFNA(VLOOKUP(Corrections[[#This Row],[Employee]],'[1]Management Hierarchy Report'!$B$3:$J$1048576, 5, 0), "")</f>
        <v>Derek Schillinger</v>
      </c>
      <c r="G1224" s="92" t="s">
        <v>77</v>
      </c>
      <c r="H1224" s="92" t="s">
        <v>70</v>
      </c>
      <c r="I1224" s="92" t="str">
        <f>IFERROR(VLOOKUP($A1224,'[1]Management Hierarchy Report'!$B$3:$K$1048576,10,FALSE),"")</f>
        <v>SL43@tidalwaveautospa.com</v>
      </c>
      <c r="J1224" s="125"/>
    </row>
    <row r="1225" spans="1:10" s="98" customFormat="1" hidden="1" x14ac:dyDescent="0.25">
      <c r="A1225" s="92" t="s">
        <v>715</v>
      </c>
      <c r="B1225" s="92" t="s">
        <v>20370</v>
      </c>
      <c r="C1225" s="112">
        <v>18.66</v>
      </c>
      <c r="D1225" s="96">
        <v>45472</v>
      </c>
      <c r="E1225" s="92" t="s">
        <v>20386</v>
      </c>
      <c r="F1225" s="92" t="str">
        <f>_xlfn.IFNA(VLOOKUP(Corrections[[#This Row],[Employee]],'[1]Management Hierarchy Report'!$B$3:$J$1048576, 5, 0), "")</f>
        <v>Derek Schillinger</v>
      </c>
      <c r="G1225" s="85" t="s">
        <v>77</v>
      </c>
      <c r="H1225" s="92" t="s">
        <v>70</v>
      </c>
      <c r="I1225" s="92" t="str">
        <f>IFERROR(VLOOKUP($A1225,'[1]Management Hierarchy Report'!$B$3:$K$1048576,10,FALSE),"")</f>
        <v>SL43@tidalwaveautospa.com</v>
      </c>
      <c r="J1225" s="125"/>
    </row>
    <row r="1226" spans="1:10" s="98" customFormat="1" hidden="1" x14ac:dyDescent="0.25">
      <c r="A1226" s="92" t="s">
        <v>198</v>
      </c>
      <c r="B1226" s="92" t="s">
        <v>199</v>
      </c>
      <c r="C1226" s="87" t="s">
        <v>200</v>
      </c>
      <c r="D1226" s="96">
        <v>45157</v>
      </c>
      <c r="E1226" s="92" t="s">
        <v>81</v>
      </c>
      <c r="F1226" s="92" t="str">
        <f>_xlfn.IFNA(VLOOKUP(Corrections[[#This Row],[Employee]],'[1]Management Hierarchy Report'!$B$3:$J$1048576, 5, 0), "")</f>
        <v>Bruce Maxwell</v>
      </c>
      <c r="G1226" s="92" t="s">
        <v>77</v>
      </c>
      <c r="H1226" s="92" t="s">
        <v>70</v>
      </c>
      <c r="I1226" s="97" t="str">
        <f>IFERROR(VLOOKUP($A1226,'[1]Management Hierarchy Report'!$B$3:$K$1048576,10,FALSE),"")</f>
        <v>joe.chavez@twavelead.com</v>
      </c>
      <c r="J1226" s="125"/>
    </row>
    <row r="1227" spans="1:10" s="1" customFormat="1" hidden="1" x14ac:dyDescent="0.25">
      <c r="A1227" s="92" t="s">
        <v>198</v>
      </c>
      <c r="B1227" s="92" t="s">
        <v>199</v>
      </c>
      <c r="C1227" s="87" t="s">
        <v>200</v>
      </c>
      <c r="D1227" s="96">
        <v>45189</v>
      </c>
      <c r="E1227" s="92" t="s">
        <v>81</v>
      </c>
      <c r="F1227" s="92" t="str">
        <f>_xlfn.IFNA(VLOOKUP(Corrections[[#This Row],[Employee]],'[1]Management Hierarchy Report'!$B$3:$J$1048576, 5, 0), "")</f>
        <v>Bruce Maxwell</v>
      </c>
      <c r="G1227" s="92" t="s">
        <v>77</v>
      </c>
      <c r="H1227" s="92" t="s">
        <v>70</v>
      </c>
      <c r="I1227" s="97" t="str">
        <f>IFERROR(VLOOKUP($A1227,'[1]Management Hierarchy Report'!$B$3:$K$1048576,10,FALSE),"")</f>
        <v>joe.chavez@twavelead.com</v>
      </c>
      <c r="J1227" s="125"/>
    </row>
    <row r="1228" spans="1:10" s="1" customFormat="1" hidden="1" x14ac:dyDescent="0.25">
      <c r="A1228" s="92" t="s">
        <v>198</v>
      </c>
      <c r="B1228" s="92" t="s">
        <v>321</v>
      </c>
      <c r="C1228" s="87">
        <v>50.76</v>
      </c>
      <c r="D1228" s="96">
        <v>45194</v>
      </c>
      <c r="E1228" s="92" t="s">
        <v>130</v>
      </c>
      <c r="F1228" s="92" t="str">
        <f>_xlfn.IFNA(VLOOKUP(Corrections[[#This Row],[Employee]],'[1]Management Hierarchy Report'!$B$3:$J$1048576, 5, 0), "")</f>
        <v>Bruce Maxwell</v>
      </c>
      <c r="G1228" s="92" t="s">
        <v>69</v>
      </c>
      <c r="H1228" s="92" t="s">
        <v>70</v>
      </c>
      <c r="I1228" s="97" t="str">
        <f>IFERROR(VLOOKUP($A1228,'[1]Management Hierarchy Report'!$B$3:$K$1048576,10,FALSE),"")</f>
        <v>joe.chavez@twavelead.com</v>
      </c>
      <c r="J1228" s="125"/>
    </row>
    <row r="1229" spans="1:10" s="98" customFormat="1" hidden="1" x14ac:dyDescent="0.25">
      <c r="A1229" s="92" t="s">
        <v>198</v>
      </c>
      <c r="B1229" s="92" t="s">
        <v>432</v>
      </c>
      <c r="C1229" s="87">
        <v>280.26</v>
      </c>
      <c r="D1229" s="96">
        <v>45276</v>
      </c>
      <c r="E1229" s="92" t="s">
        <v>130</v>
      </c>
      <c r="F1229" s="92" t="str">
        <f>_xlfn.IFNA(VLOOKUP(Corrections[[#This Row],[Employee]],'[1]Management Hierarchy Report'!$B$3:$J$1048576, 5, 0), "")</f>
        <v>Bruce Maxwell</v>
      </c>
      <c r="G1229" s="92" t="e">
        <f>IF(#REF!&gt;=20,"Sent Back", "Removed")</f>
        <v>#REF!</v>
      </c>
      <c r="H1229" s="92" t="s">
        <v>70</v>
      </c>
      <c r="I1229" s="97" t="str">
        <f>IFERROR(VLOOKUP($A1229,'[1]Management Hierarchy Report'!$B$3:$K$1048576,10,FALSE),"")</f>
        <v>joe.chavez@twavelead.com</v>
      </c>
      <c r="J1229" s="125"/>
    </row>
    <row r="1230" spans="1:10" s="98" customFormat="1" hidden="1" x14ac:dyDescent="0.25">
      <c r="A1230" s="92" t="s">
        <v>198</v>
      </c>
      <c r="B1230" s="92" t="s">
        <v>655</v>
      </c>
      <c r="C1230" s="87">
        <v>1136.5899999999999</v>
      </c>
      <c r="D1230" s="96">
        <v>45359</v>
      </c>
      <c r="E1230" s="92" t="s">
        <v>71</v>
      </c>
      <c r="F1230" s="92" t="str">
        <f>_xlfn.IFNA(VLOOKUP(Corrections[[#This Row],[Employee]],'[1]Management Hierarchy Report'!$B$3:$J$1048576, 5, 0), "")</f>
        <v>Bruce Maxwell</v>
      </c>
      <c r="G1230" s="92" t="s">
        <v>77</v>
      </c>
      <c r="H1230" s="92" t="s">
        <v>70</v>
      </c>
      <c r="I1230" s="97" t="str">
        <f>IFERROR(VLOOKUP($A1230,'[1]Management Hierarchy Report'!$B$3:$K$1048576,10,FALSE),"")</f>
        <v>joe.chavez@twavelead.com</v>
      </c>
      <c r="J1230" s="125"/>
    </row>
    <row r="1231" spans="1:10" s="98" customFormat="1" hidden="1" x14ac:dyDescent="0.25">
      <c r="A1231" s="92" t="s">
        <v>198</v>
      </c>
      <c r="B1231" s="92" t="s">
        <v>655</v>
      </c>
      <c r="C1231" s="99">
        <v>1286</v>
      </c>
      <c r="D1231" s="96">
        <v>45359</v>
      </c>
      <c r="E1231" s="92" t="s">
        <v>71</v>
      </c>
      <c r="F1231" s="92" t="str">
        <f>_xlfn.IFNA(VLOOKUP(Corrections[[#This Row],[Employee]],'[1]Management Hierarchy Report'!$B$3:$J$1048576, 5, 0), "")</f>
        <v>Bruce Maxwell</v>
      </c>
      <c r="G1231" s="92" t="s">
        <v>77</v>
      </c>
      <c r="H1231" s="92" t="s">
        <v>70</v>
      </c>
      <c r="I1231" s="97" t="str">
        <f>IFERROR(VLOOKUP($A1231,'[1]Management Hierarchy Report'!$B$3:$K$1048576,10,FALSE),"")</f>
        <v>joe.chavez@twavelead.com</v>
      </c>
      <c r="J1231" s="125"/>
    </row>
    <row r="1232" spans="1:10" s="98" customFormat="1" hidden="1" x14ac:dyDescent="0.25">
      <c r="A1232" s="92" t="s">
        <v>198</v>
      </c>
      <c r="B1232" s="92" t="s">
        <v>655</v>
      </c>
      <c r="C1232" s="99">
        <v>1150.8</v>
      </c>
      <c r="D1232" s="96">
        <v>45369</v>
      </c>
      <c r="E1232" s="92" t="s">
        <v>71</v>
      </c>
      <c r="F1232" s="92" t="str">
        <f>_xlfn.IFNA(VLOOKUP(Corrections[[#This Row],[Employee]],'[1]Management Hierarchy Report'!$B$3:$J$1048576, 5, 0), "")</f>
        <v>Bruce Maxwell</v>
      </c>
      <c r="G1232" s="92" t="s">
        <v>77</v>
      </c>
      <c r="H1232" s="92" t="s">
        <v>70</v>
      </c>
      <c r="I1232" s="97" t="str">
        <f>IFERROR(VLOOKUP($A1232,'[1]Management Hierarchy Report'!$B$3:$K$1048576,10,FALSE),"")</f>
        <v>joe.chavez@twavelead.com</v>
      </c>
      <c r="J1232" s="125"/>
    </row>
    <row r="1233" spans="1:10" s="98" customFormat="1" hidden="1" x14ac:dyDescent="0.25">
      <c r="A1233" s="92" t="s">
        <v>198</v>
      </c>
      <c r="B1233" s="92" t="s">
        <v>655</v>
      </c>
      <c r="C1233" s="99">
        <v>920.64</v>
      </c>
      <c r="D1233" s="96">
        <v>45379</v>
      </c>
      <c r="E1233" s="92" t="s">
        <v>71</v>
      </c>
      <c r="F1233" s="92" t="str">
        <f>_xlfn.IFNA(VLOOKUP(Corrections[[#This Row],[Employee]],'[1]Management Hierarchy Report'!$B$3:$J$1048576, 5, 0), "")</f>
        <v>Bruce Maxwell</v>
      </c>
      <c r="G1233" s="92" t="s">
        <v>77</v>
      </c>
      <c r="H1233" s="92" t="s">
        <v>70</v>
      </c>
      <c r="I1233" s="97" t="str">
        <f>IFERROR(VLOOKUP($A1233,'[1]Management Hierarchy Report'!$B$3:$K$1048576,10,FALSE),"")</f>
        <v>joe.chavez@twavelead.com</v>
      </c>
      <c r="J1233" s="125"/>
    </row>
    <row r="1234" spans="1:10" s="98" customFormat="1" hidden="1" x14ac:dyDescent="0.25">
      <c r="A1234" s="92" t="s">
        <v>198</v>
      </c>
      <c r="B1234" s="92" t="s">
        <v>655</v>
      </c>
      <c r="C1234" s="99">
        <v>360.19</v>
      </c>
      <c r="D1234" s="96">
        <v>45391</v>
      </c>
      <c r="E1234" s="92" t="s">
        <v>71</v>
      </c>
      <c r="F1234" s="92" t="str">
        <f>_xlfn.IFNA(VLOOKUP(Corrections[[#This Row],[Employee]],'[1]Management Hierarchy Report'!$B$3:$J$1048576, 5, 0), "")</f>
        <v>Bruce Maxwell</v>
      </c>
      <c r="G1234" s="92" t="s">
        <v>77</v>
      </c>
      <c r="H1234" s="92" t="s">
        <v>70</v>
      </c>
      <c r="I1234" s="97" t="str">
        <f>IFERROR(VLOOKUP($A1234,'[1]Management Hierarchy Report'!$B$3:$K$1048576,10,FALSE),"")</f>
        <v>joe.chavez@twavelead.com</v>
      </c>
      <c r="J1234" s="125"/>
    </row>
    <row r="1235" spans="1:10" s="98" customFormat="1" hidden="1" x14ac:dyDescent="0.25">
      <c r="A1235" s="92" t="s">
        <v>198</v>
      </c>
      <c r="B1235" s="92" t="s">
        <v>655</v>
      </c>
      <c r="C1235" s="99">
        <v>1676.76</v>
      </c>
      <c r="D1235" s="96">
        <v>45395</v>
      </c>
      <c r="E1235" s="92" t="s">
        <v>71</v>
      </c>
      <c r="F1235" s="92" t="str">
        <f>_xlfn.IFNA(VLOOKUP(Corrections[[#This Row],[Employee]],'[1]Management Hierarchy Report'!$B$3:$J$1048576, 5, 0), "")</f>
        <v>Bruce Maxwell</v>
      </c>
      <c r="G1235" s="92" t="s">
        <v>77</v>
      </c>
      <c r="H1235" s="92" t="s">
        <v>70</v>
      </c>
      <c r="I1235" s="97" t="str">
        <f>IFERROR(VLOOKUP($A1235,'[1]Management Hierarchy Report'!$B$3:$K$1048576,10,FALSE),"")</f>
        <v>joe.chavez@twavelead.com</v>
      </c>
      <c r="J1235" s="125"/>
    </row>
    <row r="1236" spans="1:10" s="98" customFormat="1" hidden="1" x14ac:dyDescent="0.25">
      <c r="A1236" s="92" t="s">
        <v>198</v>
      </c>
      <c r="B1236" s="92" t="s">
        <v>20261</v>
      </c>
      <c r="C1236" s="87">
        <v>2585.0700000000002</v>
      </c>
      <c r="D1236" s="96">
        <v>45483</v>
      </c>
      <c r="E1236" s="92" t="s">
        <v>71</v>
      </c>
      <c r="F1236" s="92" t="str">
        <f>_xlfn.IFNA(VLOOKUP(Corrections[[#This Row],[Employee]],'[1]Management Hierarchy Report'!$B$3:$J$1048576, 5, 0), "")</f>
        <v>Bruce Maxwell</v>
      </c>
      <c r="G1236" s="92" t="s">
        <v>77</v>
      </c>
      <c r="H1236" s="92" t="s">
        <v>70</v>
      </c>
      <c r="I1236" s="92" t="str">
        <f>IFERROR(VLOOKUP($A1236,'[1]Management Hierarchy Report'!$B$3:$K$1048576,10,FALSE),"")</f>
        <v>joe.chavez@twavelead.com</v>
      </c>
      <c r="J1236" s="125"/>
    </row>
    <row r="1237" spans="1:10" s="98" customFormat="1" hidden="1" x14ac:dyDescent="0.25">
      <c r="A1237" s="92" t="s">
        <v>198</v>
      </c>
      <c r="B1237" s="92" t="s">
        <v>20261</v>
      </c>
      <c r="C1237" s="87">
        <v>84.79</v>
      </c>
      <c r="D1237" s="96">
        <v>45486</v>
      </c>
      <c r="E1237" s="92" t="s">
        <v>71</v>
      </c>
      <c r="F1237" s="92" t="str">
        <f>_xlfn.IFNA(VLOOKUP(Corrections[[#This Row],[Employee]],'[1]Management Hierarchy Report'!$B$3:$J$1048576, 5, 0), "")</f>
        <v>Bruce Maxwell</v>
      </c>
      <c r="G1237" s="92" t="s">
        <v>77</v>
      </c>
      <c r="H1237" s="92" t="s">
        <v>70</v>
      </c>
      <c r="I1237" s="92" t="str">
        <f>IFERROR(VLOOKUP($A1237,'[1]Management Hierarchy Report'!$B$3:$K$1048576,10,FALSE),"")</f>
        <v>joe.chavez@twavelead.com</v>
      </c>
      <c r="J1237" s="125"/>
    </row>
    <row r="1238" spans="1:10" s="98" customFormat="1" hidden="1" x14ac:dyDescent="0.25">
      <c r="A1238" s="114" t="s">
        <v>15638</v>
      </c>
      <c r="B1238" s="115" t="s">
        <v>15639</v>
      </c>
      <c r="C1238" s="110">
        <v>123.33</v>
      </c>
      <c r="D1238" s="43">
        <v>45477</v>
      </c>
      <c r="E1238" s="13" t="s">
        <v>268</v>
      </c>
      <c r="F1238" s="13" t="str">
        <f>_xlfn.IFNA(VLOOKUP(Corrections[[#This Row],[Employee]],'[1]Management Hierarchy Report'!$B$3:$J$1048576, 5, 0), "")</f>
        <v>Derek Schillinger</v>
      </c>
      <c r="G1238" s="13" t="s">
        <v>268</v>
      </c>
      <c r="H1238" s="13" t="s">
        <v>70</v>
      </c>
      <c r="I1238" s="13" t="str">
        <f>IFERROR(VLOOKUP($A1238,'[1]Management Hierarchy Report'!$B$3:$K$1048576,10,FALSE),"")</f>
        <v>SL383@tidalwaveautospa.com</v>
      </c>
      <c r="J1238" s="125"/>
    </row>
    <row r="1239" spans="1:10" s="98" customFormat="1" hidden="1" x14ac:dyDescent="0.25">
      <c r="A1239" s="114" t="s">
        <v>15638</v>
      </c>
      <c r="B1239" s="115" t="s">
        <v>15639</v>
      </c>
      <c r="C1239" s="111">
        <v>6.38</v>
      </c>
      <c r="D1239" s="43">
        <v>45477</v>
      </c>
      <c r="E1239" s="13" t="s">
        <v>268</v>
      </c>
      <c r="F1239" s="13" t="str">
        <f>_xlfn.IFNA(VLOOKUP(Corrections[[#This Row],[Employee]],'[1]Management Hierarchy Report'!$B$3:$J$1048576, 5, 0), "")</f>
        <v>Derek Schillinger</v>
      </c>
      <c r="G1239" s="13" t="s">
        <v>268</v>
      </c>
      <c r="H1239" s="13" t="s">
        <v>70</v>
      </c>
      <c r="I1239" s="13" t="str">
        <f>IFERROR(VLOOKUP($A1239,'[1]Management Hierarchy Report'!$B$3:$K$1048576,10,FALSE),"")</f>
        <v>SL383@tidalwaveautospa.com</v>
      </c>
      <c r="J1239" s="125"/>
    </row>
    <row r="1240" spans="1:10" s="98" customFormat="1" hidden="1" x14ac:dyDescent="0.25">
      <c r="A1240" s="92" t="s">
        <v>88</v>
      </c>
      <c r="B1240" s="92" t="s">
        <v>89</v>
      </c>
      <c r="C1240" s="87">
        <v>703.93</v>
      </c>
      <c r="D1240" s="96">
        <v>45085</v>
      </c>
      <c r="E1240" s="92" t="s">
        <v>90</v>
      </c>
      <c r="F1240" s="92" t="str">
        <f>_xlfn.IFNA(VLOOKUP(Corrections[[#This Row],[Employee]],'[1]Management Hierarchy Report'!$B$3:$J$1048576, 5, 0), "")</f>
        <v>Jeff Mathis</v>
      </c>
      <c r="G1240" s="92" t="s">
        <v>77</v>
      </c>
      <c r="H1240" s="92" t="s">
        <v>70</v>
      </c>
      <c r="I1240" s="97" t="str">
        <f>IFERROR(VLOOKUP($A1240,'[1]Management Hierarchy Report'!$B$3:$K$1048576,10,FALSE),"")</f>
        <v>SL114@tidalwaveautospa.com</v>
      </c>
      <c r="J1240" s="125"/>
    </row>
    <row r="1241" spans="1:10" s="98" customFormat="1" hidden="1" x14ac:dyDescent="0.25">
      <c r="A1241" s="92" t="s">
        <v>88</v>
      </c>
      <c r="B1241" s="92" t="s">
        <v>89</v>
      </c>
      <c r="C1241" s="87">
        <v>185.96</v>
      </c>
      <c r="D1241" s="96">
        <v>45093</v>
      </c>
      <c r="E1241" s="92" t="s">
        <v>91</v>
      </c>
      <c r="F1241" s="92" t="str">
        <f>_xlfn.IFNA(VLOOKUP(Corrections[[#This Row],[Employee]],'[1]Management Hierarchy Report'!$B$3:$J$1048576, 5, 0), "")</f>
        <v>Jeff Mathis</v>
      </c>
      <c r="G1241" s="92" t="s">
        <v>77</v>
      </c>
      <c r="H1241" s="92" t="s">
        <v>70</v>
      </c>
      <c r="I1241" s="97" t="str">
        <f>IFERROR(VLOOKUP($A1241,'[1]Management Hierarchy Report'!$B$3:$K$1048576,10,FALSE),"")</f>
        <v>SL114@tidalwaveautospa.com</v>
      </c>
      <c r="J1241" s="125"/>
    </row>
    <row r="1242" spans="1:10" s="98" customFormat="1" hidden="1" x14ac:dyDescent="0.25">
      <c r="A1242" s="92" t="s">
        <v>88</v>
      </c>
      <c r="B1242" s="92" t="s">
        <v>20380</v>
      </c>
      <c r="C1242" s="87">
        <v>45.61</v>
      </c>
      <c r="D1242" s="96">
        <v>45468</v>
      </c>
      <c r="E1242" s="92" t="s">
        <v>20386</v>
      </c>
      <c r="F1242" s="92" t="str">
        <f>_xlfn.IFNA(VLOOKUP(Corrections[[#This Row],[Employee]],'[1]Management Hierarchy Report'!$B$3:$J$1048576, 5, 0), "")</f>
        <v>Jeff Mathis</v>
      </c>
      <c r="G1242" s="92" t="s">
        <v>77</v>
      </c>
      <c r="H1242" s="92" t="s">
        <v>70</v>
      </c>
      <c r="I1242" s="92" t="str">
        <f>IFERROR(VLOOKUP($A1242,'[1]Management Hierarchy Report'!$B$3:$K$1048576,10,FALSE),"")</f>
        <v>SL114@tidalwaveautospa.com</v>
      </c>
      <c r="J1242" s="125"/>
    </row>
    <row r="1243" spans="1:10" s="98" customFormat="1" hidden="1" x14ac:dyDescent="0.25">
      <c r="A1243" s="92" t="s">
        <v>88</v>
      </c>
      <c r="B1243" s="92" t="s">
        <v>20380</v>
      </c>
      <c r="C1243" s="110">
        <v>45.61</v>
      </c>
      <c r="D1243" s="96">
        <v>45468</v>
      </c>
      <c r="E1243" s="92" t="s">
        <v>20386</v>
      </c>
      <c r="F1243" s="92" t="str">
        <f>_xlfn.IFNA(VLOOKUP(Corrections[[#This Row],[Employee]],'[1]Management Hierarchy Report'!$B$3:$J$1048576, 5, 0), "")</f>
        <v>Jeff Mathis</v>
      </c>
      <c r="G1243" s="85" t="s">
        <v>77</v>
      </c>
      <c r="H1243" s="92" t="s">
        <v>70</v>
      </c>
      <c r="I1243" s="92" t="str">
        <f>IFERROR(VLOOKUP($A1243,'[1]Management Hierarchy Report'!$B$3:$K$1048576,10,FALSE),"")</f>
        <v>SL114@tidalwaveautospa.com</v>
      </c>
      <c r="J1243" s="125"/>
    </row>
    <row r="1244" spans="1:10" s="1" customFormat="1" hidden="1" x14ac:dyDescent="0.25">
      <c r="A1244" s="92" t="s">
        <v>88</v>
      </c>
      <c r="B1244" s="92" t="s">
        <v>20380</v>
      </c>
      <c r="C1244" s="87">
        <v>79.13</v>
      </c>
      <c r="D1244" s="96">
        <v>45482</v>
      </c>
      <c r="E1244" s="92" t="s">
        <v>20386</v>
      </c>
      <c r="F1244" s="92" t="str">
        <f>_xlfn.IFNA(VLOOKUP(Corrections[[#This Row],[Employee]],'[1]Management Hierarchy Report'!$B$3:$J$1048576, 5, 0), "")</f>
        <v>Jeff Mathis</v>
      </c>
      <c r="G1244" s="92" t="s">
        <v>77</v>
      </c>
      <c r="H1244" s="92" t="s">
        <v>70</v>
      </c>
      <c r="I1244" s="92" t="str">
        <f>IFERROR(VLOOKUP($A1244,'[1]Management Hierarchy Report'!$B$3:$K$1048576,10,FALSE),"")</f>
        <v>SL114@tidalwaveautospa.com</v>
      </c>
      <c r="J1244" s="125"/>
    </row>
    <row r="1245" spans="1:10" s="1" customFormat="1" hidden="1" x14ac:dyDescent="0.25">
      <c r="A1245" s="92" t="s">
        <v>88</v>
      </c>
      <c r="B1245" s="92" t="s">
        <v>20380</v>
      </c>
      <c r="C1245" s="110">
        <v>79.13</v>
      </c>
      <c r="D1245" s="96">
        <v>45482</v>
      </c>
      <c r="E1245" s="92" t="s">
        <v>20386</v>
      </c>
      <c r="F1245" s="92" t="str">
        <f>_xlfn.IFNA(VLOOKUP(Corrections[[#This Row],[Employee]],'[1]Management Hierarchy Report'!$B$3:$J$1048576, 5, 0), "")</f>
        <v>Jeff Mathis</v>
      </c>
      <c r="G1245" s="85" t="s">
        <v>77</v>
      </c>
      <c r="H1245" s="92" t="s">
        <v>70</v>
      </c>
      <c r="I1245" s="92" t="str">
        <f>IFERROR(VLOOKUP($A1245,'[1]Management Hierarchy Report'!$B$3:$K$1048576,10,FALSE),"")</f>
        <v>SL114@tidalwaveautospa.com</v>
      </c>
      <c r="J1245" s="125"/>
    </row>
    <row r="1246" spans="1:10" s="1" customFormat="1" hidden="1" x14ac:dyDescent="0.25">
      <c r="A1246" s="92" t="s">
        <v>552</v>
      </c>
      <c r="B1246" s="92" t="s">
        <v>553</v>
      </c>
      <c r="C1246" s="87">
        <v>163.43</v>
      </c>
      <c r="D1246" s="96">
        <v>45350</v>
      </c>
      <c r="E1246" s="92" t="s">
        <v>71</v>
      </c>
      <c r="F1246" s="92" t="str">
        <f>_xlfn.IFNA(VLOOKUP(Corrections[[#This Row],[Employee]],'[1]Management Hierarchy Report'!$B$3:$J$1048576, 5, 0), "")</f>
        <v>Gary Bradley</v>
      </c>
      <c r="G1246" s="92" t="e">
        <f>IF(#REF!&gt;=20,"Sent Back", "Removed")</f>
        <v>#REF!</v>
      </c>
      <c r="H1246" s="92" t="s">
        <v>70</v>
      </c>
      <c r="I1246" s="97" t="str">
        <f>IFERROR(VLOOKUP($A1246,'[1]Management Hierarchy Report'!$B$3:$K$1048576,10,FALSE),"")</f>
        <v>SL36@tidalwaveautospa.com</v>
      </c>
      <c r="J1246" s="125"/>
    </row>
    <row r="1247" spans="1:10" s="98" customFormat="1" hidden="1" x14ac:dyDescent="0.25">
      <c r="A1247" s="92" t="s">
        <v>552</v>
      </c>
      <c r="B1247" s="92" t="s">
        <v>15618</v>
      </c>
      <c r="C1247" s="87">
        <v>196.19</v>
      </c>
      <c r="D1247" s="96">
        <v>45436</v>
      </c>
      <c r="E1247" s="92" t="s">
        <v>71</v>
      </c>
      <c r="F1247" s="92" t="str">
        <f>_xlfn.IFNA(VLOOKUP(Corrections[[#This Row],[Employee]],'[1]Management Hierarchy Report'!$B$3:$J$1048576, 5, 0), "")</f>
        <v>Gary Bradley</v>
      </c>
      <c r="G1247" s="92" t="s">
        <v>69</v>
      </c>
      <c r="H1247" s="92" t="s">
        <v>70</v>
      </c>
      <c r="I1247" s="92" t="str">
        <f>IFERROR(VLOOKUP($A1247,'[1]Management Hierarchy Report'!$B$3:$K$1048576,10,FALSE),"")</f>
        <v>SL36@tidalwaveautospa.com</v>
      </c>
      <c r="J1247" s="125"/>
    </row>
    <row r="1248" spans="1:10" s="1" customFormat="1" hidden="1" x14ac:dyDescent="0.25">
      <c r="A1248" s="92" t="s">
        <v>713</v>
      </c>
      <c r="B1248" s="92" t="s">
        <v>714</v>
      </c>
      <c r="C1248" s="99">
        <v>132.96</v>
      </c>
      <c r="D1248" s="96">
        <v>45390</v>
      </c>
      <c r="E1248" s="92" t="s">
        <v>71</v>
      </c>
      <c r="F1248" s="92" t="str">
        <f>_xlfn.IFNA(VLOOKUP(Corrections[[#This Row],[Employee]],'[1]Management Hierarchy Report'!$B$3:$J$1048576, 5, 0), "")</f>
        <v>Michael Dodge</v>
      </c>
      <c r="G1248" s="92" t="s">
        <v>69</v>
      </c>
      <c r="H1248" s="92" t="s">
        <v>70</v>
      </c>
      <c r="I1248" s="97" t="str">
        <f>IFERROR(VLOOKUP($A1248,'[1]Management Hierarchy Report'!$B$3:$K$1048576,10,FALSE),"")</f>
        <v>SL275@tidalwaveautospa.com</v>
      </c>
      <c r="J1248" s="125"/>
    </row>
    <row r="1249" spans="1:10" s="1" customFormat="1" hidden="1" x14ac:dyDescent="0.25">
      <c r="A1249" s="92" t="s">
        <v>713</v>
      </c>
      <c r="B1249" s="92" t="s">
        <v>714</v>
      </c>
      <c r="C1249" s="87">
        <v>86.57</v>
      </c>
      <c r="D1249" s="96">
        <v>45393</v>
      </c>
      <c r="E1249" s="92" t="s">
        <v>71</v>
      </c>
      <c r="F1249" s="92" t="str">
        <f>_xlfn.IFNA(VLOOKUP(Corrections[[#This Row],[Employee]],'[1]Management Hierarchy Report'!$B$3:$J$1048576, 5, 0), "")</f>
        <v>Michael Dodge</v>
      </c>
      <c r="G1249" s="92" t="s">
        <v>69</v>
      </c>
      <c r="H1249" s="92" t="s">
        <v>70</v>
      </c>
      <c r="I1249" s="97" t="str">
        <f>IFERROR(VLOOKUP($A1249,'[1]Management Hierarchy Report'!$B$3:$K$1048576,10,FALSE),"")</f>
        <v>SL275@tidalwaveautospa.com</v>
      </c>
      <c r="J1249" s="125"/>
    </row>
    <row r="1250" spans="1:10" s="1" customFormat="1" hidden="1" x14ac:dyDescent="0.25">
      <c r="A1250" s="92" t="s">
        <v>713</v>
      </c>
      <c r="B1250" s="92" t="s">
        <v>714</v>
      </c>
      <c r="C1250" s="99">
        <v>55.02</v>
      </c>
      <c r="D1250" s="96">
        <v>45404</v>
      </c>
      <c r="E1250" s="92" t="s">
        <v>71</v>
      </c>
      <c r="F1250" s="92" t="str">
        <f>_xlfn.IFNA(VLOOKUP(Corrections[[#This Row],[Employee]],'[1]Management Hierarchy Report'!$B$3:$J$1048576, 5, 0), "")</f>
        <v>Michael Dodge</v>
      </c>
      <c r="G1250" s="92" t="s">
        <v>69</v>
      </c>
      <c r="H1250" s="92" t="s">
        <v>70</v>
      </c>
      <c r="I1250" s="97" t="str">
        <f>IFERROR(VLOOKUP($A1250,'[1]Management Hierarchy Report'!$B$3:$K$1048576,10,FALSE),"")</f>
        <v>SL275@tidalwaveautospa.com</v>
      </c>
      <c r="J1250" s="125"/>
    </row>
    <row r="1251" spans="1:10" s="98" customFormat="1" hidden="1" x14ac:dyDescent="0.25">
      <c r="A1251" s="92" t="s">
        <v>713</v>
      </c>
      <c r="B1251" s="92" t="s">
        <v>791</v>
      </c>
      <c r="C1251" s="87">
        <v>132.96</v>
      </c>
      <c r="D1251" s="96">
        <v>45390</v>
      </c>
      <c r="E1251" s="92" t="s">
        <v>71</v>
      </c>
      <c r="F1251" s="92" t="str">
        <f>_xlfn.IFNA(VLOOKUP(Corrections[[#This Row],[Employee]],'[1]Management Hierarchy Report'!$B$3:$J$1048576, 5, 0), "")</f>
        <v>Michael Dodge</v>
      </c>
      <c r="G1251" s="92" t="s">
        <v>77</v>
      </c>
      <c r="H1251" s="92" t="s">
        <v>70</v>
      </c>
      <c r="I1251" s="97" t="str">
        <f>IFERROR(VLOOKUP($A1251,'[1]Management Hierarchy Report'!$B$3:$K$1048576,10,FALSE),"")</f>
        <v>SL275@tidalwaveautospa.com</v>
      </c>
      <c r="J1251" s="125"/>
    </row>
    <row r="1252" spans="1:10" s="98" customFormat="1" hidden="1" x14ac:dyDescent="0.25">
      <c r="A1252" s="92" t="s">
        <v>713</v>
      </c>
      <c r="B1252" s="92" t="s">
        <v>791</v>
      </c>
      <c r="C1252" s="99">
        <v>181.33</v>
      </c>
      <c r="D1252" s="96">
        <v>45415</v>
      </c>
      <c r="E1252" s="92" t="s">
        <v>71</v>
      </c>
      <c r="F1252" s="92" t="str">
        <f>_xlfn.IFNA(VLOOKUP(Corrections[[#This Row],[Employee]],'[1]Management Hierarchy Report'!$B$3:$J$1048576, 5, 0), "")</f>
        <v>Michael Dodge</v>
      </c>
      <c r="G1252" s="92" t="s">
        <v>77</v>
      </c>
      <c r="H1252" s="92" t="s">
        <v>70</v>
      </c>
      <c r="I1252" s="97" t="str">
        <f>IFERROR(VLOOKUP($A1252,'[1]Management Hierarchy Report'!$B$3:$K$1048576,10,FALSE),"")</f>
        <v>SL275@tidalwaveautospa.com</v>
      </c>
      <c r="J1252" s="125"/>
    </row>
    <row r="1253" spans="1:10" s="98" customFormat="1" hidden="1" x14ac:dyDescent="0.25">
      <c r="A1253" s="92" t="s">
        <v>713</v>
      </c>
      <c r="B1253" s="92" t="s">
        <v>791</v>
      </c>
      <c r="C1253" s="99">
        <v>102.89</v>
      </c>
      <c r="D1253" s="96">
        <v>45435</v>
      </c>
      <c r="E1253" s="92" t="s">
        <v>71</v>
      </c>
      <c r="F1253" s="92" t="str">
        <f>_xlfn.IFNA(VLOOKUP(Corrections[[#This Row],[Employee]],'[1]Management Hierarchy Report'!$B$3:$J$1048576, 5, 0), "")</f>
        <v>Michael Dodge</v>
      </c>
      <c r="G1253" s="92" t="s">
        <v>77</v>
      </c>
      <c r="H1253" s="92" t="s">
        <v>70</v>
      </c>
      <c r="I1253" s="97" t="str">
        <f>IFERROR(VLOOKUP($A1253,'[1]Management Hierarchy Report'!$B$3:$K$1048576,10,FALSE),"")</f>
        <v>SL275@tidalwaveautospa.com</v>
      </c>
      <c r="J1253" s="125"/>
    </row>
    <row r="1254" spans="1:10" s="98" customFormat="1" hidden="1" x14ac:dyDescent="0.25">
      <c r="A1254" s="92" t="s">
        <v>713</v>
      </c>
      <c r="B1254" s="92" t="s">
        <v>20354</v>
      </c>
      <c r="C1254" s="87">
        <v>47.93</v>
      </c>
      <c r="D1254" s="96">
        <v>45434</v>
      </c>
      <c r="E1254" s="92" t="s">
        <v>20386</v>
      </c>
      <c r="F1254" s="92" t="str">
        <f>_xlfn.IFNA(VLOOKUP(Corrections[[#This Row],[Employee]],'[1]Management Hierarchy Report'!$B$3:$J$1048576, 5, 0), "")</f>
        <v>Michael Dodge</v>
      </c>
      <c r="G1254" s="92" t="s">
        <v>77</v>
      </c>
      <c r="H1254" s="92" t="s">
        <v>70</v>
      </c>
      <c r="I1254" s="92" t="str">
        <f>IFERROR(VLOOKUP($A1254,'[1]Management Hierarchy Report'!$B$3:$K$1048576,10,FALSE),"")</f>
        <v>SL275@tidalwaveautospa.com</v>
      </c>
      <c r="J1254" s="125"/>
    </row>
    <row r="1255" spans="1:10" s="98" customFormat="1" hidden="1" x14ac:dyDescent="0.25">
      <c r="A1255" s="92" t="s">
        <v>713</v>
      </c>
      <c r="B1255" s="92" t="s">
        <v>20354</v>
      </c>
      <c r="C1255" s="87">
        <v>144.88999999999999</v>
      </c>
      <c r="D1255" s="96">
        <v>45449</v>
      </c>
      <c r="E1255" s="92" t="s">
        <v>20386</v>
      </c>
      <c r="F1255" s="92" t="str">
        <f>_xlfn.IFNA(VLOOKUP(Corrections[[#This Row],[Employee]],'[1]Management Hierarchy Report'!$B$3:$J$1048576, 5, 0), "")</f>
        <v>Michael Dodge</v>
      </c>
      <c r="G1255" s="92" t="s">
        <v>77</v>
      </c>
      <c r="H1255" s="92" t="s">
        <v>70</v>
      </c>
      <c r="I1255" s="92" t="str">
        <f>IFERROR(VLOOKUP($A1255,'[1]Management Hierarchy Report'!$B$3:$K$1048576,10,FALSE),"")</f>
        <v>SL275@tidalwaveautospa.com</v>
      </c>
      <c r="J1255" s="125"/>
    </row>
    <row r="1256" spans="1:10" s="98" customFormat="1" hidden="1" x14ac:dyDescent="0.25">
      <c r="A1256" s="92" t="s">
        <v>713</v>
      </c>
      <c r="B1256" s="92" t="s">
        <v>20354</v>
      </c>
      <c r="C1256" s="87">
        <v>281.3</v>
      </c>
      <c r="D1256" s="96">
        <v>45450</v>
      </c>
      <c r="E1256" s="92" t="s">
        <v>20386</v>
      </c>
      <c r="F1256" s="92" t="str">
        <f>_xlfn.IFNA(VLOOKUP(Corrections[[#This Row],[Employee]],'[1]Management Hierarchy Report'!$B$3:$J$1048576, 5, 0), "")</f>
        <v>Michael Dodge</v>
      </c>
      <c r="G1256" s="92" t="s">
        <v>77</v>
      </c>
      <c r="H1256" s="92" t="s">
        <v>70</v>
      </c>
      <c r="I1256" s="92" t="str">
        <f>IFERROR(VLOOKUP($A1256,'[1]Management Hierarchy Report'!$B$3:$K$1048576,10,FALSE),"")</f>
        <v>SL275@tidalwaveautospa.com</v>
      </c>
      <c r="J1256" s="125"/>
    </row>
    <row r="1257" spans="1:10" s="1" customFormat="1" hidden="1" x14ac:dyDescent="0.25">
      <c r="A1257" s="92" t="s">
        <v>346</v>
      </c>
      <c r="B1257" s="92" t="s">
        <v>347</v>
      </c>
      <c r="C1257" s="87">
        <v>102.3</v>
      </c>
      <c r="D1257" s="96">
        <v>45214</v>
      </c>
      <c r="E1257" s="92" t="s">
        <v>71</v>
      </c>
      <c r="F1257" s="92" t="str">
        <f>_xlfn.IFNA(VLOOKUP(Corrections[[#This Row],[Employee]],'[1]Management Hierarchy Report'!$B$3:$J$1048576, 5, 0), "")</f>
        <v>Cory Cummings</v>
      </c>
      <c r="G1257" s="92" t="s">
        <v>77</v>
      </c>
      <c r="H1257" s="92" t="s">
        <v>70</v>
      </c>
      <c r="I1257" s="97" t="str">
        <f>IFERROR(VLOOKUP($A1257,'[1]Management Hierarchy Report'!$B$3:$K$1048576,10,FALSE),"")</f>
        <v>SL60@tidalwaveautospa.com</v>
      </c>
      <c r="J1257" s="125"/>
    </row>
    <row r="1258" spans="1:10" s="1" customFormat="1" hidden="1" x14ac:dyDescent="0.25">
      <c r="A1258" s="92" t="s">
        <v>346</v>
      </c>
      <c r="B1258" s="92" t="s">
        <v>636</v>
      </c>
      <c r="C1258" s="87">
        <v>145.79</v>
      </c>
      <c r="D1258" s="96">
        <v>45378</v>
      </c>
      <c r="E1258" s="92" t="s">
        <v>71</v>
      </c>
      <c r="F1258" s="92" t="str">
        <f>_xlfn.IFNA(VLOOKUP(Corrections[[#This Row],[Employee]],'[1]Management Hierarchy Report'!$B$3:$J$1048576, 5, 0), "")</f>
        <v>Cory Cummings</v>
      </c>
      <c r="G1258" s="92" t="s">
        <v>69</v>
      </c>
      <c r="H1258" s="92" t="s">
        <v>70</v>
      </c>
      <c r="I1258" s="97" t="str">
        <f>IFERROR(VLOOKUP($A1258,'[1]Management Hierarchy Report'!$B$3:$K$1048576,10,FALSE),"")</f>
        <v>SL60@tidalwaveautospa.com</v>
      </c>
      <c r="J1258" s="125"/>
    </row>
    <row r="1259" spans="1:10" s="98" customFormat="1" hidden="1" x14ac:dyDescent="0.25">
      <c r="A1259" s="92" t="s">
        <v>346</v>
      </c>
      <c r="B1259" s="92" t="s">
        <v>636</v>
      </c>
      <c r="C1259" s="99">
        <v>217.7</v>
      </c>
      <c r="D1259" s="96">
        <v>45508</v>
      </c>
      <c r="E1259" s="92" t="s">
        <v>71</v>
      </c>
      <c r="F1259" s="92" t="str">
        <f>_xlfn.IFNA(VLOOKUP(Corrections[[#This Row],[Employee]],'[1]Management Hierarchy Report'!$B$3:$J$1048576, 5, 0), "")</f>
        <v>Cory Cummings</v>
      </c>
      <c r="G1259" s="92" t="s">
        <v>69</v>
      </c>
      <c r="H1259" s="92" t="s">
        <v>70</v>
      </c>
      <c r="I1259" s="97" t="str">
        <f>IFERROR(VLOOKUP($A1259,'[1]Management Hierarchy Report'!$B$3:$K$1048576,10,FALSE),"")</f>
        <v>SL60@tidalwaveautospa.com</v>
      </c>
      <c r="J1259" s="125"/>
    </row>
    <row r="1260" spans="1:10" s="98" customFormat="1" hidden="1" x14ac:dyDescent="0.25">
      <c r="A1260" s="92" t="s">
        <v>346</v>
      </c>
      <c r="B1260" s="92" t="s">
        <v>730</v>
      </c>
      <c r="C1260" s="87">
        <v>217.7</v>
      </c>
      <c r="D1260" s="96">
        <v>45386</v>
      </c>
      <c r="E1260" s="92" t="s">
        <v>71</v>
      </c>
      <c r="F1260" s="92" t="str">
        <f>_xlfn.IFNA(VLOOKUP(Corrections[[#This Row],[Employee]],'[1]Management Hierarchy Report'!$B$3:$J$1048576, 5, 0), "")</f>
        <v>Cory Cummings</v>
      </c>
      <c r="G1260" s="92" t="e">
        <f>IF(#REF!&gt;=0.2,"Sent Back", "Removed")</f>
        <v>#REF!</v>
      </c>
      <c r="H1260" s="92" t="s">
        <v>70</v>
      </c>
      <c r="I1260" s="97" t="str">
        <f>IFERROR(VLOOKUP($A1260,'[1]Management Hierarchy Report'!$B$3:$K$1048576,10,FALSE),"")</f>
        <v>SL60@tidalwaveautospa.com</v>
      </c>
      <c r="J1260" s="125"/>
    </row>
    <row r="1261" spans="1:10" s="98" customFormat="1" hidden="1" x14ac:dyDescent="0.25">
      <c r="A1261" s="92" t="s">
        <v>346</v>
      </c>
      <c r="B1261" s="92" t="s">
        <v>868</v>
      </c>
      <c r="C1261" s="87">
        <v>217.7</v>
      </c>
      <c r="D1261" s="96">
        <v>45386</v>
      </c>
      <c r="E1261" s="92" t="s">
        <v>71</v>
      </c>
      <c r="F1261" s="92" t="str">
        <f>_xlfn.IFNA(VLOOKUP(Corrections[[#This Row],[Employee]],'[1]Management Hierarchy Report'!$B$3:$J$1048576, 5, 0), "")</f>
        <v>Cory Cummings</v>
      </c>
      <c r="G1261" s="92" t="s">
        <v>77</v>
      </c>
      <c r="H1261" s="92" t="s">
        <v>70</v>
      </c>
      <c r="I1261" s="92" t="str">
        <f>IFERROR(VLOOKUP($A1261,'[1]Management Hierarchy Report'!$B$3:$K$1048576,10,FALSE),"")</f>
        <v>SL60@tidalwaveautospa.com</v>
      </c>
      <c r="J1261" s="125"/>
    </row>
    <row r="1262" spans="1:10" s="98" customFormat="1" hidden="1" x14ac:dyDescent="0.25">
      <c r="A1262" s="92" t="s">
        <v>346</v>
      </c>
      <c r="B1262" s="92" t="s">
        <v>868</v>
      </c>
      <c r="C1262" s="99">
        <v>451.5</v>
      </c>
      <c r="D1262" s="96">
        <v>45442</v>
      </c>
      <c r="E1262" s="92" t="s">
        <v>71</v>
      </c>
      <c r="F1262" s="92" t="str">
        <f>_xlfn.IFNA(VLOOKUP(Corrections[[#This Row],[Employee]],'[1]Management Hierarchy Report'!$B$3:$J$1048576, 5, 0), "")</f>
        <v>Cory Cummings</v>
      </c>
      <c r="G1262" s="92" t="s">
        <v>77</v>
      </c>
      <c r="H1262" s="92" t="s">
        <v>70</v>
      </c>
      <c r="I1262" s="92" t="str">
        <f>IFERROR(VLOOKUP($A1262,'[1]Management Hierarchy Report'!$B$3:$K$1048576,10,FALSE),"")</f>
        <v>SL60@tidalwaveautospa.com</v>
      </c>
      <c r="J1262" s="125"/>
    </row>
    <row r="1263" spans="1:10" s="98" customFormat="1" hidden="1" x14ac:dyDescent="0.25">
      <c r="A1263" s="92" t="s">
        <v>346</v>
      </c>
      <c r="B1263" s="92" t="s">
        <v>868</v>
      </c>
      <c r="C1263" s="99">
        <v>99.39</v>
      </c>
      <c r="D1263" s="96">
        <v>45446</v>
      </c>
      <c r="E1263" s="92" t="s">
        <v>71</v>
      </c>
      <c r="F1263" s="92" t="str">
        <f>_xlfn.IFNA(VLOOKUP(Corrections[[#This Row],[Employee]],'[1]Management Hierarchy Report'!$B$3:$J$1048576, 5, 0), "")</f>
        <v>Cory Cummings</v>
      </c>
      <c r="G1263" s="92" t="s">
        <v>77</v>
      </c>
      <c r="H1263" s="92" t="s">
        <v>70</v>
      </c>
      <c r="I1263" s="92" t="str">
        <f>IFERROR(VLOOKUP($A1263,'[1]Management Hierarchy Report'!$B$3:$K$1048576,10,FALSE),"")</f>
        <v>SL60@tidalwaveautospa.com</v>
      </c>
      <c r="J1263" s="125"/>
    </row>
    <row r="1264" spans="1:10" s="98" customFormat="1" hidden="1" x14ac:dyDescent="0.25">
      <c r="A1264" s="92" t="s">
        <v>5013</v>
      </c>
      <c r="B1264" s="92" t="s">
        <v>22013</v>
      </c>
      <c r="C1264" s="87">
        <v>272.01</v>
      </c>
      <c r="D1264" s="89">
        <v>45461</v>
      </c>
      <c r="E1264" s="96" t="s">
        <v>20334</v>
      </c>
      <c r="F1264" s="92" t="str">
        <f>_xlfn.IFNA(VLOOKUP(Corrections[[#This Row],[Employee]],'[1]Management Hierarchy Report'!$B$3:$J$1048576, 5, 0), "")</f>
        <v>Patrick Rollins</v>
      </c>
      <c r="G1264" s="92" t="s">
        <v>77</v>
      </c>
      <c r="H1264" s="92" t="s">
        <v>70</v>
      </c>
      <c r="I1264" s="92" t="str">
        <f>IFERROR(VLOOKUP($A1264,'[1]Management Hierarchy Report'!$B$3:$K$1048576,10,FALSE),"")</f>
        <v>SL216@tidalwaveautospa.com</v>
      </c>
      <c r="J1264" s="125"/>
    </row>
    <row r="1265" spans="1:10" s="98" customFormat="1" hidden="1" x14ac:dyDescent="0.25">
      <c r="A1265" s="92" t="s">
        <v>5013</v>
      </c>
      <c r="B1265" s="92" t="s">
        <v>22013</v>
      </c>
      <c r="C1265" s="87">
        <v>148.74</v>
      </c>
      <c r="D1265" s="89">
        <v>45462</v>
      </c>
      <c r="E1265" s="96" t="s">
        <v>20334</v>
      </c>
      <c r="F1265" s="92" t="str">
        <f>_xlfn.IFNA(VLOOKUP(Corrections[[#This Row],[Employee]],'[1]Management Hierarchy Report'!$B$3:$J$1048576, 5, 0), "")</f>
        <v>Patrick Rollins</v>
      </c>
      <c r="G1265" s="92" t="s">
        <v>77</v>
      </c>
      <c r="H1265" s="92" t="s">
        <v>70</v>
      </c>
      <c r="I1265" s="92" t="str">
        <f>IFERROR(VLOOKUP($A1265,'[1]Management Hierarchy Report'!$B$3:$K$1048576,10,FALSE),"")</f>
        <v>SL216@tidalwaveautospa.com</v>
      </c>
      <c r="J1265" s="125"/>
    </row>
    <row r="1266" spans="1:10" s="98" customFormat="1" hidden="1" x14ac:dyDescent="0.25">
      <c r="A1266" s="92" t="s">
        <v>5013</v>
      </c>
      <c r="B1266" s="92" t="s">
        <v>22013</v>
      </c>
      <c r="C1266" s="87">
        <v>25.15</v>
      </c>
      <c r="D1266" s="96">
        <v>45465</v>
      </c>
      <c r="E1266" s="92" t="s">
        <v>20386</v>
      </c>
      <c r="F1266" s="92" t="str">
        <f>_xlfn.IFNA(VLOOKUP(Corrections[[#This Row],[Employee]],'[1]Management Hierarchy Report'!$B$3:$J$1048576, 5, 0), "")</f>
        <v>Patrick Rollins</v>
      </c>
      <c r="G1266" s="92" t="s">
        <v>77</v>
      </c>
      <c r="H1266" s="92" t="s">
        <v>70</v>
      </c>
      <c r="I1266" s="92" t="str">
        <f>IFERROR(VLOOKUP($A1266,'[1]Management Hierarchy Report'!$B$3:$K$1048576,10,FALSE),"")</f>
        <v>SL216@tidalwaveautospa.com</v>
      </c>
      <c r="J1266" s="125"/>
    </row>
    <row r="1267" spans="1:10" s="98" customFormat="1" hidden="1" x14ac:dyDescent="0.25">
      <c r="A1267" s="92" t="s">
        <v>300</v>
      </c>
      <c r="B1267" s="92" t="s">
        <v>301</v>
      </c>
      <c r="C1267" s="87">
        <v>680.28</v>
      </c>
      <c r="D1267" s="96">
        <v>45163</v>
      </c>
      <c r="E1267" s="92" t="s">
        <v>71</v>
      </c>
      <c r="F1267" s="92" t="str">
        <f>_xlfn.IFNA(VLOOKUP(Corrections[[#This Row],[Employee]],'[1]Management Hierarchy Report'!$B$3:$J$1048576, 5, 0), "")</f>
        <v>Coty Stevens</v>
      </c>
      <c r="G1267" s="92" t="s">
        <v>77</v>
      </c>
      <c r="H1267" s="92" t="s">
        <v>70</v>
      </c>
      <c r="I1267" s="97" t="str">
        <f>IFERROR(VLOOKUP($A1267,'[1]Management Hierarchy Report'!$B$3:$K$1048576,10,FALSE),"")</f>
        <v>johnathan.harshbarger@tidalwaveautospa.com</v>
      </c>
      <c r="J1267" s="126"/>
    </row>
    <row r="1268" spans="1:10" s="98" customFormat="1" hidden="1" x14ac:dyDescent="0.25">
      <c r="A1268" s="92" t="s">
        <v>300</v>
      </c>
      <c r="B1268" s="92" t="s">
        <v>301</v>
      </c>
      <c r="C1268" s="87">
        <v>610.57000000000005</v>
      </c>
      <c r="D1268" s="96">
        <v>45163</v>
      </c>
      <c r="E1268" s="92" t="s">
        <v>71</v>
      </c>
      <c r="F1268" s="92" t="str">
        <f>_xlfn.IFNA(VLOOKUP(Corrections[[#This Row],[Employee]],'[1]Management Hierarchy Report'!$B$3:$J$1048576, 5, 0), "")</f>
        <v>Coty Stevens</v>
      </c>
      <c r="G1268" s="92" t="s">
        <v>77</v>
      </c>
      <c r="H1268" s="92" t="s">
        <v>70</v>
      </c>
      <c r="I1268" s="97" t="str">
        <f>IFERROR(VLOOKUP($A1268,'[1]Management Hierarchy Report'!$B$3:$K$1048576,10,FALSE),"")</f>
        <v>johnathan.harshbarger@tidalwaveautospa.com</v>
      </c>
      <c r="J1268" s="125"/>
    </row>
    <row r="1269" spans="1:10" s="98" customFormat="1" hidden="1" x14ac:dyDescent="0.25">
      <c r="A1269" s="92" t="s">
        <v>300</v>
      </c>
      <c r="B1269" s="92" t="s">
        <v>301</v>
      </c>
      <c r="C1269" s="99">
        <v>610.57000000000005</v>
      </c>
      <c r="D1269" s="96">
        <v>45168</v>
      </c>
      <c r="E1269" s="92" t="s">
        <v>71</v>
      </c>
      <c r="F1269" s="92" t="str">
        <f>_xlfn.IFNA(VLOOKUP(Corrections[[#This Row],[Employee]],'[1]Management Hierarchy Report'!$B$3:$J$1048576, 5, 0), "")</f>
        <v>Coty Stevens</v>
      </c>
      <c r="G1269" s="92" t="s">
        <v>77</v>
      </c>
      <c r="H1269" s="92" t="s">
        <v>70</v>
      </c>
      <c r="I1269" s="97" t="str">
        <f>IFERROR(VLOOKUP($A1269,'[1]Management Hierarchy Report'!$B$3:$K$1048576,10,FALSE),"")</f>
        <v>johnathan.harshbarger@tidalwaveautospa.com</v>
      </c>
      <c r="J1269" s="125"/>
    </row>
    <row r="1270" spans="1:10" s="98" customFormat="1" hidden="1" x14ac:dyDescent="0.25">
      <c r="A1270" s="92" t="s">
        <v>300</v>
      </c>
      <c r="B1270" s="92" t="s">
        <v>301</v>
      </c>
      <c r="C1270" s="99">
        <v>1441.44</v>
      </c>
      <c r="D1270" s="96">
        <v>45173</v>
      </c>
      <c r="E1270" s="92" t="s">
        <v>71</v>
      </c>
      <c r="F1270" s="92" t="str">
        <f>_xlfn.IFNA(VLOOKUP(Corrections[[#This Row],[Employee]],'[1]Management Hierarchy Report'!$B$3:$J$1048576, 5, 0), "")</f>
        <v>Coty Stevens</v>
      </c>
      <c r="G1270" s="92" t="s">
        <v>77</v>
      </c>
      <c r="H1270" s="92" t="s">
        <v>70</v>
      </c>
      <c r="I1270" s="97" t="str">
        <f>IFERROR(VLOOKUP($A1270,'[1]Management Hierarchy Report'!$B$3:$K$1048576,10,FALSE),"")</f>
        <v>johnathan.harshbarger@tidalwaveautospa.com</v>
      </c>
      <c r="J1270" s="125"/>
    </row>
    <row r="1271" spans="1:10" s="98" customFormat="1" hidden="1" x14ac:dyDescent="0.25">
      <c r="A1271" s="92" t="s">
        <v>300</v>
      </c>
      <c r="B1271" s="92" t="s">
        <v>301</v>
      </c>
      <c r="C1271" s="99">
        <v>1441.44</v>
      </c>
      <c r="D1271" s="96">
        <v>45173</v>
      </c>
      <c r="E1271" s="92" t="s">
        <v>130</v>
      </c>
      <c r="F1271" s="92" t="str">
        <f>_xlfn.IFNA(VLOOKUP(Corrections[[#This Row],[Employee]],'[1]Management Hierarchy Report'!$B$3:$J$1048576, 5, 0), "")</f>
        <v>Coty Stevens</v>
      </c>
      <c r="G1271" s="92" t="s">
        <v>77</v>
      </c>
      <c r="H1271" s="92" t="s">
        <v>70</v>
      </c>
      <c r="I1271" s="97" t="str">
        <f>IFERROR(VLOOKUP($A1271,'[1]Management Hierarchy Report'!$B$3:$K$1048576,10,FALSE),"")</f>
        <v>johnathan.harshbarger@tidalwaveautospa.com</v>
      </c>
      <c r="J1271" s="125"/>
    </row>
    <row r="1272" spans="1:10" s="98" customFormat="1" hidden="1" x14ac:dyDescent="0.25">
      <c r="A1272" s="92" t="s">
        <v>300</v>
      </c>
      <c r="B1272" s="92" t="s">
        <v>301</v>
      </c>
      <c r="C1272" s="99">
        <v>84.52</v>
      </c>
      <c r="D1272" s="96">
        <v>45174</v>
      </c>
      <c r="E1272" s="92" t="s">
        <v>106</v>
      </c>
      <c r="F1272" s="92" t="str">
        <f>_xlfn.IFNA(VLOOKUP(Corrections[[#This Row],[Employee]],'[1]Management Hierarchy Report'!$B$3:$J$1048576, 5, 0), "")</f>
        <v>Coty Stevens</v>
      </c>
      <c r="G1272" s="92" t="s">
        <v>77</v>
      </c>
      <c r="H1272" s="92" t="s">
        <v>70</v>
      </c>
      <c r="I1272" s="97" t="str">
        <f>IFERROR(VLOOKUP($A1272,'[1]Management Hierarchy Report'!$B$3:$K$1048576,10,FALSE),"")</f>
        <v>johnathan.harshbarger@tidalwaveautospa.com</v>
      </c>
      <c r="J1272" s="125"/>
    </row>
    <row r="1273" spans="1:10" s="98" customFormat="1" hidden="1" x14ac:dyDescent="0.25">
      <c r="A1273" s="92" t="s">
        <v>300</v>
      </c>
      <c r="B1273" s="92" t="s">
        <v>301</v>
      </c>
      <c r="C1273" s="99">
        <v>84.52</v>
      </c>
      <c r="D1273" s="96">
        <v>45174</v>
      </c>
      <c r="E1273" s="92" t="s">
        <v>106</v>
      </c>
      <c r="F1273" s="92" t="str">
        <f>_xlfn.IFNA(VLOOKUP(Corrections[[#This Row],[Employee]],'[1]Management Hierarchy Report'!$B$3:$J$1048576, 5, 0), "")</f>
        <v>Coty Stevens</v>
      </c>
      <c r="G1273" s="92" t="s">
        <v>77</v>
      </c>
      <c r="H1273" s="92" t="s">
        <v>70</v>
      </c>
      <c r="I1273" s="97" t="str">
        <f>IFERROR(VLOOKUP($A1273,'[1]Management Hierarchy Report'!$B$3:$K$1048576,10,FALSE),"")</f>
        <v>johnathan.harshbarger@tidalwaveautospa.com</v>
      </c>
      <c r="J1273" s="125"/>
    </row>
    <row r="1274" spans="1:10" s="98" customFormat="1" hidden="1" x14ac:dyDescent="0.25">
      <c r="A1274" s="92" t="s">
        <v>300</v>
      </c>
      <c r="B1274" s="92" t="s">
        <v>301</v>
      </c>
      <c r="C1274" s="99" t="s">
        <v>217</v>
      </c>
      <c r="D1274" s="96">
        <v>45183</v>
      </c>
      <c r="E1274" s="92" t="s">
        <v>81</v>
      </c>
      <c r="F1274" s="92" t="str">
        <f>_xlfn.IFNA(VLOOKUP(Corrections[[#This Row],[Employee]],'[1]Management Hierarchy Report'!$B$3:$J$1048576, 5, 0), "")</f>
        <v>Coty Stevens</v>
      </c>
      <c r="G1274" s="92" t="s">
        <v>77</v>
      </c>
      <c r="H1274" s="92" t="s">
        <v>70</v>
      </c>
      <c r="I1274" s="97" t="str">
        <f>IFERROR(VLOOKUP($A1274,'[1]Management Hierarchy Report'!$B$3:$K$1048576,10,FALSE),"")</f>
        <v>johnathan.harshbarger@tidalwaveautospa.com</v>
      </c>
      <c r="J1274" s="125"/>
    </row>
    <row r="1275" spans="1:10" s="98" customFormat="1" hidden="1" x14ac:dyDescent="0.25">
      <c r="A1275" s="92" t="s">
        <v>300</v>
      </c>
      <c r="B1275" s="92" t="s">
        <v>301</v>
      </c>
      <c r="C1275" s="99" t="s">
        <v>217</v>
      </c>
      <c r="D1275" s="96">
        <v>45183</v>
      </c>
      <c r="E1275" s="92" t="s">
        <v>81</v>
      </c>
      <c r="F1275" s="92" t="str">
        <f>_xlfn.IFNA(VLOOKUP(Corrections[[#This Row],[Employee]],'[1]Management Hierarchy Report'!$B$3:$J$1048576, 5, 0), "")</f>
        <v>Coty Stevens</v>
      </c>
      <c r="G1275" s="92" t="s">
        <v>77</v>
      </c>
      <c r="H1275" s="92" t="s">
        <v>70</v>
      </c>
      <c r="I1275" s="97" t="str">
        <f>IFERROR(VLOOKUP($A1275,'[1]Management Hierarchy Report'!$B$3:$K$1048576,10,FALSE),"")</f>
        <v>johnathan.harshbarger@tidalwaveautospa.com</v>
      </c>
      <c r="J1275" s="125"/>
    </row>
    <row r="1276" spans="1:10" s="98" customFormat="1" hidden="1" x14ac:dyDescent="0.25">
      <c r="A1276" s="92" t="s">
        <v>300</v>
      </c>
      <c r="B1276" s="92" t="s">
        <v>838</v>
      </c>
      <c r="C1276" s="87">
        <v>613.46</v>
      </c>
      <c r="D1276" s="96">
        <v>45433</v>
      </c>
      <c r="E1276" s="92" t="s">
        <v>71</v>
      </c>
      <c r="F1276" s="92" t="str">
        <f>_xlfn.IFNA(VLOOKUP(Corrections[[#This Row],[Employee]],'[1]Management Hierarchy Report'!$B$3:$J$1048576, 5, 0), "")</f>
        <v>Coty Stevens</v>
      </c>
      <c r="G1276" s="92" t="s">
        <v>69</v>
      </c>
      <c r="H1276" s="92" t="s">
        <v>70</v>
      </c>
      <c r="I1276" s="92" t="str">
        <f>IFERROR(VLOOKUP($A1276,'[1]Management Hierarchy Report'!$B$3:$K$1048576,10,FALSE),"")</f>
        <v>johnathan.harshbarger@tidalwaveautospa.com</v>
      </c>
      <c r="J1276" s="125"/>
    </row>
    <row r="1277" spans="1:10" s="98" customFormat="1" hidden="1" x14ac:dyDescent="0.25">
      <c r="A1277" s="92" t="s">
        <v>300</v>
      </c>
      <c r="B1277" s="92" t="s">
        <v>838</v>
      </c>
      <c r="C1277" s="99">
        <v>500.12</v>
      </c>
      <c r="D1277" s="96">
        <v>45441</v>
      </c>
      <c r="E1277" s="92" t="s">
        <v>71</v>
      </c>
      <c r="F1277" s="92" t="str">
        <f>_xlfn.IFNA(VLOOKUP(Corrections[[#This Row],[Employee]],'[1]Management Hierarchy Report'!$B$3:$J$1048576, 5, 0), "")</f>
        <v>Coty Stevens</v>
      </c>
      <c r="G1277" s="92" t="s">
        <v>69</v>
      </c>
      <c r="H1277" s="92" t="s">
        <v>70</v>
      </c>
      <c r="I1277" s="92" t="str">
        <f>IFERROR(VLOOKUP($A1277,'[1]Management Hierarchy Report'!$B$3:$K$1048576,10,FALSE),"")</f>
        <v>johnathan.harshbarger@tidalwaveautospa.com</v>
      </c>
      <c r="J1277" s="125"/>
    </row>
    <row r="1278" spans="1:10" s="98" customFormat="1" hidden="1" x14ac:dyDescent="0.25">
      <c r="A1278" s="92" t="s">
        <v>300</v>
      </c>
      <c r="B1278" s="92" t="s">
        <v>22727</v>
      </c>
      <c r="C1278" s="112">
        <v>9.5</v>
      </c>
      <c r="D1278" s="96">
        <v>45490</v>
      </c>
      <c r="E1278" s="92" t="s">
        <v>22011</v>
      </c>
      <c r="F1278" s="92" t="str">
        <f>_xlfn.IFNA(VLOOKUP(Corrections[[#This Row],[Employee]],'[1]Management Hierarchy Report'!$B$3:$J$1048576, 5, 0), "")</f>
        <v>Coty Stevens</v>
      </c>
      <c r="G1278" s="85" t="s">
        <v>77</v>
      </c>
      <c r="H1278" s="92" t="s">
        <v>70</v>
      </c>
      <c r="I1278" s="92" t="str">
        <f>IFERROR(VLOOKUP($A1278,'[1]Management Hierarchy Report'!$B$3:$K$1048576,10,FALSE),"")</f>
        <v>johnathan.harshbarger@tidalwaveautospa.com</v>
      </c>
      <c r="J1278" s="125"/>
    </row>
    <row r="1279" spans="1:10" s="98" customFormat="1" hidden="1" x14ac:dyDescent="0.25">
      <c r="A1279" s="92" t="s">
        <v>147</v>
      </c>
      <c r="B1279" s="92" t="s">
        <v>149</v>
      </c>
      <c r="C1279" s="87">
        <v>524.91</v>
      </c>
      <c r="D1279" s="96">
        <v>45127</v>
      </c>
      <c r="E1279" s="92" t="s">
        <v>71</v>
      </c>
      <c r="F1279" s="92" t="str">
        <f>_xlfn.IFNA(VLOOKUP(Corrections[[#This Row],[Employee]],'[1]Management Hierarchy Report'!$B$3:$J$1048576, 5, 0), "")</f>
        <v/>
      </c>
      <c r="G1279" s="92" t="s">
        <v>77</v>
      </c>
      <c r="H1279" s="92" t="s">
        <v>70</v>
      </c>
      <c r="I1279" s="97" t="str">
        <f>IFERROR(VLOOKUP($A1279,'[1]Management Hierarchy Report'!$B$3:$K$1048576,10,FALSE),"")</f>
        <v/>
      </c>
      <c r="J1279" s="125"/>
    </row>
    <row r="1280" spans="1:10" s="98" customFormat="1" hidden="1" x14ac:dyDescent="0.25">
      <c r="A1280" s="92" t="s">
        <v>147</v>
      </c>
      <c r="B1280" s="92" t="s">
        <v>148</v>
      </c>
      <c r="C1280" s="87">
        <v>674.57</v>
      </c>
      <c r="D1280" s="96">
        <v>45131</v>
      </c>
      <c r="E1280" s="92" t="s">
        <v>71</v>
      </c>
      <c r="F1280" s="92" t="str">
        <f>_xlfn.IFNA(VLOOKUP(Corrections[[#This Row],[Employee]],'[1]Management Hierarchy Report'!$B$3:$J$1048576, 5, 0), "")</f>
        <v/>
      </c>
      <c r="G1280" s="92" t="s">
        <v>77</v>
      </c>
      <c r="H1280" s="92" t="s">
        <v>70</v>
      </c>
      <c r="I1280" s="97" t="str">
        <f>IFERROR(VLOOKUP($A1280,'[1]Management Hierarchy Report'!$B$3:$K$1048576,10,FALSE),"")</f>
        <v/>
      </c>
      <c r="J1280" s="126"/>
    </row>
    <row r="1281" spans="1:10" s="98" customFormat="1" hidden="1" x14ac:dyDescent="0.25">
      <c r="A1281" s="92" t="s">
        <v>728</v>
      </c>
      <c r="B1281" s="92" t="s">
        <v>729</v>
      </c>
      <c r="C1281" s="87">
        <v>28.8</v>
      </c>
      <c r="D1281" s="96">
        <v>45389</v>
      </c>
      <c r="E1281" s="92" t="s">
        <v>268</v>
      </c>
      <c r="F1281" s="92" t="str">
        <f>_xlfn.IFNA(VLOOKUP(Corrections[[#This Row],[Employee]],'[1]Management Hierarchy Report'!$B$3:$J$1048576, 5, 0), "")</f>
        <v>Patrick Rollins</v>
      </c>
      <c r="G1281" s="92" t="s">
        <v>69</v>
      </c>
      <c r="H1281" s="92" t="s">
        <v>70</v>
      </c>
      <c r="I1281" s="97" t="str">
        <f>IFERROR(VLOOKUP($A1281,'[1]Management Hierarchy Report'!$B$3:$K$1048576,10,FALSE),"")</f>
        <v>SL284@tidalwaveautospa.com</v>
      </c>
      <c r="J1281" s="126"/>
    </row>
    <row r="1282" spans="1:10" s="98" customFormat="1" hidden="1" x14ac:dyDescent="0.25">
      <c r="A1282" s="92" t="s">
        <v>728</v>
      </c>
      <c r="B1282" s="92" t="s">
        <v>729</v>
      </c>
      <c r="C1282" s="99">
        <v>23.65</v>
      </c>
      <c r="D1282" s="96">
        <v>45394</v>
      </c>
      <c r="E1282" s="92" t="s">
        <v>268</v>
      </c>
      <c r="F1282" s="92" t="str">
        <f>_xlfn.IFNA(VLOOKUP(Corrections[[#This Row],[Employee]],'[1]Management Hierarchy Report'!$B$3:$J$1048576, 5, 0), "")</f>
        <v>Patrick Rollins</v>
      </c>
      <c r="G1282" s="92" t="s">
        <v>69</v>
      </c>
      <c r="H1282" s="92" t="s">
        <v>70</v>
      </c>
      <c r="I1282" s="97" t="str">
        <f>IFERROR(VLOOKUP($A1282,'[1]Management Hierarchy Report'!$B$3:$K$1048576,10,FALSE),"")</f>
        <v>SL284@tidalwaveautospa.com</v>
      </c>
      <c r="J1282" s="125"/>
    </row>
    <row r="1283" spans="1:10" s="98" customFormat="1" hidden="1" x14ac:dyDescent="0.25">
      <c r="A1283" s="92" t="s">
        <v>728</v>
      </c>
      <c r="B1283" s="92" t="s">
        <v>22726</v>
      </c>
      <c r="C1283" s="112">
        <v>35.979999999999997</v>
      </c>
      <c r="D1283" s="96">
        <v>45463</v>
      </c>
      <c r="E1283" s="92" t="s">
        <v>130</v>
      </c>
      <c r="F1283" s="92" t="str">
        <f>_xlfn.IFNA(VLOOKUP(Corrections[[#This Row],[Employee]],'[1]Management Hierarchy Report'!$B$3:$J$1048576, 5, 0), "")</f>
        <v>Patrick Rollins</v>
      </c>
      <c r="G1283" s="85" t="s">
        <v>77</v>
      </c>
      <c r="H1283" s="92" t="s">
        <v>70</v>
      </c>
      <c r="I1283" s="92" t="str">
        <f>IFERROR(VLOOKUP($A1283,'[1]Management Hierarchy Report'!$B$3:$K$1048576,10,FALSE),"")</f>
        <v>SL284@tidalwaveautospa.com</v>
      </c>
      <c r="J1283" s="125"/>
    </row>
    <row r="1284" spans="1:10" s="98" customFormat="1" hidden="1" x14ac:dyDescent="0.25">
      <c r="A1284" s="92" t="s">
        <v>728</v>
      </c>
      <c r="B1284" s="92" t="s">
        <v>22726</v>
      </c>
      <c r="C1284" s="112">
        <v>34.92</v>
      </c>
      <c r="D1284" s="96">
        <v>45467</v>
      </c>
      <c r="E1284" s="92" t="s">
        <v>22011</v>
      </c>
      <c r="F1284" s="92" t="str">
        <f>_xlfn.IFNA(VLOOKUP(Corrections[[#This Row],[Employee]],'[1]Management Hierarchy Report'!$B$3:$J$1048576, 5, 0), "")</f>
        <v>Patrick Rollins</v>
      </c>
      <c r="G1284" s="85" t="s">
        <v>77</v>
      </c>
      <c r="H1284" s="92" t="s">
        <v>70</v>
      </c>
      <c r="I1284" s="92" t="str">
        <f>IFERROR(VLOOKUP($A1284,'[1]Management Hierarchy Report'!$B$3:$K$1048576,10,FALSE),"")</f>
        <v>SL284@tidalwaveautospa.com</v>
      </c>
      <c r="J1284" s="125"/>
    </row>
    <row r="1285" spans="1:10" s="98" customFormat="1" hidden="1" x14ac:dyDescent="0.25">
      <c r="A1285" s="92" t="s">
        <v>728</v>
      </c>
      <c r="B1285" s="92" t="s">
        <v>22726</v>
      </c>
      <c r="C1285" s="112">
        <v>449.04</v>
      </c>
      <c r="D1285" s="96">
        <v>45469</v>
      </c>
      <c r="E1285" s="92" t="s">
        <v>130</v>
      </c>
      <c r="F1285" s="92" t="str">
        <f>_xlfn.IFNA(VLOOKUP(Corrections[[#This Row],[Employee]],'[1]Management Hierarchy Report'!$B$3:$J$1048576, 5, 0), "")</f>
        <v>Patrick Rollins</v>
      </c>
      <c r="G1285" s="85" t="s">
        <v>77</v>
      </c>
      <c r="H1285" s="92" t="s">
        <v>70</v>
      </c>
      <c r="I1285" s="92" t="str">
        <f>IFERROR(VLOOKUP($A1285,'[1]Management Hierarchy Report'!$B$3:$K$1048576,10,FALSE),"")</f>
        <v>SL284@tidalwaveautospa.com</v>
      </c>
      <c r="J1285" s="125"/>
    </row>
    <row r="1286" spans="1:10" s="98" customFormat="1" hidden="1" x14ac:dyDescent="0.25">
      <c r="A1286" s="106" t="s">
        <v>6131</v>
      </c>
      <c r="B1286" s="106" t="s">
        <v>24449</v>
      </c>
      <c r="C1286" s="110">
        <v>120.78</v>
      </c>
      <c r="D1286" s="108">
        <v>45474</v>
      </c>
      <c r="E1286" s="92" t="s">
        <v>20386</v>
      </c>
      <c r="F1286" s="92" t="str">
        <f>_xlfn.IFNA(VLOOKUP(Corrections[[#This Row],[Employee]],'[1]Management Hierarchy Report'!$B$3:$J$1048576, 5, 0), "")</f>
        <v>Cory Cummings</v>
      </c>
      <c r="G1286" s="85" t="s">
        <v>77</v>
      </c>
      <c r="H1286" s="92" t="s">
        <v>70</v>
      </c>
      <c r="I1286" s="92" t="str">
        <f>IFERROR(VLOOKUP($A1286,'[1]Management Hierarchy Report'!$B$3:$K$1048576,10,FALSE),"")</f>
        <v>SL310@tidalwaveautospa.com</v>
      </c>
      <c r="J1286" s="125"/>
    </row>
    <row r="1287" spans="1:10" s="98" customFormat="1" hidden="1" x14ac:dyDescent="0.25">
      <c r="A1287" s="106" t="s">
        <v>6131</v>
      </c>
      <c r="B1287" s="106" t="s">
        <v>24449</v>
      </c>
      <c r="C1287" s="110">
        <v>359.67</v>
      </c>
      <c r="D1287" s="108">
        <v>45490</v>
      </c>
      <c r="E1287" s="92" t="s">
        <v>20386</v>
      </c>
      <c r="F1287" s="92" t="str">
        <f>_xlfn.IFNA(VLOOKUP(Corrections[[#This Row],[Employee]],'[1]Management Hierarchy Report'!$B$3:$J$1048576, 5, 0), "")</f>
        <v>Cory Cummings</v>
      </c>
      <c r="G1287" s="85" t="s">
        <v>77</v>
      </c>
      <c r="H1287" s="92" t="s">
        <v>70</v>
      </c>
      <c r="I1287" s="92" t="str">
        <f>IFERROR(VLOOKUP($A1287,'[1]Management Hierarchy Report'!$B$3:$K$1048576,10,FALSE),"")</f>
        <v>SL310@tidalwaveautospa.com</v>
      </c>
      <c r="J1287" s="125"/>
    </row>
    <row r="1288" spans="1:10" s="1" customFormat="1" hidden="1" x14ac:dyDescent="0.25">
      <c r="A1288" s="92" t="s">
        <v>5326</v>
      </c>
      <c r="B1288" s="92" t="s">
        <v>20421</v>
      </c>
      <c r="C1288" s="87">
        <v>168.14</v>
      </c>
      <c r="D1288" s="89">
        <v>45472</v>
      </c>
      <c r="E1288" s="96" t="s">
        <v>20386</v>
      </c>
      <c r="F1288" s="92" t="str">
        <f>_xlfn.IFNA(VLOOKUP(Corrections[[#This Row],[Employee]],'[1]Management Hierarchy Report'!$B$3:$J$1048576, 5, 0), "")</f>
        <v>Joe Chavez</v>
      </c>
      <c r="G1288" s="92" t="s">
        <v>77</v>
      </c>
      <c r="H1288" s="92" t="s">
        <v>70</v>
      </c>
      <c r="I1288" s="92" t="str">
        <f>IFERROR(VLOOKUP($A1288,'[1]Management Hierarchy Report'!$B$3:$K$1048576,10,FALSE),"")</f>
        <v>SL191@tidalwaveautospa.com</v>
      </c>
      <c r="J1288" s="125"/>
    </row>
    <row r="1289" spans="1:10" s="1" customFormat="1" hidden="1" x14ac:dyDescent="0.25">
      <c r="A1289" s="92" t="s">
        <v>5326</v>
      </c>
      <c r="B1289" s="92" t="s">
        <v>20421</v>
      </c>
      <c r="C1289" s="87">
        <v>71.67</v>
      </c>
      <c r="D1289" s="89">
        <v>45472</v>
      </c>
      <c r="E1289" s="96" t="s">
        <v>20386</v>
      </c>
      <c r="F1289" s="92" t="str">
        <f>_xlfn.IFNA(VLOOKUP(Corrections[[#This Row],[Employee]],'[1]Management Hierarchy Report'!$B$3:$J$1048576, 5, 0), "")</f>
        <v>Joe Chavez</v>
      </c>
      <c r="G1289" s="92" t="s">
        <v>77</v>
      </c>
      <c r="H1289" s="92" t="s">
        <v>70</v>
      </c>
      <c r="I1289" s="92" t="str">
        <f>IFERROR(VLOOKUP($A1289,'[1]Management Hierarchy Report'!$B$3:$K$1048576,10,FALSE),"")</f>
        <v>SL191@tidalwaveautospa.com</v>
      </c>
      <c r="J1289" s="125"/>
    </row>
    <row r="1290" spans="1:10" s="98" customFormat="1" hidden="1" x14ac:dyDescent="0.25">
      <c r="A1290" s="92" t="s">
        <v>5326</v>
      </c>
      <c r="B1290" s="92" t="s">
        <v>20421</v>
      </c>
      <c r="C1290" s="112">
        <v>71.67</v>
      </c>
      <c r="D1290" s="96">
        <v>45472</v>
      </c>
      <c r="E1290" s="92" t="s">
        <v>20386</v>
      </c>
      <c r="F1290" s="92" t="str">
        <f>_xlfn.IFNA(VLOOKUP(Corrections[[#This Row],[Employee]],'[1]Management Hierarchy Report'!$B$3:$J$1048576, 5, 0), "")</f>
        <v>Joe Chavez</v>
      </c>
      <c r="G1290" s="85" t="s">
        <v>77</v>
      </c>
      <c r="H1290" s="92" t="s">
        <v>70</v>
      </c>
      <c r="I1290" s="92" t="str">
        <f>IFERROR(VLOOKUP($A1290,'[1]Management Hierarchy Report'!$B$3:$K$1048576,10,FALSE),"")</f>
        <v>SL191@tidalwaveautospa.com</v>
      </c>
      <c r="J1290" s="125">
        <v>45510</v>
      </c>
    </row>
    <row r="1291" spans="1:10" s="1" customFormat="1" hidden="1" x14ac:dyDescent="0.25">
      <c r="A1291" s="92" t="s">
        <v>5326</v>
      </c>
      <c r="B1291" s="92" t="s">
        <v>20421</v>
      </c>
      <c r="C1291" s="87">
        <v>55.43</v>
      </c>
      <c r="D1291" s="89">
        <v>45473</v>
      </c>
      <c r="E1291" s="96" t="s">
        <v>20386</v>
      </c>
      <c r="F1291" s="92" t="str">
        <f>_xlfn.IFNA(VLOOKUP(Corrections[[#This Row],[Employee]],'[1]Management Hierarchy Report'!$B$3:$J$1048576, 5, 0), "")</f>
        <v>Joe Chavez</v>
      </c>
      <c r="G1291" s="92" t="s">
        <v>77</v>
      </c>
      <c r="H1291" s="92" t="s">
        <v>70</v>
      </c>
      <c r="I1291" s="92" t="str">
        <f>IFERROR(VLOOKUP($A1291,'[1]Management Hierarchy Report'!$B$3:$K$1048576,10,FALSE),"")</f>
        <v>SL191@tidalwaveautospa.com</v>
      </c>
      <c r="J1291" s="125"/>
    </row>
    <row r="1292" spans="1:10" s="98" customFormat="1" hidden="1" x14ac:dyDescent="0.25">
      <c r="A1292" s="92" t="s">
        <v>5326</v>
      </c>
      <c r="B1292" s="92" t="s">
        <v>20421</v>
      </c>
      <c r="C1292" s="87">
        <v>46.85</v>
      </c>
      <c r="D1292" s="89">
        <v>45485</v>
      </c>
      <c r="E1292" s="96" t="s">
        <v>20386</v>
      </c>
      <c r="F1292" s="92" t="str">
        <f>_xlfn.IFNA(VLOOKUP(Corrections[[#This Row],[Employee]],'[1]Management Hierarchy Report'!$B$3:$J$1048576, 5, 0), "")</f>
        <v>Joe Chavez</v>
      </c>
      <c r="G1292" s="92" t="s">
        <v>77</v>
      </c>
      <c r="H1292" s="92" t="s">
        <v>70</v>
      </c>
      <c r="I1292" s="92" t="str">
        <f>IFERROR(VLOOKUP($A1292,'[1]Management Hierarchy Report'!$B$3:$K$1048576,10,FALSE),"")</f>
        <v>SL191@tidalwaveautospa.com</v>
      </c>
      <c r="J1292" s="125"/>
    </row>
    <row r="1293" spans="1:10" s="98" customFormat="1" hidden="1" x14ac:dyDescent="0.25">
      <c r="A1293" s="92" t="s">
        <v>5326</v>
      </c>
      <c r="B1293" s="92" t="s">
        <v>20421</v>
      </c>
      <c r="C1293" s="112">
        <v>46.85</v>
      </c>
      <c r="D1293" s="96">
        <v>45485</v>
      </c>
      <c r="E1293" s="92" t="s">
        <v>20386</v>
      </c>
      <c r="F1293" s="92" t="str">
        <f>_xlfn.IFNA(VLOOKUP(Corrections[[#This Row],[Employee]],'[1]Management Hierarchy Report'!$B$3:$J$1048576, 5, 0), "")</f>
        <v>Joe Chavez</v>
      </c>
      <c r="G1293" s="85" t="s">
        <v>77</v>
      </c>
      <c r="H1293" s="92" t="s">
        <v>70</v>
      </c>
      <c r="I1293" s="92" t="str">
        <f>IFERROR(VLOOKUP($A1293,'[1]Management Hierarchy Report'!$B$3:$K$1048576,10,FALSE),"")</f>
        <v>SL191@tidalwaveautospa.com</v>
      </c>
      <c r="J1293" s="125">
        <v>45510</v>
      </c>
    </row>
    <row r="1294" spans="1:10" s="98" customFormat="1" hidden="1" x14ac:dyDescent="0.25">
      <c r="A1294" s="92" t="s">
        <v>5326</v>
      </c>
      <c r="B1294" s="92" t="s">
        <v>22082</v>
      </c>
      <c r="C1294" s="87">
        <v>13.89</v>
      </c>
      <c r="D1294" s="96">
        <v>45492</v>
      </c>
      <c r="E1294" s="92" t="s">
        <v>22011</v>
      </c>
      <c r="F1294" s="92" t="str">
        <f>_xlfn.IFNA(VLOOKUP(Corrections[[#This Row],[Employee]],'[1]Management Hierarchy Report'!$B$3:$J$1048576, 5, 0), "")</f>
        <v>Joe Chavez</v>
      </c>
      <c r="G1294" s="85" t="s">
        <v>77</v>
      </c>
      <c r="H1294" s="92" t="s">
        <v>70</v>
      </c>
      <c r="I1294" s="92" t="str">
        <f>IFERROR(VLOOKUP($A1294,'[1]Management Hierarchy Report'!$B$3:$K$1048576,10,FALSE),"")</f>
        <v>SL191@tidalwaveautospa.com</v>
      </c>
      <c r="J1294" s="125"/>
    </row>
    <row r="1295" spans="1:10" s="98" customFormat="1" hidden="1" x14ac:dyDescent="0.25">
      <c r="A1295" s="92" t="s">
        <v>5326</v>
      </c>
      <c r="B1295" s="92" t="s">
        <v>22082</v>
      </c>
      <c r="C1295" s="87">
        <v>3.41</v>
      </c>
      <c r="D1295" s="96">
        <v>45492</v>
      </c>
      <c r="E1295" s="92" t="s">
        <v>22011</v>
      </c>
      <c r="F1295" s="92" t="str">
        <f>_xlfn.IFNA(VLOOKUP(Corrections[[#This Row],[Employee]],'[1]Management Hierarchy Report'!$B$3:$J$1048576, 5, 0), "")</f>
        <v>Joe Chavez</v>
      </c>
      <c r="G1295" s="85" t="s">
        <v>77</v>
      </c>
      <c r="H1295" s="92" t="s">
        <v>70</v>
      </c>
      <c r="I1295" s="92" t="str">
        <f>IFERROR(VLOOKUP($A1295,'[1]Management Hierarchy Report'!$B$3:$K$1048576,10,FALSE),"")</f>
        <v>SL191@tidalwaveautospa.com</v>
      </c>
      <c r="J1295" s="125"/>
    </row>
    <row r="1296" spans="1:10" s="98" customFormat="1" hidden="1" x14ac:dyDescent="0.25">
      <c r="A1296" s="92" t="s">
        <v>5326</v>
      </c>
      <c r="B1296" s="92" t="s">
        <v>22082</v>
      </c>
      <c r="C1296" s="87">
        <v>21.25</v>
      </c>
      <c r="D1296" s="96">
        <v>45493</v>
      </c>
      <c r="E1296" s="92" t="s">
        <v>22011</v>
      </c>
      <c r="F1296" s="92" t="str">
        <f>_xlfn.IFNA(VLOOKUP(Corrections[[#This Row],[Employee]],'[1]Management Hierarchy Report'!$B$3:$J$1048576, 5, 0), "")</f>
        <v>Joe Chavez</v>
      </c>
      <c r="G1296" s="85" t="s">
        <v>77</v>
      </c>
      <c r="H1296" s="92" t="s">
        <v>70</v>
      </c>
      <c r="I1296" s="92" t="str">
        <f>IFERROR(VLOOKUP($A1296,'[1]Management Hierarchy Report'!$B$3:$K$1048576,10,FALSE),"")</f>
        <v>SL191@tidalwaveautospa.com</v>
      </c>
      <c r="J1296" s="125"/>
    </row>
    <row r="1297" spans="1:10" s="98" customFormat="1" hidden="1" x14ac:dyDescent="0.25">
      <c r="A1297" s="92" t="s">
        <v>5326</v>
      </c>
      <c r="B1297" s="92" t="s">
        <v>22082</v>
      </c>
      <c r="C1297" s="112">
        <v>21.25</v>
      </c>
      <c r="D1297" s="96">
        <v>45493</v>
      </c>
      <c r="E1297" s="92" t="s">
        <v>22011</v>
      </c>
      <c r="F1297" s="92" t="str">
        <f>_xlfn.IFNA(VLOOKUP(Corrections[[#This Row],[Employee]],'[1]Management Hierarchy Report'!$B$3:$J$1048576, 5, 0), "")</f>
        <v>Joe Chavez</v>
      </c>
      <c r="G1297" s="85" t="s">
        <v>77</v>
      </c>
      <c r="H1297" s="92" t="s">
        <v>70</v>
      </c>
      <c r="I1297" s="92" t="str">
        <f>IFERROR(VLOOKUP($A1297,'[1]Management Hierarchy Report'!$B$3:$K$1048576,10,FALSE),"")</f>
        <v>SL191@tidalwaveautospa.com</v>
      </c>
      <c r="J1297" s="125">
        <v>45510</v>
      </c>
    </row>
    <row r="1298" spans="1:10" s="98" customFormat="1" hidden="1" x14ac:dyDescent="0.25">
      <c r="A1298" s="92" t="s">
        <v>5326</v>
      </c>
      <c r="B1298" s="92" t="s">
        <v>22082</v>
      </c>
      <c r="C1298" s="87">
        <v>10.69</v>
      </c>
      <c r="D1298" s="96">
        <v>45494</v>
      </c>
      <c r="E1298" s="92" t="s">
        <v>22011</v>
      </c>
      <c r="F1298" s="92" t="str">
        <f>_xlfn.IFNA(VLOOKUP(Corrections[[#This Row],[Employee]],'[1]Management Hierarchy Report'!$B$3:$J$1048576, 5, 0), "")</f>
        <v>Joe Chavez</v>
      </c>
      <c r="G1298" s="85" t="s">
        <v>77</v>
      </c>
      <c r="H1298" s="92" t="s">
        <v>70</v>
      </c>
      <c r="I1298" s="92" t="str">
        <f>IFERROR(VLOOKUP($A1298,'[1]Management Hierarchy Report'!$B$3:$K$1048576,10,FALSE),"")</f>
        <v>SL191@tidalwaveautospa.com</v>
      </c>
      <c r="J1298" s="125"/>
    </row>
    <row r="1299" spans="1:10" s="98" customFormat="1" hidden="1" x14ac:dyDescent="0.25">
      <c r="A1299" s="92" t="s">
        <v>221</v>
      </c>
      <c r="B1299" s="92" t="s">
        <v>222</v>
      </c>
      <c r="C1299" s="87">
        <v>34.71</v>
      </c>
      <c r="D1299" s="96">
        <v>45175</v>
      </c>
      <c r="E1299" s="92" t="s">
        <v>130</v>
      </c>
      <c r="F1299" s="92" t="str">
        <f>_xlfn.IFNA(VLOOKUP(Corrections[[#This Row],[Employee]],'[1]Management Hierarchy Report'!$B$3:$J$1048576, 5, 0), "")</f>
        <v/>
      </c>
      <c r="G1299" s="92" t="s">
        <v>77</v>
      </c>
      <c r="H1299" s="92" t="s">
        <v>70</v>
      </c>
      <c r="I1299" s="97" t="str">
        <f>IFERROR(VLOOKUP($A1299,'[1]Management Hierarchy Report'!$B$3:$K$1048576,10,FALSE),"")</f>
        <v/>
      </c>
      <c r="J1299" s="125"/>
    </row>
    <row r="1300" spans="1:10" s="98" customFormat="1" hidden="1" x14ac:dyDescent="0.25">
      <c r="A1300" s="92" t="s">
        <v>221</v>
      </c>
      <c r="B1300" s="92" t="s">
        <v>363</v>
      </c>
      <c r="C1300" s="87">
        <v>87.18</v>
      </c>
      <c r="D1300" s="96">
        <v>45198</v>
      </c>
      <c r="E1300" s="92" t="s">
        <v>130</v>
      </c>
      <c r="F1300" s="92" t="str">
        <f>_xlfn.IFNA(VLOOKUP(Corrections[[#This Row],[Employee]],'[1]Management Hierarchy Report'!$B$3:$J$1048576, 5, 0), "")</f>
        <v/>
      </c>
      <c r="G1300" s="92" t="s">
        <v>69</v>
      </c>
      <c r="H1300" s="92" t="s">
        <v>70</v>
      </c>
      <c r="I1300" s="97" t="str">
        <f>IFERROR(VLOOKUP($A1300,'[1]Management Hierarchy Report'!$B$3:$K$1048576,10,FALSE),"")</f>
        <v/>
      </c>
      <c r="J1300" s="126"/>
    </row>
    <row r="1301" spans="1:10" s="1" customFormat="1" hidden="1" x14ac:dyDescent="0.25">
      <c r="A1301" s="92" t="s">
        <v>536</v>
      </c>
      <c r="B1301" s="92" t="s">
        <v>537</v>
      </c>
      <c r="C1301" s="87">
        <v>113.69</v>
      </c>
      <c r="D1301" s="96">
        <v>45323</v>
      </c>
      <c r="E1301" s="92" t="s">
        <v>71</v>
      </c>
      <c r="F1301" s="92" t="str">
        <f>_xlfn.IFNA(VLOOKUP(Corrections[[#This Row],[Employee]],'[1]Management Hierarchy Report'!$B$3:$J$1048576, 5, 0), "")</f>
        <v>Kyle Rovansek</v>
      </c>
      <c r="G1301" s="92" t="e">
        <f>IF(#REF!&gt;=20,"Sent Back", "Removed")</f>
        <v>#REF!</v>
      </c>
      <c r="H1301" s="92" t="s">
        <v>70</v>
      </c>
      <c r="I1301" s="97" t="str">
        <f>IFERROR(VLOOKUP($A1301,'[1]Management Hierarchy Report'!$B$3:$K$1048576,10,FALSE),"")</f>
        <v>SL2@tidalwaveautospa.com</v>
      </c>
      <c r="J1301" s="126"/>
    </row>
    <row r="1302" spans="1:10" s="98" customFormat="1" hidden="1" x14ac:dyDescent="0.25">
      <c r="A1302" s="92" t="s">
        <v>536</v>
      </c>
      <c r="B1302" s="92" t="s">
        <v>22054</v>
      </c>
      <c r="C1302" s="87">
        <v>28.16</v>
      </c>
      <c r="D1302" s="96">
        <v>45413</v>
      </c>
      <c r="E1302" s="92" t="s">
        <v>521</v>
      </c>
      <c r="F1302" s="92" t="str">
        <f>_xlfn.IFNA(VLOOKUP(Corrections[[#This Row],[Employee]],'[1]Management Hierarchy Report'!$B$3:$J$1048576, 5, 0), "")</f>
        <v>Kyle Rovansek</v>
      </c>
      <c r="G1302" s="85" t="s">
        <v>77</v>
      </c>
      <c r="H1302" s="92" t="s">
        <v>70</v>
      </c>
      <c r="I1302" s="92" t="str">
        <f>IFERROR(VLOOKUP($A1302,'[1]Management Hierarchy Report'!$B$3:$K$1048576,10,FALSE),"")</f>
        <v>SL2@tidalwaveautospa.com</v>
      </c>
      <c r="J1302" s="126"/>
    </row>
    <row r="1303" spans="1:10" s="98" customFormat="1" hidden="1" x14ac:dyDescent="0.25">
      <c r="A1303" s="92" t="s">
        <v>536</v>
      </c>
      <c r="B1303" s="92" t="s">
        <v>22054</v>
      </c>
      <c r="C1303" s="87">
        <v>22.1</v>
      </c>
      <c r="D1303" s="96">
        <v>45415</v>
      </c>
      <c r="E1303" s="92" t="s">
        <v>521</v>
      </c>
      <c r="F1303" s="92" t="str">
        <f>_xlfn.IFNA(VLOOKUP(Corrections[[#This Row],[Employee]],'[1]Management Hierarchy Report'!$B$3:$J$1048576, 5, 0), "")</f>
        <v>Kyle Rovansek</v>
      </c>
      <c r="G1303" s="85" t="s">
        <v>77</v>
      </c>
      <c r="H1303" s="92" t="s">
        <v>70</v>
      </c>
      <c r="I1303" s="92" t="str">
        <f>IFERROR(VLOOKUP($A1303,'[1]Management Hierarchy Report'!$B$3:$K$1048576,10,FALSE),"")</f>
        <v>SL2@tidalwaveautospa.com</v>
      </c>
      <c r="J1303" s="125"/>
    </row>
    <row r="1304" spans="1:10" s="98" customFormat="1" hidden="1" x14ac:dyDescent="0.25">
      <c r="A1304" s="92" t="s">
        <v>536</v>
      </c>
      <c r="B1304" s="92" t="s">
        <v>22054</v>
      </c>
      <c r="C1304" s="87">
        <v>12.41</v>
      </c>
      <c r="D1304" s="96">
        <v>45416</v>
      </c>
      <c r="E1304" s="92" t="s">
        <v>521</v>
      </c>
      <c r="F1304" s="92" t="str">
        <f>_xlfn.IFNA(VLOOKUP(Corrections[[#This Row],[Employee]],'[1]Management Hierarchy Report'!$B$3:$J$1048576, 5, 0), "")</f>
        <v>Kyle Rovansek</v>
      </c>
      <c r="G1304" s="85" t="s">
        <v>77</v>
      </c>
      <c r="H1304" s="92" t="s">
        <v>70</v>
      </c>
      <c r="I1304" s="92" t="str">
        <f>IFERROR(VLOOKUP($A1304,'[1]Management Hierarchy Report'!$B$3:$K$1048576,10,FALSE),"")</f>
        <v>SL2@tidalwaveautospa.com</v>
      </c>
      <c r="J1304" s="126"/>
    </row>
    <row r="1305" spans="1:10" s="98" customFormat="1" hidden="1" x14ac:dyDescent="0.25">
      <c r="A1305" s="92" t="s">
        <v>536</v>
      </c>
      <c r="B1305" s="92" t="s">
        <v>22054</v>
      </c>
      <c r="C1305" s="87">
        <v>2.2000000000000002</v>
      </c>
      <c r="D1305" s="96">
        <v>45417</v>
      </c>
      <c r="E1305" s="92" t="s">
        <v>521</v>
      </c>
      <c r="F1305" s="92" t="str">
        <f>_xlfn.IFNA(VLOOKUP(Corrections[[#This Row],[Employee]],'[1]Management Hierarchy Report'!$B$3:$J$1048576, 5, 0), "")</f>
        <v>Kyle Rovansek</v>
      </c>
      <c r="G1305" s="85" t="s">
        <v>77</v>
      </c>
      <c r="H1305" s="92" t="s">
        <v>70</v>
      </c>
      <c r="I1305" s="92" t="str">
        <f>IFERROR(VLOOKUP($A1305,'[1]Management Hierarchy Report'!$B$3:$K$1048576,10,FALSE),"")</f>
        <v>SL2@tidalwaveautospa.com</v>
      </c>
      <c r="J1305" s="126"/>
    </row>
    <row r="1306" spans="1:10" s="98" customFormat="1" hidden="1" x14ac:dyDescent="0.25">
      <c r="A1306" s="92" t="s">
        <v>536</v>
      </c>
      <c r="B1306" s="92" t="s">
        <v>22054</v>
      </c>
      <c r="C1306" s="87">
        <v>22.66</v>
      </c>
      <c r="D1306" s="96">
        <v>45418</v>
      </c>
      <c r="E1306" s="92" t="s">
        <v>521</v>
      </c>
      <c r="F1306" s="92" t="str">
        <f>_xlfn.IFNA(VLOOKUP(Corrections[[#This Row],[Employee]],'[1]Management Hierarchy Report'!$B$3:$J$1048576, 5, 0), "")</f>
        <v>Kyle Rovansek</v>
      </c>
      <c r="G1306" s="85" t="s">
        <v>77</v>
      </c>
      <c r="H1306" s="92" t="s">
        <v>70</v>
      </c>
      <c r="I1306" s="92" t="str">
        <f>IFERROR(VLOOKUP($A1306,'[1]Management Hierarchy Report'!$B$3:$K$1048576,10,FALSE),"")</f>
        <v>SL2@tidalwaveautospa.com</v>
      </c>
      <c r="J1306" s="126"/>
    </row>
    <row r="1307" spans="1:10" s="98" customFormat="1" hidden="1" x14ac:dyDescent="0.25">
      <c r="A1307" s="92" t="s">
        <v>536</v>
      </c>
      <c r="B1307" s="92" t="s">
        <v>22054</v>
      </c>
      <c r="C1307" s="87">
        <v>91.95</v>
      </c>
      <c r="D1307" s="96">
        <v>45419</v>
      </c>
      <c r="E1307" s="92" t="s">
        <v>521</v>
      </c>
      <c r="F1307" s="92" t="str">
        <f>_xlfn.IFNA(VLOOKUP(Corrections[[#This Row],[Employee]],'[1]Management Hierarchy Report'!$B$3:$J$1048576, 5, 0), "")</f>
        <v>Kyle Rovansek</v>
      </c>
      <c r="G1307" s="85" t="s">
        <v>77</v>
      </c>
      <c r="H1307" s="92" t="s">
        <v>70</v>
      </c>
      <c r="I1307" s="92" t="str">
        <f>IFERROR(VLOOKUP($A1307,'[1]Management Hierarchy Report'!$B$3:$K$1048576,10,FALSE),"")</f>
        <v>SL2@tidalwaveautospa.com</v>
      </c>
      <c r="J1307" s="125"/>
    </row>
    <row r="1308" spans="1:10" s="98" customFormat="1" hidden="1" x14ac:dyDescent="0.25">
      <c r="A1308" s="92" t="s">
        <v>536</v>
      </c>
      <c r="B1308" s="92" t="s">
        <v>22054</v>
      </c>
      <c r="C1308" s="87">
        <v>55.57</v>
      </c>
      <c r="D1308" s="96">
        <v>45420</v>
      </c>
      <c r="E1308" s="92" t="s">
        <v>521</v>
      </c>
      <c r="F1308" s="92" t="str">
        <f>_xlfn.IFNA(VLOOKUP(Corrections[[#This Row],[Employee]],'[1]Management Hierarchy Report'!$B$3:$J$1048576, 5, 0), "")</f>
        <v>Kyle Rovansek</v>
      </c>
      <c r="G1308" s="85" t="s">
        <v>77</v>
      </c>
      <c r="H1308" s="92" t="s">
        <v>70</v>
      </c>
      <c r="I1308" s="92" t="str">
        <f>IFERROR(VLOOKUP($A1308,'[1]Management Hierarchy Report'!$B$3:$K$1048576,10,FALSE),"")</f>
        <v>SL2@tidalwaveautospa.com</v>
      </c>
      <c r="J1308" s="125"/>
    </row>
    <row r="1309" spans="1:10" s="98" customFormat="1" hidden="1" x14ac:dyDescent="0.25">
      <c r="A1309" s="92" t="s">
        <v>536</v>
      </c>
      <c r="B1309" s="92" t="s">
        <v>22054</v>
      </c>
      <c r="C1309" s="87">
        <v>3.89</v>
      </c>
      <c r="D1309" s="96">
        <v>45420</v>
      </c>
      <c r="E1309" s="92" t="s">
        <v>521</v>
      </c>
      <c r="F1309" s="92" t="str">
        <f>_xlfn.IFNA(VLOOKUP(Corrections[[#This Row],[Employee]],'[1]Management Hierarchy Report'!$B$3:$J$1048576, 5, 0), "")</f>
        <v>Kyle Rovansek</v>
      </c>
      <c r="G1309" s="85" t="s">
        <v>77</v>
      </c>
      <c r="H1309" s="92" t="s">
        <v>70</v>
      </c>
      <c r="I1309" s="92" t="str">
        <f>IFERROR(VLOOKUP($A1309,'[1]Management Hierarchy Report'!$B$3:$K$1048576,10,FALSE),"")</f>
        <v>SL2@tidalwaveautospa.com</v>
      </c>
      <c r="J1309" s="125"/>
    </row>
    <row r="1310" spans="1:10" s="98" customFormat="1" hidden="1" x14ac:dyDescent="0.25">
      <c r="A1310" s="92" t="s">
        <v>536</v>
      </c>
      <c r="B1310" s="92" t="s">
        <v>22054</v>
      </c>
      <c r="C1310" s="87">
        <v>80.989999999999995</v>
      </c>
      <c r="D1310" s="96">
        <v>45420</v>
      </c>
      <c r="E1310" s="92" t="s">
        <v>521</v>
      </c>
      <c r="F1310" s="92" t="str">
        <f>_xlfn.IFNA(VLOOKUP(Corrections[[#This Row],[Employee]],'[1]Management Hierarchy Report'!$B$3:$J$1048576, 5, 0), "")</f>
        <v>Kyle Rovansek</v>
      </c>
      <c r="G1310" s="85" t="s">
        <v>77</v>
      </c>
      <c r="H1310" s="92" t="s">
        <v>70</v>
      </c>
      <c r="I1310" s="92" t="str">
        <f>IFERROR(VLOOKUP($A1310,'[1]Management Hierarchy Report'!$B$3:$K$1048576,10,FALSE),"")</f>
        <v>SL2@tidalwaveautospa.com</v>
      </c>
      <c r="J1310" s="125"/>
    </row>
    <row r="1311" spans="1:10" s="98" customFormat="1" hidden="1" x14ac:dyDescent="0.25">
      <c r="A1311" s="92" t="s">
        <v>536</v>
      </c>
      <c r="B1311" s="92" t="s">
        <v>22054</v>
      </c>
      <c r="C1311" s="87">
        <v>15.58</v>
      </c>
      <c r="D1311" s="96">
        <v>45422</v>
      </c>
      <c r="E1311" s="92" t="s">
        <v>521</v>
      </c>
      <c r="F1311" s="92" t="str">
        <f>_xlfn.IFNA(VLOOKUP(Corrections[[#This Row],[Employee]],'[1]Management Hierarchy Report'!$B$3:$J$1048576, 5, 0), "")</f>
        <v>Kyle Rovansek</v>
      </c>
      <c r="G1311" s="85" t="s">
        <v>77</v>
      </c>
      <c r="H1311" s="92" t="s">
        <v>70</v>
      </c>
      <c r="I1311" s="92" t="str">
        <f>IFERROR(VLOOKUP($A1311,'[1]Management Hierarchy Report'!$B$3:$K$1048576,10,FALSE),"")</f>
        <v>SL2@tidalwaveautospa.com</v>
      </c>
      <c r="J1311" s="125"/>
    </row>
    <row r="1312" spans="1:10" s="1" customFormat="1" hidden="1" x14ac:dyDescent="0.25">
      <c r="A1312" s="92" t="s">
        <v>536</v>
      </c>
      <c r="B1312" s="92" t="s">
        <v>22054</v>
      </c>
      <c r="C1312" s="87">
        <v>96.28</v>
      </c>
      <c r="D1312" s="96">
        <v>45423</v>
      </c>
      <c r="E1312" s="92" t="s">
        <v>22011</v>
      </c>
      <c r="F1312" s="92" t="str">
        <f>_xlfn.IFNA(VLOOKUP(Corrections[[#This Row],[Employee]],'[1]Management Hierarchy Report'!$B$3:$J$1048576, 5, 0), "")</f>
        <v>Kyle Rovansek</v>
      </c>
      <c r="G1312" s="85" t="s">
        <v>77</v>
      </c>
      <c r="H1312" s="92" t="s">
        <v>70</v>
      </c>
      <c r="I1312" s="92" t="str">
        <f>IFERROR(VLOOKUP($A1312,'[1]Management Hierarchy Report'!$B$3:$K$1048576,10,FALSE),"")</f>
        <v>SL2@tidalwaveautospa.com</v>
      </c>
      <c r="J1312" s="125"/>
    </row>
    <row r="1313" spans="1:10" s="98" customFormat="1" hidden="1" x14ac:dyDescent="0.25">
      <c r="A1313" s="92" t="s">
        <v>536</v>
      </c>
      <c r="B1313" s="92" t="s">
        <v>22054</v>
      </c>
      <c r="C1313" s="87">
        <v>96.28</v>
      </c>
      <c r="D1313" s="96">
        <v>45423</v>
      </c>
      <c r="E1313" s="92" t="s">
        <v>521</v>
      </c>
      <c r="F1313" s="92" t="str">
        <f>_xlfn.IFNA(VLOOKUP(Corrections[[#This Row],[Employee]],'[1]Management Hierarchy Report'!$B$3:$J$1048576, 5, 0), "")</f>
        <v>Kyle Rovansek</v>
      </c>
      <c r="G1313" s="85" t="s">
        <v>77</v>
      </c>
      <c r="H1313" s="92" t="s">
        <v>70</v>
      </c>
      <c r="I1313" s="92" t="str">
        <f>IFERROR(VLOOKUP($A1313,'[1]Management Hierarchy Report'!$B$3:$K$1048576,10,FALSE),"")</f>
        <v>SL2@tidalwaveautospa.com</v>
      </c>
      <c r="J1313" s="126"/>
    </row>
    <row r="1314" spans="1:10" s="98" customFormat="1" hidden="1" x14ac:dyDescent="0.25">
      <c r="A1314" s="92" t="s">
        <v>536</v>
      </c>
      <c r="B1314" s="92" t="s">
        <v>22054</v>
      </c>
      <c r="C1314" s="87">
        <v>62.6</v>
      </c>
      <c r="D1314" s="96">
        <v>45425</v>
      </c>
      <c r="E1314" s="92" t="s">
        <v>521</v>
      </c>
      <c r="F1314" s="92" t="str">
        <f>_xlfn.IFNA(VLOOKUP(Corrections[[#This Row],[Employee]],'[1]Management Hierarchy Report'!$B$3:$J$1048576, 5, 0), "")</f>
        <v>Kyle Rovansek</v>
      </c>
      <c r="G1314" s="85" t="s">
        <v>77</v>
      </c>
      <c r="H1314" s="92" t="s">
        <v>70</v>
      </c>
      <c r="I1314" s="92" t="str">
        <f>IFERROR(VLOOKUP($A1314,'[1]Management Hierarchy Report'!$B$3:$K$1048576,10,FALSE),"")</f>
        <v>SL2@tidalwaveautospa.com</v>
      </c>
      <c r="J1314" s="126"/>
    </row>
    <row r="1315" spans="1:10" s="98" customFormat="1" hidden="1" x14ac:dyDescent="0.25">
      <c r="A1315" s="92" t="s">
        <v>536</v>
      </c>
      <c r="B1315" s="92" t="s">
        <v>22054</v>
      </c>
      <c r="C1315" s="87">
        <v>25.9</v>
      </c>
      <c r="D1315" s="96">
        <v>45425</v>
      </c>
      <c r="E1315" s="92" t="s">
        <v>521</v>
      </c>
      <c r="F1315" s="92" t="str">
        <f>_xlfn.IFNA(VLOOKUP(Corrections[[#This Row],[Employee]],'[1]Management Hierarchy Report'!$B$3:$J$1048576, 5, 0), "")</f>
        <v>Kyle Rovansek</v>
      </c>
      <c r="G1315" s="85" t="s">
        <v>77</v>
      </c>
      <c r="H1315" s="92" t="s">
        <v>70</v>
      </c>
      <c r="I1315" s="92" t="str">
        <f>IFERROR(VLOOKUP($A1315,'[1]Management Hierarchy Report'!$B$3:$K$1048576,10,FALSE),"")</f>
        <v>SL2@tidalwaveautospa.com</v>
      </c>
      <c r="J1315" s="125"/>
    </row>
    <row r="1316" spans="1:10" s="98" customFormat="1" hidden="1" x14ac:dyDescent="0.25">
      <c r="A1316" s="92" t="s">
        <v>536</v>
      </c>
      <c r="B1316" s="92" t="s">
        <v>22054</v>
      </c>
      <c r="C1316" s="87">
        <v>53.84</v>
      </c>
      <c r="D1316" s="96">
        <v>45426</v>
      </c>
      <c r="E1316" s="92" t="s">
        <v>521</v>
      </c>
      <c r="F1316" s="92" t="str">
        <f>_xlfn.IFNA(VLOOKUP(Corrections[[#This Row],[Employee]],'[1]Management Hierarchy Report'!$B$3:$J$1048576, 5, 0), "")</f>
        <v>Kyle Rovansek</v>
      </c>
      <c r="G1316" s="85" t="s">
        <v>77</v>
      </c>
      <c r="H1316" s="92" t="s">
        <v>70</v>
      </c>
      <c r="I1316" s="92" t="str">
        <f>IFERROR(VLOOKUP($A1316,'[1]Management Hierarchy Report'!$B$3:$K$1048576,10,FALSE),"")</f>
        <v>SL2@tidalwaveautospa.com</v>
      </c>
      <c r="J1316" s="125"/>
    </row>
    <row r="1317" spans="1:10" s="98" customFormat="1" hidden="1" x14ac:dyDescent="0.25">
      <c r="A1317" s="92" t="s">
        <v>536</v>
      </c>
      <c r="B1317" s="92" t="s">
        <v>22054</v>
      </c>
      <c r="C1317" s="87">
        <v>53.55</v>
      </c>
      <c r="D1317" s="96">
        <v>45428</v>
      </c>
      <c r="E1317" s="92" t="s">
        <v>521</v>
      </c>
      <c r="F1317" s="92" t="str">
        <f>_xlfn.IFNA(VLOOKUP(Corrections[[#This Row],[Employee]],'[1]Management Hierarchy Report'!$B$3:$J$1048576, 5, 0), "")</f>
        <v>Kyle Rovansek</v>
      </c>
      <c r="G1317" s="85" t="s">
        <v>77</v>
      </c>
      <c r="H1317" s="92" t="s">
        <v>70</v>
      </c>
      <c r="I1317" s="92" t="str">
        <f>IFERROR(VLOOKUP($A1317,'[1]Management Hierarchy Report'!$B$3:$K$1048576,10,FALSE),"")</f>
        <v>SL2@tidalwaveautospa.com</v>
      </c>
      <c r="J1317" s="125"/>
    </row>
    <row r="1318" spans="1:10" s="1" customFormat="1" ht="15" hidden="1" customHeight="1" x14ac:dyDescent="0.25">
      <c r="A1318" s="92" t="s">
        <v>536</v>
      </c>
      <c r="B1318" s="92" t="s">
        <v>22054</v>
      </c>
      <c r="C1318" s="87">
        <v>37.64</v>
      </c>
      <c r="D1318" s="96">
        <v>45430</v>
      </c>
      <c r="E1318" s="92" t="s">
        <v>521</v>
      </c>
      <c r="F1318" s="92" t="str">
        <f>_xlfn.IFNA(VLOOKUP(Corrections[[#This Row],[Employee]],'[1]Management Hierarchy Report'!$B$3:$J$1048576, 5, 0), "")</f>
        <v>Kyle Rovansek</v>
      </c>
      <c r="G1318" s="85" t="s">
        <v>77</v>
      </c>
      <c r="H1318" s="92" t="s">
        <v>70</v>
      </c>
      <c r="I1318" s="92" t="str">
        <f>IFERROR(VLOOKUP($A1318,'[1]Management Hierarchy Report'!$B$3:$K$1048576,10,FALSE),"")</f>
        <v>SL2@tidalwaveautospa.com</v>
      </c>
      <c r="J1318" s="125"/>
    </row>
    <row r="1319" spans="1:10" s="1" customFormat="1" hidden="1" x14ac:dyDescent="0.25">
      <c r="A1319" s="92" t="s">
        <v>536</v>
      </c>
      <c r="B1319" s="92" t="s">
        <v>22054</v>
      </c>
      <c r="C1319" s="87">
        <v>5.38</v>
      </c>
      <c r="D1319" s="96">
        <v>45430</v>
      </c>
      <c r="E1319" s="92" t="s">
        <v>521</v>
      </c>
      <c r="F1319" s="92" t="str">
        <f>_xlfn.IFNA(VLOOKUP(Corrections[[#This Row],[Employee]],'[1]Management Hierarchy Report'!$B$3:$J$1048576, 5, 0), "")</f>
        <v>Kyle Rovansek</v>
      </c>
      <c r="G1319" s="85" t="s">
        <v>77</v>
      </c>
      <c r="H1319" s="92" t="s">
        <v>70</v>
      </c>
      <c r="I1319" s="92" t="str">
        <f>IFERROR(VLOOKUP($A1319,'[1]Management Hierarchy Report'!$B$3:$K$1048576,10,FALSE),"")</f>
        <v>SL2@tidalwaveautospa.com</v>
      </c>
      <c r="J1319" s="125"/>
    </row>
    <row r="1320" spans="1:10" s="98" customFormat="1" hidden="1" x14ac:dyDescent="0.25">
      <c r="A1320" s="92" t="s">
        <v>536</v>
      </c>
      <c r="B1320" s="92" t="s">
        <v>22054</v>
      </c>
      <c r="C1320" s="87">
        <v>32.299999999999997</v>
      </c>
      <c r="D1320" s="96">
        <v>45431</v>
      </c>
      <c r="E1320" s="92" t="s">
        <v>521</v>
      </c>
      <c r="F1320" s="92" t="str">
        <f>_xlfn.IFNA(VLOOKUP(Corrections[[#This Row],[Employee]],'[1]Management Hierarchy Report'!$B$3:$J$1048576, 5, 0), "")</f>
        <v>Kyle Rovansek</v>
      </c>
      <c r="G1320" s="85" t="s">
        <v>77</v>
      </c>
      <c r="H1320" s="92" t="s">
        <v>70</v>
      </c>
      <c r="I1320" s="92" t="str">
        <f>IFERROR(VLOOKUP($A1320,'[1]Management Hierarchy Report'!$B$3:$K$1048576,10,FALSE),"")</f>
        <v>SL2@tidalwaveautospa.com</v>
      </c>
      <c r="J1320" s="125"/>
    </row>
    <row r="1321" spans="1:10" s="98" customFormat="1" hidden="1" x14ac:dyDescent="0.25">
      <c r="A1321" s="92" t="s">
        <v>536</v>
      </c>
      <c r="B1321" s="92" t="s">
        <v>22054</v>
      </c>
      <c r="C1321" s="87">
        <v>51.68</v>
      </c>
      <c r="D1321" s="96">
        <v>45432</v>
      </c>
      <c r="E1321" s="92" t="s">
        <v>521</v>
      </c>
      <c r="F1321" s="92" t="str">
        <f>_xlfn.IFNA(VLOOKUP(Corrections[[#This Row],[Employee]],'[1]Management Hierarchy Report'!$B$3:$J$1048576, 5, 0), "")</f>
        <v>Kyle Rovansek</v>
      </c>
      <c r="G1321" s="85" t="s">
        <v>77</v>
      </c>
      <c r="H1321" s="92" t="s">
        <v>70</v>
      </c>
      <c r="I1321" s="92" t="str">
        <f>IFERROR(VLOOKUP($A1321,'[1]Management Hierarchy Report'!$B$3:$K$1048576,10,FALSE),"")</f>
        <v>SL2@tidalwaveautospa.com</v>
      </c>
      <c r="J1321" s="125"/>
    </row>
    <row r="1322" spans="1:10" s="98" customFormat="1" hidden="1" x14ac:dyDescent="0.25">
      <c r="A1322" s="92" t="s">
        <v>536</v>
      </c>
      <c r="B1322" s="92" t="s">
        <v>22054</v>
      </c>
      <c r="C1322" s="87">
        <v>8.31</v>
      </c>
      <c r="D1322" s="96">
        <v>45434</v>
      </c>
      <c r="E1322" s="92" t="s">
        <v>521</v>
      </c>
      <c r="F1322" s="92" t="str">
        <f>_xlfn.IFNA(VLOOKUP(Corrections[[#This Row],[Employee]],'[1]Management Hierarchy Report'!$B$3:$J$1048576, 5, 0), "")</f>
        <v>Kyle Rovansek</v>
      </c>
      <c r="G1322" s="85" t="s">
        <v>77</v>
      </c>
      <c r="H1322" s="92" t="s">
        <v>70</v>
      </c>
      <c r="I1322" s="92" t="str">
        <f>IFERROR(VLOOKUP($A1322,'[1]Management Hierarchy Report'!$B$3:$K$1048576,10,FALSE),"")</f>
        <v>SL2@tidalwaveautospa.com</v>
      </c>
      <c r="J1322" s="125"/>
    </row>
    <row r="1323" spans="1:10" s="98" customFormat="1" hidden="1" x14ac:dyDescent="0.25">
      <c r="A1323" s="92" t="s">
        <v>536</v>
      </c>
      <c r="B1323" s="92" t="s">
        <v>22054</v>
      </c>
      <c r="C1323" s="87">
        <v>16.71</v>
      </c>
      <c r="D1323" s="96">
        <v>45435</v>
      </c>
      <c r="E1323" s="92" t="s">
        <v>521</v>
      </c>
      <c r="F1323" s="92" t="str">
        <f>_xlfn.IFNA(VLOOKUP(Corrections[[#This Row],[Employee]],'[1]Management Hierarchy Report'!$B$3:$J$1048576, 5, 0), "")</f>
        <v>Kyle Rovansek</v>
      </c>
      <c r="G1323" s="85" t="s">
        <v>77</v>
      </c>
      <c r="H1323" s="92" t="s">
        <v>70</v>
      </c>
      <c r="I1323" s="92" t="str">
        <f>IFERROR(VLOOKUP($A1323,'[1]Management Hierarchy Report'!$B$3:$K$1048576,10,FALSE),"")</f>
        <v>SL2@tidalwaveautospa.com</v>
      </c>
      <c r="J1323" s="125"/>
    </row>
    <row r="1324" spans="1:10" s="98" customFormat="1" hidden="1" x14ac:dyDescent="0.25">
      <c r="A1324" s="92" t="s">
        <v>536</v>
      </c>
      <c r="B1324" s="92" t="s">
        <v>22054</v>
      </c>
      <c r="C1324" s="87">
        <v>18.34</v>
      </c>
      <c r="D1324" s="96">
        <v>45436</v>
      </c>
      <c r="E1324" s="92" t="s">
        <v>521</v>
      </c>
      <c r="F1324" s="92" t="str">
        <f>_xlfn.IFNA(VLOOKUP(Corrections[[#This Row],[Employee]],'[1]Management Hierarchy Report'!$B$3:$J$1048576, 5, 0), "")</f>
        <v>Kyle Rovansek</v>
      </c>
      <c r="G1324" s="85" t="s">
        <v>77</v>
      </c>
      <c r="H1324" s="92" t="s">
        <v>70</v>
      </c>
      <c r="I1324" s="92" t="str">
        <f>IFERROR(VLOOKUP($A1324,'[1]Management Hierarchy Report'!$B$3:$K$1048576,10,FALSE),"")</f>
        <v>SL2@tidalwaveautospa.com</v>
      </c>
      <c r="J1324" s="125"/>
    </row>
    <row r="1325" spans="1:10" s="98" customFormat="1" hidden="1" x14ac:dyDescent="0.25">
      <c r="A1325" s="92" t="s">
        <v>536</v>
      </c>
      <c r="B1325" s="92" t="s">
        <v>22054</v>
      </c>
      <c r="C1325" s="87">
        <v>1.35</v>
      </c>
      <c r="D1325" s="96">
        <v>45437</v>
      </c>
      <c r="E1325" s="92" t="s">
        <v>521</v>
      </c>
      <c r="F1325" s="92" t="str">
        <f>_xlfn.IFNA(VLOOKUP(Corrections[[#This Row],[Employee]],'[1]Management Hierarchy Report'!$B$3:$J$1048576, 5, 0), "")</f>
        <v>Kyle Rovansek</v>
      </c>
      <c r="G1325" s="85" t="s">
        <v>77</v>
      </c>
      <c r="H1325" s="92" t="s">
        <v>70</v>
      </c>
      <c r="I1325" s="92" t="str">
        <f>IFERROR(VLOOKUP($A1325,'[1]Management Hierarchy Report'!$B$3:$K$1048576,10,FALSE),"")</f>
        <v>SL2@tidalwaveautospa.com</v>
      </c>
      <c r="J1325" s="125"/>
    </row>
    <row r="1326" spans="1:10" s="98" customFormat="1" hidden="1" x14ac:dyDescent="0.25">
      <c r="A1326" s="92" t="s">
        <v>536</v>
      </c>
      <c r="B1326" s="92" t="s">
        <v>22054</v>
      </c>
      <c r="C1326" s="87">
        <v>161.97999999999999</v>
      </c>
      <c r="D1326" s="96">
        <v>45439</v>
      </c>
      <c r="E1326" s="92" t="s">
        <v>521</v>
      </c>
      <c r="F1326" s="92" t="str">
        <f>_xlfn.IFNA(VLOOKUP(Corrections[[#This Row],[Employee]],'[1]Management Hierarchy Report'!$B$3:$J$1048576, 5, 0), "")</f>
        <v>Kyle Rovansek</v>
      </c>
      <c r="G1326" s="85" t="s">
        <v>77</v>
      </c>
      <c r="H1326" s="92" t="s">
        <v>70</v>
      </c>
      <c r="I1326" s="92" t="str">
        <f>IFERROR(VLOOKUP($A1326,'[1]Management Hierarchy Report'!$B$3:$K$1048576,10,FALSE),"")</f>
        <v>SL2@tidalwaveautospa.com</v>
      </c>
      <c r="J1326" s="125"/>
    </row>
    <row r="1327" spans="1:10" s="98" customFormat="1" hidden="1" x14ac:dyDescent="0.25">
      <c r="A1327" s="92" t="s">
        <v>536</v>
      </c>
      <c r="B1327" s="92" t="s">
        <v>22054</v>
      </c>
      <c r="C1327" s="87">
        <v>5.89</v>
      </c>
      <c r="D1327" s="96">
        <v>45439</v>
      </c>
      <c r="E1327" s="92" t="s">
        <v>521</v>
      </c>
      <c r="F1327" s="92" t="str">
        <f>_xlfn.IFNA(VLOOKUP(Corrections[[#This Row],[Employee]],'[1]Management Hierarchy Report'!$B$3:$J$1048576, 5, 0), "")</f>
        <v>Kyle Rovansek</v>
      </c>
      <c r="G1327" s="85" t="s">
        <v>77</v>
      </c>
      <c r="H1327" s="92" t="s">
        <v>70</v>
      </c>
      <c r="I1327" s="92" t="str">
        <f>IFERROR(VLOOKUP($A1327,'[1]Management Hierarchy Report'!$B$3:$K$1048576,10,FALSE),"")</f>
        <v>SL2@tidalwaveautospa.com</v>
      </c>
      <c r="J1327" s="125"/>
    </row>
    <row r="1328" spans="1:10" s="98" customFormat="1" hidden="1" x14ac:dyDescent="0.25">
      <c r="A1328" s="92" t="s">
        <v>536</v>
      </c>
      <c r="B1328" s="92" t="s">
        <v>22054</v>
      </c>
      <c r="C1328" s="87">
        <v>161.97999999999999</v>
      </c>
      <c r="D1328" s="96">
        <v>45439</v>
      </c>
      <c r="E1328" s="92" t="s">
        <v>521</v>
      </c>
      <c r="F1328" s="92" t="str">
        <f>_xlfn.IFNA(VLOOKUP(Corrections[[#This Row],[Employee]],'[1]Management Hierarchy Report'!$B$3:$J$1048576, 5, 0), "")</f>
        <v>Kyle Rovansek</v>
      </c>
      <c r="G1328" s="85" t="s">
        <v>77</v>
      </c>
      <c r="H1328" s="92" t="s">
        <v>70</v>
      </c>
      <c r="I1328" s="92" t="str">
        <f>IFERROR(VLOOKUP($A1328,'[1]Management Hierarchy Report'!$B$3:$K$1048576,10,FALSE),"")</f>
        <v>SL2@tidalwaveautospa.com</v>
      </c>
      <c r="J1328" s="125"/>
    </row>
    <row r="1329" spans="1:10" s="98" customFormat="1" hidden="1" x14ac:dyDescent="0.25">
      <c r="A1329" s="92" t="s">
        <v>536</v>
      </c>
      <c r="B1329" s="92" t="s">
        <v>22054</v>
      </c>
      <c r="C1329" s="87">
        <v>5.89</v>
      </c>
      <c r="D1329" s="96">
        <v>45439</v>
      </c>
      <c r="E1329" s="92" t="s">
        <v>521</v>
      </c>
      <c r="F1329" s="92" t="str">
        <f>_xlfn.IFNA(VLOOKUP(Corrections[[#This Row],[Employee]],'[1]Management Hierarchy Report'!$B$3:$J$1048576, 5, 0), "")</f>
        <v>Kyle Rovansek</v>
      </c>
      <c r="G1329" s="85" t="s">
        <v>77</v>
      </c>
      <c r="H1329" s="92" t="s">
        <v>70</v>
      </c>
      <c r="I1329" s="92" t="str">
        <f>IFERROR(VLOOKUP($A1329,'[1]Management Hierarchy Report'!$B$3:$K$1048576,10,FALSE),"")</f>
        <v>SL2@tidalwaveautospa.com</v>
      </c>
      <c r="J1329" s="125"/>
    </row>
    <row r="1330" spans="1:10" s="98" customFormat="1" hidden="1" x14ac:dyDescent="0.25">
      <c r="A1330" s="92" t="s">
        <v>536</v>
      </c>
      <c r="B1330" s="92" t="s">
        <v>22054</v>
      </c>
      <c r="C1330" s="87">
        <v>161.97999999999999</v>
      </c>
      <c r="D1330" s="96">
        <v>45440</v>
      </c>
      <c r="E1330" s="92" t="s">
        <v>521</v>
      </c>
      <c r="F1330" s="92" t="str">
        <f>_xlfn.IFNA(VLOOKUP(Corrections[[#This Row],[Employee]],'[1]Management Hierarchy Report'!$B$3:$J$1048576, 5, 0), "")</f>
        <v>Kyle Rovansek</v>
      </c>
      <c r="G1330" s="85" t="s">
        <v>77</v>
      </c>
      <c r="H1330" s="92" t="s">
        <v>70</v>
      </c>
      <c r="I1330" s="92" t="str">
        <f>IFERROR(VLOOKUP($A1330,'[1]Management Hierarchy Report'!$B$3:$K$1048576,10,FALSE),"")</f>
        <v>SL2@tidalwaveautospa.com</v>
      </c>
      <c r="J1330" s="125"/>
    </row>
    <row r="1331" spans="1:10" s="98" customFormat="1" hidden="1" x14ac:dyDescent="0.25">
      <c r="A1331" s="92" t="s">
        <v>536</v>
      </c>
      <c r="B1331" s="92" t="s">
        <v>22054</v>
      </c>
      <c r="C1331" s="87">
        <v>80.989999999999995</v>
      </c>
      <c r="D1331" s="96">
        <v>45440</v>
      </c>
      <c r="E1331" s="92" t="s">
        <v>521</v>
      </c>
      <c r="F1331" s="92" t="str">
        <f>_xlfn.IFNA(VLOOKUP(Corrections[[#This Row],[Employee]],'[1]Management Hierarchy Report'!$B$3:$J$1048576, 5, 0), "")</f>
        <v>Kyle Rovansek</v>
      </c>
      <c r="G1331" s="85" t="s">
        <v>77</v>
      </c>
      <c r="H1331" s="92" t="s">
        <v>70</v>
      </c>
      <c r="I1331" s="92" t="str">
        <f>IFERROR(VLOOKUP($A1331,'[1]Management Hierarchy Report'!$B$3:$K$1048576,10,FALSE),"")</f>
        <v>SL2@tidalwaveautospa.com</v>
      </c>
      <c r="J1331" s="125"/>
    </row>
    <row r="1332" spans="1:10" s="98" customFormat="1" hidden="1" x14ac:dyDescent="0.25">
      <c r="A1332" s="92" t="s">
        <v>536</v>
      </c>
      <c r="B1332" s="92" t="s">
        <v>22054</v>
      </c>
      <c r="C1332" s="87">
        <v>14.03</v>
      </c>
      <c r="D1332" s="96">
        <v>45442</v>
      </c>
      <c r="E1332" s="92" t="s">
        <v>521</v>
      </c>
      <c r="F1332" s="92" t="str">
        <f>_xlfn.IFNA(VLOOKUP(Corrections[[#This Row],[Employee]],'[1]Management Hierarchy Report'!$B$3:$J$1048576, 5, 0), "")</f>
        <v>Kyle Rovansek</v>
      </c>
      <c r="G1332" s="85" t="s">
        <v>77</v>
      </c>
      <c r="H1332" s="92" t="s">
        <v>70</v>
      </c>
      <c r="I1332" s="92" t="str">
        <f>IFERROR(VLOOKUP($A1332,'[1]Management Hierarchy Report'!$B$3:$K$1048576,10,FALSE),"")</f>
        <v>SL2@tidalwaveautospa.com</v>
      </c>
      <c r="J1332" s="125"/>
    </row>
    <row r="1333" spans="1:10" s="98" customFormat="1" hidden="1" x14ac:dyDescent="0.25">
      <c r="A1333" s="92" t="s">
        <v>536</v>
      </c>
      <c r="B1333" s="92" t="s">
        <v>22039</v>
      </c>
      <c r="C1333" s="87">
        <v>-59.4</v>
      </c>
      <c r="D1333" s="96">
        <v>45444</v>
      </c>
      <c r="E1333" s="92" t="s">
        <v>521</v>
      </c>
      <c r="F1333" s="92" t="str">
        <f>_xlfn.IFNA(VLOOKUP(Corrections[[#This Row],[Employee]],'[1]Management Hierarchy Report'!$B$3:$J$1048576, 5, 0), "")</f>
        <v>Kyle Rovansek</v>
      </c>
      <c r="G1333" s="85" t="s">
        <v>77</v>
      </c>
      <c r="H1333" s="92" t="s">
        <v>70</v>
      </c>
      <c r="I1333" s="92" t="str">
        <f>IFERROR(VLOOKUP($A1333,'[1]Management Hierarchy Report'!$B$3:$K$1048576,10,FALSE),"")</f>
        <v>SL2@tidalwaveautospa.com</v>
      </c>
      <c r="J1333" s="125"/>
    </row>
    <row r="1334" spans="1:10" s="98" customFormat="1" hidden="1" x14ac:dyDescent="0.25">
      <c r="A1334" s="92" t="s">
        <v>536</v>
      </c>
      <c r="B1334" s="92" t="s">
        <v>22039</v>
      </c>
      <c r="C1334" s="87">
        <v>61.12</v>
      </c>
      <c r="D1334" s="96">
        <v>45444</v>
      </c>
      <c r="E1334" s="92" t="s">
        <v>521</v>
      </c>
      <c r="F1334" s="92" t="str">
        <f>_xlfn.IFNA(VLOOKUP(Corrections[[#This Row],[Employee]],'[1]Management Hierarchy Report'!$B$3:$J$1048576, 5, 0), "")</f>
        <v>Kyle Rovansek</v>
      </c>
      <c r="G1334" s="85" t="s">
        <v>77</v>
      </c>
      <c r="H1334" s="92" t="s">
        <v>70</v>
      </c>
      <c r="I1334" s="92" t="str">
        <f>IFERROR(VLOOKUP($A1334,'[1]Management Hierarchy Report'!$B$3:$K$1048576,10,FALSE),"")</f>
        <v>SL2@tidalwaveautospa.com</v>
      </c>
      <c r="J1334" s="125"/>
    </row>
    <row r="1335" spans="1:10" s="98" customFormat="1" hidden="1" x14ac:dyDescent="0.25">
      <c r="A1335" s="92" t="s">
        <v>536</v>
      </c>
      <c r="B1335" s="92" t="s">
        <v>22039</v>
      </c>
      <c r="C1335" s="87">
        <v>28.12</v>
      </c>
      <c r="D1335" s="96">
        <v>45455</v>
      </c>
      <c r="E1335" s="92" t="s">
        <v>521</v>
      </c>
      <c r="F1335" s="92" t="str">
        <f>_xlfn.IFNA(VLOOKUP(Corrections[[#This Row],[Employee]],'[1]Management Hierarchy Report'!$B$3:$J$1048576, 5, 0), "")</f>
        <v>Kyle Rovansek</v>
      </c>
      <c r="G1335" s="85" t="s">
        <v>77</v>
      </c>
      <c r="H1335" s="92" t="s">
        <v>70</v>
      </c>
      <c r="I1335" s="92" t="str">
        <f>IFERROR(VLOOKUP($A1335,'[1]Management Hierarchy Report'!$B$3:$K$1048576,10,FALSE),"")</f>
        <v>SL2@tidalwaveautospa.com</v>
      </c>
      <c r="J1335" s="125"/>
    </row>
    <row r="1336" spans="1:10" s="98" customFormat="1" hidden="1" x14ac:dyDescent="0.25">
      <c r="A1336" s="92" t="s">
        <v>536</v>
      </c>
      <c r="B1336" s="92" t="s">
        <v>22039</v>
      </c>
      <c r="C1336" s="87">
        <v>180.53</v>
      </c>
      <c r="D1336" s="96">
        <v>45460</v>
      </c>
      <c r="E1336" s="92" t="s">
        <v>20386</v>
      </c>
      <c r="F1336" s="92" t="str">
        <f>_xlfn.IFNA(VLOOKUP(Corrections[[#This Row],[Employee]],'[1]Management Hierarchy Report'!$B$3:$J$1048576, 5, 0), "")</f>
        <v>Kyle Rovansek</v>
      </c>
      <c r="G1336" s="85" t="s">
        <v>77</v>
      </c>
      <c r="H1336" s="92" t="s">
        <v>70</v>
      </c>
      <c r="I1336" s="92" t="str">
        <f>IFERROR(VLOOKUP($A1336,'[1]Management Hierarchy Report'!$B$3:$K$1048576,10,FALSE),"")</f>
        <v>SL2@tidalwaveautospa.com</v>
      </c>
      <c r="J1336" s="125"/>
    </row>
    <row r="1337" spans="1:10" s="98" customFormat="1" hidden="1" x14ac:dyDescent="0.25">
      <c r="A1337" s="92" t="s">
        <v>536</v>
      </c>
      <c r="B1337" s="92" t="s">
        <v>22039</v>
      </c>
      <c r="C1337" s="87">
        <v>54.82</v>
      </c>
      <c r="D1337" s="96">
        <v>45463</v>
      </c>
      <c r="E1337" s="92" t="s">
        <v>521</v>
      </c>
      <c r="F1337" s="92" t="str">
        <f>_xlfn.IFNA(VLOOKUP(Corrections[[#This Row],[Employee]],'[1]Management Hierarchy Report'!$B$3:$J$1048576, 5, 0), "")</f>
        <v>Kyle Rovansek</v>
      </c>
      <c r="G1337" s="85" t="s">
        <v>77</v>
      </c>
      <c r="H1337" s="92" t="s">
        <v>70</v>
      </c>
      <c r="I1337" s="92" t="str">
        <f>IFERROR(VLOOKUP($A1337,'[1]Management Hierarchy Report'!$B$3:$K$1048576,10,FALSE),"")</f>
        <v>SL2@tidalwaveautospa.com</v>
      </c>
      <c r="J1337" s="125"/>
    </row>
    <row r="1338" spans="1:10" s="98" customFormat="1" hidden="1" x14ac:dyDescent="0.25">
      <c r="A1338" s="92" t="s">
        <v>536</v>
      </c>
      <c r="B1338" s="92" t="s">
        <v>22039</v>
      </c>
      <c r="C1338" s="87">
        <v>16.2</v>
      </c>
      <c r="D1338" s="96">
        <v>45464</v>
      </c>
      <c r="E1338" s="92" t="s">
        <v>521</v>
      </c>
      <c r="F1338" s="92" t="str">
        <f>_xlfn.IFNA(VLOOKUP(Corrections[[#This Row],[Employee]],'[1]Management Hierarchy Report'!$B$3:$J$1048576, 5, 0), "")</f>
        <v>Kyle Rovansek</v>
      </c>
      <c r="G1338" s="85" t="s">
        <v>77</v>
      </c>
      <c r="H1338" s="92" t="s">
        <v>70</v>
      </c>
      <c r="I1338" s="92" t="str">
        <f>IFERROR(VLOOKUP($A1338,'[1]Management Hierarchy Report'!$B$3:$K$1048576,10,FALSE),"")</f>
        <v>SL2@tidalwaveautospa.com</v>
      </c>
      <c r="J1338" s="125"/>
    </row>
    <row r="1339" spans="1:10" s="98" customFormat="1" hidden="1" x14ac:dyDescent="0.25">
      <c r="A1339" s="92" t="s">
        <v>536</v>
      </c>
      <c r="B1339" s="92" t="s">
        <v>22039</v>
      </c>
      <c r="C1339" s="87">
        <v>15.27</v>
      </c>
      <c r="D1339" s="96">
        <v>45468</v>
      </c>
      <c r="E1339" s="92" t="s">
        <v>20386</v>
      </c>
      <c r="F1339" s="92" t="str">
        <f>_xlfn.IFNA(VLOOKUP(Corrections[[#This Row],[Employee]],'[1]Management Hierarchy Report'!$B$3:$J$1048576, 5, 0), "")</f>
        <v>Kyle Rovansek</v>
      </c>
      <c r="G1339" s="85" t="s">
        <v>77</v>
      </c>
      <c r="H1339" s="92" t="s">
        <v>70</v>
      </c>
      <c r="I1339" s="92" t="str">
        <f>IFERROR(VLOOKUP($A1339,'[1]Management Hierarchy Report'!$B$3:$K$1048576,10,FALSE),"")</f>
        <v>SL2@tidalwaveautospa.com</v>
      </c>
      <c r="J1339" s="125"/>
    </row>
    <row r="1340" spans="1:10" s="98" customFormat="1" hidden="1" x14ac:dyDescent="0.25">
      <c r="A1340" s="92" t="s">
        <v>536</v>
      </c>
      <c r="B1340" s="92" t="s">
        <v>22039</v>
      </c>
      <c r="C1340" s="87">
        <v>16.41</v>
      </c>
      <c r="D1340" s="96">
        <v>45468</v>
      </c>
      <c r="E1340" s="92" t="s">
        <v>20386</v>
      </c>
      <c r="F1340" s="92" t="str">
        <f>_xlfn.IFNA(VLOOKUP(Corrections[[#This Row],[Employee]],'[1]Management Hierarchy Report'!$B$3:$J$1048576, 5, 0), "")</f>
        <v>Kyle Rovansek</v>
      </c>
      <c r="G1340" s="85" t="s">
        <v>77</v>
      </c>
      <c r="H1340" s="92" t="s">
        <v>70</v>
      </c>
      <c r="I1340" s="92" t="str">
        <f>IFERROR(VLOOKUP($A1340,'[1]Management Hierarchy Report'!$B$3:$K$1048576,10,FALSE),"")</f>
        <v>SL2@tidalwaveautospa.com</v>
      </c>
      <c r="J1340" s="125"/>
    </row>
    <row r="1341" spans="1:10" s="98" customFormat="1" hidden="1" x14ac:dyDescent="0.25">
      <c r="A1341" s="92" t="s">
        <v>536</v>
      </c>
      <c r="B1341" s="92" t="s">
        <v>22039</v>
      </c>
      <c r="C1341" s="87">
        <v>611.41999999999996</v>
      </c>
      <c r="D1341" s="96">
        <v>45470</v>
      </c>
      <c r="E1341" s="92" t="s">
        <v>20334</v>
      </c>
      <c r="F1341" s="92" t="str">
        <f>_xlfn.IFNA(VLOOKUP(Corrections[[#This Row],[Employee]],'[1]Management Hierarchy Report'!$B$3:$J$1048576, 5, 0), "")</f>
        <v>Kyle Rovansek</v>
      </c>
      <c r="G1341" s="85" t="s">
        <v>77</v>
      </c>
      <c r="H1341" s="92" t="s">
        <v>70</v>
      </c>
      <c r="I1341" s="92" t="str">
        <f>IFERROR(VLOOKUP($A1341,'[1]Management Hierarchy Report'!$B$3:$K$1048576,10,FALSE),"")</f>
        <v>SL2@tidalwaveautospa.com</v>
      </c>
      <c r="J1341" s="125"/>
    </row>
    <row r="1342" spans="1:10" s="98" customFormat="1" hidden="1" x14ac:dyDescent="0.25">
      <c r="A1342" s="92" t="s">
        <v>536</v>
      </c>
      <c r="B1342" s="92" t="s">
        <v>22039</v>
      </c>
      <c r="C1342" s="87">
        <v>19.2</v>
      </c>
      <c r="D1342" s="96">
        <v>45472</v>
      </c>
      <c r="E1342" s="92" t="s">
        <v>521</v>
      </c>
      <c r="F1342" s="92" t="str">
        <f>_xlfn.IFNA(VLOOKUP(Corrections[[#This Row],[Employee]],'[1]Management Hierarchy Report'!$B$3:$J$1048576, 5, 0), "")</f>
        <v>Kyle Rovansek</v>
      </c>
      <c r="G1342" s="85" t="s">
        <v>77</v>
      </c>
      <c r="H1342" s="92" t="s">
        <v>70</v>
      </c>
      <c r="I1342" s="92" t="str">
        <f>IFERROR(VLOOKUP($A1342,'[1]Management Hierarchy Report'!$B$3:$K$1048576,10,FALSE),"")</f>
        <v>SL2@tidalwaveautospa.com</v>
      </c>
      <c r="J1342" s="125"/>
    </row>
    <row r="1343" spans="1:10" s="98" customFormat="1" hidden="1" x14ac:dyDescent="0.25">
      <c r="A1343" s="92" t="s">
        <v>13077</v>
      </c>
      <c r="B1343" s="92" t="s">
        <v>15641</v>
      </c>
      <c r="C1343" s="87">
        <v>64.28</v>
      </c>
      <c r="D1343" s="96">
        <v>45466</v>
      </c>
      <c r="E1343" s="92" t="s">
        <v>146</v>
      </c>
      <c r="F1343" s="92" t="str">
        <f>_xlfn.IFNA(VLOOKUP(Corrections[[#This Row],[Employee]],'[1]Management Hierarchy Report'!$B$3:$J$1048576, 5, 0), "")</f>
        <v>Derek Schillinger</v>
      </c>
      <c r="G1343" s="92" t="s">
        <v>69</v>
      </c>
      <c r="H1343" s="92" t="s">
        <v>70</v>
      </c>
      <c r="I1343" s="92" t="str">
        <f>IFERROR(VLOOKUP($A1343,'[1]Management Hierarchy Report'!$B$3:$K$1048576,10,FALSE),"")</f>
        <v>SL316@tidalwaveautospa.com</v>
      </c>
      <c r="J1343" s="125"/>
    </row>
    <row r="1344" spans="1:10" s="98" customFormat="1" hidden="1" x14ac:dyDescent="0.25">
      <c r="A1344" s="92" t="s">
        <v>13077</v>
      </c>
      <c r="B1344" s="92" t="s">
        <v>15641</v>
      </c>
      <c r="C1344" s="87">
        <v>92.96</v>
      </c>
      <c r="D1344" s="96">
        <v>45474</v>
      </c>
      <c r="E1344" s="92" t="s">
        <v>146</v>
      </c>
      <c r="F1344" s="92" t="str">
        <f>_xlfn.IFNA(VLOOKUP(Corrections[[#This Row],[Employee]],'[1]Management Hierarchy Report'!$B$3:$J$1048576, 5, 0), "")</f>
        <v>Derek Schillinger</v>
      </c>
      <c r="G1344" s="92" t="e">
        <f>IF(#REF!&gt;=0.2,"Sent Back", "Removed")</f>
        <v>#REF!</v>
      </c>
      <c r="H1344" s="92" t="s">
        <v>70</v>
      </c>
      <c r="I1344" s="92" t="str">
        <f>IFERROR(VLOOKUP($A1344,'[1]Management Hierarchy Report'!$B$3:$K$1048576,10,FALSE),"")</f>
        <v>SL316@tidalwaveautospa.com</v>
      </c>
      <c r="J1344" s="126"/>
    </row>
    <row r="1345" spans="1:10" s="98" customFormat="1" hidden="1" x14ac:dyDescent="0.25">
      <c r="A1345" s="92" t="s">
        <v>13077</v>
      </c>
      <c r="B1345" s="92" t="s">
        <v>20368</v>
      </c>
      <c r="C1345" s="87">
        <v>170.54</v>
      </c>
      <c r="D1345" s="96">
        <v>45478</v>
      </c>
      <c r="E1345" s="92" t="s">
        <v>20386</v>
      </c>
      <c r="F1345" s="92" t="str">
        <f>_xlfn.IFNA(VLOOKUP(Corrections[[#This Row],[Employee]],'[1]Management Hierarchy Report'!$B$3:$J$1048576, 5, 0), "")</f>
        <v>Derek Schillinger</v>
      </c>
      <c r="G1345" s="92" t="s">
        <v>77</v>
      </c>
      <c r="H1345" s="92" t="s">
        <v>70</v>
      </c>
      <c r="I1345" s="92" t="str">
        <f>IFERROR(VLOOKUP($A1345,'[1]Management Hierarchy Report'!$B$3:$K$1048576,10,FALSE),"")</f>
        <v>SL316@tidalwaveautospa.com</v>
      </c>
      <c r="J1345" s="126"/>
    </row>
    <row r="1346" spans="1:10" s="98" customFormat="1" hidden="1" x14ac:dyDescent="0.25">
      <c r="A1346" s="92" t="s">
        <v>13077</v>
      </c>
      <c r="B1346" s="92" t="s">
        <v>20368</v>
      </c>
      <c r="C1346" s="87">
        <v>128.79</v>
      </c>
      <c r="D1346" s="96">
        <v>45478</v>
      </c>
      <c r="E1346" s="92" t="s">
        <v>20386</v>
      </c>
      <c r="F1346" s="92" t="str">
        <f>_xlfn.IFNA(VLOOKUP(Corrections[[#This Row],[Employee]],'[1]Management Hierarchy Report'!$B$3:$J$1048576, 5, 0), "")</f>
        <v>Derek Schillinger</v>
      </c>
      <c r="G1346" s="92" t="s">
        <v>77</v>
      </c>
      <c r="H1346" s="92" t="s">
        <v>70</v>
      </c>
      <c r="I1346" s="92" t="str">
        <f>IFERROR(VLOOKUP($A1346,'[1]Management Hierarchy Report'!$B$3:$K$1048576,10,FALSE),"")</f>
        <v>SL316@tidalwaveautospa.com</v>
      </c>
      <c r="J1346" s="125"/>
    </row>
    <row r="1347" spans="1:10" s="98" customFormat="1" hidden="1" x14ac:dyDescent="0.25">
      <c r="A1347" s="92" t="s">
        <v>13077</v>
      </c>
      <c r="B1347" s="92" t="s">
        <v>20367</v>
      </c>
      <c r="C1347" s="87">
        <v>46.41</v>
      </c>
      <c r="D1347" s="96">
        <v>45487</v>
      </c>
      <c r="E1347" s="92" t="s">
        <v>20386</v>
      </c>
      <c r="F1347" s="92" t="str">
        <f>_xlfn.IFNA(VLOOKUP(Corrections[[#This Row],[Employee]],'[1]Management Hierarchy Report'!$B$3:$J$1048576, 5, 0), "")</f>
        <v>Derek Schillinger</v>
      </c>
      <c r="G1347" s="92" t="s">
        <v>77</v>
      </c>
      <c r="H1347" s="92" t="s">
        <v>70</v>
      </c>
      <c r="I1347" s="92" t="str">
        <f>IFERROR(VLOOKUP($A1347,'[1]Management Hierarchy Report'!$B$3:$K$1048576,10,FALSE),"")</f>
        <v>SL316@tidalwaveautospa.com</v>
      </c>
      <c r="J1347" s="126"/>
    </row>
    <row r="1348" spans="1:10" s="98" customFormat="1" hidden="1" x14ac:dyDescent="0.25">
      <c r="A1348" s="92" t="s">
        <v>616</v>
      </c>
      <c r="B1348" s="92" t="s">
        <v>617</v>
      </c>
      <c r="C1348" s="87">
        <v>34.85</v>
      </c>
      <c r="D1348" s="96">
        <v>45373</v>
      </c>
      <c r="E1348" s="92" t="s">
        <v>268</v>
      </c>
      <c r="F1348" s="92" t="str">
        <f>_xlfn.IFNA(VLOOKUP(Corrections[[#This Row],[Employee]],'[1]Management Hierarchy Report'!$B$3:$J$1048576, 5, 0), "")</f>
        <v>Steven Kyriazis</v>
      </c>
      <c r="G1348" s="92" t="s">
        <v>69</v>
      </c>
      <c r="H1348" s="92" t="s">
        <v>70</v>
      </c>
      <c r="I1348" s="97" t="str">
        <f>IFERROR(VLOOKUP($A1348,'[1]Management Hierarchy Report'!$B$3:$K$1048576,10,FALSE),"")</f>
        <v>SL259@tidalwaveautospa.com</v>
      </c>
      <c r="J1348" s="125"/>
    </row>
    <row r="1349" spans="1:10" s="98" customFormat="1" hidden="1" x14ac:dyDescent="0.25">
      <c r="A1349" s="92" t="s">
        <v>616</v>
      </c>
      <c r="B1349" s="92" t="s">
        <v>617</v>
      </c>
      <c r="C1349" s="99">
        <v>38.75</v>
      </c>
      <c r="D1349" s="96">
        <v>45378</v>
      </c>
      <c r="E1349" s="92" t="s">
        <v>268</v>
      </c>
      <c r="F1349" s="92" t="str">
        <f>_xlfn.IFNA(VLOOKUP(Corrections[[#This Row],[Employee]],'[1]Management Hierarchy Report'!$B$3:$J$1048576, 5, 0), "")</f>
        <v>Steven Kyriazis</v>
      </c>
      <c r="G1349" s="92" t="s">
        <v>69</v>
      </c>
      <c r="H1349" s="92" t="s">
        <v>70</v>
      </c>
      <c r="I1349" s="97" t="str">
        <f>IFERROR(VLOOKUP($A1349,'[1]Management Hierarchy Report'!$B$3:$K$1048576,10,FALSE),"")</f>
        <v>SL259@tidalwaveautospa.com</v>
      </c>
      <c r="J1349" s="125"/>
    </row>
    <row r="1350" spans="1:10" s="98" customFormat="1" hidden="1" x14ac:dyDescent="0.25">
      <c r="A1350" s="92" t="s">
        <v>616</v>
      </c>
      <c r="B1350" s="92" t="s">
        <v>617</v>
      </c>
      <c r="C1350" s="99">
        <v>59.53</v>
      </c>
      <c r="D1350" s="96">
        <v>45382</v>
      </c>
      <c r="E1350" s="92" t="s">
        <v>268</v>
      </c>
      <c r="F1350" s="92" t="str">
        <f>_xlfn.IFNA(VLOOKUP(Corrections[[#This Row],[Employee]],'[1]Management Hierarchy Report'!$B$3:$J$1048576, 5, 0), "")</f>
        <v>Steven Kyriazis</v>
      </c>
      <c r="G1350" s="92" t="s">
        <v>69</v>
      </c>
      <c r="H1350" s="92" t="s">
        <v>70</v>
      </c>
      <c r="I1350" s="97" t="str">
        <f>IFERROR(VLOOKUP($A1350,'[1]Management Hierarchy Report'!$B$3:$K$1048576,10,FALSE),"")</f>
        <v>SL259@tidalwaveautospa.com</v>
      </c>
      <c r="J1350" s="125"/>
    </row>
    <row r="1351" spans="1:10" s="98" customFormat="1" hidden="1" x14ac:dyDescent="0.25">
      <c r="A1351" s="92" t="s">
        <v>616</v>
      </c>
      <c r="B1351" s="92" t="s">
        <v>617</v>
      </c>
      <c r="C1351" s="99">
        <v>60.66</v>
      </c>
      <c r="D1351" s="96">
        <v>45384</v>
      </c>
      <c r="E1351" s="92" t="s">
        <v>268</v>
      </c>
      <c r="F1351" s="92" t="str">
        <f>_xlfn.IFNA(VLOOKUP(Corrections[[#This Row],[Employee]],'[1]Management Hierarchy Report'!$B$3:$J$1048576, 5, 0), "")</f>
        <v>Steven Kyriazis</v>
      </c>
      <c r="G1351" s="92" t="s">
        <v>69</v>
      </c>
      <c r="H1351" s="92" t="s">
        <v>70</v>
      </c>
      <c r="I1351" s="97" t="str">
        <f>IFERROR(VLOOKUP($A1351,'[1]Management Hierarchy Report'!$B$3:$K$1048576,10,FALSE),"")</f>
        <v>SL259@tidalwaveautospa.com</v>
      </c>
      <c r="J1351" s="125"/>
    </row>
    <row r="1352" spans="1:10" s="98" customFormat="1" hidden="1" x14ac:dyDescent="0.25">
      <c r="A1352" s="92" t="s">
        <v>616</v>
      </c>
      <c r="B1352" s="92" t="s">
        <v>20409</v>
      </c>
      <c r="C1352" s="87">
        <v>77.03</v>
      </c>
      <c r="D1352" s="89">
        <v>45466</v>
      </c>
      <c r="E1352" s="96" t="s">
        <v>20334</v>
      </c>
      <c r="F1352" s="92" t="str">
        <f>_xlfn.IFNA(VLOOKUP(Corrections[[#This Row],[Employee]],'[1]Management Hierarchy Report'!$B$3:$J$1048576, 5, 0), "")</f>
        <v>Steven Kyriazis</v>
      </c>
      <c r="G1352" s="92" t="s">
        <v>77</v>
      </c>
      <c r="H1352" s="92" t="s">
        <v>70</v>
      </c>
      <c r="I1352" s="92" t="str">
        <f>IFERROR(VLOOKUP($A1352,'[1]Management Hierarchy Report'!$B$3:$K$1048576,10,FALSE),"")</f>
        <v>SL259@tidalwaveautospa.com</v>
      </c>
      <c r="J1352" s="125"/>
    </row>
    <row r="1353" spans="1:10" s="98" customFormat="1" hidden="1" x14ac:dyDescent="0.25">
      <c r="A1353" s="92" t="s">
        <v>616</v>
      </c>
      <c r="B1353" s="92" t="s">
        <v>20409</v>
      </c>
      <c r="C1353" s="87">
        <v>47.76</v>
      </c>
      <c r="D1353" s="89">
        <v>45472</v>
      </c>
      <c r="E1353" s="96" t="s">
        <v>20386</v>
      </c>
      <c r="F1353" s="92" t="str">
        <f>_xlfn.IFNA(VLOOKUP(Corrections[[#This Row],[Employee]],'[1]Management Hierarchy Report'!$B$3:$J$1048576, 5, 0), "")</f>
        <v>Steven Kyriazis</v>
      </c>
      <c r="G1353" s="92" t="s">
        <v>77</v>
      </c>
      <c r="H1353" s="92" t="s">
        <v>70</v>
      </c>
      <c r="I1353" s="92" t="str">
        <f>IFERROR(VLOOKUP($A1353,'[1]Management Hierarchy Report'!$B$3:$K$1048576,10,FALSE),"")</f>
        <v>SL259@tidalwaveautospa.com</v>
      </c>
      <c r="J1353" s="125"/>
    </row>
    <row r="1354" spans="1:10" s="98" customFormat="1" hidden="1" x14ac:dyDescent="0.25">
      <c r="A1354" s="92" t="s">
        <v>616</v>
      </c>
      <c r="B1354" s="92" t="s">
        <v>20409</v>
      </c>
      <c r="C1354" s="87">
        <v>47.76</v>
      </c>
      <c r="D1354" s="96">
        <v>45472</v>
      </c>
      <c r="E1354" s="92" t="s">
        <v>20386</v>
      </c>
      <c r="F1354" s="92" t="str">
        <f>_xlfn.IFNA(VLOOKUP(Corrections[[#This Row],[Employee]],'[1]Management Hierarchy Report'!$B$3:$J$1048576, 5, 0), "")</f>
        <v>Steven Kyriazis</v>
      </c>
      <c r="G1354" s="85" t="s">
        <v>77</v>
      </c>
      <c r="H1354" s="92" t="s">
        <v>70</v>
      </c>
      <c r="I1354" s="92" t="str">
        <f>IFERROR(VLOOKUP($A1354,'[1]Management Hierarchy Report'!$B$3:$K$1048576,10,FALSE),"")</f>
        <v>SL259@tidalwaveautospa.com</v>
      </c>
      <c r="J1354" s="125"/>
    </row>
    <row r="1355" spans="1:10" s="98" customFormat="1" hidden="1" x14ac:dyDescent="0.25">
      <c r="A1355" s="92" t="s">
        <v>616</v>
      </c>
      <c r="B1355" s="92" t="s">
        <v>20409</v>
      </c>
      <c r="C1355" s="87">
        <v>39.83</v>
      </c>
      <c r="D1355" s="89">
        <v>45488</v>
      </c>
      <c r="E1355" s="96" t="s">
        <v>20386</v>
      </c>
      <c r="F1355" s="92" t="str">
        <f>_xlfn.IFNA(VLOOKUP(Corrections[[#This Row],[Employee]],'[1]Management Hierarchy Report'!$B$3:$J$1048576, 5, 0), "")</f>
        <v>Steven Kyriazis</v>
      </c>
      <c r="G1355" s="92" t="s">
        <v>77</v>
      </c>
      <c r="H1355" s="92" t="s">
        <v>70</v>
      </c>
      <c r="I1355" s="92" t="str">
        <f>IFERROR(VLOOKUP($A1355,'[1]Management Hierarchy Report'!$B$3:$K$1048576,10,FALSE),"")</f>
        <v>SL259@tidalwaveautospa.com</v>
      </c>
      <c r="J1355" s="125"/>
    </row>
    <row r="1356" spans="1:10" s="98" customFormat="1" hidden="1" x14ac:dyDescent="0.25">
      <c r="A1356" s="92" t="s">
        <v>616</v>
      </c>
      <c r="B1356" s="92" t="s">
        <v>20409</v>
      </c>
      <c r="C1356" s="87">
        <v>39.83</v>
      </c>
      <c r="D1356" s="96">
        <v>45488</v>
      </c>
      <c r="E1356" s="92" t="s">
        <v>521</v>
      </c>
      <c r="F1356" s="92" t="str">
        <f>_xlfn.IFNA(VLOOKUP(Corrections[[#This Row],[Employee]],'[1]Management Hierarchy Report'!$B$3:$J$1048576, 5, 0), "")</f>
        <v>Steven Kyriazis</v>
      </c>
      <c r="G1356" s="85" t="s">
        <v>77</v>
      </c>
      <c r="H1356" s="92" t="s">
        <v>70</v>
      </c>
      <c r="I1356" s="92" t="str">
        <f>IFERROR(VLOOKUP($A1356,'[1]Management Hierarchy Report'!$B$3:$K$1048576,10,FALSE),"")</f>
        <v>SL259@tidalwaveautospa.com</v>
      </c>
      <c r="J1356" s="125"/>
    </row>
    <row r="1357" spans="1:10" s="98" customFormat="1" hidden="1" x14ac:dyDescent="0.25">
      <c r="A1357" s="92" t="s">
        <v>616</v>
      </c>
      <c r="B1357" s="92" t="s">
        <v>20409</v>
      </c>
      <c r="C1357" s="87">
        <v>39.83</v>
      </c>
      <c r="D1357" s="96">
        <v>45488</v>
      </c>
      <c r="E1357" s="92" t="s">
        <v>20386</v>
      </c>
      <c r="F1357" s="92" t="str">
        <f>_xlfn.IFNA(VLOOKUP(Corrections[[#This Row],[Employee]],'[1]Management Hierarchy Report'!$B$3:$J$1048576, 5, 0), "")</f>
        <v>Steven Kyriazis</v>
      </c>
      <c r="G1357" s="85" t="s">
        <v>77</v>
      </c>
      <c r="H1357" s="92" t="s">
        <v>70</v>
      </c>
      <c r="I1357" s="92" t="str">
        <f>IFERROR(VLOOKUP($A1357,'[1]Management Hierarchy Report'!$B$3:$K$1048576,10,FALSE),"")</f>
        <v>SL259@tidalwaveautospa.com</v>
      </c>
      <c r="J1357" s="126"/>
    </row>
    <row r="1358" spans="1:10" s="98" customFormat="1" hidden="1" x14ac:dyDescent="0.25">
      <c r="A1358" s="92" t="s">
        <v>674</v>
      </c>
      <c r="B1358" s="92" t="s">
        <v>675</v>
      </c>
      <c r="C1358" s="87">
        <v>372.95</v>
      </c>
      <c r="D1358" s="96">
        <v>45373</v>
      </c>
      <c r="E1358" s="92" t="s">
        <v>71</v>
      </c>
      <c r="F1358" s="92" t="str">
        <f>_xlfn.IFNA(VLOOKUP(Corrections[[#This Row],[Employee]],'[1]Management Hierarchy Report'!$B$3:$J$1048576, 5, 0), "")</f>
        <v>Wesley Kurtz</v>
      </c>
      <c r="G1358" s="92" t="e">
        <f>IF(#REF!&gt;=20,"Sent Back", "Removed")</f>
        <v>#REF!</v>
      </c>
      <c r="H1358" s="92" t="s">
        <v>70</v>
      </c>
      <c r="I1358" s="97" t="str">
        <f>IFERROR(VLOOKUP($A1358,'[1]Management Hierarchy Report'!$B$3:$K$1048576,10,FALSE),"")</f>
        <v>SL20@tidalwaveautospa.com</v>
      </c>
      <c r="J1358" s="125"/>
    </row>
    <row r="1359" spans="1:10" s="98" customFormat="1" hidden="1" x14ac:dyDescent="0.25">
      <c r="A1359" s="92" t="s">
        <v>674</v>
      </c>
      <c r="B1359" s="92" t="s">
        <v>738</v>
      </c>
      <c r="C1359" s="87">
        <v>372.95</v>
      </c>
      <c r="D1359" s="96">
        <v>45373</v>
      </c>
      <c r="E1359" s="92" t="s">
        <v>71</v>
      </c>
      <c r="F1359" s="92" t="str">
        <f>_xlfn.IFNA(VLOOKUP(Corrections[[#This Row],[Employee]],'[1]Management Hierarchy Report'!$B$3:$J$1048576, 5, 0), "")</f>
        <v>Wesley Kurtz</v>
      </c>
      <c r="G1359" s="92" t="e">
        <f>IF(#REF!&gt;=0.2,"Sent Back", "Removed")</f>
        <v>#REF!</v>
      </c>
      <c r="H1359" s="92" t="s">
        <v>70</v>
      </c>
      <c r="I1359" s="97" t="str">
        <f>IFERROR(VLOOKUP($A1359,'[1]Management Hierarchy Report'!$B$3:$K$1048576,10,FALSE),"")</f>
        <v>SL20@tidalwaveautospa.com</v>
      </c>
      <c r="J1359" s="125"/>
    </row>
    <row r="1360" spans="1:10" s="98" customFormat="1" hidden="1" x14ac:dyDescent="0.25">
      <c r="A1360" s="106" t="s">
        <v>674</v>
      </c>
      <c r="B1360" s="106" t="s">
        <v>22751</v>
      </c>
      <c r="C1360" s="112">
        <v>6.58</v>
      </c>
      <c r="D1360" s="108">
        <v>45472</v>
      </c>
      <c r="E1360" s="92" t="s">
        <v>521</v>
      </c>
      <c r="F1360" s="92" t="str">
        <f>_xlfn.IFNA(VLOOKUP(Corrections[[#This Row],[Employee]],'[1]Management Hierarchy Report'!$B$3:$J$1048576, 5, 0), "")</f>
        <v>Wesley Kurtz</v>
      </c>
      <c r="G1360" s="85" t="s">
        <v>77</v>
      </c>
      <c r="H1360" s="92" t="s">
        <v>70</v>
      </c>
      <c r="I1360" s="92" t="str">
        <f>IFERROR(VLOOKUP($A1360,'[1]Management Hierarchy Report'!$B$3:$K$1048576,10,FALSE),"")</f>
        <v>SL20@tidalwaveautospa.com</v>
      </c>
      <c r="J1360" s="125"/>
    </row>
    <row r="1361" spans="1:10" s="98" customFormat="1" hidden="1" x14ac:dyDescent="0.25">
      <c r="A1361" s="106" t="s">
        <v>674</v>
      </c>
      <c r="B1361" s="106" t="s">
        <v>22751</v>
      </c>
      <c r="C1361" s="112">
        <v>3.29</v>
      </c>
      <c r="D1361" s="108">
        <v>45474</v>
      </c>
      <c r="E1361" s="92" t="s">
        <v>521</v>
      </c>
      <c r="F1361" s="92" t="str">
        <f>_xlfn.IFNA(VLOOKUP(Corrections[[#This Row],[Employee]],'[1]Management Hierarchy Report'!$B$3:$J$1048576, 5, 0), "")</f>
        <v>Wesley Kurtz</v>
      </c>
      <c r="G1361" s="85" t="s">
        <v>77</v>
      </c>
      <c r="H1361" s="92" t="s">
        <v>70</v>
      </c>
      <c r="I1361" s="92" t="str">
        <f>IFERROR(VLOOKUP($A1361,'[1]Management Hierarchy Report'!$B$3:$K$1048576,10,FALSE),"")</f>
        <v>SL20@tidalwaveautospa.com</v>
      </c>
      <c r="J1361" s="125"/>
    </row>
    <row r="1362" spans="1:10" s="98" customFormat="1" hidden="1" x14ac:dyDescent="0.25">
      <c r="A1362" s="106" t="s">
        <v>674</v>
      </c>
      <c r="B1362" s="106" t="s">
        <v>22751</v>
      </c>
      <c r="C1362" s="112">
        <v>6.58</v>
      </c>
      <c r="D1362" s="108">
        <v>45481</v>
      </c>
      <c r="E1362" s="92" t="s">
        <v>521</v>
      </c>
      <c r="F1362" s="92" t="str">
        <f>_xlfn.IFNA(VLOOKUP(Corrections[[#This Row],[Employee]],'[1]Management Hierarchy Report'!$B$3:$J$1048576, 5, 0), "")</f>
        <v>Wesley Kurtz</v>
      </c>
      <c r="G1362" s="85" t="s">
        <v>77</v>
      </c>
      <c r="H1362" s="92" t="s">
        <v>70</v>
      </c>
      <c r="I1362" s="92" t="str">
        <f>IFERROR(VLOOKUP($A1362,'[1]Management Hierarchy Report'!$B$3:$K$1048576,10,FALSE),"")</f>
        <v>SL20@tidalwaveautospa.com</v>
      </c>
      <c r="J1362" s="125"/>
    </row>
    <row r="1363" spans="1:10" s="98" customFormat="1" hidden="1" x14ac:dyDescent="0.25">
      <c r="A1363" s="92" t="s">
        <v>469</v>
      </c>
      <c r="B1363" s="92" t="s">
        <v>470</v>
      </c>
      <c r="C1363" s="87">
        <v>320.27999999999997</v>
      </c>
      <c r="D1363" s="96">
        <v>45251</v>
      </c>
      <c r="E1363" s="92" t="s">
        <v>71</v>
      </c>
      <c r="F1363" s="92" t="str">
        <f>_xlfn.IFNA(VLOOKUP(Corrections[[#This Row],[Employee]],'[1]Management Hierarchy Report'!$B$3:$J$1048576, 5, 0), "")</f>
        <v>Gary Bradley</v>
      </c>
      <c r="G1363" s="92" t="s">
        <v>77</v>
      </c>
      <c r="H1363" s="92" t="s">
        <v>70</v>
      </c>
      <c r="I1363" s="97" t="str">
        <f>IFERROR(VLOOKUP($A1363,'[1]Management Hierarchy Report'!$B$3:$K$1048576,10,FALSE),"")</f>
        <v>SL50@tidalwaveautospa.com</v>
      </c>
      <c r="J1363" s="125"/>
    </row>
    <row r="1364" spans="1:10" s="98" customFormat="1" hidden="1" x14ac:dyDescent="0.25">
      <c r="A1364" s="92" t="s">
        <v>469</v>
      </c>
      <c r="B1364" s="92" t="s">
        <v>470</v>
      </c>
      <c r="C1364" s="99">
        <v>96.97</v>
      </c>
      <c r="D1364" s="96">
        <v>45252</v>
      </c>
      <c r="E1364" s="92" t="s">
        <v>146</v>
      </c>
      <c r="F1364" s="92" t="str">
        <f>_xlfn.IFNA(VLOOKUP(Corrections[[#This Row],[Employee]],'[1]Management Hierarchy Report'!$B$3:$J$1048576, 5, 0), "")</f>
        <v>Gary Bradley</v>
      </c>
      <c r="G1364" s="92" t="s">
        <v>77</v>
      </c>
      <c r="H1364" s="92" t="s">
        <v>70</v>
      </c>
      <c r="I1364" s="97" t="str">
        <f>IFERROR(VLOOKUP($A1364,'[1]Management Hierarchy Report'!$B$3:$K$1048576,10,FALSE),"")</f>
        <v>SL50@tidalwaveautospa.com</v>
      </c>
      <c r="J1364" s="125"/>
    </row>
    <row r="1365" spans="1:10" s="98" customFormat="1" hidden="1" x14ac:dyDescent="0.25">
      <c r="A1365" s="92" t="s">
        <v>469</v>
      </c>
      <c r="B1365" s="92" t="s">
        <v>470</v>
      </c>
      <c r="C1365" s="99">
        <v>391.76</v>
      </c>
      <c r="D1365" s="96">
        <v>45259</v>
      </c>
      <c r="E1365" s="92" t="s">
        <v>146</v>
      </c>
      <c r="F1365" s="92" t="str">
        <f>_xlfn.IFNA(VLOOKUP(Corrections[[#This Row],[Employee]],'[1]Management Hierarchy Report'!$B$3:$J$1048576, 5, 0), "")</f>
        <v>Gary Bradley</v>
      </c>
      <c r="G1365" s="92" t="s">
        <v>77</v>
      </c>
      <c r="H1365" s="92" t="s">
        <v>70</v>
      </c>
      <c r="I1365" s="97" t="str">
        <f>IFERROR(VLOOKUP($A1365,'[1]Management Hierarchy Report'!$B$3:$K$1048576,10,FALSE),"")</f>
        <v>SL50@tidalwaveautospa.com</v>
      </c>
      <c r="J1365" s="125"/>
    </row>
    <row r="1366" spans="1:10" s="98" customFormat="1" hidden="1" x14ac:dyDescent="0.25">
      <c r="A1366" s="92" t="s">
        <v>469</v>
      </c>
      <c r="B1366" s="92" t="s">
        <v>470</v>
      </c>
      <c r="C1366" s="99">
        <v>85.89</v>
      </c>
      <c r="D1366" s="96">
        <v>45262</v>
      </c>
      <c r="E1366" s="92" t="s">
        <v>71</v>
      </c>
      <c r="F1366" s="92" t="str">
        <f>_xlfn.IFNA(VLOOKUP(Corrections[[#This Row],[Employee]],'[1]Management Hierarchy Report'!$B$3:$J$1048576, 5, 0), "")</f>
        <v>Gary Bradley</v>
      </c>
      <c r="G1366" s="92" t="s">
        <v>77</v>
      </c>
      <c r="H1366" s="92" t="s">
        <v>70</v>
      </c>
      <c r="I1366" s="97" t="str">
        <f>IFERROR(VLOOKUP($A1366,'[1]Management Hierarchy Report'!$B$3:$K$1048576,10,FALSE),"")</f>
        <v>SL50@tidalwaveautospa.com</v>
      </c>
      <c r="J1366" s="125"/>
    </row>
    <row r="1367" spans="1:10" s="98" customFormat="1" hidden="1" x14ac:dyDescent="0.25">
      <c r="A1367" s="92" t="s">
        <v>469</v>
      </c>
      <c r="B1367" s="92" t="s">
        <v>470</v>
      </c>
      <c r="C1367" s="99">
        <v>2965.24</v>
      </c>
      <c r="D1367" s="96">
        <v>45264</v>
      </c>
      <c r="E1367" s="92" t="s">
        <v>146</v>
      </c>
      <c r="F1367" s="92" t="str">
        <f>_xlfn.IFNA(VLOOKUP(Corrections[[#This Row],[Employee]],'[1]Management Hierarchy Report'!$B$3:$J$1048576, 5, 0), "")</f>
        <v>Gary Bradley</v>
      </c>
      <c r="G1367" s="92" t="s">
        <v>77</v>
      </c>
      <c r="H1367" s="92" t="s">
        <v>70</v>
      </c>
      <c r="I1367" s="97" t="str">
        <f>IFERROR(VLOOKUP($A1367,'[1]Management Hierarchy Report'!$B$3:$K$1048576,10,FALSE),"")</f>
        <v>SL50@tidalwaveautospa.com</v>
      </c>
      <c r="J1367" s="125"/>
    </row>
    <row r="1368" spans="1:10" s="98" customFormat="1" hidden="1" x14ac:dyDescent="0.25">
      <c r="A1368" s="92" t="s">
        <v>469</v>
      </c>
      <c r="B1368" s="92" t="s">
        <v>755</v>
      </c>
      <c r="C1368" s="87">
        <v>271.06</v>
      </c>
      <c r="D1368" s="96">
        <v>45403</v>
      </c>
      <c r="E1368" s="92" t="s">
        <v>71</v>
      </c>
      <c r="F1368" s="92" t="str">
        <f>_xlfn.IFNA(VLOOKUP(Corrections[[#This Row],[Employee]],'[1]Management Hierarchy Report'!$B$3:$J$1048576, 5, 0), "")</f>
        <v>Gary Bradley</v>
      </c>
      <c r="G1368" s="92" t="s">
        <v>69</v>
      </c>
      <c r="H1368" s="92" t="s">
        <v>70</v>
      </c>
      <c r="I1368" s="97" t="str">
        <f>IFERROR(VLOOKUP($A1368,'[1]Management Hierarchy Report'!$B$3:$K$1048576,10,FALSE),"")</f>
        <v>SL50@tidalwaveautospa.com</v>
      </c>
      <c r="J1368" s="126"/>
    </row>
    <row r="1369" spans="1:10" s="98" customFormat="1" hidden="1" x14ac:dyDescent="0.25">
      <c r="A1369" s="92" t="s">
        <v>469</v>
      </c>
      <c r="B1369" s="92" t="s">
        <v>755</v>
      </c>
      <c r="C1369" s="99">
        <v>233.02</v>
      </c>
      <c r="D1369" s="96">
        <v>45411</v>
      </c>
      <c r="E1369" s="92" t="s">
        <v>71</v>
      </c>
      <c r="F1369" s="92" t="str">
        <f>_xlfn.IFNA(VLOOKUP(Corrections[[#This Row],[Employee]],'[1]Management Hierarchy Report'!$B$3:$J$1048576, 5, 0), "")</f>
        <v>Gary Bradley</v>
      </c>
      <c r="G1369" s="92" t="s">
        <v>69</v>
      </c>
      <c r="H1369" s="92" t="s">
        <v>70</v>
      </c>
      <c r="I1369" s="97" t="str">
        <f>IFERROR(VLOOKUP($A1369,'[1]Management Hierarchy Report'!$B$3:$K$1048576,10,FALSE),"")</f>
        <v>SL50@tidalwaveautospa.com</v>
      </c>
      <c r="J1369" s="125"/>
    </row>
    <row r="1370" spans="1:10" s="98" customFormat="1" hidden="1" x14ac:dyDescent="0.25">
      <c r="A1370" s="92" t="s">
        <v>469</v>
      </c>
      <c r="B1370" s="92" t="s">
        <v>755</v>
      </c>
      <c r="C1370" s="99">
        <v>294.07</v>
      </c>
      <c r="D1370" s="96">
        <v>45429</v>
      </c>
      <c r="E1370" s="92" t="s">
        <v>71</v>
      </c>
      <c r="F1370" s="92" t="str">
        <f>_xlfn.IFNA(VLOOKUP(Corrections[[#This Row],[Employee]],'[1]Management Hierarchy Report'!$B$3:$J$1048576, 5, 0), "")</f>
        <v>Gary Bradley</v>
      </c>
      <c r="G1370" s="92" t="s">
        <v>69</v>
      </c>
      <c r="H1370" s="92" t="s">
        <v>70</v>
      </c>
      <c r="I1370" s="97" t="str">
        <f>IFERROR(VLOOKUP($A1370,'[1]Management Hierarchy Report'!$B$3:$K$1048576,10,FALSE),"")</f>
        <v>SL50@tidalwaveautospa.com</v>
      </c>
      <c r="J1370" s="125"/>
    </row>
    <row r="1371" spans="1:10" s="98" customFormat="1" hidden="1" x14ac:dyDescent="0.25">
      <c r="A1371" s="92" t="s">
        <v>469</v>
      </c>
      <c r="B1371" s="92" t="s">
        <v>755</v>
      </c>
      <c r="C1371" s="99">
        <v>90</v>
      </c>
      <c r="D1371" s="96">
        <v>45433</v>
      </c>
      <c r="E1371" s="92" t="s">
        <v>146</v>
      </c>
      <c r="F1371" s="92" t="str">
        <f>_xlfn.IFNA(VLOOKUP(Corrections[[#This Row],[Employee]],'[1]Management Hierarchy Report'!$B$3:$J$1048576, 5, 0), "")</f>
        <v>Gary Bradley</v>
      </c>
      <c r="G1371" s="92" t="s">
        <v>69</v>
      </c>
      <c r="H1371" s="92" t="s">
        <v>70</v>
      </c>
      <c r="I1371" s="97" t="str">
        <f>IFERROR(VLOOKUP($A1371,'[1]Management Hierarchy Report'!$B$3:$K$1048576,10,FALSE),"")</f>
        <v>SL50@tidalwaveautospa.com</v>
      </c>
      <c r="J1371" s="125"/>
    </row>
    <row r="1372" spans="1:10" s="98" customFormat="1" hidden="1" x14ac:dyDescent="0.25">
      <c r="A1372" s="92" t="s">
        <v>469</v>
      </c>
      <c r="B1372" s="92" t="s">
        <v>755</v>
      </c>
      <c r="C1372" s="99">
        <v>314.27999999999997</v>
      </c>
      <c r="D1372" s="96">
        <v>45433</v>
      </c>
      <c r="E1372" s="92" t="s">
        <v>146</v>
      </c>
      <c r="F1372" s="92" t="str">
        <f>_xlfn.IFNA(VLOOKUP(Corrections[[#This Row],[Employee]],'[1]Management Hierarchy Report'!$B$3:$J$1048576, 5, 0), "")</f>
        <v>Gary Bradley</v>
      </c>
      <c r="G1372" s="92" t="s">
        <v>69</v>
      </c>
      <c r="H1372" s="92" t="s">
        <v>70</v>
      </c>
      <c r="I1372" s="97" t="str">
        <f>IFERROR(VLOOKUP($A1372,'[1]Management Hierarchy Report'!$B$3:$K$1048576,10,FALSE),"")</f>
        <v>SL50@tidalwaveautospa.com</v>
      </c>
      <c r="J1372" s="125"/>
    </row>
    <row r="1373" spans="1:10" s="98" customFormat="1" hidden="1" x14ac:dyDescent="0.25">
      <c r="A1373" s="92" t="s">
        <v>469</v>
      </c>
      <c r="B1373" s="92" t="s">
        <v>17183</v>
      </c>
      <c r="C1373" s="87">
        <v>271.06</v>
      </c>
      <c r="D1373" s="96">
        <v>45403</v>
      </c>
      <c r="E1373" s="92" t="s">
        <v>176</v>
      </c>
      <c r="F1373" s="92" t="str">
        <f>_xlfn.IFNA(VLOOKUP(Corrections[[#This Row],[Employee]],'[1]Management Hierarchy Report'!$B$3:$J$1048576, 5, 0), "")</f>
        <v>Gary Bradley</v>
      </c>
      <c r="G1373" s="92" t="s">
        <v>77</v>
      </c>
      <c r="H1373" s="92" t="s">
        <v>70</v>
      </c>
      <c r="I1373" s="92" t="str">
        <f>IFERROR(VLOOKUP($A1373,'[1]Management Hierarchy Report'!$B$3:$K$1048576,10,FALSE),"")</f>
        <v>SL50@tidalwaveautospa.com</v>
      </c>
      <c r="J1373" s="125"/>
    </row>
    <row r="1374" spans="1:10" s="98" customFormat="1" hidden="1" x14ac:dyDescent="0.25">
      <c r="A1374" s="92" t="s">
        <v>469</v>
      </c>
      <c r="B1374" s="92" t="s">
        <v>17183</v>
      </c>
      <c r="C1374" s="99">
        <v>233.02</v>
      </c>
      <c r="D1374" s="96">
        <v>45411</v>
      </c>
      <c r="E1374" s="92" t="s">
        <v>176</v>
      </c>
      <c r="F1374" s="92" t="str">
        <f>_xlfn.IFNA(VLOOKUP(Corrections[[#This Row],[Employee]],'[1]Management Hierarchy Report'!$B$3:$J$1048576, 5, 0), "")</f>
        <v>Gary Bradley</v>
      </c>
      <c r="G1374" s="92" t="s">
        <v>77</v>
      </c>
      <c r="H1374" s="92" t="s">
        <v>70</v>
      </c>
      <c r="I1374" s="92" t="str">
        <f>IFERROR(VLOOKUP($A1374,'[1]Management Hierarchy Report'!$B$3:$K$1048576,10,FALSE),"")</f>
        <v>SL50@tidalwaveautospa.com</v>
      </c>
      <c r="J1374" s="126"/>
    </row>
    <row r="1375" spans="1:10" s="98" customFormat="1" hidden="1" x14ac:dyDescent="0.25">
      <c r="A1375" s="92" t="s">
        <v>469</v>
      </c>
      <c r="B1375" s="92" t="s">
        <v>17183</v>
      </c>
      <c r="C1375" s="99">
        <v>294.07</v>
      </c>
      <c r="D1375" s="96">
        <v>45429</v>
      </c>
      <c r="E1375" s="92" t="s">
        <v>176</v>
      </c>
      <c r="F1375" s="92" t="str">
        <f>_xlfn.IFNA(VLOOKUP(Corrections[[#This Row],[Employee]],'[1]Management Hierarchy Report'!$B$3:$J$1048576, 5, 0), "")</f>
        <v>Gary Bradley</v>
      </c>
      <c r="G1375" s="92" t="s">
        <v>77</v>
      </c>
      <c r="H1375" s="92" t="s">
        <v>70</v>
      </c>
      <c r="I1375" s="92" t="str">
        <f>IFERROR(VLOOKUP($A1375,'[1]Management Hierarchy Report'!$B$3:$K$1048576,10,FALSE),"")</f>
        <v>SL50@tidalwaveautospa.com</v>
      </c>
      <c r="J1375" s="126"/>
    </row>
    <row r="1376" spans="1:10" s="98" customFormat="1" hidden="1" x14ac:dyDescent="0.25">
      <c r="A1376" s="92" t="s">
        <v>469</v>
      </c>
      <c r="B1376" s="92" t="s">
        <v>17183</v>
      </c>
      <c r="C1376" s="99">
        <v>90</v>
      </c>
      <c r="D1376" s="96">
        <v>45433</v>
      </c>
      <c r="E1376" s="92" t="s">
        <v>176</v>
      </c>
      <c r="F1376" s="92" t="str">
        <f>_xlfn.IFNA(VLOOKUP(Corrections[[#This Row],[Employee]],'[1]Management Hierarchy Report'!$B$3:$J$1048576, 5, 0), "")</f>
        <v>Gary Bradley</v>
      </c>
      <c r="G1376" s="92" t="s">
        <v>77</v>
      </c>
      <c r="H1376" s="92" t="s">
        <v>70</v>
      </c>
      <c r="I1376" s="92" t="str">
        <f>IFERROR(VLOOKUP($A1376,'[1]Management Hierarchy Report'!$B$3:$K$1048576,10,FALSE),"")</f>
        <v>SL50@tidalwaveautospa.com</v>
      </c>
      <c r="J1376" s="125"/>
    </row>
    <row r="1377" spans="1:10" s="98" customFormat="1" hidden="1" x14ac:dyDescent="0.25">
      <c r="A1377" s="92" t="s">
        <v>469</v>
      </c>
      <c r="B1377" s="92" t="s">
        <v>17183</v>
      </c>
      <c r="C1377" s="99">
        <v>314.27999999999997</v>
      </c>
      <c r="D1377" s="96">
        <v>45433</v>
      </c>
      <c r="E1377" s="92" t="s">
        <v>176</v>
      </c>
      <c r="F1377" s="92" t="str">
        <f>_xlfn.IFNA(VLOOKUP(Corrections[[#This Row],[Employee]],'[1]Management Hierarchy Report'!$B$3:$J$1048576, 5, 0), "")</f>
        <v>Gary Bradley</v>
      </c>
      <c r="G1377" s="92" t="s">
        <v>77</v>
      </c>
      <c r="H1377" s="92" t="s">
        <v>70</v>
      </c>
      <c r="I1377" s="92" t="str">
        <f>IFERROR(VLOOKUP($A1377,'[1]Management Hierarchy Report'!$B$3:$K$1048576,10,FALSE),"")</f>
        <v>SL50@tidalwaveautospa.com</v>
      </c>
      <c r="J1377" s="125"/>
    </row>
    <row r="1378" spans="1:10" s="98" customFormat="1" hidden="1" x14ac:dyDescent="0.25">
      <c r="A1378" s="92" t="s">
        <v>13136</v>
      </c>
      <c r="B1378" s="92" t="s">
        <v>20357</v>
      </c>
      <c r="C1378" s="87">
        <v>166.47</v>
      </c>
      <c r="D1378" s="96">
        <v>45455</v>
      </c>
      <c r="E1378" s="92" t="s">
        <v>20386</v>
      </c>
      <c r="F1378" s="92" t="str">
        <f>_xlfn.IFNA(VLOOKUP(Corrections[[#This Row],[Employee]],'[1]Management Hierarchy Report'!$B$3:$J$1048576, 5, 0), "")</f>
        <v>David Foster</v>
      </c>
      <c r="G1378" s="92" t="s">
        <v>77</v>
      </c>
      <c r="H1378" s="92" t="s">
        <v>70</v>
      </c>
      <c r="I1378" s="92" t="str">
        <f>IFERROR(VLOOKUP($A1378,'[1]Management Hierarchy Report'!$B$3:$K$1048576,10,FALSE),"")</f>
        <v>SL56@tidalwaveautospa.com</v>
      </c>
      <c r="J1378" s="125"/>
    </row>
    <row r="1379" spans="1:10" s="98" customFormat="1" hidden="1" x14ac:dyDescent="0.25">
      <c r="A1379" s="92" t="s">
        <v>430</v>
      </c>
      <c r="B1379" s="92" t="s">
        <v>431</v>
      </c>
      <c r="C1379" s="87">
        <v>420.96</v>
      </c>
      <c r="D1379" s="96">
        <v>45252</v>
      </c>
      <c r="E1379" s="92" t="s">
        <v>71</v>
      </c>
      <c r="F1379" s="92" t="str">
        <f>_xlfn.IFNA(VLOOKUP(Corrections[[#This Row],[Employee]],'[1]Management Hierarchy Report'!$B$3:$J$1048576, 5, 0), "")</f>
        <v>Jacob Johnston</v>
      </c>
      <c r="G1379" s="92" t="s">
        <v>77</v>
      </c>
      <c r="H1379" s="92" t="s">
        <v>70</v>
      </c>
      <c r="I1379" s="97" t="str">
        <f>IFERROR(VLOOKUP($A1379,'[1]Management Hierarchy Report'!$B$3:$K$1048576,10,FALSE),"")</f>
        <v>ASL46@tidalwaveautospa.com</v>
      </c>
      <c r="J1379" s="125"/>
    </row>
    <row r="1380" spans="1:10" s="98" customFormat="1" hidden="1" x14ac:dyDescent="0.25">
      <c r="A1380" s="92" t="s">
        <v>430</v>
      </c>
      <c r="B1380" s="92" t="s">
        <v>431</v>
      </c>
      <c r="C1380" s="99">
        <v>561.28</v>
      </c>
      <c r="D1380" s="96">
        <v>45256</v>
      </c>
      <c r="E1380" s="92" t="s">
        <v>71</v>
      </c>
      <c r="F1380" s="92" t="str">
        <f>_xlfn.IFNA(VLOOKUP(Corrections[[#This Row],[Employee]],'[1]Management Hierarchy Report'!$B$3:$J$1048576, 5, 0), "")</f>
        <v>Jacob Johnston</v>
      </c>
      <c r="G1380" s="92" t="s">
        <v>77</v>
      </c>
      <c r="H1380" s="92" t="s">
        <v>70</v>
      </c>
      <c r="I1380" s="97" t="str">
        <f>IFERROR(VLOOKUP($A1380,'[1]Management Hierarchy Report'!$B$3:$K$1048576,10,FALSE),"")</f>
        <v>ASL46@tidalwaveautospa.com</v>
      </c>
      <c r="J1380" s="125"/>
    </row>
    <row r="1381" spans="1:10" s="98" customFormat="1" hidden="1" x14ac:dyDescent="0.25">
      <c r="A1381" s="92" t="s">
        <v>430</v>
      </c>
      <c r="B1381" s="92" t="s">
        <v>431</v>
      </c>
      <c r="C1381" s="99">
        <v>561.28</v>
      </c>
      <c r="D1381" s="96">
        <v>45260</v>
      </c>
      <c r="E1381" s="92" t="s">
        <v>71</v>
      </c>
      <c r="F1381" s="92" t="str">
        <f>_xlfn.IFNA(VLOOKUP(Corrections[[#This Row],[Employee]],'[1]Management Hierarchy Report'!$B$3:$J$1048576, 5, 0), "")</f>
        <v>Jacob Johnston</v>
      </c>
      <c r="G1381" s="92" t="s">
        <v>77</v>
      </c>
      <c r="H1381" s="92" t="s">
        <v>70</v>
      </c>
      <c r="I1381" s="97" t="str">
        <f>IFERROR(VLOOKUP($A1381,'[1]Management Hierarchy Report'!$B$3:$K$1048576,10,FALSE),"")</f>
        <v>ASL46@tidalwaveautospa.com</v>
      </c>
      <c r="J1381" s="125"/>
    </row>
    <row r="1382" spans="1:10" s="98" customFormat="1" hidden="1" x14ac:dyDescent="0.25">
      <c r="A1382" s="92" t="s">
        <v>15040</v>
      </c>
      <c r="B1382" s="92" t="s">
        <v>22008</v>
      </c>
      <c r="C1382" s="87">
        <v>1999.2</v>
      </c>
      <c r="D1382" s="89">
        <v>45476</v>
      </c>
      <c r="E1382" s="96" t="s">
        <v>705</v>
      </c>
      <c r="F1382" s="92" t="str">
        <f>_xlfn.IFNA(VLOOKUP(Corrections[[#This Row],[Employee]],'[1]Management Hierarchy Report'!$B$3:$J$1048576, 5, 0), "")</f>
        <v>Michael Dodge</v>
      </c>
      <c r="G1382" s="92" t="s">
        <v>77</v>
      </c>
      <c r="H1382" s="92" t="s">
        <v>70</v>
      </c>
      <c r="I1382" s="92" t="str">
        <f>IFERROR(VLOOKUP($A1382,'[1]Management Hierarchy Report'!$B$3:$K$1048576,10,FALSE),"")</f>
        <v>SL235@tidalwaveautospa.com</v>
      </c>
      <c r="J1382" s="125"/>
    </row>
    <row r="1383" spans="1:10" s="98" customFormat="1" hidden="1" x14ac:dyDescent="0.25">
      <c r="A1383" s="92" t="s">
        <v>201</v>
      </c>
      <c r="B1383" s="92" t="s">
        <v>202</v>
      </c>
      <c r="C1383" s="87">
        <v>41.63</v>
      </c>
      <c r="D1383" s="96">
        <v>45174</v>
      </c>
      <c r="E1383" s="92" t="s">
        <v>152</v>
      </c>
      <c r="F1383" s="92" t="str">
        <f>_xlfn.IFNA(VLOOKUP(Corrections[[#This Row],[Employee]],'[1]Management Hierarchy Report'!$B$3:$J$1048576, 5, 0), "")</f>
        <v>Marlan Nichols</v>
      </c>
      <c r="G1383" s="92" t="s">
        <v>77</v>
      </c>
      <c r="H1383" s="92" t="s">
        <v>70</v>
      </c>
      <c r="I1383" s="97" t="str">
        <f>IFERROR(VLOOKUP($A1383,'[1]Management Hierarchy Report'!$B$3:$K$1048576,10,FALSE),"")</f>
        <v>jhenderson@twavelead.com</v>
      </c>
      <c r="J1383" s="125"/>
    </row>
    <row r="1384" spans="1:10" s="98" customFormat="1" hidden="1" x14ac:dyDescent="0.25">
      <c r="A1384" s="92" t="s">
        <v>201</v>
      </c>
      <c r="B1384" s="92" t="s">
        <v>202</v>
      </c>
      <c r="C1384" s="99">
        <v>47.97</v>
      </c>
      <c r="D1384" s="96">
        <v>45176</v>
      </c>
      <c r="E1384" s="92" t="s">
        <v>152</v>
      </c>
      <c r="F1384" s="92" t="str">
        <f>_xlfn.IFNA(VLOOKUP(Corrections[[#This Row],[Employee]],'[1]Management Hierarchy Report'!$B$3:$J$1048576, 5, 0), "")</f>
        <v>Marlan Nichols</v>
      </c>
      <c r="G1384" s="92" t="s">
        <v>77</v>
      </c>
      <c r="H1384" s="92" t="s">
        <v>70</v>
      </c>
      <c r="I1384" s="97" t="str">
        <f>IFERROR(VLOOKUP($A1384,'[1]Management Hierarchy Report'!$B$3:$K$1048576,10,FALSE),"")</f>
        <v>jhenderson@twavelead.com</v>
      </c>
      <c r="J1384" s="125"/>
    </row>
    <row r="1385" spans="1:10" s="98" customFormat="1" hidden="1" x14ac:dyDescent="0.25">
      <c r="A1385" s="92" t="s">
        <v>201</v>
      </c>
      <c r="B1385" s="92" t="s">
        <v>202</v>
      </c>
      <c r="C1385" s="99">
        <v>30</v>
      </c>
      <c r="D1385" s="96">
        <v>45180</v>
      </c>
      <c r="E1385" s="92" t="s">
        <v>152</v>
      </c>
      <c r="F1385" s="92" t="str">
        <f>_xlfn.IFNA(VLOOKUP(Corrections[[#This Row],[Employee]],'[1]Management Hierarchy Report'!$B$3:$J$1048576, 5, 0), "")</f>
        <v>Marlan Nichols</v>
      </c>
      <c r="G1385" s="92" t="s">
        <v>77</v>
      </c>
      <c r="H1385" s="92" t="s">
        <v>70</v>
      </c>
      <c r="I1385" s="97" t="str">
        <f>IFERROR(VLOOKUP($A1385,'[1]Management Hierarchy Report'!$B$3:$K$1048576,10,FALSE),"")</f>
        <v>jhenderson@twavelead.com</v>
      </c>
      <c r="J1385" s="125"/>
    </row>
    <row r="1386" spans="1:10" s="98" customFormat="1" hidden="1" x14ac:dyDescent="0.25">
      <c r="A1386" s="92" t="s">
        <v>201</v>
      </c>
      <c r="B1386" s="92" t="s">
        <v>202</v>
      </c>
      <c r="C1386" s="99">
        <v>32.1</v>
      </c>
      <c r="D1386" s="96">
        <v>45180</v>
      </c>
      <c r="E1386" s="92" t="s">
        <v>152</v>
      </c>
      <c r="F1386" s="92" t="str">
        <f>_xlfn.IFNA(VLOOKUP(Corrections[[#This Row],[Employee]],'[1]Management Hierarchy Report'!$B$3:$J$1048576, 5, 0), "")</f>
        <v>Marlan Nichols</v>
      </c>
      <c r="G1386" s="92" t="s">
        <v>77</v>
      </c>
      <c r="H1386" s="92" t="s">
        <v>70</v>
      </c>
      <c r="I1386" s="97" t="str">
        <f>IFERROR(VLOOKUP($A1386,'[1]Management Hierarchy Report'!$B$3:$K$1048576,10,FALSE),"")</f>
        <v>jhenderson@twavelead.com</v>
      </c>
      <c r="J1386" s="125"/>
    </row>
    <row r="1387" spans="1:10" s="98" customFormat="1" hidden="1" x14ac:dyDescent="0.25">
      <c r="A1387" s="92" t="s">
        <v>201</v>
      </c>
      <c r="B1387" s="92" t="s">
        <v>202</v>
      </c>
      <c r="C1387" s="99">
        <v>177.35</v>
      </c>
      <c r="D1387" s="96">
        <v>45180</v>
      </c>
      <c r="E1387" s="92" t="s">
        <v>152</v>
      </c>
      <c r="F1387" s="92" t="str">
        <f>_xlfn.IFNA(VLOOKUP(Corrections[[#This Row],[Employee]],'[1]Management Hierarchy Report'!$B$3:$J$1048576, 5, 0), "")</f>
        <v>Marlan Nichols</v>
      </c>
      <c r="G1387" s="92" t="s">
        <v>77</v>
      </c>
      <c r="H1387" s="92" t="s">
        <v>70</v>
      </c>
      <c r="I1387" s="97" t="str">
        <f>IFERROR(VLOOKUP($A1387,'[1]Management Hierarchy Report'!$B$3:$K$1048576,10,FALSE),"")</f>
        <v>jhenderson@twavelead.com</v>
      </c>
      <c r="J1387" s="125"/>
    </row>
    <row r="1388" spans="1:10" s="98" customFormat="1" hidden="1" x14ac:dyDescent="0.25">
      <c r="A1388" s="92" t="s">
        <v>201</v>
      </c>
      <c r="B1388" s="92" t="s">
        <v>202</v>
      </c>
      <c r="C1388" s="99">
        <v>25</v>
      </c>
      <c r="D1388" s="96">
        <v>45180</v>
      </c>
      <c r="E1388" s="92" t="s">
        <v>152</v>
      </c>
      <c r="F1388" s="92" t="str">
        <f>_xlfn.IFNA(VLOOKUP(Corrections[[#This Row],[Employee]],'[1]Management Hierarchy Report'!$B$3:$J$1048576, 5, 0), "")</f>
        <v>Marlan Nichols</v>
      </c>
      <c r="G1388" s="92" t="s">
        <v>77</v>
      </c>
      <c r="H1388" s="92" t="s">
        <v>70</v>
      </c>
      <c r="I1388" s="97" t="str">
        <f>IFERROR(VLOOKUP($A1388,'[1]Management Hierarchy Report'!$B$3:$K$1048576,10,FALSE),"")</f>
        <v>jhenderson@twavelead.com</v>
      </c>
      <c r="J1388" s="125"/>
    </row>
    <row r="1389" spans="1:10" s="98" customFormat="1" hidden="1" x14ac:dyDescent="0.25">
      <c r="A1389" s="92" t="s">
        <v>201</v>
      </c>
      <c r="B1389" s="92" t="s">
        <v>202</v>
      </c>
      <c r="C1389" s="99">
        <v>30</v>
      </c>
      <c r="D1389" s="96">
        <v>45181</v>
      </c>
      <c r="E1389" s="92" t="s">
        <v>152</v>
      </c>
      <c r="F1389" s="92" t="str">
        <f>_xlfn.IFNA(VLOOKUP(Corrections[[#This Row],[Employee]],'[1]Management Hierarchy Report'!$B$3:$J$1048576, 5, 0), "")</f>
        <v>Marlan Nichols</v>
      </c>
      <c r="G1389" s="92" t="s">
        <v>77</v>
      </c>
      <c r="H1389" s="92" t="s">
        <v>70</v>
      </c>
      <c r="I1389" s="97" t="str">
        <f>IFERROR(VLOOKUP($A1389,'[1]Management Hierarchy Report'!$B$3:$K$1048576,10,FALSE),"")</f>
        <v>jhenderson@twavelead.com</v>
      </c>
      <c r="J1389" s="125"/>
    </row>
    <row r="1390" spans="1:10" s="98" customFormat="1" hidden="1" x14ac:dyDescent="0.25">
      <c r="A1390" s="92" t="s">
        <v>201</v>
      </c>
      <c r="B1390" s="92" t="s">
        <v>202</v>
      </c>
      <c r="C1390" s="99">
        <v>25</v>
      </c>
      <c r="D1390" s="96">
        <v>45181</v>
      </c>
      <c r="E1390" s="92" t="s">
        <v>152</v>
      </c>
      <c r="F1390" s="92" t="str">
        <f>_xlfn.IFNA(VLOOKUP(Corrections[[#This Row],[Employee]],'[1]Management Hierarchy Report'!$B$3:$J$1048576, 5, 0), "")</f>
        <v>Marlan Nichols</v>
      </c>
      <c r="G1390" s="92" t="s">
        <v>77</v>
      </c>
      <c r="H1390" s="92" t="s">
        <v>70</v>
      </c>
      <c r="I1390" s="97" t="str">
        <f>IFERROR(VLOOKUP($A1390,'[1]Management Hierarchy Report'!$B$3:$K$1048576,10,FALSE),"")</f>
        <v>jhenderson@twavelead.com</v>
      </c>
      <c r="J1390" s="125"/>
    </row>
    <row r="1391" spans="1:10" s="98" customFormat="1" hidden="1" x14ac:dyDescent="0.25">
      <c r="A1391" s="92" t="s">
        <v>201</v>
      </c>
      <c r="B1391" s="92" t="s">
        <v>202</v>
      </c>
      <c r="C1391" s="99">
        <v>128.15</v>
      </c>
      <c r="D1391" s="96">
        <v>45181</v>
      </c>
      <c r="E1391" s="92" t="s">
        <v>152</v>
      </c>
      <c r="F1391" s="92" t="str">
        <f>_xlfn.IFNA(VLOOKUP(Corrections[[#This Row],[Employee]],'[1]Management Hierarchy Report'!$B$3:$J$1048576, 5, 0), "")</f>
        <v>Marlan Nichols</v>
      </c>
      <c r="G1391" s="92" t="s">
        <v>77</v>
      </c>
      <c r="H1391" s="92" t="s">
        <v>70</v>
      </c>
      <c r="I1391" s="97" t="str">
        <f>IFERROR(VLOOKUP($A1391,'[1]Management Hierarchy Report'!$B$3:$K$1048576,10,FALSE),"")</f>
        <v>jhenderson@twavelead.com</v>
      </c>
      <c r="J1391" s="125"/>
    </row>
    <row r="1392" spans="1:10" s="98" customFormat="1" hidden="1" x14ac:dyDescent="0.25">
      <c r="A1392" s="92" t="s">
        <v>201</v>
      </c>
      <c r="B1392" s="92" t="s">
        <v>202</v>
      </c>
      <c r="C1392" s="99">
        <v>67.010000000000005</v>
      </c>
      <c r="D1392" s="96">
        <v>45181</v>
      </c>
      <c r="E1392" s="92" t="s">
        <v>152</v>
      </c>
      <c r="F1392" s="92" t="str">
        <f>_xlfn.IFNA(VLOOKUP(Corrections[[#This Row],[Employee]],'[1]Management Hierarchy Report'!$B$3:$J$1048576, 5, 0), "")</f>
        <v>Marlan Nichols</v>
      </c>
      <c r="G1392" s="92" t="s">
        <v>77</v>
      </c>
      <c r="H1392" s="92" t="s">
        <v>70</v>
      </c>
      <c r="I1392" s="97" t="str">
        <f>IFERROR(VLOOKUP($A1392,'[1]Management Hierarchy Report'!$B$3:$K$1048576,10,FALSE),"")</f>
        <v>jhenderson@twavelead.com</v>
      </c>
      <c r="J1392" s="125"/>
    </row>
    <row r="1393" spans="1:10" s="98" customFormat="1" hidden="1" x14ac:dyDescent="0.25">
      <c r="A1393" s="92" t="s">
        <v>201</v>
      </c>
      <c r="B1393" s="92" t="s">
        <v>407</v>
      </c>
      <c r="C1393" s="87">
        <v>100.38</v>
      </c>
      <c r="D1393" s="96">
        <v>45240</v>
      </c>
      <c r="E1393" s="92" t="s">
        <v>106</v>
      </c>
      <c r="F1393" s="92" t="str">
        <f>_xlfn.IFNA(VLOOKUP(Corrections[[#This Row],[Employee]],'[1]Management Hierarchy Report'!$B$3:$J$1048576, 5, 0), "")</f>
        <v>Marlan Nichols</v>
      </c>
      <c r="G1393" s="92" t="s">
        <v>77</v>
      </c>
      <c r="H1393" s="92" t="s">
        <v>70</v>
      </c>
      <c r="I1393" s="97" t="str">
        <f>IFERROR(VLOOKUP($A1393,'[1]Management Hierarchy Report'!$B$3:$K$1048576,10,FALSE),"")</f>
        <v>jhenderson@twavelead.com</v>
      </c>
      <c r="J1393" s="125"/>
    </row>
    <row r="1394" spans="1:10" s="98" customFormat="1" hidden="1" x14ac:dyDescent="0.25">
      <c r="A1394" s="92" t="s">
        <v>201</v>
      </c>
      <c r="B1394" s="92" t="s">
        <v>407</v>
      </c>
      <c r="C1394" s="99">
        <v>267.05</v>
      </c>
      <c r="D1394" s="96">
        <v>45240</v>
      </c>
      <c r="E1394" s="92" t="s">
        <v>130</v>
      </c>
      <c r="F1394" s="92" t="str">
        <f>_xlfn.IFNA(VLOOKUP(Corrections[[#This Row],[Employee]],'[1]Management Hierarchy Report'!$B$3:$J$1048576, 5, 0), "")</f>
        <v>Marlan Nichols</v>
      </c>
      <c r="G1394" s="92" t="s">
        <v>77</v>
      </c>
      <c r="H1394" s="92" t="s">
        <v>70</v>
      </c>
      <c r="I1394" s="97" t="str">
        <f>IFERROR(VLOOKUP($A1394,'[1]Management Hierarchy Report'!$B$3:$K$1048576,10,FALSE),"")</f>
        <v>jhenderson@twavelead.com</v>
      </c>
      <c r="J1394" s="125"/>
    </row>
    <row r="1395" spans="1:10" s="98" customFormat="1" hidden="1" x14ac:dyDescent="0.25">
      <c r="A1395" s="92" t="s">
        <v>2217</v>
      </c>
      <c r="B1395" s="92" t="s">
        <v>20336</v>
      </c>
      <c r="C1395" s="87">
        <v>139.38999999999999</v>
      </c>
      <c r="D1395" s="96">
        <v>45461</v>
      </c>
      <c r="E1395" s="92" t="s">
        <v>20335</v>
      </c>
      <c r="F1395" s="92" t="str">
        <f>_xlfn.IFNA(VLOOKUP(Corrections[[#This Row],[Employee]],'[1]Management Hierarchy Report'!$B$3:$J$1048576, 5, 0), "")</f>
        <v>Steven Kyriazis</v>
      </c>
      <c r="G1395" s="92" t="s">
        <v>69</v>
      </c>
      <c r="H1395" s="92" t="s">
        <v>70</v>
      </c>
      <c r="I1395" s="92" t="str">
        <f>IFERROR(VLOOKUP($A1395,'[1]Management Hierarchy Report'!$B$3:$K$1048576,10,FALSE),"")</f>
        <v>SL162@tidalwaveautospa.com</v>
      </c>
      <c r="J1395" s="125"/>
    </row>
    <row r="1396" spans="1:10" s="98" customFormat="1" hidden="1" x14ac:dyDescent="0.25">
      <c r="A1396" s="92" t="s">
        <v>2217</v>
      </c>
      <c r="B1396" s="92" t="s">
        <v>20406</v>
      </c>
      <c r="C1396" s="87">
        <v>76.180000000000007</v>
      </c>
      <c r="D1396" s="89">
        <v>45482</v>
      </c>
      <c r="E1396" s="96" t="s">
        <v>20335</v>
      </c>
      <c r="F1396" s="92" t="str">
        <f>_xlfn.IFNA(VLOOKUP(Corrections[[#This Row],[Employee]],'[1]Management Hierarchy Report'!$B$3:$J$1048576, 5, 0), "")</f>
        <v>Steven Kyriazis</v>
      </c>
      <c r="G1396" s="92" t="s">
        <v>77</v>
      </c>
      <c r="H1396" s="92" t="s">
        <v>70</v>
      </c>
      <c r="I1396" s="92" t="str">
        <f>IFERROR(VLOOKUP($A1396,'[1]Management Hierarchy Report'!$B$3:$K$1048576,10,FALSE),"")</f>
        <v>SL162@tidalwaveautospa.com</v>
      </c>
      <c r="J1396" s="125"/>
    </row>
    <row r="1397" spans="1:10" s="98" customFormat="1" hidden="1" x14ac:dyDescent="0.25">
      <c r="A1397" s="92" t="s">
        <v>2217</v>
      </c>
      <c r="B1397" s="92" t="s">
        <v>20406</v>
      </c>
      <c r="C1397" s="87">
        <v>71.91</v>
      </c>
      <c r="D1397" s="89">
        <v>45486</v>
      </c>
      <c r="E1397" s="96" t="s">
        <v>71</v>
      </c>
      <c r="F1397" s="92" t="str">
        <f>_xlfn.IFNA(VLOOKUP(Corrections[[#This Row],[Employee]],'[1]Management Hierarchy Report'!$B$3:$J$1048576, 5, 0), "")</f>
        <v>Steven Kyriazis</v>
      </c>
      <c r="G1397" s="92" t="s">
        <v>77</v>
      </c>
      <c r="H1397" s="92" t="s">
        <v>70</v>
      </c>
      <c r="I1397" s="92" t="str">
        <f>IFERROR(VLOOKUP($A1397,'[1]Management Hierarchy Report'!$B$3:$K$1048576,10,FALSE),"")</f>
        <v>SL162@tidalwaveautospa.com</v>
      </c>
      <c r="J1397" s="125"/>
    </row>
    <row r="1398" spans="1:10" s="98" customFormat="1" hidden="1" x14ac:dyDescent="0.25">
      <c r="A1398" s="92" t="s">
        <v>2217</v>
      </c>
      <c r="B1398" s="92" t="s">
        <v>20406</v>
      </c>
      <c r="C1398" s="87">
        <v>21.45</v>
      </c>
      <c r="D1398" s="89">
        <v>45491</v>
      </c>
      <c r="E1398" s="96" t="s">
        <v>20386</v>
      </c>
      <c r="F1398" s="92" t="str">
        <f>_xlfn.IFNA(VLOOKUP(Corrections[[#This Row],[Employee]],'[1]Management Hierarchy Report'!$B$3:$J$1048576, 5, 0), "")</f>
        <v>Steven Kyriazis</v>
      </c>
      <c r="G1398" s="92" t="s">
        <v>77</v>
      </c>
      <c r="H1398" s="92" t="s">
        <v>70</v>
      </c>
      <c r="I1398" s="92" t="str">
        <f>IFERROR(VLOOKUP($A1398,'[1]Management Hierarchy Report'!$B$3:$K$1048576,10,FALSE),"")</f>
        <v>SL162@tidalwaveautospa.com</v>
      </c>
      <c r="J1398" s="125"/>
    </row>
    <row r="1399" spans="1:10" s="98" customFormat="1" hidden="1" x14ac:dyDescent="0.25">
      <c r="A1399" s="92" t="s">
        <v>160</v>
      </c>
      <c r="B1399" s="92" t="s">
        <v>161</v>
      </c>
      <c r="C1399" s="87">
        <v>282.75</v>
      </c>
      <c r="D1399" s="96">
        <v>45169</v>
      </c>
      <c r="E1399" s="92" t="s">
        <v>71</v>
      </c>
      <c r="F1399" s="92" t="str">
        <f>_xlfn.IFNA(VLOOKUP(Corrections[[#This Row],[Employee]],'[1]Management Hierarchy Report'!$B$3:$J$1048576, 5, 0), "")</f>
        <v>Michael Dodge</v>
      </c>
      <c r="G1399" s="92" t="s">
        <v>77</v>
      </c>
      <c r="H1399" s="92" t="s">
        <v>70</v>
      </c>
      <c r="I1399" s="97" t="str">
        <f>IFERROR(VLOOKUP($A1399,'[1]Management Hierarchy Report'!$B$3:$K$1048576,10,FALSE),"")</f>
        <v>SL32@tidalwaveautospa.com</v>
      </c>
      <c r="J1399" s="125"/>
    </row>
    <row r="1400" spans="1:10" s="98" customFormat="1" hidden="1" x14ac:dyDescent="0.25">
      <c r="A1400" s="92" t="s">
        <v>160</v>
      </c>
      <c r="B1400" s="92" t="s">
        <v>161</v>
      </c>
      <c r="C1400" s="99">
        <v>117.3</v>
      </c>
      <c r="D1400" s="96">
        <v>45175</v>
      </c>
      <c r="E1400" s="92" t="s">
        <v>71</v>
      </c>
      <c r="F1400" s="92" t="str">
        <f>_xlfn.IFNA(VLOOKUP(Corrections[[#This Row],[Employee]],'[1]Management Hierarchy Report'!$B$3:$J$1048576, 5, 0), "")</f>
        <v>Michael Dodge</v>
      </c>
      <c r="G1400" s="92" t="s">
        <v>77</v>
      </c>
      <c r="H1400" s="92" t="s">
        <v>70</v>
      </c>
      <c r="I1400" s="97" t="str">
        <f>IFERROR(VLOOKUP($A1400,'[1]Management Hierarchy Report'!$B$3:$K$1048576,10,FALSE),"")</f>
        <v>SL32@tidalwaveautospa.com</v>
      </c>
      <c r="J1400" s="125"/>
    </row>
    <row r="1401" spans="1:10" s="98" customFormat="1" hidden="1" x14ac:dyDescent="0.25">
      <c r="A1401" s="114" t="s">
        <v>160</v>
      </c>
      <c r="B1401" s="115" t="s">
        <v>827</v>
      </c>
      <c r="C1401" s="110">
        <v>22.23</v>
      </c>
      <c r="D1401" s="43">
        <v>45463</v>
      </c>
      <c r="E1401" s="13" t="s">
        <v>268</v>
      </c>
      <c r="F1401" s="13" t="str">
        <f>_xlfn.IFNA(VLOOKUP(Corrections[[#This Row],[Employee]],'[1]Management Hierarchy Report'!$B$3:$J$1048576, 5, 0), "")</f>
        <v>Michael Dodge</v>
      </c>
      <c r="G1401" s="13" t="s">
        <v>268</v>
      </c>
      <c r="H1401" s="13" t="s">
        <v>70</v>
      </c>
      <c r="I1401" s="13" t="str">
        <f>IFERROR(VLOOKUP($A1401,'[1]Management Hierarchy Report'!$B$3:$K$1048576,10,FALSE),"")</f>
        <v>SL32@tidalwaveautospa.com</v>
      </c>
      <c r="J1401" s="125"/>
    </row>
    <row r="1402" spans="1:10" s="98" customFormat="1" hidden="1" x14ac:dyDescent="0.25">
      <c r="A1402" s="92" t="s">
        <v>160</v>
      </c>
      <c r="B1402" s="92" t="s">
        <v>20358</v>
      </c>
      <c r="C1402" s="87">
        <v>134.46</v>
      </c>
      <c r="D1402" s="96">
        <v>45471</v>
      </c>
      <c r="E1402" s="92" t="s">
        <v>20386</v>
      </c>
      <c r="F1402" s="92" t="str">
        <f>_xlfn.IFNA(VLOOKUP(Corrections[[#This Row],[Employee]],'[1]Management Hierarchy Report'!$B$3:$J$1048576, 5, 0), "")</f>
        <v>Michael Dodge</v>
      </c>
      <c r="G1402" s="92" t="s">
        <v>77</v>
      </c>
      <c r="H1402" s="92" t="s">
        <v>70</v>
      </c>
      <c r="I1402" s="92" t="str">
        <f>IFERROR(VLOOKUP($A1402,'[1]Management Hierarchy Report'!$B$3:$K$1048576,10,FALSE),"")</f>
        <v>SL32@tidalwaveautospa.com</v>
      </c>
      <c r="J1402" s="125"/>
    </row>
    <row r="1403" spans="1:10" s="98" customFormat="1" hidden="1" x14ac:dyDescent="0.25">
      <c r="A1403" s="92" t="s">
        <v>869</v>
      </c>
      <c r="B1403" s="92" t="s">
        <v>870</v>
      </c>
      <c r="C1403" s="87">
        <v>422.65</v>
      </c>
      <c r="D1403" s="96">
        <v>45450</v>
      </c>
      <c r="E1403" s="92" t="s">
        <v>71</v>
      </c>
      <c r="F1403" s="92" t="str">
        <f>_xlfn.IFNA(VLOOKUP(Corrections[[#This Row],[Employee]],'[1]Management Hierarchy Report'!$B$3:$J$1048576, 5, 0), "")</f>
        <v>Steven Kyriazis</v>
      </c>
      <c r="G1403" s="92" t="s">
        <v>69</v>
      </c>
      <c r="H1403" s="92" t="s">
        <v>70</v>
      </c>
      <c r="I1403" s="92" t="str">
        <f>IFERROR(VLOOKUP($A1403,'[1]Management Hierarchy Report'!$B$3:$K$1048576,10,FALSE),"")</f>
        <v>SL66@tidalwaveautospa.com</v>
      </c>
      <c r="J1403" s="125"/>
    </row>
    <row r="1404" spans="1:10" s="98" customFormat="1" hidden="1" x14ac:dyDescent="0.25">
      <c r="A1404" s="92" t="s">
        <v>612</v>
      </c>
      <c r="B1404" s="92" t="s">
        <v>613</v>
      </c>
      <c r="C1404" s="87">
        <v>157.47999999999999</v>
      </c>
      <c r="D1404" s="96">
        <v>45386</v>
      </c>
      <c r="E1404" s="92" t="s">
        <v>71</v>
      </c>
      <c r="F1404" s="92" t="str">
        <f>_xlfn.IFNA(VLOOKUP(Corrections[[#This Row],[Employee]],'[1]Management Hierarchy Report'!$B$3:$J$1048576, 5, 0), "")</f>
        <v>Joe Chavez</v>
      </c>
      <c r="G1404" s="92" t="e">
        <f>IF(#REF!&gt;=20,"Sent Back", "Removed")</f>
        <v>#REF!</v>
      </c>
      <c r="H1404" s="92" t="s">
        <v>70</v>
      </c>
      <c r="I1404" s="97" t="str">
        <f>IFERROR(VLOOKUP($A1404,'[1]Management Hierarchy Report'!$B$3:$K$1048576,10,FALSE),"")</f>
        <v>SL100@tidalwaveautospa.com</v>
      </c>
      <c r="J1404" s="125"/>
    </row>
    <row r="1405" spans="1:10" s="98" customFormat="1" hidden="1" x14ac:dyDescent="0.25">
      <c r="A1405" s="92" t="s">
        <v>612</v>
      </c>
      <c r="B1405" s="92" t="s">
        <v>633</v>
      </c>
      <c r="C1405" s="87">
        <v>2758.38</v>
      </c>
      <c r="D1405" s="96">
        <v>45390</v>
      </c>
      <c r="E1405" s="92" t="s">
        <v>130</v>
      </c>
      <c r="F1405" s="92" t="str">
        <f>_xlfn.IFNA(VLOOKUP(Corrections[[#This Row],[Employee]],'[1]Management Hierarchy Report'!$B$3:$J$1048576, 5, 0), "")</f>
        <v>Joe Chavez</v>
      </c>
      <c r="G1405" s="92" t="e">
        <f>IF(#REF!&gt;=20,"Sent Back", "Removed")</f>
        <v>#REF!</v>
      </c>
      <c r="H1405" s="92" t="s">
        <v>70</v>
      </c>
      <c r="I1405" s="97" t="str">
        <f>IFERROR(VLOOKUP($A1405,'[1]Management Hierarchy Report'!$B$3:$K$1048576,10,FALSE),"")</f>
        <v>SL100@tidalwaveautospa.com</v>
      </c>
      <c r="J1405" s="125"/>
    </row>
    <row r="1406" spans="1:10" s="98" customFormat="1" hidden="1" x14ac:dyDescent="0.25">
      <c r="A1406" s="92" t="s">
        <v>612</v>
      </c>
      <c r="B1406" s="92" t="s">
        <v>693</v>
      </c>
      <c r="C1406" s="87">
        <v>114.32</v>
      </c>
      <c r="D1406" s="96">
        <v>45401</v>
      </c>
      <c r="E1406" s="92" t="s">
        <v>176</v>
      </c>
      <c r="F1406" s="92" t="str">
        <f>_xlfn.IFNA(VLOOKUP(Corrections[[#This Row],[Employee]],'[1]Management Hierarchy Report'!$B$3:$J$1048576, 5, 0), "")</f>
        <v>Joe Chavez</v>
      </c>
      <c r="G1406" s="92" t="s">
        <v>77</v>
      </c>
      <c r="H1406" s="92" t="s">
        <v>70</v>
      </c>
      <c r="I1406" s="97" t="str">
        <f>IFERROR(VLOOKUP($A1406,'[1]Management Hierarchy Report'!$B$3:$K$1048576,10,FALSE),"")</f>
        <v>SL100@tidalwaveautospa.com</v>
      </c>
      <c r="J1406" s="125"/>
    </row>
    <row r="1407" spans="1:10" s="98" customFormat="1" hidden="1" x14ac:dyDescent="0.25">
      <c r="A1407" s="92" t="s">
        <v>612</v>
      </c>
      <c r="B1407" s="92" t="s">
        <v>693</v>
      </c>
      <c r="C1407" s="99">
        <v>459.65</v>
      </c>
      <c r="D1407" s="96">
        <v>45405</v>
      </c>
      <c r="E1407" s="92" t="s">
        <v>71</v>
      </c>
      <c r="F1407" s="92" t="str">
        <f>_xlfn.IFNA(VLOOKUP(Corrections[[#This Row],[Employee]],'[1]Management Hierarchy Report'!$B$3:$J$1048576, 5, 0), "")</f>
        <v>Joe Chavez</v>
      </c>
      <c r="G1407" s="92" t="s">
        <v>77</v>
      </c>
      <c r="H1407" s="92" t="s">
        <v>70</v>
      </c>
      <c r="I1407" s="97" t="str">
        <f>IFERROR(VLOOKUP($A1407,'[1]Management Hierarchy Report'!$B$3:$K$1048576,10,FALSE),"")</f>
        <v>SL100@tidalwaveautospa.com</v>
      </c>
      <c r="J1407" s="125"/>
    </row>
    <row r="1408" spans="1:10" s="98" customFormat="1" hidden="1" x14ac:dyDescent="0.25">
      <c r="A1408" s="92" t="s">
        <v>612</v>
      </c>
      <c r="B1408" s="92" t="s">
        <v>693</v>
      </c>
      <c r="C1408" s="99">
        <v>498.55</v>
      </c>
      <c r="D1408" s="96">
        <v>45419</v>
      </c>
      <c r="E1408" s="92" t="s">
        <v>71</v>
      </c>
      <c r="F1408" s="92" t="str">
        <f>_xlfn.IFNA(VLOOKUP(Corrections[[#This Row],[Employee]],'[1]Management Hierarchy Report'!$B$3:$J$1048576, 5, 0), "")</f>
        <v>Joe Chavez</v>
      </c>
      <c r="G1408" s="92" t="s">
        <v>77</v>
      </c>
      <c r="H1408" s="92" t="s">
        <v>70</v>
      </c>
      <c r="I1408" s="97" t="str">
        <f>IFERROR(VLOOKUP($A1408,'[1]Management Hierarchy Report'!$B$3:$K$1048576,10,FALSE),"")</f>
        <v>SL100@tidalwaveautospa.com</v>
      </c>
      <c r="J1408" s="125"/>
    </row>
    <row r="1409" spans="1:10" s="98" customFormat="1" hidden="1" x14ac:dyDescent="0.25">
      <c r="A1409" s="92" t="s">
        <v>612</v>
      </c>
      <c r="B1409" s="92" t="s">
        <v>762</v>
      </c>
      <c r="C1409" s="87">
        <v>1637.7</v>
      </c>
      <c r="D1409" s="96">
        <v>45438</v>
      </c>
      <c r="E1409" s="92" t="s">
        <v>146</v>
      </c>
      <c r="F1409" s="92" t="str">
        <f>_xlfn.IFNA(VLOOKUP(Corrections[[#This Row],[Employee]],'[1]Management Hierarchy Report'!$B$3:$J$1048576, 5, 0), "")</f>
        <v>Joe Chavez</v>
      </c>
      <c r="G1409" s="92" t="e">
        <f>IF(#REF!&gt;=0.2,"Sent Back", "Removed")</f>
        <v>#REF!</v>
      </c>
      <c r="H1409" s="92" t="s">
        <v>70</v>
      </c>
      <c r="I1409" s="97" t="str">
        <f>IFERROR(VLOOKUP($A1409,'[1]Management Hierarchy Report'!$B$3:$K$1048576,10,FALSE),"")</f>
        <v>SL100@tidalwaveautospa.com</v>
      </c>
      <c r="J1409" s="125"/>
    </row>
    <row r="1410" spans="1:10" s="98" customFormat="1" hidden="1" x14ac:dyDescent="0.25">
      <c r="A1410" s="92" t="s">
        <v>612</v>
      </c>
      <c r="B1410" s="92" t="s">
        <v>762</v>
      </c>
      <c r="C1410" s="87">
        <v>1637.7</v>
      </c>
      <c r="D1410" s="96">
        <v>45438</v>
      </c>
      <c r="E1410" s="92" t="s">
        <v>146</v>
      </c>
      <c r="F1410" s="92" t="str">
        <f>_xlfn.IFNA(VLOOKUP(Corrections[[#This Row],[Employee]],'[1]Management Hierarchy Report'!$B$3:$J$1048576, 5, 0), "")</f>
        <v>Joe Chavez</v>
      </c>
      <c r="G1410" s="92" t="s">
        <v>77</v>
      </c>
      <c r="H1410" s="92" t="s">
        <v>70</v>
      </c>
      <c r="I1410" s="97" t="str">
        <f>IFERROR(VLOOKUP($A1410,'[1]Management Hierarchy Report'!$B$3:$K$1048576,10,FALSE),"")</f>
        <v>SL100@tidalwaveautospa.com</v>
      </c>
      <c r="J1410" s="125"/>
    </row>
    <row r="1411" spans="1:10" s="98" customFormat="1" hidden="1" x14ac:dyDescent="0.25">
      <c r="A1411" s="92" t="s">
        <v>612</v>
      </c>
      <c r="B1411" s="92" t="s">
        <v>762</v>
      </c>
      <c r="C1411" s="87">
        <v>1637.7</v>
      </c>
      <c r="D1411" s="96">
        <v>45438</v>
      </c>
      <c r="E1411" s="92" t="s">
        <v>146</v>
      </c>
      <c r="F1411" s="92" t="str">
        <f>_xlfn.IFNA(VLOOKUP(Corrections[[#This Row],[Employee]],'[1]Management Hierarchy Report'!$B$3:$J$1048576, 5, 0), "")</f>
        <v>Joe Chavez</v>
      </c>
      <c r="G1411" s="92" t="e">
        <f>IF(#REF!&gt;=0.2,"Sent Back", "Removed")</f>
        <v>#REF!</v>
      </c>
      <c r="H1411" s="92" t="s">
        <v>70</v>
      </c>
      <c r="I1411" s="92" t="str">
        <f>IFERROR(VLOOKUP($A1411,'[1]Management Hierarchy Report'!$B$3:$K$1048576,10,FALSE),"")</f>
        <v>SL100@tidalwaveautospa.com</v>
      </c>
      <c r="J1411" s="125"/>
    </row>
    <row r="1412" spans="1:10" s="98" customFormat="1" hidden="1" x14ac:dyDescent="0.25">
      <c r="A1412" s="92" t="s">
        <v>612</v>
      </c>
      <c r="B1412" s="92" t="s">
        <v>762</v>
      </c>
      <c r="C1412" s="87">
        <v>1637.7</v>
      </c>
      <c r="D1412" s="96">
        <v>45438</v>
      </c>
      <c r="E1412" s="92" t="s">
        <v>146</v>
      </c>
      <c r="F1412" s="92" t="str">
        <f>_xlfn.IFNA(VLOOKUP(Corrections[[#This Row],[Employee]],'[1]Management Hierarchy Report'!$B$3:$J$1048576, 5, 0), "")</f>
        <v>Joe Chavez</v>
      </c>
      <c r="G1412" s="92" t="s">
        <v>69</v>
      </c>
      <c r="H1412" s="92" t="s">
        <v>70</v>
      </c>
      <c r="I1412" s="92" t="str">
        <f>IFERROR(VLOOKUP($A1412,'[1]Management Hierarchy Report'!$B$3:$K$1048576,10,FALSE),"")</f>
        <v>SL100@tidalwaveautospa.com</v>
      </c>
      <c r="J1412" s="125"/>
    </row>
    <row r="1413" spans="1:10" s="98" customFormat="1" hidden="1" x14ac:dyDescent="0.25">
      <c r="A1413" s="92" t="s">
        <v>612</v>
      </c>
      <c r="B1413" s="92" t="s">
        <v>22017</v>
      </c>
      <c r="C1413" s="87">
        <v>401.25</v>
      </c>
      <c r="D1413" s="89">
        <v>45398</v>
      </c>
      <c r="E1413" s="96" t="s">
        <v>22011</v>
      </c>
      <c r="F1413" s="92" t="str">
        <f>_xlfn.IFNA(VLOOKUP(Corrections[[#This Row],[Employee]],'[1]Management Hierarchy Report'!$B$3:$J$1048576, 5, 0), "")</f>
        <v>Joe Chavez</v>
      </c>
      <c r="G1413" s="92" t="s">
        <v>77</v>
      </c>
      <c r="H1413" s="92" t="s">
        <v>70</v>
      </c>
      <c r="I1413" s="92" t="str">
        <f>IFERROR(VLOOKUP($A1413,'[1]Management Hierarchy Report'!$B$3:$K$1048576,10,FALSE),"")</f>
        <v>SL100@tidalwaveautospa.com</v>
      </c>
      <c r="J1413" s="125"/>
    </row>
    <row r="1414" spans="1:10" s="98" customFormat="1" hidden="1" x14ac:dyDescent="0.25">
      <c r="A1414" s="92" t="s">
        <v>2231</v>
      </c>
      <c r="B1414" s="92" t="s">
        <v>22075</v>
      </c>
      <c r="C1414" s="87">
        <v>160.56</v>
      </c>
      <c r="D1414" s="96">
        <v>45463</v>
      </c>
      <c r="E1414" s="92" t="s">
        <v>20386</v>
      </c>
      <c r="F1414" s="92" t="str">
        <f>_xlfn.IFNA(VLOOKUP(Corrections[[#This Row],[Employee]],'[1]Management Hierarchy Report'!$B$3:$J$1048576, 5, 0), "")</f>
        <v>Michael Dodge</v>
      </c>
      <c r="G1414" s="85" t="s">
        <v>77</v>
      </c>
      <c r="H1414" s="92" t="s">
        <v>70</v>
      </c>
      <c r="I1414" s="92" t="str">
        <f>IFERROR(VLOOKUP($A1414,'[1]Management Hierarchy Report'!$B$3:$K$1048576,10,FALSE),"")</f>
        <v>SL59@tidalwaveautospa.com</v>
      </c>
      <c r="J1414" s="125"/>
    </row>
    <row r="1415" spans="1:10" s="98" customFormat="1" hidden="1" x14ac:dyDescent="0.25">
      <c r="A1415" s="92" t="s">
        <v>2231</v>
      </c>
      <c r="B1415" s="92" t="s">
        <v>22075</v>
      </c>
      <c r="C1415" s="112">
        <v>160.56</v>
      </c>
      <c r="D1415" s="96">
        <v>45463</v>
      </c>
      <c r="E1415" s="92" t="s">
        <v>22758</v>
      </c>
      <c r="F1415" s="92" t="str">
        <f>_xlfn.IFNA(VLOOKUP(Corrections[[#This Row],[Employee]],'[1]Management Hierarchy Report'!$B$3:$J$1048576, 5, 0), "")</f>
        <v>Michael Dodge</v>
      </c>
      <c r="G1415" s="85" t="s">
        <v>77</v>
      </c>
      <c r="H1415" s="92" t="s">
        <v>70</v>
      </c>
      <c r="I1415" s="92" t="str">
        <f>IFERROR(VLOOKUP($A1415,'[1]Management Hierarchy Report'!$B$3:$K$1048576,10,FALSE),"")</f>
        <v>SL59@tidalwaveautospa.com</v>
      </c>
      <c r="J1415" s="125"/>
    </row>
    <row r="1416" spans="1:10" s="98" customFormat="1" hidden="1" x14ac:dyDescent="0.25">
      <c r="A1416" s="92" t="s">
        <v>2231</v>
      </c>
      <c r="B1416" s="92" t="s">
        <v>22075</v>
      </c>
      <c r="C1416" s="87">
        <v>79.22</v>
      </c>
      <c r="D1416" s="96">
        <v>45468</v>
      </c>
      <c r="E1416" s="92" t="s">
        <v>71</v>
      </c>
      <c r="F1416" s="92" t="str">
        <f>_xlfn.IFNA(VLOOKUP(Corrections[[#This Row],[Employee]],'[1]Management Hierarchy Report'!$B$3:$J$1048576, 5, 0), "")</f>
        <v>Michael Dodge</v>
      </c>
      <c r="G1416" s="85" t="s">
        <v>77</v>
      </c>
      <c r="H1416" s="92" t="s">
        <v>70</v>
      </c>
      <c r="I1416" s="92" t="str">
        <f>IFERROR(VLOOKUP($A1416,'[1]Management Hierarchy Report'!$B$3:$K$1048576,10,FALSE),"")</f>
        <v>SL59@tidalwaveautospa.com</v>
      </c>
      <c r="J1416" s="125"/>
    </row>
    <row r="1417" spans="1:10" s="98" customFormat="1" hidden="1" x14ac:dyDescent="0.25">
      <c r="A1417" s="92" t="s">
        <v>2231</v>
      </c>
      <c r="B1417" s="92" t="s">
        <v>22075</v>
      </c>
      <c r="C1417" s="87">
        <v>209.7</v>
      </c>
      <c r="D1417" s="96">
        <v>45468</v>
      </c>
      <c r="E1417" s="92" t="s">
        <v>20386</v>
      </c>
      <c r="F1417" s="92" t="str">
        <f>_xlfn.IFNA(VLOOKUP(Corrections[[#This Row],[Employee]],'[1]Management Hierarchy Report'!$B$3:$J$1048576, 5, 0), "")</f>
        <v>Michael Dodge</v>
      </c>
      <c r="G1417" s="85" t="s">
        <v>77</v>
      </c>
      <c r="H1417" s="92" t="s">
        <v>70</v>
      </c>
      <c r="I1417" s="92" t="str">
        <f>IFERROR(VLOOKUP($A1417,'[1]Management Hierarchy Report'!$B$3:$K$1048576,10,FALSE),"")</f>
        <v>SL59@tidalwaveautospa.com</v>
      </c>
      <c r="J1417" s="125"/>
    </row>
    <row r="1418" spans="1:10" s="98" customFormat="1" hidden="1" x14ac:dyDescent="0.25">
      <c r="A1418" s="92" t="s">
        <v>2231</v>
      </c>
      <c r="B1418" s="92" t="s">
        <v>22075</v>
      </c>
      <c r="C1418" s="112">
        <v>209.7</v>
      </c>
      <c r="D1418" s="96">
        <v>45468</v>
      </c>
      <c r="E1418" s="92" t="s">
        <v>22758</v>
      </c>
      <c r="F1418" s="92" t="str">
        <f>_xlfn.IFNA(VLOOKUP(Corrections[[#This Row],[Employee]],'[1]Management Hierarchy Report'!$B$3:$J$1048576, 5, 0), "")</f>
        <v>Michael Dodge</v>
      </c>
      <c r="G1418" s="85" t="s">
        <v>77</v>
      </c>
      <c r="H1418" s="92" t="s">
        <v>70</v>
      </c>
      <c r="I1418" s="92" t="str">
        <f>IFERROR(VLOOKUP($A1418,'[1]Management Hierarchy Report'!$B$3:$K$1048576,10,FALSE),"")</f>
        <v>SL59@tidalwaveautospa.com</v>
      </c>
      <c r="J1418" s="125"/>
    </row>
    <row r="1419" spans="1:10" s="98" customFormat="1" hidden="1" x14ac:dyDescent="0.25">
      <c r="A1419" s="92" t="s">
        <v>2231</v>
      </c>
      <c r="B1419" s="92" t="s">
        <v>22075</v>
      </c>
      <c r="C1419" s="87">
        <v>88.75</v>
      </c>
      <c r="D1419" s="96">
        <v>45469</v>
      </c>
      <c r="E1419" s="92" t="s">
        <v>20386</v>
      </c>
      <c r="F1419" s="92" t="str">
        <f>_xlfn.IFNA(VLOOKUP(Corrections[[#This Row],[Employee]],'[1]Management Hierarchy Report'!$B$3:$J$1048576, 5, 0), "")</f>
        <v>Michael Dodge</v>
      </c>
      <c r="G1419" s="85" t="s">
        <v>77</v>
      </c>
      <c r="H1419" s="92" t="s">
        <v>70</v>
      </c>
      <c r="I1419" s="92" t="str">
        <f>IFERROR(VLOOKUP($A1419,'[1]Management Hierarchy Report'!$B$3:$K$1048576,10,FALSE),"")</f>
        <v>SL59@tidalwaveautospa.com</v>
      </c>
      <c r="J1419" s="125"/>
    </row>
    <row r="1420" spans="1:10" s="98" customFormat="1" hidden="1" x14ac:dyDescent="0.25">
      <c r="A1420" s="92" t="s">
        <v>2231</v>
      </c>
      <c r="B1420" s="92" t="s">
        <v>22075</v>
      </c>
      <c r="C1420" s="87">
        <v>142.41999999999999</v>
      </c>
      <c r="D1420" s="96">
        <v>45478</v>
      </c>
      <c r="E1420" s="92" t="s">
        <v>20386</v>
      </c>
      <c r="F1420" s="92" t="str">
        <f>_xlfn.IFNA(VLOOKUP(Corrections[[#This Row],[Employee]],'[1]Management Hierarchy Report'!$B$3:$J$1048576, 5, 0), "")</f>
        <v>Michael Dodge</v>
      </c>
      <c r="G1420" s="85" t="s">
        <v>77</v>
      </c>
      <c r="H1420" s="92" t="s">
        <v>70</v>
      </c>
      <c r="I1420" s="92" t="str">
        <f>IFERROR(VLOOKUP($A1420,'[1]Management Hierarchy Report'!$B$3:$K$1048576,10,FALSE),"")</f>
        <v>SL59@tidalwaveautospa.com</v>
      </c>
      <c r="J1420" s="125"/>
    </row>
    <row r="1421" spans="1:10" s="98" customFormat="1" hidden="1" x14ac:dyDescent="0.25">
      <c r="A1421" s="92" t="s">
        <v>2231</v>
      </c>
      <c r="B1421" s="92" t="s">
        <v>22075</v>
      </c>
      <c r="C1421" s="87">
        <v>43.82</v>
      </c>
      <c r="D1421" s="96">
        <v>45483</v>
      </c>
      <c r="E1421" s="92" t="s">
        <v>20386</v>
      </c>
      <c r="F1421" s="92" t="str">
        <f>_xlfn.IFNA(VLOOKUP(Corrections[[#This Row],[Employee]],'[1]Management Hierarchy Report'!$B$3:$J$1048576, 5, 0), "")</f>
        <v>Michael Dodge</v>
      </c>
      <c r="G1421" s="85" t="s">
        <v>77</v>
      </c>
      <c r="H1421" s="92" t="s">
        <v>70</v>
      </c>
      <c r="I1421" s="92" t="str">
        <f>IFERROR(VLOOKUP($A1421,'[1]Management Hierarchy Report'!$B$3:$K$1048576,10,FALSE),"")</f>
        <v>SL59@tidalwaveautospa.com</v>
      </c>
      <c r="J1421" s="125"/>
    </row>
    <row r="1422" spans="1:10" s="98" customFormat="1" hidden="1" x14ac:dyDescent="0.25">
      <c r="A1422" s="92" t="s">
        <v>2231</v>
      </c>
      <c r="B1422" s="92" t="s">
        <v>22075</v>
      </c>
      <c r="C1422" s="112">
        <v>43.82</v>
      </c>
      <c r="D1422" s="96">
        <v>45483</v>
      </c>
      <c r="E1422" s="92" t="s">
        <v>22758</v>
      </c>
      <c r="F1422" s="92" t="str">
        <f>_xlfn.IFNA(VLOOKUP(Corrections[[#This Row],[Employee]],'[1]Management Hierarchy Report'!$B$3:$J$1048576, 5, 0), "")</f>
        <v>Michael Dodge</v>
      </c>
      <c r="G1422" s="85" t="s">
        <v>77</v>
      </c>
      <c r="H1422" s="92" t="s">
        <v>70</v>
      </c>
      <c r="I1422" s="92" t="str">
        <f>IFERROR(VLOOKUP($A1422,'[1]Management Hierarchy Report'!$B$3:$K$1048576,10,FALSE),"")</f>
        <v>SL59@tidalwaveautospa.com</v>
      </c>
      <c r="J1422" s="125"/>
    </row>
    <row r="1423" spans="1:10" s="98" customFormat="1" hidden="1" x14ac:dyDescent="0.25">
      <c r="A1423" s="92" t="s">
        <v>2231</v>
      </c>
      <c r="B1423" s="92" t="s">
        <v>22075</v>
      </c>
      <c r="C1423" s="87">
        <v>140.27000000000001</v>
      </c>
      <c r="D1423" s="96">
        <v>45484</v>
      </c>
      <c r="E1423" s="92" t="s">
        <v>20386</v>
      </c>
      <c r="F1423" s="92" t="str">
        <f>_xlfn.IFNA(VLOOKUP(Corrections[[#This Row],[Employee]],'[1]Management Hierarchy Report'!$B$3:$J$1048576, 5, 0), "")</f>
        <v>Michael Dodge</v>
      </c>
      <c r="G1423" s="85" t="s">
        <v>77</v>
      </c>
      <c r="H1423" s="92" t="s">
        <v>70</v>
      </c>
      <c r="I1423" s="92" t="str">
        <f>IFERROR(VLOOKUP($A1423,'[1]Management Hierarchy Report'!$B$3:$K$1048576,10,FALSE),"")</f>
        <v>SL59@tidalwaveautospa.com</v>
      </c>
      <c r="J1423" s="125"/>
    </row>
    <row r="1424" spans="1:10" s="98" customFormat="1" hidden="1" x14ac:dyDescent="0.25">
      <c r="A1424" s="114" t="s">
        <v>15650</v>
      </c>
      <c r="B1424" s="115" t="s">
        <v>15651</v>
      </c>
      <c r="C1424" s="110">
        <v>35</v>
      </c>
      <c r="D1424" s="43">
        <v>45474</v>
      </c>
      <c r="E1424" s="13" t="s">
        <v>268</v>
      </c>
      <c r="F1424" s="13" t="str">
        <f>_xlfn.IFNA(VLOOKUP(Corrections[[#This Row],[Employee]],'[1]Management Hierarchy Report'!$B$3:$J$1048576, 5, 0), "")</f>
        <v>Gregory Smith</v>
      </c>
      <c r="G1424" s="13" t="s">
        <v>268</v>
      </c>
      <c r="H1424" s="13" t="s">
        <v>70</v>
      </c>
      <c r="I1424" s="13" t="str">
        <f>IFERROR(VLOOKUP($A1424,'[1]Management Hierarchy Report'!$B$3:$K$1048576,10,FALSE),"")</f>
        <v>ASL137@tidalwaveautospa.com</v>
      </c>
      <c r="J1424" s="125"/>
    </row>
    <row r="1425" spans="1:10" s="98" customFormat="1" hidden="1" x14ac:dyDescent="0.25">
      <c r="A1425" s="114" t="s">
        <v>15650</v>
      </c>
      <c r="B1425" s="115" t="s">
        <v>15651</v>
      </c>
      <c r="C1425" s="111">
        <v>35</v>
      </c>
      <c r="D1425" s="43">
        <v>45481</v>
      </c>
      <c r="E1425" s="13" t="s">
        <v>268</v>
      </c>
      <c r="F1425" s="13" t="str">
        <f>_xlfn.IFNA(VLOOKUP(Corrections[[#This Row],[Employee]],'[1]Management Hierarchy Report'!$B$3:$J$1048576, 5, 0), "")</f>
        <v>Gregory Smith</v>
      </c>
      <c r="G1425" s="13" t="s">
        <v>268</v>
      </c>
      <c r="H1425" s="13" t="s">
        <v>70</v>
      </c>
      <c r="I1425" s="13" t="str">
        <f>IFERROR(VLOOKUP($A1425,'[1]Management Hierarchy Report'!$B$3:$K$1048576,10,FALSE),"")</f>
        <v>ASL137@tidalwaveautospa.com</v>
      </c>
      <c r="J1425" s="125"/>
    </row>
    <row r="1426" spans="1:10" s="98" customFormat="1" hidden="1" x14ac:dyDescent="0.25">
      <c r="A1426" s="114" t="s">
        <v>15650</v>
      </c>
      <c r="B1426" s="115" t="s">
        <v>18391</v>
      </c>
      <c r="C1426" s="110">
        <v>12.08</v>
      </c>
      <c r="D1426" s="43">
        <v>45471</v>
      </c>
      <c r="E1426" s="13" t="s">
        <v>268</v>
      </c>
      <c r="F1426" s="13" t="str">
        <f>_xlfn.IFNA(VLOOKUP(Corrections[[#This Row],[Employee]],'[1]Management Hierarchy Report'!$B$3:$J$1048576, 5, 0), "")</f>
        <v>Gregory Smith</v>
      </c>
      <c r="G1426" s="13" t="s">
        <v>268</v>
      </c>
      <c r="H1426" s="13" t="s">
        <v>70</v>
      </c>
      <c r="I1426" s="13" t="str">
        <f>IFERROR(VLOOKUP($A1426,'[1]Management Hierarchy Report'!$B$3:$K$1048576,10,FALSE),"")</f>
        <v>ASL137@tidalwaveautospa.com</v>
      </c>
      <c r="J1426" s="125"/>
    </row>
    <row r="1427" spans="1:10" s="98" customFormat="1" hidden="1" x14ac:dyDescent="0.25">
      <c r="A1427" s="92" t="s">
        <v>484</v>
      </c>
      <c r="B1427" s="92" t="s">
        <v>485</v>
      </c>
      <c r="C1427" s="87">
        <v>107.13</v>
      </c>
      <c r="D1427" s="96">
        <v>45293</v>
      </c>
      <c r="E1427" s="92" t="s">
        <v>71</v>
      </c>
      <c r="F1427" s="92" t="str">
        <f>_xlfn.IFNA(VLOOKUP(Corrections[[#This Row],[Employee]],'[1]Management Hierarchy Report'!$B$3:$J$1048576, 5, 0), "")</f>
        <v>Derek Schillinger</v>
      </c>
      <c r="G1427" s="92" t="e">
        <f>IF(#REF!&gt;=20,"Sent Back", "Removed")</f>
        <v>#REF!</v>
      </c>
      <c r="H1427" s="92" t="s">
        <v>70</v>
      </c>
      <c r="I1427" s="97" t="str">
        <f>IFERROR(VLOOKUP($A1427,'[1]Management Hierarchy Report'!$B$3:$K$1048576,10,FALSE),"")</f>
        <v>SL85@tidalwaveautospa.com</v>
      </c>
      <c r="J1427" s="125"/>
    </row>
    <row r="1428" spans="1:10" s="98" customFormat="1" hidden="1" x14ac:dyDescent="0.25">
      <c r="A1428" s="92" t="s">
        <v>484</v>
      </c>
      <c r="B1428" s="92" t="s">
        <v>754</v>
      </c>
      <c r="C1428" s="87">
        <v>85.23</v>
      </c>
      <c r="D1428" s="96">
        <v>45419</v>
      </c>
      <c r="E1428" s="92" t="s">
        <v>71</v>
      </c>
      <c r="F1428" s="92" t="str">
        <f>_xlfn.IFNA(VLOOKUP(Corrections[[#This Row],[Employee]],'[1]Management Hierarchy Report'!$B$3:$J$1048576, 5, 0), "")</f>
        <v>Derek Schillinger</v>
      </c>
      <c r="G1428" s="92" t="s">
        <v>69</v>
      </c>
      <c r="H1428" s="92" t="s">
        <v>70</v>
      </c>
      <c r="I1428" s="97" t="str">
        <f>IFERROR(VLOOKUP($A1428,'[1]Management Hierarchy Report'!$B$3:$K$1048576,10,FALSE),"")</f>
        <v>SL85@tidalwaveautospa.com</v>
      </c>
      <c r="J1428" s="125"/>
    </row>
    <row r="1429" spans="1:10" s="98" customFormat="1" hidden="1" x14ac:dyDescent="0.25">
      <c r="A1429" s="92" t="s">
        <v>484</v>
      </c>
      <c r="B1429" s="92" t="s">
        <v>754</v>
      </c>
      <c r="C1429" s="99">
        <v>110.98</v>
      </c>
      <c r="D1429" s="96">
        <v>45425</v>
      </c>
      <c r="E1429" s="92" t="s">
        <v>71</v>
      </c>
      <c r="F1429" s="92" t="str">
        <f>_xlfn.IFNA(VLOOKUP(Corrections[[#This Row],[Employee]],'[1]Management Hierarchy Report'!$B$3:$J$1048576, 5, 0), "")</f>
        <v>Derek Schillinger</v>
      </c>
      <c r="G1429" s="92" t="s">
        <v>69</v>
      </c>
      <c r="H1429" s="92" t="s">
        <v>70</v>
      </c>
      <c r="I1429" s="97" t="str">
        <f>IFERROR(VLOOKUP($A1429,'[1]Management Hierarchy Report'!$B$3:$K$1048576,10,FALSE),"")</f>
        <v>SL85@tidalwaveautospa.com</v>
      </c>
      <c r="J1429" s="125"/>
    </row>
    <row r="1430" spans="1:10" s="98" customFormat="1" hidden="1" x14ac:dyDescent="0.25">
      <c r="A1430" s="92" t="s">
        <v>484</v>
      </c>
      <c r="B1430" s="92" t="s">
        <v>15623</v>
      </c>
      <c r="C1430" s="87">
        <v>113.66</v>
      </c>
      <c r="D1430" s="96">
        <v>45451</v>
      </c>
      <c r="E1430" s="92" t="s">
        <v>71</v>
      </c>
      <c r="F1430" s="92" t="str">
        <f>_xlfn.IFNA(VLOOKUP(Corrections[[#This Row],[Employee]],'[1]Management Hierarchy Report'!$B$3:$J$1048576, 5, 0), "")</f>
        <v>Derek Schillinger</v>
      </c>
      <c r="G1430" s="92" t="s">
        <v>69</v>
      </c>
      <c r="H1430" s="92" t="s">
        <v>70</v>
      </c>
      <c r="I1430" s="92" t="str">
        <f>IFERROR(VLOOKUP($A1430,'[1]Management Hierarchy Report'!$B$3:$K$1048576,10,FALSE),"")</f>
        <v>SL85@tidalwaveautospa.com</v>
      </c>
      <c r="J1430" s="125"/>
    </row>
    <row r="1431" spans="1:10" s="98" customFormat="1" hidden="1" x14ac:dyDescent="0.25">
      <c r="A1431" s="92" t="s">
        <v>484</v>
      </c>
      <c r="B1431" s="92" t="s">
        <v>22113</v>
      </c>
      <c r="C1431" s="87">
        <v>113.66</v>
      </c>
      <c r="D1431" s="96">
        <v>45451</v>
      </c>
      <c r="E1431" s="92" t="s">
        <v>20334</v>
      </c>
      <c r="F1431" s="92" t="str">
        <f>_xlfn.IFNA(VLOOKUP(Corrections[[#This Row],[Employee]],'[1]Management Hierarchy Report'!$B$3:$J$1048576, 5, 0), "")</f>
        <v>Derek Schillinger</v>
      </c>
      <c r="G1431" s="85" t="s">
        <v>77</v>
      </c>
      <c r="H1431" s="92" t="s">
        <v>70</v>
      </c>
      <c r="I1431" s="92" t="str">
        <f>IFERROR(VLOOKUP($A1431,'[1]Management Hierarchy Report'!$B$3:$K$1048576,10,FALSE),"")</f>
        <v>SL85@tidalwaveautospa.com</v>
      </c>
      <c r="J1431" s="125"/>
    </row>
    <row r="1432" spans="1:10" s="98" customFormat="1" hidden="1" x14ac:dyDescent="0.25">
      <c r="A1432" s="92" t="s">
        <v>484</v>
      </c>
      <c r="B1432" s="92" t="s">
        <v>22113</v>
      </c>
      <c r="C1432" s="87">
        <v>73.67</v>
      </c>
      <c r="D1432" s="96">
        <v>45476</v>
      </c>
      <c r="E1432" s="92" t="s">
        <v>20334</v>
      </c>
      <c r="F1432" s="92" t="str">
        <f>_xlfn.IFNA(VLOOKUP(Corrections[[#This Row],[Employee]],'[1]Management Hierarchy Report'!$B$3:$J$1048576, 5, 0), "")</f>
        <v>Derek Schillinger</v>
      </c>
      <c r="G1432" s="85" t="s">
        <v>77</v>
      </c>
      <c r="H1432" s="92" t="s">
        <v>70</v>
      </c>
      <c r="I1432" s="92" t="str">
        <f>IFERROR(VLOOKUP($A1432,'[1]Management Hierarchy Report'!$B$3:$K$1048576,10,FALSE),"")</f>
        <v>SL85@tidalwaveautospa.com</v>
      </c>
      <c r="J1432" s="125"/>
    </row>
    <row r="1433" spans="1:10" s="98" customFormat="1" hidden="1" x14ac:dyDescent="0.25">
      <c r="A1433" s="92" t="s">
        <v>484</v>
      </c>
      <c r="B1433" s="92" t="s">
        <v>22734</v>
      </c>
      <c r="C1433" s="112">
        <v>186.03</v>
      </c>
      <c r="D1433" s="96">
        <v>45497</v>
      </c>
      <c r="E1433" s="92" t="s">
        <v>20334</v>
      </c>
      <c r="F1433" s="92" t="str">
        <f>_xlfn.IFNA(VLOOKUP(Corrections[[#This Row],[Employee]],'[1]Management Hierarchy Report'!$B$3:$J$1048576, 5, 0), "")</f>
        <v>Derek Schillinger</v>
      </c>
      <c r="G1433" s="85" t="s">
        <v>77</v>
      </c>
      <c r="H1433" s="92" t="s">
        <v>70</v>
      </c>
      <c r="I1433" s="92" t="str">
        <f>IFERROR(VLOOKUP($A1433,'[1]Management Hierarchy Report'!$B$3:$K$1048576,10,FALSE),"")</f>
        <v>SL85@tidalwaveautospa.com</v>
      </c>
      <c r="J1433" s="125"/>
    </row>
    <row r="1434" spans="1:10" s="98" customFormat="1" hidden="1" x14ac:dyDescent="0.25">
      <c r="A1434" s="92" t="s">
        <v>211</v>
      </c>
      <c r="B1434" s="92" t="s">
        <v>212</v>
      </c>
      <c r="C1434" s="87">
        <v>850.15</v>
      </c>
      <c r="D1434" s="96">
        <v>45129</v>
      </c>
      <c r="E1434" s="92" t="s">
        <v>146</v>
      </c>
      <c r="F1434" s="92" t="str">
        <f>_xlfn.IFNA(VLOOKUP(Corrections[[#This Row],[Employee]],'[1]Management Hierarchy Report'!$B$3:$J$1048576, 5, 0), "")</f>
        <v>David Foster</v>
      </c>
      <c r="G1434" s="92" t="s">
        <v>77</v>
      </c>
      <c r="H1434" s="92" t="s">
        <v>70</v>
      </c>
      <c r="I1434" s="97" t="str">
        <f>IFERROR(VLOOKUP($A1434,'[1]Management Hierarchy Report'!$B$3:$K$1048576,10,FALSE),"")</f>
        <v>SL26@tidalwaveautospa.com</v>
      </c>
      <c r="J1434" s="125"/>
    </row>
    <row r="1435" spans="1:10" s="98" customFormat="1" hidden="1" x14ac:dyDescent="0.25">
      <c r="A1435" s="92" t="s">
        <v>211</v>
      </c>
      <c r="B1435" s="92" t="s">
        <v>212</v>
      </c>
      <c r="C1435" s="99">
        <v>81.739999999999995</v>
      </c>
      <c r="D1435" s="96">
        <v>45129</v>
      </c>
      <c r="E1435" s="92" t="s">
        <v>146</v>
      </c>
      <c r="F1435" s="92" t="str">
        <f>_xlfn.IFNA(VLOOKUP(Corrections[[#This Row],[Employee]],'[1]Management Hierarchy Report'!$B$3:$J$1048576, 5, 0), "")</f>
        <v>David Foster</v>
      </c>
      <c r="G1435" s="92" t="s">
        <v>77</v>
      </c>
      <c r="H1435" s="92" t="s">
        <v>70</v>
      </c>
      <c r="I1435" s="97" t="str">
        <f>IFERROR(VLOOKUP($A1435,'[1]Management Hierarchy Report'!$B$3:$K$1048576,10,FALSE),"")</f>
        <v>SL26@tidalwaveautospa.com</v>
      </c>
      <c r="J1435" s="125"/>
    </row>
    <row r="1436" spans="1:10" s="98" customFormat="1" hidden="1" x14ac:dyDescent="0.25">
      <c r="A1436" s="92" t="s">
        <v>211</v>
      </c>
      <c r="B1436" s="92" t="s">
        <v>212</v>
      </c>
      <c r="C1436" s="99">
        <v>51.7</v>
      </c>
      <c r="D1436" s="96">
        <v>45129</v>
      </c>
      <c r="E1436" s="92" t="s">
        <v>146</v>
      </c>
      <c r="F1436" s="92" t="str">
        <f>_xlfn.IFNA(VLOOKUP(Corrections[[#This Row],[Employee]],'[1]Management Hierarchy Report'!$B$3:$J$1048576, 5, 0), "")</f>
        <v>David Foster</v>
      </c>
      <c r="G1436" s="92" t="s">
        <v>77</v>
      </c>
      <c r="H1436" s="92" t="s">
        <v>70</v>
      </c>
      <c r="I1436" s="97" t="str">
        <f>IFERROR(VLOOKUP($A1436,'[1]Management Hierarchy Report'!$B$3:$K$1048576,10,FALSE),"")</f>
        <v>SL26@tidalwaveautospa.com</v>
      </c>
      <c r="J1436" s="125"/>
    </row>
    <row r="1437" spans="1:10" s="98" customFormat="1" hidden="1" x14ac:dyDescent="0.25">
      <c r="A1437" s="92" t="s">
        <v>211</v>
      </c>
      <c r="B1437" s="92" t="s">
        <v>212</v>
      </c>
      <c r="C1437" s="99">
        <v>69.09</v>
      </c>
      <c r="D1437" s="96">
        <v>45129</v>
      </c>
      <c r="E1437" s="92" t="s">
        <v>146</v>
      </c>
      <c r="F1437" s="92" t="str">
        <f>_xlfn.IFNA(VLOOKUP(Corrections[[#This Row],[Employee]],'[1]Management Hierarchy Report'!$B$3:$J$1048576, 5, 0), "")</f>
        <v>David Foster</v>
      </c>
      <c r="G1437" s="92" t="s">
        <v>77</v>
      </c>
      <c r="H1437" s="92" t="s">
        <v>70</v>
      </c>
      <c r="I1437" s="97" t="str">
        <f>IFERROR(VLOOKUP($A1437,'[1]Management Hierarchy Report'!$B$3:$K$1048576,10,FALSE),"")</f>
        <v>SL26@tidalwaveautospa.com</v>
      </c>
      <c r="J1437" s="125"/>
    </row>
    <row r="1438" spans="1:10" s="98" customFormat="1" hidden="1" x14ac:dyDescent="0.25">
      <c r="A1438" s="92" t="s">
        <v>211</v>
      </c>
      <c r="B1438" s="92" t="s">
        <v>853</v>
      </c>
      <c r="C1438" s="87">
        <v>155.65</v>
      </c>
      <c r="D1438" s="96">
        <v>45436</v>
      </c>
      <c r="E1438" s="92" t="s">
        <v>176</v>
      </c>
      <c r="F1438" s="92" t="str">
        <f>_xlfn.IFNA(VLOOKUP(Corrections[[#This Row],[Employee]],'[1]Management Hierarchy Report'!$B$3:$J$1048576, 5, 0), "")</f>
        <v>David Foster</v>
      </c>
      <c r="G1438" s="92" t="s">
        <v>69</v>
      </c>
      <c r="H1438" s="92" t="s">
        <v>70</v>
      </c>
      <c r="I1438" s="92" t="str">
        <f>IFERROR(VLOOKUP($A1438,'[1]Management Hierarchy Report'!$B$3:$K$1048576,10,FALSE),"")</f>
        <v>SL26@tidalwaveautospa.com</v>
      </c>
      <c r="J1438" s="125"/>
    </row>
    <row r="1439" spans="1:10" s="98" customFormat="1" hidden="1" x14ac:dyDescent="0.25">
      <c r="A1439" s="92" t="s">
        <v>2259</v>
      </c>
      <c r="B1439" s="92" t="s">
        <v>22034</v>
      </c>
      <c r="C1439" s="87">
        <v>25.68</v>
      </c>
      <c r="D1439" s="96">
        <v>45490</v>
      </c>
      <c r="E1439" s="92" t="s">
        <v>20386</v>
      </c>
      <c r="F1439" s="92" t="str">
        <f>_xlfn.IFNA(VLOOKUP(Corrections[[#This Row],[Employee]],'[1]Management Hierarchy Report'!$B$3:$J$1048576, 5, 0), "")</f>
        <v>Andrew Stephens</v>
      </c>
      <c r="G1439" s="92" t="s">
        <v>77</v>
      </c>
      <c r="H1439" s="92" t="s">
        <v>70</v>
      </c>
      <c r="I1439" s="92" t="str">
        <f>IFERROR(VLOOKUP($A1439,'[1]Management Hierarchy Report'!$B$3:$K$1048576,10,FALSE),"")</f>
        <v>SL289@tidalwaveautospa.com</v>
      </c>
      <c r="J1439" s="125"/>
    </row>
    <row r="1440" spans="1:10" s="98" customFormat="1" hidden="1" x14ac:dyDescent="0.25">
      <c r="A1440" s="92" t="s">
        <v>2259</v>
      </c>
      <c r="B1440" s="92" t="s">
        <v>22780</v>
      </c>
      <c r="C1440" s="112">
        <v>894.04</v>
      </c>
      <c r="D1440" s="96">
        <v>45444</v>
      </c>
      <c r="E1440" s="92" t="s">
        <v>176</v>
      </c>
      <c r="F1440" s="92" t="str">
        <f>_xlfn.IFNA(VLOOKUP(Corrections[[#This Row],[Employee]],'[1]Management Hierarchy Report'!$B$3:$J$1048576, 5, 0), "")</f>
        <v>Andrew Stephens</v>
      </c>
      <c r="G1440" s="85" t="s">
        <v>77</v>
      </c>
      <c r="H1440" s="92" t="s">
        <v>70</v>
      </c>
      <c r="I1440" s="92" t="str">
        <f>IFERROR(VLOOKUP($A1440,'[1]Management Hierarchy Report'!$B$3:$K$1048576,10,FALSE),"")</f>
        <v>SL289@tidalwaveautospa.com</v>
      </c>
      <c r="J1440" s="125"/>
    </row>
    <row r="1441" spans="1:11" s="98" customFormat="1" hidden="1" x14ac:dyDescent="0.25">
      <c r="A1441" s="106" t="s">
        <v>2259</v>
      </c>
      <c r="B1441" s="106" t="s">
        <v>22780</v>
      </c>
      <c r="C1441" s="110">
        <v>894.04</v>
      </c>
      <c r="D1441" s="108">
        <v>45444</v>
      </c>
      <c r="E1441" s="92" t="s">
        <v>20386</v>
      </c>
      <c r="F1441" s="92" t="str">
        <f>_xlfn.IFNA(VLOOKUP(Corrections[[#This Row],[Employee]],'[1]Management Hierarchy Report'!$B$3:$J$1048576, 5, 0), "")</f>
        <v>Andrew Stephens</v>
      </c>
      <c r="G1441" s="85" t="s">
        <v>77</v>
      </c>
      <c r="H1441" s="92" t="s">
        <v>70</v>
      </c>
      <c r="I1441" s="92" t="str">
        <f>IFERROR(VLOOKUP($A1441,'[1]Management Hierarchy Report'!$B$3:$K$1048576,10,FALSE),"")</f>
        <v>SL289@tidalwaveautospa.com</v>
      </c>
      <c r="J1441" s="125"/>
    </row>
    <row r="1442" spans="1:11" s="98" customFormat="1" hidden="1" x14ac:dyDescent="0.25">
      <c r="A1442" s="92" t="s">
        <v>859</v>
      </c>
      <c r="B1442" s="92" t="s">
        <v>860</v>
      </c>
      <c r="C1442" s="87">
        <v>119.89</v>
      </c>
      <c r="D1442" s="96">
        <v>45456</v>
      </c>
      <c r="E1442" s="92" t="s">
        <v>71</v>
      </c>
      <c r="F1442" s="92" t="str">
        <f>_xlfn.IFNA(VLOOKUP(Corrections[[#This Row],[Employee]],'[1]Management Hierarchy Report'!$B$3:$J$1048576, 5, 0), "")</f>
        <v>Andrew Stephens</v>
      </c>
      <c r="G1442" s="92" t="e">
        <f>IF(#REF!&gt;=0.2,"Sent Back", "Removed")</f>
        <v>#REF!</v>
      </c>
      <c r="H1442" s="92" t="s">
        <v>70</v>
      </c>
      <c r="I1442" s="92" t="str">
        <f>IFERROR(VLOOKUP($A1442,'[1]Management Hierarchy Report'!$B$3:$K$1048576,10,FALSE),"")</f>
        <v>SL88@tidalwaveautospa.com</v>
      </c>
      <c r="J1442" s="125"/>
    </row>
    <row r="1443" spans="1:11" s="98" customFormat="1" hidden="1" x14ac:dyDescent="0.25">
      <c r="A1443" s="92" t="s">
        <v>859</v>
      </c>
      <c r="B1443" s="92" t="s">
        <v>860</v>
      </c>
      <c r="C1443" s="87">
        <v>133.68</v>
      </c>
      <c r="D1443" s="96">
        <v>45456</v>
      </c>
      <c r="E1443" s="92" t="s">
        <v>20386</v>
      </c>
      <c r="F1443" s="92" t="str">
        <f>_xlfn.IFNA(VLOOKUP(Corrections[[#This Row],[Employee]],'[1]Management Hierarchy Report'!$B$3:$J$1048576, 5, 0), "")</f>
        <v>Andrew Stephens</v>
      </c>
      <c r="G1443" s="92" t="s">
        <v>77</v>
      </c>
      <c r="H1443" s="92" t="s">
        <v>70</v>
      </c>
      <c r="I1443" s="92" t="str">
        <f>IFERROR(VLOOKUP($A1443,'[1]Management Hierarchy Report'!$B$3:$K$1048576,10,FALSE),"")</f>
        <v>SL88@tidalwaveautospa.com</v>
      </c>
      <c r="J1443" s="125"/>
    </row>
    <row r="1444" spans="1:11" s="98" customFormat="1" hidden="1" x14ac:dyDescent="0.25">
      <c r="A1444" s="92" t="s">
        <v>859</v>
      </c>
      <c r="B1444" s="92" t="s">
        <v>860</v>
      </c>
      <c r="C1444" s="87">
        <v>119.89</v>
      </c>
      <c r="D1444" s="96">
        <v>45456</v>
      </c>
      <c r="E1444" s="92" t="s">
        <v>20386</v>
      </c>
      <c r="F1444" s="92" t="str">
        <f>_xlfn.IFNA(VLOOKUP(Corrections[[#This Row],[Employee]],'[1]Management Hierarchy Report'!$B$3:$J$1048576, 5, 0), "")</f>
        <v>Andrew Stephens</v>
      </c>
      <c r="G1444" s="92" t="s">
        <v>77</v>
      </c>
      <c r="H1444" s="92" t="s">
        <v>70</v>
      </c>
      <c r="I1444" s="92" t="str">
        <f>IFERROR(VLOOKUP($A1444,'[1]Management Hierarchy Report'!$B$3:$K$1048576,10,FALSE),"")</f>
        <v>SL88@tidalwaveautospa.com</v>
      </c>
      <c r="J1444" s="125"/>
    </row>
    <row r="1445" spans="1:11" s="98" customFormat="1" hidden="1" x14ac:dyDescent="0.25">
      <c r="A1445" s="92" t="s">
        <v>859</v>
      </c>
      <c r="B1445" s="92" t="s">
        <v>860</v>
      </c>
      <c r="C1445" s="112">
        <v>133.68</v>
      </c>
      <c r="D1445" s="96">
        <v>45456</v>
      </c>
      <c r="E1445" s="92" t="s">
        <v>22758</v>
      </c>
      <c r="F1445" s="92" t="str">
        <f>_xlfn.IFNA(VLOOKUP(Corrections[[#This Row],[Employee]],'[1]Management Hierarchy Report'!$B$3:$J$1048576, 5, 0), "")</f>
        <v>Andrew Stephens</v>
      </c>
      <c r="G1445" s="85" t="s">
        <v>77</v>
      </c>
      <c r="H1445" s="92" t="s">
        <v>70</v>
      </c>
      <c r="I1445" s="92" t="str">
        <f>IFERROR(VLOOKUP($A1445,'[1]Management Hierarchy Report'!$B$3:$K$1048576,10,FALSE),"")</f>
        <v>SL88@tidalwaveautospa.com</v>
      </c>
      <c r="J1445" s="125"/>
    </row>
    <row r="1446" spans="1:11" s="98" customFormat="1" hidden="1" x14ac:dyDescent="0.25">
      <c r="A1446" s="92" t="s">
        <v>859</v>
      </c>
      <c r="B1446" s="92" t="s">
        <v>860</v>
      </c>
      <c r="C1446" s="112">
        <v>119.89</v>
      </c>
      <c r="D1446" s="96">
        <v>45456</v>
      </c>
      <c r="E1446" s="92" t="s">
        <v>20386</v>
      </c>
      <c r="F1446" s="92" t="str">
        <f>_xlfn.IFNA(VLOOKUP(Corrections[[#This Row],[Employee]],'[1]Management Hierarchy Report'!$B$3:$J$1048576, 5, 0), "")</f>
        <v>Andrew Stephens</v>
      </c>
      <c r="G1446" s="85" t="s">
        <v>77</v>
      </c>
      <c r="H1446" s="92" t="s">
        <v>70</v>
      </c>
      <c r="I1446" s="92" t="str">
        <f>IFERROR(VLOOKUP($A1446,'[1]Management Hierarchy Report'!$B$3:$K$1048576,10,FALSE),"")</f>
        <v>SL88@tidalwaveautospa.com</v>
      </c>
      <c r="J1446" s="125"/>
    </row>
    <row r="1447" spans="1:11" s="98" customFormat="1" hidden="1" x14ac:dyDescent="0.25">
      <c r="A1447" s="92" t="s">
        <v>859</v>
      </c>
      <c r="B1447" s="92" t="s">
        <v>860</v>
      </c>
      <c r="C1447" s="87">
        <v>101.44</v>
      </c>
      <c r="D1447" s="96">
        <v>45460</v>
      </c>
      <c r="E1447" s="92" t="s">
        <v>20386</v>
      </c>
      <c r="F1447" s="92" t="str">
        <f>_xlfn.IFNA(VLOOKUP(Corrections[[#This Row],[Employee]],'[1]Management Hierarchy Report'!$B$3:$J$1048576, 5, 0), "")</f>
        <v>Andrew Stephens</v>
      </c>
      <c r="G1447" s="92" t="s">
        <v>77</v>
      </c>
      <c r="H1447" s="92" t="s">
        <v>70</v>
      </c>
      <c r="I1447" s="92" t="str">
        <f>IFERROR(VLOOKUP($A1447,'[1]Management Hierarchy Report'!$B$3:$K$1048576,10,FALSE),"")</f>
        <v>SL88@tidalwaveautospa.com</v>
      </c>
      <c r="J1447" s="125"/>
    </row>
    <row r="1448" spans="1:11" s="98" customFormat="1" hidden="1" x14ac:dyDescent="0.25">
      <c r="A1448" s="92" t="s">
        <v>859</v>
      </c>
      <c r="B1448" s="92" t="s">
        <v>860</v>
      </c>
      <c r="C1448" s="112">
        <v>101.44</v>
      </c>
      <c r="D1448" s="96">
        <v>45460</v>
      </c>
      <c r="E1448" s="92" t="s">
        <v>22758</v>
      </c>
      <c r="F1448" s="92" t="str">
        <f>_xlfn.IFNA(VLOOKUP(Corrections[[#This Row],[Employee]],'[1]Management Hierarchy Report'!$B$3:$J$1048576, 5, 0), "")</f>
        <v>Andrew Stephens</v>
      </c>
      <c r="G1448" s="85" t="s">
        <v>77</v>
      </c>
      <c r="H1448" s="92" t="s">
        <v>70</v>
      </c>
      <c r="I1448" s="92" t="str">
        <f>IFERROR(VLOOKUP($A1448,'[1]Management Hierarchy Report'!$B$3:$K$1048576,10,FALSE),"")</f>
        <v>SL88@tidalwaveautospa.com</v>
      </c>
      <c r="J1448" s="125"/>
    </row>
    <row r="1449" spans="1:11" s="98" customFormat="1" hidden="1" x14ac:dyDescent="0.25">
      <c r="A1449" s="92" t="s">
        <v>859</v>
      </c>
      <c r="B1449" s="92" t="s">
        <v>20350</v>
      </c>
      <c r="C1449" s="87">
        <v>88.48</v>
      </c>
      <c r="D1449" s="96">
        <v>45464</v>
      </c>
      <c r="E1449" s="92" t="s">
        <v>20386</v>
      </c>
      <c r="F1449" s="92" t="str">
        <f>_xlfn.IFNA(VLOOKUP(Corrections[[#This Row],[Employee]],'[1]Management Hierarchy Report'!$B$3:$J$1048576, 5, 0), "")</f>
        <v>Andrew Stephens</v>
      </c>
      <c r="G1449" s="92" t="s">
        <v>77</v>
      </c>
      <c r="H1449" s="92" t="s">
        <v>70</v>
      </c>
      <c r="I1449" s="92" t="str">
        <f>IFERROR(VLOOKUP($A1449,'[1]Management Hierarchy Report'!$B$3:$K$1048576,10,FALSE),"")</f>
        <v>SL88@tidalwaveautospa.com</v>
      </c>
      <c r="J1449" s="125"/>
    </row>
    <row r="1450" spans="1:11" s="98" customFormat="1" hidden="1" x14ac:dyDescent="0.25">
      <c r="A1450" s="92" t="s">
        <v>859</v>
      </c>
      <c r="B1450" s="92" t="s">
        <v>20350</v>
      </c>
      <c r="C1450" s="87">
        <v>86.84</v>
      </c>
      <c r="D1450" s="96">
        <v>45475</v>
      </c>
      <c r="E1450" s="92" t="s">
        <v>20386</v>
      </c>
      <c r="F1450" s="92" t="str">
        <f>_xlfn.IFNA(VLOOKUP(Corrections[[#This Row],[Employee]],'[1]Management Hierarchy Report'!$B$3:$J$1048576, 5, 0), "")</f>
        <v>Andrew Stephens</v>
      </c>
      <c r="G1450" s="92" t="s">
        <v>77</v>
      </c>
      <c r="H1450" s="92" t="s">
        <v>70</v>
      </c>
      <c r="I1450" s="92" t="str">
        <f>IFERROR(VLOOKUP($A1450,'[1]Management Hierarchy Report'!$B$3:$K$1048576,10,FALSE),"")</f>
        <v>SL88@tidalwaveautospa.com</v>
      </c>
      <c r="J1450" s="125"/>
    </row>
    <row r="1451" spans="1:11" s="98" customFormat="1" hidden="1" x14ac:dyDescent="0.25">
      <c r="A1451" s="92" t="s">
        <v>859</v>
      </c>
      <c r="B1451" s="92" t="s">
        <v>20350</v>
      </c>
      <c r="C1451" s="112">
        <v>86.84</v>
      </c>
      <c r="D1451" s="96">
        <v>45475</v>
      </c>
      <c r="E1451" s="92" t="s">
        <v>20386</v>
      </c>
      <c r="F1451" s="92" t="str">
        <f>_xlfn.IFNA(VLOOKUP(Corrections[[#This Row],[Employee]],'[1]Management Hierarchy Report'!$B$3:$J$1048576, 5, 0), "")</f>
        <v>Andrew Stephens</v>
      </c>
      <c r="G1451" s="85" t="s">
        <v>77</v>
      </c>
      <c r="H1451" s="92" t="s">
        <v>70</v>
      </c>
      <c r="I1451" s="92" t="str">
        <f>IFERROR(VLOOKUP($A1451,'[1]Management Hierarchy Report'!$B$3:$K$1048576,10,FALSE),"")</f>
        <v>SL88@tidalwaveautospa.com</v>
      </c>
      <c r="J1451" s="125"/>
    </row>
    <row r="1452" spans="1:11" s="98" customFormat="1" hidden="1" x14ac:dyDescent="0.25">
      <c r="A1452" s="92" t="s">
        <v>859</v>
      </c>
      <c r="B1452" s="92" t="s">
        <v>22024</v>
      </c>
      <c r="C1452" s="87">
        <v>9</v>
      </c>
      <c r="D1452" s="89">
        <v>45485</v>
      </c>
      <c r="E1452" s="96" t="s">
        <v>22011</v>
      </c>
      <c r="F1452" s="92" t="str">
        <f>_xlfn.IFNA(VLOOKUP(Corrections[[#This Row],[Employee]],'[1]Management Hierarchy Report'!$B$3:$J$1048576, 5, 0), "")</f>
        <v>Andrew Stephens</v>
      </c>
      <c r="G1452" s="92" t="s">
        <v>77</v>
      </c>
      <c r="H1452" s="92" t="s">
        <v>70</v>
      </c>
      <c r="I1452" s="92" t="str">
        <f>IFERROR(VLOOKUP($A1452,'[1]Management Hierarchy Report'!$B$3:$K$1048576,10,FALSE),"")</f>
        <v>SL88@tidalwaveautospa.com</v>
      </c>
      <c r="J1452" s="125"/>
    </row>
    <row r="1453" spans="1:11" s="98" customFormat="1" hidden="1" x14ac:dyDescent="0.25">
      <c r="A1453" s="106" t="s">
        <v>859</v>
      </c>
      <c r="B1453" s="106" t="s">
        <v>22024</v>
      </c>
      <c r="C1453" s="87">
        <v>169.48</v>
      </c>
      <c r="D1453" s="108">
        <v>45488</v>
      </c>
      <c r="E1453" s="92" t="s">
        <v>521</v>
      </c>
      <c r="F1453" s="92" t="str">
        <f>_xlfn.IFNA(VLOOKUP(Corrections[[#This Row],[Employee]],'[1]Management Hierarchy Report'!$B$3:$J$1048576, 5, 0), "")</f>
        <v>Andrew Stephens</v>
      </c>
      <c r="G1453" s="92" t="s">
        <v>77</v>
      </c>
      <c r="H1453" s="92" t="s">
        <v>70</v>
      </c>
      <c r="I1453" s="92" t="str">
        <f>IFERROR(VLOOKUP($A1453,'[1]Management Hierarchy Report'!$B$3:$K$1048576,10,FALSE),"")</f>
        <v>SL88@tidalwaveautospa.com</v>
      </c>
      <c r="J1453" s="125"/>
    </row>
    <row r="1454" spans="1:11" s="1" customFormat="1" hidden="1" x14ac:dyDescent="0.25">
      <c r="A1454" s="92" t="s">
        <v>304</v>
      </c>
      <c r="B1454" s="92" t="s">
        <v>305</v>
      </c>
      <c r="C1454" s="87">
        <v>160.47999999999999</v>
      </c>
      <c r="D1454" s="96">
        <v>45177</v>
      </c>
      <c r="E1454" s="92" t="s">
        <v>130</v>
      </c>
      <c r="F1454" s="92" t="str">
        <f>_xlfn.IFNA(VLOOKUP(Corrections[[#This Row],[Employee]],'[1]Management Hierarchy Report'!$B$3:$J$1048576, 5, 0), "")</f>
        <v>Moran Mcgraw</v>
      </c>
      <c r="G1454" s="92" t="s">
        <v>77</v>
      </c>
      <c r="H1454" s="92" t="s">
        <v>70</v>
      </c>
      <c r="I1454" s="97" t="str">
        <f>IFERROR(VLOOKUP($A1454,'[1]Management Hierarchy Report'!$B$3:$K$1048576,10,FALSE),"")</f>
        <v>justin.nix@twavelead.com</v>
      </c>
      <c r="J1454" s="125"/>
      <c r="K1454" s="13"/>
    </row>
    <row r="1455" spans="1:11" s="98" customFormat="1" hidden="1" x14ac:dyDescent="0.25">
      <c r="A1455" s="92" t="s">
        <v>304</v>
      </c>
      <c r="B1455" s="92" t="s">
        <v>305</v>
      </c>
      <c r="C1455" s="99">
        <v>140.27000000000001</v>
      </c>
      <c r="D1455" s="96">
        <v>45177</v>
      </c>
      <c r="E1455" s="92" t="s">
        <v>130</v>
      </c>
      <c r="F1455" s="92" t="str">
        <f>_xlfn.IFNA(VLOOKUP(Corrections[[#This Row],[Employee]],'[1]Management Hierarchy Report'!$B$3:$J$1048576, 5, 0), "")</f>
        <v>Moran Mcgraw</v>
      </c>
      <c r="G1455" s="92" t="s">
        <v>77</v>
      </c>
      <c r="H1455" s="92" t="s">
        <v>70</v>
      </c>
      <c r="I1455" s="97" t="str">
        <f>IFERROR(VLOOKUP($A1455,'[1]Management Hierarchy Report'!$B$3:$K$1048576,10,FALSE),"")</f>
        <v>justin.nix@twavelead.com</v>
      </c>
      <c r="J1455" s="125"/>
      <c r="K1455" s="92"/>
    </row>
    <row r="1456" spans="1:11" s="98" customFormat="1" hidden="1" x14ac:dyDescent="0.25">
      <c r="A1456" s="92" t="s">
        <v>304</v>
      </c>
      <c r="B1456" s="92" t="s">
        <v>305</v>
      </c>
      <c r="C1456" s="99">
        <v>1107.47</v>
      </c>
      <c r="D1456" s="96">
        <v>45177</v>
      </c>
      <c r="E1456" s="92" t="s">
        <v>130</v>
      </c>
      <c r="F1456" s="92" t="str">
        <f>_xlfn.IFNA(VLOOKUP(Corrections[[#This Row],[Employee]],'[1]Management Hierarchy Report'!$B$3:$J$1048576, 5, 0), "")</f>
        <v>Moran Mcgraw</v>
      </c>
      <c r="G1456" s="92" t="s">
        <v>77</v>
      </c>
      <c r="H1456" s="92" t="s">
        <v>70</v>
      </c>
      <c r="I1456" s="97" t="str">
        <f>IFERROR(VLOOKUP($A1456,'[1]Management Hierarchy Report'!$B$3:$K$1048576,10,FALSE),"")</f>
        <v>justin.nix@twavelead.com</v>
      </c>
      <c r="J1456" s="125"/>
      <c r="K1456" s="92"/>
    </row>
    <row r="1457" spans="1:11" s="98" customFormat="1" hidden="1" x14ac:dyDescent="0.25">
      <c r="A1457" s="92" t="s">
        <v>304</v>
      </c>
      <c r="B1457" s="92" t="s">
        <v>305</v>
      </c>
      <c r="C1457" s="99">
        <v>1652.74</v>
      </c>
      <c r="D1457" s="96">
        <v>45180</v>
      </c>
      <c r="E1457" s="92" t="s">
        <v>152</v>
      </c>
      <c r="F1457" s="92" t="str">
        <f>_xlfn.IFNA(VLOOKUP(Corrections[[#This Row],[Employee]],'[1]Management Hierarchy Report'!$B$3:$J$1048576, 5, 0), "")</f>
        <v>Moran Mcgraw</v>
      </c>
      <c r="G1457" s="92" t="s">
        <v>77</v>
      </c>
      <c r="H1457" s="92" t="s">
        <v>70</v>
      </c>
      <c r="I1457" s="97" t="str">
        <f>IFERROR(VLOOKUP($A1457,'[1]Management Hierarchy Report'!$B$3:$K$1048576,10,FALSE),"")</f>
        <v>justin.nix@twavelead.com</v>
      </c>
      <c r="J1457" s="125"/>
      <c r="K1457" s="92"/>
    </row>
    <row r="1458" spans="1:11" s="98" customFormat="1" hidden="1" x14ac:dyDescent="0.25">
      <c r="A1458" s="92" t="s">
        <v>304</v>
      </c>
      <c r="B1458" s="92" t="s">
        <v>592</v>
      </c>
      <c r="C1458" s="87">
        <v>291.79000000000002</v>
      </c>
      <c r="D1458" s="96">
        <v>45342</v>
      </c>
      <c r="E1458" s="92" t="s">
        <v>176</v>
      </c>
      <c r="F1458" s="92" t="str">
        <f>_xlfn.IFNA(VLOOKUP(Corrections[[#This Row],[Employee]],'[1]Management Hierarchy Report'!$B$3:$J$1048576, 5, 0), "")</f>
        <v>Moran Mcgraw</v>
      </c>
      <c r="G1458" s="92" t="e">
        <f>IF(#REF!&gt;=20,"Sent Back", "Removed")</f>
        <v>#REF!</v>
      </c>
      <c r="H1458" s="92" t="s">
        <v>70</v>
      </c>
      <c r="I1458" s="97" t="str">
        <f>IFERROR(VLOOKUP($A1458,'[1]Management Hierarchy Report'!$B$3:$K$1048576,10,FALSE),"")</f>
        <v>justin.nix@twavelead.com</v>
      </c>
      <c r="J1458" s="125"/>
      <c r="K1458" s="92"/>
    </row>
    <row r="1459" spans="1:11" s="98" customFormat="1" hidden="1" x14ac:dyDescent="0.25">
      <c r="A1459" s="92" t="s">
        <v>304</v>
      </c>
      <c r="B1459" s="92" t="s">
        <v>637</v>
      </c>
      <c r="C1459" s="87">
        <v>291.79000000000002</v>
      </c>
      <c r="D1459" s="96">
        <v>45342</v>
      </c>
      <c r="E1459" s="92" t="s">
        <v>176</v>
      </c>
      <c r="F1459" s="92" t="str">
        <f>_xlfn.IFNA(VLOOKUP(Corrections[[#This Row],[Employee]],'[1]Management Hierarchy Report'!$B$3:$J$1048576, 5, 0), "")</f>
        <v>Moran Mcgraw</v>
      </c>
      <c r="G1459" s="92" t="e">
        <f>IF(#REF!&gt;=20,"Sent Back", "Removed")</f>
        <v>#REF!</v>
      </c>
      <c r="H1459" s="92" t="s">
        <v>70</v>
      </c>
      <c r="I1459" s="97" t="str">
        <f>IFERROR(VLOOKUP($A1459,'[1]Management Hierarchy Report'!$B$3:$K$1048576,10,FALSE),"")</f>
        <v>justin.nix@twavelead.com</v>
      </c>
      <c r="J1459" s="125"/>
      <c r="K1459" s="92"/>
    </row>
    <row r="1460" spans="1:11" s="98" customFormat="1" hidden="1" x14ac:dyDescent="0.25">
      <c r="A1460" s="92" t="s">
        <v>2284</v>
      </c>
      <c r="B1460" s="92" t="s">
        <v>20381</v>
      </c>
      <c r="C1460" s="87">
        <v>17.11</v>
      </c>
      <c r="D1460" s="96">
        <v>45480</v>
      </c>
      <c r="E1460" s="92" t="s">
        <v>20386</v>
      </c>
      <c r="F1460" s="92" t="str">
        <f>_xlfn.IFNA(VLOOKUP(Corrections[[#This Row],[Employee]],'[1]Management Hierarchy Report'!$B$3:$J$1048576, 5, 0), "")</f>
        <v>Jeff Mathis</v>
      </c>
      <c r="G1460" s="92" t="s">
        <v>77</v>
      </c>
      <c r="H1460" s="92" t="s">
        <v>70</v>
      </c>
      <c r="I1460" s="92" t="str">
        <f>IFERROR(VLOOKUP($A1460,'[1]Management Hierarchy Report'!$B$3:$K$1048576,10,FALSE),"")</f>
        <v>SL251@tidalwaveautospa.com</v>
      </c>
      <c r="J1460" s="125"/>
      <c r="K1460" s="92"/>
    </row>
    <row r="1461" spans="1:11" s="98" customFormat="1" hidden="1" x14ac:dyDescent="0.25">
      <c r="A1461" s="92" t="s">
        <v>550</v>
      </c>
      <c r="B1461" s="92" t="s">
        <v>551</v>
      </c>
      <c r="C1461" s="87">
        <v>431.98</v>
      </c>
      <c r="D1461" s="96">
        <v>45352</v>
      </c>
      <c r="E1461" s="92" t="s">
        <v>71</v>
      </c>
      <c r="F1461" s="92" t="str">
        <f>_xlfn.IFNA(VLOOKUP(Corrections[[#This Row],[Employee]],'[1]Management Hierarchy Report'!$B$3:$J$1048576, 5, 0), "")</f>
        <v>Gary Bradley</v>
      </c>
      <c r="G1461" s="92" t="s">
        <v>77</v>
      </c>
      <c r="H1461" s="92" t="s">
        <v>70</v>
      </c>
      <c r="I1461" s="97" t="str">
        <f>IFERROR(VLOOKUP($A1461,'[1]Management Hierarchy Report'!$B$3:$K$1048576,10,FALSE),"")</f>
        <v>SL144@tidalwaveautospa.com</v>
      </c>
      <c r="J1461" s="125"/>
      <c r="K1461" s="92"/>
    </row>
    <row r="1462" spans="1:11" s="98" customFormat="1" hidden="1" x14ac:dyDescent="0.25">
      <c r="A1462" s="92" t="s">
        <v>550</v>
      </c>
      <c r="B1462" s="92" t="s">
        <v>551</v>
      </c>
      <c r="C1462" s="99">
        <v>753.87</v>
      </c>
      <c r="D1462" s="96">
        <v>45354</v>
      </c>
      <c r="E1462" s="100" t="s">
        <v>71</v>
      </c>
      <c r="F1462" s="92" t="str">
        <f>_xlfn.IFNA(VLOOKUP(Corrections[[#This Row],[Employee]],'[1]Management Hierarchy Report'!$B$3:$J$1048576, 5, 0), "")</f>
        <v>Gary Bradley</v>
      </c>
      <c r="G1462" s="92" t="s">
        <v>77</v>
      </c>
      <c r="H1462" s="92" t="s">
        <v>70</v>
      </c>
      <c r="I1462" s="97" t="str">
        <f>IFERROR(VLOOKUP($A1462,'[1]Management Hierarchy Report'!$B$3:$K$1048576,10,FALSE),"")</f>
        <v>SL144@tidalwaveautospa.com</v>
      </c>
      <c r="J1462" s="125"/>
      <c r="K1462" s="92"/>
    </row>
    <row r="1463" spans="1:11" s="98" customFormat="1" hidden="1" x14ac:dyDescent="0.25">
      <c r="A1463" s="92" t="s">
        <v>334</v>
      </c>
      <c r="B1463" s="92" t="s">
        <v>335</v>
      </c>
      <c r="C1463" s="87">
        <v>210.42</v>
      </c>
      <c r="D1463" s="96">
        <v>45168</v>
      </c>
      <c r="E1463" s="92" t="s">
        <v>120</v>
      </c>
      <c r="F1463" s="92" t="str">
        <f>_xlfn.IFNA(VLOOKUP(Corrections[[#This Row],[Employee]],'[1]Management Hierarchy Report'!$B$3:$J$1048576, 5, 0), "")</f>
        <v/>
      </c>
      <c r="G1463" s="92" t="s">
        <v>77</v>
      </c>
      <c r="H1463" s="92" t="s">
        <v>70</v>
      </c>
      <c r="I1463" s="97" t="str">
        <f>IFERROR(VLOOKUP($A1463,'[1]Management Hierarchy Report'!$B$3:$K$1048576,10,FALSE),"")</f>
        <v/>
      </c>
      <c r="J1463" s="125"/>
      <c r="K1463" s="92"/>
    </row>
    <row r="1464" spans="1:11" s="98" customFormat="1" hidden="1" x14ac:dyDescent="0.25">
      <c r="A1464" s="92" t="s">
        <v>700</v>
      </c>
      <c r="B1464" s="92" t="s">
        <v>701</v>
      </c>
      <c r="C1464" s="87">
        <v>128.49</v>
      </c>
      <c r="D1464" s="96">
        <v>45391</v>
      </c>
      <c r="E1464" s="92" t="s">
        <v>71</v>
      </c>
      <c r="F1464" s="92" t="str">
        <f>_xlfn.IFNA(VLOOKUP(Corrections[[#This Row],[Employee]],'[1]Management Hierarchy Report'!$B$3:$J$1048576, 5, 0), "")</f>
        <v>Derek Schillinger</v>
      </c>
      <c r="G1464" s="92" t="s">
        <v>77</v>
      </c>
      <c r="H1464" s="92" t="s">
        <v>70</v>
      </c>
      <c r="I1464" s="97" t="str">
        <f>IFERROR(VLOOKUP($A1464,'[1]Management Hierarchy Report'!$B$3:$K$1048576,10,FALSE),"")</f>
        <v>SL239@tidalwaveautospa.com</v>
      </c>
      <c r="J1464" s="125"/>
      <c r="K1464" s="92"/>
    </row>
    <row r="1465" spans="1:11" s="98" customFormat="1" hidden="1" x14ac:dyDescent="0.25">
      <c r="A1465" s="92" t="s">
        <v>700</v>
      </c>
      <c r="B1465" s="92" t="s">
        <v>701</v>
      </c>
      <c r="C1465" s="99">
        <v>294.02</v>
      </c>
      <c r="D1465" s="96">
        <v>45416</v>
      </c>
      <c r="E1465" s="92" t="s">
        <v>71</v>
      </c>
      <c r="F1465" s="92" t="str">
        <f>_xlfn.IFNA(VLOOKUP(Corrections[[#This Row],[Employee]],'[1]Management Hierarchy Report'!$B$3:$J$1048576, 5, 0), "")</f>
        <v>Derek Schillinger</v>
      </c>
      <c r="G1465" s="92" t="s">
        <v>77</v>
      </c>
      <c r="H1465" s="92" t="s">
        <v>70</v>
      </c>
      <c r="I1465" s="97" t="str">
        <f>IFERROR(VLOOKUP($A1465,'[1]Management Hierarchy Report'!$B$3:$K$1048576,10,FALSE),"")</f>
        <v>SL239@tidalwaveautospa.com</v>
      </c>
      <c r="J1465" s="125"/>
      <c r="K1465" s="92"/>
    </row>
    <row r="1466" spans="1:11" s="98" customFormat="1" hidden="1" x14ac:dyDescent="0.25">
      <c r="A1466" s="92" t="s">
        <v>700</v>
      </c>
      <c r="B1466" s="92" t="s">
        <v>701</v>
      </c>
      <c r="C1466" s="99">
        <v>371.02</v>
      </c>
      <c r="D1466" s="96">
        <v>45419</v>
      </c>
      <c r="E1466" s="92" t="s">
        <v>71</v>
      </c>
      <c r="F1466" s="92" t="str">
        <f>_xlfn.IFNA(VLOOKUP(Corrections[[#This Row],[Employee]],'[1]Management Hierarchy Report'!$B$3:$J$1048576, 5, 0), "")</f>
        <v>Derek Schillinger</v>
      </c>
      <c r="G1466" s="92" t="s">
        <v>77</v>
      </c>
      <c r="H1466" s="92" t="s">
        <v>70</v>
      </c>
      <c r="I1466" s="97" t="str">
        <f>IFERROR(VLOOKUP($A1466,'[1]Management Hierarchy Report'!$B$3:$K$1048576,10,FALSE),"")</f>
        <v>SL239@tidalwaveautospa.com</v>
      </c>
      <c r="J1466" s="125"/>
      <c r="K1466" s="92"/>
    </row>
    <row r="1467" spans="1:11" s="98" customFormat="1" hidden="1" x14ac:dyDescent="0.25">
      <c r="A1467" s="92" t="s">
        <v>700</v>
      </c>
      <c r="B1467" s="92" t="s">
        <v>15642</v>
      </c>
      <c r="C1467" s="87">
        <v>137.86000000000001</v>
      </c>
      <c r="D1467" s="96">
        <v>45429</v>
      </c>
      <c r="E1467" s="92" t="s">
        <v>71</v>
      </c>
      <c r="F1467" s="92" t="str">
        <f>_xlfn.IFNA(VLOOKUP(Corrections[[#This Row],[Employee]],'[1]Management Hierarchy Report'!$B$3:$J$1048576, 5, 0), "")</f>
        <v>Derek Schillinger</v>
      </c>
      <c r="G1467" s="92" t="s">
        <v>69</v>
      </c>
      <c r="H1467" s="92" t="s">
        <v>70</v>
      </c>
      <c r="I1467" s="92" t="str">
        <f>IFERROR(VLOOKUP($A1467,'[1]Management Hierarchy Report'!$B$3:$K$1048576,10,FALSE),"")</f>
        <v>SL239@tidalwaveautospa.com</v>
      </c>
      <c r="J1467" s="125"/>
      <c r="K1467" s="92"/>
    </row>
    <row r="1468" spans="1:11" s="98" customFormat="1" hidden="1" x14ac:dyDescent="0.25">
      <c r="A1468" s="92" t="s">
        <v>700</v>
      </c>
      <c r="B1468" s="92" t="s">
        <v>22111</v>
      </c>
      <c r="C1468" s="87">
        <v>32.1</v>
      </c>
      <c r="D1468" s="96">
        <v>45377</v>
      </c>
      <c r="E1468" s="92" t="s">
        <v>22011</v>
      </c>
      <c r="F1468" s="92" t="str">
        <f>_xlfn.IFNA(VLOOKUP(Corrections[[#This Row],[Employee]],'[1]Management Hierarchy Report'!$B$3:$J$1048576, 5, 0), "")</f>
        <v>Derek Schillinger</v>
      </c>
      <c r="G1468" s="85" t="s">
        <v>77</v>
      </c>
      <c r="H1468" s="92" t="s">
        <v>70</v>
      </c>
      <c r="I1468" s="92" t="str">
        <f>IFERROR(VLOOKUP($A1468,'[1]Management Hierarchy Report'!$B$3:$K$1048576,10,FALSE),"")</f>
        <v>SL239@tidalwaveautospa.com</v>
      </c>
      <c r="J1468" s="125"/>
      <c r="K1468" s="92"/>
    </row>
    <row r="1469" spans="1:11" s="98" customFormat="1" hidden="1" x14ac:dyDescent="0.25">
      <c r="A1469" s="92" t="s">
        <v>700</v>
      </c>
      <c r="B1469" s="92" t="s">
        <v>22111</v>
      </c>
      <c r="C1469" s="87">
        <v>33</v>
      </c>
      <c r="D1469" s="96">
        <v>45403</v>
      </c>
      <c r="E1469" s="92" t="s">
        <v>22011</v>
      </c>
      <c r="F1469" s="92" t="str">
        <f>_xlfn.IFNA(VLOOKUP(Corrections[[#This Row],[Employee]],'[1]Management Hierarchy Report'!$B$3:$J$1048576, 5, 0), "")</f>
        <v>Derek Schillinger</v>
      </c>
      <c r="G1469" s="85" t="s">
        <v>77</v>
      </c>
      <c r="H1469" s="92" t="s">
        <v>70</v>
      </c>
      <c r="I1469" s="92" t="str">
        <f>IFERROR(VLOOKUP($A1469,'[1]Management Hierarchy Report'!$B$3:$K$1048576,10,FALSE),"")</f>
        <v>SL239@tidalwaveautospa.com</v>
      </c>
      <c r="J1469" s="125"/>
      <c r="K1469" s="92"/>
    </row>
    <row r="1470" spans="1:11" s="98" customFormat="1" hidden="1" x14ac:dyDescent="0.25">
      <c r="A1470" s="92" t="s">
        <v>700</v>
      </c>
      <c r="B1470" s="92" t="s">
        <v>22111</v>
      </c>
      <c r="C1470" s="87">
        <v>7.58</v>
      </c>
      <c r="D1470" s="96">
        <v>45425</v>
      </c>
      <c r="E1470" s="92" t="s">
        <v>22011</v>
      </c>
      <c r="F1470" s="92" t="str">
        <f>_xlfn.IFNA(VLOOKUP(Corrections[[#This Row],[Employee]],'[1]Management Hierarchy Report'!$B$3:$J$1048576, 5, 0), "")</f>
        <v>Derek Schillinger</v>
      </c>
      <c r="G1470" s="85" t="s">
        <v>77</v>
      </c>
      <c r="H1470" s="92" t="s">
        <v>70</v>
      </c>
      <c r="I1470" s="92" t="str">
        <f>IFERROR(VLOOKUP($A1470,'[1]Management Hierarchy Report'!$B$3:$K$1048576,10,FALSE),"")</f>
        <v>SL239@tidalwaveautospa.com</v>
      </c>
      <c r="J1470" s="125"/>
      <c r="K1470" s="92"/>
    </row>
    <row r="1471" spans="1:11" s="98" customFormat="1" hidden="1" x14ac:dyDescent="0.25">
      <c r="A1471" s="92" t="s">
        <v>700</v>
      </c>
      <c r="B1471" s="92" t="s">
        <v>22111</v>
      </c>
      <c r="C1471" s="87">
        <v>12</v>
      </c>
      <c r="D1471" s="96">
        <v>45427</v>
      </c>
      <c r="E1471" s="92" t="s">
        <v>22011</v>
      </c>
      <c r="F1471" s="92" t="str">
        <f>_xlfn.IFNA(VLOOKUP(Corrections[[#This Row],[Employee]],'[1]Management Hierarchy Report'!$B$3:$J$1048576, 5, 0), "")</f>
        <v>Derek Schillinger</v>
      </c>
      <c r="G1471" s="85" t="s">
        <v>77</v>
      </c>
      <c r="H1471" s="92" t="s">
        <v>70</v>
      </c>
      <c r="I1471" s="92" t="str">
        <f>IFERROR(VLOOKUP($A1471,'[1]Management Hierarchy Report'!$B$3:$K$1048576,10,FALSE),"")</f>
        <v>SL239@tidalwaveautospa.com</v>
      </c>
      <c r="J1471" s="125"/>
      <c r="K1471" s="92"/>
    </row>
    <row r="1472" spans="1:11" s="98" customFormat="1" hidden="1" x14ac:dyDescent="0.25">
      <c r="A1472" s="92" t="s">
        <v>700</v>
      </c>
      <c r="B1472" s="92" t="s">
        <v>22111</v>
      </c>
      <c r="C1472" s="87">
        <v>-12</v>
      </c>
      <c r="D1472" s="96">
        <v>45427</v>
      </c>
      <c r="E1472" s="92" t="s">
        <v>22011</v>
      </c>
      <c r="F1472" s="92" t="str">
        <f>_xlfn.IFNA(VLOOKUP(Corrections[[#This Row],[Employee]],'[1]Management Hierarchy Report'!$B$3:$J$1048576, 5, 0), "")</f>
        <v>Derek Schillinger</v>
      </c>
      <c r="G1472" s="85" t="s">
        <v>77</v>
      </c>
      <c r="H1472" s="92" t="s">
        <v>70</v>
      </c>
      <c r="I1472" s="92" t="str">
        <f>IFERROR(VLOOKUP($A1472,'[1]Management Hierarchy Report'!$B$3:$K$1048576,10,FALSE),"")</f>
        <v>SL239@tidalwaveautospa.com</v>
      </c>
      <c r="J1472" s="125"/>
      <c r="K1472" s="92"/>
    </row>
    <row r="1473" spans="1:11" s="98" customFormat="1" hidden="1" x14ac:dyDescent="0.25">
      <c r="A1473" s="106" t="s">
        <v>700</v>
      </c>
      <c r="B1473" s="106" t="s">
        <v>22111</v>
      </c>
      <c r="C1473" s="120">
        <v>207.51</v>
      </c>
      <c r="D1473" s="108">
        <v>45441</v>
      </c>
      <c r="E1473" s="106" t="s">
        <v>20386</v>
      </c>
      <c r="F1473" s="92" t="str">
        <f>_xlfn.IFNA(VLOOKUP(Corrections[[#This Row],[Employee]],'[1]Management Hierarchy Report'!$B$3:$J$1048576, 5, 0), "")</f>
        <v>Derek Schillinger</v>
      </c>
      <c r="G1473" s="85" t="s">
        <v>77</v>
      </c>
      <c r="H1473" s="92" t="s">
        <v>70</v>
      </c>
      <c r="I1473" s="92" t="str">
        <f>IFERROR(VLOOKUP($A1473,'[1]Management Hierarchy Report'!$B$3:$K$1048576,10,FALSE),"")</f>
        <v>SL239@tidalwaveautospa.com</v>
      </c>
      <c r="J1473" s="125"/>
      <c r="K1473" s="92"/>
    </row>
    <row r="1474" spans="1:11" s="98" customFormat="1" hidden="1" x14ac:dyDescent="0.25">
      <c r="A1474" s="106" t="s">
        <v>700</v>
      </c>
      <c r="B1474" s="106" t="s">
        <v>22111</v>
      </c>
      <c r="C1474" s="120">
        <v>315.89999999999998</v>
      </c>
      <c r="D1474" s="108">
        <v>45470</v>
      </c>
      <c r="E1474" s="106" t="s">
        <v>20386</v>
      </c>
      <c r="F1474" s="92" t="str">
        <f>_xlfn.IFNA(VLOOKUP(Corrections[[#This Row],[Employee]],'[1]Management Hierarchy Report'!$B$3:$J$1048576, 5, 0), "")</f>
        <v>Derek Schillinger</v>
      </c>
      <c r="G1474" s="85" t="s">
        <v>77</v>
      </c>
      <c r="H1474" s="92" t="s">
        <v>70</v>
      </c>
      <c r="I1474" s="92" t="str">
        <f>IFERROR(VLOOKUP($A1474,'[1]Management Hierarchy Report'!$B$3:$K$1048576,10,FALSE),"")</f>
        <v>SL239@tidalwaveautospa.com</v>
      </c>
      <c r="J1474" s="125"/>
      <c r="K1474" s="92"/>
    </row>
    <row r="1475" spans="1:11" s="98" customFormat="1" hidden="1" x14ac:dyDescent="0.25">
      <c r="A1475" s="92" t="s">
        <v>7505</v>
      </c>
      <c r="B1475" s="92" t="s">
        <v>22103</v>
      </c>
      <c r="C1475" s="87">
        <v>39.94</v>
      </c>
      <c r="D1475" s="96">
        <v>45429</v>
      </c>
      <c r="E1475" s="92" t="s">
        <v>22011</v>
      </c>
      <c r="F1475" s="92" t="str">
        <f>_xlfn.IFNA(VLOOKUP(Corrections[[#This Row],[Employee]],'[1]Management Hierarchy Report'!$B$3:$J$1048576, 5, 0), "")</f>
        <v>Mary Hightower</v>
      </c>
      <c r="G1475" s="85" t="s">
        <v>77</v>
      </c>
      <c r="H1475" s="92" t="s">
        <v>70</v>
      </c>
      <c r="I1475" s="92" t="str">
        <f>IFERROR(VLOOKUP($A1475,'[1]Management Hierarchy Report'!$B$3:$K$1048576,10,FALSE),"")</f>
        <v>katie@twavelead.com</v>
      </c>
      <c r="J1475" s="125"/>
      <c r="K1475" s="92"/>
    </row>
    <row r="1476" spans="1:11" s="98" customFormat="1" hidden="1" x14ac:dyDescent="0.25">
      <c r="A1476" s="92" t="s">
        <v>20387</v>
      </c>
      <c r="B1476" s="92" t="s">
        <v>20388</v>
      </c>
      <c r="C1476" s="87">
        <v>114.75</v>
      </c>
      <c r="D1476" s="89">
        <v>45463</v>
      </c>
      <c r="E1476" s="92" t="s">
        <v>71</v>
      </c>
      <c r="F1476" s="92" t="str">
        <f>_xlfn.IFNA(VLOOKUP(Corrections[[#This Row],[Employee]],'[1]Management Hierarchy Report'!$B$3:$J$1048576, 5, 0), "")</f>
        <v>Cory Cummings</v>
      </c>
      <c r="G1476" s="92" t="s">
        <v>77</v>
      </c>
      <c r="H1476" s="92" t="s">
        <v>70</v>
      </c>
      <c r="I1476" s="92" t="str">
        <f>IFERROR(VLOOKUP($A1476,'[1]Management Hierarchy Report'!$B$3:$K$1048576,10,FALSE),"")</f>
        <v>SL151@tidalwaveautospa.com</v>
      </c>
      <c r="J1476" s="125"/>
      <c r="K1476" s="92"/>
    </row>
    <row r="1477" spans="1:11" s="98" customFormat="1" hidden="1" x14ac:dyDescent="0.25">
      <c r="A1477" s="92" t="s">
        <v>20387</v>
      </c>
      <c r="B1477" s="92" t="s">
        <v>20388</v>
      </c>
      <c r="C1477" s="87">
        <v>82.48</v>
      </c>
      <c r="D1477" s="89">
        <v>45477</v>
      </c>
      <c r="E1477" s="96" t="s">
        <v>71</v>
      </c>
      <c r="F1477" s="92" t="str">
        <f>_xlfn.IFNA(VLOOKUP(Corrections[[#This Row],[Employee]],'[1]Management Hierarchy Report'!$B$3:$J$1048576, 5, 0), "")</f>
        <v>Cory Cummings</v>
      </c>
      <c r="G1477" s="92" t="s">
        <v>77</v>
      </c>
      <c r="H1477" s="92" t="s">
        <v>70</v>
      </c>
      <c r="I1477" s="92" t="str">
        <f>IFERROR(VLOOKUP($A1477,'[1]Management Hierarchy Report'!$B$3:$K$1048576,10,FALSE),"")</f>
        <v>SL151@tidalwaveautospa.com</v>
      </c>
      <c r="J1477" s="125"/>
      <c r="K1477" s="92"/>
    </row>
    <row r="1478" spans="1:11" s="98" customFormat="1" hidden="1" x14ac:dyDescent="0.25">
      <c r="A1478" s="92" t="s">
        <v>20387</v>
      </c>
      <c r="B1478" s="92" t="s">
        <v>20388</v>
      </c>
      <c r="C1478" s="87">
        <v>117.06</v>
      </c>
      <c r="D1478" s="89">
        <v>45489</v>
      </c>
      <c r="E1478" s="96" t="s">
        <v>71</v>
      </c>
      <c r="F1478" s="92" t="str">
        <f>_xlfn.IFNA(VLOOKUP(Corrections[[#This Row],[Employee]],'[1]Management Hierarchy Report'!$B$3:$J$1048576, 5, 0), "")</f>
        <v>Cory Cummings</v>
      </c>
      <c r="G1478" s="92" t="s">
        <v>77</v>
      </c>
      <c r="H1478" s="92" t="s">
        <v>70</v>
      </c>
      <c r="I1478" s="92" t="str">
        <f>IFERROR(VLOOKUP($A1478,'[1]Management Hierarchy Report'!$B$3:$K$1048576,10,FALSE),"")</f>
        <v>SL151@tidalwaveautospa.com</v>
      </c>
      <c r="J1478" s="125"/>
      <c r="K1478" s="92"/>
    </row>
    <row r="1479" spans="1:11" s="98" customFormat="1" hidden="1" x14ac:dyDescent="0.25">
      <c r="A1479" s="92" t="s">
        <v>114</v>
      </c>
      <c r="B1479" s="92" t="s">
        <v>115</v>
      </c>
      <c r="C1479" s="87">
        <v>1123.6199999999999</v>
      </c>
      <c r="D1479" s="96">
        <v>45173</v>
      </c>
      <c r="E1479" s="92" t="s">
        <v>71</v>
      </c>
      <c r="F1479" s="92" t="str">
        <f>_xlfn.IFNA(VLOOKUP(Corrections[[#This Row],[Employee]],'[1]Management Hierarchy Report'!$B$3:$J$1048576, 5, 0), "")</f>
        <v/>
      </c>
      <c r="G1479" s="92" t="s">
        <v>77</v>
      </c>
      <c r="H1479" s="92" t="s">
        <v>70</v>
      </c>
      <c r="I1479" s="97" t="str">
        <f>IFERROR(VLOOKUP($A1479,'[1]Management Hierarchy Report'!$B$3:$K$1048576,10,FALSE),"")</f>
        <v/>
      </c>
      <c r="J1479" s="125"/>
      <c r="K1479" s="92"/>
    </row>
    <row r="1480" spans="1:11" s="98" customFormat="1" hidden="1" x14ac:dyDescent="0.25">
      <c r="A1480" s="92" t="s">
        <v>114</v>
      </c>
      <c r="B1480" s="92" t="s">
        <v>400</v>
      </c>
      <c r="C1480" s="87">
        <v>767.67</v>
      </c>
      <c r="D1480" s="96">
        <v>45232</v>
      </c>
      <c r="E1480" s="92" t="s">
        <v>130</v>
      </c>
      <c r="F1480" s="92" t="str">
        <f>_xlfn.IFNA(VLOOKUP(Corrections[[#This Row],[Employee]],'[1]Management Hierarchy Report'!$B$3:$J$1048576, 5, 0), "")</f>
        <v/>
      </c>
      <c r="G1480" s="92" t="s">
        <v>69</v>
      </c>
      <c r="H1480" s="92" t="s">
        <v>70</v>
      </c>
      <c r="I1480" s="97" t="str">
        <f>IFERROR(VLOOKUP($A1480,'[1]Management Hierarchy Report'!$B$3:$K$1048576,10,FALSE),"")</f>
        <v/>
      </c>
      <c r="J1480" s="125"/>
      <c r="K1480" s="92"/>
    </row>
    <row r="1481" spans="1:11" s="98" customFormat="1" hidden="1" x14ac:dyDescent="0.25">
      <c r="A1481" s="92" t="s">
        <v>102</v>
      </c>
      <c r="B1481" s="92" t="s">
        <v>103</v>
      </c>
      <c r="C1481" s="87">
        <v>402.8</v>
      </c>
      <c r="D1481" s="96">
        <v>45168</v>
      </c>
      <c r="E1481" s="92" t="s">
        <v>71</v>
      </c>
      <c r="F1481" s="92" t="str">
        <f>_xlfn.IFNA(VLOOKUP(Corrections[[#This Row],[Employee]],'[1]Management Hierarchy Report'!$B$3:$J$1048576, 5, 0), "")</f>
        <v/>
      </c>
      <c r="G1481" s="92" t="s">
        <v>77</v>
      </c>
      <c r="H1481" s="92" t="s">
        <v>70</v>
      </c>
      <c r="I1481" s="97" t="str">
        <f>IFERROR(VLOOKUP($A1481,'[1]Management Hierarchy Report'!$B$3:$K$1048576,10,FALSE),"")</f>
        <v/>
      </c>
      <c r="J1481" s="125"/>
      <c r="K1481" s="92"/>
    </row>
    <row r="1482" spans="1:11" s="98" customFormat="1" hidden="1" x14ac:dyDescent="0.25">
      <c r="A1482" s="92" t="s">
        <v>102</v>
      </c>
      <c r="B1482" s="92" t="s">
        <v>103</v>
      </c>
      <c r="C1482" s="99">
        <v>402.8</v>
      </c>
      <c r="D1482" s="96">
        <v>45168</v>
      </c>
      <c r="E1482" s="92" t="s">
        <v>71</v>
      </c>
      <c r="F1482" s="92" t="str">
        <f>_xlfn.IFNA(VLOOKUP(Corrections[[#This Row],[Employee]],'[1]Management Hierarchy Report'!$B$3:$J$1048576, 5, 0), "")</f>
        <v/>
      </c>
      <c r="G1482" s="92" t="s">
        <v>77</v>
      </c>
      <c r="H1482" s="92" t="s">
        <v>70</v>
      </c>
      <c r="I1482" s="97" t="str">
        <f>IFERROR(VLOOKUP($A1482,'[1]Management Hierarchy Report'!$B$3:$K$1048576,10,FALSE),"")</f>
        <v/>
      </c>
      <c r="J1482" s="125"/>
      <c r="K1482" s="92"/>
    </row>
    <row r="1483" spans="1:11" s="98" customFormat="1" hidden="1" x14ac:dyDescent="0.25">
      <c r="A1483" s="92" t="s">
        <v>385</v>
      </c>
      <c r="B1483" s="92" t="s">
        <v>386</v>
      </c>
      <c r="C1483" s="87">
        <v>2065.37</v>
      </c>
      <c r="D1483" s="96">
        <v>45233</v>
      </c>
      <c r="E1483" s="92" t="s">
        <v>130</v>
      </c>
      <c r="F1483" s="92" t="str">
        <f>_xlfn.IFNA(VLOOKUP(Corrections[[#This Row],[Employee]],'[1]Management Hierarchy Report'!$B$3:$J$1048576, 5, 0), "")</f>
        <v>Andrew Stephens</v>
      </c>
      <c r="G1483" s="92" t="s">
        <v>77</v>
      </c>
      <c r="H1483" s="92" t="s">
        <v>70</v>
      </c>
      <c r="I1483" s="97" t="str">
        <f>IFERROR(VLOOKUP($A1483,'[1]Management Hierarchy Report'!$B$3:$K$1048576,10,FALSE),"")</f>
        <v>SL223@tidalwaveautospa.com</v>
      </c>
      <c r="J1483" s="125"/>
      <c r="K1483" s="92"/>
    </row>
    <row r="1484" spans="1:11" s="98" customFormat="1" hidden="1" x14ac:dyDescent="0.25">
      <c r="A1484" s="92" t="s">
        <v>385</v>
      </c>
      <c r="B1484" s="92" t="s">
        <v>412</v>
      </c>
      <c r="C1484" s="87">
        <v>368.9</v>
      </c>
      <c r="D1484" s="96">
        <v>45250</v>
      </c>
      <c r="E1484" s="92" t="s">
        <v>146</v>
      </c>
      <c r="F1484" s="92" t="str">
        <f>_xlfn.IFNA(VLOOKUP(Corrections[[#This Row],[Employee]],'[1]Management Hierarchy Report'!$B$3:$J$1048576, 5, 0), "")</f>
        <v>Andrew Stephens</v>
      </c>
      <c r="G1484" s="92" t="s">
        <v>77</v>
      </c>
      <c r="H1484" s="92" t="s">
        <v>70</v>
      </c>
      <c r="I1484" s="97" t="str">
        <f>IFERROR(VLOOKUP($A1484,'[1]Management Hierarchy Report'!$B$3:$K$1048576,10,FALSE),"")</f>
        <v>SL223@tidalwaveautospa.com</v>
      </c>
      <c r="J1484" s="125"/>
      <c r="K1484" s="92"/>
    </row>
    <row r="1485" spans="1:11" s="98" customFormat="1" hidden="1" x14ac:dyDescent="0.25">
      <c r="A1485" s="92" t="s">
        <v>385</v>
      </c>
      <c r="B1485" s="92" t="s">
        <v>412</v>
      </c>
      <c r="C1485" s="99">
        <v>180.7</v>
      </c>
      <c r="D1485" s="96">
        <v>45250</v>
      </c>
      <c r="E1485" s="92" t="s">
        <v>146</v>
      </c>
      <c r="F1485" s="92" t="str">
        <f>_xlfn.IFNA(VLOOKUP(Corrections[[#This Row],[Employee]],'[1]Management Hierarchy Report'!$B$3:$J$1048576, 5, 0), "")</f>
        <v>Andrew Stephens</v>
      </c>
      <c r="G1485" s="92" t="s">
        <v>77</v>
      </c>
      <c r="H1485" s="92" t="s">
        <v>70</v>
      </c>
      <c r="I1485" s="97" t="str">
        <f>IFERROR(VLOOKUP($A1485,'[1]Management Hierarchy Report'!$B$3:$K$1048576,10,FALSE),"")</f>
        <v>SL223@tidalwaveautospa.com</v>
      </c>
      <c r="J1485" s="125"/>
      <c r="K1485" s="92"/>
    </row>
    <row r="1486" spans="1:11" s="98" customFormat="1" hidden="1" x14ac:dyDescent="0.25">
      <c r="A1486" s="92" t="s">
        <v>385</v>
      </c>
      <c r="B1486" s="92" t="s">
        <v>412</v>
      </c>
      <c r="C1486" s="99">
        <v>299.41000000000003</v>
      </c>
      <c r="D1486" s="96">
        <v>45257</v>
      </c>
      <c r="E1486" s="92" t="s">
        <v>146</v>
      </c>
      <c r="F1486" s="92" t="str">
        <f>_xlfn.IFNA(VLOOKUP(Corrections[[#This Row],[Employee]],'[1]Management Hierarchy Report'!$B$3:$J$1048576, 5, 0), "")</f>
        <v>Andrew Stephens</v>
      </c>
      <c r="G1486" s="92" t="s">
        <v>77</v>
      </c>
      <c r="H1486" s="92" t="s">
        <v>70</v>
      </c>
      <c r="I1486" s="97" t="str">
        <f>IFERROR(VLOOKUP($A1486,'[1]Management Hierarchy Report'!$B$3:$K$1048576,10,FALSE),"")</f>
        <v>SL223@tidalwaveautospa.com</v>
      </c>
      <c r="J1486" s="125"/>
      <c r="K1486" s="92"/>
    </row>
    <row r="1487" spans="1:11" s="98" customFormat="1" hidden="1" x14ac:dyDescent="0.25">
      <c r="A1487" s="92" t="s">
        <v>385</v>
      </c>
      <c r="B1487" s="92" t="s">
        <v>723</v>
      </c>
      <c r="C1487" s="87">
        <v>120.75</v>
      </c>
      <c r="D1487" s="96">
        <v>45398</v>
      </c>
      <c r="E1487" s="92" t="s">
        <v>176</v>
      </c>
      <c r="F1487" s="92" t="str">
        <f>_xlfn.IFNA(VLOOKUP(Corrections[[#This Row],[Employee]],'[1]Management Hierarchy Report'!$B$3:$J$1048576, 5, 0), "")</f>
        <v>Andrew Stephens</v>
      </c>
      <c r="G1487" s="92" t="s">
        <v>69</v>
      </c>
      <c r="H1487" s="92" t="s">
        <v>70</v>
      </c>
      <c r="I1487" s="97" t="str">
        <f>IFERROR(VLOOKUP($A1487,'[1]Management Hierarchy Report'!$B$3:$K$1048576,10,FALSE),"")</f>
        <v>SL223@tidalwaveautospa.com</v>
      </c>
      <c r="J1487" s="125"/>
      <c r="K1487" s="92"/>
    </row>
    <row r="1488" spans="1:11" s="98" customFormat="1" hidden="1" x14ac:dyDescent="0.25">
      <c r="A1488" s="92" t="s">
        <v>385</v>
      </c>
      <c r="B1488" s="92" t="s">
        <v>723</v>
      </c>
      <c r="C1488" s="99">
        <v>98.35</v>
      </c>
      <c r="D1488" s="96">
        <v>45407</v>
      </c>
      <c r="E1488" s="92" t="s">
        <v>71</v>
      </c>
      <c r="F1488" s="92" t="str">
        <f>_xlfn.IFNA(VLOOKUP(Corrections[[#This Row],[Employee]],'[1]Management Hierarchy Report'!$B$3:$J$1048576, 5, 0), "")</f>
        <v>Andrew Stephens</v>
      </c>
      <c r="G1488" s="92" t="s">
        <v>69</v>
      </c>
      <c r="H1488" s="92" t="s">
        <v>70</v>
      </c>
      <c r="I1488" s="97" t="str">
        <f>IFERROR(VLOOKUP($A1488,'[1]Management Hierarchy Report'!$B$3:$K$1048576,10,FALSE),"")</f>
        <v>SL223@tidalwaveautospa.com</v>
      </c>
      <c r="J1488" s="125"/>
      <c r="K1488" s="92"/>
    </row>
    <row r="1489" spans="1:11" s="98" customFormat="1" hidden="1" x14ac:dyDescent="0.25">
      <c r="A1489" s="92" t="s">
        <v>385</v>
      </c>
      <c r="B1489" s="92" t="s">
        <v>22020</v>
      </c>
      <c r="C1489" s="87">
        <v>175.74</v>
      </c>
      <c r="D1489" s="96">
        <v>45470</v>
      </c>
      <c r="E1489" s="92" t="s">
        <v>20386</v>
      </c>
      <c r="F1489" s="92" t="str">
        <f>_xlfn.IFNA(VLOOKUP(Corrections[[#This Row],[Employee]],'[1]Management Hierarchy Report'!$B$3:$J$1048576, 5, 0), "")</f>
        <v>Andrew Stephens</v>
      </c>
      <c r="G1489" s="92" t="s">
        <v>77</v>
      </c>
      <c r="H1489" s="92" t="s">
        <v>70</v>
      </c>
      <c r="I1489" s="92" t="str">
        <f>IFERROR(VLOOKUP($A1489,'[1]Management Hierarchy Report'!$B$3:$K$1048576,10,FALSE),"")</f>
        <v>SL223@tidalwaveautospa.com</v>
      </c>
      <c r="J1489" s="125"/>
      <c r="K1489" s="92"/>
    </row>
    <row r="1490" spans="1:11" s="98" customFormat="1" hidden="1" x14ac:dyDescent="0.25">
      <c r="A1490" s="92" t="s">
        <v>385</v>
      </c>
      <c r="B1490" s="92" t="s">
        <v>22020</v>
      </c>
      <c r="C1490" s="87">
        <v>200.18</v>
      </c>
      <c r="D1490" s="96">
        <v>45482</v>
      </c>
      <c r="E1490" s="92" t="s">
        <v>20386</v>
      </c>
      <c r="F1490" s="92" t="str">
        <f>_xlfn.IFNA(VLOOKUP(Corrections[[#This Row],[Employee]],'[1]Management Hierarchy Report'!$B$3:$J$1048576, 5, 0), "")</f>
        <v>Andrew Stephens</v>
      </c>
      <c r="G1490" s="92" t="s">
        <v>77</v>
      </c>
      <c r="H1490" s="92" t="s">
        <v>70</v>
      </c>
      <c r="I1490" s="92" t="str">
        <f>IFERROR(VLOOKUP($A1490,'[1]Management Hierarchy Report'!$B$3:$K$1048576,10,FALSE),"")</f>
        <v>SL223@tidalwaveautospa.com</v>
      </c>
      <c r="J1490" s="125"/>
      <c r="K1490" s="92"/>
    </row>
    <row r="1491" spans="1:11" s="98" customFormat="1" hidden="1" x14ac:dyDescent="0.25">
      <c r="A1491" s="92" t="s">
        <v>385</v>
      </c>
      <c r="B1491" s="92" t="s">
        <v>22020</v>
      </c>
      <c r="C1491" s="87">
        <v>153.97</v>
      </c>
      <c r="D1491" s="89">
        <v>45489</v>
      </c>
      <c r="E1491" s="96" t="s">
        <v>71</v>
      </c>
      <c r="F1491" s="92" t="str">
        <f>_xlfn.IFNA(VLOOKUP(Corrections[[#This Row],[Employee]],'[1]Management Hierarchy Report'!$B$3:$J$1048576, 5, 0), "")</f>
        <v>Andrew Stephens</v>
      </c>
      <c r="G1491" s="92" t="s">
        <v>77</v>
      </c>
      <c r="H1491" s="92" t="s">
        <v>70</v>
      </c>
      <c r="I1491" s="92" t="str">
        <f>IFERROR(VLOOKUP($A1491,'[1]Management Hierarchy Report'!$B$3:$K$1048576,10,FALSE),"")</f>
        <v>SL223@tidalwaveautospa.com</v>
      </c>
      <c r="J1491" s="125"/>
      <c r="K1491" s="92"/>
    </row>
    <row r="1492" spans="1:11" s="98" customFormat="1" hidden="1" x14ac:dyDescent="0.25">
      <c r="A1492" s="92" t="s">
        <v>385</v>
      </c>
      <c r="B1492" s="92" t="s">
        <v>22020</v>
      </c>
      <c r="C1492" s="87">
        <v>9.4600000000000009</v>
      </c>
      <c r="D1492" s="89">
        <v>45490</v>
      </c>
      <c r="E1492" s="96" t="s">
        <v>22011</v>
      </c>
      <c r="F1492" s="92" t="str">
        <f>_xlfn.IFNA(VLOOKUP(Corrections[[#This Row],[Employee]],'[1]Management Hierarchy Report'!$B$3:$J$1048576, 5, 0), "")</f>
        <v>Andrew Stephens</v>
      </c>
      <c r="G1492" s="92" t="s">
        <v>77</v>
      </c>
      <c r="H1492" s="92" t="s">
        <v>70</v>
      </c>
      <c r="I1492" s="92" t="str">
        <f>IFERROR(VLOOKUP($A1492,'[1]Management Hierarchy Report'!$B$3:$K$1048576,10,FALSE),"")</f>
        <v>SL223@tidalwaveautospa.com</v>
      </c>
      <c r="J1492" s="125"/>
      <c r="K1492" s="92"/>
    </row>
    <row r="1493" spans="1:11" s="98" customFormat="1" hidden="1" x14ac:dyDescent="0.25">
      <c r="A1493" s="92" t="s">
        <v>385</v>
      </c>
      <c r="B1493" s="92" t="s">
        <v>22020</v>
      </c>
      <c r="C1493" s="87">
        <v>40.799999999999997</v>
      </c>
      <c r="D1493" s="96">
        <v>45490</v>
      </c>
      <c r="E1493" s="92" t="s">
        <v>20386</v>
      </c>
      <c r="F1493" s="92" t="str">
        <f>_xlfn.IFNA(VLOOKUP(Corrections[[#This Row],[Employee]],'[1]Management Hierarchy Report'!$B$3:$J$1048576, 5, 0), "")</f>
        <v>Andrew Stephens</v>
      </c>
      <c r="G1493" s="92" t="s">
        <v>77</v>
      </c>
      <c r="H1493" s="92" t="s">
        <v>70</v>
      </c>
      <c r="I1493" s="92" t="str">
        <f>IFERROR(VLOOKUP($A1493,'[1]Management Hierarchy Report'!$B$3:$K$1048576,10,FALSE),"")</f>
        <v>SL223@tidalwaveautospa.com</v>
      </c>
      <c r="J1493" s="125"/>
      <c r="K1493" s="92"/>
    </row>
    <row r="1494" spans="1:11" s="98" customFormat="1" hidden="1" x14ac:dyDescent="0.25">
      <c r="A1494" s="92" t="s">
        <v>568</v>
      </c>
      <c r="B1494" s="92" t="s">
        <v>569</v>
      </c>
      <c r="C1494" s="87">
        <v>112.29</v>
      </c>
      <c r="D1494" s="96">
        <v>45360</v>
      </c>
      <c r="E1494" s="92" t="s">
        <v>71</v>
      </c>
      <c r="F1494" s="92" t="str">
        <f>_xlfn.IFNA(VLOOKUP(Corrections[[#This Row],[Employee]],'[1]Management Hierarchy Report'!$B$3:$J$1048576, 5, 0), "")</f>
        <v>Andrew Strevel</v>
      </c>
      <c r="G1494" s="92" t="e">
        <f>IF(#REF!&gt;=20,"Sent Back", "Removed")</f>
        <v>#REF!</v>
      </c>
      <c r="H1494" s="92" t="s">
        <v>70</v>
      </c>
      <c r="I1494" s="97" t="str">
        <f>IFERROR(VLOOKUP($A1494,'[1]Management Hierarchy Report'!$B$3:$K$1048576,10,FALSE),"")</f>
        <v>SL103@tidalwaveautospa.com</v>
      </c>
      <c r="J1494" s="125"/>
      <c r="K1494" s="92"/>
    </row>
    <row r="1495" spans="1:11" s="98" customFormat="1" hidden="1" x14ac:dyDescent="0.25">
      <c r="A1495" s="92" t="s">
        <v>568</v>
      </c>
      <c r="B1495" s="92" t="s">
        <v>848</v>
      </c>
      <c r="C1495" s="87">
        <v>168.41</v>
      </c>
      <c r="D1495" s="96">
        <v>45451</v>
      </c>
      <c r="E1495" s="92" t="s">
        <v>71</v>
      </c>
      <c r="F1495" s="92" t="str">
        <f>_xlfn.IFNA(VLOOKUP(Corrections[[#This Row],[Employee]],'[1]Management Hierarchy Report'!$B$3:$J$1048576, 5, 0), "")</f>
        <v>Andrew Strevel</v>
      </c>
      <c r="G1495" s="92" t="e">
        <f>IF(#REF!&gt;=0.2,"Sent Back", "Removed")</f>
        <v>#REF!</v>
      </c>
      <c r="H1495" s="92" t="s">
        <v>70</v>
      </c>
      <c r="I1495" s="92" t="str">
        <f>IFERROR(VLOOKUP($A1495,'[1]Management Hierarchy Report'!$B$3:$K$1048576,10,FALSE),"")</f>
        <v>SL103@tidalwaveautospa.com</v>
      </c>
      <c r="J1495" s="125"/>
      <c r="K1495" s="92"/>
    </row>
    <row r="1496" spans="1:11" s="98" customFormat="1" hidden="1" x14ac:dyDescent="0.25">
      <c r="A1496" s="92" t="s">
        <v>568</v>
      </c>
      <c r="B1496" s="92" t="s">
        <v>848</v>
      </c>
      <c r="C1496" s="87">
        <v>168.41</v>
      </c>
      <c r="D1496" s="96">
        <v>45451</v>
      </c>
      <c r="E1496" s="92" t="s">
        <v>71</v>
      </c>
      <c r="F1496" s="92" t="str">
        <f>_xlfn.IFNA(VLOOKUP(Corrections[[#This Row],[Employee]],'[1]Management Hierarchy Report'!$B$3:$J$1048576, 5, 0), "")</f>
        <v>Andrew Strevel</v>
      </c>
      <c r="G1496" s="92" t="s">
        <v>77</v>
      </c>
      <c r="H1496" s="92" t="s">
        <v>70</v>
      </c>
      <c r="I1496" s="92" t="str">
        <f>IFERROR(VLOOKUP($A1496,'[1]Management Hierarchy Report'!$B$3:$K$1048576,10,FALSE),"")</f>
        <v>SL103@tidalwaveautospa.com</v>
      </c>
      <c r="J1496" s="125"/>
      <c r="K1496" s="92"/>
    </row>
    <row r="1497" spans="1:11" s="98" customFormat="1" hidden="1" x14ac:dyDescent="0.25">
      <c r="A1497" s="92" t="s">
        <v>353</v>
      </c>
      <c r="B1497" s="92" t="s">
        <v>354</v>
      </c>
      <c r="C1497" s="87">
        <v>160.69999999999999</v>
      </c>
      <c r="D1497" s="96">
        <v>45182</v>
      </c>
      <c r="E1497" s="92" t="s">
        <v>71</v>
      </c>
      <c r="F1497" s="92" t="str">
        <f>_xlfn.IFNA(VLOOKUP(Corrections[[#This Row],[Employee]],'[1]Management Hierarchy Report'!$B$3:$J$1048576, 5, 0), "")</f>
        <v/>
      </c>
      <c r="G1497" s="92" t="s">
        <v>77</v>
      </c>
      <c r="H1497" s="92" t="s">
        <v>70</v>
      </c>
      <c r="I1497" s="97" t="str">
        <f>IFERROR(VLOOKUP($A1497,'[1]Management Hierarchy Report'!$B$3:$K$1048576,10,FALSE),"")</f>
        <v/>
      </c>
      <c r="J1497" s="125"/>
      <c r="K1497" s="92"/>
    </row>
    <row r="1498" spans="1:11" s="98" customFormat="1" hidden="1" x14ac:dyDescent="0.25">
      <c r="A1498" s="92" t="s">
        <v>353</v>
      </c>
      <c r="B1498" s="92" t="s">
        <v>354</v>
      </c>
      <c r="C1498" s="99">
        <v>77.89</v>
      </c>
      <c r="D1498" s="96">
        <v>45182</v>
      </c>
      <c r="E1498" s="92" t="s">
        <v>71</v>
      </c>
      <c r="F1498" s="92" t="str">
        <f>_xlfn.IFNA(VLOOKUP(Corrections[[#This Row],[Employee]],'[1]Management Hierarchy Report'!$B$3:$J$1048576, 5, 0), "")</f>
        <v/>
      </c>
      <c r="G1498" s="92" t="s">
        <v>77</v>
      </c>
      <c r="H1498" s="92" t="s">
        <v>70</v>
      </c>
      <c r="I1498" s="97" t="str">
        <f>IFERROR(VLOOKUP($A1498,'[1]Management Hierarchy Report'!$B$3:$K$1048576,10,FALSE),"")</f>
        <v/>
      </c>
      <c r="J1498" s="125"/>
      <c r="K1498" s="92"/>
    </row>
    <row r="1499" spans="1:11" s="98" customFormat="1" hidden="1" x14ac:dyDescent="0.25">
      <c r="A1499" s="92" t="s">
        <v>353</v>
      </c>
      <c r="B1499" s="92" t="s">
        <v>354</v>
      </c>
      <c r="C1499" s="99">
        <v>222.57</v>
      </c>
      <c r="D1499" s="96">
        <v>45210</v>
      </c>
      <c r="E1499" s="92" t="s">
        <v>130</v>
      </c>
      <c r="F1499" s="92" t="str">
        <f>_xlfn.IFNA(VLOOKUP(Corrections[[#This Row],[Employee]],'[1]Management Hierarchy Report'!$B$3:$J$1048576, 5, 0), "")</f>
        <v/>
      </c>
      <c r="G1499" s="92" t="s">
        <v>77</v>
      </c>
      <c r="H1499" s="92" t="s">
        <v>70</v>
      </c>
      <c r="I1499" s="97" t="str">
        <f>IFERROR(VLOOKUP($A1499,'[1]Management Hierarchy Report'!$B$3:$K$1048576,10,FALSE),"")</f>
        <v/>
      </c>
      <c r="J1499" s="125"/>
      <c r="K1499" s="92"/>
    </row>
    <row r="1500" spans="1:11" s="98" customFormat="1" hidden="1" x14ac:dyDescent="0.25">
      <c r="A1500" s="92" t="s">
        <v>353</v>
      </c>
      <c r="B1500" s="92" t="s">
        <v>354</v>
      </c>
      <c r="C1500" s="99">
        <v>106.99</v>
      </c>
      <c r="D1500" s="96">
        <v>45210</v>
      </c>
      <c r="E1500" s="92" t="s">
        <v>146</v>
      </c>
      <c r="F1500" s="92" t="str">
        <f>_xlfn.IFNA(VLOOKUP(Corrections[[#This Row],[Employee]],'[1]Management Hierarchy Report'!$B$3:$J$1048576, 5, 0), "")</f>
        <v/>
      </c>
      <c r="G1500" s="92" t="s">
        <v>77</v>
      </c>
      <c r="H1500" s="92" t="s">
        <v>70</v>
      </c>
      <c r="I1500" s="97" t="str">
        <f>IFERROR(VLOOKUP($A1500,'[1]Management Hierarchy Report'!$B$3:$K$1048576,10,FALSE),"")</f>
        <v/>
      </c>
      <c r="J1500" s="125"/>
      <c r="K1500" s="92"/>
    </row>
    <row r="1501" spans="1:11" s="98" customFormat="1" hidden="1" x14ac:dyDescent="0.25">
      <c r="A1501" s="92" t="s">
        <v>828</v>
      </c>
      <c r="B1501" s="92" t="s">
        <v>829</v>
      </c>
      <c r="C1501" s="87">
        <v>119.22</v>
      </c>
      <c r="D1501" s="96">
        <v>45371</v>
      </c>
      <c r="E1501" s="92" t="s">
        <v>71</v>
      </c>
      <c r="F1501" s="92" t="str">
        <f>_xlfn.IFNA(VLOOKUP(Corrections[[#This Row],[Employee]],'[1]Management Hierarchy Report'!$B$3:$J$1048576, 5, 0), "")</f>
        <v>Steven Kyriazis</v>
      </c>
      <c r="G1501" s="92" t="s">
        <v>69</v>
      </c>
      <c r="H1501" s="92" t="s">
        <v>70</v>
      </c>
      <c r="I1501" s="92" t="str">
        <f>IFERROR(VLOOKUP($A1501,'[1]Management Hierarchy Report'!$B$3:$K$1048576,10,FALSE),"")</f>
        <v>SL37@tidalwaveautospa.com</v>
      </c>
      <c r="J1501" s="125"/>
      <c r="K1501" s="92"/>
    </row>
    <row r="1502" spans="1:11" s="98" customFormat="1" hidden="1" x14ac:dyDescent="0.25">
      <c r="A1502" s="92" t="s">
        <v>828</v>
      </c>
      <c r="B1502" s="92" t="s">
        <v>829</v>
      </c>
      <c r="C1502" s="99">
        <v>227.69</v>
      </c>
      <c r="D1502" s="96">
        <v>45372</v>
      </c>
      <c r="E1502" s="92" t="s">
        <v>71</v>
      </c>
      <c r="F1502" s="92" t="str">
        <f>_xlfn.IFNA(VLOOKUP(Corrections[[#This Row],[Employee]],'[1]Management Hierarchy Report'!$B$3:$J$1048576, 5, 0), "")</f>
        <v>Steven Kyriazis</v>
      </c>
      <c r="G1502" s="92" t="s">
        <v>69</v>
      </c>
      <c r="H1502" s="92" t="s">
        <v>70</v>
      </c>
      <c r="I1502" s="92" t="str">
        <f>IFERROR(VLOOKUP($A1502,'[1]Management Hierarchy Report'!$B$3:$K$1048576,10,FALSE),"")</f>
        <v>SL37@tidalwaveautospa.com</v>
      </c>
      <c r="J1502" s="125"/>
      <c r="K1502" s="92"/>
    </row>
    <row r="1503" spans="1:11" s="98" customFormat="1" hidden="1" x14ac:dyDescent="0.25">
      <c r="A1503" s="92" t="s">
        <v>828</v>
      </c>
      <c r="B1503" s="92" t="s">
        <v>20405</v>
      </c>
      <c r="C1503" s="87">
        <v>118.2</v>
      </c>
      <c r="D1503" s="89">
        <v>45453</v>
      </c>
      <c r="E1503" s="96" t="s">
        <v>20334</v>
      </c>
      <c r="F1503" s="92" t="str">
        <f>_xlfn.IFNA(VLOOKUP(Corrections[[#This Row],[Employee]],'[1]Management Hierarchy Report'!$B$3:$J$1048576, 5, 0), "")</f>
        <v>Steven Kyriazis</v>
      </c>
      <c r="G1503" s="92" t="s">
        <v>77</v>
      </c>
      <c r="H1503" s="92" t="s">
        <v>70</v>
      </c>
      <c r="I1503" s="92" t="str">
        <f>IFERROR(VLOOKUP($A1503,'[1]Management Hierarchy Report'!$B$3:$K$1048576,10,FALSE),"")</f>
        <v>SL37@tidalwaveautospa.com</v>
      </c>
      <c r="J1503" s="125"/>
      <c r="K1503" s="92"/>
    </row>
    <row r="1504" spans="1:11" s="98" customFormat="1" hidden="1" x14ac:dyDescent="0.25">
      <c r="A1504" s="92" t="s">
        <v>828</v>
      </c>
      <c r="B1504" s="92" t="s">
        <v>20405</v>
      </c>
      <c r="C1504" s="87">
        <v>234.95</v>
      </c>
      <c r="D1504" s="89">
        <v>45454</v>
      </c>
      <c r="E1504" s="96" t="s">
        <v>71</v>
      </c>
      <c r="F1504" s="92" t="str">
        <f>_xlfn.IFNA(VLOOKUP(Corrections[[#This Row],[Employee]],'[1]Management Hierarchy Report'!$B$3:$J$1048576, 5, 0), "")</f>
        <v>Steven Kyriazis</v>
      </c>
      <c r="G1504" s="92" t="s">
        <v>77</v>
      </c>
      <c r="H1504" s="92" t="s">
        <v>70</v>
      </c>
      <c r="I1504" s="92" t="str">
        <f>IFERROR(VLOOKUP($A1504,'[1]Management Hierarchy Report'!$B$3:$K$1048576,10,FALSE),"")</f>
        <v>SL37@tidalwaveautospa.com</v>
      </c>
      <c r="J1504" s="125"/>
      <c r="K1504" s="92"/>
    </row>
    <row r="1505" spans="1:11" s="98" customFormat="1" hidden="1" x14ac:dyDescent="0.25">
      <c r="A1505" s="92" t="s">
        <v>828</v>
      </c>
      <c r="B1505" s="92" t="s">
        <v>20405</v>
      </c>
      <c r="C1505" s="87">
        <v>201.85</v>
      </c>
      <c r="D1505" s="89">
        <v>45462</v>
      </c>
      <c r="E1505" s="96" t="s">
        <v>71</v>
      </c>
      <c r="F1505" s="92" t="str">
        <f>_xlfn.IFNA(VLOOKUP(Corrections[[#This Row],[Employee]],'[1]Management Hierarchy Report'!$B$3:$J$1048576, 5, 0), "")</f>
        <v>Steven Kyriazis</v>
      </c>
      <c r="G1505" s="92" t="s">
        <v>77</v>
      </c>
      <c r="H1505" s="92" t="s">
        <v>70</v>
      </c>
      <c r="I1505" s="92" t="str">
        <f>IFERROR(VLOOKUP($A1505,'[1]Management Hierarchy Report'!$B$3:$K$1048576,10,FALSE),"")</f>
        <v>SL37@tidalwaveautospa.com</v>
      </c>
      <c r="J1505" s="125"/>
      <c r="K1505" s="92"/>
    </row>
    <row r="1506" spans="1:11" s="98" customFormat="1" hidden="1" x14ac:dyDescent="0.25">
      <c r="A1506" s="92" t="s">
        <v>828</v>
      </c>
      <c r="B1506" s="92" t="s">
        <v>20405</v>
      </c>
      <c r="C1506" s="87">
        <v>234.95</v>
      </c>
      <c r="D1506" s="89">
        <v>45469</v>
      </c>
      <c r="E1506" s="96" t="s">
        <v>71</v>
      </c>
      <c r="F1506" s="92" t="str">
        <f>_xlfn.IFNA(VLOOKUP(Corrections[[#This Row],[Employee]],'[1]Management Hierarchy Report'!$B$3:$J$1048576, 5, 0), "")</f>
        <v>Steven Kyriazis</v>
      </c>
      <c r="G1506" s="92" t="s">
        <v>77</v>
      </c>
      <c r="H1506" s="92" t="s">
        <v>70</v>
      </c>
      <c r="I1506" s="92" t="str">
        <f>IFERROR(VLOOKUP($A1506,'[1]Management Hierarchy Report'!$B$3:$K$1048576,10,FALSE),"")</f>
        <v>SL37@tidalwaveautospa.com</v>
      </c>
      <c r="J1506" s="125"/>
      <c r="K1506" s="92"/>
    </row>
    <row r="1507" spans="1:11" s="98" customFormat="1" hidden="1" x14ac:dyDescent="0.25">
      <c r="A1507" s="92" t="s">
        <v>828</v>
      </c>
      <c r="B1507" s="92" t="s">
        <v>20405</v>
      </c>
      <c r="C1507" s="87">
        <v>61.03</v>
      </c>
      <c r="D1507" s="89">
        <v>45469</v>
      </c>
      <c r="E1507" s="96" t="s">
        <v>20386</v>
      </c>
      <c r="F1507" s="92" t="str">
        <f>_xlfn.IFNA(VLOOKUP(Corrections[[#This Row],[Employee]],'[1]Management Hierarchy Report'!$B$3:$J$1048576, 5, 0), "")</f>
        <v>Steven Kyriazis</v>
      </c>
      <c r="G1507" s="92" t="s">
        <v>77</v>
      </c>
      <c r="H1507" s="92" t="s">
        <v>70</v>
      </c>
      <c r="I1507" s="92" t="str">
        <f>IFERROR(VLOOKUP($A1507,'[1]Management Hierarchy Report'!$B$3:$K$1048576,10,FALSE),"")</f>
        <v>SL37@tidalwaveautospa.com</v>
      </c>
      <c r="J1507" s="125"/>
      <c r="K1507" s="92"/>
    </row>
    <row r="1508" spans="1:11" s="98" customFormat="1" hidden="1" x14ac:dyDescent="0.25">
      <c r="A1508" s="92" t="s">
        <v>828</v>
      </c>
      <c r="B1508" s="92" t="s">
        <v>20405</v>
      </c>
      <c r="C1508" s="87">
        <v>131.04</v>
      </c>
      <c r="D1508" s="89">
        <v>45475</v>
      </c>
      <c r="E1508" s="96" t="s">
        <v>20334</v>
      </c>
      <c r="F1508" s="92" t="str">
        <f>_xlfn.IFNA(VLOOKUP(Corrections[[#This Row],[Employee]],'[1]Management Hierarchy Report'!$B$3:$J$1048576, 5, 0), "")</f>
        <v>Steven Kyriazis</v>
      </c>
      <c r="G1508" s="92" t="s">
        <v>77</v>
      </c>
      <c r="H1508" s="92" t="s">
        <v>70</v>
      </c>
      <c r="I1508" s="92" t="str">
        <f>IFERROR(VLOOKUP($A1508,'[1]Management Hierarchy Report'!$B$3:$K$1048576,10,FALSE),"")</f>
        <v>SL37@tidalwaveautospa.com</v>
      </c>
      <c r="J1508" s="125"/>
      <c r="K1508" s="92"/>
    </row>
    <row r="1509" spans="1:11" s="98" customFormat="1" hidden="1" x14ac:dyDescent="0.25">
      <c r="A1509" s="92" t="s">
        <v>828</v>
      </c>
      <c r="B1509" s="92" t="s">
        <v>20405</v>
      </c>
      <c r="C1509" s="87">
        <v>91.56</v>
      </c>
      <c r="D1509" s="89">
        <v>45476</v>
      </c>
      <c r="E1509" s="96" t="s">
        <v>20334</v>
      </c>
      <c r="F1509" s="92" t="str">
        <f>_xlfn.IFNA(VLOOKUP(Corrections[[#This Row],[Employee]],'[1]Management Hierarchy Report'!$B$3:$J$1048576, 5, 0), "")</f>
        <v>Steven Kyriazis</v>
      </c>
      <c r="G1509" s="92" t="s">
        <v>77</v>
      </c>
      <c r="H1509" s="92" t="s">
        <v>70</v>
      </c>
      <c r="I1509" s="92" t="str">
        <f>IFERROR(VLOOKUP($A1509,'[1]Management Hierarchy Report'!$B$3:$K$1048576,10,FALSE),"")</f>
        <v>SL37@tidalwaveautospa.com</v>
      </c>
      <c r="J1509" s="125"/>
      <c r="K1509" s="92"/>
    </row>
    <row r="1510" spans="1:11" s="98" customFormat="1" hidden="1" x14ac:dyDescent="0.25">
      <c r="A1510" s="92" t="s">
        <v>828</v>
      </c>
      <c r="B1510" s="92" t="s">
        <v>20405</v>
      </c>
      <c r="C1510" s="87">
        <v>117.16</v>
      </c>
      <c r="D1510" s="89">
        <v>45482</v>
      </c>
      <c r="E1510" s="96" t="s">
        <v>20334</v>
      </c>
      <c r="F1510" s="92" t="str">
        <f>_xlfn.IFNA(VLOOKUP(Corrections[[#This Row],[Employee]],'[1]Management Hierarchy Report'!$B$3:$J$1048576, 5, 0), "")</f>
        <v>Steven Kyriazis</v>
      </c>
      <c r="G1510" s="92" t="s">
        <v>77</v>
      </c>
      <c r="H1510" s="92" t="s">
        <v>70</v>
      </c>
      <c r="I1510" s="92" t="str">
        <f>IFERROR(VLOOKUP($A1510,'[1]Management Hierarchy Report'!$B$3:$K$1048576,10,FALSE),"")</f>
        <v>SL37@tidalwaveautospa.com</v>
      </c>
      <c r="J1510" s="126"/>
      <c r="K1510" s="92"/>
    </row>
    <row r="1511" spans="1:11" s="98" customFormat="1" hidden="1" x14ac:dyDescent="0.25">
      <c r="A1511" s="92" t="s">
        <v>828</v>
      </c>
      <c r="B1511" s="92" t="s">
        <v>20405</v>
      </c>
      <c r="C1511" s="87">
        <v>237.21</v>
      </c>
      <c r="D1511" s="89">
        <v>45488</v>
      </c>
      <c r="E1511" s="96" t="s">
        <v>71</v>
      </c>
      <c r="F1511" s="92" t="str">
        <f>_xlfn.IFNA(VLOOKUP(Corrections[[#This Row],[Employee]],'[1]Management Hierarchy Report'!$B$3:$J$1048576, 5, 0), "")</f>
        <v>Steven Kyriazis</v>
      </c>
      <c r="G1511" s="92" t="s">
        <v>77</v>
      </c>
      <c r="H1511" s="92" t="s">
        <v>70</v>
      </c>
      <c r="I1511" s="92" t="str">
        <f>IFERROR(VLOOKUP($A1511,'[1]Management Hierarchy Report'!$B$3:$K$1048576,10,FALSE),"")</f>
        <v>SL37@tidalwaveautospa.com</v>
      </c>
      <c r="J1511" s="125"/>
      <c r="K1511" s="92"/>
    </row>
    <row r="1512" spans="1:11" s="98" customFormat="1" hidden="1" x14ac:dyDescent="0.25">
      <c r="A1512" s="92" t="s">
        <v>2359</v>
      </c>
      <c r="B1512" s="92" t="s">
        <v>22042</v>
      </c>
      <c r="C1512" s="87">
        <v>67.38</v>
      </c>
      <c r="D1512" s="96">
        <v>45467</v>
      </c>
      <c r="E1512" s="92" t="s">
        <v>20334</v>
      </c>
      <c r="F1512" s="92" t="str">
        <f>_xlfn.IFNA(VLOOKUP(Corrections[[#This Row],[Employee]],'[1]Management Hierarchy Report'!$B$3:$J$1048576, 5, 0), "")</f>
        <v>Kyle Rovansek</v>
      </c>
      <c r="G1512" s="85" t="s">
        <v>77</v>
      </c>
      <c r="H1512" s="92" t="s">
        <v>70</v>
      </c>
      <c r="I1512" s="92" t="str">
        <f>IFERROR(VLOOKUP($A1512,'[1]Management Hierarchy Report'!$B$3:$K$1048576,10,FALSE),"")</f>
        <v>SL23@tidalwaveautospa.com</v>
      </c>
      <c r="J1512" s="125"/>
      <c r="K1512" s="92"/>
    </row>
    <row r="1513" spans="1:11" s="98" customFormat="1" hidden="1" x14ac:dyDescent="0.25">
      <c r="A1513" s="92" t="s">
        <v>2359</v>
      </c>
      <c r="B1513" s="92" t="s">
        <v>22042</v>
      </c>
      <c r="C1513" s="87">
        <v>64.19</v>
      </c>
      <c r="D1513" s="96">
        <v>45467</v>
      </c>
      <c r="E1513" s="92" t="s">
        <v>20334</v>
      </c>
      <c r="F1513" s="92" t="str">
        <f>_xlfn.IFNA(VLOOKUP(Corrections[[#This Row],[Employee]],'[1]Management Hierarchy Report'!$B$3:$J$1048576, 5, 0), "")</f>
        <v>Kyle Rovansek</v>
      </c>
      <c r="G1513" s="85" t="s">
        <v>77</v>
      </c>
      <c r="H1513" s="92" t="s">
        <v>70</v>
      </c>
      <c r="I1513" s="92" t="str">
        <f>IFERROR(VLOOKUP($A1513,'[1]Management Hierarchy Report'!$B$3:$K$1048576,10,FALSE),"")</f>
        <v>SL23@tidalwaveautospa.com</v>
      </c>
      <c r="J1513" s="125"/>
      <c r="K1513" s="92"/>
    </row>
    <row r="1514" spans="1:11" s="98" customFormat="1" hidden="1" x14ac:dyDescent="0.25">
      <c r="A1514" s="92" t="s">
        <v>2359</v>
      </c>
      <c r="B1514" s="92" t="s">
        <v>22042</v>
      </c>
      <c r="C1514" s="87">
        <v>213.42</v>
      </c>
      <c r="D1514" s="96">
        <v>45468</v>
      </c>
      <c r="E1514" s="92" t="s">
        <v>20334</v>
      </c>
      <c r="F1514" s="92" t="str">
        <f>_xlfn.IFNA(VLOOKUP(Corrections[[#This Row],[Employee]],'[1]Management Hierarchy Report'!$B$3:$J$1048576, 5, 0), "")</f>
        <v>Kyle Rovansek</v>
      </c>
      <c r="G1514" s="85" t="s">
        <v>77</v>
      </c>
      <c r="H1514" s="92" t="s">
        <v>70</v>
      </c>
      <c r="I1514" s="92" t="str">
        <f>IFERROR(VLOOKUP($A1514,'[1]Management Hierarchy Report'!$B$3:$K$1048576,10,FALSE),"")</f>
        <v>SL23@tidalwaveautospa.com</v>
      </c>
      <c r="J1514" s="125"/>
      <c r="K1514" s="92"/>
    </row>
    <row r="1515" spans="1:11" s="98" customFormat="1" hidden="1" x14ac:dyDescent="0.25">
      <c r="A1515" s="92" t="s">
        <v>2359</v>
      </c>
      <c r="B1515" s="92" t="s">
        <v>22042</v>
      </c>
      <c r="C1515" s="87">
        <v>111.67</v>
      </c>
      <c r="D1515" s="96">
        <v>45476</v>
      </c>
      <c r="E1515" s="92" t="s">
        <v>20334</v>
      </c>
      <c r="F1515" s="92" t="str">
        <f>_xlfn.IFNA(VLOOKUP(Corrections[[#This Row],[Employee]],'[1]Management Hierarchy Report'!$B$3:$J$1048576, 5, 0), "")</f>
        <v>Kyle Rovansek</v>
      </c>
      <c r="G1515" s="85" t="s">
        <v>77</v>
      </c>
      <c r="H1515" s="92" t="s">
        <v>70</v>
      </c>
      <c r="I1515" s="92" t="str">
        <f>IFERROR(VLOOKUP($A1515,'[1]Management Hierarchy Report'!$B$3:$K$1048576,10,FALSE),"")</f>
        <v>SL23@tidalwaveautospa.com</v>
      </c>
      <c r="J1515" s="125"/>
      <c r="K1515" s="92"/>
    </row>
    <row r="1516" spans="1:11" s="98" customFormat="1" hidden="1" x14ac:dyDescent="0.25">
      <c r="A1516" s="92" t="s">
        <v>2359</v>
      </c>
      <c r="B1516" s="92" t="s">
        <v>22042</v>
      </c>
      <c r="C1516" s="87">
        <v>37.04</v>
      </c>
      <c r="D1516" s="96">
        <v>45483</v>
      </c>
      <c r="E1516" s="92" t="s">
        <v>20334</v>
      </c>
      <c r="F1516" s="92" t="str">
        <f>_xlfn.IFNA(VLOOKUP(Corrections[[#This Row],[Employee]],'[1]Management Hierarchy Report'!$B$3:$J$1048576, 5, 0), "")</f>
        <v>Kyle Rovansek</v>
      </c>
      <c r="G1516" s="85" t="s">
        <v>77</v>
      </c>
      <c r="H1516" s="92" t="s">
        <v>70</v>
      </c>
      <c r="I1516" s="92" t="str">
        <f>IFERROR(VLOOKUP($A1516,'[1]Management Hierarchy Report'!$B$3:$K$1048576,10,FALSE),"")</f>
        <v>SL23@tidalwaveautospa.com</v>
      </c>
      <c r="J1516" s="125"/>
      <c r="K1516" s="92"/>
    </row>
    <row r="1517" spans="1:11" s="98" customFormat="1" hidden="1" x14ac:dyDescent="0.25">
      <c r="A1517" s="92" t="s">
        <v>275</v>
      </c>
      <c r="B1517" s="92" t="s">
        <v>276</v>
      </c>
      <c r="C1517" s="87">
        <v>29.86</v>
      </c>
      <c r="D1517" s="96">
        <v>45126</v>
      </c>
      <c r="E1517" s="92" t="s">
        <v>268</v>
      </c>
      <c r="F1517" s="92" t="str">
        <f>_xlfn.IFNA(VLOOKUP(Corrections[[#This Row],[Employee]],'[1]Management Hierarchy Report'!$B$3:$J$1048576, 5, 0), "")</f>
        <v>Andrew Strevel</v>
      </c>
      <c r="G1517" s="92" t="s">
        <v>69</v>
      </c>
      <c r="H1517" s="92" t="s">
        <v>70</v>
      </c>
      <c r="I1517" s="97" t="str">
        <f>IFERROR(VLOOKUP($A1517,'[1]Management Hierarchy Report'!$B$3:$K$1048576,10,FALSE),"")</f>
        <v>SL22@tidalwaveautospa.com</v>
      </c>
      <c r="J1517" s="125"/>
      <c r="K1517" s="92"/>
    </row>
    <row r="1518" spans="1:11" s="98" customFormat="1" hidden="1" x14ac:dyDescent="0.25">
      <c r="A1518" s="92" t="s">
        <v>275</v>
      </c>
      <c r="B1518" s="92" t="s">
        <v>276</v>
      </c>
      <c r="C1518" s="99">
        <v>16</v>
      </c>
      <c r="D1518" s="96">
        <v>45126</v>
      </c>
      <c r="E1518" s="92" t="s">
        <v>268</v>
      </c>
      <c r="F1518" s="92" t="str">
        <f>_xlfn.IFNA(VLOOKUP(Corrections[[#This Row],[Employee]],'[1]Management Hierarchy Report'!$B$3:$J$1048576, 5, 0), "")</f>
        <v>Andrew Strevel</v>
      </c>
      <c r="G1518" s="92" t="s">
        <v>69</v>
      </c>
      <c r="H1518" s="92" t="s">
        <v>70</v>
      </c>
      <c r="I1518" s="97" t="str">
        <f>IFERROR(VLOOKUP($A1518,'[1]Management Hierarchy Report'!$B$3:$K$1048576,10,FALSE),"")</f>
        <v>SL22@tidalwaveautospa.com</v>
      </c>
      <c r="J1518" s="125"/>
      <c r="K1518" s="92"/>
    </row>
    <row r="1519" spans="1:11" s="98" customFormat="1" hidden="1" x14ac:dyDescent="0.25">
      <c r="A1519" s="92" t="s">
        <v>275</v>
      </c>
      <c r="B1519" s="92" t="s">
        <v>20347</v>
      </c>
      <c r="C1519" s="87">
        <v>21.38</v>
      </c>
      <c r="D1519" s="96">
        <v>45455</v>
      </c>
      <c r="E1519" s="92" t="s">
        <v>20386</v>
      </c>
      <c r="F1519" s="92" t="str">
        <f>_xlfn.IFNA(VLOOKUP(Corrections[[#This Row],[Employee]],'[1]Management Hierarchy Report'!$B$3:$J$1048576, 5, 0), "")</f>
        <v>Andrew Strevel</v>
      </c>
      <c r="G1519" s="92" t="s">
        <v>77</v>
      </c>
      <c r="H1519" s="92" t="s">
        <v>70</v>
      </c>
      <c r="I1519" s="92" t="str">
        <f>IFERROR(VLOOKUP($A1519,'[1]Management Hierarchy Report'!$B$3:$K$1048576,10,FALSE),"")</f>
        <v>SL22@tidalwaveautospa.com</v>
      </c>
      <c r="J1519" s="125"/>
      <c r="K1519" s="92"/>
    </row>
    <row r="1520" spans="1:11" s="98" customFormat="1" hidden="1" x14ac:dyDescent="0.25">
      <c r="A1520" s="92" t="s">
        <v>275</v>
      </c>
      <c r="B1520" s="92" t="s">
        <v>20347</v>
      </c>
      <c r="C1520" s="87">
        <v>28.71</v>
      </c>
      <c r="D1520" s="96">
        <v>45469</v>
      </c>
      <c r="E1520" s="92" t="s">
        <v>20386</v>
      </c>
      <c r="F1520" s="92" t="str">
        <f>_xlfn.IFNA(VLOOKUP(Corrections[[#This Row],[Employee]],'[1]Management Hierarchy Report'!$B$3:$J$1048576, 5, 0), "")</f>
        <v>Andrew Strevel</v>
      </c>
      <c r="G1520" s="92" t="s">
        <v>77</v>
      </c>
      <c r="H1520" s="92" t="s">
        <v>70</v>
      </c>
      <c r="I1520" s="92" t="str">
        <f>IFERROR(VLOOKUP($A1520,'[1]Management Hierarchy Report'!$B$3:$K$1048576,10,FALSE),"")</f>
        <v>SL22@tidalwaveautospa.com</v>
      </c>
      <c r="J1520" s="125"/>
      <c r="K1520" s="92"/>
    </row>
    <row r="1521" spans="1:11" s="98" customFormat="1" hidden="1" x14ac:dyDescent="0.25">
      <c r="A1521" s="92" t="s">
        <v>24505</v>
      </c>
      <c r="B1521" s="92" t="s">
        <v>24506</v>
      </c>
      <c r="C1521" s="112">
        <v>90.36</v>
      </c>
      <c r="D1521" s="96">
        <v>45511</v>
      </c>
      <c r="E1521" s="92" t="s">
        <v>268</v>
      </c>
      <c r="F1521" s="92" t="str">
        <f>_xlfn.IFNA(VLOOKUP(Corrections[[#This Row],[Employee]],'[1]Management Hierarchy Report'!$B$3:$J$1048576, 5, 0), "")</f>
        <v>Kevin McGonigle</v>
      </c>
      <c r="G1521" s="85" t="s">
        <v>268</v>
      </c>
      <c r="H1521" s="92" t="s">
        <v>70</v>
      </c>
      <c r="I1521" s="92" t="str">
        <f>IFERROR(VLOOKUP($A1521,'[1]Management Hierarchy Report'!$B$3:$K$1048576,10,FALSE),"")</f>
        <v>Keri.Pack@twavelead.com</v>
      </c>
      <c r="J1521" s="125">
        <v>45512</v>
      </c>
      <c r="K1521" s="92"/>
    </row>
    <row r="1522" spans="1:11" s="98" customFormat="1" hidden="1" x14ac:dyDescent="0.25">
      <c r="A1522" s="92" t="s">
        <v>275</v>
      </c>
      <c r="B1522" s="92" t="s">
        <v>20372</v>
      </c>
      <c r="C1522" s="87">
        <v>9.61</v>
      </c>
      <c r="D1522" s="96">
        <v>45473</v>
      </c>
      <c r="E1522" s="92" t="s">
        <v>20386</v>
      </c>
      <c r="F1522" s="92" t="str">
        <f>_xlfn.IFNA(VLOOKUP(Corrections[[#This Row],[Employee]],'[1]Management Hierarchy Report'!$B$3:$J$1048576, 5, 0), "")</f>
        <v>Andrew Strevel</v>
      </c>
      <c r="G1522" s="92" t="s">
        <v>77</v>
      </c>
      <c r="H1522" s="92" t="s">
        <v>70</v>
      </c>
      <c r="I1522" s="92" t="str">
        <f>IFERROR(VLOOKUP($A1522,'[1]Management Hierarchy Report'!$B$3:$K$1048576,10,FALSE),"")</f>
        <v>SL22@tidalwaveautospa.com</v>
      </c>
      <c r="J1522" s="125"/>
      <c r="K1522" s="92"/>
    </row>
    <row r="1523" spans="1:11" s="98" customFormat="1" hidden="1" x14ac:dyDescent="0.25">
      <c r="A1523" s="92" t="s">
        <v>275</v>
      </c>
      <c r="B1523" s="92" t="s">
        <v>24459</v>
      </c>
      <c r="C1523" s="112" t="s">
        <v>197</v>
      </c>
      <c r="D1523" s="96">
        <v>45502</v>
      </c>
      <c r="E1523" s="92" t="s">
        <v>24460</v>
      </c>
      <c r="F1523" s="92" t="str">
        <f>_xlfn.IFNA(VLOOKUP(Corrections[[#This Row],[Employee]],'[1]Management Hierarchy Report'!$B$3:$J$1048576, 5, 0), "")</f>
        <v>Andrew Strevel</v>
      </c>
      <c r="G1523" s="85" t="s">
        <v>24462</v>
      </c>
      <c r="H1523" s="92" t="s">
        <v>70</v>
      </c>
      <c r="I1523" s="92" t="str">
        <f>IFERROR(VLOOKUP($A1523,'[1]Management Hierarchy Report'!$B$3:$K$1048576,10,FALSE),"")</f>
        <v>SL22@tidalwaveautospa.com</v>
      </c>
      <c r="J1523" s="125">
        <v>45510</v>
      </c>
      <c r="K1523" s="92"/>
    </row>
    <row r="1524" spans="1:11" s="98" customFormat="1" hidden="1" x14ac:dyDescent="0.25">
      <c r="A1524" s="92" t="s">
        <v>374</v>
      </c>
      <c r="B1524" s="92" t="s">
        <v>375</v>
      </c>
      <c r="C1524" s="87">
        <v>1138.8800000000001</v>
      </c>
      <c r="D1524" s="96">
        <v>45216</v>
      </c>
      <c r="E1524" s="92" t="s">
        <v>71</v>
      </c>
      <c r="F1524" s="92" t="str">
        <f>_xlfn.IFNA(VLOOKUP(Corrections[[#This Row],[Employee]],'[1]Management Hierarchy Report'!$B$3:$J$1048576, 5, 0), "")</f>
        <v>Cory Cummings</v>
      </c>
      <c r="G1524" s="92" t="s">
        <v>77</v>
      </c>
      <c r="H1524" s="92" t="s">
        <v>70</v>
      </c>
      <c r="I1524" s="97" t="str">
        <f>IFERROR(VLOOKUP($A1524,'[1]Management Hierarchy Report'!$B$3:$K$1048576,10,FALSE),"")</f>
        <v>SL253@tidalwaveautospa.com</v>
      </c>
      <c r="J1524" s="125"/>
      <c r="K1524" s="92"/>
    </row>
    <row r="1525" spans="1:11" s="98" customFormat="1" hidden="1" x14ac:dyDescent="0.25">
      <c r="A1525" s="92" t="s">
        <v>374</v>
      </c>
      <c r="B1525" s="92" t="s">
        <v>375</v>
      </c>
      <c r="C1525" s="87">
        <v>1138.8800000000001</v>
      </c>
      <c r="D1525" s="96">
        <v>45216</v>
      </c>
      <c r="E1525" s="92" t="s">
        <v>71</v>
      </c>
      <c r="F1525" s="92" t="str">
        <f>_xlfn.IFNA(VLOOKUP(Corrections[[#This Row],[Employee]],'[1]Management Hierarchy Report'!$B$3:$J$1048576, 5, 0), "")</f>
        <v>Cory Cummings</v>
      </c>
      <c r="G1525" s="92" t="s">
        <v>77</v>
      </c>
      <c r="H1525" s="92" t="s">
        <v>70</v>
      </c>
      <c r="I1525" s="97" t="str">
        <f>IFERROR(VLOOKUP($A1525,'[1]Management Hierarchy Report'!$B$3:$K$1048576,10,FALSE),"")</f>
        <v>SL253@tidalwaveautospa.com</v>
      </c>
      <c r="J1525" s="125"/>
      <c r="K1525" s="92"/>
    </row>
    <row r="1526" spans="1:11" s="98" customFormat="1" hidden="1" x14ac:dyDescent="0.25">
      <c r="A1526" s="92" t="s">
        <v>374</v>
      </c>
      <c r="B1526" s="92" t="s">
        <v>718</v>
      </c>
      <c r="C1526" s="87">
        <v>375.91</v>
      </c>
      <c r="D1526" s="96">
        <v>45402</v>
      </c>
      <c r="E1526" s="92" t="s">
        <v>130</v>
      </c>
      <c r="F1526" s="92" t="str">
        <f>_xlfn.IFNA(VLOOKUP(Corrections[[#This Row],[Employee]],'[1]Management Hierarchy Report'!$B$3:$J$1048576, 5, 0), "")</f>
        <v>Cory Cummings</v>
      </c>
      <c r="G1526" s="92" t="e">
        <f>IF(#REF!&gt;=0.2,"Sent Back", "Removed")</f>
        <v>#REF!</v>
      </c>
      <c r="H1526" s="92" t="s">
        <v>70</v>
      </c>
      <c r="I1526" s="97" t="str">
        <f>IFERROR(VLOOKUP($A1526,'[1]Management Hierarchy Report'!$B$3:$K$1048576,10,FALSE),"")</f>
        <v>SL253@tidalwaveautospa.com</v>
      </c>
      <c r="J1526" s="125"/>
      <c r="K1526" s="92"/>
    </row>
    <row r="1527" spans="1:11" s="98" customFormat="1" hidden="1" x14ac:dyDescent="0.25">
      <c r="A1527" s="92" t="s">
        <v>374</v>
      </c>
      <c r="B1527" s="92" t="s">
        <v>778</v>
      </c>
      <c r="C1527" s="87">
        <v>139.88999999999999</v>
      </c>
      <c r="D1527" s="96">
        <v>45450</v>
      </c>
      <c r="E1527" s="92" t="s">
        <v>71</v>
      </c>
      <c r="F1527" s="92" t="str">
        <f>_xlfn.IFNA(VLOOKUP(Corrections[[#This Row],[Employee]],'[1]Management Hierarchy Report'!$B$3:$J$1048576, 5, 0), "")</f>
        <v>Cory Cummings</v>
      </c>
      <c r="G1527" s="92" t="e">
        <f>IF(#REF!&gt;=0.2,"Sent Back", "Removed")</f>
        <v>#REF!</v>
      </c>
      <c r="H1527" s="92" t="s">
        <v>70</v>
      </c>
      <c r="I1527" s="97" t="str">
        <f>IFERROR(VLOOKUP($A1527,'[1]Management Hierarchy Report'!$B$3:$K$1048576,10,FALSE),"")</f>
        <v>SL253@tidalwaveautospa.com</v>
      </c>
      <c r="J1527" s="125"/>
      <c r="K1527" s="92"/>
    </row>
    <row r="1528" spans="1:11" s="98" customFormat="1" hidden="1" x14ac:dyDescent="0.25">
      <c r="A1528" s="92" t="s">
        <v>374</v>
      </c>
      <c r="B1528" s="92" t="s">
        <v>22006</v>
      </c>
      <c r="C1528" s="87">
        <v>139.88999999999999</v>
      </c>
      <c r="D1528" s="89">
        <v>45450</v>
      </c>
      <c r="E1528" s="96" t="s">
        <v>130</v>
      </c>
      <c r="F1528" s="92" t="str">
        <f>_xlfn.IFNA(VLOOKUP(Corrections[[#This Row],[Employee]],'[1]Management Hierarchy Report'!$B$3:$J$1048576, 5, 0), "")</f>
        <v>Cory Cummings</v>
      </c>
      <c r="G1528" s="92" t="s">
        <v>77</v>
      </c>
      <c r="H1528" s="92" t="s">
        <v>70</v>
      </c>
      <c r="I1528" s="92" t="str">
        <f>IFERROR(VLOOKUP($A1528,'[1]Management Hierarchy Report'!$B$3:$K$1048576,10,FALSE),"")</f>
        <v>SL253@tidalwaveautospa.com</v>
      </c>
      <c r="J1528" s="125"/>
      <c r="K1528" s="92"/>
    </row>
    <row r="1529" spans="1:11" s="98" customFormat="1" hidden="1" x14ac:dyDescent="0.25">
      <c r="A1529" s="92" t="s">
        <v>374</v>
      </c>
      <c r="B1529" s="92" t="s">
        <v>22006</v>
      </c>
      <c r="C1529" s="87">
        <v>139.88999999999999</v>
      </c>
      <c r="D1529" s="89">
        <v>45450</v>
      </c>
      <c r="E1529" s="96" t="s">
        <v>521</v>
      </c>
      <c r="F1529" s="92" t="str">
        <f>_xlfn.IFNA(VLOOKUP(Corrections[[#This Row],[Employee]],'[1]Management Hierarchy Report'!$B$3:$J$1048576, 5, 0), "")</f>
        <v>Cory Cummings</v>
      </c>
      <c r="G1529" s="92" t="s">
        <v>77</v>
      </c>
      <c r="H1529" s="92" t="s">
        <v>70</v>
      </c>
      <c r="I1529" s="92" t="str">
        <f>IFERROR(VLOOKUP($A1529,'[1]Management Hierarchy Report'!$B$3:$K$1048576,10,FALSE),"")</f>
        <v>SL253@tidalwaveautospa.com</v>
      </c>
      <c r="J1529" s="125"/>
      <c r="K1529" s="92"/>
    </row>
    <row r="1530" spans="1:11" s="98" customFormat="1" hidden="1" x14ac:dyDescent="0.25">
      <c r="A1530" s="92" t="s">
        <v>374</v>
      </c>
      <c r="B1530" s="92" t="s">
        <v>22006</v>
      </c>
      <c r="C1530" s="87">
        <v>139.88999999999999</v>
      </c>
      <c r="D1530" s="96">
        <v>45450</v>
      </c>
      <c r="E1530" s="92" t="s">
        <v>521</v>
      </c>
      <c r="F1530" s="92" t="str">
        <f>_xlfn.IFNA(VLOOKUP(Corrections[[#This Row],[Employee]],'[1]Management Hierarchy Report'!$B$3:$J$1048576, 5, 0), "")</f>
        <v>Cory Cummings</v>
      </c>
      <c r="G1530" s="92" t="s">
        <v>77</v>
      </c>
      <c r="H1530" s="92" t="s">
        <v>70</v>
      </c>
      <c r="I1530" s="92" t="str">
        <f>IFERROR(VLOOKUP($A1530,'[1]Management Hierarchy Report'!$B$3:$K$1048576,10,FALSE),"")</f>
        <v>SL253@tidalwaveautospa.com</v>
      </c>
      <c r="J1530" s="125"/>
      <c r="K1530" s="92"/>
    </row>
    <row r="1531" spans="1:11" s="98" customFormat="1" hidden="1" x14ac:dyDescent="0.25">
      <c r="A1531" s="106" t="s">
        <v>374</v>
      </c>
      <c r="B1531" s="106" t="s">
        <v>22006</v>
      </c>
      <c r="C1531" s="110">
        <v>139.88999999999999</v>
      </c>
      <c r="D1531" s="108">
        <v>45450</v>
      </c>
      <c r="E1531" s="92" t="s">
        <v>20386</v>
      </c>
      <c r="F1531" s="92" t="str">
        <f>_xlfn.IFNA(VLOOKUP(Corrections[[#This Row],[Employee]],'[1]Management Hierarchy Report'!$B$3:$J$1048576, 5, 0), "")</f>
        <v>Cory Cummings</v>
      </c>
      <c r="G1531" s="85" t="s">
        <v>77</v>
      </c>
      <c r="H1531" s="92" t="s">
        <v>70</v>
      </c>
      <c r="I1531" s="92" t="str">
        <f>IFERROR(VLOOKUP($A1531,'[1]Management Hierarchy Report'!$B$3:$K$1048576,10,FALSE),"")</f>
        <v>SL253@tidalwaveautospa.com</v>
      </c>
      <c r="J1531" s="125"/>
      <c r="K1531" s="92"/>
    </row>
    <row r="1532" spans="1:11" s="98" customFormat="1" hidden="1" x14ac:dyDescent="0.25">
      <c r="A1532" s="92" t="s">
        <v>374</v>
      </c>
      <c r="B1532" s="92" t="s">
        <v>22006</v>
      </c>
      <c r="C1532" s="87">
        <v>292.95999999999998</v>
      </c>
      <c r="D1532" s="96">
        <v>45457</v>
      </c>
      <c r="E1532" s="92" t="s">
        <v>521</v>
      </c>
      <c r="F1532" s="92" t="str">
        <f>_xlfn.IFNA(VLOOKUP(Corrections[[#This Row],[Employee]],'[1]Management Hierarchy Report'!$B$3:$J$1048576, 5, 0), "")</f>
        <v>Cory Cummings</v>
      </c>
      <c r="G1532" s="92" t="s">
        <v>77</v>
      </c>
      <c r="H1532" s="92" t="s">
        <v>70</v>
      </c>
      <c r="I1532" s="92" t="str">
        <f>IFERROR(VLOOKUP($A1532,'[1]Management Hierarchy Report'!$B$3:$K$1048576,10,FALSE),"")</f>
        <v>SL253@tidalwaveautospa.com</v>
      </c>
      <c r="J1532" s="125"/>
      <c r="K1532" s="92"/>
    </row>
    <row r="1533" spans="1:11" s="98" customFormat="1" hidden="1" x14ac:dyDescent="0.25">
      <c r="A1533" s="92" t="s">
        <v>374</v>
      </c>
      <c r="B1533" s="92" t="s">
        <v>22006</v>
      </c>
      <c r="C1533" s="87">
        <v>21.69</v>
      </c>
      <c r="D1533" s="96">
        <v>45459</v>
      </c>
      <c r="E1533" s="92" t="s">
        <v>521</v>
      </c>
      <c r="F1533" s="92" t="str">
        <f>_xlfn.IFNA(VLOOKUP(Corrections[[#This Row],[Employee]],'[1]Management Hierarchy Report'!$B$3:$J$1048576, 5, 0), "")</f>
        <v>Cory Cummings</v>
      </c>
      <c r="G1533" s="92" t="s">
        <v>77</v>
      </c>
      <c r="H1533" s="92" t="s">
        <v>70</v>
      </c>
      <c r="I1533" s="92" t="str">
        <f>IFERROR(VLOOKUP($A1533,'[1]Management Hierarchy Report'!$B$3:$K$1048576,10,FALSE),"")</f>
        <v>SL253@tidalwaveautospa.com</v>
      </c>
      <c r="J1533" s="125"/>
      <c r="K1533" s="92"/>
    </row>
    <row r="1534" spans="1:11" s="98" customFormat="1" hidden="1" x14ac:dyDescent="0.25">
      <c r="A1534" s="92" t="s">
        <v>374</v>
      </c>
      <c r="B1534" s="92" t="s">
        <v>22006</v>
      </c>
      <c r="C1534" s="87">
        <v>51.26</v>
      </c>
      <c r="D1534" s="96">
        <v>45461</v>
      </c>
      <c r="E1534" s="92" t="s">
        <v>20386</v>
      </c>
      <c r="F1534" s="92" t="str">
        <f>_xlfn.IFNA(VLOOKUP(Corrections[[#This Row],[Employee]],'[1]Management Hierarchy Report'!$B$3:$J$1048576, 5, 0), "")</f>
        <v>Cory Cummings</v>
      </c>
      <c r="G1534" s="92" t="s">
        <v>77</v>
      </c>
      <c r="H1534" s="92" t="s">
        <v>70</v>
      </c>
      <c r="I1534" s="92" t="str">
        <f>IFERROR(VLOOKUP($A1534,'[1]Management Hierarchy Report'!$B$3:$K$1048576,10,FALSE),"")</f>
        <v>SL253@tidalwaveautospa.com</v>
      </c>
      <c r="J1534" s="125"/>
      <c r="K1534" s="92"/>
    </row>
    <row r="1535" spans="1:11" s="98" customFormat="1" hidden="1" x14ac:dyDescent="0.25">
      <c r="A1535" s="92" t="s">
        <v>374</v>
      </c>
      <c r="B1535" s="92" t="s">
        <v>22006</v>
      </c>
      <c r="C1535" s="112">
        <v>51.26</v>
      </c>
      <c r="D1535" s="96">
        <v>45461</v>
      </c>
      <c r="E1535" s="92" t="s">
        <v>20386</v>
      </c>
      <c r="F1535" s="92" t="str">
        <f>_xlfn.IFNA(VLOOKUP(Corrections[[#This Row],[Employee]],'[1]Management Hierarchy Report'!$B$3:$J$1048576, 5, 0), "")</f>
        <v>Cory Cummings</v>
      </c>
      <c r="G1535" s="85" t="s">
        <v>77</v>
      </c>
      <c r="H1535" s="92" t="s">
        <v>70</v>
      </c>
      <c r="I1535" s="92" t="str">
        <f>IFERROR(VLOOKUP($A1535,'[1]Management Hierarchy Report'!$B$3:$K$1048576,10,FALSE),"")</f>
        <v>SL253@tidalwaveautospa.com</v>
      </c>
      <c r="J1535" s="125"/>
      <c r="K1535" s="92"/>
    </row>
    <row r="1536" spans="1:11" s="98" customFormat="1" hidden="1" x14ac:dyDescent="0.25">
      <c r="A1536" s="106" t="s">
        <v>374</v>
      </c>
      <c r="B1536" s="106" t="s">
        <v>22006</v>
      </c>
      <c r="C1536" s="110">
        <v>51.26</v>
      </c>
      <c r="D1536" s="108">
        <v>45461</v>
      </c>
      <c r="E1536" s="92" t="s">
        <v>20386</v>
      </c>
      <c r="F1536" s="92" t="str">
        <f>_xlfn.IFNA(VLOOKUP(Corrections[[#This Row],[Employee]],'[1]Management Hierarchy Report'!$B$3:$J$1048576, 5, 0), "")</f>
        <v>Cory Cummings</v>
      </c>
      <c r="G1536" s="85" t="s">
        <v>77</v>
      </c>
      <c r="H1536" s="92" t="s">
        <v>70</v>
      </c>
      <c r="I1536" s="92" t="str">
        <f>IFERROR(VLOOKUP($A1536,'[1]Management Hierarchy Report'!$B$3:$K$1048576,10,FALSE),"")</f>
        <v>SL253@tidalwaveautospa.com</v>
      </c>
      <c r="J1536" s="125"/>
      <c r="K1536" s="92"/>
    </row>
    <row r="1537" spans="1:11" s="98" customFormat="1" hidden="1" x14ac:dyDescent="0.25">
      <c r="A1537" s="92" t="s">
        <v>374</v>
      </c>
      <c r="B1537" s="92" t="s">
        <v>22006</v>
      </c>
      <c r="C1537" s="87">
        <v>12.96</v>
      </c>
      <c r="D1537" s="96">
        <v>45467</v>
      </c>
      <c r="E1537" s="92" t="s">
        <v>521</v>
      </c>
      <c r="F1537" s="92" t="str">
        <f>_xlfn.IFNA(VLOOKUP(Corrections[[#This Row],[Employee]],'[1]Management Hierarchy Report'!$B$3:$J$1048576, 5, 0), "")</f>
        <v>Cory Cummings</v>
      </c>
      <c r="G1537" s="92" t="s">
        <v>77</v>
      </c>
      <c r="H1537" s="92" t="s">
        <v>70</v>
      </c>
      <c r="I1537" s="92" t="str">
        <f>IFERROR(VLOOKUP($A1537,'[1]Management Hierarchy Report'!$B$3:$K$1048576,10,FALSE),"")</f>
        <v>SL253@tidalwaveautospa.com</v>
      </c>
      <c r="J1537" s="125"/>
      <c r="K1537" s="92"/>
    </row>
    <row r="1538" spans="1:11" s="98" customFormat="1" hidden="1" x14ac:dyDescent="0.25">
      <c r="A1538" s="92" t="s">
        <v>374</v>
      </c>
      <c r="B1538" s="92" t="s">
        <v>22006</v>
      </c>
      <c r="C1538" s="87">
        <v>395</v>
      </c>
      <c r="D1538" s="96">
        <v>45471</v>
      </c>
      <c r="E1538" s="92" t="s">
        <v>521</v>
      </c>
      <c r="F1538" s="92" t="str">
        <f>_xlfn.IFNA(VLOOKUP(Corrections[[#This Row],[Employee]],'[1]Management Hierarchy Report'!$B$3:$J$1048576, 5, 0), "")</f>
        <v>Cory Cummings</v>
      </c>
      <c r="G1538" s="92" t="s">
        <v>77</v>
      </c>
      <c r="H1538" s="92" t="s">
        <v>70</v>
      </c>
      <c r="I1538" s="92" t="str">
        <f>IFERROR(VLOOKUP($A1538,'[1]Management Hierarchy Report'!$B$3:$K$1048576,10,FALSE),"")</f>
        <v>SL253@tidalwaveautospa.com</v>
      </c>
      <c r="J1538" s="125"/>
      <c r="K1538" s="92"/>
    </row>
    <row r="1539" spans="1:11" s="98" customFormat="1" hidden="1" x14ac:dyDescent="0.25">
      <c r="A1539" s="92" t="s">
        <v>374</v>
      </c>
      <c r="B1539" s="92" t="s">
        <v>22006</v>
      </c>
      <c r="C1539" s="87">
        <v>12.96</v>
      </c>
      <c r="D1539" s="96">
        <v>45472</v>
      </c>
      <c r="E1539" s="92" t="s">
        <v>521</v>
      </c>
      <c r="F1539" s="92" t="str">
        <f>_xlfn.IFNA(VLOOKUP(Corrections[[#This Row],[Employee]],'[1]Management Hierarchy Report'!$B$3:$J$1048576, 5, 0), "")</f>
        <v>Cory Cummings</v>
      </c>
      <c r="G1539" s="92" t="s">
        <v>77</v>
      </c>
      <c r="H1539" s="92" t="s">
        <v>70</v>
      </c>
      <c r="I1539" s="92" t="str">
        <f>IFERROR(VLOOKUP($A1539,'[1]Management Hierarchy Report'!$B$3:$K$1048576,10,FALSE),"")</f>
        <v>SL253@tidalwaveautospa.com</v>
      </c>
      <c r="J1539" s="125"/>
      <c r="K1539" s="92"/>
    </row>
    <row r="1540" spans="1:11" s="98" customFormat="1" hidden="1" x14ac:dyDescent="0.25">
      <c r="A1540" s="92" t="s">
        <v>374</v>
      </c>
      <c r="B1540" s="92" t="s">
        <v>22006</v>
      </c>
      <c r="C1540" s="87">
        <v>19.79</v>
      </c>
      <c r="D1540" s="96">
        <v>45475</v>
      </c>
      <c r="E1540" s="92" t="s">
        <v>521</v>
      </c>
      <c r="F1540" s="92" t="str">
        <f>_xlfn.IFNA(VLOOKUP(Corrections[[#This Row],[Employee]],'[1]Management Hierarchy Report'!$B$3:$J$1048576, 5, 0), "")</f>
        <v>Cory Cummings</v>
      </c>
      <c r="G1540" s="92" t="s">
        <v>77</v>
      </c>
      <c r="H1540" s="92" t="s">
        <v>70</v>
      </c>
      <c r="I1540" s="92" t="str">
        <f>IFERROR(VLOOKUP($A1540,'[1]Management Hierarchy Report'!$B$3:$K$1048576,10,FALSE),"")</f>
        <v>SL253@tidalwaveautospa.com</v>
      </c>
      <c r="J1540" s="125"/>
      <c r="K1540" s="92"/>
    </row>
    <row r="1541" spans="1:11" s="98" customFormat="1" hidden="1" x14ac:dyDescent="0.25">
      <c r="A1541" s="92" t="s">
        <v>374</v>
      </c>
      <c r="B1541" s="92" t="s">
        <v>22006</v>
      </c>
      <c r="C1541" s="87">
        <v>39.380000000000003</v>
      </c>
      <c r="D1541" s="96">
        <v>45475</v>
      </c>
      <c r="E1541" s="92" t="s">
        <v>521</v>
      </c>
      <c r="F1541" s="92" t="str">
        <f>_xlfn.IFNA(VLOOKUP(Corrections[[#This Row],[Employee]],'[1]Management Hierarchy Report'!$B$3:$J$1048576, 5, 0), "")</f>
        <v>Cory Cummings</v>
      </c>
      <c r="G1541" s="92" t="s">
        <v>77</v>
      </c>
      <c r="H1541" s="92" t="s">
        <v>70</v>
      </c>
      <c r="I1541" s="92" t="str">
        <f>IFERROR(VLOOKUP($A1541,'[1]Management Hierarchy Report'!$B$3:$K$1048576,10,FALSE),"")</f>
        <v>SL253@tidalwaveautospa.com</v>
      </c>
      <c r="J1541" s="125"/>
      <c r="K1541" s="92"/>
    </row>
    <row r="1542" spans="1:11" s="98" customFormat="1" hidden="1" x14ac:dyDescent="0.25">
      <c r="A1542" s="92" t="s">
        <v>374</v>
      </c>
      <c r="B1542" s="92" t="s">
        <v>22006</v>
      </c>
      <c r="C1542" s="87">
        <v>71.84</v>
      </c>
      <c r="D1542" s="96">
        <v>45475</v>
      </c>
      <c r="E1542" s="92" t="s">
        <v>521</v>
      </c>
      <c r="F1542" s="92" t="str">
        <f>_xlfn.IFNA(VLOOKUP(Corrections[[#This Row],[Employee]],'[1]Management Hierarchy Report'!$B$3:$J$1048576, 5, 0), "")</f>
        <v>Cory Cummings</v>
      </c>
      <c r="G1542" s="92" t="s">
        <v>77</v>
      </c>
      <c r="H1542" s="92" t="s">
        <v>70</v>
      </c>
      <c r="I1542" s="92" t="str">
        <f>IFERROR(VLOOKUP($A1542,'[1]Management Hierarchy Report'!$B$3:$K$1048576,10,FALSE),"")</f>
        <v>SL253@tidalwaveautospa.com</v>
      </c>
      <c r="J1542" s="125"/>
      <c r="K1542" s="92"/>
    </row>
    <row r="1543" spans="1:11" s="98" customFormat="1" hidden="1" x14ac:dyDescent="0.25">
      <c r="A1543" s="106" t="s">
        <v>374</v>
      </c>
      <c r="B1543" s="106" t="s">
        <v>22006</v>
      </c>
      <c r="C1543" s="110">
        <v>71.84</v>
      </c>
      <c r="D1543" s="108">
        <v>45475</v>
      </c>
      <c r="E1543" s="92" t="s">
        <v>20386</v>
      </c>
      <c r="F1543" s="92" t="str">
        <f>_xlfn.IFNA(VLOOKUP(Corrections[[#This Row],[Employee]],'[1]Management Hierarchy Report'!$B$3:$J$1048576, 5, 0), "")</f>
        <v>Cory Cummings</v>
      </c>
      <c r="G1543" s="85" t="s">
        <v>77</v>
      </c>
      <c r="H1543" s="92" t="s">
        <v>70</v>
      </c>
      <c r="I1543" s="92" t="str">
        <f>IFERROR(VLOOKUP($A1543,'[1]Management Hierarchy Report'!$B$3:$K$1048576,10,FALSE),"")</f>
        <v>SL253@tidalwaveautospa.com</v>
      </c>
      <c r="J1543" s="125"/>
      <c r="K1543" s="92"/>
    </row>
    <row r="1544" spans="1:11" s="98" customFormat="1" hidden="1" x14ac:dyDescent="0.25">
      <c r="A1544" s="92" t="s">
        <v>374</v>
      </c>
      <c r="B1544" s="92" t="s">
        <v>22006</v>
      </c>
      <c r="C1544" s="87">
        <v>359.24</v>
      </c>
      <c r="D1544" s="89">
        <v>45479</v>
      </c>
      <c r="E1544" s="96" t="s">
        <v>71</v>
      </c>
      <c r="F1544" s="92" t="str">
        <f>_xlfn.IFNA(VLOOKUP(Corrections[[#This Row],[Employee]],'[1]Management Hierarchy Report'!$B$3:$J$1048576, 5, 0), "")</f>
        <v>Cory Cummings</v>
      </c>
      <c r="G1544" s="92" t="s">
        <v>77</v>
      </c>
      <c r="H1544" s="92" t="s">
        <v>70</v>
      </c>
      <c r="I1544" s="92" t="str">
        <f>IFERROR(VLOOKUP($A1544,'[1]Management Hierarchy Report'!$B$3:$K$1048576,10,FALSE),"")</f>
        <v>SL253@tidalwaveautospa.com</v>
      </c>
      <c r="J1544" s="125"/>
      <c r="K1544" s="92"/>
    </row>
    <row r="1545" spans="1:11" s="98" customFormat="1" hidden="1" x14ac:dyDescent="0.25">
      <c r="A1545" s="92" t="s">
        <v>374</v>
      </c>
      <c r="B1545" s="92" t="s">
        <v>22006</v>
      </c>
      <c r="C1545" s="112">
        <v>359.24</v>
      </c>
      <c r="D1545" s="96">
        <v>45479</v>
      </c>
      <c r="E1545" s="92" t="s">
        <v>71</v>
      </c>
      <c r="F1545" s="92" t="str">
        <f>_xlfn.IFNA(VLOOKUP(Corrections[[#This Row],[Employee]],'[1]Management Hierarchy Report'!$B$3:$J$1048576, 5, 0), "")</f>
        <v>Cory Cummings</v>
      </c>
      <c r="G1545" s="85" t="s">
        <v>77</v>
      </c>
      <c r="H1545" s="92" t="s">
        <v>70</v>
      </c>
      <c r="I1545" s="92" t="str">
        <f>IFERROR(VLOOKUP($A1545,'[1]Management Hierarchy Report'!$B$3:$K$1048576,10,FALSE),"")</f>
        <v>SL253@tidalwaveautospa.com</v>
      </c>
      <c r="J1545" s="125"/>
      <c r="K1545" s="92"/>
    </row>
    <row r="1546" spans="1:11" s="98" customFormat="1" hidden="1" x14ac:dyDescent="0.25">
      <c r="A1546" s="92" t="s">
        <v>374</v>
      </c>
      <c r="B1546" s="92" t="s">
        <v>22006</v>
      </c>
      <c r="C1546" s="87">
        <v>35.619999999999997</v>
      </c>
      <c r="D1546" s="96">
        <v>45484</v>
      </c>
      <c r="E1546" s="92" t="s">
        <v>521</v>
      </c>
      <c r="F1546" s="92" t="str">
        <f>_xlfn.IFNA(VLOOKUP(Corrections[[#This Row],[Employee]],'[1]Management Hierarchy Report'!$B$3:$J$1048576, 5, 0), "")</f>
        <v>Cory Cummings</v>
      </c>
      <c r="G1546" s="92" t="s">
        <v>77</v>
      </c>
      <c r="H1546" s="92" t="s">
        <v>70</v>
      </c>
      <c r="I1546" s="92" t="str">
        <f>IFERROR(VLOOKUP($A1546,'[1]Management Hierarchy Report'!$B$3:$K$1048576,10,FALSE),"")</f>
        <v>SL253@tidalwaveautospa.com</v>
      </c>
      <c r="J1546" s="125"/>
      <c r="K1546" s="92"/>
    </row>
    <row r="1547" spans="1:11" s="98" customFormat="1" hidden="1" x14ac:dyDescent="0.25">
      <c r="A1547" s="92" t="s">
        <v>374</v>
      </c>
      <c r="B1547" s="92" t="s">
        <v>22006</v>
      </c>
      <c r="C1547" s="87">
        <v>29.32</v>
      </c>
      <c r="D1547" s="96">
        <v>45485</v>
      </c>
      <c r="E1547" s="92" t="s">
        <v>521</v>
      </c>
      <c r="F1547" s="92" t="str">
        <f>_xlfn.IFNA(VLOOKUP(Corrections[[#This Row],[Employee]],'[1]Management Hierarchy Report'!$B$3:$J$1048576, 5, 0), "")</f>
        <v>Cory Cummings</v>
      </c>
      <c r="G1547" s="92" t="s">
        <v>77</v>
      </c>
      <c r="H1547" s="92" t="s">
        <v>70</v>
      </c>
      <c r="I1547" s="92" t="str">
        <f>IFERROR(VLOOKUP($A1547,'[1]Management Hierarchy Report'!$B$3:$K$1048576,10,FALSE),"")</f>
        <v>SL253@tidalwaveautospa.com</v>
      </c>
      <c r="J1547" s="125"/>
      <c r="K1547" s="92"/>
    </row>
    <row r="1548" spans="1:11" s="98" customFormat="1" hidden="1" x14ac:dyDescent="0.25">
      <c r="A1548" s="92" t="s">
        <v>374</v>
      </c>
      <c r="B1548" s="92" t="s">
        <v>22006</v>
      </c>
      <c r="C1548" s="87">
        <v>17.72</v>
      </c>
      <c r="D1548" s="96">
        <v>45485</v>
      </c>
      <c r="E1548" s="92" t="s">
        <v>521</v>
      </c>
      <c r="F1548" s="92" t="str">
        <f>_xlfn.IFNA(VLOOKUP(Corrections[[#This Row],[Employee]],'[1]Management Hierarchy Report'!$B$3:$J$1048576, 5, 0), "")</f>
        <v>Cory Cummings</v>
      </c>
      <c r="G1548" s="92" t="s">
        <v>77</v>
      </c>
      <c r="H1548" s="92" t="s">
        <v>70</v>
      </c>
      <c r="I1548" s="92" t="str">
        <f>IFERROR(VLOOKUP($A1548,'[1]Management Hierarchy Report'!$B$3:$K$1048576,10,FALSE),"")</f>
        <v>SL253@tidalwaveautospa.com</v>
      </c>
      <c r="J1548" s="125"/>
      <c r="K1548" s="92"/>
    </row>
    <row r="1549" spans="1:11" s="98" customFormat="1" hidden="1" x14ac:dyDescent="0.25">
      <c r="A1549" s="92" t="s">
        <v>374</v>
      </c>
      <c r="B1549" s="92" t="s">
        <v>22006</v>
      </c>
      <c r="C1549" s="87">
        <v>6.98</v>
      </c>
      <c r="D1549" s="96">
        <v>45485</v>
      </c>
      <c r="E1549" s="92" t="s">
        <v>521</v>
      </c>
      <c r="F1549" s="92" t="str">
        <f>_xlfn.IFNA(VLOOKUP(Corrections[[#This Row],[Employee]],'[1]Management Hierarchy Report'!$B$3:$J$1048576, 5, 0), "")</f>
        <v>Cory Cummings</v>
      </c>
      <c r="G1549" s="92" t="s">
        <v>77</v>
      </c>
      <c r="H1549" s="92" t="s">
        <v>70</v>
      </c>
      <c r="I1549" s="92" t="str">
        <f>IFERROR(VLOOKUP($A1549,'[1]Management Hierarchy Report'!$B$3:$K$1048576,10,FALSE),"")</f>
        <v>SL253@tidalwaveautospa.com</v>
      </c>
      <c r="J1549" s="125"/>
      <c r="K1549" s="92"/>
    </row>
    <row r="1550" spans="1:11" s="98" customFormat="1" hidden="1" x14ac:dyDescent="0.25">
      <c r="A1550" s="92" t="s">
        <v>374</v>
      </c>
      <c r="B1550" s="92" t="s">
        <v>22006</v>
      </c>
      <c r="C1550" s="87">
        <v>19.440000000000001</v>
      </c>
      <c r="D1550" s="96">
        <v>45489</v>
      </c>
      <c r="E1550" s="92" t="s">
        <v>521</v>
      </c>
      <c r="F1550" s="92" t="str">
        <f>_xlfn.IFNA(VLOOKUP(Corrections[[#This Row],[Employee]],'[1]Management Hierarchy Report'!$B$3:$J$1048576, 5, 0), "")</f>
        <v>Cory Cummings</v>
      </c>
      <c r="G1550" s="92" t="s">
        <v>77</v>
      </c>
      <c r="H1550" s="92" t="s">
        <v>70</v>
      </c>
      <c r="I1550" s="92" t="str">
        <f>IFERROR(VLOOKUP($A1550,'[1]Management Hierarchy Report'!$B$3:$K$1048576,10,FALSE),"")</f>
        <v>SL253@tidalwaveautospa.com</v>
      </c>
      <c r="J1550" s="125"/>
      <c r="K1550" s="92"/>
    </row>
    <row r="1551" spans="1:11" s="98" customFormat="1" hidden="1" x14ac:dyDescent="0.25">
      <c r="A1551" s="92" t="s">
        <v>733</v>
      </c>
      <c r="B1551" s="92" t="s">
        <v>734</v>
      </c>
      <c r="C1551" s="87">
        <v>488.12</v>
      </c>
      <c r="D1551" s="96">
        <v>45404</v>
      </c>
      <c r="E1551" s="92" t="s">
        <v>130</v>
      </c>
      <c r="F1551" s="92" t="str">
        <f>_xlfn.IFNA(VLOOKUP(Corrections[[#This Row],[Employee]],'[1]Management Hierarchy Report'!$B$3:$J$1048576, 5, 0), "")</f>
        <v/>
      </c>
      <c r="G1551" s="92" t="e">
        <f>IF(#REF!&gt;=0.2,"Sent Back", "Removed")</f>
        <v>#REF!</v>
      </c>
      <c r="H1551" s="92" t="s">
        <v>70</v>
      </c>
      <c r="I1551" s="97" t="str">
        <f>IFERROR(VLOOKUP($A1551,'[1]Management Hierarchy Report'!$B$3:$K$1048576,10,FALSE),"")</f>
        <v/>
      </c>
      <c r="J1551" s="125"/>
      <c r="K1551" s="92"/>
    </row>
    <row r="1552" spans="1:11" s="98" customFormat="1" hidden="1" x14ac:dyDescent="0.25">
      <c r="A1552" s="92" t="s">
        <v>421</v>
      </c>
      <c r="B1552" s="92" t="s">
        <v>422</v>
      </c>
      <c r="C1552" s="87">
        <v>338.8</v>
      </c>
      <c r="D1552" s="96">
        <v>45247</v>
      </c>
      <c r="E1552" s="92" t="s">
        <v>71</v>
      </c>
      <c r="F1552" s="92" t="str">
        <f>_xlfn.IFNA(VLOOKUP(Corrections[[#This Row],[Employee]],'[1]Management Hierarchy Report'!$B$3:$J$1048576, 5, 0), "")</f>
        <v>Michael Donnelly</v>
      </c>
      <c r="G1552" s="92" t="s">
        <v>77</v>
      </c>
      <c r="H1552" s="92" t="s">
        <v>70</v>
      </c>
      <c r="I1552" s="97" t="str">
        <f>IFERROR(VLOOKUP($A1552,'[1]Management Hierarchy Report'!$B$3:$K$1048576,10,FALSE),"")</f>
        <v>SL28@tidalwaveautospa.com</v>
      </c>
      <c r="J1552" s="125"/>
      <c r="K1552" s="92"/>
    </row>
    <row r="1553" spans="1:11" s="98" customFormat="1" hidden="1" x14ac:dyDescent="0.25">
      <c r="A1553" s="92" t="s">
        <v>421</v>
      </c>
      <c r="B1553" s="92" t="s">
        <v>422</v>
      </c>
      <c r="C1553" s="99">
        <v>338.8</v>
      </c>
      <c r="D1553" s="96">
        <v>45247</v>
      </c>
      <c r="E1553" s="92" t="s">
        <v>71</v>
      </c>
      <c r="F1553" s="92" t="str">
        <f>_xlfn.IFNA(VLOOKUP(Corrections[[#This Row],[Employee]],'[1]Management Hierarchy Report'!$B$3:$J$1048576, 5, 0), "")</f>
        <v>Michael Donnelly</v>
      </c>
      <c r="G1553" s="92" t="s">
        <v>77</v>
      </c>
      <c r="H1553" s="92" t="s">
        <v>70</v>
      </c>
      <c r="I1553" s="97" t="str">
        <f>IFERROR(VLOOKUP($A1553,'[1]Management Hierarchy Report'!$B$3:$K$1048576,10,FALSE),"")</f>
        <v>SL28@tidalwaveautospa.com</v>
      </c>
      <c r="J1553" s="125"/>
      <c r="K1553" s="92"/>
    </row>
    <row r="1554" spans="1:11" s="98" customFormat="1" hidden="1" x14ac:dyDescent="0.25">
      <c r="A1554" s="92" t="s">
        <v>421</v>
      </c>
      <c r="B1554" s="92" t="s">
        <v>422</v>
      </c>
      <c r="C1554" s="99">
        <v>338.8</v>
      </c>
      <c r="D1554" s="96">
        <v>45247</v>
      </c>
      <c r="E1554" s="92" t="s">
        <v>71</v>
      </c>
      <c r="F1554" s="92" t="str">
        <f>_xlfn.IFNA(VLOOKUP(Corrections[[#This Row],[Employee]],'[1]Management Hierarchy Report'!$B$3:$J$1048576, 5, 0), "")</f>
        <v>Michael Donnelly</v>
      </c>
      <c r="G1554" s="92" t="s">
        <v>77</v>
      </c>
      <c r="H1554" s="92" t="s">
        <v>70</v>
      </c>
      <c r="I1554" s="97" t="str">
        <f>IFERROR(VLOOKUP($A1554,'[1]Management Hierarchy Report'!$B$3:$K$1048576,10,FALSE),"")</f>
        <v>SL28@tidalwaveautospa.com</v>
      </c>
      <c r="J1554" s="125"/>
      <c r="K1554" s="92"/>
    </row>
    <row r="1555" spans="1:11" s="98" customFormat="1" hidden="1" x14ac:dyDescent="0.25">
      <c r="A1555" s="92" t="s">
        <v>421</v>
      </c>
      <c r="B1555" s="92" t="s">
        <v>422</v>
      </c>
      <c r="C1555" s="99">
        <v>1293.69</v>
      </c>
      <c r="D1555" s="96">
        <v>45260</v>
      </c>
      <c r="E1555" s="92" t="s">
        <v>176</v>
      </c>
      <c r="F1555" s="92" t="str">
        <f>_xlfn.IFNA(VLOOKUP(Corrections[[#This Row],[Employee]],'[1]Management Hierarchy Report'!$B$3:$J$1048576, 5, 0), "")</f>
        <v>Michael Donnelly</v>
      </c>
      <c r="G1555" s="92" t="s">
        <v>77</v>
      </c>
      <c r="H1555" s="92" t="s">
        <v>70</v>
      </c>
      <c r="I1555" s="97" t="str">
        <f>IFERROR(VLOOKUP($A1555,'[1]Management Hierarchy Report'!$B$3:$K$1048576,10,FALSE),"")</f>
        <v>SL28@tidalwaveautospa.com</v>
      </c>
      <c r="J1555" s="125"/>
      <c r="K1555" s="92"/>
    </row>
    <row r="1556" spans="1:11" s="98" customFormat="1" hidden="1" x14ac:dyDescent="0.25">
      <c r="A1556" s="92" t="s">
        <v>421</v>
      </c>
      <c r="B1556" s="92" t="s">
        <v>564</v>
      </c>
      <c r="C1556" s="87">
        <v>696.07</v>
      </c>
      <c r="D1556" s="96">
        <v>45342</v>
      </c>
      <c r="E1556" s="92" t="s">
        <v>176</v>
      </c>
      <c r="F1556" s="92" t="str">
        <f>_xlfn.IFNA(VLOOKUP(Corrections[[#This Row],[Employee]],'[1]Management Hierarchy Report'!$B$3:$J$1048576, 5, 0), "")</f>
        <v>Michael Donnelly</v>
      </c>
      <c r="G1556" s="92" t="s">
        <v>69</v>
      </c>
      <c r="H1556" s="92" t="s">
        <v>70</v>
      </c>
      <c r="I1556" s="97" t="str">
        <f>IFERROR(VLOOKUP($A1556,'[1]Management Hierarchy Report'!$B$3:$K$1048576,10,FALSE),"")</f>
        <v>SL28@tidalwaveautospa.com</v>
      </c>
      <c r="J1556" s="125"/>
      <c r="K1556" s="92"/>
    </row>
    <row r="1557" spans="1:11" s="98" customFormat="1" hidden="1" x14ac:dyDescent="0.25">
      <c r="A1557" s="92" t="s">
        <v>421</v>
      </c>
      <c r="B1557" s="92" t="s">
        <v>564</v>
      </c>
      <c r="C1557" s="99">
        <v>301.85000000000002</v>
      </c>
      <c r="D1557" s="96">
        <v>45348</v>
      </c>
      <c r="E1557" s="92" t="s">
        <v>176</v>
      </c>
      <c r="F1557" s="92" t="str">
        <f>_xlfn.IFNA(VLOOKUP(Corrections[[#This Row],[Employee]],'[1]Management Hierarchy Report'!$B$3:$J$1048576, 5, 0), "")</f>
        <v>Michael Donnelly</v>
      </c>
      <c r="G1557" s="92" t="s">
        <v>69</v>
      </c>
      <c r="H1557" s="92" t="s">
        <v>70</v>
      </c>
      <c r="I1557" s="97" t="str">
        <f>IFERROR(VLOOKUP($A1557,'[1]Management Hierarchy Report'!$B$3:$K$1048576,10,FALSE),"")</f>
        <v>SL28@tidalwaveautospa.com</v>
      </c>
      <c r="J1557" s="125"/>
      <c r="K1557" s="92"/>
    </row>
    <row r="1558" spans="1:11" s="98" customFormat="1" hidden="1" x14ac:dyDescent="0.25">
      <c r="A1558" s="92" t="s">
        <v>421</v>
      </c>
      <c r="B1558" s="92" t="s">
        <v>867</v>
      </c>
      <c r="C1558" s="87">
        <v>132.25</v>
      </c>
      <c r="D1558" s="96">
        <v>45430</v>
      </c>
      <c r="E1558" s="92" t="s">
        <v>71</v>
      </c>
      <c r="F1558" s="92" t="str">
        <f>_xlfn.IFNA(VLOOKUP(Corrections[[#This Row],[Employee]],'[1]Management Hierarchy Report'!$B$3:$J$1048576, 5, 0), "")</f>
        <v>Michael Donnelly</v>
      </c>
      <c r="G1558" s="92" t="s">
        <v>69</v>
      </c>
      <c r="H1558" s="92" t="s">
        <v>70</v>
      </c>
      <c r="I1558" s="92" t="str">
        <f>IFERROR(VLOOKUP($A1558,'[1]Management Hierarchy Report'!$B$3:$K$1048576,10,FALSE),"")</f>
        <v>SL28@tidalwaveautospa.com</v>
      </c>
      <c r="J1558" s="125"/>
      <c r="K1558" s="92"/>
    </row>
    <row r="1559" spans="1:11" s="98" customFormat="1" hidden="1" x14ac:dyDescent="0.25">
      <c r="A1559" s="92" t="s">
        <v>421</v>
      </c>
      <c r="B1559" s="92" t="s">
        <v>22068</v>
      </c>
      <c r="C1559" s="87">
        <v>103.21</v>
      </c>
      <c r="D1559" s="96">
        <v>45437</v>
      </c>
      <c r="E1559" s="92" t="s">
        <v>20386</v>
      </c>
      <c r="F1559" s="92" t="str">
        <f>_xlfn.IFNA(VLOOKUP(Corrections[[#This Row],[Employee]],'[1]Management Hierarchy Report'!$B$3:$J$1048576, 5, 0), "")</f>
        <v>Michael Donnelly</v>
      </c>
      <c r="G1559" s="85" t="s">
        <v>77</v>
      </c>
      <c r="H1559" s="92" t="s">
        <v>70</v>
      </c>
      <c r="I1559" s="92" t="str">
        <f>IFERROR(VLOOKUP($A1559,'[1]Management Hierarchy Report'!$B$3:$K$1048576,10,FALSE),"")</f>
        <v>SL28@tidalwaveautospa.com</v>
      </c>
      <c r="J1559" s="125"/>
      <c r="K1559" s="92"/>
    </row>
    <row r="1560" spans="1:11" s="98" customFormat="1" hidden="1" x14ac:dyDescent="0.25">
      <c r="A1560" s="92" t="s">
        <v>529</v>
      </c>
      <c r="B1560" s="92" t="s">
        <v>530</v>
      </c>
      <c r="C1560" s="87">
        <v>344.83</v>
      </c>
      <c r="D1560" s="96">
        <v>45362</v>
      </c>
      <c r="E1560" s="92" t="s">
        <v>71</v>
      </c>
      <c r="F1560" s="92" t="str">
        <f>_xlfn.IFNA(VLOOKUP(Corrections[[#This Row],[Employee]],'[1]Management Hierarchy Report'!$B$3:$J$1048576, 5, 0), "")</f>
        <v>Gary Bradley</v>
      </c>
      <c r="G1560" s="92" t="e">
        <f>IF(#REF!&gt;=20,"Sent Back", "Removed")</f>
        <v>#REF!</v>
      </c>
      <c r="H1560" s="92" t="s">
        <v>70</v>
      </c>
      <c r="I1560" s="97" t="str">
        <f>IFERROR(VLOOKUP($A1560,'[1]Management Hierarchy Report'!$B$3:$K$1048576,10,FALSE),"")</f>
        <v>SL31@tidalwaveautospa.com</v>
      </c>
      <c r="J1560" s="125"/>
      <c r="K1560" s="92"/>
    </row>
    <row r="1561" spans="1:11" s="98" customFormat="1" hidden="1" x14ac:dyDescent="0.25">
      <c r="A1561" s="92" t="s">
        <v>529</v>
      </c>
      <c r="B1561" s="92" t="s">
        <v>753</v>
      </c>
      <c r="C1561" s="87">
        <v>126.39</v>
      </c>
      <c r="D1561" s="96">
        <v>45421</v>
      </c>
      <c r="E1561" s="92" t="s">
        <v>71</v>
      </c>
      <c r="F1561" s="92" t="str">
        <f>_xlfn.IFNA(VLOOKUP(Corrections[[#This Row],[Employee]],'[1]Management Hierarchy Report'!$B$3:$J$1048576, 5, 0), "")</f>
        <v>Gary Bradley</v>
      </c>
      <c r="G1561" s="92" t="e">
        <f>IF(#REF!&gt;=0.2,"Sent Back", "Removed")</f>
        <v>#REF!</v>
      </c>
      <c r="H1561" s="92" t="s">
        <v>70</v>
      </c>
      <c r="I1561" s="97" t="str">
        <f>IFERROR(VLOOKUP($A1561,'[1]Management Hierarchy Report'!$B$3:$K$1048576,10,FALSE),"")</f>
        <v>SL31@tidalwaveautospa.com</v>
      </c>
      <c r="J1561" s="125"/>
      <c r="K1561" s="92"/>
    </row>
    <row r="1562" spans="1:11" s="98" customFormat="1" hidden="1" x14ac:dyDescent="0.25">
      <c r="A1562" s="92" t="s">
        <v>529</v>
      </c>
      <c r="B1562" s="92" t="s">
        <v>15616</v>
      </c>
      <c r="C1562" s="99">
        <v>155.12</v>
      </c>
      <c r="D1562" s="96">
        <v>45434</v>
      </c>
      <c r="E1562" s="92" t="s">
        <v>130</v>
      </c>
      <c r="F1562" s="92" t="str">
        <f>_xlfn.IFNA(VLOOKUP(Corrections[[#This Row],[Employee]],'[1]Management Hierarchy Report'!$B$3:$J$1048576, 5, 0), "")</f>
        <v>Gary Bradley</v>
      </c>
      <c r="G1562" s="92" t="s">
        <v>69</v>
      </c>
      <c r="H1562" s="92" t="s">
        <v>70</v>
      </c>
      <c r="I1562" s="92" t="str">
        <f>IFERROR(VLOOKUP($A1562,'[1]Management Hierarchy Report'!$B$3:$K$1048576,10,FALSE),"")</f>
        <v>SL31@tidalwaveautospa.com</v>
      </c>
      <c r="J1562" s="125"/>
      <c r="K1562" s="92"/>
    </row>
    <row r="1563" spans="1:11" s="98" customFormat="1" hidden="1" x14ac:dyDescent="0.25">
      <c r="A1563" s="92" t="s">
        <v>529</v>
      </c>
      <c r="B1563" s="92" t="s">
        <v>15616</v>
      </c>
      <c r="C1563" s="87">
        <v>226.45</v>
      </c>
      <c r="D1563" s="96">
        <v>45450</v>
      </c>
      <c r="E1563" s="92" t="s">
        <v>71</v>
      </c>
      <c r="F1563" s="92" t="str">
        <f>_xlfn.IFNA(VLOOKUP(Corrections[[#This Row],[Employee]],'[1]Management Hierarchy Report'!$B$3:$J$1048576, 5, 0), "")</f>
        <v>Gary Bradley</v>
      </c>
      <c r="G1563" s="92" t="s">
        <v>69</v>
      </c>
      <c r="H1563" s="92" t="s">
        <v>70</v>
      </c>
      <c r="I1563" s="92" t="str">
        <f>IFERROR(VLOOKUP($A1563,'[1]Management Hierarchy Report'!$B$3:$K$1048576,10,FALSE),"")</f>
        <v>SL31@tidalwaveautospa.com</v>
      </c>
      <c r="J1563" s="125"/>
      <c r="K1563" s="92"/>
    </row>
    <row r="1564" spans="1:11" s="98" customFormat="1" hidden="1" x14ac:dyDescent="0.25">
      <c r="A1564" s="92" t="s">
        <v>529</v>
      </c>
      <c r="B1564" s="92" t="s">
        <v>15616</v>
      </c>
      <c r="C1564" s="99">
        <v>130.69999999999999</v>
      </c>
      <c r="D1564" s="96">
        <v>45455</v>
      </c>
      <c r="E1564" s="92" t="s">
        <v>71</v>
      </c>
      <c r="F1564" s="92" t="str">
        <f>_xlfn.IFNA(VLOOKUP(Corrections[[#This Row],[Employee]],'[1]Management Hierarchy Report'!$B$3:$J$1048576, 5, 0), "")</f>
        <v>Gary Bradley</v>
      </c>
      <c r="G1564" s="92" t="s">
        <v>69</v>
      </c>
      <c r="H1564" s="92" t="s">
        <v>70</v>
      </c>
      <c r="I1564" s="92" t="str">
        <f>IFERROR(VLOOKUP($A1564,'[1]Management Hierarchy Report'!$B$3:$K$1048576,10,FALSE),"")</f>
        <v>SL31@tidalwaveautospa.com</v>
      </c>
      <c r="J1564" s="125"/>
      <c r="K1564" s="92"/>
    </row>
    <row r="1565" spans="1:11" s="98" customFormat="1" hidden="1" x14ac:dyDescent="0.25">
      <c r="A1565" s="92" t="s">
        <v>167</v>
      </c>
      <c r="B1565" s="92" t="s">
        <v>168</v>
      </c>
      <c r="C1565" s="87">
        <v>42.76</v>
      </c>
      <c r="D1565" s="96">
        <v>45163</v>
      </c>
      <c r="E1565" s="92" t="s">
        <v>106</v>
      </c>
      <c r="F1565" s="92" t="str">
        <f>_xlfn.IFNA(VLOOKUP(Corrections[[#This Row],[Employee]],'[1]Management Hierarchy Report'!$B$3:$J$1048576, 5, 0), "")</f>
        <v>Bruce Maxwell</v>
      </c>
      <c r="G1565" s="92" t="s">
        <v>77</v>
      </c>
      <c r="H1565" s="92" t="s">
        <v>70</v>
      </c>
      <c r="I1565" s="97" t="str">
        <f>IFERROR(VLOOKUP($A1565,'[1]Management Hierarchy Report'!$B$3:$K$1048576,10,FALSE),"")</f>
        <v>kyle.rovansek@tidalwaveautospa.com</v>
      </c>
      <c r="J1565" s="125"/>
      <c r="K1565" s="92"/>
    </row>
    <row r="1566" spans="1:11" s="98" customFormat="1" hidden="1" x14ac:dyDescent="0.25">
      <c r="A1566" s="92" t="s">
        <v>167</v>
      </c>
      <c r="B1566" s="92" t="s">
        <v>168</v>
      </c>
      <c r="C1566" s="99" t="s">
        <v>169</v>
      </c>
      <c r="D1566" s="96">
        <v>45188</v>
      </c>
      <c r="E1566" s="92" t="s">
        <v>106</v>
      </c>
      <c r="F1566" s="92" t="str">
        <f>_xlfn.IFNA(VLOOKUP(Corrections[[#This Row],[Employee]],'[1]Management Hierarchy Report'!$B$3:$J$1048576, 5, 0), "")</f>
        <v>Bruce Maxwell</v>
      </c>
      <c r="G1566" s="92" t="s">
        <v>77</v>
      </c>
      <c r="H1566" s="92" t="s">
        <v>70</v>
      </c>
      <c r="I1566" s="97" t="str">
        <f>IFERROR(VLOOKUP($A1566,'[1]Management Hierarchy Report'!$B$3:$K$1048576,10,FALSE),"")</f>
        <v>kyle.rovansek@tidalwaveautospa.com</v>
      </c>
      <c r="J1566" s="125"/>
      <c r="K1566" s="92"/>
    </row>
    <row r="1567" spans="1:11" s="98" customFormat="1" hidden="1" x14ac:dyDescent="0.25">
      <c r="A1567" s="92" t="s">
        <v>167</v>
      </c>
      <c r="B1567" s="92" t="s">
        <v>574</v>
      </c>
      <c r="C1567" s="87">
        <v>609.1</v>
      </c>
      <c r="D1567" s="96">
        <v>45367</v>
      </c>
      <c r="E1567" s="92" t="s">
        <v>146</v>
      </c>
      <c r="F1567" s="92" t="str">
        <f>_xlfn.IFNA(VLOOKUP(Corrections[[#This Row],[Employee]],'[1]Management Hierarchy Report'!$B$3:$J$1048576, 5, 0), "")</f>
        <v>Bruce Maxwell</v>
      </c>
      <c r="G1567" s="92" t="s">
        <v>77</v>
      </c>
      <c r="H1567" s="92" t="s">
        <v>70</v>
      </c>
      <c r="I1567" s="97" t="str">
        <f>IFERROR(VLOOKUP($A1567,'[1]Management Hierarchy Report'!$B$3:$K$1048576,10,FALSE),"")</f>
        <v>kyle.rovansek@tidalwaveautospa.com</v>
      </c>
      <c r="J1567" s="125"/>
      <c r="K1567" s="92"/>
    </row>
    <row r="1568" spans="1:11" s="98" customFormat="1" hidden="1" x14ac:dyDescent="0.25">
      <c r="A1568" s="92" t="s">
        <v>167</v>
      </c>
      <c r="B1568" s="92" t="s">
        <v>574</v>
      </c>
      <c r="C1568" s="99">
        <v>733.79</v>
      </c>
      <c r="D1568" s="96">
        <v>45374</v>
      </c>
      <c r="E1568" s="100" t="s">
        <v>146</v>
      </c>
      <c r="F1568" s="92" t="str">
        <f>_xlfn.IFNA(VLOOKUP(Corrections[[#This Row],[Employee]],'[1]Management Hierarchy Report'!$B$3:$J$1048576, 5, 0), "")</f>
        <v>Bruce Maxwell</v>
      </c>
      <c r="G1568" s="92" t="s">
        <v>77</v>
      </c>
      <c r="H1568" s="92" t="s">
        <v>70</v>
      </c>
      <c r="I1568" s="97" t="str">
        <f>IFERROR(VLOOKUP($A1568,'[1]Management Hierarchy Report'!$B$3:$K$1048576,10,FALSE),"")</f>
        <v>kyle.rovansek@tidalwaveautospa.com</v>
      </c>
      <c r="J1568" s="125"/>
      <c r="K1568" s="92"/>
    </row>
    <row r="1569" spans="1:11" s="98" customFormat="1" hidden="1" x14ac:dyDescent="0.25">
      <c r="A1569" s="92" t="s">
        <v>3832</v>
      </c>
      <c r="B1569" s="92" t="s">
        <v>20408</v>
      </c>
      <c r="C1569" s="87">
        <v>193.63</v>
      </c>
      <c r="D1569" s="89">
        <v>45488</v>
      </c>
      <c r="E1569" s="96" t="s">
        <v>20386</v>
      </c>
      <c r="F1569" s="92" t="str">
        <f>_xlfn.IFNA(VLOOKUP(Corrections[[#This Row],[Employee]],'[1]Management Hierarchy Report'!$B$3:$J$1048576, 5, 0), "")</f>
        <v>Cory Cummings</v>
      </c>
      <c r="G1569" s="92" t="s">
        <v>77</v>
      </c>
      <c r="H1569" s="92" t="s">
        <v>70</v>
      </c>
      <c r="I1569" s="92" t="str">
        <f>IFERROR(VLOOKUP($A1569,'[1]Management Hierarchy Report'!$B$3:$K$1048576,10,FALSE),"")</f>
        <v>SL164@tidalwaveautospa.com</v>
      </c>
      <c r="J1569" s="125"/>
      <c r="K1569" s="92"/>
    </row>
    <row r="1570" spans="1:11" s="98" customFormat="1" hidden="1" x14ac:dyDescent="0.25">
      <c r="A1570" s="92" t="s">
        <v>3832</v>
      </c>
      <c r="B1570" s="92" t="s">
        <v>20408</v>
      </c>
      <c r="C1570" s="87">
        <v>259.19</v>
      </c>
      <c r="D1570" s="89">
        <v>45490</v>
      </c>
      <c r="E1570" s="96" t="s">
        <v>71</v>
      </c>
      <c r="F1570" s="92" t="str">
        <f>_xlfn.IFNA(VLOOKUP(Corrections[[#This Row],[Employee]],'[1]Management Hierarchy Report'!$B$3:$J$1048576, 5, 0), "")</f>
        <v>Cory Cummings</v>
      </c>
      <c r="G1570" s="92" t="s">
        <v>77</v>
      </c>
      <c r="H1570" s="92" t="s">
        <v>70</v>
      </c>
      <c r="I1570" s="92" t="str">
        <f>IFERROR(VLOOKUP($A1570,'[1]Management Hierarchy Report'!$B$3:$K$1048576,10,FALSE),"")</f>
        <v>SL164@tidalwaveautospa.com</v>
      </c>
      <c r="J1570" s="125"/>
      <c r="K1570" s="92"/>
    </row>
    <row r="1571" spans="1:11" s="98" customFormat="1" hidden="1" x14ac:dyDescent="0.25">
      <c r="A1571" s="92" t="s">
        <v>3832</v>
      </c>
      <c r="B1571" s="92" t="s">
        <v>20408</v>
      </c>
      <c r="C1571" s="87">
        <v>259.19</v>
      </c>
      <c r="D1571" s="89">
        <v>45490</v>
      </c>
      <c r="E1571" s="96" t="s">
        <v>20386</v>
      </c>
      <c r="F1571" s="92" t="str">
        <f>_xlfn.IFNA(VLOOKUP(Corrections[[#This Row],[Employee]],'[1]Management Hierarchy Report'!$B$3:$J$1048576, 5, 0), "")</f>
        <v>Cory Cummings</v>
      </c>
      <c r="G1571" s="92" t="s">
        <v>77</v>
      </c>
      <c r="H1571" s="92" t="s">
        <v>70</v>
      </c>
      <c r="I1571" s="92" t="str">
        <f>IFERROR(VLOOKUP($A1571,'[1]Management Hierarchy Report'!$B$3:$K$1048576,10,FALSE),"")</f>
        <v>SL164@tidalwaveautospa.com</v>
      </c>
      <c r="J1571" s="125"/>
      <c r="K1571" s="92"/>
    </row>
    <row r="1572" spans="1:11" s="98" customFormat="1" hidden="1" x14ac:dyDescent="0.25">
      <c r="A1572" s="92" t="s">
        <v>6337</v>
      </c>
      <c r="B1572" s="92" t="s">
        <v>15628</v>
      </c>
      <c r="C1572" s="87">
        <v>414.69</v>
      </c>
      <c r="D1572" s="96">
        <v>45456</v>
      </c>
      <c r="E1572" s="92" t="s">
        <v>130</v>
      </c>
      <c r="F1572" s="92" t="str">
        <f>_xlfn.IFNA(VLOOKUP(Corrections[[#This Row],[Employee]],'[1]Management Hierarchy Report'!$B$3:$J$1048576, 5, 0), "")</f>
        <v>Moran Mcgraw</v>
      </c>
      <c r="G1572" s="92" t="e">
        <f>IF(#REF!&gt;=0.2,"Sent Back", "Removed")</f>
        <v>#REF!</v>
      </c>
      <c r="H1572" s="92" t="s">
        <v>70</v>
      </c>
      <c r="I1572" s="92" t="str">
        <f>IFERROR(VLOOKUP($A1572,'[1]Management Hierarchy Report'!$B$3:$K$1048576,10,FALSE),"")</f>
        <v>laurie.chrisner@twavelead.com</v>
      </c>
      <c r="J1572" s="125"/>
      <c r="K1572" s="92"/>
    </row>
    <row r="1573" spans="1:11" s="98" customFormat="1" hidden="1" x14ac:dyDescent="0.25">
      <c r="A1573" s="92" t="s">
        <v>2438</v>
      </c>
      <c r="B1573" s="92" t="s">
        <v>22058</v>
      </c>
      <c r="C1573" s="87">
        <v>1012.09</v>
      </c>
      <c r="D1573" s="96">
        <v>45468</v>
      </c>
      <c r="E1573" s="92" t="s">
        <v>521</v>
      </c>
      <c r="F1573" s="92" t="str">
        <f>_xlfn.IFNA(VLOOKUP(Corrections[[#This Row],[Employee]],'[1]Management Hierarchy Report'!$B$3:$J$1048576, 5, 0), "")</f>
        <v>David Foster</v>
      </c>
      <c r="G1573" s="85" t="s">
        <v>77</v>
      </c>
      <c r="H1573" s="92" t="s">
        <v>70</v>
      </c>
      <c r="I1573" s="92" t="str">
        <f>IFERROR(VLOOKUP($A1573,'[1]Management Hierarchy Report'!$B$3:$K$1048576,10,FALSE),"")</f>
        <v>SL146@tidalwaveautospa.com</v>
      </c>
      <c r="J1573" s="125"/>
      <c r="K1573" s="92"/>
    </row>
    <row r="1574" spans="1:11" s="98" customFormat="1" hidden="1" x14ac:dyDescent="0.25">
      <c r="A1574" s="92" t="s">
        <v>2438</v>
      </c>
      <c r="B1574" s="92" t="s">
        <v>22058</v>
      </c>
      <c r="C1574" s="87">
        <v>249.46</v>
      </c>
      <c r="D1574" s="96">
        <v>45482</v>
      </c>
      <c r="E1574" s="92" t="s">
        <v>20334</v>
      </c>
      <c r="F1574" s="92" t="str">
        <f>_xlfn.IFNA(VLOOKUP(Corrections[[#This Row],[Employee]],'[1]Management Hierarchy Report'!$B$3:$J$1048576, 5, 0), "")</f>
        <v>David Foster</v>
      </c>
      <c r="G1574" s="85" t="s">
        <v>77</v>
      </c>
      <c r="H1574" s="92" t="s">
        <v>70</v>
      </c>
      <c r="I1574" s="92" t="str">
        <f>IFERROR(VLOOKUP($A1574,'[1]Management Hierarchy Report'!$B$3:$K$1048576,10,FALSE),"")</f>
        <v>SL146@tidalwaveautospa.com</v>
      </c>
      <c r="J1574" s="125"/>
      <c r="K1574" s="92"/>
    </row>
    <row r="1575" spans="1:11" s="98" customFormat="1" hidden="1" x14ac:dyDescent="0.25">
      <c r="A1575" s="92" t="s">
        <v>2438</v>
      </c>
      <c r="B1575" s="92" t="s">
        <v>22058</v>
      </c>
      <c r="C1575" s="87">
        <v>58.8</v>
      </c>
      <c r="D1575" s="96">
        <v>45483</v>
      </c>
      <c r="E1575" s="92" t="s">
        <v>20335</v>
      </c>
      <c r="F1575" s="92" t="str">
        <f>_xlfn.IFNA(VLOOKUP(Corrections[[#This Row],[Employee]],'[1]Management Hierarchy Report'!$B$3:$J$1048576, 5, 0), "")</f>
        <v>David Foster</v>
      </c>
      <c r="G1575" s="85" t="s">
        <v>77</v>
      </c>
      <c r="H1575" s="92" t="s">
        <v>70</v>
      </c>
      <c r="I1575" s="92" t="str">
        <f>IFERROR(VLOOKUP($A1575,'[1]Management Hierarchy Report'!$B$3:$K$1048576,10,FALSE),"")</f>
        <v>SL146@tidalwaveautospa.com</v>
      </c>
      <c r="J1575" s="125"/>
      <c r="K1575" s="92"/>
    </row>
    <row r="1576" spans="1:11" s="98" customFormat="1" hidden="1" x14ac:dyDescent="0.25">
      <c r="A1576" s="92" t="s">
        <v>253</v>
      </c>
      <c r="B1576" s="92" t="s">
        <v>254</v>
      </c>
      <c r="C1576" s="87" t="s">
        <v>256</v>
      </c>
      <c r="D1576" s="96">
        <v>45071</v>
      </c>
      <c r="E1576" s="92" t="s">
        <v>146</v>
      </c>
      <c r="F1576" s="92" t="str">
        <f>_xlfn.IFNA(VLOOKUP(Corrections[[#This Row],[Employee]],'[1]Management Hierarchy Report'!$B$3:$J$1048576, 5, 0), "")</f>
        <v>Michael Donnelly</v>
      </c>
      <c r="G1576" s="92" t="s">
        <v>255</v>
      </c>
      <c r="H1576" s="92" t="s">
        <v>70</v>
      </c>
      <c r="I1576" s="97" t="str">
        <f>IFERROR(VLOOKUP($A1576,'[1]Management Hierarchy Report'!$B$3:$K$1048576,10,FALSE),"")</f>
        <v>SL49@tidalwaveautospa.com</v>
      </c>
      <c r="J1576" s="125"/>
      <c r="K1576" s="92"/>
    </row>
    <row r="1577" spans="1:11" s="98" customFormat="1" hidden="1" x14ac:dyDescent="0.25">
      <c r="A1577" s="92" t="s">
        <v>253</v>
      </c>
      <c r="B1577" s="92" t="s">
        <v>369</v>
      </c>
      <c r="C1577" s="87">
        <v>507.65</v>
      </c>
      <c r="D1577" s="96">
        <v>45102</v>
      </c>
      <c r="E1577" s="92" t="s">
        <v>130</v>
      </c>
      <c r="F1577" s="92" t="str">
        <f>_xlfn.IFNA(VLOOKUP(Corrections[[#This Row],[Employee]],'[1]Management Hierarchy Report'!$B$3:$J$1048576, 5, 0), "")</f>
        <v>Michael Donnelly</v>
      </c>
      <c r="G1577" s="92" t="s">
        <v>77</v>
      </c>
      <c r="H1577" s="92" t="s">
        <v>70</v>
      </c>
      <c r="I1577" s="97" t="str">
        <f>IFERROR(VLOOKUP($A1577,'[1]Management Hierarchy Report'!$B$3:$K$1048576,10,FALSE),"")</f>
        <v>SL49@tidalwaveautospa.com</v>
      </c>
      <c r="J1577" s="125"/>
      <c r="K1577" s="92"/>
    </row>
    <row r="1578" spans="1:11" s="98" customFormat="1" hidden="1" x14ac:dyDescent="0.25">
      <c r="A1578" s="92" t="s">
        <v>253</v>
      </c>
      <c r="B1578" s="92" t="s">
        <v>369</v>
      </c>
      <c r="C1578" s="99">
        <v>507.66</v>
      </c>
      <c r="D1578" s="96">
        <v>45134</v>
      </c>
      <c r="E1578" s="92" t="s">
        <v>130</v>
      </c>
      <c r="F1578" s="92" t="str">
        <f>_xlfn.IFNA(VLOOKUP(Corrections[[#This Row],[Employee]],'[1]Management Hierarchy Report'!$B$3:$J$1048576, 5, 0), "")</f>
        <v>Michael Donnelly</v>
      </c>
      <c r="G1578" s="92" t="s">
        <v>77</v>
      </c>
      <c r="H1578" s="92" t="s">
        <v>70</v>
      </c>
      <c r="I1578" s="97" t="str">
        <f>IFERROR(VLOOKUP($A1578,'[1]Management Hierarchy Report'!$B$3:$K$1048576,10,FALSE),"")</f>
        <v>SL49@tidalwaveautospa.com</v>
      </c>
      <c r="J1578" s="125"/>
      <c r="K1578" s="92"/>
    </row>
    <row r="1579" spans="1:11" s="98" customFormat="1" hidden="1" x14ac:dyDescent="0.25">
      <c r="A1579" s="92" t="s">
        <v>253</v>
      </c>
      <c r="B1579" s="92" t="s">
        <v>369</v>
      </c>
      <c r="C1579" s="99">
        <v>464.18</v>
      </c>
      <c r="D1579" s="96">
        <v>45200</v>
      </c>
      <c r="E1579" s="92" t="s">
        <v>130</v>
      </c>
      <c r="F1579" s="92" t="str">
        <f>_xlfn.IFNA(VLOOKUP(Corrections[[#This Row],[Employee]],'[1]Management Hierarchy Report'!$B$3:$J$1048576, 5, 0), "")</f>
        <v>Michael Donnelly</v>
      </c>
      <c r="G1579" s="92" t="s">
        <v>77</v>
      </c>
      <c r="H1579" s="92" t="s">
        <v>70</v>
      </c>
      <c r="I1579" s="97" t="str">
        <f>IFERROR(VLOOKUP($A1579,'[1]Management Hierarchy Report'!$B$3:$K$1048576,10,FALSE),"")</f>
        <v>SL49@tidalwaveautospa.com</v>
      </c>
      <c r="J1579" s="125"/>
      <c r="K1579" s="92"/>
    </row>
    <row r="1580" spans="1:11" s="98" customFormat="1" hidden="1" x14ac:dyDescent="0.25">
      <c r="A1580" s="92" t="s">
        <v>253</v>
      </c>
      <c r="B1580" s="92" t="s">
        <v>486</v>
      </c>
      <c r="C1580" s="87">
        <v>117.68</v>
      </c>
      <c r="D1580" s="96">
        <v>45293</v>
      </c>
      <c r="E1580" s="92" t="s">
        <v>71</v>
      </c>
      <c r="F1580" s="92" t="str">
        <f>_xlfn.IFNA(VLOOKUP(Corrections[[#This Row],[Employee]],'[1]Management Hierarchy Report'!$B$3:$J$1048576, 5, 0), "")</f>
        <v>Michael Donnelly</v>
      </c>
      <c r="G1580" s="92" t="s">
        <v>77</v>
      </c>
      <c r="H1580" s="92" t="s">
        <v>70</v>
      </c>
      <c r="I1580" s="97" t="str">
        <f>IFERROR(VLOOKUP($A1580,'[1]Management Hierarchy Report'!$B$3:$K$1048576,10,FALSE),"")</f>
        <v>SL49@tidalwaveautospa.com</v>
      </c>
      <c r="J1580" s="125"/>
      <c r="K1580" s="92"/>
    </row>
    <row r="1581" spans="1:11" s="98" customFormat="1" hidden="1" x14ac:dyDescent="0.25">
      <c r="A1581" s="92" t="s">
        <v>253</v>
      </c>
      <c r="B1581" s="92" t="s">
        <v>486</v>
      </c>
      <c r="C1581" s="99">
        <v>297.76</v>
      </c>
      <c r="D1581" s="96">
        <v>45296</v>
      </c>
      <c r="E1581" s="92" t="s">
        <v>146</v>
      </c>
      <c r="F1581" s="92" t="str">
        <f>_xlfn.IFNA(VLOOKUP(Corrections[[#This Row],[Employee]],'[1]Management Hierarchy Report'!$B$3:$J$1048576, 5, 0), "")</f>
        <v>Michael Donnelly</v>
      </c>
      <c r="G1581" s="92" t="s">
        <v>77</v>
      </c>
      <c r="H1581" s="92" t="s">
        <v>70</v>
      </c>
      <c r="I1581" s="97" t="str">
        <f>IFERROR(VLOOKUP($A1581,'[1]Management Hierarchy Report'!$B$3:$K$1048576,10,FALSE),"")</f>
        <v>SL49@tidalwaveautospa.com</v>
      </c>
      <c r="J1581" s="125"/>
      <c r="K1581" s="92"/>
    </row>
    <row r="1582" spans="1:11" s="98" customFormat="1" hidden="1" x14ac:dyDescent="0.25">
      <c r="A1582" s="92" t="s">
        <v>253</v>
      </c>
      <c r="B1582" s="92" t="s">
        <v>486</v>
      </c>
      <c r="C1582" s="99">
        <v>85.03</v>
      </c>
      <c r="D1582" s="96">
        <v>45304</v>
      </c>
      <c r="E1582" s="92" t="s">
        <v>146</v>
      </c>
      <c r="F1582" s="92" t="str">
        <f>_xlfn.IFNA(VLOOKUP(Corrections[[#This Row],[Employee]],'[1]Management Hierarchy Report'!$B$3:$J$1048576, 5, 0), "")</f>
        <v>Michael Donnelly</v>
      </c>
      <c r="G1582" s="92" t="s">
        <v>77</v>
      </c>
      <c r="H1582" s="92" t="s">
        <v>70</v>
      </c>
      <c r="I1582" s="97" t="str">
        <f>IFERROR(VLOOKUP($A1582,'[1]Management Hierarchy Report'!$B$3:$K$1048576,10,FALSE),"")</f>
        <v>SL49@tidalwaveautospa.com</v>
      </c>
      <c r="J1582" s="125"/>
      <c r="K1582" s="92"/>
    </row>
    <row r="1583" spans="1:11" s="98" customFormat="1" hidden="1" x14ac:dyDescent="0.25">
      <c r="A1583" s="92" t="s">
        <v>253</v>
      </c>
      <c r="B1583" s="92" t="s">
        <v>486</v>
      </c>
      <c r="C1583" s="99">
        <v>131.66999999999999</v>
      </c>
      <c r="D1583" s="96">
        <v>45306</v>
      </c>
      <c r="E1583" s="92" t="s">
        <v>146</v>
      </c>
      <c r="F1583" s="92" t="str">
        <f>_xlfn.IFNA(VLOOKUP(Corrections[[#This Row],[Employee]],'[1]Management Hierarchy Report'!$B$3:$J$1048576, 5, 0), "")</f>
        <v>Michael Donnelly</v>
      </c>
      <c r="G1583" s="92" t="s">
        <v>77</v>
      </c>
      <c r="H1583" s="92" t="s">
        <v>70</v>
      </c>
      <c r="I1583" s="97" t="str">
        <f>IFERROR(VLOOKUP($A1583,'[1]Management Hierarchy Report'!$B$3:$K$1048576,10,FALSE),"")</f>
        <v>SL49@tidalwaveautospa.com</v>
      </c>
      <c r="J1583" s="125"/>
      <c r="K1583" s="92"/>
    </row>
    <row r="1584" spans="1:11" s="98" customFormat="1" hidden="1" x14ac:dyDescent="0.25">
      <c r="A1584" s="92" t="s">
        <v>253</v>
      </c>
      <c r="B1584" s="92" t="s">
        <v>657</v>
      </c>
      <c r="C1584" s="87">
        <v>77.08</v>
      </c>
      <c r="D1584" s="96">
        <v>45377</v>
      </c>
      <c r="E1584" s="92" t="s">
        <v>146</v>
      </c>
      <c r="F1584" s="92" t="str">
        <f>_xlfn.IFNA(VLOOKUP(Corrections[[#This Row],[Employee]],'[1]Management Hierarchy Report'!$B$3:$J$1048576, 5, 0), "")</f>
        <v>Michael Donnelly</v>
      </c>
      <c r="G1584" s="92" t="s">
        <v>77</v>
      </c>
      <c r="H1584" s="92" t="s">
        <v>70</v>
      </c>
      <c r="I1584" s="97" t="str">
        <f>IFERROR(VLOOKUP($A1584,'[1]Management Hierarchy Report'!$B$3:$K$1048576,10,FALSE),"")</f>
        <v>SL49@tidalwaveautospa.com</v>
      </c>
      <c r="J1584" s="125"/>
      <c r="K1584" s="92"/>
    </row>
    <row r="1585" spans="1:11" s="98" customFormat="1" hidden="1" x14ac:dyDescent="0.25">
      <c r="A1585" s="92" t="s">
        <v>253</v>
      </c>
      <c r="B1585" s="92" t="s">
        <v>657</v>
      </c>
      <c r="C1585" s="99">
        <v>399.2</v>
      </c>
      <c r="D1585" s="96">
        <v>45383</v>
      </c>
      <c r="E1585" s="92" t="s">
        <v>146</v>
      </c>
      <c r="F1585" s="92" t="str">
        <f>_xlfn.IFNA(VLOOKUP(Corrections[[#This Row],[Employee]],'[1]Management Hierarchy Report'!$B$3:$J$1048576, 5, 0), "")</f>
        <v>Michael Donnelly</v>
      </c>
      <c r="G1585" s="92" t="s">
        <v>77</v>
      </c>
      <c r="H1585" s="92" t="s">
        <v>70</v>
      </c>
      <c r="I1585" s="97" t="str">
        <f>IFERROR(VLOOKUP($A1585,'[1]Management Hierarchy Report'!$B$3:$K$1048576,10,FALSE),"")</f>
        <v>SL49@tidalwaveautospa.com</v>
      </c>
      <c r="J1585" s="125"/>
      <c r="K1585" s="92"/>
    </row>
    <row r="1586" spans="1:11" s="98" customFormat="1" hidden="1" x14ac:dyDescent="0.25">
      <c r="A1586" s="92" t="s">
        <v>253</v>
      </c>
      <c r="B1586" s="92" t="s">
        <v>657</v>
      </c>
      <c r="C1586" s="99">
        <v>117.68</v>
      </c>
      <c r="D1586" s="96">
        <v>45397</v>
      </c>
      <c r="E1586" s="92" t="s">
        <v>146</v>
      </c>
      <c r="F1586" s="92" t="str">
        <f>_xlfn.IFNA(VLOOKUP(Corrections[[#This Row],[Employee]],'[1]Management Hierarchy Report'!$B$3:$J$1048576, 5, 0), "")</f>
        <v>Michael Donnelly</v>
      </c>
      <c r="G1586" s="92" t="s">
        <v>77</v>
      </c>
      <c r="H1586" s="92" t="s">
        <v>70</v>
      </c>
      <c r="I1586" s="97" t="str">
        <f>IFERROR(VLOOKUP($A1586,'[1]Management Hierarchy Report'!$B$3:$K$1048576,10,FALSE),"")</f>
        <v>SL49@tidalwaveautospa.com</v>
      </c>
      <c r="J1586" s="125"/>
      <c r="K1586" s="92"/>
    </row>
    <row r="1587" spans="1:11" s="98" customFormat="1" hidden="1" x14ac:dyDescent="0.25">
      <c r="A1587" s="92" t="s">
        <v>253</v>
      </c>
      <c r="B1587" s="92" t="s">
        <v>20258</v>
      </c>
      <c r="C1587" s="87">
        <v>104.9</v>
      </c>
      <c r="D1587" s="96">
        <v>45465</v>
      </c>
      <c r="E1587" s="92" t="s">
        <v>20386</v>
      </c>
      <c r="F1587" s="92" t="str">
        <f>_xlfn.IFNA(VLOOKUP(Corrections[[#This Row],[Employee]],'[1]Management Hierarchy Report'!$B$3:$J$1048576, 5, 0), "")</f>
        <v>Michael Donnelly</v>
      </c>
      <c r="G1587" s="92" t="s">
        <v>77</v>
      </c>
      <c r="H1587" s="92" t="s">
        <v>70</v>
      </c>
      <c r="I1587" s="92" t="str">
        <f>IFERROR(VLOOKUP($A1587,'[1]Management Hierarchy Report'!$B$3:$K$1048576,10,FALSE),"")</f>
        <v>SL49@tidalwaveautospa.com</v>
      </c>
      <c r="J1587" s="125"/>
      <c r="K1587" s="92"/>
    </row>
    <row r="1588" spans="1:11" s="98" customFormat="1" hidden="1" x14ac:dyDescent="0.25">
      <c r="A1588" s="92" t="s">
        <v>253</v>
      </c>
      <c r="B1588" s="92" t="s">
        <v>20258</v>
      </c>
      <c r="C1588" s="112">
        <v>104.9</v>
      </c>
      <c r="D1588" s="96">
        <v>45465</v>
      </c>
      <c r="E1588" s="92" t="s">
        <v>20386</v>
      </c>
      <c r="F1588" s="92" t="str">
        <f>_xlfn.IFNA(VLOOKUP(Corrections[[#This Row],[Employee]],'[1]Management Hierarchy Report'!$B$3:$J$1048576, 5, 0), "")</f>
        <v>Michael Donnelly</v>
      </c>
      <c r="G1588" s="85" t="s">
        <v>77</v>
      </c>
      <c r="H1588" s="92" t="s">
        <v>70</v>
      </c>
      <c r="I1588" s="92" t="str">
        <f>IFERROR(VLOOKUP($A1588,'[1]Management Hierarchy Report'!$B$3:$K$1048576,10,FALSE),"")</f>
        <v>SL49@tidalwaveautospa.com</v>
      </c>
      <c r="J1588" s="125"/>
      <c r="K1588" s="92"/>
    </row>
    <row r="1589" spans="1:11" s="98" customFormat="1" hidden="1" x14ac:dyDescent="0.25">
      <c r="A1589" s="92" t="s">
        <v>253</v>
      </c>
      <c r="B1589" s="92" t="s">
        <v>20258</v>
      </c>
      <c r="C1589" s="87">
        <v>125.87</v>
      </c>
      <c r="D1589" s="96">
        <v>45475</v>
      </c>
      <c r="E1589" s="92" t="s">
        <v>71</v>
      </c>
      <c r="F1589" s="92" t="str">
        <f>_xlfn.IFNA(VLOOKUP(Corrections[[#This Row],[Employee]],'[1]Management Hierarchy Report'!$B$3:$J$1048576, 5, 0), "")</f>
        <v>Michael Donnelly</v>
      </c>
      <c r="G1589" s="92" t="s">
        <v>69</v>
      </c>
      <c r="H1589" s="92" t="s">
        <v>70</v>
      </c>
      <c r="I1589" s="92" t="str">
        <f>IFERROR(VLOOKUP($A1589,'[1]Management Hierarchy Report'!$B$3:$K$1048576,10,FALSE),"")</f>
        <v>SL49@tidalwaveautospa.com</v>
      </c>
      <c r="J1589" s="125"/>
      <c r="K1589" s="92"/>
    </row>
    <row r="1590" spans="1:11" s="98" customFormat="1" hidden="1" x14ac:dyDescent="0.25">
      <c r="A1590" s="92" t="s">
        <v>253</v>
      </c>
      <c r="B1590" s="92" t="s">
        <v>20258</v>
      </c>
      <c r="C1590" s="87">
        <v>807.77</v>
      </c>
      <c r="D1590" s="96">
        <v>45485</v>
      </c>
      <c r="E1590" s="92" t="s">
        <v>20386</v>
      </c>
      <c r="F1590" s="92" t="str">
        <f>_xlfn.IFNA(VLOOKUP(Corrections[[#This Row],[Employee]],'[1]Management Hierarchy Report'!$B$3:$J$1048576, 5, 0), "")</f>
        <v>Michael Donnelly</v>
      </c>
      <c r="G1590" s="92" t="s">
        <v>77</v>
      </c>
      <c r="H1590" s="92" t="s">
        <v>70</v>
      </c>
      <c r="I1590" s="92" t="str">
        <f>IFERROR(VLOOKUP($A1590,'[1]Management Hierarchy Report'!$B$3:$K$1048576,10,FALSE),"")</f>
        <v>SL49@tidalwaveautospa.com</v>
      </c>
      <c r="J1590" s="125"/>
      <c r="K1590" s="92"/>
    </row>
    <row r="1591" spans="1:11" s="98" customFormat="1" hidden="1" x14ac:dyDescent="0.25">
      <c r="A1591" s="92" t="s">
        <v>253</v>
      </c>
      <c r="B1591" s="92" t="s">
        <v>20258</v>
      </c>
      <c r="C1591" s="112">
        <v>807.77</v>
      </c>
      <c r="D1591" s="96">
        <v>45485</v>
      </c>
      <c r="E1591" s="92" t="s">
        <v>20386</v>
      </c>
      <c r="F1591" s="92" t="str">
        <f>_xlfn.IFNA(VLOOKUP(Corrections[[#This Row],[Employee]],'[1]Management Hierarchy Report'!$B$3:$J$1048576, 5, 0), "")</f>
        <v>Michael Donnelly</v>
      </c>
      <c r="G1591" s="85" t="s">
        <v>77</v>
      </c>
      <c r="H1591" s="92" t="s">
        <v>70</v>
      </c>
      <c r="I1591" s="92" t="str">
        <f>IFERROR(VLOOKUP($A1591,'[1]Management Hierarchy Report'!$B$3:$K$1048576,10,FALSE),"")</f>
        <v>SL49@tidalwaveautospa.com</v>
      </c>
      <c r="J1591" s="125"/>
      <c r="K1591" s="92"/>
    </row>
    <row r="1592" spans="1:11" s="98" customFormat="1" hidden="1" x14ac:dyDescent="0.25">
      <c r="A1592" s="92" t="s">
        <v>253</v>
      </c>
      <c r="B1592" s="92" t="s">
        <v>20259</v>
      </c>
      <c r="C1592" s="87">
        <v>250.71</v>
      </c>
      <c r="D1592" s="96">
        <v>45475</v>
      </c>
      <c r="E1592" s="92" t="s">
        <v>71</v>
      </c>
      <c r="F1592" s="92" t="str">
        <f>_xlfn.IFNA(VLOOKUP(Corrections[[#This Row],[Employee]],'[1]Management Hierarchy Report'!$B$3:$J$1048576, 5, 0), "")</f>
        <v>Michael Donnelly</v>
      </c>
      <c r="G1592" s="92" t="s">
        <v>69</v>
      </c>
      <c r="H1592" s="92" t="s">
        <v>70</v>
      </c>
      <c r="I1592" s="92" t="str">
        <f>IFERROR(VLOOKUP($A1592,'[1]Management Hierarchy Report'!$B$3:$K$1048576,10,FALSE),"")</f>
        <v>SL49@tidalwaveautospa.com</v>
      </c>
      <c r="J1592" s="125"/>
      <c r="K1592" s="92"/>
    </row>
    <row r="1593" spans="1:11" s="98" customFormat="1" hidden="1" x14ac:dyDescent="0.25">
      <c r="A1593" s="92" t="s">
        <v>8790</v>
      </c>
      <c r="B1593" s="92" t="s">
        <v>22055</v>
      </c>
      <c r="C1593" s="87">
        <v>48.84</v>
      </c>
      <c r="D1593" s="96">
        <v>45449</v>
      </c>
      <c r="E1593" s="92" t="s">
        <v>20334</v>
      </c>
      <c r="F1593" s="92" t="str">
        <f>_xlfn.IFNA(VLOOKUP(Corrections[[#This Row],[Employee]],'[1]Management Hierarchy Report'!$B$3:$J$1048576, 5, 0), "")</f>
        <v>Jeffrey Dunham, Jr</v>
      </c>
      <c r="G1593" s="85" t="s">
        <v>77</v>
      </c>
      <c r="H1593" s="92" t="s">
        <v>70</v>
      </c>
      <c r="I1593" s="92" t="str">
        <f>IFERROR(VLOOKUP($A1593,'[1]Management Hierarchy Report'!$B$3:$K$1048576,10,FALSE),"")</f>
        <v>SL51@tidalwaveautospa.com</v>
      </c>
      <c r="J1593" s="125"/>
      <c r="K1593" s="92"/>
    </row>
    <row r="1594" spans="1:11" s="98" customFormat="1" hidden="1" x14ac:dyDescent="0.25">
      <c r="A1594" s="92" t="s">
        <v>8790</v>
      </c>
      <c r="B1594" s="92" t="s">
        <v>22055</v>
      </c>
      <c r="C1594" s="87">
        <v>224.93</v>
      </c>
      <c r="D1594" s="96">
        <v>45457</v>
      </c>
      <c r="E1594" s="92" t="s">
        <v>71</v>
      </c>
      <c r="F1594" s="92" t="str">
        <f>_xlfn.IFNA(VLOOKUP(Corrections[[#This Row],[Employee]],'[1]Management Hierarchy Report'!$B$3:$J$1048576, 5, 0), "")</f>
        <v>Jeffrey Dunham, Jr</v>
      </c>
      <c r="G1594" s="85" t="s">
        <v>77</v>
      </c>
      <c r="H1594" s="92" t="s">
        <v>70</v>
      </c>
      <c r="I1594" s="92" t="str">
        <f>IFERROR(VLOOKUP($A1594,'[1]Management Hierarchy Report'!$B$3:$K$1048576,10,FALSE),"")</f>
        <v>SL51@tidalwaveautospa.com</v>
      </c>
      <c r="J1594" s="125"/>
      <c r="K1594" s="92"/>
    </row>
    <row r="1595" spans="1:11" s="98" customFormat="1" hidden="1" x14ac:dyDescent="0.25">
      <c r="A1595" s="92" t="s">
        <v>8790</v>
      </c>
      <c r="B1595" s="92" t="s">
        <v>22055</v>
      </c>
      <c r="C1595" s="87">
        <v>114.9</v>
      </c>
      <c r="D1595" s="96">
        <v>45460</v>
      </c>
      <c r="E1595" s="92" t="s">
        <v>20334</v>
      </c>
      <c r="F1595" s="92" t="str">
        <f>_xlfn.IFNA(VLOOKUP(Corrections[[#This Row],[Employee]],'[1]Management Hierarchy Report'!$B$3:$J$1048576, 5, 0), "")</f>
        <v>Jeffrey Dunham, Jr</v>
      </c>
      <c r="G1595" s="85" t="s">
        <v>77</v>
      </c>
      <c r="H1595" s="92" t="s">
        <v>70</v>
      </c>
      <c r="I1595" s="92" t="str">
        <f>IFERROR(VLOOKUP($A1595,'[1]Management Hierarchy Report'!$B$3:$K$1048576,10,FALSE),"")</f>
        <v>SL51@tidalwaveautospa.com</v>
      </c>
      <c r="J1595" s="125"/>
      <c r="K1595" s="92"/>
    </row>
    <row r="1596" spans="1:11" s="98" customFormat="1" hidden="1" x14ac:dyDescent="0.25">
      <c r="A1596" s="92" t="s">
        <v>8790</v>
      </c>
      <c r="B1596" s="92" t="s">
        <v>22055</v>
      </c>
      <c r="C1596" s="87">
        <v>114.9</v>
      </c>
      <c r="D1596" s="96">
        <v>45460</v>
      </c>
      <c r="E1596" s="92" t="s">
        <v>20386</v>
      </c>
      <c r="F1596" s="92" t="str">
        <f>_xlfn.IFNA(VLOOKUP(Corrections[[#This Row],[Employee]],'[1]Management Hierarchy Report'!$B$3:$J$1048576, 5, 0), "")</f>
        <v>Jeffrey Dunham, Jr</v>
      </c>
      <c r="G1596" s="85" t="s">
        <v>77</v>
      </c>
      <c r="H1596" s="92" t="s">
        <v>70</v>
      </c>
      <c r="I1596" s="92" t="str">
        <f>IFERROR(VLOOKUP($A1596,'[1]Management Hierarchy Report'!$B$3:$K$1048576,10,FALSE),"")</f>
        <v>SL51@tidalwaveautospa.com</v>
      </c>
      <c r="J1596" s="125"/>
      <c r="K1596" s="92"/>
    </row>
    <row r="1597" spans="1:11" s="98" customFormat="1" hidden="1" x14ac:dyDescent="0.25">
      <c r="A1597" s="92" t="s">
        <v>8790</v>
      </c>
      <c r="B1597" s="92" t="s">
        <v>22055</v>
      </c>
      <c r="C1597" s="87">
        <v>10.69</v>
      </c>
      <c r="D1597" s="96">
        <v>45461</v>
      </c>
      <c r="E1597" s="92" t="s">
        <v>521</v>
      </c>
      <c r="F1597" s="92" t="str">
        <f>_xlfn.IFNA(VLOOKUP(Corrections[[#This Row],[Employee]],'[1]Management Hierarchy Report'!$B$3:$J$1048576, 5, 0), "")</f>
        <v>Jeffrey Dunham, Jr</v>
      </c>
      <c r="G1597" s="85" t="s">
        <v>77</v>
      </c>
      <c r="H1597" s="92" t="s">
        <v>70</v>
      </c>
      <c r="I1597" s="92" t="str">
        <f>IFERROR(VLOOKUP($A1597,'[1]Management Hierarchy Report'!$B$3:$K$1048576,10,FALSE),"")</f>
        <v>SL51@tidalwaveautospa.com</v>
      </c>
      <c r="J1597" s="125"/>
      <c r="K1597" s="92"/>
    </row>
    <row r="1598" spans="1:11" s="98" customFormat="1" hidden="1" x14ac:dyDescent="0.25">
      <c r="A1598" s="92" t="s">
        <v>8790</v>
      </c>
      <c r="B1598" s="92" t="s">
        <v>22055</v>
      </c>
      <c r="C1598" s="87">
        <v>169.58</v>
      </c>
      <c r="D1598" s="96">
        <v>45468</v>
      </c>
      <c r="E1598" s="92" t="s">
        <v>521</v>
      </c>
      <c r="F1598" s="92" t="str">
        <f>_xlfn.IFNA(VLOOKUP(Corrections[[#This Row],[Employee]],'[1]Management Hierarchy Report'!$B$3:$J$1048576, 5, 0), "")</f>
        <v>Jeffrey Dunham, Jr</v>
      </c>
      <c r="G1598" s="85" t="s">
        <v>77</v>
      </c>
      <c r="H1598" s="92" t="s">
        <v>70</v>
      </c>
      <c r="I1598" s="92" t="str">
        <f>IFERROR(VLOOKUP($A1598,'[1]Management Hierarchy Report'!$B$3:$K$1048576,10,FALSE),"")</f>
        <v>SL51@tidalwaveautospa.com</v>
      </c>
      <c r="J1598" s="125"/>
      <c r="K1598" s="92"/>
    </row>
    <row r="1599" spans="1:11" s="98" customFormat="1" hidden="1" x14ac:dyDescent="0.25">
      <c r="A1599" s="92" t="s">
        <v>436</v>
      </c>
      <c r="B1599" s="92" t="s">
        <v>437</v>
      </c>
      <c r="C1599" s="87">
        <v>229.35</v>
      </c>
      <c r="D1599" s="96">
        <v>45250</v>
      </c>
      <c r="E1599" s="92" t="s">
        <v>71</v>
      </c>
      <c r="F1599" s="92" t="str">
        <f>_xlfn.IFNA(VLOOKUP(Corrections[[#This Row],[Employee]],'[1]Management Hierarchy Report'!$B$3:$J$1048576, 5, 0), "")</f>
        <v>Michael Donnelly</v>
      </c>
      <c r="G1599" s="92" t="s">
        <v>77</v>
      </c>
      <c r="H1599" s="92" t="s">
        <v>70</v>
      </c>
      <c r="I1599" s="97" t="str">
        <f>IFERROR(VLOOKUP($A1599,'[1]Management Hierarchy Report'!$B$3:$K$1048576,10,FALSE),"")</f>
        <v>SL63@tidalwaveautospa.com</v>
      </c>
      <c r="J1599" s="125"/>
      <c r="K1599" s="92"/>
    </row>
    <row r="1600" spans="1:11" s="98" customFormat="1" hidden="1" x14ac:dyDescent="0.25">
      <c r="A1600" s="92" t="s">
        <v>436</v>
      </c>
      <c r="B1600" s="92" t="s">
        <v>437</v>
      </c>
      <c r="C1600" s="99">
        <v>486.9</v>
      </c>
      <c r="D1600" s="96">
        <v>45260</v>
      </c>
      <c r="E1600" s="92" t="s">
        <v>81</v>
      </c>
      <c r="F1600" s="92" t="str">
        <f>_xlfn.IFNA(VLOOKUP(Corrections[[#This Row],[Employee]],'[1]Management Hierarchy Report'!$B$3:$J$1048576, 5, 0), "")</f>
        <v>Michael Donnelly</v>
      </c>
      <c r="G1600" s="92" t="s">
        <v>77</v>
      </c>
      <c r="H1600" s="92" t="s">
        <v>70</v>
      </c>
      <c r="I1600" s="97" t="str">
        <f>IFERROR(VLOOKUP($A1600,'[1]Management Hierarchy Report'!$B$3:$K$1048576,10,FALSE),"")</f>
        <v>SL63@tidalwaveautospa.com</v>
      </c>
      <c r="J1600" s="125"/>
      <c r="K1600" s="92"/>
    </row>
    <row r="1601" spans="1:11" s="98" customFormat="1" hidden="1" x14ac:dyDescent="0.25">
      <c r="A1601" s="92" t="s">
        <v>436</v>
      </c>
      <c r="B1601" s="92" t="s">
        <v>437</v>
      </c>
      <c r="C1601" s="99">
        <v>260.57</v>
      </c>
      <c r="D1601" s="96">
        <v>45274</v>
      </c>
      <c r="E1601" s="92" t="s">
        <v>71</v>
      </c>
      <c r="F1601" s="92" t="str">
        <f>_xlfn.IFNA(VLOOKUP(Corrections[[#This Row],[Employee]],'[1]Management Hierarchy Report'!$B$3:$J$1048576, 5, 0), "")</f>
        <v>Michael Donnelly</v>
      </c>
      <c r="G1601" s="92" t="s">
        <v>77</v>
      </c>
      <c r="H1601" s="92" t="s">
        <v>70</v>
      </c>
      <c r="I1601" s="97" t="str">
        <f>IFERROR(VLOOKUP($A1601,'[1]Management Hierarchy Report'!$B$3:$K$1048576,10,FALSE),"")</f>
        <v>SL63@tidalwaveautospa.com</v>
      </c>
      <c r="J1601" s="125"/>
      <c r="K1601" s="92"/>
    </row>
    <row r="1602" spans="1:11" s="98" customFormat="1" hidden="1" x14ac:dyDescent="0.25">
      <c r="A1602" s="92" t="s">
        <v>436</v>
      </c>
      <c r="B1602" s="92" t="s">
        <v>22066</v>
      </c>
      <c r="C1602" s="87">
        <v>127.24</v>
      </c>
      <c r="D1602" s="96">
        <v>45470</v>
      </c>
      <c r="E1602" s="92" t="s">
        <v>20386</v>
      </c>
      <c r="F1602" s="92" t="str">
        <f>_xlfn.IFNA(VLOOKUP(Corrections[[#This Row],[Employee]],'[1]Management Hierarchy Report'!$B$3:$J$1048576, 5, 0), "")</f>
        <v>Michael Donnelly</v>
      </c>
      <c r="G1602" s="85" t="s">
        <v>77</v>
      </c>
      <c r="H1602" s="92" t="s">
        <v>70</v>
      </c>
      <c r="I1602" s="92" t="str">
        <f>IFERROR(VLOOKUP($A1602,'[1]Management Hierarchy Report'!$B$3:$K$1048576,10,FALSE),"")</f>
        <v>SL63@tidalwaveautospa.com</v>
      </c>
      <c r="J1602" s="125"/>
      <c r="K1602" s="92"/>
    </row>
    <row r="1603" spans="1:11" s="98" customFormat="1" hidden="1" x14ac:dyDescent="0.25">
      <c r="A1603" s="92" t="s">
        <v>436</v>
      </c>
      <c r="B1603" s="92" t="s">
        <v>22066</v>
      </c>
      <c r="C1603" s="87">
        <v>208.39</v>
      </c>
      <c r="D1603" s="96">
        <v>45481</v>
      </c>
      <c r="E1603" s="92" t="s">
        <v>20334</v>
      </c>
      <c r="F1603" s="92" t="str">
        <f>_xlfn.IFNA(VLOOKUP(Corrections[[#This Row],[Employee]],'[1]Management Hierarchy Report'!$B$3:$J$1048576, 5, 0), "")</f>
        <v>Michael Donnelly</v>
      </c>
      <c r="G1603" s="85" t="s">
        <v>77</v>
      </c>
      <c r="H1603" s="92" t="s">
        <v>70</v>
      </c>
      <c r="I1603" s="92" t="str">
        <f>IFERROR(VLOOKUP($A1603,'[1]Management Hierarchy Report'!$B$3:$K$1048576,10,FALSE),"")</f>
        <v>SL63@tidalwaveautospa.com</v>
      </c>
      <c r="J1603" s="125"/>
      <c r="K1603" s="92"/>
    </row>
    <row r="1604" spans="1:11" s="98" customFormat="1" hidden="1" x14ac:dyDescent="0.25">
      <c r="A1604" s="92" t="s">
        <v>436</v>
      </c>
      <c r="B1604" s="92" t="s">
        <v>22066</v>
      </c>
      <c r="C1604" s="87">
        <v>231.28</v>
      </c>
      <c r="D1604" s="96">
        <v>45482</v>
      </c>
      <c r="E1604" s="92" t="s">
        <v>20334</v>
      </c>
      <c r="F1604" s="92" t="str">
        <f>_xlfn.IFNA(VLOOKUP(Corrections[[#This Row],[Employee]],'[1]Management Hierarchy Report'!$B$3:$J$1048576, 5, 0), "")</f>
        <v>Michael Donnelly</v>
      </c>
      <c r="G1604" s="85" t="s">
        <v>77</v>
      </c>
      <c r="H1604" s="92" t="s">
        <v>70</v>
      </c>
      <c r="I1604" s="92" t="str">
        <f>IFERROR(VLOOKUP($A1604,'[1]Management Hierarchy Report'!$B$3:$K$1048576,10,FALSE),"")</f>
        <v>SL63@tidalwaveautospa.com</v>
      </c>
      <c r="J1604" s="125"/>
      <c r="K1604" s="92"/>
    </row>
    <row r="1605" spans="1:11" s="98" customFormat="1" hidden="1" x14ac:dyDescent="0.25">
      <c r="A1605" s="92" t="s">
        <v>436</v>
      </c>
      <c r="B1605" s="92" t="s">
        <v>22066</v>
      </c>
      <c r="C1605" s="87">
        <v>145.30000000000001</v>
      </c>
      <c r="D1605" s="96">
        <v>45483</v>
      </c>
      <c r="E1605" s="92" t="s">
        <v>20334</v>
      </c>
      <c r="F1605" s="92" t="str">
        <f>_xlfn.IFNA(VLOOKUP(Corrections[[#This Row],[Employee]],'[1]Management Hierarchy Report'!$B$3:$J$1048576, 5, 0), "")</f>
        <v>Michael Donnelly</v>
      </c>
      <c r="G1605" s="85" t="s">
        <v>77</v>
      </c>
      <c r="H1605" s="92" t="s">
        <v>70</v>
      </c>
      <c r="I1605" s="92" t="str">
        <f>IFERROR(VLOOKUP($A1605,'[1]Management Hierarchy Report'!$B$3:$K$1048576,10,FALSE),"")</f>
        <v>SL63@tidalwaveautospa.com</v>
      </c>
      <c r="J1605" s="125"/>
      <c r="K1605" s="92"/>
    </row>
    <row r="1606" spans="1:11" s="98" customFormat="1" hidden="1" x14ac:dyDescent="0.25">
      <c r="A1606" s="92" t="s">
        <v>436</v>
      </c>
      <c r="B1606" s="92" t="s">
        <v>22066</v>
      </c>
      <c r="C1606" s="87">
        <v>75.760000000000005</v>
      </c>
      <c r="D1606" s="96">
        <v>45484</v>
      </c>
      <c r="E1606" s="92" t="s">
        <v>20334</v>
      </c>
      <c r="F1606" s="92" t="str">
        <f>_xlfn.IFNA(VLOOKUP(Corrections[[#This Row],[Employee]],'[1]Management Hierarchy Report'!$B$3:$J$1048576, 5, 0), "")</f>
        <v>Michael Donnelly</v>
      </c>
      <c r="G1606" s="85" t="s">
        <v>77</v>
      </c>
      <c r="H1606" s="92" t="s">
        <v>70</v>
      </c>
      <c r="I1606" s="92" t="str">
        <f>IFERROR(VLOOKUP($A1606,'[1]Management Hierarchy Report'!$B$3:$K$1048576,10,FALSE),"")</f>
        <v>SL63@tidalwaveautospa.com</v>
      </c>
      <c r="J1606" s="125"/>
      <c r="K1606" s="92"/>
    </row>
    <row r="1607" spans="1:11" s="98" customFormat="1" hidden="1" x14ac:dyDescent="0.25">
      <c r="A1607" s="92" t="s">
        <v>436</v>
      </c>
      <c r="B1607" s="92" t="s">
        <v>22066</v>
      </c>
      <c r="C1607" s="87">
        <v>174.41</v>
      </c>
      <c r="D1607" s="96">
        <v>45484</v>
      </c>
      <c r="E1607" s="92" t="s">
        <v>20386</v>
      </c>
      <c r="F1607" s="92" t="str">
        <f>_xlfn.IFNA(VLOOKUP(Corrections[[#This Row],[Employee]],'[1]Management Hierarchy Report'!$B$3:$J$1048576, 5, 0), "")</f>
        <v>Michael Donnelly</v>
      </c>
      <c r="G1607" s="85" t="s">
        <v>77</v>
      </c>
      <c r="H1607" s="92" t="s">
        <v>70</v>
      </c>
      <c r="I1607" s="92" t="str">
        <f>IFERROR(VLOOKUP($A1607,'[1]Management Hierarchy Report'!$B$3:$K$1048576,10,FALSE),"")</f>
        <v>SL63@tidalwaveautospa.com</v>
      </c>
      <c r="J1607" s="125"/>
      <c r="K1607" s="92"/>
    </row>
    <row r="1608" spans="1:11" s="98" customFormat="1" hidden="1" x14ac:dyDescent="0.25">
      <c r="A1608" s="92" t="s">
        <v>436</v>
      </c>
      <c r="B1608" s="92" t="s">
        <v>22066</v>
      </c>
      <c r="C1608" s="87">
        <v>54.35</v>
      </c>
      <c r="D1608" s="96">
        <v>45489</v>
      </c>
      <c r="E1608" s="92" t="s">
        <v>20386</v>
      </c>
      <c r="F1608" s="92" t="str">
        <f>_xlfn.IFNA(VLOOKUP(Corrections[[#This Row],[Employee]],'[1]Management Hierarchy Report'!$B$3:$J$1048576, 5, 0), "")</f>
        <v>Michael Donnelly</v>
      </c>
      <c r="G1608" s="85" t="s">
        <v>77</v>
      </c>
      <c r="H1608" s="92" t="s">
        <v>70</v>
      </c>
      <c r="I1608" s="92" t="str">
        <f>IFERROR(VLOOKUP($A1608,'[1]Management Hierarchy Report'!$B$3:$K$1048576,10,FALSE),"")</f>
        <v>SL63@tidalwaveautospa.com</v>
      </c>
      <c r="J1608" s="125"/>
      <c r="K1608" s="92"/>
    </row>
    <row r="1609" spans="1:11" s="98" customFormat="1" hidden="1" x14ac:dyDescent="0.25">
      <c r="A1609" s="92" t="s">
        <v>172</v>
      </c>
      <c r="B1609" s="92" t="s">
        <v>173</v>
      </c>
      <c r="C1609" s="87">
        <v>599.37</v>
      </c>
      <c r="D1609" s="96">
        <v>45164</v>
      </c>
      <c r="E1609" s="92" t="s">
        <v>81</v>
      </c>
      <c r="F1609" s="92" t="str">
        <f>_xlfn.IFNA(VLOOKUP(Corrections[[#This Row],[Employee]],'[1]Management Hierarchy Report'!$B$3:$J$1048576, 5, 0), "")</f>
        <v>Andrew Stephens</v>
      </c>
      <c r="G1609" s="92" t="s">
        <v>77</v>
      </c>
      <c r="H1609" s="92" t="s">
        <v>70</v>
      </c>
      <c r="I1609" s="97" t="str">
        <f>IFERROR(VLOOKUP($A1609,'[1]Management Hierarchy Report'!$B$3:$K$1048576,10,FALSE),"")</f>
        <v>SL90@tidalwaveautospa.com</v>
      </c>
      <c r="J1609" s="125"/>
      <c r="K1609" s="92"/>
    </row>
    <row r="1610" spans="1:11" s="98" customFormat="1" hidden="1" x14ac:dyDescent="0.25">
      <c r="A1610" s="92" t="s">
        <v>172</v>
      </c>
      <c r="B1610" s="92" t="s">
        <v>333</v>
      </c>
      <c r="C1610" s="87">
        <v>832.58</v>
      </c>
      <c r="D1610" s="96">
        <v>45189</v>
      </c>
      <c r="E1610" s="92" t="s">
        <v>81</v>
      </c>
      <c r="F1610" s="92" t="str">
        <f>_xlfn.IFNA(VLOOKUP(Corrections[[#This Row],[Employee]],'[1]Management Hierarchy Report'!$B$3:$J$1048576, 5, 0), "")</f>
        <v>Andrew Stephens</v>
      </c>
      <c r="G1610" s="92" t="s">
        <v>77</v>
      </c>
      <c r="H1610" s="92" t="s">
        <v>70</v>
      </c>
      <c r="I1610" s="97" t="str">
        <f>IFERROR(VLOOKUP($A1610,'[1]Management Hierarchy Report'!$B$3:$K$1048576,10,FALSE),"")</f>
        <v>SL90@tidalwaveautospa.com</v>
      </c>
      <c r="J1610" s="125"/>
      <c r="K1610" s="92"/>
    </row>
    <row r="1611" spans="1:11" s="98" customFormat="1" hidden="1" x14ac:dyDescent="0.25">
      <c r="A1611" s="92" t="s">
        <v>172</v>
      </c>
      <c r="B1611" s="92" t="s">
        <v>333</v>
      </c>
      <c r="C1611" s="99">
        <v>32.44</v>
      </c>
      <c r="D1611" s="96">
        <v>45199</v>
      </c>
      <c r="E1611" s="92" t="s">
        <v>81</v>
      </c>
      <c r="F1611" s="92" t="str">
        <f>_xlfn.IFNA(VLOOKUP(Corrections[[#This Row],[Employee]],'[1]Management Hierarchy Report'!$B$3:$J$1048576, 5, 0), "")</f>
        <v>Andrew Stephens</v>
      </c>
      <c r="G1611" s="92" t="s">
        <v>77</v>
      </c>
      <c r="H1611" s="92" t="s">
        <v>70</v>
      </c>
      <c r="I1611" s="97" t="str">
        <f>IFERROR(VLOOKUP($A1611,'[1]Management Hierarchy Report'!$B$3:$K$1048576,10,FALSE),"")</f>
        <v>SL90@tidalwaveautospa.com</v>
      </c>
      <c r="J1611" s="125"/>
      <c r="K1611" s="92"/>
    </row>
    <row r="1612" spans="1:11" s="98" customFormat="1" hidden="1" x14ac:dyDescent="0.25">
      <c r="A1612" s="92" t="s">
        <v>172</v>
      </c>
      <c r="B1612" s="92" t="s">
        <v>333</v>
      </c>
      <c r="C1612" s="99">
        <v>496.27</v>
      </c>
      <c r="D1612" s="96">
        <v>45199</v>
      </c>
      <c r="E1612" s="92" t="s">
        <v>81</v>
      </c>
      <c r="F1612" s="92" t="str">
        <f>_xlfn.IFNA(VLOOKUP(Corrections[[#This Row],[Employee]],'[1]Management Hierarchy Report'!$B$3:$J$1048576, 5, 0), "")</f>
        <v>Andrew Stephens</v>
      </c>
      <c r="G1612" s="92" t="s">
        <v>77</v>
      </c>
      <c r="H1612" s="92" t="s">
        <v>70</v>
      </c>
      <c r="I1612" s="97" t="str">
        <f>IFERROR(VLOOKUP($A1612,'[1]Management Hierarchy Report'!$B$3:$K$1048576,10,FALSE),"")</f>
        <v>SL90@tidalwaveautospa.com</v>
      </c>
      <c r="J1612" s="125"/>
      <c r="K1612" s="92"/>
    </row>
    <row r="1613" spans="1:11" s="98" customFormat="1" hidden="1" x14ac:dyDescent="0.25">
      <c r="A1613" s="92" t="s">
        <v>172</v>
      </c>
      <c r="B1613" s="92" t="s">
        <v>333</v>
      </c>
      <c r="C1613" s="99">
        <v>46.82</v>
      </c>
      <c r="D1613" s="96">
        <v>45200</v>
      </c>
      <c r="E1613" s="92" t="s">
        <v>81</v>
      </c>
      <c r="F1613" s="92" t="str">
        <f>_xlfn.IFNA(VLOOKUP(Corrections[[#This Row],[Employee]],'[1]Management Hierarchy Report'!$B$3:$J$1048576, 5, 0), "")</f>
        <v>Andrew Stephens</v>
      </c>
      <c r="G1613" s="92" t="s">
        <v>77</v>
      </c>
      <c r="H1613" s="92" t="s">
        <v>70</v>
      </c>
      <c r="I1613" s="97" t="str">
        <f>IFERROR(VLOOKUP($A1613,'[1]Management Hierarchy Report'!$B$3:$K$1048576,10,FALSE),"")</f>
        <v>SL90@tidalwaveautospa.com</v>
      </c>
      <c r="J1613" s="125"/>
      <c r="K1613" s="92"/>
    </row>
    <row r="1614" spans="1:11" s="98" customFormat="1" hidden="1" x14ac:dyDescent="0.25">
      <c r="A1614" s="92" t="s">
        <v>172</v>
      </c>
      <c r="B1614" s="92" t="s">
        <v>333</v>
      </c>
      <c r="C1614" s="99">
        <v>217.38</v>
      </c>
      <c r="D1614" s="96">
        <v>45200</v>
      </c>
      <c r="E1614" s="92" t="s">
        <v>81</v>
      </c>
      <c r="F1614" s="92" t="str">
        <f>_xlfn.IFNA(VLOOKUP(Corrections[[#This Row],[Employee]],'[1]Management Hierarchy Report'!$B$3:$J$1048576, 5, 0), "")</f>
        <v>Andrew Stephens</v>
      </c>
      <c r="G1614" s="92" t="s">
        <v>77</v>
      </c>
      <c r="H1614" s="92" t="s">
        <v>70</v>
      </c>
      <c r="I1614" s="97" t="str">
        <f>IFERROR(VLOOKUP($A1614,'[1]Management Hierarchy Report'!$B$3:$K$1048576,10,FALSE),"")</f>
        <v>SL90@tidalwaveautospa.com</v>
      </c>
      <c r="J1614" s="125"/>
      <c r="K1614" s="92"/>
    </row>
    <row r="1615" spans="1:11" s="98" customFormat="1" hidden="1" x14ac:dyDescent="0.25">
      <c r="A1615" s="92" t="s">
        <v>172</v>
      </c>
      <c r="B1615" s="92" t="s">
        <v>333</v>
      </c>
      <c r="C1615" s="99">
        <v>41.16</v>
      </c>
      <c r="D1615" s="96">
        <v>45201</v>
      </c>
      <c r="E1615" s="92" t="s">
        <v>81</v>
      </c>
      <c r="F1615" s="92" t="str">
        <f>_xlfn.IFNA(VLOOKUP(Corrections[[#This Row],[Employee]],'[1]Management Hierarchy Report'!$B$3:$J$1048576, 5, 0), "")</f>
        <v>Andrew Stephens</v>
      </c>
      <c r="G1615" s="92" t="s">
        <v>77</v>
      </c>
      <c r="H1615" s="92" t="s">
        <v>70</v>
      </c>
      <c r="I1615" s="97" t="str">
        <f>IFERROR(VLOOKUP($A1615,'[1]Management Hierarchy Report'!$B$3:$K$1048576,10,FALSE),"")</f>
        <v>SL90@tidalwaveautospa.com</v>
      </c>
      <c r="J1615" s="125"/>
      <c r="K1615" s="92"/>
    </row>
    <row r="1616" spans="1:11" s="98" customFormat="1" hidden="1" x14ac:dyDescent="0.25">
      <c r="A1616" s="92" t="s">
        <v>172</v>
      </c>
      <c r="B1616" s="92" t="s">
        <v>333</v>
      </c>
      <c r="C1616" s="99">
        <v>502.43</v>
      </c>
      <c r="D1616" s="96">
        <v>45210</v>
      </c>
      <c r="E1616" s="92" t="s">
        <v>81</v>
      </c>
      <c r="F1616" s="92" t="str">
        <f>_xlfn.IFNA(VLOOKUP(Corrections[[#This Row],[Employee]],'[1]Management Hierarchy Report'!$B$3:$J$1048576, 5, 0), "")</f>
        <v>Andrew Stephens</v>
      </c>
      <c r="G1616" s="92" t="s">
        <v>77</v>
      </c>
      <c r="H1616" s="92" t="s">
        <v>70</v>
      </c>
      <c r="I1616" s="97" t="str">
        <f>IFERROR(VLOOKUP($A1616,'[1]Management Hierarchy Report'!$B$3:$K$1048576,10,FALSE),"")</f>
        <v>SL90@tidalwaveautospa.com</v>
      </c>
      <c r="J1616" s="125"/>
      <c r="K1616" s="92"/>
    </row>
    <row r="1617" spans="1:11" s="98" customFormat="1" hidden="1" x14ac:dyDescent="0.25">
      <c r="A1617" s="92" t="s">
        <v>172</v>
      </c>
      <c r="B1617" s="92" t="s">
        <v>724</v>
      </c>
      <c r="C1617" s="87">
        <v>283.10000000000002</v>
      </c>
      <c r="D1617" s="96">
        <v>45408</v>
      </c>
      <c r="E1617" s="92" t="s">
        <v>71</v>
      </c>
      <c r="F1617" s="92" t="str">
        <f>_xlfn.IFNA(VLOOKUP(Corrections[[#This Row],[Employee]],'[1]Management Hierarchy Report'!$B$3:$J$1048576, 5, 0), "")</f>
        <v>Andrew Stephens</v>
      </c>
      <c r="G1617" s="92" t="s">
        <v>77</v>
      </c>
      <c r="H1617" s="92" t="s">
        <v>70</v>
      </c>
      <c r="I1617" s="97" t="str">
        <f>IFERROR(VLOOKUP($A1617,'[1]Management Hierarchy Report'!$B$3:$K$1048576,10,FALSE),"")</f>
        <v>SL90@tidalwaveautospa.com</v>
      </c>
      <c r="J1617" s="125"/>
      <c r="K1617" s="92"/>
    </row>
    <row r="1618" spans="1:11" s="98" customFormat="1" hidden="1" x14ac:dyDescent="0.25">
      <c r="A1618" s="92" t="s">
        <v>172</v>
      </c>
      <c r="B1618" s="92" t="s">
        <v>724</v>
      </c>
      <c r="C1618" s="87">
        <v>283.10000000000002</v>
      </c>
      <c r="D1618" s="96">
        <v>45408</v>
      </c>
      <c r="E1618" s="92" t="s">
        <v>71</v>
      </c>
      <c r="F1618" s="92" t="str">
        <f>_xlfn.IFNA(VLOOKUP(Corrections[[#This Row],[Employee]],'[1]Management Hierarchy Report'!$B$3:$J$1048576, 5, 0), "")</f>
        <v>Andrew Stephens</v>
      </c>
      <c r="G1618" s="92" t="s">
        <v>77</v>
      </c>
      <c r="H1618" s="92" t="s">
        <v>70</v>
      </c>
      <c r="I1618" s="97" t="str">
        <f>IFERROR(VLOOKUP($A1618,'[1]Management Hierarchy Report'!$B$3:$K$1048576,10,FALSE),"")</f>
        <v>SL90@tidalwaveautospa.com</v>
      </c>
      <c r="J1618" s="125"/>
      <c r="K1618" s="92"/>
    </row>
    <row r="1619" spans="1:11" s="98" customFormat="1" hidden="1" x14ac:dyDescent="0.25">
      <c r="A1619" s="92" t="s">
        <v>172</v>
      </c>
      <c r="B1619" s="92" t="s">
        <v>724</v>
      </c>
      <c r="C1619" s="87">
        <v>283.10000000000002</v>
      </c>
      <c r="D1619" s="96">
        <v>45408</v>
      </c>
      <c r="E1619" s="92" t="s">
        <v>71</v>
      </c>
      <c r="F1619" s="92" t="str">
        <f>_xlfn.IFNA(VLOOKUP(Corrections[[#This Row],[Employee]],'[1]Management Hierarchy Report'!$B$3:$J$1048576, 5, 0), "")</f>
        <v>Andrew Stephens</v>
      </c>
      <c r="G1619" s="92" t="s">
        <v>77</v>
      </c>
      <c r="H1619" s="92" t="s">
        <v>70</v>
      </c>
      <c r="I1619" s="97" t="str">
        <f>IFERROR(VLOOKUP($A1619,'[1]Management Hierarchy Report'!$B$3:$K$1048576,10,FALSE),"")</f>
        <v>SL90@tidalwaveautospa.com</v>
      </c>
      <c r="J1619" s="125"/>
      <c r="K1619" s="92"/>
    </row>
    <row r="1620" spans="1:11" s="98" customFormat="1" hidden="1" x14ac:dyDescent="0.25">
      <c r="A1620" s="92" t="s">
        <v>172</v>
      </c>
      <c r="B1620" s="92" t="s">
        <v>724</v>
      </c>
      <c r="C1620" s="99">
        <v>1395</v>
      </c>
      <c r="D1620" s="96">
        <v>45412</v>
      </c>
      <c r="E1620" s="92" t="s">
        <v>71</v>
      </c>
      <c r="F1620" s="92" t="str">
        <f>_xlfn.IFNA(VLOOKUP(Corrections[[#This Row],[Employee]],'[1]Management Hierarchy Report'!$B$3:$J$1048576, 5, 0), "")</f>
        <v>Andrew Stephens</v>
      </c>
      <c r="G1620" s="92" t="s">
        <v>77</v>
      </c>
      <c r="H1620" s="92" t="s">
        <v>70</v>
      </c>
      <c r="I1620" s="97" t="str">
        <f>IFERROR(VLOOKUP($A1620,'[1]Management Hierarchy Report'!$B$3:$K$1048576,10,FALSE),"")</f>
        <v>SL90@tidalwaveautospa.com</v>
      </c>
      <c r="J1620" s="125"/>
      <c r="K1620" s="92"/>
    </row>
    <row r="1621" spans="1:11" s="98" customFormat="1" hidden="1" x14ac:dyDescent="0.25">
      <c r="A1621" s="92" t="s">
        <v>172</v>
      </c>
      <c r="B1621" s="92" t="s">
        <v>724</v>
      </c>
      <c r="C1621" s="99">
        <v>1395</v>
      </c>
      <c r="D1621" s="96">
        <v>45412</v>
      </c>
      <c r="E1621" s="92" t="s">
        <v>71</v>
      </c>
      <c r="F1621" s="92" t="str">
        <f>_xlfn.IFNA(VLOOKUP(Corrections[[#This Row],[Employee]],'[1]Management Hierarchy Report'!$B$3:$J$1048576, 5, 0), "")</f>
        <v>Andrew Stephens</v>
      </c>
      <c r="G1621" s="92" t="s">
        <v>77</v>
      </c>
      <c r="H1621" s="92" t="s">
        <v>70</v>
      </c>
      <c r="I1621" s="97" t="str">
        <f>IFERROR(VLOOKUP($A1621,'[1]Management Hierarchy Report'!$B$3:$K$1048576,10,FALSE),"")</f>
        <v>SL90@tidalwaveautospa.com</v>
      </c>
      <c r="J1621" s="125"/>
      <c r="K1621" s="92"/>
    </row>
    <row r="1622" spans="1:11" s="98" customFormat="1" hidden="1" x14ac:dyDescent="0.25">
      <c r="A1622" s="92" t="s">
        <v>172</v>
      </c>
      <c r="B1622" s="92" t="s">
        <v>724</v>
      </c>
      <c r="C1622" s="99">
        <v>512.83000000000004</v>
      </c>
      <c r="D1622" s="96">
        <v>45414</v>
      </c>
      <c r="E1622" s="92" t="s">
        <v>71</v>
      </c>
      <c r="F1622" s="92" t="str">
        <f>_xlfn.IFNA(VLOOKUP(Corrections[[#This Row],[Employee]],'[1]Management Hierarchy Report'!$B$3:$J$1048576, 5, 0), "")</f>
        <v>Andrew Stephens</v>
      </c>
      <c r="G1622" s="92" t="s">
        <v>77</v>
      </c>
      <c r="H1622" s="92" t="s">
        <v>70</v>
      </c>
      <c r="I1622" s="97" t="str">
        <f>IFERROR(VLOOKUP($A1622,'[1]Management Hierarchy Report'!$B$3:$K$1048576,10,FALSE),"")</f>
        <v>SL90@tidalwaveautospa.com</v>
      </c>
      <c r="J1622" s="125"/>
      <c r="K1622" s="92"/>
    </row>
    <row r="1623" spans="1:11" s="98" customFormat="1" hidden="1" x14ac:dyDescent="0.25">
      <c r="A1623" s="92" t="s">
        <v>172</v>
      </c>
      <c r="B1623" s="92" t="s">
        <v>724</v>
      </c>
      <c r="C1623" s="99">
        <v>512.83000000000004</v>
      </c>
      <c r="D1623" s="96">
        <v>45414</v>
      </c>
      <c r="E1623" s="92" t="s">
        <v>71</v>
      </c>
      <c r="F1623" s="92" t="str">
        <f>_xlfn.IFNA(VLOOKUP(Corrections[[#This Row],[Employee]],'[1]Management Hierarchy Report'!$B$3:$J$1048576, 5, 0), "")</f>
        <v>Andrew Stephens</v>
      </c>
      <c r="G1623" s="92" t="s">
        <v>77</v>
      </c>
      <c r="H1623" s="92" t="s">
        <v>70</v>
      </c>
      <c r="I1623" s="97" t="str">
        <f>IFERROR(VLOOKUP($A1623,'[1]Management Hierarchy Report'!$B$3:$K$1048576,10,FALSE),"")</f>
        <v>SL90@tidalwaveautospa.com</v>
      </c>
      <c r="J1623" s="125"/>
      <c r="K1623" s="92"/>
    </row>
    <row r="1624" spans="1:11" s="98" customFormat="1" hidden="1" x14ac:dyDescent="0.25">
      <c r="A1624" s="92" t="s">
        <v>172</v>
      </c>
      <c r="B1624" s="92" t="s">
        <v>724</v>
      </c>
      <c r="C1624" s="99">
        <v>512.83000000000004</v>
      </c>
      <c r="D1624" s="96">
        <v>45414</v>
      </c>
      <c r="E1624" s="92" t="s">
        <v>71</v>
      </c>
      <c r="F1624" s="92" t="str">
        <f>_xlfn.IFNA(VLOOKUP(Corrections[[#This Row],[Employee]],'[1]Management Hierarchy Report'!$B$3:$J$1048576, 5, 0), "")</f>
        <v>Andrew Stephens</v>
      </c>
      <c r="G1624" s="92" t="s">
        <v>77</v>
      </c>
      <c r="H1624" s="92" t="s">
        <v>70</v>
      </c>
      <c r="I1624" s="97" t="str">
        <f>IFERROR(VLOOKUP($A1624,'[1]Management Hierarchy Report'!$B$3:$K$1048576,10,FALSE),"")</f>
        <v>SL90@tidalwaveautospa.com</v>
      </c>
      <c r="J1624" s="125"/>
      <c r="K1624" s="92"/>
    </row>
    <row r="1625" spans="1:11" s="98" customFormat="1" hidden="1" x14ac:dyDescent="0.25">
      <c r="A1625" s="92" t="s">
        <v>172</v>
      </c>
      <c r="B1625" s="92" t="s">
        <v>724</v>
      </c>
      <c r="C1625" s="99">
        <v>516.38</v>
      </c>
      <c r="D1625" s="96">
        <v>45418</v>
      </c>
      <c r="E1625" s="92" t="s">
        <v>71</v>
      </c>
      <c r="F1625" s="92" t="str">
        <f>_xlfn.IFNA(VLOOKUP(Corrections[[#This Row],[Employee]],'[1]Management Hierarchy Report'!$B$3:$J$1048576, 5, 0), "")</f>
        <v>Andrew Stephens</v>
      </c>
      <c r="G1625" s="92" t="s">
        <v>77</v>
      </c>
      <c r="H1625" s="92" t="s">
        <v>70</v>
      </c>
      <c r="I1625" s="97" t="str">
        <f>IFERROR(VLOOKUP($A1625,'[1]Management Hierarchy Report'!$B$3:$K$1048576,10,FALSE),"")</f>
        <v>SL90@tidalwaveautospa.com</v>
      </c>
      <c r="J1625" s="125"/>
      <c r="K1625" s="92"/>
    </row>
    <row r="1626" spans="1:11" s="98" customFormat="1" hidden="1" x14ac:dyDescent="0.25">
      <c r="A1626" s="92" t="s">
        <v>172</v>
      </c>
      <c r="B1626" s="92" t="s">
        <v>724</v>
      </c>
      <c r="C1626" s="99">
        <v>126.14</v>
      </c>
      <c r="D1626" s="96">
        <v>45427</v>
      </c>
      <c r="E1626" s="92" t="s">
        <v>71</v>
      </c>
      <c r="F1626" s="92" t="str">
        <f>_xlfn.IFNA(VLOOKUP(Corrections[[#This Row],[Employee]],'[1]Management Hierarchy Report'!$B$3:$J$1048576, 5, 0), "")</f>
        <v>Andrew Stephens</v>
      </c>
      <c r="G1626" s="92" t="s">
        <v>77</v>
      </c>
      <c r="H1626" s="92" t="s">
        <v>70</v>
      </c>
      <c r="I1626" s="97" t="str">
        <f>IFERROR(VLOOKUP($A1626,'[1]Management Hierarchy Report'!$B$3:$K$1048576,10,FALSE),"")</f>
        <v>SL90@tidalwaveautospa.com</v>
      </c>
      <c r="J1626" s="125"/>
      <c r="K1626" s="92"/>
    </row>
    <row r="1627" spans="1:11" s="98" customFormat="1" hidden="1" x14ac:dyDescent="0.25">
      <c r="A1627" s="92" t="s">
        <v>172</v>
      </c>
      <c r="B1627" s="92" t="s">
        <v>724</v>
      </c>
      <c r="C1627" s="99">
        <v>126.14</v>
      </c>
      <c r="D1627" s="96">
        <v>45427</v>
      </c>
      <c r="E1627" s="92" t="s">
        <v>71</v>
      </c>
      <c r="F1627" s="92" t="str">
        <f>_xlfn.IFNA(VLOOKUP(Corrections[[#This Row],[Employee]],'[1]Management Hierarchy Report'!$B$3:$J$1048576, 5, 0), "")</f>
        <v>Andrew Stephens</v>
      </c>
      <c r="G1627" s="92" t="s">
        <v>77</v>
      </c>
      <c r="H1627" s="92" t="s">
        <v>70</v>
      </c>
      <c r="I1627" s="97" t="str">
        <f>IFERROR(VLOOKUP($A1627,'[1]Management Hierarchy Report'!$B$3:$K$1048576,10,FALSE),"")</f>
        <v>SL90@tidalwaveautospa.com</v>
      </c>
      <c r="J1627" s="125"/>
      <c r="K1627" s="92"/>
    </row>
    <row r="1628" spans="1:11" s="98" customFormat="1" hidden="1" x14ac:dyDescent="0.25">
      <c r="A1628" s="92" t="s">
        <v>172</v>
      </c>
      <c r="B1628" s="92" t="s">
        <v>724</v>
      </c>
      <c r="C1628" s="99">
        <v>126.14</v>
      </c>
      <c r="D1628" s="96">
        <v>45427</v>
      </c>
      <c r="E1628" s="92" t="s">
        <v>71</v>
      </c>
      <c r="F1628" s="92" t="str">
        <f>_xlfn.IFNA(VLOOKUP(Corrections[[#This Row],[Employee]],'[1]Management Hierarchy Report'!$B$3:$J$1048576, 5, 0), "")</f>
        <v>Andrew Stephens</v>
      </c>
      <c r="G1628" s="92" t="s">
        <v>77</v>
      </c>
      <c r="H1628" s="92" t="s">
        <v>70</v>
      </c>
      <c r="I1628" s="97" t="str">
        <f>IFERROR(VLOOKUP($A1628,'[1]Management Hierarchy Report'!$B$3:$K$1048576,10,FALSE),"")</f>
        <v>SL90@tidalwaveautospa.com</v>
      </c>
      <c r="J1628" s="125"/>
      <c r="K1628" s="92"/>
    </row>
    <row r="1629" spans="1:11" s="98" customFormat="1" hidden="1" x14ac:dyDescent="0.25">
      <c r="A1629" s="92" t="s">
        <v>172</v>
      </c>
      <c r="B1629" s="92" t="s">
        <v>850</v>
      </c>
      <c r="C1629" s="87">
        <v>173.55</v>
      </c>
      <c r="D1629" s="96">
        <v>45429</v>
      </c>
      <c r="E1629" s="92" t="s">
        <v>71</v>
      </c>
      <c r="F1629" s="92" t="str">
        <f>_xlfn.IFNA(VLOOKUP(Corrections[[#This Row],[Employee]],'[1]Management Hierarchy Report'!$B$3:$J$1048576, 5, 0), "")</f>
        <v>Andrew Stephens</v>
      </c>
      <c r="G1629" s="92" t="s">
        <v>77</v>
      </c>
      <c r="H1629" s="92" t="s">
        <v>70</v>
      </c>
      <c r="I1629" s="92" t="str">
        <f>IFERROR(VLOOKUP($A1629,'[1]Management Hierarchy Report'!$B$3:$K$1048576,10,FALSE),"")</f>
        <v>SL90@tidalwaveautospa.com</v>
      </c>
      <c r="J1629" s="125"/>
      <c r="K1629" s="92"/>
    </row>
    <row r="1630" spans="1:11" s="98" customFormat="1" hidden="1" x14ac:dyDescent="0.25">
      <c r="A1630" s="92" t="s">
        <v>172</v>
      </c>
      <c r="B1630" s="92" t="s">
        <v>850</v>
      </c>
      <c r="C1630" s="99">
        <v>150.11000000000001</v>
      </c>
      <c r="D1630" s="96">
        <v>45446</v>
      </c>
      <c r="E1630" s="92" t="s">
        <v>71</v>
      </c>
      <c r="F1630" s="92" t="str">
        <f>_xlfn.IFNA(VLOOKUP(Corrections[[#This Row],[Employee]],'[1]Management Hierarchy Report'!$B$3:$J$1048576, 5, 0), "")</f>
        <v>Andrew Stephens</v>
      </c>
      <c r="G1630" s="92" t="s">
        <v>77</v>
      </c>
      <c r="H1630" s="92" t="s">
        <v>70</v>
      </c>
      <c r="I1630" s="92" t="str">
        <f>IFERROR(VLOOKUP($A1630,'[1]Management Hierarchy Report'!$B$3:$K$1048576,10,FALSE),"")</f>
        <v>SL90@tidalwaveautospa.com</v>
      </c>
      <c r="J1630" s="125"/>
      <c r="K1630" s="92"/>
    </row>
    <row r="1631" spans="1:11" s="98" customFormat="1" hidden="1" x14ac:dyDescent="0.25">
      <c r="A1631" s="92" t="s">
        <v>172</v>
      </c>
      <c r="B1631" s="92" t="s">
        <v>850</v>
      </c>
      <c r="C1631" s="99">
        <v>391.97</v>
      </c>
      <c r="D1631" s="96">
        <v>45454</v>
      </c>
      <c r="E1631" s="92" t="s">
        <v>71</v>
      </c>
      <c r="F1631" s="92" t="str">
        <f>_xlfn.IFNA(VLOOKUP(Corrections[[#This Row],[Employee]],'[1]Management Hierarchy Report'!$B$3:$J$1048576, 5, 0), "")</f>
        <v>Andrew Stephens</v>
      </c>
      <c r="G1631" s="92" t="s">
        <v>77</v>
      </c>
      <c r="H1631" s="92" t="s">
        <v>70</v>
      </c>
      <c r="I1631" s="92" t="str">
        <f>IFERROR(VLOOKUP($A1631,'[1]Management Hierarchy Report'!$B$3:$K$1048576,10,FALSE),"")</f>
        <v>SL90@tidalwaveautospa.com</v>
      </c>
      <c r="J1631" s="125"/>
      <c r="K1631" s="92"/>
    </row>
    <row r="1632" spans="1:11" s="98" customFormat="1" hidden="1" x14ac:dyDescent="0.25">
      <c r="A1632" s="92" t="s">
        <v>172</v>
      </c>
      <c r="B1632" s="92" t="s">
        <v>22023</v>
      </c>
      <c r="C1632" s="87">
        <v>187.2</v>
      </c>
      <c r="D1632" s="89">
        <v>45471</v>
      </c>
      <c r="E1632" s="96" t="s">
        <v>20334</v>
      </c>
      <c r="F1632" s="92" t="str">
        <f>_xlfn.IFNA(VLOOKUP(Corrections[[#This Row],[Employee]],'[1]Management Hierarchy Report'!$B$3:$J$1048576, 5, 0), "")</f>
        <v>Andrew Stephens</v>
      </c>
      <c r="G1632" s="92" t="s">
        <v>77</v>
      </c>
      <c r="H1632" s="92" t="s">
        <v>70</v>
      </c>
      <c r="I1632" s="92" t="str">
        <f>IFERROR(VLOOKUP($A1632,'[1]Management Hierarchy Report'!$B$3:$K$1048576,10,FALSE),"")</f>
        <v>SL90@tidalwaveautospa.com</v>
      </c>
      <c r="J1632" s="125"/>
      <c r="K1632" s="92"/>
    </row>
    <row r="1633" spans="1:14" hidden="1" x14ac:dyDescent="0.25">
      <c r="A1633" s="92" t="s">
        <v>172</v>
      </c>
      <c r="B1633" s="92" t="s">
        <v>22023</v>
      </c>
      <c r="C1633" s="87">
        <v>187.2</v>
      </c>
      <c r="D1633" s="96">
        <v>45471</v>
      </c>
      <c r="E1633" s="92" t="s">
        <v>20386</v>
      </c>
      <c r="F1633" s="92" t="str">
        <f>_xlfn.IFNA(VLOOKUP(Corrections[[#This Row],[Employee]],'[1]Management Hierarchy Report'!$B$3:$J$1048576, 5, 0), "")</f>
        <v>Andrew Stephens</v>
      </c>
      <c r="G1633" s="92" t="s">
        <v>77</v>
      </c>
      <c r="H1633" s="92" t="s">
        <v>70</v>
      </c>
      <c r="I1633" s="92" t="str">
        <f>IFERROR(VLOOKUP($A1633,'[1]Management Hierarchy Report'!$B$3:$K$1048576,10,FALSE),"")</f>
        <v>SL90@tidalwaveautospa.com</v>
      </c>
      <c r="K1633" s="92"/>
      <c r="L1633" s="98"/>
      <c r="M1633" s="98"/>
      <c r="N1633" s="98"/>
    </row>
    <row r="1634" spans="1:14" hidden="1" x14ac:dyDescent="0.25">
      <c r="A1634" s="92" t="s">
        <v>172</v>
      </c>
      <c r="B1634" s="92" t="s">
        <v>22023</v>
      </c>
      <c r="C1634" s="87">
        <v>47.21</v>
      </c>
      <c r="D1634" s="96">
        <v>45476</v>
      </c>
      <c r="E1634" s="92" t="s">
        <v>20386</v>
      </c>
      <c r="F1634" s="92" t="str">
        <f>_xlfn.IFNA(VLOOKUP(Corrections[[#This Row],[Employee]],'[1]Management Hierarchy Report'!$B$3:$J$1048576, 5, 0), "")</f>
        <v>Andrew Stephens</v>
      </c>
      <c r="G1634" s="92" t="s">
        <v>77</v>
      </c>
      <c r="H1634" s="92" t="s">
        <v>70</v>
      </c>
      <c r="I1634" s="92" t="str">
        <f>IFERROR(VLOOKUP($A1634,'[1]Management Hierarchy Report'!$B$3:$K$1048576,10,FALSE),"")</f>
        <v>SL90@tidalwaveautospa.com</v>
      </c>
      <c r="K1634" s="92"/>
      <c r="L1634" s="98"/>
      <c r="M1634" s="98"/>
      <c r="N1634" s="98"/>
    </row>
    <row r="1635" spans="1:14" hidden="1" x14ac:dyDescent="0.25">
      <c r="A1635" s="92" t="s">
        <v>172</v>
      </c>
      <c r="B1635" s="92" t="s">
        <v>22023</v>
      </c>
      <c r="C1635" s="87">
        <v>81.61</v>
      </c>
      <c r="D1635" s="89">
        <v>45484</v>
      </c>
      <c r="E1635" s="96" t="s">
        <v>20334</v>
      </c>
      <c r="F1635" s="92" t="str">
        <f>_xlfn.IFNA(VLOOKUP(Corrections[[#This Row],[Employee]],'[1]Management Hierarchy Report'!$B$3:$J$1048576, 5, 0), "")</f>
        <v>Andrew Stephens</v>
      </c>
      <c r="G1635" s="92" t="s">
        <v>77</v>
      </c>
      <c r="H1635" s="92" t="s">
        <v>70</v>
      </c>
      <c r="I1635" s="92" t="str">
        <f>IFERROR(VLOOKUP($A1635,'[1]Management Hierarchy Report'!$B$3:$K$1048576,10,FALSE),"")</f>
        <v>SL90@tidalwaveautospa.com</v>
      </c>
      <c r="K1635" s="92"/>
      <c r="L1635" s="98"/>
      <c r="M1635" s="98"/>
      <c r="N1635" s="98"/>
    </row>
    <row r="1636" spans="1:14" hidden="1" x14ac:dyDescent="0.25">
      <c r="A1636" s="92" t="s">
        <v>172</v>
      </c>
      <c r="B1636" s="92" t="s">
        <v>22023</v>
      </c>
      <c r="C1636" s="87">
        <v>132.19999999999999</v>
      </c>
      <c r="D1636" s="89">
        <v>45485</v>
      </c>
      <c r="E1636" s="96" t="s">
        <v>20334</v>
      </c>
      <c r="F1636" s="92" t="str">
        <f>_xlfn.IFNA(VLOOKUP(Corrections[[#This Row],[Employee]],'[1]Management Hierarchy Report'!$B$3:$J$1048576, 5, 0), "")</f>
        <v>Andrew Stephens</v>
      </c>
      <c r="G1636" s="92" t="s">
        <v>77</v>
      </c>
      <c r="H1636" s="92" t="s">
        <v>70</v>
      </c>
      <c r="I1636" s="92" t="str">
        <f>IFERROR(VLOOKUP($A1636,'[1]Management Hierarchy Report'!$B$3:$K$1048576,10,FALSE),"")</f>
        <v>SL90@tidalwaveautospa.com</v>
      </c>
      <c r="K1636" s="92"/>
      <c r="L1636" s="98"/>
      <c r="M1636" s="98"/>
      <c r="N1636" s="98"/>
    </row>
    <row r="1637" spans="1:14" hidden="1" x14ac:dyDescent="0.25">
      <c r="A1637" s="114" t="s">
        <v>275</v>
      </c>
      <c r="B1637" s="115" t="s">
        <v>15649</v>
      </c>
      <c r="C1637" s="110">
        <v>48.98</v>
      </c>
      <c r="D1637" s="43">
        <v>45462</v>
      </c>
      <c r="E1637" s="13" t="s">
        <v>268</v>
      </c>
      <c r="F1637" s="13" t="str">
        <f>_xlfn.IFNA(VLOOKUP(Corrections[[#This Row],[Employee]],'[1]Management Hierarchy Report'!$B$3:$J$1048576, 5, 0), "")</f>
        <v>Andrew Strevel</v>
      </c>
      <c r="G1637" s="13" t="s">
        <v>268</v>
      </c>
      <c r="H1637" s="13" t="s">
        <v>70</v>
      </c>
      <c r="I1637" s="13" t="str">
        <f>IFERROR(VLOOKUP($A1637,'[1]Management Hierarchy Report'!$B$3:$K$1048576,10,FALSE),"")</f>
        <v>SL22@tidalwaveautospa.com</v>
      </c>
      <c r="K1637" s="92"/>
      <c r="L1637" s="98"/>
      <c r="M1637" s="98"/>
      <c r="N1637" s="98"/>
    </row>
    <row r="1638" spans="1:14" hidden="1" x14ac:dyDescent="0.25">
      <c r="A1638" s="92" t="s">
        <v>323</v>
      </c>
      <c r="B1638" s="92" t="s">
        <v>324</v>
      </c>
      <c r="C1638" s="87">
        <v>967.4</v>
      </c>
      <c r="D1638" s="96">
        <v>45202</v>
      </c>
      <c r="E1638" s="92" t="s">
        <v>146</v>
      </c>
      <c r="F1638" s="92" t="str">
        <f>_xlfn.IFNA(VLOOKUP(Corrections[[#This Row],[Employee]],'[1]Management Hierarchy Report'!$B$3:$J$1048576, 5, 0), "")</f>
        <v>Joe Chavez</v>
      </c>
      <c r="G1638" s="92" t="s">
        <v>77</v>
      </c>
      <c r="H1638" s="92" t="s">
        <v>70</v>
      </c>
      <c r="I1638" s="97" t="str">
        <f>IFERROR(VLOOKUP($A1638,'[1]Management Hierarchy Report'!$B$3:$K$1048576,10,FALSE),"")</f>
        <v>SL198@tidalwaveautospa.com</v>
      </c>
      <c r="K1638" s="92"/>
      <c r="L1638" s="98"/>
      <c r="M1638" s="98"/>
      <c r="N1638" s="98"/>
    </row>
    <row r="1639" spans="1:14" hidden="1" x14ac:dyDescent="0.25">
      <c r="A1639" s="92" t="s">
        <v>323</v>
      </c>
      <c r="B1639" s="92" t="s">
        <v>324</v>
      </c>
      <c r="C1639" s="99">
        <v>1281.0999999999999</v>
      </c>
      <c r="D1639" s="96">
        <v>45203</v>
      </c>
      <c r="E1639" s="92" t="s">
        <v>71</v>
      </c>
      <c r="F1639" s="92" t="str">
        <f>_xlfn.IFNA(VLOOKUP(Corrections[[#This Row],[Employee]],'[1]Management Hierarchy Report'!$B$3:$J$1048576, 5, 0), "")</f>
        <v>Joe Chavez</v>
      </c>
      <c r="G1639" s="92" t="s">
        <v>77</v>
      </c>
      <c r="H1639" s="92" t="s">
        <v>70</v>
      </c>
      <c r="I1639" s="97" t="str">
        <f>IFERROR(VLOOKUP($A1639,'[1]Management Hierarchy Report'!$B$3:$K$1048576,10,FALSE),"")</f>
        <v>SL198@tidalwaveautospa.com</v>
      </c>
      <c r="K1639" s="92"/>
      <c r="L1639" s="98"/>
      <c r="M1639" s="98"/>
      <c r="N1639" s="98"/>
    </row>
    <row r="1640" spans="1:14" hidden="1" x14ac:dyDescent="0.25">
      <c r="A1640" s="92" t="s">
        <v>323</v>
      </c>
      <c r="B1640" s="92" t="s">
        <v>435</v>
      </c>
      <c r="C1640" s="87">
        <v>485.67</v>
      </c>
      <c r="D1640" s="96">
        <v>45248</v>
      </c>
      <c r="E1640" s="92" t="s">
        <v>146</v>
      </c>
      <c r="F1640" s="92" t="str">
        <f>_xlfn.IFNA(VLOOKUP(Corrections[[#This Row],[Employee]],'[1]Management Hierarchy Report'!$B$3:$J$1048576, 5, 0), "")</f>
        <v>Joe Chavez</v>
      </c>
      <c r="G1640" s="92" t="s">
        <v>77</v>
      </c>
      <c r="H1640" s="92" t="s">
        <v>70</v>
      </c>
      <c r="I1640" s="97" t="str">
        <f>IFERROR(VLOOKUP($A1640,'[1]Management Hierarchy Report'!$B$3:$K$1048576,10,FALSE),"")</f>
        <v>SL198@tidalwaveautospa.com</v>
      </c>
    </row>
    <row r="1641" spans="1:14" hidden="1" x14ac:dyDescent="0.25">
      <c r="A1641" s="92" t="s">
        <v>323</v>
      </c>
      <c r="B1641" s="92" t="s">
        <v>435</v>
      </c>
      <c r="C1641" s="99">
        <v>1627.4</v>
      </c>
      <c r="D1641" s="96">
        <v>45252</v>
      </c>
      <c r="E1641" s="92" t="s">
        <v>146</v>
      </c>
      <c r="F1641" s="92" t="str">
        <f>_xlfn.IFNA(VLOOKUP(Corrections[[#This Row],[Employee]],'[1]Management Hierarchy Report'!$B$3:$J$1048576, 5, 0), "")</f>
        <v>Joe Chavez</v>
      </c>
      <c r="G1641" s="92" t="s">
        <v>77</v>
      </c>
      <c r="H1641" s="92" t="s">
        <v>70</v>
      </c>
      <c r="I1641" s="97" t="str">
        <f>IFERROR(VLOOKUP($A1641,'[1]Management Hierarchy Report'!$B$3:$K$1048576,10,FALSE),"")</f>
        <v>SL198@tidalwaveautospa.com</v>
      </c>
    </row>
    <row r="1642" spans="1:14" hidden="1" x14ac:dyDescent="0.25">
      <c r="A1642" s="92" t="s">
        <v>323</v>
      </c>
      <c r="B1642" s="92" t="s">
        <v>435</v>
      </c>
      <c r="C1642" s="99">
        <v>548.20000000000005</v>
      </c>
      <c r="D1642" s="96">
        <v>45260</v>
      </c>
      <c r="E1642" s="92" t="s">
        <v>146</v>
      </c>
      <c r="F1642" s="92" t="str">
        <f>_xlfn.IFNA(VLOOKUP(Corrections[[#This Row],[Employee]],'[1]Management Hierarchy Report'!$B$3:$J$1048576, 5, 0), "")</f>
        <v>Joe Chavez</v>
      </c>
      <c r="G1642" s="92" t="s">
        <v>77</v>
      </c>
      <c r="H1642" s="92" t="s">
        <v>70</v>
      </c>
      <c r="I1642" s="97" t="str">
        <f>IFERROR(VLOOKUP($A1642,'[1]Management Hierarchy Report'!$B$3:$K$1048576,10,FALSE),"")</f>
        <v>SL198@tidalwaveautospa.com</v>
      </c>
    </row>
    <row r="1643" spans="1:14" hidden="1" x14ac:dyDescent="0.25">
      <c r="A1643" s="92" t="s">
        <v>323</v>
      </c>
      <c r="B1643" s="92" t="s">
        <v>435</v>
      </c>
      <c r="C1643" s="99">
        <v>615.73</v>
      </c>
      <c r="D1643" s="96">
        <v>45261</v>
      </c>
      <c r="E1643" s="100" t="s">
        <v>146</v>
      </c>
      <c r="F1643" s="92" t="str">
        <f>_xlfn.IFNA(VLOOKUP(Corrections[[#This Row],[Employee]],'[1]Management Hierarchy Report'!$B$3:$J$1048576, 5, 0), "")</f>
        <v>Joe Chavez</v>
      </c>
      <c r="G1643" s="92" t="s">
        <v>77</v>
      </c>
      <c r="H1643" s="92" t="s">
        <v>70</v>
      </c>
      <c r="I1643" s="97" t="str">
        <f>IFERROR(VLOOKUP($A1643,'[1]Management Hierarchy Report'!$B$3:$K$1048576,10,FALSE),"")</f>
        <v>SL198@tidalwaveautospa.com</v>
      </c>
    </row>
    <row r="1644" spans="1:14" hidden="1" x14ac:dyDescent="0.25">
      <c r="A1644" s="92" t="s">
        <v>323</v>
      </c>
      <c r="B1644" s="92" t="s">
        <v>435</v>
      </c>
      <c r="C1644" s="99">
        <v>224.95</v>
      </c>
      <c r="D1644" s="96">
        <v>45261</v>
      </c>
      <c r="E1644" s="92" t="s">
        <v>146</v>
      </c>
      <c r="F1644" s="92" t="str">
        <f>_xlfn.IFNA(VLOOKUP(Corrections[[#This Row],[Employee]],'[1]Management Hierarchy Report'!$B$3:$J$1048576, 5, 0), "")</f>
        <v>Joe Chavez</v>
      </c>
      <c r="G1644" s="92" t="s">
        <v>77</v>
      </c>
      <c r="H1644" s="92" t="s">
        <v>70</v>
      </c>
      <c r="I1644" s="97" t="str">
        <f>IFERROR(VLOOKUP($A1644,'[1]Management Hierarchy Report'!$B$3:$K$1048576,10,FALSE),"")</f>
        <v>SL198@tidalwaveautospa.com</v>
      </c>
    </row>
    <row r="1645" spans="1:14" hidden="1" x14ac:dyDescent="0.25">
      <c r="A1645" s="92" t="s">
        <v>323</v>
      </c>
      <c r="B1645" s="92" t="s">
        <v>435</v>
      </c>
      <c r="C1645" s="99">
        <v>162.30000000000001</v>
      </c>
      <c r="D1645" s="96">
        <v>45264</v>
      </c>
      <c r="E1645" s="100" t="s">
        <v>146</v>
      </c>
      <c r="F1645" s="92" t="str">
        <f>_xlfn.IFNA(VLOOKUP(Corrections[[#This Row],[Employee]],'[1]Management Hierarchy Report'!$B$3:$J$1048576, 5, 0), "")</f>
        <v>Joe Chavez</v>
      </c>
      <c r="G1645" s="92" t="s">
        <v>77</v>
      </c>
      <c r="H1645" s="92" t="s">
        <v>70</v>
      </c>
      <c r="I1645" s="97" t="str">
        <f>IFERROR(VLOOKUP($A1645,'[1]Management Hierarchy Report'!$B$3:$K$1048576,10,FALSE),"")</f>
        <v>SL198@tidalwaveautospa.com</v>
      </c>
    </row>
    <row r="1646" spans="1:14" hidden="1" x14ac:dyDescent="0.25">
      <c r="A1646" s="92" t="s">
        <v>323</v>
      </c>
      <c r="B1646" s="92" t="s">
        <v>435</v>
      </c>
      <c r="C1646" s="99">
        <v>385</v>
      </c>
      <c r="D1646" s="96">
        <v>45266</v>
      </c>
      <c r="E1646" s="100" t="s">
        <v>146</v>
      </c>
      <c r="F1646" s="92" t="str">
        <f>_xlfn.IFNA(VLOOKUP(Corrections[[#This Row],[Employee]],'[1]Management Hierarchy Report'!$B$3:$J$1048576, 5, 0), "")</f>
        <v>Joe Chavez</v>
      </c>
      <c r="G1646" s="92" t="s">
        <v>77</v>
      </c>
      <c r="H1646" s="92" t="s">
        <v>70</v>
      </c>
      <c r="I1646" s="97" t="str">
        <f>IFERROR(VLOOKUP($A1646,'[1]Management Hierarchy Report'!$B$3:$K$1048576,10,FALSE),"")</f>
        <v>SL198@tidalwaveautospa.com</v>
      </c>
    </row>
    <row r="1647" spans="1:14" hidden="1" x14ac:dyDescent="0.25">
      <c r="A1647" s="92" t="s">
        <v>323</v>
      </c>
      <c r="B1647" s="92" t="s">
        <v>435</v>
      </c>
      <c r="C1647" s="99">
        <v>256</v>
      </c>
      <c r="D1647" s="96">
        <v>45269</v>
      </c>
      <c r="E1647" s="100" t="s">
        <v>146</v>
      </c>
      <c r="F1647" s="92" t="str">
        <f>_xlfn.IFNA(VLOOKUP(Corrections[[#This Row],[Employee]],'[1]Management Hierarchy Report'!$B$3:$J$1048576, 5, 0), "")</f>
        <v>Joe Chavez</v>
      </c>
      <c r="G1647" s="92" t="s">
        <v>77</v>
      </c>
      <c r="H1647" s="92" t="s">
        <v>70</v>
      </c>
      <c r="I1647" s="97" t="str">
        <f>IFERROR(VLOOKUP($A1647,'[1]Management Hierarchy Report'!$B$3:$K$1048576,10,FALSE),"")</f>
        <v>SL198@tidalwaveautospa.com</v>
      </c>
    </row>
    <row r="1648" spans="1:14" hidden="1" x14ac:dyDescent="0.25">
      <c r="A1648" s="92" t="s">
        <v>323</v>
      </c>
      <c r="B1648" s="92" t="s">
        <v>435</v>
      </c>
      <c r="C1648" s="99">
        <v>725.99</v>
      </c>
      <c r="D1648" s="96">
        <v>45269</v>
      </c>
      <c r="E1648" s="100" t="s">
        <v>146</v>
      </c>
      <c r="F1648" s="92" t="str">
        <f>_xlfn.IFNA(VLOOKUP(Corrections[[#This Row],[Employee]],'[1]Management Hierarchy Report'!$B$3:$J$1048576, 5, 0), "")</f>
        <v>Joe Chavez</v>
      </c>
      <c r="G1648" s="92" t="s">
        <v>77</v>
      </c>
      <c r="H1648" s="92" t="s">
        <v>70</v>
      </c>
      <c r="I1648" s="97" t="str">
        <f>IFERROR(VLOOKUP($A1648,'[1]Management Hierarchy Report'!$B$3:$K$1048576,10,FALSE),"")</f>
        <v>SL198@tidalwaveautospa.com</v>
      </c>
    </row>
    <row r="1649" spans="1:9" hidden="1" x14ac:dyDescent="0.25">
      <c r="A1649" s="92" t="s">
        <v>323</v>
      </c>
      <c r="B1649" s="92" t="s">
        <v>435</v>
      </c>
      <c r="C1649" s="99">
        <v>267.44</v>
      </c>
      <c r="D1649" s="96">
        <v>45270</v>
      </c>
      <c r="E1649" s="100" t="s">
        <v>146</v>
      </c>
      <c r="F1649" s="92" t="str">
        <f>_xlfn.IFNA(VLOOKUP(Corrections[[#This Row],[Employee]],'[1]Management Hierarchy Report'!$B$3:$J$1048576, 5, 0), "")</f>
        <v>Joe Chavez</v>
      </c>
      <c r="G1649" s="92" t="s">
        <v>77</v>
      </c>
      <c r="H1649" s="92" t="s">
        <v>70</v>
      </c>
      <c r="I1649" s="97" t="str">
        <f>IFERROR(VLOOKUP($A1649,'[1]Management Hierarchy Report'!$B$3:$K$1048576,10,FALSE),"")</f>
        <v>SL198@tidalwaveautospa.com</v>
      </c>
    </row>
    <row r="1650" spans="1:9" hidden="1" x14ac:dyDescent="0.25">
      <c r="A1650" s="92" t="s">
        <v>323</v>
      </c>
      <c r="B1650" s="92" t="s">
        <v>654</v>
      </c>
      <c r="C1650" s="87">
        <v>445.81</v>
      </c>
      <c r="D1650" s="96">
        <v>45394</v>
      </c>
      <c r="E1650" s="92" t="s">
        <v>146</v>
      </c>
      <c r="F1650" s="92" t="str">
        <f>_xlfn.IFNA(VLOOKUP(Corrections[[#This Row],[Employee]],'[1]Management Hierarchy Report'!$B$3:$J$1048576, 5, 0), "")</f>
        <v>Joe Chavez</v>
      </c>
      <c r="G1650" s="92" t="s">
        <v>77</v>
      </c>
      <c r="H1650" s="92" t="s">
        <v>70</v>
      </c>
      <c r="I1650" s="97" t="str">
        <f>IFERROR(VLOOKUP($A1650,'[1]Management Hierarchy Report'!$B$3:$K$1048576,10,FALSE),"")</f>
        <v>SL198@tidalwaveautospa.com</v>
      </c>
    </row>
    <row r="1651" spans="1:9" hidden="1" x14ac:dyDescent="0.25">
      <c r="A1651" s="92" t="s">
        <v>323</v>
      </c>
      <c r="B1651" s="92" t="s">
        <v>654</v>
      </c>
      <c r="C1651" s="99">
        <v>1300.74</v>
      </c>
      <c r="D1651" s="96">
        <v>45394</v>
      </c>
      <c r="E1651" s="92" t="s">
        <v>146</v>
      </c>
      <c r="F1651" s="92" t="str">
        <f>_xlfn.IFNA(VLOOKUP(Corrections[[#This Row],[Employee]],'[1]Management Hierarchy Report'!$B$3:$J$1048576, 5, 0), "")</f>
        <v>Joe Chavez</v>
      </c>
      <c r="G1651" s="92" t="s">
        <v>77</v>
      </c>
      <c r="H1651" s="92" t="s">
        <v>70</v>
      </c>
      <c r="I1651" s="97" t="str">
        <f>IFERROR(VLOOKUP($A1651,'[1]Management Hierarchy Report'!$B$3:$K$1048576,10,FALSE),"")</f>
        <v>SL198@tidalwaveautospa.com</v>
      </c>
    </row>
    <row r="1652" spans="1:9" hidden="1" x14ac:dyDescent="0.25">
      <c r="A1652" s="92" t="s">
        <v>527</v>
      </c>
      <c r="B1652" s="92" t="s">
        <v>528</v>
      </c>
      <c r="C1652" s="87" t="s">
        <v>217</v>
      </c>
      <c r="D1652" s="96">
        <v>45372</v>
      </c>
      <c r="E1652" s="92" t="s">
        <v>521</v>
      </c>
      <c r="F1652" s="92" t="str">
        <f>_xlfn.IFNA(VLOOKUP(Corrections[[#This Row],[Employee]],'[1]Management Hierarchy Report'!$B$3:$J$1048576, 5, 0), "")</f>
        <v>Andrew Stephens</v>
      </c>
      <c r="G1652" s="92" t="s">
        <v>77</v>
      </c>
      <c r="H1652" s="92" t="s">
        <v>70</v>
      </c>
      <c r="I1652" s="97" t="str">
        <f>IFERROR(VLOOKUP($A1652,'[1]Management Hierarchy Report'!$B$3:$K$1048576,10,FALSE),"")</f>
        <v>SL143@tidalwaveautospa.com</v>
      </c>
    </row>
    <row r="1653" spans="1:9" hidden="1" x14ac:dyDescent="0.25">
      <c r="A1653" s="92" t="s">
        <v>522</v>
      </c>
      <c r="B1653" s="92" t="s">
        <v>523</v>
      </c>
      <c r="C1653" s="87">
        <v>167.63</v>
      </c>
      <c r="D1653" s="96">
        <v>45312</v>
      </c>
      <c r="E1653" s="92" t="s">
        <v>176</v>
      </c>
      <c r="F1653" s="92" t="str">
        <f>_xlfn.IFNA(VLOOKUP(Corrections[[#This Row],[Employee]],'[1]Management Hierarchy Report'!$B$3:$J$1048576, 5, 0), "")</f>
        <v>Wesley Kurtz</v>
      </c>
      <c r="G1653" s="92" t="s">
        <v>77</v>
      </c>
      <c r="H1653" s="92" t="s">
        <v>70</v>
      </c>
      <c r="I1653" s="97" t="str">
        <f>IFERROR(VLOOKUP($A1653,'[1]Management Hierarchy Report'!$B$3:$K$1048576,10,FALSE),"")</f>
        <v>SL150@tidalwaveautospa.com</v>
      </c>
    </row>
    <row r="1654" spans="1:9" hidden="1" x14ac:dyDescent="0.25">
      <c r="A1654" s="92" t="s">
        <v>522</v>
      </c>
      <c r="B1654" s="92" t="s">
        <v>523</v>
      </c>
      <c r="C1654" s="99">
        <v>237.7</v>
      </c>
      <c r="D1654" s="96">
        <v>45315</v>
      </c>
      <c r="E1654" s="100" t="s">
        <v>176</v>
      </c>
      <c r="F1654" s="92" t="str">
        <f>_xlfn.IFNA(VLOOKUP(Corrections[[#This Row],[Employee]],'[1]Management Hierarchy Report'!$B$3:$J$1048576, 5, 0), "")</f>
        <v>Wesley Kurtz</v>
      </c>
      <c r="G1654" s="92" t="s">
        <v>77</v>
      </c>
      <c r="H1654" s="92" t="s">
        <v>70</v>
      </c>
      <c r="I1654" s="97" t="str">
        <f>IFERROR(VLOOKUP($A1654,'[1]Management Hierarchy Report'!$B$3:$K$1048576,10,FALSE),"")</f>
        <v>SL150@tidalwaveautospa.com</v>
      </c>
    </row>
    <row r="1655" spans="1:9" hidden="1" x14ac:dyDescent="0.25">
      <c r="A1655" s="92" t="s">
        <v>522</v>
      </c>
      <c r="B1655" s="92" t="s">
        <v>22742</v>
      </c>
      <c r="C1655" s="112">
        <v>32.07</v>
      </c>
      <c r="D1655" s="96">
        <v>45445</v>
      </c>
      <c r="E1655" s="92" t="s">
        <v>22011</v>
      </c>
      <c r="F1655" s="92" t="str">
        <f>_xlfn.IFNA(VLOOKUP(Corrections[[#This Row],[Employee]],'[1]Management Hierarchy Report'!$B$3:$J$1048576, 5, 0), "")</f>
        <v>Wesley Kurtz</v>
      </c>
      <c r="G1655" s="85" t="s">
        <v>77</v>
      </c>
      <c r="H1655" s="92" t="s">
        <v>70</v>
      </c>
      <c r="I1655" s="92" t="str">
        <f>IFERROR(VLOOKUP($A1655,'[1]Management Hierarchy Report'!$B$3:$K$1048576,10,FALSE),"")</f>
        <v>SL150@tidalwaveautospa.com</v>
      </c>
    </row>
    <row r="1656" spans="1:9" hidden="1" x14ac:dyDescent="0.25">
      <c r="A1656" s="92" t="s">
        <v>522</v>
      </c>
      <c r="B1656" s="92" t="s">
        <v>22742</v>
      </c>
      <c r="C1656" s="112">
        <v>2.6</v>
      </c>
      <c r="D1656" s="96">
        <v>45447</v>
      </c>
      <c r="E1656" s="92" t="s">
        <v>22011</v>
      </c>
      <c r="F1656" s="92" t="str">
        <f>_xlfn.IFNA(VLOOKUP(Corrections[[#This Row],[Employee]],'[1]Management Hierarchy Report'!$B$3:$J$1048576, 5, 0), "")</f>
        <v>Wesley Kurtz</v>
      </c>
      <c r="G1656" s="85" t="s">
        <v>77</v>
      </c>
      <c r="H1656" s="92" t="s">
        <v>70</v>
      </c>
      <c r="I1656" s="92" t="str">
        <f>IFERROR(VLOOKUP($A1656,'[1]Management Hierarchy Report'!$B$3:$K$1048576,10,FALSE),"")</f>
        <v>SL150@tidalwaveautospa.com</v>
      </c>
    </row>
    <row r="1657" spans="1:9" hidden="1" x14ac:dyDescent="0.25">
      <c r="A1657" s="92" t="s">
        <v>522</v>
      </c>
      <c r="B1657" s="92" t="s">
        <v>22742</v>
      </c>
      <c r="C1657" s="112">
        <v>2.6</v>
      </c>
      <c r="D1657" s="96">
        <v>45447</v>
      </c>
      <c r="E1657" s="92" t="s">
        <v>22011</v>
      </c>
      <c r="F1657" s="92" t="str">
        <f>_xlfn.IFNA(VLOOKUP(Corrections[[#This Row],[Employee]],'[1]Management Hierarchy Report'!$B$3:$J$1048576, 5, 0), "")</f>
        <v>Wesley Kurtz</v>
      </c>
      <c r="G1657" s="85" t="s">
        <v>77</v>
      </c>
      <c r="H1657" s="92" t="s">
        <v>70</v>
      </c>
      <c r="I1657" s="92" t="str">
        <f>IFERROR(VLOOKUP($A1657,'[1]Management Hierarchy Report'!$B$3:$K$1048576,10,FALSE),"")</f>
        <v>SL150@tidalwaveautospa.com</v>
      </c>
    </row>
    <row r="1658" spans="1:9" hidden="1" x14ac:dyDescent="0.25">
      <c r="A1658" s="92" t="s">
        <v>522</v>
      </c>
      <c r="B1658" s="92" t="s">
        <v>22742</v>
      </c>
      <c r="C1658" s="112">
        <v>2.6</v>
      </c>
      <c r="D1658" s="96">
        <v>45447</v>
      </c>
      <c r="E1658" s="92" t="s">
        <v>22011</v>
      </c>
      <c r="F1658" s="92" t="str">
        <f>_xlfn.IFNA(VLOOKUP(Corrections[[#This Row],[Employee]],'[1]Management Hierarchy Report'!$B$3:$J$1048576, 5, 0), "")</f>
        <v>Wesley Kurtz</v>
      </c>
      <c r="G1658" s="85" t="s">
        <v>77</v>
      </c>
      <c r="H1658" s="92" t="s">
        <v>70</v>
      </c>
      <c r="I1658" s="92" t="str">
        <f>IFERROR(VLOOKUP($A1658,'[1]Management Hierarchy Report'!$B$3:$K$1048576,10,FALSE),"")</f>
        <v>SL150@tidalwaveautospa.com</v>
      </c>
    </row>
    <row r="1659" spans="1:9" hidden="1" x14ac:dyDescent="0.25">
      <c r="A1659" s="92" t="s">
        <v>426</v>
      </c>
      <c r="B1659" s="92" t="s">
        <v>427</v>
      </c>
      <c r="C1659" s="87">
        <v>236.01</v>
      </c>
      <c r="D1659" s="96">
        <v>45267</v>
      </c>
      <c r="E1659" s="92" t="s">
        <v>71</v>
      </c>
      <c r="F1659" s="92" t="str">
        <f>_xlfn.IFNA(VLOOKUP(Corrections[[#This Row],[Employee]],'[1]Management Hierarchy Report'!$B$3:$J$1048576, 5, 0), "")</f>
        <v/>
      </c>
      <c r="G1659" s="92" t="s">
        <v>77</v>
      </c>
      <c r="H1659" s="92" t="s">
        <v>70</v>
      </c>
      <c r="I1659" s="97" t="str">
        <f>IFERROR(VLOOKUP($A1659,'[1]Management Hierarchy Report'!$B$3:$K$1048576,10,FALSE),"")</f>
        <v/>
      </c>
    </row>
    <row r="1660" spans="1:9" hidden="1" x14ac:dyDescent="0.25">
      <c r="A1660" s="92" t="s">
        <v>121</v>
      </c>
      <c r="B1660" s="92" t="s">
        <v>122</v>
      </c>
      <c r="C1660" s="87">
        <v>2593.8000000000002</v>
      </c>
      <c r="D1660" s="96">
        <v>45150</v>
      </c>
      <c r="E1660" s="92" t="s">
        <v>71</v>
      </c>
      <c r="F1660" s="92" t="str">
        <f>_xlfn.IFNA(VLOOKUP(Corrections[[#This Row],[Employee]],'[1]Management Hierarchy Report'!$B$3:$J$1048576, 5, 0), "")</f>
        <v/>
      </c>
      <c r="G1660" s="92" t="s">
        <v>77</v>
      </c>
      <c r="H1660" s="92" t="s">
        <v>70</v>
      </c>
      <c r="I1660" s="97" t="str">
        <f>IFERROR(VLOOKUP($A1660,'[1]Management Hierarchy Report'!$B$3:$K$1048576,10,FALSE),"")</f>
        <v/>
      </c>
    </row>
    <row r="1661" spans="1:9" hidden="1" x14ac:dyDescent="0.25">
      <c r="A1661" s="92" t="s">
        <v>121</v>
      </c>
      <c r="B1661" s="92" t="s">
        <v>122</v>
      </c>
      <c r="C1661" s="99">
        <v>3029.64</v>
      </c>
      <c r="D1661" s="96">
        <v>45150</v>
      </c>
      <c r="E1661" s="92" t="s">
        <v>71</v>
      </c>
      <c r="F1661" s="92" t="str">
        <f>_xlfn.IFNA(VLOOKUP(Corrections[[#This Row],[Employee]],'[1]Management Hierarchy Report'!$B$3:$J$1048576, 5, 0), "")</f>
        <v/>
      </c>
      <c r="G1661" s="92" t="s">
        <v>77</v>
      </c>
      <c r="H1661" s="92" t="s">
        <v>70</v>
      </c>
      <c r="I1661" s="97" t="str">
        <f>IFERROR(VLOOKUP($A1661,'[1]Management Hierarchy Report'!$B$3:$K$1048576,10,FALSE),"")</f>
        <v/>
      </c>
    </row>
    <row r="1662" spans="1:9" hidden="1" x14ac:dyDescent="0.25">
      <c r="A1662" s="92" t="s">
        <v>480</v>
      </c>
      <c r="B1662" s="92" t="s">
        <v>481</v>
      </c>
      <c r="C1662" s="87">
        <v>273.75</v>
      </c>
      <c r="D1662" s="96">
        <v>45259</v>
      </c>
      <c r="E1662" s="92" t="s">
        <v>146</v>
      </c>
      <c r="F1662" s="92" t="str">
        <f>_xlfn.IFNA(VLOOKUP(Corrections[[#This Row],[Employee]],'[1]Management Hierarchy Report'!$B$3:$J$1048576, 5, 0), "")</f>
        <v>Ricky Doyle</v>
      </c>
      <c r="G1662" s="92" t="s">
        <v>77</v>
      </c>
      <c r="H1662" s="92" t="s">
        <v>70</v>
      </c>
      <c r="I1662" s="97" t="str">
        <f>IFERROR(VLOOKUP($A1662,'[1]Management Hierarchy Report'!$B$3:$K$1048576,10,FALSE),"")</f>
        <v>SL229@tidalwaveautospa.com</v>
      </c>
    </row>
    <row r="1663" spans="1:9" hidden="1" x14ac:dyDescent="0.25">
      <c r="A1663" s="92" t="s">
        <v>480</v>
      </c>
      <c r="B1663" s="92" t="s">
        <v>481</v>
      </c>
      <c r="C1663" s="99">
        <v>273.75</v>
      </c>
      <c r="D1663" s="96">
        <v>45271</v>
      </c>
      <c r="E1663" s="100" t="s">
        <v>146</v>
      </c>
      <c r="F1663" s="92" t="str">
        <f>_xlfn.IFNA(VLOOKUP(Corrections[[#This Row],[Employee]],'[1]Management Hierarchy Report'!$B$3:$J$1048576, 5, 0), "")</f>
        <v>Ricky Doyle</v>
      </c>
      <c r="G1663" s="92" t="s">
        <v>77</v>
      </c>
      <c r="H1663" s="92" t="s">
        <v>70</v>
      </c>
      <c r="I1663" s="97" t="str">
        <f>IFERROR(VLOOKUP($A1663,'[1]Management Hierarchy Report'!$B$3:$K$1048576,10,FALSE),"")</f>
        <v>SL229@tidalwaveautospa.com</v>
      </c>
    </row>
    <row r="1664" spans="1:9" hidden="1" x14ac:dyDescent="0.25">
      <c r="A1664" s="92" t="s">
        <v>480</v>
      </c>
      <c r="B1664" s="92" t="s">
        <v>481</v>
      </c>
      <c r="C1664" s="99">
        <v>65.97</v>
      </c>
      <c r="D1664" s="96">
        <v>45286</v>
      </c>
      <c r="E1664" s="92" t="s">
        <v>146</v>
      </c>
      <c r="F1664" s="92" t="str">
        <f>_xlfn.IFNA(VLOOKUP(Corrections[[#This Row],[Employee]],'[1]Management Hierarchy Report'!$B$3:$J$1048576, 5, 0), "")</f>
        <v>Ricky Doyle</v>
      </c>
      <c r="G1664" s="92" t="s">
        <v>77</v>
      </c>
      <c r="H1664" s="92" t="s">
        <v>70</v>
      </c>
      <c r="I1664" s="97" t="str">
        <f>IFERROR(VLOOKUP($A1664,'[1]Management Hierarchy Report'!$B$3:$K$1048576,10,FALSE),"")</f>
        <v>SL229@tidalwaveautospa.com</v>
      </c>
    </row>
    <row r="1665" spans="1:10" hidden="1" x14ac:dyDescent="0.25">
      <c r="A1665" s="92" t="s">
        <v>480</v>
      </c>
      <c r="B1665" s="92" t="s">
        <v>481</v>
      </c>
      <c r="C1665" s="99">
        <v>56.91</v>
      </c>
      <c r="D1665" s="96">
        <v>45288</v>
      </c>
      <c r="E1665" s="92" t="s">
        <v>146</v>
      </c>
      <c r="F1665" s="92" t="str">
        <f>_xlfn.IFNA(VLOOKUP(Corrections[[#This Row],[Employee]],'[1]Management Hierarchy Report'!$B$3:$J$1048576, 5, 0), "")</f>
        <v>Ricky Doyle</v>
      </c>
      <c r="G1665" s="92" t="s">
        <v>77</v>
      </c>
      <c r="H1665" s="92" t="s">
        <v>70</v>
      </c>
      <c r="I1665" s="97" t="str">
        <f>IFERROR(VLOOKUP($A1665,'[1]Management Hierarchy Report'!$B$3:$K$1048576,10,FALSE),"")</f>
        <v>SL229@tidalwaveautospa.com</v>
      </c>
    </row>
    <row r="1666" spans="1:10" hidden="1" x14ac:dyDescent="0.25">
      <c r="A1666" s="92" t="s">
        <v>480</v>
      </c>
      <c r="B1666" s="92" t="s">
        <v>481</v>
      </c>
      <c r="C1666" s="99">
        <v>61.18</v>
      </c>
      <c r="D1666" s="96">
        <v>45294</v>
      </c>
      <c r="E1666" s="100" t="s">
        <v>146</v>
      </c>
      <c r="F1666" s="92" t="str">
        <f>_xlfn.IFNA(VLOOKUP(Corrections[[#This Row],[Employee]],'[1]Management Hierarchy Report'!$B$3:$J$1048576, 5, 0), "")</f>
        <v>Ricky Doyle</v>
      </c>
      <c r="G1666" s="92" t="s">
        <v>77</v>
      </c>
      <c r="H1666" s="92" t="s">
        <v>70</v>
      </c>
      <c r="I1666" s="97" t="str">
        <f>IFERROR(VLOOKUP($A1666,'[1]Management Hierarchy Report'!$B$3:$K$1048576,10,FALSE),"")</f>
        <v>SL229@tidalwaveautospa.com</v>
      </c>
    </row>
    <row r="1667" spans="1:10" hidden="1" x14ac:dyDescent="0.25">
      <c r="A1667" s="92" t="s">
        <v>480</v>
      </c>
      <c r="B1667" s="92" t="s">
        <v>481</v>
      </c>
      <c r="C1667" s="99">
        <v>273.75</v>
      </c>
      <c r="D1667" s="96">
        <v>45294</v>
      </c>
      <c r="E1667" s="100" t="s">
        <v>146</v>
      </c>
      <c r="F1667" s="92" t="str">
        <f>_xlfn.IFNA(VLOOKUP(Corrections[[#This Row],[Employee]],'[1]Management Hierarchy Report'!$B$3:$J$1048576, 5, 0), "")</f>
        <v>Ricky Doyle</v>
      </c>
      <c r="G1667" s="92" t="s">
        <v>77</v>
      </c>
      <c r="H1667" s="92" t="s">
        <v>70</v>
      </c>
      <c r="I1667" s="97" t="str">
        <f>IFERROR(VLOOKUP($A1667,'[1]Management Hierarchy Report'!$B$3:$K$1048576,10,FALSE),"")</f>
        <v>SL229@tidalwaveautospa.com</v>
      </c>
    </row>
    <row r="1668" spans="1:10" hidden="1" x14ac:dyDescent="0.25">
      <c r="A1668" s="92" t="s">
        <v>480</v>
      </c>
      <c r="B1668" s="92" t="s">
        <v>481</v>
      </c>
      <c r="C1668" s="99">
        <v>62.68</v>
      </c>
      <c r="D1668" s="96">
        <v>45295</v>
      </c>
      <c r="E1668" s="100" t="s">
        <v>146</v>
      </c>
      <c r="F1668" s="92" t="str">
        <f>_xlfn.IFNA(VLOOKUP(Corrections[[#This Row],[Employee]],'[1]Management Hierarchy Report'!$B$3:$J$1048576, 5, 0), "")</f>
        <v>Ricky Doyle</v>
      </c>
      <c r="G1668" s="92" t="s">
        <v>77</v>
      </c>
      <c r="H1668" s="92" t="s">
        <v>70</v>
      </c>
      <c r="I1668" s="97" t="str">
        <f>IFERROR(VLOOKUP($A1668,'[1]Management Hierarchy Report'!$B$3:$K$1048576,10,FALSE),"")</f>
        <v>SL229@tidalwaveautospa.com</v>
      </c>
    </row>
    <row r="1669" spans="1:10" hidden="1" x14ac:dyDescent="0.25">
      <c r="A1669" s="92" t="s">
        <v>480</v>
      </c>
      <c r="B1669" s="92" t="s">
        <v>481</v>
      </c>
      <c r="C1669" s="99">
        <v>696.2</v>
      </c>
      <c r="D1669" s="96">
        <v>45295</v>
      </c>
      <c r="E1669" s="100" t="s">
        <v>146</v>
      </c>
      <c r="F1669" s="92" t="str">
        <f>_xlfn.IFNA(VLOOKUP(Corrections[[#This Row],[Employee]],'[1]Management Hierarchy Report'!$B$3:$J$1048576, 5, 0), "")</f>
        <v>Ricky Doyle</v>
      </c>
      <c r="G1669" s="92" t="s">
        <v>77</v>
      </c>
      <c r="H1669" s="92" t="s">
        <v>70</v>
      </c>
      <c r="I1669" s="97" t="str">
        <f>IFERROR(VLOOKUP($A1669,'[1]Management Hierarchy Report'!$B$3:$K$1048576,10,FALSE),"")</f>
        <v>SL229@tidalwaveautospa.com</v>
      </c>
    </row>
    <row r="1670" spans="1:10" hidden="1" x14ac:dyDescent="0.25">
      <c r="A1670" s="92" t="s">
        <v>480</v>
      </c>
      <c r="B1670" s="92" t="s">
        <v>481</v>
      </c>
      <c r="C1670" s="99">
        <v>46.99</v>
      </c>
      <c r="D1670" s="96">
        <v>45295</v>
      </c>
      <c r="E1670" s="100" t="s">
        <v>146</v>
      </c>
      <c r="F1670" s="92" t="str">
        <f>_xlfn.IFNA(VLOOKUP(Corrections[[#This Row],[Employee]],'[1]Management Hierarchy Report'!$B$3:$J$1048576, 5, 0), "")</f>
        <v>Ricky Doyle</v>
      </c>
      <c r="G1670" s="92" t="s">
        <v>77</v>
      </c>
      <c r="H1670" s="92" t="s">
        <v>70</v>
      </c>
      <c r="I1670" s="97" t="str">
        <f>IFERROR(VLOOKUP($A1670,'[1]Management Hierarchy Report'!$B$3:$K$1048576,10,FALSE),"")</f>
        <v>SL229@tidalwaveautospa.com</v>
      </c>
    </row>
    <row r="1671" spans="1:10" hidden="1" x14ac:dyDescent="0.25">
      <c r="A1671" s="92" t="s">
        <v>480</v>
      </c>
      <c r="B1671" s="92" t="s">
        <v>481</v>
      </c>
      <c r="C1671" s="99">
        <v>110.88</v>
      </c>
      <c r="D1671" s="96">
        <v>45295</v>
      </c>
      <c r="E1671" s="100" t="s">
        <v>146</v>
      </c>
      <c r="F1671" s="92" t="str">
        <f>_xlfn.IFNA(VLOOKUP(Corrections[[#This Row],[Employee]],'[1]Management Hierarchy Report'!$B$3:$J$1048576, 5, 0), "")</f>
        <v>Ricky Doyle</v>
      </c>
      <c r="G1671" s="92" t="s">
        <v>77</v>
      </c>
      <c r="H1671" s="92" t="s">
        <v>70</v>
      </c>
      <c r="I1671" s="97" t="str">
        <f>IFERROR(VLOOKUP($A1671,'[1]Management Hierarchy Report'!$B$3:$K$1048576,10,FALSE),"")</f>
        <v>SL229@tidalwaveautospa.com</v>
      </c>
    </row>
    <row r="1672" spans="1:10" hidden="1" x14ac:dyDescent="0.25">
      <c r="A1672" s="92" t="s">
        <v>480</v>
      </c>
      <c r="B1672" s="92" t="s">
        <v>20353</v>
      </c>
      <c r="C1672" s="87">
        <v>224.71</v>
      </c>
      <c r="D1672" s="96">
        <v>45488</v>
      </c>
      <c r="E1672" s="92" t="s">
        <v>20386</v>
      </c>
      <c r="F1672" s="92" t="str">
        <f>_xlfn.IFNA(VLOOKUP(Corrections[[#This Row],[Employee]],'[1]Management Hierarchy Report'!$B$3:$J$1048576, 5, 0), "")</f>
        <v>Ricky Doyle</v>
      </c>
      <c r="G1672" s="92" t="s">
        <v>77</v>
      </c>
      <c r="H1672" s="92" t="s">
        <v>70</v>
      </c>
      <c r="I1672" s="92" t="str">
        <f>IFERROR(VLOOKUP($A1672,'[1]Management Hierarchy Report'!$B$3:$K$1048576,10,FALSE),"")</f>
        <v>SL229@tidalwaveautospa.com</v>
      </c>
    </row>
    <row r="1673" spans="1:10" hidden="1" x14ac:dyDescent="0.25">
      <c r="A1673" s="92" t="s">
        <v>98</v>
      </c>
      <c r="B1673" s="92" t="s">
        <v>99</v>
      </c>
      <c r="C1673" s="87">
        <v>416.64</v>
      </c>
      <c r="D1673" s="96">
        <v>45168</v>
      </c>
      <c r="E1673" s="92" t="s">
        <v>71</v>
      </c>
      <c r="F1673" s="92" t="str">
        <f>_xlfn.IFNA(VLOOKUP(Corrections[[#This Row],[Employee]],'[1]Management Hierarchy Report'!$B$3:$J$1048576, 5, 0), "")</f>
        <v>Steven Kyriazis</v>
      </c>
      <c r="G1673" s="92" t="s">
        <v>77</v>
      </c>
      <c r="H1673" s="92" t="s">
        <v>70</v>
      </c>
      <c r="I1673" s="97" t="str">
        <f>IFERROR(VLOOKUP($A1673,'[1]Management Hierarchy Report'!$B$3:$K$1048576,10,FALSE),"")</f>
        <v>SL@tidalwaveautospa.com</v>
      </c>
    </row>
    <row r="1674" spans="1:10" hidden="1" x14ac:dyDescent="0.25">
      <c r="A1674" s="92" t="s">
        <v>98</v>
      </c>
      <c r="B1674" s="92" t="s">
        <v>99</v>
      </c>
      <c r="C1674" s="99">
        <v>7.47</v>
      </c>
      <c r="D1674" s="96">
        <v>45171</v>
      </c>
      <c r="E1674" s="92" t="s">
        <v>100</v>
      </c>
      <c r="F1674" s="92" t="str">
        <f>_xlfn.IFNA(VLOOKUP(Corrections[[#This Row],[Employee]],'[1]Management Hierarchy Report'!$B$3:$J$1048576, 5, 0), "")</f>
        <v>Steven Kyriazis</v>
      </c>
      <c r="G1674" s="92" t="s">
        <v>77</v>
      </c>
      <c r="H1674" s="92" t="s">
        <v>70</v>
      </c>
      <c r="I1674" s="97" t="str">
        <f>IFERROR(VLOOKUP($A1674,'[1]Management Hierarchy Report'!$B$3:$K$1048576,10,FALSE),"")</f>
        <v>SL@tidalwaveautospa.com</v>
      </c>
    </row>
    <row r="1675" spans="1:10" hidden="1" x14ac:dyDescent="0.25">
      <c r="A1675" s="92" t="s">
        <v>223</v>
      </c>
      <c r="B1675" s="92" t="s">
        <v>224</v>
      </c>
      <c r="C1675" s="87">
        <v>146.55000000000001</v>
      </c>
      <c r="D1675" s="96">
        <v>45183</v>
      </c>
      <c r="E1675" s="92" t="s">
        <v>130</v>
      </c>
      <c r="F1675" s="92" t="str">
        <f>_xlfn.IFNA(VLOOKUP(Corrections[[#This Row],[Employee]],'[1]Management Hierarchy Report'!$B$3:$J$1048576, 5, 0), "")</f>
        <v>Cory Cummings</v>
      </c>
      <c r="G1675" s="92" t="s">
        <v>77</v>
      </c>
      <c r="H1675" s="92" t="s">
        <v>70</v>
      </c>
      <c r="I1675" s="97" t="str">
        <f>IFERROR(VLOOKUP($A1675,'[1]Management Hierarchy Report'!$B$3:$K$1048576,10,FALSE),"")</f>
        <v>SL93@tidalwaveautospa.com</v>
      </c>
    </row>
    <row r="1676" spans="1:10" hidden="1" x14ac:dyDescent="0.25">
      <c r="A1676" s="92" t="s">
        <v>162</v>
      </c>
      <c r="B1676" s="92" t="s">
        <v>163</v>
      </c>
      <c r="C1676" s="87">
        <v>53.17</v>
      </c>
      <c r="D1676" s="96">
        <v>45169</v>
      </c>
      <c r="E1676" s="92" t="s">
        <v>71</v>
      </c>
      <c r="F1676" s="92" t="str">
        <f>_xlfn.IFNA(VLOOKUP(Corrections[[#This Row],[Employee]],'[1]Management Hierarchy Report'!$B$3:$J$1048576, 5, 0), "")</f>
        <v>Derek Schillinger</v>
      </c>
      <c r="G1676" s="92" t="s">
        <v>77</v>
      </c>
      <c r="H1676" s="92" t="s">
        <v>70</v>
      </c>
      <c r="I1676" s="97" t="str">
        <f>IFERROR(VLOOKUP($A1676,'[1]Management Hierarchy Report'!$B$3:$K$1048576,10,FALSE),"")</f>
        <v>SL70@tidalwaveautospa.com</v>
      </c>
    </row>
    <row r="1677" spans="1:10" hidden="1" x14ac:dyDescent="0.25">
      <c r="A1677" s="92" t="s">
        <v>162</v>
      </c>
      <c r="B1677" s="92" t="s">
        <v>680</v>
      </c>
      <c r="C1677" s="87">
        <v>119.06</v>
      </c>
      <c r="D1677" s="96">
        <v>45398</v>
      </c>
      <c r="E1677" s="92" t="s">
        <v>71</v>
      </c>
      <c r="F1677" s="92" t="str">
        <f>_xlfn.IFNA(VLOOKUP(Corrections[[#This Row],[Employee]],'[1]Management Hierarchy Report'!$B$3:$J$1048576, 5, 0), "")</f>
        <v>Derek Schillinger</v>
      </c>
      <c r="G1677" s="92" t="e">
        <f>IF(#REF!&gt;=20,"Sent Back", "Removed")</f>
        <v>#REF!</v>
      </c>
      <c r="H1677" s="92" t="s">
        <v>70</v>
      </c>
      <c r="I1677" s="97" t="str">
        <f>IFERROR(VLOOKUP($A1677,'[1]Management Hierarchy Report'!$B$3:$K$1048576,10,FALSE),"")</f>
        <v>SL70@tidalwaveautospa.com</v>
      </c>
    </row>
    <row r="1678" spans="1:10" hidden="1" x14ac:dyDescent="0.25">
      <c r="A1678" s="92" t="s">
        <v>623</v>
      </c>
      <c r="B1678" s="92" t="s">
        <v>624</v>
      </c>
      <c r="C1678" s="87">
        <v>243.16</v>
      </c>
      <c r="D1678" s="96">
        <v>45391</v>
      </c>
      <c r="E1678" s="92" t="s">
        <v>71</v>
      </c>
      <c r="F1678" s="92" t="str">
        <f>_xlfn.IFNA(VLOOKUP(Corrections[[#This Row],[Employee]],'[1]Management Hierarchy Report'!$B$3:$J$1048576, 5, 0), "")</f>
        <v>Joe Chavez</v>
      </c>
      <c r="G1678" s="92" t="e">
        <f>IF(#REF!&gt;=20,"Sent Back", "Removed")</f>
        <v>#REF!</v>
      </c>
      <c r="H1678" s="92" t="s">
        <v>70</v>
      </c>
      <c r="I1678" s="97" t="str">
        <f>IFERROR(VLOOKUP($A1678,'[1]Management Hierarchy Report'!$B$3:$K$1048576,10,FALSE),"")</f>
        <v>SL317@tidalwaveautospa.com</v>
      </c>
    </row>
    <row r="1679" spans="1:10" hidden="1" x14ac:dyDescent="0.25">
      <c r="A1679" s="92" t="s">
        <v>623</v>
      </c>
      <c r="B1679" s="92" t="s">
        <v>20337</v>
      </c>
      <c r="C1679" s="87">
        <v>142.35</v>
      </c>
      <c r="D1679" s="96">
        <v>45458</v>
      </c>
      <c r="E1679" s="92" t="s">
        <v>20386</v>
      </c>
      <c r="F1679" s="92" t="str">
        <f>_xlfn.IFNA(VLOOKUP(Corrections[[#This Row],[Employee]],'[1]Management Hierarchy Report'!$B$3:$J$1048576, 5, 0), "")</f>
        <v>Joe Chavez</v>
      </c>
      <c r="G1679" s="92" t="s">
        <v>77</v>
      </c>
      <c r="H1679" s="92" t="s">
        <v>70</v>
      </c>
      <c r="I1679" s="92" t="str">
        <f>IFERROR(VLOOKUP($A1679,'[1]Management Hierarchy Report'!$B$3:$K$1048576,10,FALSE),"")</f>
        <v>SL317@tidalwaveautospa.com</v>
      </c>
    </row>
    <row r="1680" spans="1:10" hidden="1" x14ac:dyDescent="0.25">
      <c r="A1680" s="92" t="s">
        <v>623</v>
      </c>
      <c r="B1680" s="92" t="s">
        <v>20337</v>
      </c>
      <c r="C1680" s="112">
        <v>142.35</v>
      </c>
      <c r="D1680" s="96">
        <v>45458</v>
      </c>
      <c r="E1680" s="92" t="s">
        <v>22782</v>
      </c>
      <c r="F1680" s="92" t="str">
        <f>_xlfn.IFNA(VLOOKUP(Corrections[[#This Row],[Employee]],'[1]Management Hierarchy Report'!$B$3:$J$1048576, 5, 0), "")</f>
        <v>Joe Chavez</v>
      </c>
      <c r="G1680" s="85" t="s">
        <v>22784</v>
      </c>
      <c r="H1680" s="92" t="s">
        <v>70</v>
      </c>
      <c r="I1680" s="92" t="str">
        <f>IFERROR(VLOOKUP($A1680,'[1]Management Hierarchy Report'!$B$3:$K$1048576,10,FALSE),"")</f>
        <v>SL317@tidalwaveautospa.com</v>
      </c>
      <c r="J1680" s="125">
        <v>45510</v>
      </c>
    </row>
    <row r="1681" spans="1:10" hidden="1" x14ac:dyDescent="0.25">
      <c r="A1681" s="92" t="s">
        <v>623</v>
      </c>
      <c r="B1681" s="92" t="s">
        <v>20337</v>
      </c>
      <c r="C1681" s="112">
        <v>142.35</v>
      </c>
      <c r="D1681" s="96">
        <v>45458</v>
      </c>
      <c r="E1681" s="92" t="s">
        <v>20386</v>
      </c>
      <c r="F1681" s="92" t="str">
        <f>_xlfn.IFNA(VLOOKUP(Corrections[[#This Row],[Employee]],'[1]Management Hierarchy Report'!$B$3:$J$1048576, 5, 0), "")</f>
        <v>Joe Chavez</v>
      </c>
      <c r="G1681" s="85" t="s">
        <v>77</v>
      </c>
      <c r="H1681" s="92" t="s">
        <v>70</v>
      </c>
      <c r="I1681" s="92" t="str">
        <f>IFERROR(VLOOKUP($A1681,'[1]Management Hierarchy Report'!$B$3:$K$1048576,10,FALSE),"")</f>
        <v>SL317@tidalwaveautospa.com</v>
      </c>
      <c r="J1681" s="125">
        <v>45510</v>
      </c>
    </row>
    <row r="1682" spans="1:10" hidden="1" x14ac:dyDescent="0.25">
      <c r="A1682" s="92" t="s">
        <v>623</v>
      </c>
      <c r="B1682" s="92" t="s">
        <v>22083</v>
      </c>
      <c r="C1682" s="87">
        <v>11.11</v>
      </c>
      <c r="D1682" s="96">
        <v>45478</v>
      </c>
      <c r="E1682" s="92" t="s">
        <v>521</v>
      </c>
      <c r="F1682" s="92" t="str">
        <f>_xlfn.IFNA(VLOOKUP(Corrections[[#This Row],[Employee]],'[1]Management Hierarchy Report'!$B$3:$J$1048576, 5, 0), "")</f>
        <v>Joe Chavez</v>
      </c>
      <c r="G1682" s="85" t="s">
        <v>77</v>
      </c>
      <c r="H1682" s="92" t="s">
        <v>70</v>
      </c>
      <c r="I1682" s="92" t="str">
        <f>IFERROR(VLOOKUP($A1682,'[1]Management Hierarchy Report'!$B$3:$K$1048576,10,FALSE),"")</f>
        <v>SL317@tidalwaveautospa.com</v>
      </c>
    </row>
    <row r="1683" spans="1:10" hidden="1" x14ac:dyDescent="0.25">
      <c r="A1683" s="92" t="s">
        <v>623</v>
      </c>
      <c r="B1683" s="92" t="s">
        <v>22083</v>
      </c>
      <c r="C1683" s="87">
        <v>5.61</v>
      </c>
      <c r="D1683" s="96">
        <v>45486</v>
      </c>
      <c r="E1683" s="92" t="s">
        <v>22011</v>
      </c>
      <c r="F1683" s="92" t="str">
        <f>_xlfn.IFNA(VLOOKUP(Corrections[[#This Row],[Employee]],'[1]Management Hierarchy Report'!$B$3:$J$1048576, 5, 0), "")</f>
        <v>Joe Chavez</v>
      </c>
      <c r="G1683" s="85" t="s">
        <v>77</v>
      </c>
      <c r="H1683" s="92" t="s">
        <v>70</v>
      </c>
      <c r="I1683" s="92" t="str">
        <f>IFERROR(VLOOKUP($A1683,'[1]Management Hierarchy Report'!$B$3:$K$1048576,10,FALSE),"")</f>
        <v>SL317@tidalwaveautospa.com</v>
      </c>
    </row>
    <row r="1684" spans="1:10" hidden="1" x14ac:dyDescent="0.25">
      <c r="A1684" s="92" t="s">
        <v>623</v>
      </c>
      <c r="B1684" s="92" t="s">
        <v>22083</v>
      </c>
      <c r="C1684" s="87">
        <v>19.920000000000002</v>
      </c>
      <c r="D1684" s="96">
        <v>45492</v>
      </c>
      <c r="E1684" s="92" t="s">
        <v>521</v>
      </c>
      <c r="F1684" s="92" t="str">
        <f>_xlfn.IFNA(VLOOKUP(Corrections[[#This Row],[Employee]],'[1]Management Hierarchy Report'!$B$3:$J$1048576, 5, 0), "")</f>
        <v>Joe Chavez</v>
      </c>
      <c r="G1684" s="85" t="s">
        <v>77</v>
      </c>
      <c r="H1684" s="92" t="s">
        <v>70</v>
      </c>
      <c r="I1684" s="92" t="str">
        <f>IFERROR(VLOOKUP($A1684,'[1]Management Hierarchy Report'!$B$3:$K$1048576,10,FALSE),"")</f>
        <v>SL317@tidalwaveautospa.com</v>
      </c>
    </row>
    <row r="1685" spans="1:10" hidden="1" x14ac:dyDescent="0.25">
      <c r="A1685" s="92" t="s">
        <v>499</v>
      </c>
      <c r="B1685" s="92" t="s">
        <v>500</v>
      </c>
      <c r="C1685" s="87">
        <v>379.1</v>
      </c>
      <c r="D1685" s="96">
        <v>45301</v>
      </c>
      <c r="E1685" s="92" t="s">
        <v>71</v>
      </c>
      <c r="F1685" s="92" t="str">
        <f>_xlfn.IFNA(VLOOKUP(Corrections[[#This Row],[Employee]],'[1]Management Hierarchy Report'!$B$3:$J$1048576, 5, 0), "")</f>
        <v/>
      </c>
      <c r="G1685" s="92" t="e">
        <f>IF(#REF!&gt;=20,"Sent Back", "Removed")</f>
        <v>#REF!</v>
      </c>
      <c r="H1685" s="92" t="s">
        <v>70</v>
      </c>
      <c r="I1685" s="97" t="str">
        <f>IFERROR(VLOOKUP($A1685,'[1]Management Hierarchy Report'!$B$3:$K$1048576,10,FALSE),"")</f>
        <v/>
      </c>
    </row>
    <row r="1686" spans="1:10" hidden="1" x14ac:dyDescent="0.25">
      <c r="A1686" s="92" t="s">
        <v>499</v>
      </c>
      <c r="B1686" s="92" t="s">
        <v>500</v>
      </c>
      <c r="C1686" s="87">
        <v>379.1</v>
      </c>
      <c r="D1686" s="96">
        <v>45301</v>
      </c>
      <c r="E1686" s="92" t="s">
        <v>71</v>
      </c>
      <c r="F1686" s="92" t="str">
        <f>_xlfn.IFNA(VLOOKUP(Corrections[[#This Row],[Employee]],'[1]Management Hierarchy Report'!$B$3:$J$1048576, 5, 0), "")</f>
        <v/>
      </c>
      <c r="G1686" s="92" t="e">
        <f>IF(#REF!&gt;=20,"Sent Back", "Removed")</f>
        <v>#REF!</v>
      </c>
      <c r="H1686" s="92" t="s">
        <v>70</v>
      </c>
      <c r="I1686" s="97" t="str">
        <f>IFERROR(VLOOKUP($A1686,'[1]Management Hierarchy Report'!$B$3:$K$1048576,10,FALSE),"")</f>
        <v/>
      </c>
    </row>
    <row r="1687" spans="1:10" hidden="1" x14ac:dyDescent="0.25">
      <c r="A1687" s="92" t="s">
        <v>499</v>
      </c>
      <c r="B1687" s="92" t="s">
        <v>500</v>
      </c>
      <c r="C1687" s="87">
        <v>379.1</v>
      </c>
      <c r="D1687" s="96">
        <v>45301</v>
      </c>
      <c r="E1687" s="92" t="s">
        <v>71</v>
      </c>
      <c r="F1687" s="92" t="str">
        <f>_xlfn.IFNA(VLOOKUP(Corrections[[#This Row],[Employee]],'[1]Management Hierarchy Report'!$B$3:$J$1048576, 5, 0), "")</f>
        <v/>
      </c>
      <c r="G1687" s="92" t="s">
        <v>69</v>
      </c>
      <c r="H1687" s="92" t="s">
        <v>70</v>
      </c>
      <c r="I1687" s="97" t="str">
        <f>IFERROR(VLOOKUP($A1687,'[1]Management Hierarchy Report'!$B$3:$K$1048576,10,FALSE),"")</f>
        <v/>
      </c>
    </row>
    <row r="1688" spans="1:10" hidden="1" x14ac:dyDescent="0.25">
      <c r="A1688" s="92" t="s">
        <v>499</v>
      </c>
      <c r="B1688" s="92" t="s">
        <v>557</v>
      </c>
      <c r="C1688" s="87" t="s">
        <v>282</v>
      </c>
      <c r="D1688" s="96">
        <v>45376</v>
      </c>
      <c r="E1688" s="92" t="s">
        <v>521</v>
      </c>
      <c r="F1688" s="92" t="str">
        <f>_xlfn.IFNA(VLOOKUP(Corrections[[#This Row],[Employee]],'[1]Management Hierarchy Report'!$B$3:$J$1048576, 5, 0), "")</f>
        <v/>
      </c>
      <c r="G1688" s="92" t="s">
        <v>77</v>
      </c>
      <c r="H1688" s="92" t="s">
        <v>70</v>
      </c>
      <c r="I1688" s="97" t="str">
        <f>IFERROR(VLOOKUP($A1688,'[1]Management Hierarchy Report'!$B$3:$K$1048576,10,FALSE),"")</f>
        <v/>
      </c>
    </row>
    <row r="1689" spans="1:10" hidden="1" x14ac:dyDescent="0.25">
      <c r="A1689" s="92" t="s">
        <v>499</v>
      </c>
      <c r="B1689" s="92" t="s">
        <v>557</v>
      </c>
      <c r="C1689" s="87" t="s">
        <v>282</v>
      </c>
      <c r="D1689" s="96">
        <v>45376</v>
      </c>
      <c r="E1689" s="92" t="s">
        <v>521</v>
      </c>
      <c r="F1689" s="92" t="str">
        <f>_xlfn.IFNA(VLOOKUP(Corrections[[#This Row],[Employee]],'[1]Management Hierarchy Report'!$B$3:$J$1048576, 5, 0), "")</f>
        <v/>
      </c>
      <c r="G1689" s="92" t="s">
        <v>77</v>
      </c>
      <c r="H1689" s="92" t="s">
        <v>70</v>
      </c>
      <c r="I1689" s="97" t="str">
        <f>IFERROR(VLOOKUP($A1689,'[1]Management Hierarchy Report'!$B$3:$K$1048576,10,FALSE),"")</f>
        <v/>
      </c>
    </row>
    <row r="1690" spans="1:10" hidden="1" x14ac:dyDescent="0.25">
      <c r="A1690" s="92" t="s">
        <v>499</v>
      </c>
      <c r="B1690" s="92" t="s">
        <v>557</v>
      </c>
      <c r="C1690" s="87" t="s">
        <v>282</v>
      </c>
      <c r="D1690" s="96">
        <v>45395</v>
      </c>
      <c r="E1690" s="92" t="s">
        <v>521</v>
      </c>
      <c r="F1690" s="92" t="str">
        <f>_xlfn.IFNA(VLOOKUP(Corrections[[#This Row],[Employee]],'[1]Management Hierarchy Report'!$B$3:$J$1048576, 5, 0), "")</f>
        <v/>
      </c>
      <c r="G1690" s="92" t="s">
        <v>77</v>
      </c>
      <c r="H1690" s="92" t="s">
        <v>70</v>
      </c>
      <c r="I1690" s="97" t="str">
        <f>IFERROR(VLOOKUP($A1690,'[1]Management Hierarchy Report'!$B$3:$K$1048576,10,FALSE),"")</f>
        <v/>
      </c>
    </row>
    <row r="1691" spans="1:10" hidden="1" x14ac:dyDescent="0.25">
      <c r="A1691" s="92" t="s">
        <v>499</v>
      </c>
      <c r="B1691" s="92" t="s">
        <v>658</v>
      </c>
      <c r="C1691" s="99">
        <v>210.5</v>
      </c>
      <c r="D1691" s="96">
        <v>45388</v>
      </c>
      <c r="E1691" s="92" t="s">
        <v>146</v>
      </c>
      <c r="F1691" s="92" t="str">
        <f>_xlfn.IFNA(VLOOKUP(Corrections[[#This Row],[Employee]],'[1]Management Hierarchy Report'!$B$3:$J$1048576, 5, 0), "")</f>
        <v/>
      </c>
      <c r="G1691" s="92" t="s">
        <v>77</v>
      </c>
      <c r="H1691" s="92" t="s">
        <v>70</v>
      </c>
      <c r="I1691" s="97" t="str">
        <f>IFERROR(VLOOKUP($A1691,'[1]Management Hierarchy Report'!$B$3:$K$1048576,10,FALSE),"")</f>
        <v/>
      </c>
    </row>
    <row r="1692" spans="1:10" hidden="1" x14ac:dyDescent="0.25">
      <c r="A1692" s="92" t="s">
        <v>499</v>
      </c>
      <c r="B1692" s="92" t="s">
        <v>658</v>
      </c>
      <c r="C1692" s="99">
        <v>770.6</v>
      </c>
      <c r="D1692" s="96">
        <v>45392</v>
      </c>
      <c r="E1692" s="92" t="s">
        <v>146</v>
      </c>
      <c r="F1692" s="92" t="str">
        <f>_xlfn.IFNA(VLOOKUP(Corrections[[#This Row],[Employee]],'[1]Management Hierarchy Report'!$B$3:$J$1048576, 5, 0), "")</f>
        <v/>
      </c>
      <c r="G1692" s="92" t="s">
        <v>77</v>
      </c>
      <c r="H1692" s="92" t="s">
        <v>70</v>
      </c>
      <c r="I1692" s="97" t="str">
        <f>IFERROR(VLOOKUP($A1692,'[1]Management Hierarchy Report'!$B$3:$K$1048576,10,FALSE),"")</f>
        <v/>
      </c>
    </row>
    <row r="1693" spans="1:10" hidden="1" x14ac:dyDescent="0.25">
      <c r="A1693" s="92" t="s">
        <v>499</v>
      </c>
      <c r="B1693" s="92" t="s">
        <v>658</v>
      </c>
      <c r="C1693" s="87" t="s">
        <v>659</v>
      </c>
      <c r="D1693" s="96">
        <v>45404</v>
      </c>
      <c r="E1693" s="92" t="s">
        <v>521</v>
      </c>
      <c r="F1693" s="92" t="str">
        <f>_xlfn.IFNA(VLOOKUP(Corrections[[#This Row],[Employee]],'[1]Management Hierarchy Report'!$B$3:$J$1048576, 5, 0), "")</f>
        <v/>
      </c>
      <c r="G1693" s="92" t="s">
        <v>77</v>
      </c>
      <c r="H1693" s="92" t="s">
        <v>70</v>
      </c>
      <c r="I1693" s="97" t="str">
        <f>IFERROR(VLOOKUP($A1693,'[1]Management Hierarchy Report'!$B$3:$K$1048576,10,FALSE),"")</f>
        <v/>
      </c>
    </row>
    <row r="1694" spans="1:10" hidden="1" x14ac:dyDescent="0.25">
      <c r="A1694" s="92" t="s">
        <v>499</v>
      </c>
      <c r="B1694" s="92" t="s">
        <v>15656</v>
      </c>
      <c r="C1694" s="87">
        <v>91.95</v>
      </c>
      <c r="D1694" s="96">
        <v>45418</v>
      </c>
      <c r="E1694" s="92" t="s">
        <v>22011</v>
      </c>
      <c r="F1694" s="92" t="str">
        <f>_xlfn.IFNA(VLOOKUP(Corrections[[#This Row],[Employee]],'[1]Management Hierarchy Report'!$B$3:$J$1048576, 5, 0), "")</f>
        <v/>
      </c>
      <c r="G1694" s="85" t="s">
        <v>77</v>
      </c>
      <c r="H1694" s="92" t="s">
        <v>70</v>
      </c>
      <c r="I1694" s="92" t="str">
        <f>IFERROR(VLOOKUP($A1694,'[1]Management Hierarchy Report'!$B$3:$K$1048576,10,FALSE),"")</f>
        <v/>
      </c>
    </row>
    <row r="1695" spans="1:10" hidden="1" x14ac:dyDescent="0.25">
      <c r="A1695" s="92" t="s">
        <v>499</v>
      </c>
      <c r="B1695" s="92" t="s">
        <v>15656</v>
      </c>
      <c r="C1695" s="87">
        <v>-38.79</v>
      </c>
      <c r="D1695" s="96">
        <v>45418</v>
      </c>
      <c r="E1695" s="92" t="s">
        <v>20386</v>
      </c>
      <c r="F1695" s="92" t="str">
        <f>_xlfn.IFNA(VLOOKUP(Corrections[[#This Row],[Employee]],'[1]Management Hierarchy Report'!$B$3:$J$1048576, 5, 0), "")</f>
        <v/>
      </c>
      <c r="G1695" s="85" t="s">
        <v>77</v>
      </c>
      <c r="H1695" s="92" t="s">
        <v>70</v>
      </c>
      <c r="I1695" s="92" t="str">
        <f>IFERROR(VLOOKUP($A1695,'[1]Management Hierarchy Report'!$B$3:$K$1048576,10,FALSE),"")</f>
        <v/>
      </c>
    </row>
    <row r="1696" spans="1:10" hidden="1" x14ac:dyDescent="0.25">
      <c r="A1696" s="92" t="s">
        <v>499</v>
      </c>
      <c r="B1696" s="92" t="s">
        <v>15656</v>
      </c>
      <c r="C1696" s="110">
        <v>91.95</v>
      </c>
      <c r="D1696" s="96">
        <v>45418</v>
      </c>
      <c r="E1696" s="92" t="s">
        <v>22011</v>
      </c>
      <c r="F1696" s="92" t="str">
        <f>_xlfn.IFNA(VLOOKUP(Corrections[[#This Row],[Employee]],'[1]Management Hierarchy Report'!$B$3:$J$1048576, 5, 0), "")</f>
        <v/>
      </c>
      <c r="G1696" s="85" t="s">
        <v>77</v>
      </c>
      <c r="H1696" s="92" t="s">
        <v>70</v>
      </c>
      <c r="I1696" s="92" t="str">
        <f>IFERROR(VLOOKUP($A1696,'[1]Management Hierarchy Report'!$B$3:$K$1048576,10,FALSE),"")</f>
        <v/>
      </c>
    </row>
    <row r="1697" spans="1:9" hidden="1" x14ac:dyDescent="0.25">
      <c r="A1697" s="92" t="s">
        <v>499</v>
      </c>
      <c r="B1697" s="92" t="s">
        <v>15656</v>
      </c>
      <c r="C1697" s="110">
        <v>-38.79</v>
      </c>
      <c r="D1697" s="96">
        <v>45418</v>
      </c>
      <c r="E1697" s="92" t="s">
        <v>20386</v>
      </c>
      <c r="F1697" s="92" t="str">
        <f>_xlfn.IFNA(VLOOKUP(Corrections[[#This Row],[Employee]],'[1]Management Hierarchy Report'!$B$3:$J$1048576, 5, 0), "")</f>
        <v/>
      </c>
      <c r="G1697" s="85" t="s">
        <v>77</v>
      </c>
      <c r="H1697" s="92" t="s">
        <v>70</v>
      </c>
      <c r="I1697" s="92" t="str">
        <f>IFERROR(VLOOKUP($A1697,'[1]Management Hierarchy Report'!$B$3:$K$1048576,10,FALSE),"")</f>
        <v/>
      </c>
    </row>
    <row r="1698" spans="1:9" hidden="1" x14ac:dyDescent="0.25">
      <c r="A1698" s="92" t="s">
        <v>499</v>
      </c>
      <c r="B1698" s="92" t="s">
        <v>15656</v>
      </c>
      <c r="C1698" s="87">
        <v>400</v>
      </c>
      <c r="D1698" s="96">
        <v>45421</v>
      </c>
      <c r="E1698" s="92" t="s">
        <v>22011</v>
      </c>
      <c r="F1698" s="92" t="str">
        <f>_xlfn.IFNA(VLOOKUP(Corrections[[#This Row],[Employee]],'[1]Management Hierarchy Report'!$B$3:$J$1048576, 5, 0), "")</f>
        <v/>
      </c>
      <c r="G1698" s="85" t="s">
        <v>77</v>
      </c>
      <c r="H1698" s="92" t="s">
        <v>70</v>
      </c>
      <c r="I1698" s="92" t="str">
        <f>IFERROR(VLOOKUP($A1698,'[1]Management Hierarchy Report'!$B$3:$K$1048576,10,FALSE),"")</f>
        <v/>
      </c>
    </row>
    <row r="1699" spans="1:9" hidden="1" x14ac:dyDescent="0.25">
      <c r="A1699" s="92" t="s">
        <v>499</v>
      </c>
      <c r="B1699" s="92" t="s">
        <v>15656</v>
      </c>
      <c r="C1699" s="110">
        <v>400</v>
      </c>
      <c r="D1699" s="96">
        <v>45421</v>
      </c>
      <c r="E1699" s="92" t="s">
        <v>176</v>
      </c>
      <c r="F1699" s="92" t="str">
        <f>_xlfn.IFNA(VLOOKUP(Corrections[[#This Row],[Employee]],'[1]Management Hierarchy Report'!$B$3:$J$1048576, 5, 0), "")</f>
        <v/>
      </c>
      <c r="G1699" s="85" t="s">
        <v>77</v>
      </c>
      <c r="H1699" s="92" t="s">
        <v>70</v>
      </c>
      <c r="I1699" s="92" t="str">
        <f>IFERROR(VLOOKUP($A1699,'[1]Management Hierarchy Report'!$B$3:$K$1048576,10,FALSE),"")</f>
        <v/>
      </c>
    </row>
    <row r="1700" spans="1:9" hidden="1" x14ac:dyDescent="0.25">
      <c r="A1700" s="92" t="s">
        <v>499</v>
      </c>
      <c r="B1700" s="92" t="s">
        <v>15656</v>
      </c>
      <c r="C1700" s="87">
        <v>94.5</v>
      </c>
      <c r="D1700" s="96">
        <v>45425</v>
      </c>
      <c r="E1700" s="92" t="s">
        <v>22011</v>
      </c>
      <c r="F1700" s="92" t="str">
        <f>_xlfn.IFNA(VLOOKUP(Corrections[[#This Row],[Employee]],'[1]Management Hierarchy Report'!$B$3:$J$1048576, 5, 0), "")</f>
        <v/>
      </c>
      <c r="G1700" s="85" t="s">
        <v>77</v>
      </c>
      <c r="H1700" s="92" t="s">
        <v>70</v>
      </c>
      <c r="I1700" s="92" t="str">
        <f>IFERROR(VLOOKUP($A1700,'[1]Management Hierarchy Report'!$B$3:$K$1048576,10,FALSE),"")</f>
        <v/>
      </c>
    </row>
    <row r="1701" spans="1:9" hidden="1" x14ac:dyDescent="0.25">
      <c r="A1701" s="92" t="s">
        <v>499</v>
      </c>
      <c r="B1701" s="92" t="s">
        <v>15656</v>
      </c>
      <c r="C1701" s="110">
        <v>94.5</v>
      </c>
      <c r="D1701" s="96">
        <v>45425</v>
      </c>
      <c r="E1701" s="92" t="s">
        <v>22011</v>
      </c>
      <c r="F1701" s="92" t="str">
        <f>_xlfn.IFNA(VLOOKUP(Corrections[[#This Row],[Employee]],'[1]Management Hierarchy Report'!$B$3:$J$1048576, 5, 0), "")</f>
        <v/>
      </c>
      <c r="G1701" s="85" t="s">
        <v>77</v>
      </c>
      <c r="H1701" s="92" t="s">
        <v>70</v>
      </c>
      <c r="I1701" s="92" t="str">
        <f>IFERROR(VLOOKUP($A1701,'[1]Management Hierarchy Report'!$B$3:$K$1048576,10,FALSE),"")</f>
        <v/>
      </c>
    </row>
    <row r="1702" spans="1:9" hidden="1" x14ac:dyDescent="0.25">
      <c r="A1702" s="92" t="s">
        <v>499</v>
      </c>
      <c r="B1702" s="92" t="s">
        <v>15656</v>
      </c>
      <c r="C1702" s="87">
        <v>92.75</v>
      </c>
      <c r="D1702" s="96">
        <v>45429</v>
      </c>
      <c r="E1702" s="92" t="s">
        <v>22011</v>
      </c>
      <c r="F1702" s="92" t="str">
        <f>_xlfn.IFNA(VLOOKUP(Corrections[[#This Row],[Employee]],'[1]Management Hierarchy Report'!$B$3:$J$1048576, 5, 0), "")</f>
        <v/>
      </c>
      <c r="G1702" s="85" t="s">
        <v>77</v>
      </c>
      <c r="H1702" s="92" t="s">
        <v>70</v>
      </c>
      <c r="I1702" s="92" t="str">
        <f>IFERROR(VLOOKUP($A1702,'[1]Management Hierarchy Report'!$B$3:$K$1048576,10,FALSE),"")</f>
        <v/>
      </c>
    </row>
    <row r="1703" spans="1:9" hidden="1" x14ac:dyDescent="0.25">
      <c r="A1703" s="92" t="s">
        <v>499</v>
      </c>
      <c r="B1703" s="92" t="s">
        <v>15656</v>
      </c>
      <c r="C1703" s="110">
        <v>92.75</v>
      </c>
      <c r="D1703" s="96">
        <v>45429</v>
      </c>
      <c r="E1703" s="92" t="s">
        <v>22011</v>
      </c>
      <c r="F1703" s="92" t="str">
        <f>_xlfn.IFNA(VLOOKUP(Corrections[[#This Row],[Employee]],'[1]Management Hierarchy Report'!$B$3:$J$1048576, 5, 0), "")</f>
        <v/>
      </c>
      <c r="G1703" s="85" t="s">
        <v>77</v>
      </c>
      <c r="H1703" s="92" t="s">
        <v>70</v>
      </c>
      <c r="I1703" s="92" t="str">
        <f>IFERROR(VLOOKUP($A1703,'[1]Management Hierarchy Report'!$B$3:$K$1048576,10,FALSE),"")</f>
        <v/>
      </c>
    </row>
    <row r="1704" spans="1:9" hidden="1" x14ac:dyDescent="0.25">
      <c r="A1704" s="92" t="s">
        <v>499</v>
      </c>
      <c r="B1704" s="92" t="s">
        <v>15656</v>
      </c>
      <c r="C1704" s="87">
        <v>65.56</v>
      </c>
      <c r="D1704" s="96">
        <v>45434</v>
      </c>
      <c r="E1704" s="92" t="s">
        <v>20386</v>
      </c>
      <c r="F1704" s="92" t="str">
        <f>_xlfn.IFNA(VLOOKUP(Corrections[[#This Row],[Employee]],'[1]Management Hierarchy Report'!$B$3:$J$1048576, 5, 0), "")</f>
        <v/>
      </c>
      <c r="G1704" s="85" t="s">
        <v>77</v>
      </c>
      <c r="H1704" s="92" t="s">
        <v>70</v>
      </c>
      <c r="I1704" s="92" t="str">
        <f>IFERROR(VLOOKUP($A1704,'[1]Management Hierarchy Report'!$B$3:$K$1048576,10,FALSE),"")</f>
        <v/>
      </c>
    </row>
    <row r="1705" spans="1:9" hidden="1" x14ac:dyDescent="0.25">
      <c r="A1705" s="92" t="s">
        <v>499</v>
      </c>
      <c r="B1705" s="92" t="s">
        <v>15656</v>
      </c>
      <c r="C1705" s="110">
        <v>65.56</v>
      </c>
      <c r="D1705" s="96">
        <v>45434</v>
      </c>
      <c r="E1705" s="92" t="s">
        <v>22758</v>
      </c>
      <c r="F1705" s="92" t="str">
        <f>_xlfn.IFNA(VLOOKUP(Corrections[[#This Row],[Employee]],'[1]Management Hierarchy Report'!$B$3:$J$1048576, 5, 0), "")</f>
        <v/>
      </c>
      <c r="G1705" s="85" t="s">
        <v>77</v>
      </c>
      <c r="H1705" s="92" t="s">
        <v>70</v>
      </c>
      <c r="I1705" s="92" t="str">
        <f>IFERROR(VLOOKUP($A1705,'[1]Management Hierarchy Report'!$B$3:$K$1048576,10,FALSE),"")</f>
        <v/>
      </c>
    </row>
    <row r="1706" spans="1:9" hidden="1" x14ac:dyDescent="0.25">
      <c r="A1706" s="92" t="s">
        <v>499</v>
      </c>
      <c r="B1706" s="92" t="s">
        <v>15656</v>
      </c>
      <c r="C1706" s="87">
        <v>86.6</v>
      </c>
      <c r="D1706" s="96">
        <v>45436</v>
      </c>
      <c r="E1706" s="92" t="s">
        <v>22011</v>
      </c>
      <c r="F1706" s="92" t="str">
        <f>_xlfn.IFNA(VLOOKUP(Corrections[[#This Row],[Employee]],'[1]Management Hierarchy Report'!$B$3:$J$1048576, 5, 0), "")</f>
        <v/>
      </c>
      <c r="G1706" s="85" t="s">
        <v>77</v>
      </c>
      <c r="H1706" s="92" t="s">
        <v>70</v>
      </c>
      <c r="I1706" s="92" t="str">
        <f>IFERROR(VLOOKUP($A1706,'[1]Management Hierarchy Report'!$B$3:$K$1048576,10,FALSE),"")</f>
        <v/>
      </c>
    </row>
    <row r="1707" spans="1:9" hidden="1" x14ac:dyDescent="0.25">
      <c r="A1707" s="92" t="s">
        <v>499</v>
      </c>
      <c r="B1707" s="92" t="s">
        <v>15656</v>
      </c>
      <c r="C1707" s="87">
        <v>205.65</v>
      </c>
      <c r="D1707" s="96">
        <v>45439</v>
      </c>
      <c r="E1707" s="92" t="s">
        <v>20386</v>
      </c>
      <c r="F1707" s="92" t="str">
        <f>_xlfn.IFNA(VLOOKUP(Corrections[[#This Row],[Employee]],'[1]Management Hierarchy Report'!$B$3:$J$1048576, 5, 0), "")</f>
        <v/>
      </c>
      <c r="G1707" s="85" t="s">
        <v>77</v>
      </c>
      <c r="H1707" s="92" t="s">
        <v>70</v>
      </c>
      <c r="I1707" s="92" t="str">
        <f>IFERROR(VLOOKUP($A1707,'[1]Management Hierarchy Report'!$B$3:$K$1048576,10,FALSE),"")</f>
        <v/>
      </c>
    </row>
    <row r="1708" spans="1:9" hidden="1" x14ac:dyDescent="0.25">
      <c r="A1708" s="92" t="s">
        <v>499</v>
      </c>
      <c r="B1708" s="92" t="s">
        <v>15656</v>
      </c>
      <c r="C1708" s="87">
        <v>64.62</v>
      </c>
      <c r="D1708" s="96">
        <v>45439</v>
      </c>
      <c r="E1708" s="92" t="s">
        <v>20386</v>
      </c>
      <c r="F1708" s="92" t="str">
        <f>_xlfn.IFNA(VLOOKUP(Corrections[[#This Row],[Employee]],'[1]Management Hierarchy Report'!$B$3:$J$1048576, 5, 0), "")</f>
        <v/>
      </c>
      <c r="G1708" s="85" t="s">
        <v>77</v>
      </c>
      <c r="H1708" s="92" t="s">
        <v>70</v>
      </c>
      <c r="I1708" s="92" t="str">
        <f>IFERROR(VLOOKUP($A1708,'[1]Management Hierarchy Report'!$B$3:$K$1048576,10,FALSE),"")</f>
        <v/>
      </c>
    </row>
    <row r="1709" spans="1:9" hidden="1" x14ac:dyDescent="0.25">
      <c r="A1709" s="92" t="s">
        <v>499</v>
      </c>
      <c r="B1709" s="92" t="s">
        <v>15656</v>
      </c>
      <c r="C1709" s="110">
        <v>205.65</v>
      </c>
      <c r="D1709" s="96">
        <v>45439</v>
      </c>
      <c r="E1709" s="92" t="s">
        <v>22758</v>
      </c>
      <c r="F1709" s="92" t="str">
        <f>_xlfn.IFNA(VLOOKUP(Corrections[[#This Row],[Employee]],'[1]Management Hierarchy Report'!$B$3:$J$1048576, 5, 0), "")</f>
        <v/>
      </c>
      <c r="G1709" s="85" t="s">
        <v>77</v>
      </c>
      <c r="H1709" s="92" t="s">
        <v>70</v>
      </c>
      <c r="I1709" s="92" t="str">
        <f>IFERROR(VLOOKUP($A1709,'[1]Management Hierarchy Report'!$B$3:$K$1048576,10,FALSE),"")</f>
        <v/>
      </c>
    </row>
    <row r="1710" spans="1:9" hidden="1" x14ac:dyDescent="0.25">
      <c r="A1710" s="92" t="s">
        <v>499</v>
      </c>
      <c r="B1710" s="92" t="s">
        <v>15656</v>
      </c>
      <c r="C1710" s="110">
        <v>64.62</v>
      </c>
      <c r="D1710" s="96">
        <v>45439</v>
      </c>
      <c r="E1710" s="92" t="s">
        <v>22758</v>
      </c>
      <c r="F1710" s="92" t="str">
        <f>_xlfn.IFNA(VLOOKUP(Corrections[[#This Row],[Employee]],'[1]Management Hierarchy Report'!$B$3:$J$1048576, 5, 0), "")</f>
        <v/>
      </c>
      <c r="G1710" s="85" t="s">
        <v>77</v>
      </c>
      <c r="H1710" s="92" t="s">
        <v>70</v>
      </c>
      <c r="I1710" s="92" t="str">
        <f>IFERROR(VLOOKUP($A1710,'[1]Management Hierarchy Report'!$B$3:$K$1048576,10,FALSE),"")</f>
        <v/>
      </c>
    </row>
    <row r="1711" spans="1:9" hidden="1" x14ac:dyDescent="0.25">
      <c r="A1711" s="92" t="s">
        <v>499</v>
      </c>
      <c r="B1711" s="92" t="s">
        <v>15656</v>
      </c>
      <c r="C1711" s="87">
        <v>99.15</v>
      </c>
      <c r="D1711" s="96">
        <v>45440</v>
      </c>
      <c r="E1711" s="92" t="s">
        <v>22011</v>
      </c>
      <c r="F1711" s="92" t="str">
        <f>_xlfn.IFNA(VLOOKUP(Corrections[[#This Row],[Employee]],'[1]Management Hierarchy Report'!$B$3:$J$1048576, 5, 0), "")</f>
        <v/>
      </c>
      <c r="G1711" s="85" t="s">
        <v>77</v>
      </c>
      <c r="H1711" s="92" t="s">
        <v>70</v>
      </c>
      <c r="I1711" s="92" t="str">
        <f>IFERROR(VLOOKUP($A1711,'[1]Management Hierarchy Report'!$B$3:$K$1048576,10,FALSE),"")</f>
        <v/>
      </c>
    </row>
    <row r="1712" spans="1:9" hidden="1" x14ac:dyDescent="0.25">
      <c r="A1712" s="92" t="s">
        <v>499</v>
      </c>
      <c r="B1712" s="92" t="s">
        <v>15656</v>
      </c>
      <c r="C1712" s="87">
        <v>160.16999999999999</v>
      </c>
      <c r="D1712" s="96">
        <v>45440</v>
      </c>
      <c r="E1712" s="92" t="s">
        <v>521</v>
      </c>
      <c r="F1712" s="92" t="str">
        <f>_xlfn.IFNA(VLOOKUP(Corrections[[#This Row],[Employee]],'[1]Management Hierarchy Report'!$B$3:$J$1048576, 5, 0), "")</f>
        <v/>
      </c>
      <c r="G1712" s="85" t="s">
        <v>77</v>
      </c>
      <c r="H1712" s="92" t="s">
        <v>70</v>
      </c>
      <c r="I1712" s="92" t="str">
        <f>IFERROR(VLOOKUP($A1712,'[1]Management Hierarchy Report'!$B$3:$K$1048576,10,FALSE),"")</f>
        <v/>
      </c>
    </row>
    <row r="1713" spans="1:9" hidden="1" x14ac:dyDescent="0.25">
      <c r="A1713" s="92" t="s">
        <v>499</v>
      </c>
      <c r="B1713" s="92" t="s">
        <v>15656</v>
      </c>
      <c r="C1713" s="110">
        <v>99.15</v>
      </c>
      <c r="D1713" s="96">
        <v>45440</v>
      </c>
      <c r="E1713" s="92" t="s">
        <v>22011</v>
      </c>
      <c r="F1713" s="92" t="str">
        <f>_xlfn.IFNA(VLOOKUP(Corrections[[#This Row],[Employee]],'[1]Management Hierarchy Report'!$B$3:$J$1048576, 5, 0), "")</f>
        <v/>
      </c>
      <c r="G1713" s="85" t="s">
        <v>77</v>
      </c>
      <c r="H1713" s="92" t="s">
        <v>70</v>
      </c>
      <c r="I1713" s="92" t="str">
        <f>IFERROR(VLOOKUP($A1713,'[1]Management Hierarchy Report'!$B$3:$K$1048576,10,FALSE),"")</f>
        <v/>
      </c>
    </row>
    <row r="1714" spans="1:9" hidden="1" x14ac:dyDescent="0.25">
      <c r="A1714" s="92" t="s">
        <v>499</v>
      </c>
      <c r="B1714" s="92" t="s">
        <v>15656</v>
      </c>
      <c r="C1714" s="110">
        <v>160.16999999999999</v>
      </c>
      <c r="D1714" s="96">
        <v>45440</v>
      </c>
      <c r="E1714" s="92" t="s">
        <v>20386</v>
      </c>
      <c r="F1714" s="92" t="str">
        <f>_xlfn.IFNA(VLOOKUP(Corrections[[#This Row],[Employee]],'[1]Management Hierarchy Report'!$B$3:$J$1048576, 5, 0), "")</f>
        <v/>
      </c>
      <c r="G1714" s="85" t="s">
        <v>77</v>
      </c>
      <c r="H1714" s="92" t="s">
        <v>70</v>
      </c>
      <c r="I1714" s="92" t="str">
        <f>IFERROR(VLOOKUP($A1714,'[1]Management Hierarchy Report'!$B$3:$K$1048576,10,FALSE),"")</f>
        <v/>
      </c>
    </row>
    <row r="1715" spans="1:9" hidden="1" x14ac:dyDescent="0.25">
      <c r="A1715" s="92" t="s">
        <v>499</v>
      </c>
      <c r="B1715" s="92" t="s">
        <v>15656</v>
      </c>
      <c r="C1715" s="87">
        <v>24.46</v>
      </c>
      <c r="D1715" s="96">
        <v>45441</v>
      </c>
      <c r="E1715" s="92" t="s">
        <v>521</v>
      </c>
      <c r="F1715" s="92" t="str">
        <f>_xlfn.IFNA(VLOOKUP(Corrections[[#This Row],[Employee]],'[1]Management Hierarchy Report'!$B$3:$J$1048576, 5, 0), "")</f>
        <v/>
      </c>
      <c r="G1715" s="85" t="s">
        <v>77</v>
      </c>
      <c r="H1715" s="92" t="s">
        <v>70</v>
      </c>
      <c r="I1715" s="92" t="str">
        <f>IFERROR(VLOOKUP($A1715,'[1]Management Hierarchy Report'!$B$3:$K$1048576,10,FALSE),"")</f>
        <v/>
      </c>
    </row>
    <row r="1716" spans="1:9" hidden="1" x14ac:dyDescent="0.25">
      <c r="A1716" s="92" t="s">
        <v>499</v>
      </c>
      <c r="B1716" s="92" t="s">
        <v>15656</v>
      </c>
      <c r="C1716" s="87">
        <v>79.23</v>
      </c>
      <c r="D1716" s="96">
        <v>45443</v>
      </c>
      <c r="E1716" s="92" t="s">
        <v>22011</v>
      </c>
      <c r="F1716" s="92" t="str">
        <f>_xlfn.IFNA(VLOOKUP(Corrections[[#This Row],[Employee]],'[1]Management Hierarchy Report'!$B$3:$J$1048576, 5, 0), "")</f>
        <v/>
      </c>
      <c r="G1716" s="85" t="s">
        <v>77</v>
      </c>
      <c r="H1716" s="92" t="s">
        <v>70</v>
      </c>
      <c r="I1716" s="92" t="str">
        <f>IFERROR(VLOOKUP($A1716,'[1]Management Hierarchy Report'!$B$3:$K$1048576,10,FALSE),"")</f>
        <v/>
      </c>
    </row>
    <row r="1717" spans="1:9" hidden="1" x14ac:dyDescent="0.25">
      <c r="A1717" s="92" t="s">
        <v>499</v>
      </c>
      <c r="B1717" s="92" t="s">
        <v>15656</v>
      </c>
      <c r="C1717" s="110">
        <v>79.23</v>
      </c>
      <c r="D1717" s="96">
        <v>45443</v>
      </c>
      <c r="E1717" s="92" t="s">
        <v>22011</v>
      </c>
      <c r="F1717" s="92" t="str">
        <f>_xlfn.IFNA(VLOOKUP(Corrections[[#This Row],[Employee]],'[1]Management Hierarchy Report'!$B$3:$J$1048576, 5, 0), "")</f>
        <v/>
      </c>
      <c r="G1717" s="85" t="s">
        <v>77</v>
      </c>
      <c r="H1717" s="92" t="s">
        <v>70</v>
      </c>
      <c r="I1717" s="92" t="str">
        <f>IFERROR(VLOOKUP($A1717,'[1]Management Hierarchy Report'!$B$3:$K$1048576,10,FALSE),"")</f>
        <v/>
      </c>
    </row>
    <row r="1718" spans="1:9" hidden="1" x14ac:dyDescent="0.25">
      <c r="A1718" s="92" t="s">
        <v>499</v>
      </c>
      <c r="B1718" s="92" t="s">
        <v>15656</v>
      </c>
      <c r="C1718" s="87" t="s">
        <v>15657</v>
      </c>
      <c r="D1718" s="96">
        <v>45460</v>
      </c>
      <c r="E1718" s="92" t="s">
        <v>521</v>
      </c>
      <c r="F1718" s="92" t="str">
        <f>_xlfn.IFNA(VLOOKUP(Corrections[[#This Row],[Employee]],'[1]Management Hierarchy Report'!$B$3:$J$1048576, 5, 0), "")</f>
        <v/>
      </c>
      <c r="G1718" s="92" t="s">
        <v>77</v>
      </c>
      <c r="H1718" s="92" t="s">
        <v>70</v>
      </c>
      <c r="I1718" s="92" t="str">
        <f>IFERROR(VLOOKUP($A1718,'[1]Management Hierarchy Report'!$B$3:$K$1048576,10,FALSE),"")</f>
        <v/>
      </c>
    </row>
    <row r="1719" spans="1:9" hidden="1" x14ac:dyDescent="0.25">
      <c r="A1719" s="92" t="s">
        <v>499</v>
      </c>
      <c r="B1719" s="92" t="s">
        <v>15656</v>
      </c>
      <c r="C1719" s="87" t="s">
        <v>15657</v>
      </c>
      <c r="D1719" s="96">
        <v>45463</v>
      </c>
      <c r="E1719" s="92" t="s">
        <v>521</v>
      </c>
      <c r="F1719" s="92" t="str">
        <f>_xlfn.IFNA(VLOOKUP(Corrections[[#This Row],[Employee]],'[1]Management Hierarchy Report'!$B$3:$J$1048576, 5, 0), "")</f>
        <v/>
      </c>
      <c r="G1719" s="92" t="s">
        <v>77</v>
      </c>
      <c r="H1719" s="92" t="s">
        <v>70</v>
      </c>
      <c r="I1719" s="92" t="str">
        <f>IFERROR(VLOOKUP($A1719,'[1]Management Hierarchy Report'!$B$3:$K$1048576,10,FALSE),"")</f>
        <v/>
      </c>
    </row>
    <row r="1720" spans="1:9" hidden="1" x14ac:dyDescent="0.25">
      <c r="A1720" s="92" t="s">
        <v>499</v>
      </c>
      <c r="B1720" s="92" t="s">
        <v>20351</v>
      </c>
      <c r="C1720" s="87">
        <v>304.51</v>
      </c>
      <c r="D1720" s="96">
        <v>45452</v>
      </c>
      <c r="E1720" s="92" t="s">
        <v>20386</v>
      </c>
      <c r="F1720" s="92" t="str">
        <f>_xlfn.IFNA(VLOOKUP(Corrections[[#This Row],[Employee]],'[1]Management Hierarchy Report'!$B$3:$J$1048576, 5, 0), "")</f>
        <v/>
      </c>
      <c r="G1720" s="92" t="s">
        <v>77</v>
      </c>
      <c r="H1720" s="92" t="s">
        <v>70</v>
      </c>
      <c r="I1720" s="92" t="str">
        <f>IFERROR(VLOOKUP($A1720,'[1]Management Hierarchy Report'!$B$3:$K$1048576,10,FALSE),"")</f>
        <v/>
      </c>
    </row>
    <row r="1721" spans="1:9" hidden="1" x14ac:dyDescent="0.25">
      <c r="A1721" s="92" t="s">
        <v>499</v>
      </c>
      <c r="B1721" s="92" t="s">
        <v>20351</v>
      </c>
      <c r="C1721" s="112">
        <v>304.51</v>
      </c>
      <c r="D1721" s="96">
        <v>45452</v>
      </c>
      <c r="E1721" s="92" t="s">
        <v>20386</v>
      </c>
      <c r="F1721" s="92" t="str">
        <f>_xlfn.IFNA(VLOOKUP(Corrections[[#This Row],[Employee]],'[1]Management Hierarchy Report'!$B$3:$J$1048576, 5, 0), "")</f>
        <v/>
      </c>
      <c r="G1721" s="85" t="s">
        <v>77</v>
      </c>
      <c r="H1721" s="92" t="s">
        <v>70</v>
      </c>
      <c r="I1721" s="92" t="str">
        <f>IFERROR(VLOOKUP($A1721,'[1]Management Hierarchy Report'!$B$3:$K$1048576,10,FALSE),"")</f>
        <v/>
      </c>
    </row>
    <row r="1722" spans="1:9" hidden="1" x14ac:dyDescent="0.25">
      <c r="A1722" s="92" t="s">
        <v>499</v>
      </c>
      <c r="B1722" s="92" t="s">
        <v>20351</v>
      </c>
      <c r="C1722" s="112">
        <v>304.51</v>
      </c>
      <c r="D1722" s="96">
        <v>45452</v>
      </c>
      <c r="E1722" s="92" t="s">
        <v>521</v>
      </c>
      <c r="F1722" s="92" t="str">
        <f>_xlfn.IFNA(VLOOKUP(Corrections[[#This Row],[Employee]],'[1]Management Hierarchy Report'!$B$3:$J$1048576, 5, 0), "")</f>
        <v/>
      </c>
      <c r="G1722" s="85" t="s">
        <v>77</v>
      </c>
      <c r="H1722" s="92" t="s">
        <v>70</v>
      </c>
      <c r="I1722" s="92" t="str">
        <f>IFERROR(VLOOKUP($A1722,'[1]Management Hierarchy Report'!$B$3:$K$1048576,10,FALSE),"")</f>
        <v/>
      </c>
    </row>
    <row r="1723" spans="1:9" hidden="1" x14ac:dyDescent="0.25">
      <c r="A1723" s="92" t="s">
        <v>2535</v>
      </c>
      <c r="B1723" s="92" t="s">
        <v>15609</v>
      </c>
      <c r="C1723" s="87">
        <v>362.36</v>
      </c>
      <c r="D1723" s="96">
        <v>45429</v>
      </c>
      <c r="E1723" s="92" t="s">
        <v>705</v>
      </c>
      <c r="F1723" s="92" t="str">
        <f>_xlfn.IFNA(VLOOKUP(Corrections[[#This Row],[Employee]],'[1]Management Hierarchy Report'!$B$3:$J$1048576, 5, 0), "")</f>
        <v>Patrick Rollins</v>
      </c>
      <c r="G1723" s="92" t="s">
        <v>77</v>
      </c>
      <c r="H1723" s="92" t="s">
        <v>70</v>
      </c>
      <c r="I1723" s="92" t="str">
        <f>IFERROR(VLOOKUP($A1723,'[1]Management Hierarchy Report'!$B$3:$K$1048576,10,FALSE),"")</f>
        <v>SL118@tidalwaveautospa.com</v>
      </c>
    </row>
    <row r="1724" spans="1:9" hidden="1" x14ac:dyDescent="0.25">
      <c r="A1724" s="92" t="s">
        <v>2535</v>
      </c>
      <c r="B1724" s="92" t="s">
        <v>15609</v>
      </c>
      <c r="C1724" s="99">
        <v>871.97</v>
      </c>
      <c r="D1724" s="96">
        <v>45435</v>
      </c>
      <c r="E1724" s="92" t="s">
        <v>705</v>
      </c>
      <c r="F1724" s="92" t="str">
        <f>_xlfn.IFNA(VLOOKUP(Corrections[[#This Row],[Employee]],'[1]Management Hierarchy Report'!$B$3:$J$1048576, 5, 0), "")</f>
        <v>Patrick Rollins</v>
      </c>
      <c r="G1724" s="92" t="s">
        <v>77</v>
      </c>
      <c r="H1724" s="92" t="s">
        <v>70</v>
      </c>
      <c r="I1724" s="92" t="str">
        <f>IFERROR(VLOOKUP($A1724,'[1]Management Hierarchy Report'!$B$3:$K$1048576,10,FALSE),"")</f>
        <v>SL118@tidalwaveautospa.com</v>
      </c>
    </row>
    <row r="1725" spans="1:9" hidden="1" x14ac:dyDescent="0.25">
      <c r="A1725" s="92" t="s">
        <v>2535</v>
      </c>
      <c r="B1725" s="92" t="s">
        <v>15609</v>
      </c>
      <c r="C1725" s="99">
        <v>956.95</v>
      </c>
      <c r="D1725" s="96">
        <v>45441</v>
      </c>
      <c r="E1725" s="92" t="s">
        <v>705</v>
      </c>
      <c r="F1725" s="92" t="str">
        <f>_xlfn.IFNA(VLOOKUP(Corrections[[#This Row],[Employee]],'[1]Management Hierarchy Report'!$B$3:$J$1048576, 5, 0), "")</f>
        <v>Patrick Rollins</v>
      </c>
      <c r="G1725" s="92" t="s">
        <v>77</v>
      </c>
      <c r="H1725" s="92" t="s">
        <v>70</v>
      </c>
      <c r="I1725" s="92" t="str">
        <f>IFERROR(VLOOKUP($A1725,'[1]Management Hierarchy Report'!$B$3:$K$1048576,10,FALSE),"")</f>
        <v>SL118@tidalwaveautospa.com</v>
      </c>
    </row>
    <row r="1726" spans="1:9" hidden="1" x14ac:dyDescent="0.25">
      <c r="A1726" s="92" t="s">
        <v>2535</v>
      </c>
      <c r="B1726" s="92" t="s">
        <v>15609</v>
      </c>
      <c r="C1726" s="99">
        <v>122.24</v>
      </c>
      <c r="D1726" s="96">
        <v>45441</v>
      </c>
      <c r="E1726" s="92" t="s">
        <v>705</v>
      </c>
      <c r="F1726" s="92" t="str">
        <f>_xlfn.IFNA(VLOOKUP(Corrections[[#This Row],[Employee]],'[1]Management Hierarchy Report'!$B$3:$J$1048576, 5, 0), "")</f>
        <v>Patrick Rollins</v>
      </c>
      <c r="G1726" s="92" t="s">
        <v>77</v>
      </c>
      <c r="H1726" s="92" t="s">
        <v>70</v>
      </c>
      <c r="I1726" s="92" t="str">
        <f>IFERROR(VLOOKUP($A1726,'[1]Management Hierarchy Report'!$B$3:$K$1048576,10,FALSE),"")</f>
        <v>SL118@tidalwaveautospa.com</v>
      </c>
    </row>
    <row r="1727" spans="1:9" hidden="1" x14ac:dyDescent="0.25">
      <c r="A1727" s="92" t="s">
        <v>2535</v>
      </c>
      <c r="B1727" s="92" t="s">
        <v>15609</v>
      </c>
      <c r="C1727" s="99">
        <v>133.61000000000001</v>
      </c>
      <c r="D1727" s="96">
        <v>45446</v>
      </c>
      <c r="E1727" s="92" t="s">
        <v>705</v>
      </c>
      <c r="F1727" s="92" t="str">
        <f>_xlfn.IFNA(VLOOKUP(Corrections[[#This Row],[Employee]],'[1]Management Hierarchy Report'!$B$3:$J$1048576, 5, 0), "")</f>
        <v>Patrick Rollins</v>
      </c>
      <c r="G1727" s="92" t="s">
        <v>77</v>
      </c>
      <c r="H1727" s="92" t="s">
        <v>70</v>
      </c>
      <c r="I1727" s="92" t="str">
        <f>IFERROR(VLOOKUP($A1727,'[1]Management Hierarchy Report'!$B$3:$K$1048576,10,FALSE),"")</f>
        <v>SL118@tidalwaveautospa.com</v>
      </c>
    </row>
    <row r="1728" spans="1:9" hidden="1" x14ac:dyDescent="0.25">
      <c r="A1728" s="92" t="s">
        <v>2535</v>
      </c>
      <c r="B1728" s="92" t="s">
        <v>15609</v>
      </c>
      <c r="C1728" s="99">
        <v>671.85</v>
      </c>
      <c r="D1728" s="96">
        <v>45450</v>
      </c>
      <c r="E1728" s="92" t="s">
        <v>71</v>
      </c>
      <c r="F1728" s="92" t="str">
        <f>_xlfn.IFNA(VLOOKUP(Corrections[[#This Row],[Employee]],'[1]Management Hierarchy Report'!$B$3:$J$1048576, 5, 0), "")</f>
        <v>Patrick Rollins</v>
      </c>
      <c r="G1728" s="92" t="s">
        <v>77</v>
      </c>
      <c r="H1728" s="92" t="s">
        <v>70</v>
      </c>
      <c r="I1728" s="92" t="str">
        <f>IFERROR(VLOOKUP($A1728,'[1]Management Hierarchy Report'!$B$3:$K$1048576,10,FALSE),"")</f>
        <v>SL118@tidalwaveautospa.com</v>
      </c>
    </row>
    <row r="1729" spans="1:9" hidden="1" x14ac:dyDescent="0.25">
      <c r="A1729" s="92" t="s">
        <v>2535</v>
      </c>
      <c r="B1729" s="92" t="s">
        <v>15609</v>
      </c>
      <c r="C1729" s="99">
        <v>389.68</v>
      </c>
      <c r="D1729" s="96">
        <v>45455</v>
      </c>
      <c r="E1729" s="92" t="s">
        <v>71</v>
      </c>
      <c r="F1729" s="92" t="str">
        <f>_xlfn.IFNA(VLOOKUP(Corrections[[#This Row],[Employee]],'[1]Management Hierarchy Report'!$B$3:$J$1048576, 5, 0), "")</f>
        <v>Patrick Rollins</v>
      </c>
      <c r="G1729" s="92" t="s">
        <v>77</v>
      </c>
      <c r="H1729" s="92" t="s">
        <v>70</v>
      </c>
      <c r="I1729" s="92" t="str">
        <f>IFERROR(VLOOKUP($A1729,'[1]Management Hierarchy Report'!$B$3:$K$1048576,10,FALSE),"")</f>
        <v>SL118@tidalwaveautospa.com</v>
      </c>
    </row>
    <row r="1730" spans="1:9" hidden="1" x14ac:dyDescent="0.25">
      <c r="A1730" s="92" t="s">
        <v>2535</v>
      </c>
      <c r="B1730" s="92" t="s">
        <v>15609</v>
      </c>
      <c r="C1730" s="99">
        <v>206.38</v>
      </c>
      <c r="D1730" s="96">
        <v>45456</v>
      </c>
      <c r="E1730" s="92" t="s">
        <v>705</v>
      </c>
      <c r="F1730" s="92" t="str">
        <f>_xlfn.IFNA(VLOOKUP(Corrections[[#This Row],[Employee]],'[1]Management Hierarchy Report'!$B$3:$J$1048576, 5, 0), "")</f>
        <v>Patrick Rollins</v>
      </c>
      <c r="G1730" s="92" t="s">
        <v>77</v>
      </c>
      <c r="H1730" s="92" t="s">
        <v>70</v>
      </c>
      <c r="I1730" s="92" t="str">
        <f>IFERROR(VLOOKUP($A1730,'[1]Management Hierarchy Report'!$B$3:$K$1048576,10,FALSE),"")</f>
        <v>SL118@tidalwaveautospa.com</v>
      </c>
    </row>
    <row r="1731" spans="1:9" hidden="1" x14ac:dyDescent="0.25">
      <c r="A1731" s="92" t="s">
        <v>2535</v>
      </c>
      <c r="B1731" s="92" t="s">
        <v>22094</v>
      </c>
      <c r="C1731" s="87">
        <v>812.12</v>
      </c>
      <c r="D1731" s="96">
        <v>45476</v>
      </c>
      <c r="E1731" s="92" t="s">
        <v>705</v>
      </c>
      <c r="F1731" s="92" t="str">
        <f>_xlfn.IFNA(VLOOKUP(Corrections[[#This Row],[Employee]],'[1]Management Hierarchy Report'!$B$3:$J$1048576, 5, 0), "")</f>
        <v>Patrick Rollins</v>
      </c>
      <c r="G1731" s="85" t="s">
        <v>77</v>
      </c>
      <c r="H1731" s="92" t="s">
        <v>70</v>
      </c>
      <c r="I1731" s="92" t="str">
        <f>IFERROR(VLOOKUP($A1731,'[1]Management Hierarchy Report'!$B$3:$K$1048576,10,FALSE),"")</f>
        <v>SL118@tidalwaveautospa.com</v>
      </c>
    </row>
    <row r="1732" spans="1:9" hidden="1" x14ac:dyDescent="0.25">
      <c r="A1732" s="92" t="s">
        <v>2535</v>
      </c>
      <c r="B1732" s="92" t="s">
        <v>22094</v>
      </c>
      <c r="C1732" s="87">
        <v>113.29</v>
      </c>
      <c r="D1732" s="96">
        <v>45481</v>
      </c>
      <c r="E1732" s="92" t="s">
        <v>705</v>
      </c>
      <c r="F1732" s="92" t="str">
        <f>_xlfn.IFNA(VLOOKUP(Corrections[[#This Row],[Employee]],'[1]Management Hierarchy Report'!$B$3:$J$1048576, 5, 0), "")</f>
        <v>Patrick Rollins</v>
      </c>
      <c r="G1732" s="85" t="s">
        <v>77</v>
      </c>
      <c r="H1732" s="92" t="s">
        <v>70</v>
      </c>
      <c r="I1732" s="92" t="str">
        <f>IFERROR(VLOOKUP($A1732,'[1]Management Hierarchy Report'!$B$3:$K$1048576,10,FALSE),"")</f>
        <v>SL118@tidalwaveautospa.com</v>
      </c>
    </row>
    <row r="1733" spans="1:9" hidden="1" x14ac:dyDescent="0.25">
      <c r="A1733" s="92" t="s">
        <v>2535</v>
      </c>
      <c r="B1733" s="92" t="s">
        <v>22094</v>
      </c>
      <c r="C1733" s="87">
        <v>158.05000000000001</v>
      </c>
      <c r="D1733" s="96">
        <v>45483</v>
      </c>
      <c r="E1733" s="92" t="s">
        <v>705</v>
      </c>
      <c r="F1733" s="92" t="str">
        <f>_xlfn.IFNA(VLOOKUP(Corrections[[#This Row],[Employee]],'[1]Management Hierarchy Report'!$B$3:$J$1048576, 5, 0), "")</f>
        <v>Patrick Rollins</v>
      </c>
      <c r="G1733" s="85" t="s">
        <v>77</v>
      </c>
      <c r="H1733" s="92" t="s">
        <v>70</v>
      </c>
      <c r="I1733" s="92" t="str">
        <f>IFERROR(VLOOKUP($A1733,'[1]Management Hierarchy Report'!$B$3:$K$1048576,10,FALSE),"")</f>
        <v>SL118@tidalwaveautospa.com</v>
      </c>
    </row>
    <row r="1734" spans="1:9" hidden="1" x14ac:dyDescent="0.25">
      <c r="A1734" s="92" t="s">
        <v>2535</v>
      </c>
      <c r="B1734" s="92" t="s">
        <v>22094</v>
      </c>
      <c r="C1734" s="87">
        <v>68</v>
      </c>
      <c r="D1734" s="96">
        <v>45487</v>
      </c>
      <c r="E1734" s="92" t="s">
        <v>705</v>
      </c>
      <c r="F1734" s="92" t="str">
        <f>_xlfn.IFNA(VLOOKUP(Corrections[[#This Row],[Employee]],'[1]Management Hierarchy Report'!$B$3:$J$1048576, 5, 0), "")</f>
        <v>Patrick Rollins</v>
      </c>
      <c r="G1734" s="85" t="s">
        <v>77</v>
      </c>
      <c r="H1734" s="92" t="s">
        <v>70</v>
      </c>
      <c r="I1734" s="92" t="str">
        <f>IFERROR(VLOOKUP($A1734,'[1]Management Hierarchy Report'!$B$3:$K$1048576,10,FALSE),"")</f>
        <v>SL118@tidalwaveautospa.com</v>
      </c>
    </row>
    <row r="1735" spans="1:9" hidden="1" x14ac:dyDescent="0.25">
      <c r="A1735" s="92" t="s">
        <v>2535</v>
      </c>
      <c r="B1735" s="92" t="s">
        <v>22094</v>
      </c>
      <c r="C1735" s="87">
        <v>205.52</v>
      </c>
      <c r="D1735" s="96">
        <v>45490</v>
      </c>
      <c r="E1735" s="92" t="s">
        <v>20386</v>
      </c>
      <c r="F1735" s="92" t="str">
        <f>_xlfn.IFNA(VLOOKUP(Corrections[[#This Row],[Employee]],'[1]Management Hierarchy Report'!$B$3:$J$1048576, 5, 0), "")</f>
        <v>Patrick Rollins</v>
      </c>
      <c r="G1735" s="85" t="s">
        <v>77</v>
      </c>
      <c r="H1735" s="92" t="s">
        <v>70</v>
      </c>
      <c r="I1735" s="92" t="str">
        <f>IFERROR(VLOOKUP($A1735,'[1]Management Hierarchy Report'!$B$3:$K$1048576,10,FALSE),"")</f>
        <v>SL118@tidalwaveautospa.com</v>
      </c>
    </row>
    <row r="1736" spans="1:9" hidden="1" x14ac:dyDescent="0.25">
      <c r="A1736" s="92" t="s">
        <v>2535</v>
      </c>
      <c r="B1736" s="92" t="s">
        <v>22094</v>
      </c>
      <c r="C1736" s="87">
        <v>52.77</v>
      </c>
      <c r="D1736" s="96">
        <v>45491</v>
      </c>
      <c r="E1736" s="92" t="s">
        <v>705</v>
      </c>
      <c r="F1736" s="92" t="str">
        <f>_xlfn.IFNA(VLOOKUP(Corrections[[#This Row],[Employee]],'[1]Management Hierarchy Report'!$B$3:$J$1048576, 5, 0), "")</f>
        <v>Patrick Rollins</v>
      </c>
      <c r="G1736" s="85" t="s">
        <v>77</v>
      </c>
      <c r="H1736" s="92" t="s">
        <v>70</v>
      </c>
      <c r="I1736" s="92" t="str">
        <f>IFERROR(VLOOKUP($A1736,'[1]Management Hierarchy Report'!$B$3:$K$1048576,10,FALSE),"")</f>
        <v>SL118@tidalwaveautospa.com</v>
      </c>
    </row>
    <row r="1737" spans="1:9" hidden="1" x14ac:dyDescent="0.25">
      <c r="A1737" s="92" t="s">
        <v>2550</v>
      </c>
      <c r="B1737" s="92" t="s">
        <v>20428</v>
      </c>
      <c r="C1737" s="87">
        <v>55.46</v>
      </c>
      <c r="D1737" s="89">
        <v>45463</v>
      </c>
      <c r="E1737" s="96" t="s">
        <v>20386</v>
      </c>
      <c r="F1737" s="92" t="str">
        <f>_xlfn.IFNA(VLOOKUP(Corrections[[#This Row],[Employee]],'[1]Management Hierarchy Report'!$B$3:$J$1048576, 5, 0), "")</f>
        <v>Steven Kyriazis</v>
      </c>
      <c r="G1737" s="92" t="s">
        <v>77</v>
      </c>
      <c r="H1737" s="92" t="s">
        <v>70</v>
      </c>
      <c r="I1737" s="92" t="str">
        <f>IFERROR(VLOOKUP($A1737,'[1]Management Hierarchy Report'!$B$3:$K$1048576,10,FALSE),"")</f>
        <v>SL82@tidalwaveautospa.com</v>
      </c>
    </row>
    <row r="1738" spans="1:9" hidden="1" x14ac:dyDescent="0.25">
      <c r="A1738" s="92" t="s">
        <v>2550</v>
      </c>
      <c r="B1738" s="92" t="s">
        <v>20428</v>
      </c>
      <c r="C1738" s="87">
        <v>53.5</v>
      </c>
      <c r="D1738" s="89">
        <v>45469</v>
      </c>
      <c r="E1738" s="96" t="s">
        <v>20386</v>
      </c>
      <c r="F1738" s="92" t="str">
        <f>_xlfn.IFNA(VLOOKUP(Corrections[[#This Row],[Employee]],'[1]Management Hierarchy Report'!$B$3:$J$1048576, 5, 0), "")</f>
        <v>Steven Kyriazis</v>
      </c>
      <c r="G1738" s="92" t="s">
        <v>77</v>
      </c>
      <c r="H1738" s="92" t="s">
        <v>70</v>
      </c>
      <c r="I1738" s="92" t="str">
        <f>IFERROR(VLOOKUP($A1738,'[1]Management Hierarchy Report'!$B$3:$K$1048576,10,FALSE),"")</f>
        <v>SL82@tidalwaveautospa.com</v>
      </c>
    </row>
    <row r="1739" spans="1:9" hidden="1" x14ac:dyDescent="0.25">
      <c r="A1739" s="92" t="s">
        <v>2550</v>
      </c>
      <c r="B1739" s="92" t="s">
        <v>20428</v>
      </c>
      <c r="C1739" s="87">
        <v>49.15</v>
      </c>
      <c r="D1739" s="89">
        <v>45477</v>
      </c>
      <c r="E1739" s="96" t="s">
        <v>20386</v>
      </c>
      <c r="F1739" s="92" t="str">
        <f>_xlfn.IFNA(VLOOKUP(Corrections[[#This Row],[Employee]],'[1]Management Hierarchy Report'!$B$3:$J$1048576, 5, 0), "")</f>
        <v>Steven Kyriazis</v>
      </c>
      <c r="G1739" s="92" t="s">
        <v>77</v>
      </c>
      <c r="H1739" s="92" t="s">
        <v>70</v>
      </c>
      <c r="I1739" s="92" t="str">
        <f>IFERROR(VLOOKUP($A1739,'[1]Management Hierarchy Report'!$B$3:$K$1048576,10,FALSE),"")</f>
        <v>SL82@tidalwaveautospa.com</v>
      </c>
    </row>
    <row r="1740" spans="1:9" hidden="1" x14ac:dyDescent="0.25">
      <c r="A1740" s="92" t="s">
        <v>2550</v>
      </c>
      <c r="B1740" s="92" t="s">
        <v>20428</v>
      </c>
      <c r="C1740" s="87">
        <v>114.77</v>
      </c>
      <c r="D1740" s="89">
        <v>45480</v>
      </c>
      <c r="E1740" s="96" t="s">
        <v>20386</v>
      </c>
      <c r="F1740" s="92" t="str">
        <f>_xlfn.IFNA(VLOOKUP(Corrections[[#This Row],[Employee]],'[1]Management Hierarchy Report'!$B$3:$J$1048576, 5, 0), "")</f>
        <v>Steven Kyriazis</v>
      </c>
      <c r="G1740" s="92" t="s">
        <v>77</v>
      </c>
      <c r="H1740" s="92" t="s">
        <v>70</v>
      </c>
      <c r="I1740" s="92" t="str">
        <f>IFERROR(VLOOKUP($A1740,'[1]Management Hierarchy Report'!$B$3:$K$1048576,10,FALSE),"")</f>
        <v>SL82@tidalwaveautospa.com</v>
      </c>
    </row>
    <row r="1741" spans="1:9" hidden="1" x14ac:dyDescent="0.25">
      <c r="A1741" s="92" t="s">
        <v>2550</v>
      </c>
      <c r="B1741" s="92" t="s">
        <v>22119</v>
      </c>
      <c r="C1741" s="87">
        <v>34.119999999999997</v>
      </c>
      <c r="D1741" s="96">
        <v>45464</v>
      </c>
      <c r="E1741" s="92" t="s">
        <v>22011</v>
      </c>
      <c r="F1741" s="92" t="str">
        <f>_xlfn.IFNA(VLOOKUP(Corrections[[#This Row],[Employee]],'[1]Management Hierarchy Report'!$B$3:$J$1048576, 5, 0), "")</f>
        <v>Steven Kyriazis</v>
      </c>
      <c r="G1741" s="85" t="s">
        <v>77</v>
      </c>
      <c r="H1741" s="92" t="s">
        <v>70</v>
      </c>
      <c r="I1741" s="92" t="str">
        <f>IFERROR(VLOOKUP($A1741,'[1]Management Hierarchy Report'!$B$3:$K$1048576,10,FALSE),"")</f>
        <v>SL82@tidalwaveautospa.com</v>
      </c>
    </row>
    <row r="1742" spans="1:9" hidden="1" x14ac:dyDescent="0.25">
      <c r="A1742" s="92" t="s">
        <v>2550</v>
      </c>
      <c r="B1742" s="92" t="s">
        <v>22119</v>
      </c>
      <c r="C1742" s="87">
        <v>29.28</v>
      </c>
      <c r="D1742" s="96">
        <v>45470</v>
      </c>
      <c r="E1742" s="92" t="s">
        <v>22011</v>
      </c>
      <c r="F1742" s="92" t="str">
        <f>_xlfn.IFNA(VLOOKUP(Corrections[[#This Row],[Employee]],'[1]Management Hierarchy Report'!$B$3:$J$1048576, 5, 0), "")</f>
        <v>Steven Kyriazis</v>
      </c>
      <c r="G1742" s="85" t="s">
        <v>77</v>
      </c>
      <c r="H1742" s="92" t="s">
        <v>70</v>
      </c>
      <c r="I1742" s="92" t="str">
        <f>IFERROR(VLOOKUP($A1742,'[1]Management Hierarchy Report'!$B$3:$K$1048576,10,FALSE),"")</f>
        <v>SL82@tidalwaveautospa.com</v>
      </c>
    </row>
    <row r="1743" spans="1:9" hidden="1" x14ac:dyDescent="0.25">
      <c r="A1743" s="92" t="s">
        <v>2550</v>
      </c>
      <c r="B1743" s="92" t="s">
        <v>22119</v>
      </c>
      <c r="C1743" s="87">
        <v>25.11</v>
      </c>
      <c r="D1743" s="96">
        <v>45474</v>
      </c>
      <c r="E1743" s="92" t="s">
        <v>22011</v>
      </c>
      <c r="F1743" s="92" t="str">
        <f>_xlfn.IFNA(VLOOKUP(Corrections[[#This Row],[Employee]],'[1]Management Hierarchy Report'!$B$3:$J$1048576, 5, 0), "")</f>
        <v>Steven Kyriazis</v>
      </c>
      <c r="G1743" s="85" t="s">
        <v>77</v>
      </c>
      <c r="H1743" s="92" t="s">
        <v>70</v>
      </c>
      <c r="I1743" s="92" t="str">
        <f>IFERROR(VLOOKUP($A1743,'[1]Management Hierarchy Report'!$B$3:$K$1048576,10,FALSE),"")</f>
        <v>SL82@tidalwaveautospa.com</v>
      </c>
    </row>
    <row r="1744" spans="1:9" hidden="1" x14ac:dyDescent="0.25">
      <c r="A1744" s="92" t="s">
        <v>2550</v>
      </c>
      <c r="B1744" s="92" t="s">
        <v>22119</v>
      </c>
      <c r="C1744" s="87">
        <v>59.48</v>
      </c>
      <c r="D1744" s="96">
        <v>45477</v>
      </c>
      <c r="E1744" s="92" t="s">
        <v>22011</v>
      </c>
      <c r="F1744" s="92" t="str">
        <f>_xlfn.IFNA(VLOOKUP(Corrections[[#This Row],[Employee]],'[1]Management Hierarchy Report'!$B$3:$J$1048576, 5, 0), "")</f>
        <v>Steven Kyriazis</v>
      </c>
      <c r="G1744" s="85" t="s">
        <v>77</v>
      </c>
      <c r="H1744" s="92" t="s">
        <v>70</v>
      </c>
      <c r="I1744" s="92" t="str">
        <f>IFERROR(VLOOKUP($A1744,'[1]Management Hierarchy Report'!$B$3:$K$1048576,10,FALSE),"")</f>
        <v>SL82@tidalwaveautospa.com</v>
      </c>
    </row>
    <row r="1745" spans="1:9" hidden="1" x14ac:dyDescent="0.25">
      <c r="A1745" s="92" t="s">
        <v>2550</v>
      </c>
      <c r="B1745" s="92" t="s">
        <v>22119</v>
      </c>
      <c r="C1745" s="87">
        <v>102.65</v>
      </c>
      <c r="D1745" s="96">
        <v>45478</v>
      </c>
      <c r="E1745" s="92" t="s">
        <v>521</v>
      </c>
      <c r="F1745" s="92" t="str">
        <f>_xlfn.IFNA(VLOOKUP(Corrections[[#This Row],[Employee]],'[1]Management Hierarchy Report'!$B$3:$J$1048576, 5, 0), "")</f>
        <v>Steven Kyriazis</v>
      </c>
      <c r="G1745" s="85" t="s">
        <v>77</v>
      </c>
      <c r="H1745" s="92" t="s">
        <v>70</v>
      </c>
      <c r="I1745" s="92" t="str">
        <f>IFERROR(VLOOKUP($A1745,'[1]Management Hierarchy Report'!$B$3:$K$1048576,10,FALSE),"")</f>
        <v>SL82@tidalwaveautospa.com</v>
      </c>
    </row>
    <row r="1746" spans="1:9" hidden="1" x14ac:dyDescent="0.25">
      <c r="A1746" s="92" t="s">
        <v>2550</v>
      </c>
      <c r="B1746" s="92" t="s">
        <v>22119</v>
      </c>
      <c r="C1746" s="87">
        <v>241.37</v>
      </c>
      <c r="D1746" s="96">
        <v>45478</v>
      </c>
      <c r="E1746" s="92" t="s">
        <v>521</v>
      </c>
      <c r="F1746" s="92" t="str">
        <f>_xlfn.IFNA(VLOOKUP(Corrections[[#This Row],[Employee]],'[1]Management Hierarchy Report'!$B$3:$J$1048576, 5, 0), "")</f>
        <v>Steven Kyriazis</v>
      </c>
      <c r="G1746" s="85" t="s">
        <v>77</v>
      </c>
      <c r="H1746" s="92" t="s">
        <v>70</v>
      </c>
      <c r="I1746" s="92" t="str">
        <f>IFERROR(VLOOKUP($A1746,'[1]Management Hierarchy Report'!$B$3:$K$1048576,10,FALSE),"")</f>
        <v>SL82@tidalwaveautospa.com</v>
      </c>
    </row>
    <row r="1747" spans="1:9" hidden="1" x14ac:dyDescent="0.25">
      <c r="A1747" s="92" t="s">
        <v>2550</v>
      </c>
      <c r="B1747" s="92" t="s">
        <v>22119</v>
      </c>
      <c r="C1747" s="87">
        <v>33.03</v>
      </c>
      <c r="D1747" s="96">
        <v>45485</v>
      </c>
      <c r="E1747" s="92" t="s">
        <v>521</v>
      </c>
      <c r="F1747" s="92" t="str">
        <f>_xlfn.IFNA(VLOOKUP(Corrections[[#This Row],[Employee]],'[1]Management Hierarchy Report'!$B$3:$J$1048576, 5, 0), "")</f>
        <v>Steven Kyriazis</v>
      </c>
      <c r="G1747" s="85" t="s">
        <v>77</v>
      </c>
      <c r="H1747" s="92" t="s">
        <v>70</v>
      </c>
      <c r="I1747" s="92" t="str">
        <f>IFERROR(VLOOKUP($A1747,'[1]Management Hierarchy Report'!$B$3:$K$1048576,10,FALSE),"")</f>
        <v>SL82@tidalwaveautospa.com</v>
      </c>
    </row>
    <row r="1748" spans="1:9" hidden="1" x14ac:dyDescent="0.25">
      <c r="A1748" s="92" t="s">
        <v>2550</v>
      </c>
      <c r="B1748" s="92" t="s">
        <v>22119</v>
      </c>
      <c r="C1748" s="87">
        <v>79.069999999999993</v>
      </c>
      <c r="D1748" s="96">
        <v>45489</v>
      </c>
      <c r="E1748" s="92" t="s">
        <v>521</v>
      </c>
      <c r="F1748" s="92" t="str">
        <f>_xlfn.IFNA(VLOOKUP(Corrections[[#This Row],[Employee]],'[1]Management Hierarchy Report'!$B$3:$J$1048576, 5, 0), "")</f>
        <v>Steven Kyriazis</v>
      </c>
      <c r="G1748" s="85" t="s">
        <v>77</v>
      </c>
      <c r="H1748" s="92" t="s">
        <v>70</v>
      </c>
      <c r="I1748" s="92" t="str">
        <f>IFERROR(VLOOKUP($A1748,'[1]Management Hierarchy Report'!$B$3:$K$1048576,10,FALSE),"")</f>
        <v>SL82@tidalwaveautospa.com</v>
      </c>
    </row>
    <row r="1749" spans="1:9" hidden="1" x14ac:dyDescent="0.25">
      <c r="A1749" s="92" t="s">
        <v>2550</v>
      </c>
      <c r="B1749" s="92" t="s">
        <v>22119</v>
      </c>
      <c r="C1749" s="87">
        <v>30.46</v>
      </c>
      <c r="D1749" s="96">
        <v>45490</v>
      </c>
      <c r="E1749" s="92" t="s">
        <v>22011</v>
      </c>
      <c r="F1749" s="92" t="str">
        <f>_xlfn.IFNA(VLOOKUP(Corrections[[#This Row],[Employee]],'[1]Management Hierarchy Report'!$B$3:$J$1048576, 5, 0), "")</f>
        <v>Steven Kyriazis</v>
      </c>
      <c r="G1749" s="85" t="s">
        <v>77</v>
      </c>
      <c r="H1749" s="92" t="s">
        <v>70</v>
      </c>
      <c r="I1749" s="92" t="str">
        <f>IFERROR(VLOOKUP($A1749,'[1]Management Hierarchy Report'!$B$3:$K$1048576,10,FALSE),"")</f>
        <v>SL82@tidalwaveautospa.com</v>
      </c>
    </row>
    <row r="1750" spans="1:9" hidden="1" x14ac:dyDescent="0.25">
      <c r="A1750" s="92" t="s">
        <v>460</v>
      </c>
      <c r="B1750" s="92" t="s">
        <v>461</v>
      </c>
      <c r="C1750" s="87">
        <v>251.72</v>
      </c>
      <c r="D1750" s="96">
        <v>45262</v>
      </c>
      <c r="E1750" s="92" t="s">
        <v>146</v>
      </c>
      <c r="F1750" s="92" t="str">
        <f>_xlfn.IFNA(VLOOKUP(Corrections[[#This Row],[Employee]],'[1]Management Hierarchy Report'!$B$3:$J$1048576, 5, 0), "")</f>
        <v>Gary Bradley</v>
      </c>
      <c r="G1750" s="92" t="s">
        <v>77</v>
      </c>
      <c r="H1750" s="92" t="s">
        <v>70</v>
      </c>
      <c r="I1750" s="97" t="str">
        <f>IFERROR(VLOOKUP($A1750,'[1]Management Hierarchy Report'!$B$3:$K$1048576,10,FALSE),"")</f>
        <v>SL286@tidalwaveautospa.com</v>
      </c>
    </row>
    <row r="1751" spans="1:9" hidden="1" x14ac:dyDescent="0.25">
      <c r="A1751" s="92" t="s">
        <v>460</v>
      </c>
      <c r="B1751" s="92" t="s">
        <v>461</v>
      </c>
      <c r="C1751" s="99">
        <v>84.13</v>
      </c>
      <c r="D1751" s="96">
        <v>45265</v>
      </c>
      <c r="E1751" s="92" t="s">
        <v>146</v>
      </c>
      <c r="F1751" s="92" t="str">
        <f>_xlfn.IFNA(VLOOKUP(Corrections[[#This Row],[Employee]],'[1]Management Hierarchy Report'!$B$3:$J$1048576, 5, 0), "")</f>
        <v>Gary Bradley</v>
      </c>
      <c r="G1751" s="92" t="s">
        <v>77</v>
      </c>
      <c r="H1751" s="92" t="s">
        <v>70</v>
      </c>
      <c r="I1751" s="97" t="str">
        <f>IFERROR(VLOOKUP($A1751,'[1]Management Hierarchy Report'!$B$3:$K$1048576,10,FALSE),"")</f>
        <v>SL286@tidalwaveautospa.com</v>
      </c>
    </row>
    <row r="1752" spans="1:9" hidden="1" x14ac:dyDescent="0.25">
      <c r="A1752" s="92" t="s">
        <v>460</v>
      </c>
      <c r="B1752" s="92" t="s">
        <v>461</v>
      </c>
      <c r="C1752" s="99">
        <v>450.36</v>
      </c>
      <c r="D1752" s="96">
        <v>45265</v>
      </c>
      <c r="E1752" s="92" t="s">
        <v>146</v>
      </c>
      <c r="F1752" s="92" t="str">
        <f>_xlfn.IFNA(VLOOKUP(Corrections[[#This Row],[Employee]],'[1]Management Hierarchy Report'!$B$3:$J$1048576, 5, 0), "")</f>
        <v>Gary Bradley</v>
      </c>
      <c r="G1752" s="92" t="s">
        <v>77</v>
      </c>
      <c r="H1752" s="92" t="s">
        <v>70</v>
      </c>
      <c r="I1752" s="97" t="str">
        <f>IFERROR(VLOOKUP($A1752,'[1]Management Hierarchy Report'!$B$3:$K$1048576,10,FALSE),"")</f>
        <v>SL286@tidalwaveautospa.com</v>
      </c>
    </row>
    <row r="1753" spans="1:9" hidden="1" x14ac:dyDescent="0.25">
      <c r="A1753" s="92" t="s">
        <v>460</v>
      </c>
      <c r="B1753" s="92" t="s">
        <v>556</v>
      </c>
      <c r="C1753" s="87">
        <v>187.41</v>
      </c>
      <c r="D1753" s="96">
        <v>45355</v>
      </c>
      <c r="E1753" s="92" t="s">
        <v>146</v>
      </c>
      <c r="F1753" s="92" t="str">
        <f>_xlfn.IFNA(VLOOKUP(Corrections[[#This Row],[Employee]],'[1]Management Hierarchy Report'!$B$3:$J$1048576, 5, 0), "")</f>
        <v>Gary Bradley</v>
      </c>
      <c r="G1753" s="92" t="s">
        <v>77</v>
      </c>
      <c r="H1753" s="92" t="s">
        <v>70</v>
      </c>
      <c r="I1753" s="97" t="str">
        <f>IFERROR(VLOOKUP($A1753,'[1]Management Hierarchy Report'!$B$3:$K$1048576,10,FALSE),"")</f>
        <v>SL286@tidalwaveautospa.com</v>
      </c>
    </row>
    <row r="1754" spans="1:9" hidden="1" x14ac:dyDescent="0.25">
      <c r="A1754" s="92" t="s">
        <v>460</v>
      </c>
      <c r="B1754" s="92" t="s">
        <v>556</v>
      </c>
      <c r="C1754" s="99">
        <v>105.21</v>
      </c>
      <c r="D1754" s="96">
        <v>45360</v>
      </c>
      <c r="E1754" s="92" t="s">
        <v>146</v>
      </c>
      <c r="F1754" s="92" t="str">
        <f>_xlfn.IFNA(VLOOKUP(Corrections[[#This Row],[Employee]],'[1]Management Hierarchy Report'!$B$3:$J$1048576, 5, 0), "")</f>
        <v>Gary Bradley</v>
      </c>
      <c r="G1754" s="92" t="s">
        <v>77</v>
      </c>
      <c r="H1754" s="92" t="s">
        <v>70</v>
      </c>
      <c r="I1754" s="97" t="str">
        <f>IFERROR(VLOOKUP($A1754,'[1]Management Hierarchy Report'!$B$3:$K$1048576,10,FALSE),"")</f>
        <v>SL286@tidalwaveautospa.com</v>
      </c>
    </row>
    <row r="1755" spans="1:9" hidden="1" x14ac:dyDescent="0.25">
      <c r="A1755" s="92" t="s">
        <v>460</v>
      </c>
      <c r="B1755" s="92" t="s">
        <v>556</v>
      </c>
      <c r="C1755" s="99">
        <v>110.59</v>
      </c>
      <c r="D1755" s="96">
        <v>45363</v>
      </c>
      <c r="E1755" s="92" t="s">
        <v>146</v>
      </c>
      <c r="F1755" s="92" t="str">
        <f>_xlfn.IFNA(VLOOKUP(Corrections[[#This Row],[Employee]],'[1]Management Hierarchy Report'!$B$3:$J$1048576, 5, 0), "")</f>
        <v>Gary Bradley</v>
      </c>
      <c r="G1755" s="92" t="s">
        <v>77</v>
      </c>
      <c r="H1755" s="92" t="s">
        <v>70</v>
      </c>
      <c r="I1755" s="97" t="str">
        <f>IFERROR(VLOOKUP($A1755,'[1]Management Hierarchy Report'!$B$3:$K$1048576,10,FALSE),"")</f>
        <v>SL286@tidalwaveautospa.com</v>
      </c>
    </row>
    <row r="1756" spans="1:9" hidden="1" x14ac:dyDescent="0.25">
      <c r="A1756" s="92" t="s">
        <v>262</v>
      </c>
      <c r="B1756" s="92" t="s">
        <v>263</v>
      </c>
      <c r="C1756" s="87">
        <v>141.11000000000001</v>
      </c>
      <c r="D1756" s="96">
        <v>45163</v>
      </c>
      <c r="E1756" s="92" t="s">
        <v>152</v>
      </c>
      <c r="F1756" s="92" t="str">
        <f>_xlfn.IFNA(VLOOKUP(Corrections[[#This Row],[Employee]],'[1]Management Hierarchy Report'!$B$3:$J$1048576, 5, 0), "")</f>
        <v>Kyle Rovansek</v>
      </c>
      <c r="G1756" s="92" t="s">
        <v>255</v>
      </c>
      <c r="H1756" s="92" t="s">
        <v>70</v>
      </c>
      <c r="I1756" s="97" t="str">
        <f>IFERROR(VLOOKUP($A1756,'[1]Management Hierarchy Report'!$B$3:$K$1048576,10,FALSE),"")</f>
        <v>SL15@tidalwaveautospa.com</v>
      </c>
    </row>
    <row r="1757" spans="1:9" hidden="1" x14ac:dyDescent="0.25">
      <c r="A1757" s="92" t="s">
        <v>262</v>
      </c>
      <c r="B1757" s="92" t="s">
        <v>263</v>
      </c>
      <c r="C1757" s="99">
        <v>1865.63</v>
      </c>
      <c r="D1757" s="96">
        <v>45179</v>
      </c>
      <c r="E1757" s="92" t="s">
        <v>71</v>
      </c>
      <c r="F1757" s="92" t="str">
        <f>_xlfn.IFNA(VLOOKUP(Corrections[[#This Row],[Employee]],'[1]Management Hierarchy Report'!$B$3:$J$1048576, 5, 0), "")</f>
        <v>Kyle Rovansek</v>
      </c>
      <c r="G1757" s="92" t="s">
        <v>255</v>
      </c>
      <c r="H1757" s="92" t="s">
        <v>70</v>
      </c>
      <c r="I1757" s="97" t="str">
        <f>IFERROR(VLOOKUP($A1757,'[1]Management Hierarchy Report'!$B$3:$K$1048576,10,FALSE),"")</f>
        <v>SL15@tidalwaveautospa.com</v>
      </c>
    </row>
    <row r="1758" spans="1:9" hidden="1" x14ac:dyDescent="0.25">
      <c r="A1758" s="92" t="s">
        <v>262</v>
      </c>
      <c r="B1758" s="92" t="s">
        <v>573</v>
      </c>
      <c r="C1758" s="87">
        <v>214.87</v>
      </c>
      <c r="D1758" s="96">
        <v>45349</v>
      </c>
      <c r="E1758" s="92" t="s">
        <v>71</v>
      </c>
      <c r="F1758" s="92" t="str">
        <f>_xlfn.IFNA(VLOOKUP(Corrections[[#This Row],[Employee]],'[1]Management Hierarchy Report'!$B$3:$J$1048576, 5, 0), "")</f>
        <v>Kyle Rovansek</v>
      </c>
      <c r="G1758" s="92" t="s">
        <v>69</v>
      </c>
      <c r="H1758" s="92" t="s">
        <v>70</v>
      </c>
      <c r="I1758" s="97" t="str">
        <f>IFERROR(VLOOKUP($A1758,'[1]Management Hierarchy Report'!$B$3:$K$1048576,10,FALSE),"")</f>
        <v>SL15@tidalwaveautospa.com</v>
      </c>
    </row>
    <row r="1759" spans="1:9" hidden="1" x14ac:dyDescent="0.25">
      <c r="A1759" s="92" t="s">
        <v>262</v>
      </c>
      <c r="B1759" s="92" t="s">
        <v>573</v>
      </c>
      <c r="C1759" s="99">
        <v>94</v>
      </c>
      <c r="D1759" s="96">
        <v>45365</v>
      </c>
      <c r="E1759" s="92" t="s">
        <v>71</v>
      </c>
      <c r="F1759" s="92" t="str">
        <f>_xlfn.IFNA(VLOOKUP(Corrections[[#This Row],[Employee]],'[1]Management Hierarchy Report'!$B$3:$J$1048576, 5, 0), "")</f>
        <v>Kyle Rovansek</v>
      </c>
      <c r="G1759" s="92" t="s">
        <v>69</v>
      </c>
      <c r="H1759" s="92" t="s">
        <v>70</v>
      </c>
      <c r="I1759" s="97" t="str">
        <f>IFERROR(VLOOKUP($A1759,'[1]Management Hierarchy Report'!$B$3:$K$1048576,10,FALSE),"")</f>
        <v>SL15@tidalwaveautospa.com</v>
      </c>
    </row>
    <row r="1760" spans="1:9" hidden="1" x14ac:dyDescent="0.25">
      <c r="A1760" s="92" t="s">
        <v>262</v>
      </c>
      <c r="B1760" s="92" t="s">
        <v>676</v>
      </c>
      <c r="C1760" s="87">
        <v>214.87</v>
      </c>
      <c r="D1760" s="96">
        <v>45349</v>
      </c>
      <c r="E1760" s="92" t="s">
        <v>71</v>
      </c>
      <c r="F1760" s="92" t="str">
        <f>_xlfn.IFNA(VLOOKUP(Corrections[[#This Row],[Employee]],'[1]Management Hierarchy Report'!$B$3:$J$1048576, 5, 0), "")</f>
        <v>Kyle Rovansek</v>
      </c>
      <c r="G1760" s="92" t="e">
        <f>IF(#REF!&gt;=20,"Sent Back", "Removed")</f>
        <v>#REF!</v>
      </c>
      <c r="H1760" s="92" t="s">
        <v>70</v>
      </c>
      <c r="I1760" s="97" t="str">
        <f>IFERROR(VLOOKUP($A1760,'[1]Management Hierarchy Report'!$B$3:$K$1048576,10,FALSE),"")</f>
        <v>SL15@tidalwaveautospa.com</v>
      </c>
    </row>
    <row r="1761" spans="1:10" hidden="1" x14ac:dyDescent="0.25">
      <c r="A1761" s="92" t="s">
        <v>262</v>
      </c>
      <c r="B1761" s="92" t="s">
        <v>22040</v>
      </c>
      <c r="C1761" s="87">
        <v>55.92</v>
      </c>
      <c r="D1761" s="96">
        <v>45466</v>
      </c>
      <c r="E1761" s="92" t="s">
        <v>20334</v>
      </c>
      <c r="F1761" s="92" t="str">
        <f>_xlfn.IFNA(VLOOKUP(Corrections[[#This Row],[Employee]],'[1]Management Hierarchy Report'!$B$3:$J$1048576, 5, 0), "")</f>
        <v>Kyle Rovansek</v>
      </c>
      <c r="G1761" s="85" t="s">
        <v>77</v>
      </c>
      <c r="H1761" s="92" t="s">
        <v>70</v>
      </c>
      <c r="I1761" s="92" t="str">
        <f>IFERROR(VLOOKUP($A1761,'[1]Management Hierarchy Report'!$B$3:$K$1048576,10,FALSE),"")</f>
        <v>SL15@tidalwaveautospa.com</v>
      </c>
    </row>
    <row r="1762" spans="1:10" hidden="1" x14ac:dyDescent="0.25">
      <c r="A1762" s="92" t="s">
        <v>262</v>
      </c>
      <c r="B1762" s="92" t="s">
        <v>22040</v>
      </c>
      <c r="C1762" s="87">
        <v>46.19</v>
      </c>
      <c r="D1762" s="96">
        <v>45470</v>
      </c>
      <c r="E1762" s="92" t="s">
        <v>20334</v>
      </c>
      <c r="F1762" s="92" t="str">
        <f>_xlfn.IFNA(VLOOKUP(Corrections[[#This Row],[Employee]],'[1]Management Hierarchy Report'!$B$3:$J$1048576, 5, 0), "")</f>
        <v>Kyle Rovansek</v>
      </c>
      <c r="G1762" s="85" t="s">
        <v>77</v>
      </c>
      <c r="H1762" s="92" t="s">
        <v>70</v>
      </c>
      <c r="I1762" s="92" t="str">
        <f>IFERROR(VLOOKUP($A1762,'[1]Management Hierarchy Report'!$B$3:$K$1048576,10,FALSE),"")</f>
        <v>SL15@tidalwaveautospa.com</v>
      </c>
    </row>
    <row r="1763" spans="1:10" hidden="1" x14ac:dyDescent="0.25">
      <c r="A1763" s="92" t="s">
        <v>262</v>
      </c>
      <c r="B1763" s="92" t="s">
        <v>22040</v>
      </c>
      <c r="C1763" s="87">
        <v>270.95999999999998</v>
      </c>
      <c r="D1763" s="96">
        <v>45480</v>
      </c>
      <c r="E1763" s="92" t="s">
        <v>20386</v>
      </c>
      <c r="F1763" s="92" t="str">
        <f>_xlfn.IFNA(VLOOKUP(Corrections[[#This Row],[Employee]],'[1]Management Hierarchy Report'!$B$3:$J$1048576, 5, 0), "")</f>
        <v>Kyle Rovansek</v>
      </c>
      <c r="G1763" s="85" t="s">
        <v>77</v>
      </c>
      <c r="H1763" s="92" t="s">
        <v>70</v>
      </c>
      <c r="I1763" s="92" t="str">
        <f>IFERROR(VLOOKUP($A1763,'[1]Management Hierarchy Report'!$B$3:$K$1048576,10,FALSE),"")</f>
        <v>SL15@tidalwaveautospa.com</v>
      </c>
    </row>
    <row r="1764" spans="1:10" hidden="1" x14ac:dyDescent="0.25">
      <c r="A1764" s="92" t="s">
        <v>262</v>
      </c>
      <c r="B1764" s="92" t="s">
        <v>22040</v>
      </c>
      <c r="C1764" s="87">
        <v>58.85</v>
      </c>
      <c r="D1764" s="96">
        <v>45482</v>
      </c>
      <c r="E1764" s="92" t="s">
        <v>20334</v>
      </c>
      <c r="F1764" s="92" t="str">
        <f>_xlfn.IFNA(VLOOKUP(Corrections[[#This Row],[Employee]],'[1]Management Hierarchy Report'!$B$3:$J$1048576, 5, 0), "")</f>
        <v>Kyle Rovansek</v>
      </c>
      <c r="G1764" s="85" t="s">
        <v>77</v>
      </c>
      <c r="H1764" s="92" t="s">
        <v>70</v>
      </c>
      <c r="I1764" s="92" t="str">
        <f>IFERROR(VLOOKUP($A1764,'[1]Management Hierarchy Report'!$B$3:$K$1048576,10,FALSE),"")</f>
        <v>SL15@tidalwaveautospa.com</v>
      </c>
    </row>
    <row r="1765" spans="1:10" hidden="1" x14ac:dyDescent="0.25">
      <c r="A1765" s="92" t="s">
        <v>262</v>
      </c>
      <c r="B1765" s="92" t="s">
        <v>22040</v>
      </c>
      <c r="C1765" s="87">
        <v>16.489999999999998</v>
      </c>
      <c r="D1765" s="96">
        <v>45482</v>
      </c>
      <c r="E1765" s="92" t="s">
        <v>20334</v>
      </c>
      <c r="F1765" s="92" t="str">
        <f>_xlfn.IFNA(VLOOKUP(Corrections[[#This Row],[Employee]],'[1]Management Hierarchy Report'!$B$3:$J$1048576, 5, 0), "")</f>
        <v>Kyle Rovansek</v>
      </c>
      <c r="G1765" s="85" t="s">
        <v>77</v>
      </c>
      <c r="H1765" s="92" t="s">
        <v>70</v>
      </c>
      <c r="I1765" s="92" t="str">
        <f>IFERROR(VLOOKUP($A1765,'[1]Management Hierarchy Report'!$B$3:$K$1048576,10,FALSE),"")</f>
        <v>SL15@tidalwaveautospa.com</v>
      </c>
    </row>
    <row r="1766" spans="1:10" hidden="1" x14ac:dyDescent="0.25">
      <c r="A1766" s="92" t="s">
        <v>262</v>
      </c>
      <c r="B1766" s="92" t="s">
        <v>22040</v>
      </c>
      <c r="C1766" s="87">
        <v>23.83</v>
      </c>
      <c r="D1766" s="96">
        <v>45486</v>
      </c>
      <c r="E1766" s="92" t="s">
        <v>22011</v>
      </c>
      <c r="F1766" s="92" t="str">
        <f>_xlfn.IFNA(VLOOKUP(Corrections[[#This Row],[Employee]],'[1]Management Hierarchy Report'!$B$3:$J$1048576, 5, 0), "")</f>
        <v>Kyle Rovansek</v>
      </c>
      <c r="G1766" s="85" t="s">
        <v>77</v>
      </c>
      <c r="H1766" s="92" t="s">
        <v>70</v>
      </c>
      <c r="I1766" s="92" t="str">
        <f>IFERROR(VLOOKUP($A1766,'[1]Management Hierarchy Report'!$B$3:$K$1048576,10,FALSE),"")</f>
        <v>SL15@tidalwaveautospa.com</v>
      </c>
    </row>
    <row r="1767" spans="1:10" hidden="1" x14ac:dyDescent="0.25">
      <c r="A1767" s="92" t="s">
        <v>262</v>
      </c>
      <c r="B1767" s="92" t="s">
        <v>22040</v>
      </c>
      <c r="C1767" s="87">
        <v>94</v>
      </c>
      <c r="D1767" s="96">
        <v>45488</v>
      </c>
      <c r="E1767" s="92" t="s">
        <v>71</v>
      </c>
      <c r="F1767" s="92" t="str">
        <f>_xlfn.IFNA(VLOOKUP(Corrections[[#This Row],[Employee]],'[1]Management Hierarchy Report'!$B$3:$J$1048576, 5, 0), "")</f>
        <v>Kyle Rovansek</v>
      </c>
      <c r="G1767" s="85" t="s">
        <v>77</v>
      </c>
      <c r="H1767" s="92" t="s">
        <v>70</v>
      </c>
      <c r="I1767" s="92" t="str">
        <f>IFERROR(VLOOKUP($A1767,'[1]Management Hierarchy Report'!$B$3:$K$1048576,10,FALSE),"")</f>
        <v>SL15@tidalwaveautospa.com</v>
      </c>
    </row>
    <row r="1768" spans="1:10" hidden="1" x14ac:dyDescent="0.25">
      <c r="A1768" s="92" t="s">
        <v>719</v>
      </c>
      <c r="B1768" s="92" t="s">
        <v>720</v>
      </c>
      <c r="C1768" s="87">
        <v>61.65</v>
      </c>
      <c r="D1768" s="96">
        <v>45425</v>
      </c>
      <c r="E1768" s="92" t="s">
        <v>71</v>
      </c>
      <c r="F1768" s="92" t="str">
        <f>_xlfn.IFNA(VLOOKUP(Corrections[[#This Row],[Employee]],'[1]Management Hierarchy Report'!$B$3:$J$1048576, 5, 0), "")</f>
        <v>Andrew Strevel</v>
      </c>
      <c r="G1768" s="92" t="e">
        <f>IF(#REF!&gt;=0.2,"Sent Back", "Removed")</f>
        <v>#REF!</v>
      </c>
      <c r="H1768" s="92" t="s">
        <v>70</v>
      </c>
      <c r="I1768" s="97" t="str">
        <f>IFERROR(VLOOKUP($A1768,'[1]Management Hierarchy Report'!$B$3:$K$1048576,10,FALSE),"")</f>
        <v>SL203@tidalwaveautospa.com</v>
      </c>
    </row>
    <row r="1769" spans="1:10" hidden="1" x14ac:dyDescent="0.25">
      <c r="A1769" s="92" t="s">
        <v>719</v>
      </c>
      <c r="B1769" s="92" t="s">
        <v>20340</v>
      </c>
      <c r="C1769" s="87">
        <v>58.83</v>
      </c>
      <c r="D1769" s="96">
        <v>45462</v>
      </c>
      <c r="E1769" s="92" t="s">
        <v>20386</v>
      </c>
      <c r="F1769" s="92" t="str">
        <f>_xlfn.IFNA(VLOOKUP(Corrections[[#This Row],[Employee]],'[1]Management Hierarchy Report'!$B$3:$J$1048576, 5, 0), "")</f>
        <v>Andrew Strevel</v>
      </c>
      <c r="G1769" s="92" t="s">
        <v>77</v>
      </c>
      <c r="H1769" s="92" t="s">
        <v>70</v>
      </c>
      <c r="I1769" s="92" t="str">
        <f>IFERROR(VLOOKUP($A1769,'[1]Management Hierarchy Report'!$B$3:$K$1048576,10,FALSE),"")</f>
        <v>SL203@tidalwaveautospa.com</v>
      </c>
    </row>
    <row r="1770" spans="1:10" hidden="1" x14ac:dyDescent="0.25">
      <c r="A1770" s="92" t="s">
        <v>719</v>
      </c>
      <c r="B1770" s="92" t="s">
        <v>20340</v>
      </c>
      <c r="C1770" s="112">
        <v>58.83</v>
      </c>
      <c r="D1770" s="96">
        <v>45462</v>
      </c>
      <c r="E1770" s="92" t="s">
        <v>20386</v>
      </c>
      <c r="F1770" s="92" t="str">
        <f>_xlfn.IFNA(VLOOKUP(Corrections[[#This Row],[Employee]],'[1]Management Hierarchy Report'!$B$3:$J$1048576, 5, 0), "")</f>
        <v>Andrew Strevel</v>
      </c>
      <c r="G1770" s="85" t="s">
        <v>77</v>
      </c>
      <c r="H1770" s="92" t="s">
        <v>70</v>
      </c>
      <c r="I1770" s="92" t="str">
        <f>IFERROR(VLOOKUP($A1770,'[1]Management Hierarchy Report'!$B$3:$K$1048576,10,FALSE),"")</f>
        <v>SL203@tidalwaveautospa.com</v>
      </c>
      <c r="J1770" s="125">
        <v>45510</v>
      </c>
    </row>
    <row r="1771" spans="1:10" hidden="1" x14ac:dyDescent="0.25">
      <c r="A1771" s="92" t="s">
        <v>719</v>
      </c>
      <c r="B1771" s="92" t="s">
        <v>20340</v>
      </c>
      <c r="C1771" s="87">
        <v>25.4</v>
      </c>
      <c r="D1771" s="96">
        <v>45471</v>
      </c>
      <c r="E1771" s="92" t="s">
        <v>20386</v>
      </c>
      <c r="F1771" s="92" t="str">
        <f>_xlfn.IFNA(VLOOKUP(Corrections[[#This Row],[Employee]],'[1]Management Hierarchy Report'!$B$3:$J$1048576, 5, 0), "")</f>
        <v>Andrew Strevel</v>
      </c>
      <c r="G1771" s="92" t="s">
        <v>77</v>
      </c>
      <c r="H1771" s="92" t="s">
        <v>70</v>
      </c>
      <c r="I1771" s="92" t="str">
        <f>IFERROR(VLOOKUP($A1771,'[1]Management Hierarchy Report'!$B$3:$K$1048576,10,FALSE),"")</f>
        <v>SL203@tidalwaveautospa.com</v>
      </c>
    </row>
    <row r="1772" spans="1:10" hidden="1" x14ac:dyDescent="0.25">
      <c r="A1772" s="92" t="s">
        <v>719</v>
      </c>
      <c r="B1772" s="92" t="s">
        <v>20340</v>
      </c>
      <c r="C1772" s="112">
        <v>25.4</v>
      </c>
      <c r="D1772" s="96">
        <v>45471</v>
      </c>
      <c r="E1772" s="92" t="s">
        <v>20386</v>
      </c>
      <c r="F1772" s="92" t="str">
        <f>_xlfn.IFNA(VLOOKUP(Corrections[[#This Row],[Employee]],'[1]Management Hierarchy Report'!$B$3:$J$1048576, 5, 0), "")</f>
        <v>Andrew Strevel</v>
      </c>
      <c r="G1772" s="85" t="s">
        <v>77</v>
      </c>
      <c r="H1772" s="92" t="s">
        <v>70</v>
      </c>
      <c r="I1772" s="92" t="str">
        <f>IFERROR(VLOOKUP($A1772,'[1]Management Hierarchy Report'!$B$3:$K$1048576,10,FALSE),"")</f>
        <v>SL203@tidalwaveautospa.com</v>
      </c>
      <c r="J1772" s="125">
        <v>45510</v>
      </c>
    </row>
    <row r="1773" spans="1:10" hidden="1" x14ac:dyDescent="0.25">
      <c r="A1773" s="92" t="s">
        <v>719</v>
      </c>
      <c r="B1773" s="92" t="s">
        <v>20373</v>
      </c>
      <c r="C1773" s="87">
        <v>142.69</v>
      </c>
      <c r="D1773" s="96">
        <v>45486</v>
      </c>
      <c r="E1773" s="92" t="s">
        <v>20386</v>
      </c>
      <c r="F1773" s="92" t="str">
        <f>_xlfn.IFNA(VLOOKUP(Corrections[[#This Row],[Employee]],'[1]Management Hierarchy Report'!$B$3:$J$1048576, 5, 0), "")</f>
        <v>Andrew Strevel</v>
      </c>
      <c r="G1773" s="92" t="s">
        <v>77</v>
      </c>
      <c r="H1773" s="92" t="s">
        <v>70</v>
      </c>
      <c r="I1773" s="92" t="str">
        <f>IFERROR(VLOOKUP($A1773,'[1]Management Hierarchy Report'!$B$3:$K$1048576,10,FALSE),"")</f>
        <v>SL203@tidalwaveautospa.com</v>
      </c>
    </row>
    <row r="1774" spans="1:10" hidden="1" x14ac:dyDescent="0.25">
      <c r="A1774" s="92" t="s">
        <v>719</v>
      </c>
      <c r="B1774" s="92" t="s">
        <v>20373</v>
      </c>
      <c r="C1774" s="112">
        <v>142.69</v>
      </c>
      <c r="D1774" s="96">
        <v>45486</v>
      </c>
      <c r="E1774" s="92" t="s">
        <v>20386</v>
      </c>
      <c r="F1774" s="92" t="str">
        <f>_xlfn.IFNA(VLOOKUP(Corrections[[#This Row],[Employee]],'[1]Management Hierarchy Report'!$B$3:$J$1048576, 5, 0), "")</f>
        <v>Andrew Strevel</v>
      </c>
      <c r="G1774" s="85" t="s">
        <v>77</v>
      </c>
      <c r="H1774" s="92" t="s">
        <v>70</v>
      </c>
      <c r="I1774" s="92" t="str">
        <f>IFERROR(VLOOKUP($A1774,'[1]Management Hierarchy Report'!$B$3:$K$1048576,10,FALSE),"")</f>
        <v>SL203@tidalwaveautospa.com</v>
      </c>
      <c r="J1774" s="125">
        <v>45510</v>
      </c>
    </row>
    <row r="1775" spans="1:10" hidden="1" x14ac:dyDescent="0.25">
      <c r="A1775" s="92" t="s">
        <v>719</v>
      </c>
      <c r="B1775" s="92" t="s">
        <v>24464</v>
      </c>
      <c r="C1775" s="112">
        <v>16.38</v>
      </c>
      <c r="D1775" s="96">
        <v>45493</v>
      </c>
      <c r="E1775" s="92" t="s">
        <v>20386</v>
      </c>
      <c r="F1775" s="92" t="str">
        <f>_xlfn.IFNA(VLOOKUP(Corrections[[#This Row],[Employee]],'[1]Management Hierarchy Report'!$B$3:$J$1048576, 5, 0), "")</f>
        <v>Andrew Strevel</v>
      </c>
      <c r="G1775" s="85" t="s">
        <v>77</v>
      </c>
      <c r="H1775" s="92" t="s">
        <v>70</v>
      </c>
      <c r="I1775" s="92" t="str">
        <f>IFERROR(VLOOKUP($A1775,'[1]Management Hierarchy Report'!$B$3:$K$1048576,10,FALSE),"")</f>
        <v>SL203@tidalwaveautospa.com</v>
      </c>
      <c r="J1775" s="125">
        <v>45510</v>
      </c>
    </row>
    <row r="1776" spans="1:10" hidden="1" x14ac:dyDescent="0.25">
      <c r="A1776" s="92" t="s">
        <v>2573</v>
      </c>
      <c r="B1776" s="92" t="s">
        <v>22076</v>
      </c>
      <c r="C1776" s="87">
        <v>83.68</v>
      </c>
      <c r="D1776" s="96">
        <v>45436</v>
      </c>
      <c r="E1776" s="92" t="s">
        <v>521</v>
      </c>
      <c r="F1776" s="92" t="str">
        <f>_xlfn.IFNA(VLOOKUP(Corrections[[#This Row],[Employee]],'[1]Management Hierarchy Report'!$B$3:$J$1048576, 5, 0), "")</f>
        <v>Joe Chavez</v>
      </c>
      <c r="G1776" s="85" t="s">
        <v>77</v>
      </c>
      <c r="H1776" s="92" t="s">
        <v>70</v>
      </c>
      <c r="I1776" s="92" t="str">
        <f>IFERROR(VLOOKUP($A1776,'[1]Management Hierarchy Report'!$B$3:$K$1048576,10,FALSE),"")</f>
        <v>SL99@tidalwaveautospa.com</v>
      </c>
    </row>
    <row r="1777" spans="1:10" hidden="1" x14ac:dyDescent="0.25">
      <c r="A1777" s="92" t="s">
        <v>2573</v>
      </c>
      <c r="B1777" s="92" t="s">
        <v>22076</v>
      </c>
      <c r="C1777" s="87">
        <v>36.799999999999997</v>
      </c>
      <c r="D1777" s="96">
        <v>45447</v>
      </c>
      <c r="E1777" s="92" t="s">
        <v>20386</v>
      </c>
      <c r="F1777" s="92" t="str">
        <f>_xlfn.IFNA(VLOOKUP(Corrections[[#This Row],[Employee]],'[1]Management Hierarchy Report'!$B$3:$J$1048576, 5, 0), "")</f>
        <v>Joe Chavez</v>
      </c>
      <c r="G1777" s="85" t="s">
        <v>77</v>
      </c>
      <c r="H1777" s="92" t="s">
        <v>70</v>
      </c>
      <c r="I1777" s="92" t="str">
        <f>IFERROR(VLOOKUP($A1777,'[1]Management Hierarchy Report'!$B$3:$K$1048576,10,FALSE),"")</f>
        <v>SL99@tidalwaveautospa.com</v>
      </c>
    </row>
    <row r="1778" spans="1:10" hidden="1" x14ac:dyDescent="0.25">
      <c r="A1778" s="92" t="s">
        <v>2573</v>
      </c>
      <c r="B1778" s="92" t="s">
        <v>22076</v>
      </c>
      <c r="C1778" s="87">
        <v>104.03</v>
      </c>
      <c r="D1778" s="96">
        <v>45448</v>
      </c>
      <c r="E1778" s="92" t="s">
        <v>20334</v>
      </c>
      <c r="F1778" s="92" t="str">
        <f>_xlfn.IFNA(VLOOKUP(Corrections[[#This Row],[Employee]],'[1]Management Hierarchy Report'!$B$3:$J$1048576, 5, 0), "")</f>
        <v>Joe Chavez</v>
      </c>
      <c r="G1778" s="85" t="s">
        <v>77</v>
      </c>
      <c r="H1778" s="92" t="s">
        <v>70</v>
      </c>
      <c r="I1778" s="92" t="str">
        <f>IFERROR(VLOOKUP($A1778,'[1]Management Hierarchy Report'!$B$3:$K$1048576,10,FALSE),"")</f>
        <v>SL99@tidalwaveautospa.com</v>
      </c>
    </row>
    <row r="1779" spans="1:10" hidden="1" x14ac:dyDescent="0.25">
      <c r="A1779" s="92" t="s">
        <v>2573</v>
      </c>
      <c r="B1779" s="92" t="s">
        <v>22076</v>
      </c>
      <c r="C1779" s="87">
        <v>452.89</v>
      </c>
      <c r="D1779" s="96">
        <v>45450</v>
      </c>
      <c r="E1779" s="92" t="s">
        <v>20386</v>
      </c>
      <c r="F1779" s="92" t="str">
        <f>_xlfn.IFNA(VLOOKUP(Corrections[[#This Row],[Employee]],'[1]Management Hierarchy Report'!$B$3:$J$1048576, 5, 0), "")</f>
        <v>Joe Chavez</v>
      </c>
      <c r="G1779" s="85" t="s">
        <v>77</v>
      </c>
      <c r="H1779" s="92" t="s">
        <v>70</v>
      </c>
      <c r="I1779" s="92" t="str">
        <f>IFERROR(VLOOKUP($A1779,'[1]Management Hierarchy Report'!$B$3:$K$1048576,10,FALSE),"")</f>
        <v>SL99@tidalwaveautospa.com</v>
      </c>
    </row>
    <row r="1780" spans="1:10" hidden="1" x14ac:dyDescent="0.25">
      <c r="A1780" s="92" t="s">
        <v>2573</v>
      </c>
      <c r="B1780" s="92" t="s">
        <v>22076</v>
      </c>
      <c r="C1780" s="87">
        <v>198.19</v>
      </c>
      <c r="D1780" s="96">
        <v>45460</v>
      </c>
      <c r="E1780" s="92" t="s">
        <v>20386</v>
      </c>
      <c r="F1780" s="92" t="str">
        <f>_xlfn.IFNA(VLOOKUP(Corrections[[#This Row],[Employee]],'[1]Management Hierarchy Report'!$B$3:$J$1048576, 5, 0), "")</f>
        <v>Joe Chavez</v>
      </c>
      <c r="G1780" s="85" t="s">
        <v>77</v>
      </c>
      <c r="H1780" s="92" t="s">
        <v>70</v>
      </c>
      <c r="I1780" s="92" t="str">
        <f>IFERROR(VLOOKUP($A1780,'[1]Management Hierarchy Report'!$B$3:$K$1048576,10,FALSE),"")</f>
        <v>SL99@tidalwaveautospa.com</v>
      </c>
    </row>
    <row r="1781" spans="1:10" hidden="1" x14ac:dyDescent="0.25">
      <c r="A1781" s="92" t="s">
        <v>10674</v>
      </c>
      <c r="B1781" s="92" t="s">
        <v>22110</v>
      </c>
      <c r="C1781" s="87">
        <v>190.46</v>
      </c>
      <c r="D1781" s="96">
        <v>45481</v>
      </c>
      <c r="E1781" s="92" t="s">
        <v>521</v>
      </c>
      <c r="F1781" s="92" t="str">
        <f>_xlfn.IFNA(VLOOKUP(Corrections[[#This Row],[Employee]],'[1]Management Hierarchy Report'!$B$3:$J$1048576, 5, 0), "")</f>
        <v>Derek Schillinger</v>
      </c>
      <c r="G1781" s="85" t="s">
        <v>77</v>
      </c>
      <c r="H1781" s="92" t="s">
        <v>70</v>
      </c>
      <c r="I1781" s="92" t="str">
        <f>IFERROR(VLOOKUP($A1781,'[1]Management Hierarchy Report'!$B$3:$K$1048576,10,FALSE),"")</f>
        <v>maurice.moorman@tidalwaveautospa.com</v>
      </c>
    </row>
    <row r="1782" spans="1:10" hidden="1" x14ac:dyDescent="0.25">
      <c r="A1782" s="92" t="s">
        <v>10674</v>
      </c>
      <c r="B1782" s="92" t="s">
        <v>22110</v>
      </c>
      <c r="C1782" s="87">
        <v>62.18</v>
      </c>
      <c r="D1782" s="96">
        <v>45481</v>
      </c>
      <c r="E1782" s="92" t="s">
        <v>521</v>
      </c>
      <c r="F1782" s="92" t="str">
        <f>_xlfn.IFNA(VLOOKUP(Corrections[[#This Row],[Employee]],'[1]Management Hierarchy Report'!$B$3:$J$1048576, 5, 0), "")</f>
        <v>Derek Schillinger</v>
      </c>
      <c r="G1782" s="85" t="s">
        <v>77</v>
      </c>
      <c r="H1782" s="92" t="s">
        <v>70</v>
      </c>
      <c r="I1782" s="92" t="str">
        <f>IFERROR(VLOOKUP($A1782,'[1]Management Hierarchy Report'!$B$3:$K$1048576,10,FALSE),"")</f>
        <v>maurice.moorman@tidalwaveautospa.com</v>
      </c>
    </row>
    <row r="1783" spans="1:10" hidden="1" x14ac:dyDescent="0.25">
      <c r="A1783" s="92" t="s">
        <v>10674</v>
      </c>
      <c r="B1783" s="92" t="s">
        <v>22110</v>
      </c>
      <c r="C1783" s="87">
        <v>35.21</v>
      </c>
      <c r="D1783" s="96">
        <v>45481</v>
      </c>
      <c r="E1783" s="92" t="s">
        <v>521</v>
      </c>
      <c r="F1783" s="92" t="str">
        <f>_xlfn.IFNA(VLOOKUP(Corrections[[#This Row],[Employee]],'[1]Management Hierarchy Report'!$B$3:$J$1048576, 5, 0), "")</f>
        <v>Derek Schillinger</v>
      </c>
      <c r="G1783" s="85" t="s">
        <v>77</v>
      </c>
      <c r="H1783" s="92" t="s">
        <v>70</v>
      </c>
      <c r="I1783" s="92" t="str">
        <f>IFERROR(VLOOKUP($A1783,'[1]Management Hierarchy Report'!$B$3:$K$1048576,10,FALSE),"")</f>
        <v>maurice.moorman@tidalwaveautospa.com</v>
      </c>
    </row>
    <row r="1784" spans="1:10" hidden="1" x14ac:dyDescent="0.25">
      <c r="A1784" s="92" t="s">
        <v>10674</v>
      </c>
      <c r="B1784" s="92" t="s">
        <v>22110</v>
      </c>
      <c r="C1784" s="87">
        <v>41.62</v>
      </c>
      <c r="D1784" s="96">
        <v>45488</v>
      </c>
      <c r="E1784" s="92" t="s">
        <v>22011</v>
      </c>
      <c r="F1784" s="92" t="str">
        <f>_xlfn.IFNA(VLOOKUP(Corrections[[#This Row],[Employee]],'[1]Management Hierarchy Report'!$B$3:$J$1048576, 5, 0), "")</f>
        <v>Derek Schillinger</v>
      </c>
      <c r="G1784" s="85" t="s">
        <v>77</v>
      </c>
      <c r="H1784" s="92" t="s">
        <v>70</v>
      </c>
      <c r="I1784" s="92" t="str">
        <f>IFERROR(VLOOKUP($A1784,'[1]Management Hierarchy Report'!$B$3:$K$1048576,10,FALSE),"")</f>
        <v>maurice.moorman@tidalwaveautospa.com</v>
      </c>
    </row>
    <row r="1785" spans="1:10" hidden="1" x14ac:dyDescent="0.25">
      <c r="A1785" s="92" t="s">
        <v>10674</v>
      </c>
      <c r="B1785" s="92" t="s">
        <v>22110</v>
      </c>
      <c r="C1785" s="87">
        <v>7.71</v>
      </c>
      <c r="D1785" s="96">
        <v>45488</v>
      </c>
      <c r="E1785" s="92" t="s">
        <v>521</v>
      </c>
      <c r="F1785" s="92" t="str">
        <f>_xlfn.IFNA(VLOOKUP(Corrections[[#This Row],[Employee]],'[1]Management Hierarchy Report'!$B$3:$J$1048576, 5, 0), "")</f>
        <v>Derek Schillinger</v>
      </c>
      <c r="G1785" s="85" t="s">
        <v>77</v>
      </c>
      <c r="H1785" s="92" t="s">
        <v>70</v>
      </c>
      <c r="I1785" s="92" t="str">
        <f>IFERROR(VLOOKUP($A1785,'[1]Management Hierarchy Report'!$B$3:$K$1048576,10,FALSE),"")</f>
        <v>maurice.moorman@tidalwaveautospa.com</v>
      </c>
    </row>
    <row r="1786" spans="1:10" hidden="1" x14ac:dyDescent="0.25">
      <c r="A1786" s="92" t="s">
        <v>10674</v>
      </c>
      <c r="B1786" s="92" t="s">
        <v>22110</v>
      </c>
      <c r="C1786" s="87">
        <v>42.3</v>
      </c>
      <c r="D1786" s="96">
        <v>45489</v>
      </c>
      <c r="E1786" s="92" t="s">
        <v>20334</v>
      </c>
      <c r="F1786" s="92" t="str">
        <f>_xlfn.IFNA(VLOOKUP(Corrections[[#This Row],[Employee]],'[1]Management Hierarchy Report'!$B$3:$J$1048576, 5, 0), "")</f>
        <v>Derek Schillinger</v>
      </c>
      <c r="G1786" s="85" t="s">
        <v>77</v>
      </c>
      <c r="H1786" s="92" t="s">
        <v>70</v>
      </c>
      <c r="I1786" s="92" t="str">
        <f>IFERROR(VLOOKUP($A1786,'[1]Management Hierarchy Report'!$B$3:$K$1048576,10,FALSE),"")</f>
        <v>maurice.moorman@tidalwaveautospa.com</v>
      </c>
    </row>
    <row r="1787" spans="1:10" hidden="1" x14ac:dyDescent="0.25">
      <c r="A1787" s="130" t="s">
        <v>24494</v>
      </c>
      <c r="B1787" s="92" t="s">
        <v>24495</v>
      </c>
      <c r="C1787" s="112">
        <v>50.31</v>
      </c>
      <c r="D1787" s="96">
        <v>45447</v>
      </c>
      <c r="E1787" s="92" t="s">
        <v>268</v>
      </c>
      <c r="F1787" s="92" t="str">
        <f>_xlfn.IFNA(VLOOKUP(Corrections[[#This Row],[Employee]],'[1]Management Hierarchy Report'!$B$3:$J$1048576, 5, 0), "")</f>
        <v>Matt Bachman</v>
      </c>
      <c r="G1787" s="85" t="s">
        <v>268</v>
      </c>
      <c r="H1787" s="92" t="s">
        <v>70</v>
      </c>
      <c r="I1787" s="92" t="str">
        <f>IFERROR(VLOOKUP($A1787,'[1]Management Hierarchy Report'!$B$3:$K$1048576,10,FALSE),"")</f>
        <v>ASL15@tidalwaveautospa.com</v>
      </c>
      <c r="J1787" s="125">
        <v>45511</v>
      </c>
    </row>
    <row r="1788" spans="1:10" hidden="1" x14ac:dyDescent="0.25">
      <c r="A1788" s="92" t="s">
        <v>798</v>
      </c>
      <c r="B1788" s="92" t="s">
        <v>799</v>
      </c>
      <c r="C1788" s="87">
        <v>353</v>
      </c>
      <c r="D1788" s="96">
        <v>45434</v>
      </c>
      <c r="E1788" s="92" t="s">
        <v>71</v>
      </c>
      <c r="F1788" s="92" t="str">
        <f>_xlfn.IFNA(VLOOKUP(Corrections[[#This Row],[Employee]],'[1]Management Hierarchy Report'!$B$3:$J$1048576, 5, 0), "")</f>
        <v>Derek Schillinger</v>
      </c>
      <c r="G1788" s="92" t="s">
        <v>77</v>
      </c>
      <c r="H1788" s="92" t="s">
        <v>70</v>
      </c>
      <c r="I1788" s="97" t="str">
        <f>IFERROR(VLOOKUP($A1788,'[1]Management Hierarchy Report'!$B$3:$K$1048576,10,FALSE),"")</f>
        <v>SL181@tidalwaveautospa.com</v>
      </c>
    </row>
    <row r="1789" spans="1:10" hidden="1" x14ac:dyDescent="0.25">
      <c r="A1789" s="92" t="s">
        <v>798</v>
      </c>
      <c r="B1789" s="92" t="s">
        <v>799</v>
      </c>
      <c r="C1789" s="99">
        <v>207.47</v>
      </c>
      <c r="D1789" s="96">
        <v>45434</v>
      </c>
      <c r="E1789" s="92" t="s">
        <v>71</v>
      </c>
      <c r="F1789" s="92" t="str">
        <f>_xlfn.IFNA(VLOOKUP(Corrections[[#This Row],[Employee]],'[1]Management Hierarchy Report'!$B$3:$J$1048576, 5, 0), "")</f>
        <v>Derek Schillinger</v>
      </c>
      <c r="G1789" s="92" t="s">
        <v>77</v>
      </c>
      <c r="H1789" s="92" t="s">
        <v>70</v>
      </c>
      <c r="I1789" s="97" t="str">
        <f>IFERROR(VLOOKUP($A1789,'[1]Management Hierarchy Report'!$B$3:$K$1048576,10,FALSE),"")</f>
        <v>SL181@tidalwaveautospa.com</v>
      </c>
    </row>
    <row r="1790" spans="1:10" hidden="1" x14ac:dyDescent="0.25">
      <c r="A1790" s="92" t="s">
        <v>798</v>
      </c>
      <c r="B1790" s="92" t="s">
        <v>799</v>
      </c>
      <c r="C1790" s="87">
        <v>207.47</v>
      </c>
      <c r="D1790" s="96">
        <v>45434</v>
      </c>
      <c r="E1790" s="92" t="s">
        <v>71</v>
      </c>
      <c r="F1790" s="92" t="str">
        <f>_xlfn.IFNA(VLOOKUP(Corrections[[#This Row],[Employee]],'[1]Management Hierarchy Report'!$B$3:$J$1048576, 5, 0), "")</f>
        <v>Derek Schillinger</v>
      </c>
      <c r="G1790" s="92" t="s">
        <v>69</v>
      </c>
      <c r="H1790" s="92" t="s">
        <v>70</v>
      </c>
      <c r="I1790" s="92" t="str">
        <f>IFERROR(VLOOKUP($A1790,'[1]Management Hierarchy Report'!$B$3:$K$1048576,10,FALSE),"")</f>
        <v>SL181@tidalwaveautospa.com</v>
      </c>
    </row>
    <row r="1791" spans="1:10" hidden="1" x14ac:dyDescent="0.25">
      <c r="A1791" s="92" t="s">
        <v>798</v>
      </c>
      <c r="B1791" s="92" t="s">
        <v>799</v>
      </c>
      <c r="C1791" s="99">
        <v>109.88</v>
      </c>
      <c r="D1791" s="96">
        <v>45435</v>
      </c>
      <c r="E1791" s="92" t="s">
        <v>71</v>
      </c>
      <c r="F1791" s="92" t="str">
        <f>_xlfn.IFNA(VLOOKUP(Corrections[[#This Row],[Employee]],'[1]Management Hierarchy Report'!$B$3:$J$1048576, 5, 0), "")</f>
        <v>Derek Schillinger</v>
      </c>
      <c r="G1791" s="92" t="s">
        <v>77</v>
      </c>
      <c r="H1791" s="92" t="s">
        <v>70</v>
      </c>
      <c r="I1791" s="97" t="str">
        <f>IFERROR(VLOOKUP($A1791,'[1]Management Hierarchy Report'!$B$3:$K$1048576,10,FALSE),"")</f>
        <v>SL181@tidalwaveautospa.com</v>
      </c>
    </row>
    <row r="1792" spans="1:10" hidden="1" x14ac:dyDescent="0.25">
      <c r="A1792" s="92" t="s">
        <v>798</v>
      </c>
      <c r="B1792" s="92" t="s">
        <v>799</v>
      </c>
      <c r="C1792" s="99">
        <v>109.88</v>
      </c>
      <c r="D1792" s="96">
        <v>45435</v>
      </c>
      <c r="E1792" s="92" t="s">
        <v>71</v>
      </c>
      <c r="F1792" s="92" t="str">
        <f>_xlfn.IFNA(VLOOKUP(Corrections[[#This Row],[Employee]],'[1]Management Hierarchy Report'!$B$3:$J$1048576, 5, 0), "")</f>
        <v>Derek Schillinger</v>
      </c>
      <c r="G1792" s="92" t="s">
        <v>69</v>
      </c>
      <c r="H1792" s="92" t="s">
        <v>70</v>
      </c>
      <c r="I1792" s="92" t="str">
        <f>IFERROR(VLOOKUP($A1792,'[1]Management Hierarchy Report'!$B$3:$K$1048576,10,FALSE),"")</f>
        <v>SL181@tidalwaveautospa.com</v>
      </c>
    </row>
    <row r="1793" spans="1:10" hidden="1" x14ac:dyDescent="0.25">
      <c r="A1793" s="92" t="s">
        <v>798</v>
      </c>
      <c r="B1793" s="92" t="s">
        <v>20263</v>
      </c>
      <c r="C1793" s="87">
        <v>207.47</v>
      </c>
      <c r="D1793" s="96">
        <v>45434</v>
      </c>
      <c r="E1793" s="92" t="s">
        <v>71</v>
      </c>
      <c r="F1793" s="92" t="str">
        <f>_xlfn.IFNA(VLOOKUP(Corrections[[#This Row],[Employee]],'[1]Management Hierarchy Report'!$B$3:$J$1048576, 5, 0), "")</f>
        <v>Derek Schillinger</v>
      </c>
      <c r="G1793" s="92" t="s">
        <v>77</v>
      </c>
      <c r="H1793" s="92" t="s">
        <v>70</v>
      </c>
      <c r="I1793" s="92" t="str">
        <f>IFERROR(VLOOKUP($A1793,'[1]Management Hierarchy Report'!$B$3:$K$1048576,10,FALSE),"")</f>
        <v>SL181@tidalwaveautospa.com</v>
      </c>
    </row>
    <row r="1794" spans="1:10" hidden="1" x14ac:dyDescent="0.25">
      <c r="A1794" s="92" t="s">
        <v>798</v>
      </c>
      <c r="B1794" s="92" t="s">
        <v>20263</v>
      </c>
      <c r="C1794" s="87">
        <v>173.76</v>
      </c>
      <c r="D1794" s="96">
        <v>45485</v>
      </c>
      <c r="E1794" s="92" t="s">
        <v>71</v>
      </c>
      <c r="F1794" s="92" t="str">
        <f>_xlfn.IFNA(VLOOKUP(Corrections[[#This Row],[Employee]],'[1]Management Hierarchy Report'!$B$3:$J$1048576, 5, 0), "")</f>
        <v>Derek Schillinger</v>
      </c>
      <c r="G1794" s="92" t="s">
        <v>77</v>
      </c>
      <c r="H1794" s="92" t="s">
        <v>70</v>
      </c>
      <c r="I1794" s="92" t="str">
        <f>IFERROR(VLOOKUP($A1794,'[1]Management Hierarchy Report'!$B$3:$K$1048576,10,FALSE),"")</f>
        <v>SL181@tidalwaveautospa.com</v>
      </c>
    </row>
    <row r="1795" spans="1:10" hidden="1" x14ac:dyDescent="0.25">
      <c r="A1795" s="92" t="s">
        <v>798</v>
      </c>
      <c r="B1795" s="92" t="s">
        <v>20263</v>
      </c>
      <c r="C1795" s="87">
        <v>173.76</v>
      </c>
      <c r="D1795" s="96">
        <v>45485</v>
      </c>
      <c r="E1795" s="92" t="s">
        <v>20334</v>
      </c>
      <c r="F1795" s="92" t="str">
        <f>_xlfn.IFNA(VLOOKUP(Corrections[[#This Row],[Employee]],'[1]Management Hierarchy Report'!$B$3:$J$1048576, 5, 0), "")</f>
        <v>Derek Schillinger</v>
      </c>
      <c r="G1795" s="85" t="s">
        <v>77</v>
      </c>
      <c r="H1795" s="92" t="s">
        <v>70</v>
      </c>
      <c r="I1795" s="92" t="str">
        <f>IFERROR(VLOOKUP($A1795,'[1]Management Hierarchy Report'!$B$3:$K$1048576,10,FALSE),"")</f>
        <v>SL181@tidalwaveautospa.com</v>
      </c>
    </row>
    <row r="1796" spans="1:10" hidden="1" x14ac:dyDescent="0.25">
      <c r="A1796" s="130" t="s">
        <v>24494</v>
      </c>
      <c r="B1796" s="92" t="s">
        <v>24495</v>
      </c>
      <c r="C1796" s="112">
        <v>66.89</v>
      </c>
      <c r="D1796" s="96">
        <v>45453</v>
      </c>
      <c r="E1796" s="92" t="s">
        <v>268</v>
      </c>
      <c r="F1796" s="92" t="str">
        <f>_xlfn.IFNA(VLOOKUP(Corrections[[#This Row],[Employee]],'[1]Management Hierarchy Report'!$B$3:$J$1048576, 5, 0), "")</f>
        <v>Matt Bachman</v>
      </c>
      <c r="G1796" s="85" t="s">
        <v>268</v>
      </c>
      <c r="H1796" s="92" t="s">
        <v>70</v>
      </c>
      <c r="I1796" s="92" t="str">
        <f>IFERROR(VLOOKUP($A1796,'[1]Management Hierarchy Report'!$B$3:$K$1048576,10,FALSE),"")</f>
        <v>ASL15@tidalwaveautospa.com</v>
      </c>
      <c r="J1796" s="125">
        <v>45511</v>
      </c>
    </row>
    <row r="1797" spans="1:10" hidden="1" x14ac:dyDescent="0.25">
      <c r="A1797" s="92" t="s">
        <v>781</v>
      </c>
      <c r="B1797" s="92" t="s">
        <v>782</v>
      </c>
      <c r="C1797" s="87">
        <v>194.81</v>
      </c>
      <c r="D1797" s="96">
        <v>45461</v>
      </c>
      <c r="E1797" s="92" t="s">
        <v>71</v>
      </c>
      <c r="F1797" s="92" t="str">
        <f>_xlfn.IFNA(VLOOKUP(Corrections[[#This Row],[Employee]],'[1]Management Hierarchy Report'!$B$3:$J$1048576, 5, 0), "")</f>
        <v>Ashley Wilson</v>
      </c>
      <c r="G1797" s="92" t="e">
        <f>IF(#REF!&gt;=0.2,"Sent Back", "Removed")</f>
        <v>#REF!</v>
      </c>
      <c r="H1797" s="92" t="s">
        <v>70</v>
      </c>
      <c r="I1797" s="97" t="str">
        <f>IFERROR(VLOOKUP($A1797,'[1]Management Hierarchy Report'!$B$3:$K$1048576,10,FALSE),"")</f>
        <v>meghan.young@twavelead.com</v>
      </c>
    </row>
    <row r="1798" spans="1:10" hidden="1" x14ac:dyDescent="0.25">
      <c r="A1798" s="92" t="s">
        <v>24473</v>
      </c>
      <c r="B1798" s="92" t="s">
        <v>24474</v>
      </c>
      <c r="C1798" s="112">
        <v>238.5</v>
      </c>
      <c r="D1798" s="96">
        <v>45497</v>
      </c>
      <c r="E1798" s="92" t="s">
        <v>268</v>
      </c>
      <c r="F1798" s="92" t="str">
        <f>_xlfn.IFNA(VLOOKUP(Corrections[[#This Row],[Employee]],'[1]Management Hierarchy Report'!$B$3:$J$1048576, 5, 0), "")</f>
        <v/>
      </c>
      <c r="G1798" s="85" t="s">
        <v>268</v>
      </c>
      <c r="H1798" s="92" t="s">
        <v>70</v>
      </c>
      <c r="I1798" s="92" t="str">
        <f>IFERROR(VLOOKUP($A1798,'[1]Management Hierarchy Report'!$B$3:$K$1048576,10,FALSE),"")</f>
        <v/>
      </c>
      <c r="J1798" s="125">
        <v>45510</v>
      </c>
    </row>
    <row r="1799" spans="1:10" hidden="1" x14ac:dyDescent="0.25">
      <c r="A1799" s="92" t="s">
        <v>492</v>
      </c>
      <c r="B1799" s="92" t="s">
        <v>493</v>
      </c>
      <c r="C1799" s="87">
        <v>257.24</v>
      </c>
      <c r="D1799" s="96">
        <v>45278</v>
      </c>
      <c r="E1799" s="92" t="s">
        <v>130</v>
      </c>
      <c r="F1799" s="92" t="str">
        <f>_xlfn.IFNA(VLOOKUP(Corrections[[#This Row],[Employee]],'[1]Management Hierarchy Report'!$B$3:$J$1048576, 5, 0), "")</f>
        <v>David Foster</v>
      </c>
      <c r="G1799" s="92" t="s">
        <v>77</v>
      </c>
      <c r="H1799" s="92" t="s">
        <v>70</v>
      </c>
      <c r="I1799" s="97" t="str">
        <f>IFERROR(VLOOKUP($A1799,'[1]Management Hierarchy Report'!$B$3:$K$1048576,10,FALSE),"")</f>
        <v>SL152@tidalwaveautospa.com</v>
      </c>
    </row>
    <row r="1800" spans="1:10" hidden="1" x14ac:dyDescent="0.25">
      <c r="A1800" s="92" t="s">
        <v>492</v>
      </c>
      <c r="B1800" s="92" t="s">
        <v>493</v>
      </c>
      <c r="C1800" s="99">
        <v>1242.5899999999999</v>
      </c>
      <c r="D1800" s="96">
        <v>45282</v>
      </c>
      <c r="E1800" s="92" t="s">
        <v>130</v>
      </c>
      <c r="F1800" s="92" t="str">
        <f>_xlfn.IFNA(VLOOKUP(Corrections[[#This Row],[Employee]],'[1]Management Hierarchy Report'!$B$3:$J$1048576, 5, 0), "")</f>
        <v>David Foster</v>
      </c>
      <c r="G1800" s="92" t="s">
        <v>77</v>
      </c>
      <c r="H1800" s="92" t="s">
        <v>70</v>
      </c>
      <c r="I1800" s="97" t="str">
        <f>IFERROR(VLOOKUP($A1800,'[1]Management Hierarchy Report'!$B$3:$K$1048576,10,FALSE),"")</f>
        <v>SL152@tidalwaveautospa.com</v>
      </c>
    </row>
    <row r="1801" spans="1:10" hidden="1" x14ac:dyDescent="0.25">
      <c r="A1801" s="92" t="s">
        <v>492</v>
      </c>
      <c r="B1801" s="92" t="s">
        <v>493</v>
      </c>
      <c r="C1801" s="99">
        <v>730.14</v>
      </c>
      <c r="D1801" s="96">
        <v>45282</v>
      </c>
      <c r="E1801" s="92" t="s">
        <v>130</v>
      </c>
      <c r="F1801" s="92" t="str">
        <f>_xlfn.IFNA(VLOOKUP(Corrections[[#This Row],[Employee]],'[1]Management Hierarchy Report'!$B$3:$J$1048576, 5, 0), "")</f>
        <v>David Foster</v>
      </c>
      <c r="G1801" s="92" t="s">
        <v>77</v>
      </c>
      <c r="H1801" s="92" t="s">
        <v>70</v>
      </c>
      <c r="I1801" s="97" t="str">
        <f>IFERROR(VLOOKUP($A1801,'[1]Management Hierarchy Report'!$B$3:$K$1048576,10,FALSE),"")</f>
        <v>SL152@tidalwaveautospa.com</v>
      </c>
    </row>
    <row r="1802" spans="1:10" hidden="1" x14ac:dyDescent="0.25">
      <c r="A1802" s="92" t="s">
        <v>492</v>
      </c>
      <c r="B1802" s="92" t="s">
        <v>493</v>
      </c>
      <c r="C1802" s="99">
        <v>1170</v>
      </c>
      <c r="D1802" s="96">
        <v>45293</v>
      </c>
      <c r="E1802" s="92" t="s">
        <v>71</v>
      </c>
      <c r="F1802" s="92" t="str">
        <f>_xlfn.IFNA(VLOOKUP(Corrections[[#This Row],[Employee]],'[1]Management Hierarchy Report'!$B$3:$J$1048576, 5, 0), "")</f>
        <v>David Foster</v>
      </c>
      <c r="G1802" s="92" t="s">
        <v>77</v>
      </c>
      <c r="H1802" s="92" t="s">
        <v>70</v>
      </c>
      <c r="I1802" s="97" t="str">
        <f>IFERROR(VLOOKUP($A1802,'[1]Management Hierarchy Report'!$B$3:$K$1048576,10,FALSE),"")</f>
        <v>SL152@tidalwaveautospa.com</v>
      </c>
    </row>
    <row r="1803" spans="1:10" hidden="1" x14ac:dyDescent="0.25">
      <c r="A1803" s="92" t="s">
        <v>492</v>
      </c>
      <c r="B1803" s="92" t="s">
        <v>493</v>
      </c>
      <c r="C1803" s="99">
        <v>229.48</v>
      </c>
      <c r="D1803" s="96">
        <v>45295</v>
      </c>
      <c r="E1803" s="92" t="s">
        <v>146</v>
      </c>
      <c r="F1803" s="92" t="str">
        <f>_xlfn.IFNA(VLOOKUP(Corrections[[#This Row],[Employee]],'[1]Management Hierarchy Report'!$B$3:$J$1048576, 5, 0), "")</f>
        <v>David Foster</v>
      </c>
      <c r="G1803" s="92" t="s">
        <v>77</v>
      </c>
      <c r="H1803" s="92" t="s">
        <v>70</v>
      </c>
      <c r="I1803" s="97" t="str">
        <f>IFERROR(VLOOKUP($A1803,'[1]Management Hierarchy Report'!$B$3:$K$1048576,10,FALSE),"")</f>
        <v>SL152@tidalwaveautospa.com</v>
      </c>
    </row>
    <row r="1804" spans="1:10" hidden="1" x14ac:dyDescent="0.25">
      <c r="A1804" s="92" t="s">
        <v>492</v>
      </c>
      <c r="B1804" s="92" t="s">
        <v>493</v>
      </c>
      <c r="C1804" s="99">
        <v>116.24</v>
      </c>
      <c r="D1804" s="96">
        <v>45295</v>
      </c>
      <c r="E1804" s="92" t="s">
        <v>71</v>
      </c>
      <c r="F1804" s="92" t="str">
        <f>_xlfn.IFNA(VLOOKUP(Corrections[[#This Row],[Employee]],'[1]Management Hierarchy Report'!$B$3:$J$1048576, 5, 0), "")</f>
        <v>David Foster</v>
      </c>
      <c r="G1804" s="92" t="s">
        <v>77</v>
      </c>
      <c r="H1804" s="92" t="s">
        <v>70</v>
      </c>
      <c r="I1804" s="97" t="str">
        <f>IFERROR(VLOOKUP($A1804,'[1]Management Hierarchy Report'!$B$3:$K$1048576,10,FALSE),"")</f>
        <v>SL152@tidalwaveautospa.com</v>
      </c>
    </row>
    <row r="1805" spans="1:10" hidden="1" x14ac:dyDescent="0.25">
      <c r="A1805" s="92" t="s">
        <v>492</v>
      </c>
      <c r="B1805" s="92" t="s">
        <v>493</v>
      </c>
      <c r="C1805" s="99">
        <v>145.41999999999999</v>
      </c>
      <c r="D1805" s="96">
        <v>45308</v>
      </c>
      <c r="E1805" s="92" t="s">
        <v>130</v>
      </c>
      <c r="F1805" s="92" t="str">
        <f>_xlfn.IFNA(VLOOKUP(Corrections[[#This Row],[Employee]],'[1]Management Hierarchy Report'!$B$3:$J$1048576, 5, 0), "")</f>
        <v>David Foster</v>
      </c>
      <c r="G1805" s="92" t="s">
        <v>77</v>
      </c>
      <c r="H1805" s="92" t="s">
        <v>70</v>
      </c>
      <c r="I1805" s="97" t="str">
        <f>IFERROR(VLOOKUP($A1805,'[1]Management Hierarchy Report'!$B$3:$K$1048576,10,FALSE),"")</f>
        <v>SL152@tidalwaveautospa.com</v>
      </c>
    </row>
    <row r="1806" spans="1:10" hidden="1" x14ac:dyDescent="0.25">
      <c r="A1806" s="130" t="s">
        <v>20395</v>
      </c>
      <c r="B1806" s="92" t="s">
        <v>20396</v>
      </c>
      <c r="C1806" s="87">
        <v>250.73</v>
      </c>
      <c r="D1806" s="89">
        <v>45491</v>
      </c>
      <c r="E1806" s="96" t="s">
        <v>268</v>
      </c>
      <c r="F1806" s="92" t="str">
        <f>_xlfn.IFNA(VLOOKUP(Corrections[[#This Row],[Employee]],'[1]Management Hierarchy Report'!$B$3:$J$1048576, 5, 0), "")</f>
        <v>Cayden Silverthorn</v>
      </c>
      <c r="G1806" s="92" t="s">
        <v>268</v>
      </c>
      <c r="H1806" s="92" t="s">
        <v>70</v>
      </c>
      <c r="I1806" s="92" t="str">
        <f>IFERROR(VLOOKUP($A1806,'[1]Management Hierarchy Report'!$B$3:$K$1048576,10,FALSE),"")</f>
        <v>ASL149@tidalwaveautospa.com</v>
      </c>
    </row>
    <row r="1807" spans="1:10" hidden="1" x14ac:dyDescent="0.25">
      <c r="A1807" s="92" t="s">
        <v>492</v>
      </c>
      <c r="B1807" s="92" t="s">
        <v>823</v>
      </c>
      <c r="C1807" s="87">
        <v>163.49</v>
      </c>
      <c r="D1807" s="96">
        <v>45435</v>
      </c>
      <c r="E1807" s="92" t="s">
        <v>71</v>
      </c>
      <c r="F1807" s="92" t="str">
        <f>_xlfn.IFNA(VLOOKUP(Corrections[[#This Row],[Employee]],'[1]Management Hierarchy Report'!$B$3:$J$1048576, 5, 0), "")</f>
        <v>David Foster</v>
      </c>
      <c r="G1807" s="92" t="s">
        <v>77</v>
      </c>
      <c r="H1807" s="92" t="s">
        <v>70</v>
      </c>
      <c r="I1807" s="92" t="str">
        <f>IFERROR(VLOOKUP($A1807,'[1]Management Hierarchy Report'!$B$3:$K$1048576,10,FALSE),"")</f>
        <v>SL152@tidalwaveautospa.com</v>
      </c>
    </row>
    <row r="1808" spans="1:10" hidden="1" x14ac:dyDescent="0.25">
      <c r="A1808" s="92" t="s">
        <v>492</v>
      </c>
      <c r="B1808" s="92" t="s">
        <v>823</v>
      </c>
      <c r="C1808" s="99">
        <v>249.46</v>
      </c>
      <c r="D1808" s="96">
        <v>45440</v>
      </c>
      <c r="E1808" s="92" t="s">
        <v>130</v>
      </c>
      <c r="F1808" s="92" t="str">
        <f>_xlfn.IFNA(VLOOKUP(Corrections[[#This Row],[Employee]],'[1]Management Hierarchy Report'!$B$3:$J$1048576, 5, 0), "")</f>
        <v>David Foster</v>
      </c>
      <c r="G1808" s="92" t="s">
        <v>77</v>
      </c>
      <c r="H1808" s="92" t="s">
        <v>70</v>
      </c>
      <c r="I1808" s="92" t="str">
        <f>IFERROR(VLOOKUP($A1808,'[1]Management Hierarchy Report'!$B$3:$K$1048576,10,FALSE),"")</f>
        <v>SL152@tidalwaveautospa.com</v>
      </c>
    </row>
    <row r="1809" spans="1:10" hidden="1" x14ac:dyDescent="0.25">
      <c r="A1809" s="92" t="s">
        <v>492</v>
      </c>
      <c r="B1809" s="92" t="s">
        <v>823</v>
      </c>
      <c r="C1809" s="99">
        <v>130.54</v>
      </c>
      <c r="D1809" s="96">
        <v>45441</v>
      </c>
      <c r="E1809" s="92" t="s">
        <v>71</v>
      </c>
      <c r="F1809" s="92" t="str">
        <f>_xlfn.IFNA(VLOOKUP(Corrections[[#This Row],[Employee]],'[1]Management Hierarchy Report'!$B$3:$J$1048576, 5, 0), "")</f>
        <v>David Foster</v>
      </c>
      <c r="G1809" s="92" t="s">
        <v>77</v>
      </c>
      <c r="H1809" s="92" t="s">
        <v>70</v>
      </c>
      <c r="I1809" s="92" t="str">
        <f>IFERROR(VLOOKUP($A1809,'[1]Management Hierarchy Report'!$B$3:$K$1048576,10,FALSE),"")</f>
        <v>SL152@tidalwaveautospa.com</v>
      </c>
    </row>
    <row r="1810" spans="1:10" hidden="1" x14ac:dyDescent="0.25">
      <c r="A1810" s="92" t="s">
        <v>492</v>
      </c>
      <c r="B1810" s="92" t="s">
        <v>823</v>
      </c>
      <c r="C1810" s="99">
        <v>99.59</v>
      </c>
      <c r="D1810" s="96">
        <v>45448</v>
      </c>
      <c r="E1810" s="92" t="s">
        <v>71</v>
      </c>
      <c r="F1810" s="92" t="str">
        <f>_xlfn.IFNA(VLOOKUP(Corrections[[#This Row],[Employee]],'[1]Management Hierarchy Report'!$B$3:$J$1048576, 5, 0), "")</f>
        <v>David Foster</v>
      </c>
      <c r="G1810" s="92" t="s">
        <v>77</v>
      </c>
      <c r="H1810" s="92" t="s">
        <v>70</v>
      </c>
      <c r="I1810" s="92" t="str">
        <f>IFERROR(VLOOKUP($A1810,'[1]Management Hierarchy Report'!$B$3:$K$1048576,10,FALSE),"")</f>
        <v>SL152@tidalwaveautospa.com</v>
      </c>
    </row>
    <row r="1811" spans="1:10" hidden="1" x14ac:dyDescent="0.25">
      <c r="A1811" s="92" t="s">
        <v>798</v>
      </c>
      <c r="B1811" s="92" t="s">
        <v>20263</v>
      </c>
      <c r="C1811" s="87">
        <v>69.989999999999995</v>
      </c>
      <c r="D1811" s="96">
        <v>45491</v>
      </c>
      <c r="E1811" s="92" t="s">
        <v>268</v>
      </c>
      <c r="F1811" s="92" t="str">
        <f>_xlfn.IFNA(VLOOKUP(Corrections[[#This Row],[Employee]],'[1]Management Hierarchy Report'!$B$3:$J$1048576, 5, 0), "")</f>
        <v>Derek Schillinger</v>
      </c>
      <c r="G1811" s="85" t="s">
        <v>268</v>
      </c>
      <c r="H1811" s="92" t="s">
        <v>70</v>
      </c>
      <c r="I1811" s="92" t="str">
        <f>IFERROR(VLOOKUP($A1811,'[1]Management Hierarchy Report'!$B$3:$K$1048576,10,FALSE),"")</f>
        <v>SL181@tidalwaveautospa.com</v>
      </c>
    </row>
    <row r="1812" spans="1:10" hidden="1" x14ac:dyDescent="0.25">
      <c r="A1812" s="92" t="s">
        <v>492</v>
      </c>
      <c r="B1812" s="92" t="s">
        <v>22063</v>
      </c>
      <c r="C1812" s="87">
        <v>222.98</v>
      </c>
      <c r="D1812" s="96">
        <v>45461</v>
      </c>
      <c r="E1812" s="92" t="s">
        <v>20386</v>
      </c>
      <c r="F1812" s="92" t="str">
        <f>_xlfn.IFNA(VLOOKUP(Corrections[[#This Row],[Employee]],'[1]Management Hierarchy Report'!$B$3:$J$1048576, 5, 0), "")</f>
        <v>David Foster</v>
      </c>
      <c r="G1812" s="85" t="s">
        <v>77</v>
      </c>
      <c r="H1812" s="92" t="s">
        <v>70</v>
      </c>
      <c r="I1812" s="92" t="str">
        <f>IFERROR(VLOOKUP($A1812,'[1]Management Hierarchy Report'!$B$3:$K$1048576,10,FALSE),"")</f>
        <v>SL152@tidalwaveautospa.com</v>
      </c>
    </row>
    <row r="1813" spans="1:10" hidden="1" x14ac:dyDescent="0.25">
      <c r="A1813" s="92" t="s">
        <v>492</v>
      </c>
      <c r="B1813" s="92" t="s">
        <v>22063</v>
      </c>
      <c r="C1813" s="112">
        <v>222.98</v>
      </c>
      <c r="D1813" s="96">
        <v>45461</v>
      </c>
      <c r="E1813" s="92" t="s">
        <v>22758</v>
      </c>
      <c r="F1813" s="92" t="str">
        <f>_xlfn.IFNA(VLOOKUP(Corrections[[#This Row],[Employee]],'[1]Management Hierarchy Report'!$B$3:$J$1048576, 5, 0), "")</f>
        <v>David Foster</v>
      </c>
      <c r="G1813" s="85" t="s">
        <v>77</v>
      </c>
      <c r="H1813" s="92" t="s">
        <v>70</v>
      </c>
      <c r="I1813" s="92" t="str">
        <f>IFERROR(VLOOKUP($A1813,'[1]Management Hierarchy Report'!$B$3:$K$1048576,10,FALSE),"")</f>
        <v>SL152@tidalwaveautospa.com</v>
      </c>
      <c r="J1813" s="125">
        <v>45510</v>
      </c>
    </row>
    <row r="1814" spans="1:10" hidden="1" x14ac:dyDescent="0.25">
      <c r="A1814" s="92" t="s">
        <v>492</v>
      </c>
      <c r="B1814" s="92" t="s">
        <v>22063</v>
      </c>
      <c r="C1814" s="87">
        <v>42.61</v>
      </c>
      <c r="D1814" s="96">
        <v>45471</v>
      </c>
      <c r="E1814" s="92" t="s">
        <v>521</v>
      </c>
      <c r="F1814" s="92" t="str">
        <f>_xlfn.IFNA(VLOOKUP(Corrections[[#This Row],[Employee]],'[1]Management Hierarchy Report'!$B$3:$J$1048576, 5, 0), "")</f>
        <v>David Foster</v>
      </c>
      <c r="G1814" s="85" t="s">
        <v>77</v>
      </c>
      <c r="H1814" s="92" t="s">
        <v>70</v>
      </c>
      <c r="I1814" s="92" t="str">
        <f>IFERROR(VLOOKUP($A1814,'[1]Management Hierarchy Report'!$B$3:$K$1048576,10,FALSE),"")</f>
        <v>SL152@tidalwaveautospa.com</v>
      </c>
    </row>
    <row r="1815" spans="1:10" hidden="1" x14ac:dyDescent="0.25">
      <c r="A1815" s="92" t="s">
        <v>492</v>
      </c>
      <c r="B1815" s="92" t="s">
        <v>22063</v>
      </c>
      <c r="C1815" s="112">
        <v>42.61</v>
      </c>
      <c r="D1815" s="96">
        <v>45471</v>
      </c>
      <c r="E1815" s="92" t="s">
        <v>22758</v>
      </c>
      <c r="F1815" s="92" t="str">
        <f>_xlfn.IFNA(VLOOKUP(Corrections[[#This Row],[Employee]],'[1]Management Hierarchy Report'!$B$3:$J$1048576, 5, 0), "")</f>
        <v>David Foster</v>
      </c>
      <c r="G1815" s="85" t="s">
        <v>77</v>
      </c>
      <c r="H1815" s="92" t="s">
        <v>70</v>
      </c>
      <c r="I1815" s="92" t="str">
        <f>IFERROR(VLOOKUP($A1815,'[1]Management Hierarchy Report'!$B$3:$K$1048576,10,FALSE),"")</f>
        <v>SL152@tidalwaveautospa.com</v>
      </c>
      <c r="J1815" s="125">
        <v>45510</v>
      </c>
    </row>
    <row r="1816" spans="1:10" hidden="1" x14ac:dyDescent="0.25">
      <c r="A1816" s="92" t="s">
        <v>492</v>
      </c>
      <c r="B1816" s="92" t="s">
        <v>22063</v>
      </c>
      <c r="C1816" s="87">
        <v>126.31</v>
      </c>
      <c r="D1816" s="96">
        <v>45472</v>
      </c>
      <c r="E1816" s="92" t="s">
        <v>20334</v>
      </c>
      <c r="F1816" s="92" t="str">
        <f>_xlfn.IFNA(VLOOKUP(Corrections[[#This Row],[Employee]],'[1]Management Hierarchy Report'!$B$3:$J$1048576, 5, 0), "")</f>
        <v>David Foster</v>
      </c>
      <c r="G1816" s="85" t="s">
        <v>77</v>
      </c>
      <c r="H1816" s="92" t="s">
        <v>70</v>
      </c>
      <c r="I1816" s="92" t="str">
        <f>IFERROR(VLOOKUP($A1816,'[1]Management Hierarchy Report'!$B$3:$K$1048576,10,FALSE),"")</f>
        <v>SL152@tidalwaveautospa.com</v>
      </c>
    </row>
    <row r="1817" spans="1:10" hidden="1" x14ac:dyDescent="0.25">
      <c r="A1817" s="92" t="s">
        <v>492</v>
      </c>
      <c r="B1817" s="92" t="s">
        <v>22063</v>
      </c>
      <c r="C1817" s="112">
        <v>126.31</v>
      </c>
      <c r="D1817" s="96">
        <v>45472</v>
      </c>
      <c r="E1817" s="92" t="s">
        <v>20334</v>
      </c>
      <c r="F1817" s="92" t="str">
        <f>_xlfn.IFNA(VLOOKUP(Corrections[[#This Row],[Employee]],'[1]Management Hierarchy Report'!$B$3:$J$1048576, 5, 0), "")</f>
        <v>David Foster</v>
      </c>
      <c r="G1817" s="85" t="s">
        <v>77</v>
      </c>
      <c r="H1817" s="92" t="s">
        <v>70</v>
      </c>
      <c r="I1817" s="92" t="str">
        <f>IFERROR(VLOOKUP($A1817,'[1]Management Hierarchy Report'!$B$3:$K$1048576,10,FALSE),"")</f>
        <v>SL152@tidalwaveautospa.com</v>
      </c>
      <c r="J1817" s="125">
        <v>45510</v>
      </c>
    </row>
    <row r="1818" spans="1:10" hidden="1" x14ac:dyDescent="0.25">
      <c r="A1818" s="92" t="s">
        <v>492</v>
      </c>
      <c r="B1818" s="92" t="s">
        <v>22063</v>
      </c>
      <c r="C1818" s="87">
        <v>121.07</v>
      </c>
      <c r="D1818" s="96">
        <v>45473</v>
      </c>
      <c r="E1818" s="92" t="s">
        <v>20334</v>
      </c>
      <c r="F1818" s="92" t="str">
        <f>_xlfn.IFNA(VLOOKUP(Corrections[[#This Row],[Employee]],'[1]Management Hierarchy Report'!$B$3:$J$1048576, 5, 0), "")</f>
        <v>David Foster</v>
      </c>
      <c r="G1818" s="85" t="s">
        <v>77</v>
      </c>
      <c r="H1818" s="92" t="s">
        <v>70</v>
      </c>
      <c r="I1818" s="92" t="str">
        <f>IFERROR(VLOOKUP($A1818,'[1]Management Hierarchy Report'!$B$3:$K$1048576,10,FALSE),"")</f>
        <v>SL152@tidalwaveautospa.com</v>
      </c>
    </row>
    <row r="1819" spans="1:10" hidden="1" x14ac:dyDescent="0.25">
      <c r="A1819" s="92" t="s">
        <v>492</v>
      </c>
      <c r="B1819" s="92" t="s">
        <v>22063</v>
      </c>
      <c r="C1819" s="87">
        <v>121.07</v>
      </c>
      <c r="D1819" s="96">
        <v>45473</v>
      </c>
      <c r="E1819" s="92" t="s">
        <v>20386</v>
      </c>
      <c r="F1819" s="92" t="str">
        <f>_xlfn.IFNA(VLOOKUP(Corrections[[#This Row],[Employee]],'[1]Management Hierarchy Report'!$B$3:$J$1048576, 5, 0), "")</f>
        <v>David Foster</v>
      </c>
      <c r="G1819" s="85" t="s">
        <v>77</v>
      </c>
      <c r="H1819" s="92" t="s">
        <v>70</v>
      </c>
      <c r="I1819" s="92" t="str">
        <f>IFERROR(VLOOKUP($A1819,'[1]Management Hierarchy Report'!$B$3:$K$1048576,10,FALSE),"")</f>
        <v>SL152@tidalwaveautospa.com</v>
      </c>
    </row>
    <row r="1820" spans="1:10" hidden="1" x14ac:dyDescent="0.25">
      <c r="A1820" s="92" t="s">
        <v>492</v>
      </c>
      <c r="B1820" s="92" t="s">
        <v>22063</v>
      </c>
      <c r="C1820" s="112">
        <v>121.07</v>
      </c>
      <c r="D1820" s="96">
        <v>45473</v>
      </c>
      <c r="E1820" s="92" t="s">
        <v>22758</v>
      </c>
      <c r="F1820" s="92" t="str">
        <f>_xlfn.IFNA(VLOOKUP(Corrections[[#This Row],[Employee]],'[1]Management Hierarchy Report'!$B$3:$J$1048576, 5, 0), "")</f>
        <v>David Foster</v>
      </c>
      <c r="G1820" s="85" t="s">
        <v>77</v>
      </c>
      <c r="H1820" s="92" t="s">
        <v>70</v>
      </c>
      <c r="I1820" s="92" t="str">
        <f>IFERROR(VLOOKUP($A1820,'[1]Management Hierarchy Report'!$B$3:$K$1048576,10,FALSE),"")</f>
        <v>SL152@tidalwaveautospa.com</v>
      </c>
      <c r="J1820" s="125">
        <v>45510</v>
      </c>
    </row>
    <row r="1821" spans="1:10" hidden="1" x14ac:dyDescent="0.25">
      <c r="A1821" s="92" t="s">
        <v>492</v>
      </c>
      <c r="B1821" s="92" t="s">
        <v>22063</v>
      </c>
      <c r="C1821" s="87">
        <v>203.29</v>
      </c>
      <c r="D1821" s="96">
        <v>45474</v>
      </c>
      <c r="E1821" s="92" t="s">
        <v>20334</v>
      </c>
      <c r="F1821" s="92" t="str">
        <f>_xlfn.IFNA(VLOOKUP(Corrections[[#This Row],[Employee]],'[1]Management Hierarchy Report'!$B$3:$J$1048576, 5, 0), "")</f>
        <v>David Foster</v>
      </c>
      <c r="G1821" s="85" t="s">
        <v>77</v>
      </c>
      <c r="H1821" s="92" t="s">
        <v>70</v>
      </c>
      <c r="I1821" s="92" t="str">
        <f>IFERROR(VLOOKUP($A1821,'[1]Management Hierarchy Report'!$B$3:$K$1048576,10,FALSE),"")</f>
        <v>SL152@tidalwaveautospa.com</v>
      </c>
    </row>
    <row r="1822" spans="1:10" hidden="1" x14ac:dyDescent="0.25">
      <c r="A1822" s="92" t="s">
        <v>492</v>
      </c>
      <c r="B1822" s="92" t="s">
        <v>22063</v>
      </c>
      <c r="C1822" s="87">
        <v>203.29</v>
      </c>
      <c r="D1822" s="96">
        <v>45474</v>
      </c>
      <c r="E1822" s="92" t="s">
        <v>20386</v>
      </c>
      <c r="F1822" s="92" t="str">
        <f>_xlfn.IFNA(VLOOKUP(Corrections[[#This Row],[Employee]],'[1]Management Hierarchy Report'!$B$3:$J$1048576, 5, 0), "")</f>
        <v>David Foster</v>
      </c>
      <c r="G1822" s="85" t="s">
        <v>77</v>
      </c>
      <c r="H1822" s="92" t="s">
        <v>70</v>
      </c>
      <c r="I1822" s="92" t="str">
        <f>IFERROR(VLOOKUP($A1822,'[1]Management Hierarchy Report'!$B$3:$K$1048576,10,FALSE),"")</f>
        <v>SL152@tidalwaveautospa.com</v>
      </c>
    </row>
    <row r="1823" spans="1:10" hidden="1" x14ac:dyDescent="0.25">
      <c r="A1823" s="92" t="s">
        <v>492</v>
      </c>
      <c r="B1823" s="92" t="s">
        <v>22063</v>
      </c>
      <c r="C1823" s="87">
        <v>5</v>
      </c>
      <c r="D1823" s="96">
        <v>45475</v>
      </c>
      <c r="E1823" s="92" t="s">
        <v>521</v>
      </c>
      <c r="F1823" s="92" t="str">
        <f>_xlfn.IFNA(VLOOKUP(Corrections[[#This Row],[Employee]],'[1]Management Hierarchy Report'!$B$3:$J$1048576, 5, 0), "")</f>
        <v>David Foster</v>
      </c>
      <c r="G1823" s="85" t="s">
        <v>77</v>
      </c>
      <c r="H1823" s="92" t="s">
        <v>70</v>
      </c>
      <c r="I1823" s="92" t="str">
        <f>IFERROR(VLOOKUP($A1823,'[1]Management Hierarchy Report'!$B$3:$K$1048576,10,FALSE),"")</f>
        <v>SL152@tidalwaveautospa.com</v>
      </c>
    </row>
    <row r="1824" spans="1:10" hidden="1" x14ac:dyDescent="0.25">
      <c r="A1824" s="92" t="s">
        <v>492</v>
      </c>
      <c r="B1824" s="92" t="s">
        <v>22063</v>
      </c>
      <c r="C1824" s="112">
        <v>5</v>
      </c>
      <c r="D1824" s="96">
        <v>45475</v>
      </c>
      <c r="E1824" s="92" t="s">
        <v>521</v>
      </c>
      <c r="F1824" s="92" t="str">
        <f>_xlfn.IFNA(VLOOKUP(Corrections[[#This Row],[Employee]],'[1]Management Hierarchy Report'!$B$3:$J$1048576, 5, 0), "")</f>
        <v>David Foster</v>
      </c>
      <c r="G1824" s="85" t="s">
        <v>77</v>
      </c>
      <c r="H1824" s="92" t="s">
        <v>70</v>
      </c>
      <c r="I1824" s="92" t="str">
        <f>IFERROR(VLOOKUP($A1824,'[1]Management Hierarchy Report'!$B$3:$K$1048576,10,FALSE),"")</f>
        <v>SL152@tidalwaveautospa.com</v>
      </c>
      <c r="J1824" s="125">
        <v>45510</v>
      </c>
    </row>
    <row r="1825" spans="1:9" hidden="1" x14ac:dyDescent="0.25">
      <c r="A1825" s="92" t="s">
        <v>492</v>
      </c>
      <c r="B1825" s="92" t="s">
        <v>22063</v>
      </c>
      <c r="C1825" s="87">
        <v>87.17</v>
      </c>
      <c r="D1825" s="96">
        <v>45479</v>
      </c>
      <c r="E1825" s="92" t="s">
        <v>130</v>
      </c>
      <c r="F1825" s="92" t="str">
        <f>_xlfn.IFNA(VLOOKUP(Corrections[[#This Row],[Employee]],'[1]Management Hierarchy Report'!$B$3:$J$1048576, 5, 0), "")</f>
        <v>David Foster</v>
      </c>
      <c r="G1825" s="85" t="s">
        <v>77</v>
      </c>
      <c r="H1825" s="92" t="s">
        <v>70</v>
      </c>
      <c r="I1825" s="92" t="str">
        <f>IFERROR(VLOOKUP($A1825,'[1]Management Hierarchy Report'!$B$3:$K$1048576,10,FALSE),"")</f>
        <v>SL152@tidalwaveautospa.com</v>
      </c>
    </row>
    <row r="1826" spans="1:9" hidden="1" x14ac:dyDescent="0.25">
      <c r="A1826" s="92" t="s">
        <v>492</v>
      </c>
      <c r="B1826" s="92" t="s">
        <v>22063</v>
      </c>
      <c r="C1826" s="87">
        <v>64.8</v>
      </c>
      <c r="D1826" s="96">
        <v>45480</v>
      </c>
      <c r="E1826" s="92" t="s">
        <v>20386</v>
      </c>
      <c r="F1826" s="92" t="str">
        <f>_xlfn.IFNA(VLOOKUP(Corrections[[#This Row],[Employee]],'[1]Management Hierarchy Report'!$B$3:$J$1048576, 5, 0), "")</f>
        <v>David Foster</v>
      </c>
      <c r="G1826" s="85" t="s">
        <v>77</v>
      </c>
      <c r="H1826" s="92" t="s">
        <v>70</v>
      </c>
      <c r="I1826" s="92" t="str">
        <f>IFERROR(VLOOKUP($A1826,'[1]Management Hierarchy Report'!$B$3:$K$1048576,10,FALSE),"")</f>
        <v>SL152@tidalwaveautospa.com</v>
      </c>
    </row>
    <row r="1827" spans="1:9" hidden="1" x14ac:dyDescent="0.25">
      <c r="A1827" s="92" t="s">
        <v>492</v>
      </c>
      <c r="B1827" s="92" t="s">
        <v>22063</v>
      </c>
      <c r="C1827" s="87">
        <v>118.71</v>
      </c>
      <c r="D1827" s="96">
        <v>45491</v>
      </c>
      <c r="E1827" s="92" t="s">
        <v>20386</v>
      </c>
      <c r="F1827" s="92" t="str">
        <f>_xlfn.IFNA(VLOOKUP(Corrections[[#This Row],[Employee]],'[1]Management Hierarchy Report'!$B$3:$J$1048576, 5, 0), "")</f>
        <v>David Foster</v>
      </c>
      <c r="G1827" s="85" t="s">
        <v>77</v>
      </c>
      <c r="H1827" s="92" t="s">
        <v>70</v>
      </c>
      <c r="I1827" s="92" t="str">
        <f>IFERROR(VLOOKUP($A1827,'[1]Management Hierarchy Report'!$B$3:$K$1048576,10,FALSE),"")</f>
        <v>SL152@tidalwaveautospa.com</v>
      </c>
    </row>
    <row r="1828" spans="1:9" hidden="1" x14ac:dyDescent="0.25">
      <c r="A1828" s="92" t="s">
        <v>4057</v>
      </c>
      <c r="B1828" s="92" t="s">
        <v>22015</v>
      </c>
      <c r="C1828" s="87">
        <v>78.73</v>
      </c>
      <c r="D1828" s="89">
        <v>45474</v>
      </c>
      <c r="E1828" s="96" t="s">
        <v>152</v>
      </c>
      <c r="F1828" s="92" t="str">
        <f>_xlfn.IFNA(VLOOKUP(Corrections[[#This Row],[Employee]],'[1]Management Hierarchy Report'!$B$3:$J$1048576, 5, 0), "")</f>
        <v>Patrick Rollins</v>
      </c>
      <c r="G1828" s="92" t="s">
        <v>77</v>
      </c>
      <c r="H1828" s="92" t="s">
        <v>70</v>
      </c>
      <c r="I1828" s="92" t="str">
        <f>IFERROR(VLOOKUP($A1828,'[1]Management Hierarchy Report'!$B$3:$K$1048576,10,FALSE),"")</f>
        <v>SL110@tidalwaveautospa.com</v>
      </c>
    </row>
    <row r="1829" spans="1:9" hidden="1" x14ac:dyDescent="0.25">
      <c r="A1829" s="92" t="s">
        <v>4057</v>
      </c>
      <c r="B1829" s="92" t="s">
        <v>22015</v>
      </c>
      <c r="C1829" s="87">
        <v>78.73</v>
      </c>
      <c r="D1829" s="96">
        <v>45474</v>
      </c>
      <c r="E1829" s="92" t="s">
        <v>20334</v>
      </c>
      <c r="F1829" s="92" t="str">
        <f>_xlfn.IFNA(VLOOKUP(Corrections[[#This Row],[Employee]],'[1]Management Hierarchy Report'!$B$3:$J$1048576, 5, 0), "")</f>
        <v>Patrick Rollins</v>
      </c>
      <c r="G1829" s="85" t="s">
        <v>77</v>
      </c>
      <c r="H1829" s="92" t="s">
        <v>70</v>
      </c>
      <c r="I1829" s="92" t="str">
        <f>IFERROR(VLOOKUP($A1829,'[1]Management Hierarchy Report'!$B$3:$K$1048576,10,FALSE),"")</f>
        <v>SL110@tidalwaveautospa.com</v>
      </c>
    </row>
    <row r="1830" spans="1:9" hidden="1" x14ac:dyDescent="0.25">
      <c r="A1830" s="92" t="s">
        <v>4057</v>
      </c>
      <c r="B1830" s="92" t="s">
        <v>22015</v>
      </c>
      <c r="C1830" s="112">
        <v>78.73</v>
      </c>
      <c r="D1830" s="96">
        <v>45474</v>
      </c>
      <c r="E1830" s="92" t="s">
        <v>20334</v>
      </c>
      <c r="F1830" s="92" t="str">
        <f>_xlfn.IFNA(VLOOKUP(Corrections[[#This Row],[Employee]],'[1]Management Hierarchy Report'!$B$3:$J$1048576, 5, 0), "")</f>
        <v>Patrick Rollins</v>
      </c>
      <c r="G1830" s="85" t="s">
        <v>77</v>
      </c>
      <c r="H1830" s="92" t="s">
        <v>70</v>
      </c>
      <c r="I1830" s="92" t="str">
        <f>IFERROR(VLOOKUP($A1830,'[1]Management Hierarchy Report'!$B$3:$K$1048576,10,FALSE),"")</f>
        <v>SL110@tidalwaveautospa.com</v>
      </c>
    </row>
    <row r="1831" spans="1:9" hidden="1" x14ac:dyDescent="0.25">
      <c r="A1831" s="92" t="s">
        <v>438</v>
      </c>
      <c r="B1831" s="92" t="s">
        <v>439</v>
      </c>
      <c r="C1831" s="87">
        <v>1004.35</v>
      </c>
      <c r="D1831" s="96">
        <v>45262</v>
      </c>
      <c r="E1831" s="92" t="s">
        <v>71</v>
      </c>
      <c r="F1831" s="92" t="str">
        <f>_xlfn.IFNA(VLOOKUP(Corrections[[#This Row],[Employee]],'[1]Management Hierarchy Report'!$B$3:$J$1048576, 5, 0), "")</f>
        <v>Michael Dodge</v>
      </c>
      <c r="G1831" s="92" t="s">
        <v>77</v>
      </c>
      <c r="H1831" s="92" t="s">
        <v>70</v>
      </c>
      <c r="I1831" s="97" t="str">
        <f>IFERROR(VLOOKUP($A1831,'[1]Management Hierarchy Report'!$B$3:$K$1048576,10,FALSE),"")</f>
        <v>SL33@tidalwaveautospa.com</v>
      </c>
    </row>
    <row r="1832" spans="1:9" hidden="1" x14ac:dyDescent="0.25">
      <c r="A1832" s="92" t="s">
        <v>438</v>
      </c>
      <c r="B1832" s="92" t="s">
        <v>439</v>
      </c>
      <c r="C1832" s="99">
        <v>148.9</v>
      </c>
      <c r="D1832" s="96">
        <v>45263</v>
      </c>
      <c r="E1832" s="92" t="s">
        <v>71</v>
      </c>
      <c r="F1832" s="92" t="str">
        <f>_xlfn.IFNA(VLOOKUP(Corrections[[#This Row],[Employee]],'[1]Management Hierarchy Report'!$B$3:$J$1048576, 5, 0), "")</f>
        <v>Michael Dodge</v>
      </c>
      <c r="G1832" s="92" t="s">
        <v>77</v>
      </c>
      <c r="H1832" s="92" t="s">
        <v>70</v>
      </c>
      <c r="I1832" s="97" t="str">
        <f>IFERROR(VLOOKUP($A1832,'[1]Management Hierarchy Report'!$B$3:$K$1048576,10,FALSE),"")</f>
        <v>SL33@tidalwaveautospa.com</v>
      </c>
    </row>
    <row r="1833" spans="1:9" hidden="1" x14ac:dyDescent="0.25">
      <c r="A1833" s="92" t="s">
        <v>438</v>
      </c>
      <c r="B1833" s="92" t="s">
        <v>20422</v>
      </c>
      <c r="C1833" s="87">
        <v>262.82</v>
      </c>
      <c r="D1833" s="89">
        <v>45468</v>
      </c>
      <c r="E1833" s="96" t="s">
        <v>20386</v>
      </c>
      <c r="F1833" s="92" t="str">
        <f>_xlfn.IFNA(VLOOKUP(Corrections[[#This Row],[Employee]],'[1]Management Hierarchy Report'!$B$3:$J$1048576, 5, 0), "")</f>
        <v>Michael Dodge</v>
      </c>
      <c r="G1833" s="92" t="s">
        <v>77</v>
      </c>
      <c r="H1833" s="92" t="s">
        <v>70</v>
      </c>
      <c r="I1833" s="92" t="str">
        <f>IFERROR(VLOOKUP($A1833,'[1]Management Hierarchy Report'!$B$3:$K$1048576,10,FALSE),"")</f>
        <v>SL33@tidalwaveautospa.com</v>
      </c>
    </row>
    <row r="1834" spans="1:9" hidden="1" x14ac:dyDescent="0.25">
      <c r="A1834" s="92" t="s">
        <v>438</v>
      </c>
      <c r="B1834" s="92" t="s">
        <v>20422</v>
      </c>
      <c r="C1834" s="112">
        <v>262.82</v>
      </c>
      <c r="D1834" s="96">
        <v>45468</v>
      </c>
      <c r="E1834" s="92" t="s">
        <v>20386</v>
      </c>
      <c r="F1834" s="92" t="str">
        <f>_xlfn.IFNA(VLOOKUP(Corrections[[#This Row],[Employee]],'[1]Management Hierarchy Report'!$B$3:$J$1048576, 5, 0), "")</f>
        <v>Michael Dodge</v>
      </c>
      <c r="G1834" s="85" t="s">
        <v>77</v>
      </c>
      <c r="H1834" s="92" t="s">
        <v>70</v>
      </c>
      <c r="I1834" s="92" t="str">
        <f>IFERROR(VLOOKUP($A1834,'[1]Management Hierarchy Report'!$B$3:$K$1048576,10,FALSE),"")</f>
        <v>SL33@tidalwaveautospa.com</v>
      </c>
    </row>
    <row r="1835" spans="1:9" hidden="1" x14ac:dyDescent="0.25">
      <c r="A1835" s="92" t="s">
        <v>438</v>
      </c>
      <c r="B1835" s="92" t="s">
        <v>20422</v>
      </c>
      <c r="C1835" s="87">
        <v>106.16</v>
      </c>
      <c r="D1835" s="89">
        <v>45470</v>
      </c>
      <c r="E1835" s="96" t="s">
        <v>20386</v>
      </c>
      <c r="F1835" s="92" t="str">
        <f>_xlfn.IFNA(VLOOKUP(Corrections[[#This Row],[Employee]],'[1]Management Hierarchy Report'!$B$3:$J$1048576, 5, 0), "")</f>
        <v>Michael Dodge</v>
      </c>
      <c r="G1835" s="92" t="s">
        <v>77</v>
      </c>
      <c r="H1835" s="92" t="s">
        <v>70</v>
      </c>
      <c r="I1835" s="92" t="str">
        <f>IFERROR(VLOOKUP($A1835,'[1]Management Hierarchy Report'!$B$3:$K$1048576,10,FALSE),"")</f>
        <v>SL33@tidalwaveautospa.com</v>
      </c>
    </row>
    <row r="1836" spans="1:9" hidden="1" x14ac:dyDescent="0.25">
      <c r="A1836" s="92" t="s">
        <v>438</v>
      </c>
      <c r="B1836" s="92" t="s">
        <v>20422</v>
      </c>
      <c r="C1836" s="112">
        <v>106.16</v>
      </c>
      <c r="D1836" s="96">
        <v>45470</v>
      </c>
      <c r="E1836" s="92" t="s">
        <v>20386</v>
      </c>
      <c r="F1836" s="92" t="str">
        <f>_xlfn.IFNA(VLOOKUP(Corrections[[#This Row],[Employee]],'[1]Management Hierarchy Report'!$B$3:$J$1048576, 5, 0), "")</f>
        <v>Michael Dodge</v>
      </c>
      <c r="G1836" s="85" t="s">
        <v>77</v>
      </c>
      <c r="H1836" s="92" t="s">
        <v>70</v>
      </c>
      <c r="I1836" s="92" t="str">
        <f>IFERROR(VLOOKUP($A1836,'[1]Management Hierarchy Report'!$B$3:$K$1048576,10,FALSE),"")</f>
        <v>SL33@tidalwaveautospa.com</v>
      </c>
    </row>
    <row r="1837" spans="1:9" hidden="1" x14ac:dyDescent="0.25">
      <c r="A1837" s="92" t="s">
        <v>438</v>
      </c>
      <c r="B1837" s="92" t="s">
        <v>20422</v>
      </c>
      <c r="C1837" s="87">
        <v>203</v>
      </c>
      <c r="D1837" s="89">
        <v>45478</v>
      </c>
      <c r="E1837" s="96" t="s">
        <v>20386</v>
      </c>
      <c r="F1837" s="92" t="str">
        <f>_xlfn.IFNA(VLOOKUP(Corrections[[#This Row],[Employee]],'[1]Management Hierarchy Report'!$B$3:$J$1048576, 5, 0), "")</f>
        <v>Michael Dodge</v>
      </c>
      <c r="G1837" s="92" t="s">
        <v>77</v>
      </c>
      <c r="H1837" s="92" t="s">
        <v>70</v>
      </c>
      <c r="I1837" s="92" t="str">
        <f>IFERROR(VLOOKUP($A1837,'[1]Management Hierarchy Report'!$B$3:$K$1048576,10,FALSE),"")</f>
        <v>SL33@tidalwaveautospa.com</v>
      </c>
    </row>
    <row r="1838" spans="1:9" hidden="1" x14ac:dyDescent="0.25">
      <c r="A1838" s="92" t="s">
        <v>438</v>
      </c>
      <c r="B1838" s="92" t="s">
        <v>20422</v>
      </c>
      <c r="C1838" s="112">
        <v>203</v>
      </c>
      <c r="D1838" s="96">
        <v>45478</v>
      </c>
      <c r="E1838" s="92" t="s">
        <v>20386</v>
      </c>
      <c r="F1838" s="92" t="str">
        <f>_xlfn.IFNA(VLOOKUP(Corrections[[#This Row],[Employee]],'[1]Management Hierarchy Report'!$B$3:$J$1048576, 5, 0), "")</f>
        <v>Michael Dodge</v>
      </c>
      <c r="G1838" s="85" t="s">
        <v>77</v>
      </c>
      <c r="H1838" s="92" t="s">
        <v>70</v>
      </c>
      <c r="I1838" s="92" t="str">
        <f>IFERROR(VLOOKUP($A1838,'[1]Management Hierarchy Report'!$B$3:$K$1048576,10,FALSE),"")</f>
        <v>SL33@tidalwaveautospa.com</v>
      </c>
    </row>
    <row r="1839" spans="1:9" hidden="1" x14ac:dyDescent="0.25">
      <c r="A1839" s="92" t="s">
        <v>462</v>
      </c>
      <c r="B1839" s="92" t="s">
        <v>463</v>
      </c>
      <c r="C1839" s="87">
        <v>197.18</v>
      </c>
      <c r="D1839" s="96">
        <v>45268</v>
      </c>
      <c r="E1839" s="92" t="s">
        <v>146</v>
      </c>
      <c r="F1839" s="92" t="str">
        <f>_xlfn.IFNA(VLOOKUP(Corrections[[#This Row],[Employee]],'[1]Management Hierarchy Report'!$B$3:$J$1048576, 5, 0), "")</f>
        <v/>
      </c>
      <c r="G1839" s="92" t="s">
        <v>77</v>
      </c>
      <c r="H1839" s="92" t="s">
        <v>70</v>
      </c>
      <c r="I1839" s="97" t="str">
        <f>IFERROR(VLOOKUP($A1839,'[1]Management Hierarchy Report'!$B$3:$K$1048576,10,FALSE),"")</f>
        <v/>
      </c>
    </row>
    <row r="1840" spans="1:9" hidden="1" x14ac:dyDescent="0.25">
      <c r="A1840" s="92" t="s">
        <v>462</v>
      </c>
      <c r="B1840" s="92" t="s">
        <v>463</v>
      </c>
      <c r="C1840" s="99">
        <v>675.8</v>
      </c>
      <c r="D1840" s="96">
        <v>45271</v>
      </c>
      <c r="E1840" s="92" t="s">
        <v>146</v>
      </c>
      <c r="F1840" s="92" t="str">
        <f>_xlfn.IFNA(VLOOKUP(Corrections[[#This Row],[Employee]],'[1]Management Hierarchy Report'!$B$3:$J$1048576, 5, 0), "")</f>
        <v/>
      </c>
      <c r="G1840" s="92" t="s">
        <v>77</v>
      </c>
      <c r="H1840" s="92" t="s">
        <v>70</v>
      </c>
      <c r="I1840" s="97" t="str">
        <f>IFERROR(VLOOKUP($A1840,'[1]Management Hierarchy Report'!$B$3:$K$1048576,10,FALSE),"")</f>
        <v/>
      </c>
    </row>
    <row r="1841" spans="1:9" hidden="1" x14ac:dyDescent="0.25">
      <c r="A1841" s="92" t="s">
        <v>462</v>
      </c>
      <c r="B1841" s="92" t="s">
        <v>463</v>
      </c>
      <c r="C1841" s="99">
        <v>120.64</v>
      </c>
      <c r="D1841" s="96">
        <v>45275</v>
      </c>
      <c r="E1841" s="92" t="s">
        <v>146</v>
      </c>
      <c r="F1841" s="92" t="str">
        <f>_xlfn.IFNA(VLOOKUP(Corrections[[#This Row],[Employee]],'[1]Management Hierarchy Report'!$B$3:$J$1048576, 5, 0), "")</f>
        <v/>
      </c>
      <c r="G1841" s="92" t="s">
        <v>77</v>
      </c>
      <c r="H1841" s="92" t="s">
        <v>70</v>
      </c>
      <c r="I1841" s="97" t="str">
        <f>IFERROR(VLOOKUP($A1841,'[1]Management Hierarchy Report'!$B$3:$K$1048576,10,FALSE),"")</f>
        <v/>
      </c>
    </row>
    <row r="1842" spans="1:9" hidden="1" x14ac:dyDescent="0.25">
      <c r="A1842" s="92" t="s">
        <v>462</v>
      </c>
      <c r="B1842" s="92" t="s">
        <v>463</v>
      </c>
      <c r="C1842" s="99">
        <v>348.14</v>
      </c>
      <c r="D1842" s="96">
        <v>45278</v>
      </c>
      <c r="E1842" s="92" t="s">
        <v>71</v>
      </c>
      <c r="F1842" s="92" t="str">
        <f>_xlfn.IFNA(VLOOKUP(Corrections[[#This Row],[Employee]],'[1]Management Hierarchy Report'!$B$3:$J$1048576, 5, 0), "")</f>
        <v/>
      </c>
      <c r="G1842" s="92" t="s">
        <v>77</v>
      </c>
      <c r="H1842" s="92" t="s">
        <v>70</v>
      </c>
      <c r="I1842" s="97" t="str">
        <f>IFERROR(VLOOKUP($A1842,'[1]Management Hierarchy Report'!$B$3:$K$1048576,10,FALSE),"")</f>
        <v/>
      </c>
    </row>
    <row r="1843" spans="1:9" hidden="1" x14ac:dyDescent="0.25">
      <c r="A1843" s="92" t="s">
        <v>462</v>
      </c>
      <c r="B1843" s="92" t="s">
        <v>710</v>
      </c>
      <c r="C1843" s="87">
        <v>583.21</v>
      </c>
      <c r="D1843" s="96">
        <v>45418</v>
      </c>
      <c r="E1843" s="92" t="s">
        <v>146</v>
      </c>
      <c r="F1843" s="92" t="str">
        <f>_xlfn.IFNA(VLOOKUP(Corrections[[#This Row],[Employee]],'[1]Management Hierarchy Report'!$B$3:$J$1048576, 5, 0), "")</f>
        <v/>
      </c>
      <c r="G1843" s="92" t="e">
        <f>IF(#REF!&gt;=20,"Sent Back", "Removed")</f>
        <v>#REF!</v>
      </c>
      <c r="H1843" s="92" t="s">
        <v>70</v>
      </c>
      <c r="I1843" s="97" t="str">
        <f>IFERROR(VLOOKUP($A1843,'[1]Management Hierarchy Report'!$B$3:$K$1048576,10,FALSE),"")</f>
        <v/>
      </c>
    </row>
    <row r="1844" spans="1:9" hidden="1" x14ac:dyDescent="0.25">
      <c r="A1844" s="92" t="s">
        <v>266</v>
      </c>
      <c r="B1844" s="92" t="s">
        <v>267</v>
      </c>
      <c r="C1844" s="87">
        <v>81.02</v>
      </c>
      <c r="D1844" s="96">
        <v>45149</v>
      </c>
      <c r="E1844" s="92" t="s">
        <v>268</v>
      </c>
      <c r="F1844" s="92" t="str">
        <f>_xlfn.IFNA(VLOOKUP(Corrections[[#This Row],[Employee]],'[1]Management Hierarchy Report'!$B$3:$J$1048576, 5, 0), "")</f>
        <v>Bruce Maxwell</v>
      </c>
      <c r="G1844" s="92" t="s">
        <v>77</v>
      </c>
      <c r="H1844" s="92" t="s">
        <v>70</v>
      </c>
      <c r="I1844" s="97" t="str">
        <f>IFERROR(VLOOKUP($A1844,'[1]Management Hierarchy Report'!$B$3:$K$1048576,10,FALSE),"")</f>
        <v>mike.donnelly@tidalwaveautospa.com</v>
      </c>
    </row>
    <row r="1845" spans="1:9" hidden="1" x14ac:dyDescent="0.25">
      <c r="A1845" s="92" t="s">
        <v>266</v>
      </c>
      <c r="B1845" s="92" t="s">
        <v>267</v>
      </c>
      <c r="C1845" s="99">
        <v>458</v>
      </c>
      <c r="D1845" s="96">
        <v>45185</v>
      </c>
      <c r="E1845" s="92" t="s">
        <v>130</v>
      </c>
      <c r="F1845" s="92" t="str">
        <f>_xlfn.IFNA(VLOOKUP(Corrections[[#This Row],[Employee]],'[1]Management Hierarchy Report'!$B$3:$J$1048576, 5, 0), "")</f>
        <v>Bruce Maxwell</v>
      </c>
      <c r="G1845" s="92" t="s">
        <v>77</v>
      </c>
      <c r="H1845" s="92" t="s">
        <v>70</v>
      </c>
      <c r="I1845" s="92" t="str">
        <f>IFERROR(VLOOKUP($A1845,'[1]Management Hierarchy Report'!$B$3:$K$1048576,10,FALSE),"")</f>
        <v>mike.donnelly@tidalwaveautospa.com</v>
      </c>
    </row>
    <row r="1846" spans="1:9" hidden="1" x14ac:dyDescent="0.25">
      <c r="A1846" s="114" t="s">
        <v>781</v>
      </c>
      <c r="B1846" s="115" t="s">
        <v>820</v>
      </c>
      <c r="C1846" s="110">
        <v>46.85</v>
      </c>
      <c r="D1846" s="43">
        <v>45468</v>
      </c>
      <c r="E1846" s="13" t="s">
        <v>268</v>
      </c>
      <c r="F1846" s="13" t="str">
        <f>_xlfn.IFNA(VLOOKUP(Corrections[[#This Row],[Employee]],'[1]Management Hierarchy Report'!$B$3:$J$1048576, 5, 0), "")</f>
        <v>Ashley Wilson</v>
      </c>
      <c r="G1846" s="13" t="s">
        <v>268</v>
      </c>
      <c r="H1846" s="13" t="s">
        <v>70</v>
      </c>
      <c r="I1846" s="13" t="str">
        <f>IFERROR(VLOOKUP($A1846,'[1]Management Hierarchy Report'!$B$3:$K$1048576,10,FALSE),"")</f>
        <v>meghan.young@twavelead.com</v>
      </c>
    </row>
    <row r="1847" spans="1:9" hidden="1" x14ac:dyDescent="0.25">
      <c r="A1847" s="92" t="s">
        <v>266</v>
      </c>
      <c r="B1847" s="92" t="s">
        <v>22730</v>
      </c>
      <c r="C1847" s="112">
        <v>36.64</v>
      </c>
      <c r="D1847" s="96">
        <v>45467</v>
      </c>
      <c r="E1847" s="92" t="s">
        <v>22011</v>
      </c>
      <c r="F1847" s="92" t="str">
        <f>_xlfn.IFNA(VLOOKUP(Corrections[[#This Row],[Employee]],'[1]Management Hierarchy Report'!$B$3:$J$1048576, 5, 0), "")</f>
        <v>Bruce Maxwell</v>
      </c>
      <c r="G1847" s="85" t="s">
        <v>77</v>
      </c>
      <c r="H1847" s="92" t="s">
        <v>70</v>
      </c>
      <c r="I1847" s="92" t="str">
        <f>IFERROR(VLOOKUP($A1847,'[1]Management Hierarchy Report'!$B$3:$K$1048576,10,FALSE),"")</f>
        <v>mike.donnelly@tidalwaveautospa.com</v>
      </c>
    </row>
    <row r="1848" spans="1:9" hidden="1" x14ac:dyDescent="0.25">
      <c r="A1848" s="92" t="s">
        <v>266</v>
      </c>
      <c r="B1848" s="92" t="s">
        <v>22731</v>
      </c>
      <c r="C1848" s="112">
        <v>9.5500000000000007</v>
      </c>
      <c r="D1848" s="96">
        <v>45477</v>
      </c>
      <c r="E1848" s="92" t="s">
        <v>22011</v>
      </c>
      <c r="F1848" s="92" t="str">
        <f>_xlfn.IFNA(VLOOKUP(Corrections[[#This Row],[Employee]],'[1]Management Hierarchy Report'!$B$3:$J$1048576, 5, 0), "")</f>
        <v>Bruce Maxwell</v>
      </c>
      <c r="G1848" s="85" t="s">
        <v>77</v>
      </c>
      <c r="H1848" s="92" t="s">
        <v>70</v>
      </c>
      <c r="I1848" s="92" t="str">
        <f>IFERROR(VLOOKUP($A1848,'[1]Management Hierarchy Report'!$B$3:$K$1048576,10,FALSE),"")</f>
        <v>mike.donnelly@tidalwaveautospa.com</v>
      </c>
    </row>
    <row r="1849" spans="1:9" hidden="1" x14ac:dyDescent="0.25">
      <c r="A1849" s="106" t="s">
        <v>266</v>
      </c>
      <c r="B1849" s="106" t="s">
        <v>22731</v>
      </c>
      <c r="C1849" s="112">
        <v>734.96</v>
      </c>
      <c r="D1849" s="108">
        <v>45495</v>
      </c>
      <c r="E1849" s="92" t="s">
        <v>20386</v>
      </c>
      <c r="F1849" s="92" t="str">
        <f>_xlfn.IFNA(VLOOKUP(Corrections[[#This Row],[Employee]],'[1]Management Hierarchy Report'!$B$3:$J$1048576, 5, 0), "")</f>
        <v>Bruce Maxwell</v>
      </c>
      <c r="G1849" s="85" t="s">
        <v>77</v>
      </c>
      <c r="H1849" s="92" t="s">
        <v>70</v>
      </c>
      <c r="I1849" s="92" t="str">
        <f>IFERROR(VLOOKUP($A1849,'[1]Management Hierarchy Report'!$B$3:$K$1048576,10,FALSE),"")</f>
        <v>mike.donnelly@tidalwaveautospa.com</v>
      </c>
    </row>
    <row r="1850" spans="1:9" hidden="1" x14ac:dyDescent="0.25">
      <c r="A1850" s="92" t="s">
        <v>154</v>
      </c>
      <c r="B1850" s="92" t="s">
        <v>155</v>
      </c>
      <c r="C1850" s="87">
        <v>349.66</v>
      </c>
      <c r="D1850" s="96">
        <v>45170</v>
      </c>
      <c r="E1850" s="92" t="s">
        <v>152</v>
      </c>
      <c r="F1850" s="92" t="str">
        <f>_xlfn.IFNA(VLOOKUP(Corrections[[#This Row],[Employee]],'[1]Management Hierarchy Report'!$B$3:$J$1048576, 5, 0), "")</f>
        <v>Leigh Stallings</v>
      </c>
      <c r="G1850" s="92" t="s">
        <v>77</v>
      </c>
      <c r="H1850" s="92" t="s">
        <v>70</v>
      </c>
      <c r="I1850" s="97" t="str">
        <f>IFERROR(VLOOKUP($A1850,'[1]Management Hierarchy Report'!$B$3:$K$1048576,10,FALSE),"")</f>
        <v>michael.gouldie@twavelead.com</v>
      </c>
    </row>
    <row r="1851" spans="1:9" hidden="1" x14ac:dyDescent="0.25">
      <c r="A1851" s="92" t="s">
        <v>154</v>
      </c>
      <c r="B1851" s="92" t="s">
        <v>155</v>
      </c>
      <c r="C1851" s="99">
        <v>504.17</v>
      </c>
      <c r="D1851" s="96">
        <v>45179</v>
      </c>
      <c r="E1851" s="92" t="s">
        <v>152</v>
      </c>
      <c r="F1851" s="92" t="str">
        <f>_xlfn.IFNA(VLOOKUP(Corrections[[#This Row],[Employee]],'[1]Management Hierarchy Report'!$B$3:$J$1048576, 5, 0), "")</f>
        <v>Leigh Stallings</v>
      </c>
      <c r="G1851" s="92" t="s">
        <v>77</v>
      </c>
      <c r="H1851" s="92" t="s">
        <v>70</v>
      </c>
      <c r="I1851" s="97" t="str">
        <f>IFERROR(VLOOKUP($A1851,'[1]Management Hierarchy Report'!$B$3:$K$1048576,10,FALSE),"")</f>
        <v>michael.gouldie@twavelead.com</v>
      </c>
    </row>
    <row r="1852" spans="1:9" hidden="1" x14ac:dyDescent="0.25">
      <c r="A1852" s="92" t="s">
        <v>154</v>
      </c>
      <c r="B1852" s="92" t="s">
        <v>155</v>
      </c>
      <c r="C1852" s="99">
        <v>35</v>
      </c>
      <c r="D1852" s="96">
        <v>45179</v>
      </c>
      <c r="E1852" s="92" t="s">
        <v>152</v>
      </c>
      <c r="F1852" s="92" t="str">
        <f>_xlfn.IFNA(VLOOKUP(Corrections[[#This Row],[Employee]],'[1]Management Hierarchy Report'!$B$3:$J$1048576, 5, 0), "")</f>
        <v>Leigh Stallings</v>
      </c>
      <c r="G1852" s="92" t="s">
        <v>77</v>
      </c>
      <c r="H1852" s="92" t="s">
        <v>70</v>
      </c>
      <c r="I1852" s="97" t="str">
        <f>IFERROR(VLOOKUP($A1852,'[1]Management Hierarchy Report'!$B$3:$K$1048576,10,FALSE),"")</f>
        <v>michael.gouldie@twavelead.com</v>
      </c>
    </row>
    <row r="1853" spans="1:9" hidden="1" x14ac:dyDescent="0.25">
      <c r="A1853" s="106" t="s">
        <v>4440</v>
      </c>
      <c r="B1853" s="106" t="s">
        <v>22740</v>
      </c>
      <c r="C1853" s="112">
        <v>21.1</v>
      </c>
      <c r="D1853" s="108">
        <v>45463</v>
      </c>
      <c r="E1853" s="92" t="s">
        <v>521</v>
      </c>
      <c r="F1853" s="92" t="str">
        <f>_xlfn.IFNA(VLOOKUP(Corrections[[#This Row],[Employee]],'[1]Management Hierarchy Report'!$B$3:$J$1048576, 5, 0), "")</f>
        <v>Wesley Kurtz</v>
      </c>
      <c r="G1853" s="85" t="s">
        <v>77</v>
      </c>
      <c r="H1853" s="92" t="s">
        <v>70</v>
      </c>
      <c r="I1853" s="92" t="str">
        <f>IFERROR(VLOOKUP($A1853,'[1]Management Hierarchy Report'!$B$3:$K$1048576,10,FALSE),"")</f>
        <v>SL12@tidalwaveautospa.com</v>
      </c>
    </row>
    <row r="1854" spans="1:9" hidden="1" x14ac:dyDescent="0.25">
      <c r="A1854" s="106" t="s">
        <v>4440</v>
      </c>
      <c r="B1854" s="106" t="s">
        <v>22740</v>
      </c>
      <c r="C1854" s="112">
        <v>106.74</v>
      </c>
      <c r="D1854" s="108">
        <v>45463</v>
      </c>
      <c r="E1854" s="92" t="s">
        <v>521</v>
      </c>
      <c r="F1854" s="92" t="str">
        <f>_xlfn.IFNA(VLOOKUP(Corrections[[#This Row],[Employee]],'[1]Management Hierarchy Report'!$B$3:$J$1048576, 5, 0), "")</f>
        <v>Wesley Kurtz</v>
      </c>
      <c r="G1854" s="85" t="s">
        <v>77</v>
      </c>
      <c r="H1854" s="92" t="s">
        <v>70</v>
      </c>
      <c r="I1854" s="92" t="str">
        <f>IFERROR(VLOOKUP($A1854,'[1]Management Hierarchy Report'!$B$3:$K$1048576,10,FALSE),"")</f>
        <v>SL12@tidalwaveautospa.com</v>
      </c>
    </row>
    <row r="1855" spans="1:9" hidden="1" x14ac:dyDescent="0.25">
      <c r="A1855" s="106" t="s">
        <v>4440</v>
      </c>
      <c r="B1855" s="106" t="s">
        <v>22740</v>
      </c>
      <c r="C1855" s="112">
        <v>230.27</v>
      </c>
      <c r="D1855" s="108">
        <v>45464</v>
      </c>
      <c r="E1855" s="92" t="s">
        <v>20386</v>
      </c>
      <c r="F1855" s="92" t="str">
        <f>_xlfn.IFNA(VLOOKUP(Corrections[[#This Row],[Employee]],'[1]Management Hierarchy Report'!$B$3:$J$1048576, 5, 0), "")</f>
        <v>Wesley Kurtz</v>
      </c>
      <c r="G1855" s="85" t="s">
        <v>77</v>
      </c>
      <c r="H1855" s="92" t="s">
        <v>70</v>
      </c>
      <c r="I1855" s="92" t="str">
        <f>IFERROR(VLOOKUP($A1855,'[1]Management Hierarchy Report'!$B$3:$K$1048576,10,FALSE),"")</f>
        <v>SL12@tidalwaveautospa.com</v>
      </c>
    </row>
    <row r="1856" spans="1:9" hidden="1" x14ac:dyDescent="0.25">
      <c r="A1856" s="106" t="s">
        <v>4440</v>
      </c>
      <c r="B1856" s="106" t="s">
        <v>22740</v>
      </c>
      <c r="C1856" s="112">
        <v>35.549999999999997</v>
      </c>
      <c r="D1856" s="108">
        <v>45465</v>
      </c>
      <c r="E1856" s="92" t="s">
        <v>521</v>
      </c>
      <c r="F1856" s="92" t="str">
        <f>_xlfn.IFNA(VLOOKUP(Corrections[[#This Row],[Employee]],'[1]Management Hierarchy Report'!$B$3:$J$1048576, 5, 0), "")</f>
        <v>Wesley Kurtz</v>
      </c>
      <c r="G1856" s="85" t="s">
        <v>77</v>
      </c>
      <c r="H1856" s="92" t="s">
        <v>70</v>
      </c>
      <c r="I1856" s="92" t="str">
        <f>IFERROR(VLOOKUP($A1856,'[1]Management Hierarchy Report'!$B$3:$K$1048576,10,FALSE),"")</f>
        <v>SL12@tidalwaveautospa.com</v>
      </c>
    </row>
    <row r="1857" spans="1:9" hidden="1" x14ac:dyDescent="0.25">
      <c r="A1857" s="106" t="s">
        <v>4440</v>
      </c>
      <c r="B1857" s="106" t="s">
        <v>22740</v>
      </c>
      <c r="C1857" s="112">
        <v>17.13</v>
      </c>
      <c r="D1857" s="108">
        <v>45468</v>
      </c>
      <c r="E1857" s="92" t="s">
        <v>521</v>
      </c>
      <c r="F1857" s="92" t="str">
        <f>_xlfn.IFNA(VLOOKUP(Corrections[[#This Row],[Employee]],'[1]Management Hierarchy Report'!$B$3:$J$1048576, 5, 0), "")</f>
        <v>Wesley Kurtz</v>
      </c>
      <c r="G1857" s="85" t="s">
        <v>77</v>
      </c>
      <c r="H1857" s="92" t="s">
        <v>70</v>
      </c>
      <c r="I1857" s="92" t="str">
        <f>IFERROR(VLOOKUP($A1857,'[1]Management Hierarchy Report'!$B$3:$K$1048576,10,FALSE),"")</f>
        <v>SL12@tidalwaveautospa.com</v>
      </c>
    </row>
    <row r="1858" spans="1:9" hidden="1" x14ac:dyDescent="0.25">
      <c r="A1858" s="106" t="s">
        <v>4440</v>
      </c>
      <c r="B1858" s="106" t="s">
        <v>22740</v>
      </c>
      <c r="C1858" s="112">
        <v>6.23</v>
      </c>
      <c r="D1858" s="108">
        <v>45469</v>
      </c>
      <c r="E1858" s="92" t="s">
        <v>521</v>
      </c>
      <c r="F1858" s="92" t="str">
        <f>_xlfn.IFNA(VLOOKUP(Corrections[[#This Row],[Employee]],'[1]Management Hierarchy Report'!$B$3:$J$1048576, 5, 0), "")</f>
        <v>Wesley Kurtz</v>
      </c>
      <c r="G1858" s="85" t="s">
        <v>77</v>
      </c>
      <c r="H1858" s="92" t="s">
        <v>70</v>
      </c>
      <c r="I1858" s="92" t="str">
        <f>IFERROR(VLOOKUP($A1858,'[1]Management Hierarchy Report'!$B$3:$K$1048576,10,FALSE),"")</f>
        <v>SL12@tidalwaveautospa.com</v>
      </c>
    </row>
    <row r="1859" spans="1:9" hidden="1" x14ac:dyDescent="0.25">
      <c r="A1859" s="106" t="s">
        <v>4440</v>
      </c>
      <c r="B1859" s="106" t="s">
        <v>22740</v>
      </c>
      <c r="C1859" s="112">
        <v>11.74</v>
      </c>
      <c r="D1859" s="108">
        <v>45470</v>
      </c>
      <c r="E1859" s="92" t="s">
        <v>521</v>
      </c>
      <c r="F1859" s="92" t="str">
        <f>_xlfn.IFNA(VLOOKUP(Corrections[[#This Row],[Employee]],'[1]Management Hierarchy Report'!$B$3:$J$1048576, 5, 0), "")</f>
        <v>Wesley Kurtz</v>
      </c>
      <c r="G1859" s="85" t="s">
        <v>77</v>
      </c>
      <c r="H1859" s="92" t="s">
        <v>70</v>
      </c>
      <c r="I1859" s="92" t="str">
        <f>IFERROR(VLOOKUP($A1859,'[1]Management Hierarchy Report'!$B$3:$K$1048576,10,FALSE),"")</f>
        <v>SL12@tidalwaveautospa.com</v>
      </c>
    </row>
    <row r="1860" spans="1:9" hidden="1" x14ac:dyDescent="0.25">
      <c r="A1860" s="106" t="s">
        <v>4440</v>
      </c>
      <c r="B1860" s="106" t="s">
        <v>22740</v>
      </c>
      <c r="C1860" s="112">
        <v>36.56</v>
      </c>
      <c r="D1860" s="108">
        <v>45474</v>
      </c>
      <c r="E1860" s="92" t="s">
        <v>521</v>
      </c>
      <c r="F1860" s="92" t="str">
        <f>_xlfn.IFNA(VLOOKUP(Corrections[[#This Row],[Employee]],'[1]Management Hierarchy Report'!$B$3:$J$1048576, 5, 0), "")</f>
        <v>Wesley Kurtz</v>
      </c>
      <c r="G1860" s="85" t="s">
        <v>77</v>
      </c>
      <c r="H1860" s="92" t="s">
        <v>70</v>
      </c>
      <c r="I1860" s="92" t="str">
        <f>IFERROR(VLOOKUP($A1860,'[1]Management Hierarchy Report'!$B$3:$K$1048576,10,FALSE),"")</f>
        <v>SL12@tidalwaveautospa.com</v>
      </c>
    </row>
    <row r="1861" spans="1:9" hidden="1" x14ac:dyDescent="0.25">
      <c r="A1861" s="106" t="s">
        <v>4440</v>
      </c>
      <c r="B1861" s="106" t="s">
        <v>22740</v>
      </c>
      <c r="C1861" s="112">
        <v>17.68</v>
      </c>
      <c r="D1861" s="108">
        <v>45484</v>
      </c>
      <c r="E1861" s="92" t="s">
        <v>521</v>
      </c>
      <c r="F1861" s="92" t="str">
        <f>_xlfn.IFNA(VLOOKUP(Corrections[[#This Row],[Employee]],'[1]Management Hierarchy Report'!$B$3:$J$1048576, 5, 0), "")</f>
        <v>Wesley Kurtz</v>
      </c>
      <c r="G1861" s="85" t="s">
        <v>77</v>
      </c>
      <c r="H1861" s="92" t="s">
        <v>70</v>
      </c>
      <c r="I1861" s="92" t="str">
        <f>IFERROR(VLOOKUP($A1861,'[1]Management Hierarchy Report'!$B$3:$K$1048576,10,FALSE),"")</f>
        <v>SL12@tidalwaveautospa.com</v>
      </c>
    </row>
    <row r="1862" spans="1:9" hidden="1" x14ac:dyDescent="0.25">
      <c r="A1862" s="92" t="s">
        <v>4440</v>
      </c>
      <c r="B1862" s="92" t="s">
        <v>22740</v>
      </c>
      <c r="C1862" s="112">
        <v>159.51</v>
      </c>
      <c r="D1862" s="96">
        <v>45488</v>
      </c>
      <c r="E1862" s="92" t="s">
        <v>20334</v>
      </c>
      <c r="F1862" s="92" t="str">
        <f>_xlfn.IFNA(VLOOKUP(Corrections[[#This Row],[Employee]],'[1]Management Hierarchy Report'!$B$3:$J$1048576, 5, 0), "")</f>
        <v>Wesley Kurtz</v>
      </c>
      <c r="G1862" s="85" t="s">
        <v>77</v>
      </c>
      <c r="H1862" s="92" t="s">
        <v>70</v>
      </c>
      <c r="I1862" s="92" t="str">
        <f>IFERROR(VLOOKUP($A1862,'[1]Management Hierarchy Report'!$B$3:$K$1048576,10,FALSE),"")</f>
        <v>SL12@tidalwaveautospa.com</v>
      </c>
    </row>
    <row r="1863" spans="1:9" hidden="1" x14ac:dyDescent="0.25">
      <c r="A1863" s="106" t="s">
        <v>4440</v>
      </c>
      <c r="B1863" s="106" t="s">
        <v>22740</v>
      </c>
      <c r="C1863" s="112">
        <v>248.4</v>
      </c>
      <c r="D1863" s="108">
        <v>45488</v>
      </c>
      <c r="E1863" s="92" t="s">
        <v>20386</v>
      </c>
      <c r="F1863" s="92" t="str">
        <f>_xlfn.IFNA(VLOOKUP(Corrections[[#This Row],[Employee]],'[1]Management Hierarchy Report'!$B$3:$J$1048576, 5, 0), "")</f>
        <v>Wesley Kurtz</v>
      </c>
      <c r="G1863" s="85" t="s">
        <v>77</v>
      </c>
      <c r="H1863" s="92" t="s">
        <v>70</v>
      </c>
      <c r="I1863" s="92" t="str">
        <f>IFERROR(VLOOKUP($A1863,'[1]Management Hierarchy Report'!$B$3:$K$1048576,10,FALSE),"")</f>
        <v>SL12@tidalwaveautospa.com</v>
      </c>
    </row>
    <row r="1864" spans="1:9" hidden="1" x14ac:dyDescent="0.25">
      <c r="A1864" s="106" t="s">
        <v>4440</v>
      </c>
      <c r="B1864" s="106" t="s">
        <v>22740</v>
      </c>
      <c r="C1864" s="112">
        <v>113.25</v>
      </c>
      <c r="D1864" s="108">
        <v>45488</v>
      </c>
      <c r="E1864" s="92" t="s">
        <v>521</v>
      </c>
      <c r="F1864" s="92" t="str">
        <f>_xlfn.IFNA(VLOOKUP(Corrections[[#This Row],[Employee]],'[1]Management Hierarchy Report'!$B$3:$J$1048576, 5, 0), "")</f>
        <v>Wesley Kurtz</v>
      </c>
      <c r="G1864" s="85" t="s">
        <v>77</v>
      </c>
      <c r="H1864" s="92" t="s">
        <v>70</v>
      </c>
      <c r="I1864" s="92" t="str">
        <f>IFERROR(VLOOKUP($A1864,'[1]Management Hierarchy Report'!$B$3:$K$1048576,10,FALSE),"")</f>
        <v>SL12@tidalwaveautospa.com</v>
      </c>
    </row>
    <row r="1865" spans="1:9" hidden="1" x14ac:dyDescent="0.25">
      <c r="A1865" s="106" t="s">
        <v>4440</v>
      </c>
      <c r="B1865" s="106" t="s">
        <v>22740</v>
      </c>
      <c r="C1865" s="112">
        <v>74.81</v>
      </c>
      <c r="D1865" s="108">
        <v>45489</v>
      </c>
      <c r="E1865" s="92" t="s">
        <v>521</v>
      </c>
      <c r="F1865" s="92" t="str">
        <f>_xlfn.IFNA(VLOOKUP(Corrections[[#This Row],[Employee]],'[1]Management Hierarchy Report'!$B$3:$J$1048576, 5, 0), "")</f>
        <v>Wesley Kurtz</v>
      </c>
      <c r="G1865" s="85" t="s">
        <v>77</v>
      </c>
      <c r="H1865" s="92" t="s">
        <v>70</v>
      </c>
      <c r="I1865" s="92" t="str">
        <f>IFERROR(VLOOKUP($A1865,'[1]Management Hierarchy Report'!$B$3:$K$1048576,10,FALSE),"")</f>
        <v>SL12@tidalwaveautospa.com</v>
      </c>
    </row>
    <row r="1866" spans="1:9" hidden="1" x14ac:dyDescent="0.25">
      <c r="A1866" s="92" t="s">
        <v>544</v>
      </c>
      <c r="B1866" s="92" t="s">
        <v>545</v>
      </c>
      <c r="C1866" s="87">
        <v>115.86</v>
      </c>
      <c r="D1866" s="96">
        <v>45349</v>
      </c>
      <c r="E1866" s="92" t="s">
        <v>71</v>
      </c>
      <c r="F1866" s="92" t="str">
        <f>_xlfn.IFNA(VLOOKUP(Corrections[[#This Row],[Employee]],'[1]Management Hierarchy Report'!$B$3:$J$1048576, 5, 0), "")</f>
        <v>Wesley Kurtz</v>
      </c>
      <c r="G1866" s="92" t="s">
        <v>77</v>
      </c>
      <c r="H1866" s="92" t="s">
        <v>70</v>
      </c>
      <c r="I1866" s="97" t="str">
        <f>IFERROR(VLOOKUP($A1866,'[1]Management Hierarchy Report'!$B$3:$K$1048576,10,FALSE),"")</f>
        <v>SL55@tidalwaveautospa.com</v>
      </c>
    </row>
    <row r="1867" spans="1:9" hidden="1" x14ac:dyDescent="0.25">
      <c r="A1867" s="92" t="s">
        <v>544</v>
      </c>
      <c r="B1867" s="92" t="s">
        <v>545</v>
      </c>
      <c r="C1867" s="99">
        <v>301.72000000000003</v>
      </c>
      <c r="D1867" s="96">
        <v>45351</v>
      </c>
      <c r="E1867" s="100" t="s">
        <v>71</v>
      </c>
      <c r="F1867" s="92" t="str">
        <f>_xlfn.IFNA(VLOOKUP(Corrections[[#This Row],[Employee]],'[1]Management Hierarchy Report'!$B$3:$J$1048576, 5, 0), "")</f>
        <v>Wesley Kurtz</v>
      </c>
      <c r="G1867" s="92" t="s">
        <v>77</v>
      </c>
      <c r="H1867" s="92" t="s">
        <v>70</v>
      </c>
      <c r="I1867" s="97" t="str">
        <f>IFERROR(VLOOKUP($A1867,'[1]Management Hierarchy Report'!$B$3:$K$1048576,10,FALSE),"")</f>
        <v>SL55@tidalwaveautospa.com</v>
      </c>
    </row>
    <row r="1868" spans="1:9" hidden="1" x14ac:dyDescent="0.25">
      <c r="A1868" s="92" t="s">
        <v>544</v>
      </c>
      <c r="B1868" s="92" t="s">
        <v>545</v>
      </c>
      <c r="C1868" s="99">
        <v>121.87</v>
      </c>
      <c r="D1868" s="96">
        <v>45355</v>
      </c>
      <c r="E1868" s="92" t="s">
        <v>71</v>
      </c>
      <c r="F1868" s="92" t="str">
        <f>_xlfn.IFNA(VLOOKUP(Corrections[[#This Row],[Employee]],'[1]Management Hierarchy Report'!$B$3:$J$1048576, 5, 0), "")</f>
        <v>Wesley Kurtz</v>
      </c>
      <c r="G1868" s="92" t="s">
        <v>77</v>
      </c>
      <c r="H1868" s="92" t="s">
        <v>70</v>
      </c>
      <c r="I1868" s="97" t="str">
        <f>IFERROR(VLOOKUP($A1868,'[1]Management Hierarchy Report'!$B$3:$K$1048576,10,FALSE),"")</f>
        <v>SL55@tidalwaveautospa.com</v>
      </c>
    </row>
    <row r="1869" spans="1:9" hidden="1" x14ac:dyDescent="0.25">
      <c r="A1869" s="92" t="s">
        <v>544</v>
      </c>
      <c r="B1869" s="92" t="s">
        <v>15643</v>
      </c>
      <c r="C1869" s="87">
        <v>35.119999999999997</v>
      </c>
      <c r="D1869" s="96">
        <v>45435</v>
      </c>
      <c r="E1869" s="92" t="s">
        <v>71</v>
      </c>
      <c r="F1869" s="92" t="str">
        <f>_xlfn.IFNA(VLOOKUP(Corrections[[#This Row],[Employee]],'[1]Management Hierarchy Report'!$B$3:$J$1048576, 5, 0), "")</f>
        <v>Wesley Kurtz</v>
      </c>
      <c r="G1869" s="92" t="s">
        <v>69</v>
      </c>
      <c r="H1869" s="92" t="s">
        <v>70</v>
      </c>
      <c r="I1869" s="92" t="str">
        <f>IFERROR(VLOOKUP($A1869,'[1]Management Hierarchy Report'!$B$3:$K$1048576,10,FALSE),"")</f>
        <v>SL55@tidalwaveautospa.com</v>
      </c>
    </row>
    <row r="1870" spans="1:9" hidden="1" x14ac:dyDescent="0.25">
      <c r="A1870" s="92" t="s">
        <v>544</v>
      </c>
      <c r="B1870" s="92" t="s">
        <v>22746</v>
      </c>
      <c r="C1870" s="112">
        <v>35.119999999999997</v>
      </c>
      <c r="D1870" s="96">
        <v>45435</v>
      </c>
      <c r="E1870" s="92" t="s">
        <v>20334</v>
      </c>
      <c r="F1870" s="92" t="str">
        <f>_xlfn.IFNA(VLOOKUP(Corrections[[#This Row],[Employee]],'[1]Management Hierarchy Report'!$B$3:$J$1048576, 5, 0), "")</f>
        <v>Wesley Kurtz</v>
      </c>
      <c r="G1870" s="85" t="s">
        <v>77</v>
      </c>
      <c r="H1870" s="92" t="s">
        <v>70</v>
      </c>
      <c r="I1870" s="92" t="str">
        <f>IFERROR(VLOOKUP($A1870,'[1]Management Hierarchy Report'!$B$3:$K$1048576,10,FALSE),"")</f>
        <v>SL55@tidalwaveautospa.com</v>
      </c>
    </row>
    <row r="1871" spans="1:9" hidden="1" x14ac:dyDescent="0.25">
      <c r="A1871" s="92" t="s">
        <v>133</v>
      </c>
      <c r="B1871" s="92" t="s">
        <v>134</v>
      </c>
      <c r="C1871" s="87" t="s">
        <v>135</v>
      </c>
      <c r="D1871" s="96">
        <v>45175</v>
      </c>
      <c r="E1871" s="92" t="s">
        <v>81</v>
      </c>
      <c r="F1871" s="92" t="str">
        <f>_xlfn.IFNA(VLOOKUP(Corrections[[#This Row],[Employee]],'[1]Management Hierarchy Report'!$B$3:$J$1048576, 5, 0), "")</f>
        <v>Lee Triggs</v>
      </c>
      <c r="G1871" s="92" t="s">
        <v>77</v>
      </c>
      <c r="H1871" s="92" t="s">
        <v>70</v>
      </c>
      <c r="I1871" s="97" t="str">
        <f>IFERROR(VLOOKUP($A1871,'[1]Management Hierarchy Report'!$B$3:$K$1048576,10,FALSE),"")</f>
        <v>@tidalwaveautospa.com</v>
      </c>
    </row>
    <row r="1872" spans="1:9" hidden="1" x14ac:dyDescent="0.25">
      <c r="A1872" s="92" t="s">
        <v>488</v>
      </c>
      <c r="B1872" s="92" t="s">
        <v>489</v>
      </c>
      <c r="C1872" s="87">
        <v>195.65</v>
      </c>
      <c r="D1872" s="96">
        <v>45293</v>
      </c>
      <c r="E1872" s="92" t="s">
        <v>146</v>
      </c>
      <c r="F1872" s="92" t="str">
        <f>_xlfn.IFNA(VLOOKUP(Corrections[[#This Row],[Employee]],'[1]Management Hierarchy Report'!$B$3:$J$1048576, 5, 0), "")</f>
        <v/>
      </c>
      <c r="G1872" s="92" t="s">
        <v>77</v>
      </c>
      <c r="H1872" s="92" t="s">
        <v>70</v>
      </c>
      <c r="I1872" s="97" t="str">
        <f>IFERROR(VLOOKUP($A1872,'[1]Management Hierarchy Report'!$B$3:$K$1048576,10,FALSE),"")</f>
        <v/>
      </c>
    </row>
    <row r="1873" spans="1:9" hidden="1" x14ac:dyDescent="0.25">
      <c r="A1873" s="92" t="s">
        <v>488</v>
      </c>
      <c r="B1873" s="92" t="s">
        <v>489</v>
      </c>
      <c r="C1873" s="99">
        <v>780</v>
      </c>
      <c r="D1873" s="96">
        <v>45300</v>
      </c>
      <c r="E1873" s="92" t="s">
        <v>146</v>
      </c>
      <c r="F1873" s="92" t="str">
        <f>_xlfn.IFNA(VLOOKUP(Corrections[[#This Row],[Employee]],'[1]Management Hierarchy Report'!$B$3:$J$1048576, 5, 0), "")</f>
        <v/>
      </c>
      <c r="G1873" s="92" t="s">
        <v>77</v>
      </c>
      <c r="H1873" s="92" t="s">
        <v>70</v>
      </c>
      <c r="I1873" s="97" t="str">
        <f>IFERROR(VLOOKUP($A1873,'[1]Management Hierarchy Report'!$B$3:$K$1048576,10,FALSE),"")</f>
        <v/>
      </c>
    </row>
    <row r="1874" spans="1:9" hidden="1" x14ac:dyDescent="0.25">
      <c r="A1874" s="92" t="s">
        <v>389</v>
      </c>
      <c r="B1874" s="92" t="s">
        <v>390</v>
      </c>
      <c r="C1874" s="87">
        <v>1360</v>
      </c>
      <c r="D1874" s="96">
        <v>45230</v>
      </c>
      <c r="E1874" s="92" t="s">
        <v>71</v>
      </c>
      <c r="F1874" s="92" t="str">
        <f>_xlfn.IFNA(VLOOKUP(Corrections[[#This Row],[Employee]],'[1]Management Hierarchy Report'!$B$3:$J$1048576, 5, 0), "")</f>
        <v>Steven Kyriazis</v>
      </c>
      <c r="G1874" s="92" t="s">
        <v>77</v>
      </c>
      <c r="H1874" s="92" t="s">
        <v>70</v>
      </c>
      <c r="I1874" s="97" t="str">
        <f>IFERROR(VLOOKUP($A1874,'[1]Management Hierarchy Report'!$B$3:$K$1048576,10,FALSE),"")</f>
        <v>SL249@tidalwaveautospa.com</v>
      </c>
    </row>
    <row r="1875" spans="1:9" hidden="1" x14ac:dyDescent="0.25">
      <c r="A1875" s="92" t="s">
        <v>389</v>
      </c>
      <c r="B1875" s="92" t="s">
        <v>390</v>
      </c>
      <c r="C1875" s="99">
        <v>94.12</v>
      </c>
      <c r="D1875" s="96">
        <v>45233</v>
      </c>
      <c r="E1875" s="92" t="s">
        <v>106</v>
      </c>
      <c r="F1875" s="92" t="str">
        <f>_xlfn.IFNA(VLOOKUP(Corrections[[#This Row],[Employee]],'[1]Management Hierarchy Report'!$B$3:$J$1048576, 5, 0), "")</f>
        <v>Steven Kyriazis</v>
      </c>
      <c r="G1875" s="92" t="s">
        <v>77</v>
      </c>
      <c r="H1875" s="92" t="s">
        <v>70</v>
      </c>
      <c r="I1875" s="97" t="str">
        <f>IFERROR(VLOOKUP($A1875,'[1]Management Hierarchy Report'!$B$3:$K$1048576,10,FALSE),"")</f>
        <v>SL249@tidalwaveautospa.com</v>
      </c>
    </row>
    <row r="1876" spans="1:9" hidden="1" x14ac:dyDescent="0.25">
      <c r="A1876" s="92" t="s">
        <v>389</v>
      </c>
      <c r="B1876" s="92" t="s">
        <v>689</v>
      </c>
      <c r="C1876" s="87">
        <v>325.23</v>
      </c>
      <c r="D1876" s="96">
        <v>45414</v>
      </c>
      <c r="E1876" s="92" t="s">
        <v>71</v>
      </c>
      <c r="F1876" s="92" t="str">
        <f>_xlfn.IFNA(VLOOKUP(Corrections[[#This Row],[Employee]],'[1]Management Hierarchy Report'!$B$3:$J$1048576, 5, 0), "")</f>
        <v>Steven Kyriazis</v>
      </c>
      <c r="G1876" s="92" t="e">
        <f>IF(#REF!&gt;=20,"Sent Back", "Removed")</f>
        <v>#REF!</v>
      </c>
      <c r="H1876" s="92" t="s">
        <v>70</v>
      </c>
      <c r="I1876" s="97" t="str">
        <f>IFERROR(VLOOKUP($A1876,'[1]Management Hierarchy Report'!$B$3:$K$1048576,10,FALSE),"")</f>
        <v>SL249@tidalwaveautospa.com</v>
      </c>
    </row>
    <row r="1877" spans="1:9" hidden="1" x14ac:dyDescent="0.25">
      <c r="A1877" s="92" t="s">
        <v>389</v>
      </c>
      <c r="B1877" s="92" t="s">
        <v>800</v>
      </c>
      <c r="C1877" s="87">
        <v>86.16</v>
      </c>
      <c r="D1877" s="96">
        <v>45445</v>
      </c>
      <c r="E1877" s="92" t="s">
        <v>146</v>
      </c>
      <c r="F1877" s="92" t="str">
        <f>_xlfn.IFNA(VLOOKUP(Corrections[[#This Row],[Employee]],'[1]Management Hierarchy Report'!$B$3:$J$1048576, 5, 0), "")</f>
        <v>Steven Kyriazis</v>
      </c>
      <c r="G1877" s="92" t="s">
        <v>77</v>
      </c>
      <c r="H1877" s="92" t="s">
        <v>70</v>
      </c>
      <c r="I1877" s="97" t="str">
        <f>IFERROR(VLOOKUP($A1877,'[1]Management Hierarchy Report'!$B$3:$K$1048576,10,FALSE),"")</f>
        <v>SL249@tidalwaveautospa.com</v>
      </c>
    </row>
    <row r="1878" spans="1:9" hidden="1" x14ac:dyDescent="0.25">
      <c r="A1878" s="92" t="s">
        <v>389</v>
      </c>
      <c r="B1878" s="92" t="s">
        <v>800</v>
      </c>
      <c r="C1878" s="87">
        <v>-15.94</v>
      </c>
      <c r="D1878" s="96">
        <v>45445</v>
      </c>
      <c r="E1878" s="92" t="s">
        <v>146</v>
      </c>
      <c r="F1878" s="92" t="str">
        <f>_xlfn.IFNA(VLOOKUP(Corrections[[#This Row],[Employee]],'[1]Management Hierarchy Report'!$B$3:$J$1048576, 5, 0), "")</f>
        <v>Steven Kyriazis</v>
      </c>
      <c r="G1878" s="92" t="s">
        <v>69</v>
      </c>
      <c r="H1878" s="92" t="s">
        <v>70</v>
      </c>
      <c r="I1878" s="92" t="str">
        <f>IFERROR(VLOOKUP($A1878,'[1]Management Hierarchy Report'!$B$3:$K$1048576,10,FALSE),"")</f>
        <v>SL249@tidalwaveautospa.com</v>
      </c>
    </row>
    <row r="1879" spans="1:9" hidden="1" x14ac:dyDescent="0.25">
      <c r="A1879" s="92" t="s">
        <v>389</v>
      </c>
      <c r="B1879" s="92" t="s">
        <v>800</v>
      </c>
      <c r="C1879" s="99">
        <v>81.260000000000005</v>
      </c>
      <c r="D1879" s="96">
        <v>45446</v>
      </c>
      <c r="E1879" s="92" t="s">
        <v>146</v>
      </c>
      <c r="F1879" s="92" t="str">
        <f>_xlfn.IFNA(VLOOKUP(Corrections[[#This Row],[Employee]],'[1]Management Hierarchy Report'!$B$3:$J$1048576, 5, 0), "")</f>
        <v>Steven Kyriazis</v>
      </c>
      <c r="G1879" s="92" t="s">
        <v>77</v>
      </c>
      <c r="H1879" s="92" t="s">
        <v>70</v>
      </c>
      <c r="I1879" s="97" t="str">
        <f>IFERROR(VLOOKUP($A1879,'[1]Management Hierarchy Report'!$B$3:$K$1048576,10,FALSE),"")</f>
        <v>SL249@tidalwaveautospa.com</v>
      </c>
    </row>
    <row r="1880" spans="1:9" hidden="1" x14ac:dyDescent="0.25">
      <c r="A1880" s="92" t="s">
        <v>389</v>
      </c>
      <c r="B1880" s="92" t="s">
        <v>872</v>
      </c>
      <c r="C1880" s="87">
        <v>521.38</v>
      </c>
      <c r="D1880" s="96">
        <v>45447</v>
      </c>
      <c r="E1880" s="92" t="s">
        <v>705</v>
      </c>
      <c r="F1880" s="92" t="str">
        <f>_xlfn.IFNA(VLOOKUP(Corrections[[#This Row],[Employee]],'[1]Management Hierarchy Report'!$B$3:$J$1048576, 5, 0), "")</f>
        <v>Steven Kyriazis</v>
      </c>
      <c r="G1880" s="92" t="s">
        <v>77</v>
      </c>
      <c r="H1880" s="92" t="s">
        <v>70</v>
      </c>
      <c r="I1880" s="92" t="str">
        <f>IFERROR(VLOOKUP($A1880,'[1]Management Hierarchy Report'!$B$3:$K$1048576,10,FALSE),"")</f>
        <v>SL249@tidalwaveautospa.com</v>
      </c>
    </row>
    <row r="1881" spans="1:9" hidden="1" x14ac:dyDescent="0.25">
      <c r="A1881" s="92" t="s">
        <v>389</v>
      </c>
      <c r="B1881" s="92" t="s">
        <v>872</v>
      </c>
      <c r="C1881" s="99">
        <v>750.5</v>
      </c>
      <c r="D1881" s="96">
        <v>45454</v>
      </c>
      <c r="E1881" s="92" t="s">
        <v>705</v>
      </c>
      <c r="F1881" s="92" t="str">
        <f>_xlfn.IFNA(VLOOKUP(Corrections[[#This Row],[Employee]],'[1]Management Hierarchy Report'!$B$3:$J$1048576, 5, 0), "")</f>
        <v>Steven Kyriazis</v>
      </c>
      <c r="G1881" s="92" t="s">
        <v>77</v>
      </c>
      <c r="H1881" s="92" t="s">
        <v>70</v>
      </c>
      <c r="I1881" s="92" t="str">
        <f>IFERROR(VLOOKUP($A1881,'[1]Management Hierarchy Report'!$B$3:$K$1048576,10,FALSE),"")</f>
        <v>SL249@tidalwaveautospa.com</v>
      </c>
    </row>
    <row r="1882" spans="1:9" hidden="1" x14ac:dyDescent="0.25">
      <c r="A1882" s="92" t="s">
        <v>389</v>
      </c>
      <c r="B1882" s="92" t="s">
        <v>22118</v>
      </c>
      <c r="C1882" s="87">
        <v>-15.94</v>
      </c>
      <c r="D1882" s="96">
        <v>45445</v>
      </c>
      <c r="E1882" s="92" t="s">
        <v>22011</v>
      </c>
      <c r="F1882" s="92" t="str">
        <f>_xlfn.IFNA(VLOOKUP(Corrections[[#This Row],[Employee]],'[1]Management Hierarchy Report'!$B$3:$J$1048576, 5, 0), "")</f>
        <v>Steven Kyriazis</v>
      </c>
      <c r="G1882" s="85" t="s">
        <v>77</v>
      </c>
      <c r="H1882" s="92" t="s">
        <v>70</v>
      </c>
      <c r="I1882" s="92" t="str">
        <f>IFERROR(VLOOKUP($A1882,'[1]Management Hierarchy Report'!$B$3:$K$1048576,10,FALSE),"")</f>
        <v>SL249@tidalwaveautospa.com</v>
      </c>
    </row>
    <row r="1883" spans="1:9" hidden="1" x14ac:dyDescent="0.25">
      <c r="A1883" s="92" t="s">
        <v>389</v>
      </c>
      <c r="B1883" s="92" t="s">
        <v>22118</v>
      </c>
      <c r="C1883" s="87">
        <v>-15.94</v>
      </c>
      <c r="D1883" s="96">
        <v>45445</v>
      </c>
      <c r="E1883" s="92" t="s">
        <v>521</v>
      </c>
      <c r="F1883" s="92" t="str">
        <f>_xlfn.IFNA(VLOOKUP(Corrections[[#This Row],[Employee]],'[1]Management Hierarchy Report'!$B$3:$J$1048576, 5, 0), "")</f>
        <v>Steven Kyriazis</v>
      </c>
      <c r="G1883" s="85" t="s">
        <v>77</v>
      </c>
      <c r="H1883" s="92" t="s">
        <v>70</v>
      </c>
      <c r="I1883" s="92" t="str">
        <f>IFERROR(VLOOKUP($A1883,'[1]Management Hierarchy Report'!$B$3:$K$1048576,10,FALSE),"")</f>
        <v>SL249@tidalwaveautospa.com</v>
      </c>
    </row>
    <row r="1884" spans="1:9" hidden="1" x14ac:dyDescent="0.25">
      <c r="A1884" s="92" t="s">
        <v>389</v>
      </c>
      <c r="B1884" s="92" t="s">
        <v>22118</v>
      </c>
      <c r="C1884" s="87">
        <v>14.92</v>
      </c>
      <c r="D1884" s="96">
        <v>45485</v>
      </c>
      <c r="E1884" s="92" t="s">
        <v>705</v>
      </c>
      <c r="F1884" s="92" t="str">
        <f>_xlfn.IFNA(VLOOKUP(Corrections[[#This Row],[Employee]],'[1]Management Hierarchy Report'!$B$3:$J$1048576, 5, 0), "")</f>
        <v>Steven Kyriazis</v>
      </c>
      <c r="G1884" s="85" t="s">
        <v>77</v>
      </c>
      <c r="H1884" s="92" t="s">
        <v>70</v>
      </c>
      <c r="I1884" s="92" t="str">
        <f>IFERROR(VLOOKUP($A1884,'[1]Management Hierarchy Report'!$B$3:$K$1048576,10,FALSE),"")</f>
        <v>SL249@tidalwaveautospa.com</v>
      </c>
    </row>
    <row r="1885" spans="1:9" hidden="1" x14ac:dyDescent="0.25">
      <c r="A1885" s="92" t="s">
        <v>575</v>
      </c>
      <c r="B1885" s="92" t="s">
        <v>576</v>
      </c>
      <c r="C1885" s="87">
        <v>986.4</v>
      </c>
      <c r="D1885" s="96">
        <v>45232</v>
      </c>
      <c r="E1885" s="92" t="s">
        <v>71</v>
      </c>
      <c r="F1885" s="92" t="str">
        <f>_xlfn.IFNA(VLOOKUP(Corrections[[#This Row],[Employee]],'[1]Management Hierarchy Report'!$B$3:$J$1048576, 5, 0), "")</f>
        <v/>
      </c>
      <c r="G1885" s="92" t="e">
        <f>IF(#REF!&gt;=20,"Sent Back", "Removed")</f>
        <v>#REF!</v>
      </c>
      <c r="H1885" s="92" t="s">
        <v>70</v>
      </c>
      <c r="I1885" s="97" t="str">
        <f>IFERROR(VLOOKUP($A1885,'[1]Management Hierarchy Report'!$B$3:$K$1048576,10,FALSE),"")</f>
        <v/>
      </c>
    </row>
    <row r="1886" spans="1:9" hidden="1" x14ac:dyDescent="0.25">
      <c r="A1886" s="92" t="s">
        <v>13673</v>
      </c>
      <c r="B1886" s="92" t="s">
        <v>15613</v>
      </c>
      <c r="C1886" s="87">
        <v>1009.36</v>
      </c>
      <c r="D1886" s="96">
        <v>45432</v>
      </c>
      <c r="E1886" s="92" t="s">
        <v>176</v>
      </c>
      <c r="F1886" s="92" t="str">
        <f>_xlfn.IFNA(VLOOKUP(Corrections[[#This Row],[Employee]],'[1]Management Hierarchy Report'!$B$3:$J$1048576, 5, 0), "")</f>
        <v>Jennifer Paris</v>
      </c>
      <c r="G1886" s="92" t="s">
        <v>69</v>
      </c>
      <c r="H1886" s="92" t="s">
        <v>70</v>
      </c>
      <c r="I1886" s="92" t="str">
        <f>IFERROR(VLOOKUP($A1886,'[1]Management Hierarchy Report'!$B$3:$K$1048576,10,FALSE),"")</f>
        <v>mitchell.herndon@twavelead.com</v>
      </c>
    </row>
    <row r="1887" spans="1:9" hidden="1" x14ac:dyDescent="0.25">
      <c r="A1887" s="92" t="s">
        <v>13673</v>
      </c>
      <c r="B1887" s="92" t="s">
        <v>22729</v>
      </c>
      <c r="C1887" s="112">
        <v>1009.36</v>
      </c>
      <c r="D1887" s="96">
        <v>45432</v>
      </c>
      <c r="E1887" s="92" t="s">
        <v>176</v>
      </c>
      <c r="F1887" s="92" t="str">
        <f>_xlfn.IFNA(VLOOKUP(Corrections[[#This Row],[Employee]],'[1]Management Hierarchy Report'!$B$3:$J$1048576, 5, 0), "")</f>
        <v>Jennifer Paris</v>
      </c>
      <c r="G1887" s="85" t="s">
        <v>77</v>
      </c>
      <c r="H1887" s="92" t="s">
        <v>70</v>
      </c>
      <c r="I1887" s="92" t="str">
        <f>IFERROR(VLOOKUP($A1887,'[1]Management Hierarchy Report'!$B$3:$K$1048576,10,FALSE),"")</f>
        <v>mitchell.herndon@twavelead.com</v>
      </c>
    </row>
    <row r="1888" spans="1:9" hidden="1" x14ac:dyDescent="0.25">
      <c r="A1888" s="92" t="s">
        <v>13673</v>
      </c>
      <c r="B1888" s="92" t="s">
        <v>22729</v>
      </c>
      <c r="C1888" s="112">
        <v>77.010000000000005</v>
      </c>
      <c r="D1888" s="96">
        <v>45462</v>
      </c>
      <c r="E1888" s="92" t="s">
        <v>176</v>
      </c>
      <c r="F1888" s="92" t="str">
        <f>_xlfn.IFNA(VLOOKUP(Corrections[[#This Row],[Employee]],'[1]Management Hierarchy Report'!$B$3:$J$1048576, 5, 0), "")</f>
        <v>Jennifer Paris</v>
      </c>
      <c r="G1888" s="85" t="s">
        <v>77</v>
      </c>
      <c r="H1888" s="92" t="s">
        <v>70</v>
      </c>
      <c r="I1888" s="92" t="str">
        <f>IFERROR(VLOOKUP($A1888,'[1]Management Hierarchy Report'!$B$3:$K$1048576,10,FALSE),"")</f>
        <v>mitchell.herndon@twavelead.com</v>
      </c>
    </row>
    <row r="1889" spans="1:9" hidden="1" x14ac:dyDescent="0.25">
      <c r="A1889" s="92" t="s">
        <v>13673</v>
      </c>
      <c r="B1889" s="92" t="s">
        <v>22729</v>
      </c>
      <c r="C1889" s="112">
        <v>860.89</v>
      </c>
      <c r="D1889" s="96">
        <v>45463</v>
      </c>
      <c r="E1889" s="92" t="s">
        <v>71</v>
      </c>
      <c r="F1889" s="92" t="str">
        <f>_xlfn.IFNA(VLOOKUP(Corrections[[#This Row],[Employee]],'[1]Management Hierarchy Report'!$B$3:$J$1048576, 5, 0), "")</f>
        <v>Jennifer Paris</v>
      </c>
      <c r="G1889" s="85" t="s">
        <v>77</v>
      </c>
      <c r="H1889" s="92" t="s">
        <v>70</v>
      </c>
      <c r="I1889" s="92" t="str">
        <f>IFERROR(VLOOKUP($A1889,'[1]Management Hierarchy Report'!$B$3:$K$1048576,10,FALSE),"")</f>
        <v>mitchell.herndon@twavelead.com</v>
      </c>
    </row>
    <row r="1890" spans="1:9" hidden="1" x14ac:dyDescent="0.25">
      <c r="A1890" s="92" t="s">
        <v>13673</v>
      </c>
      <c r="B1890" s="92" t="s">
        <v>22729</v>
      </c>
      <c r="C1890" s="112">
        <v>76.930000000000007</v>
      </c>
      <c r="D1890" s="96">
        <v>45470</v>
      </c>
      <c r="E1890" s="92" t="s">
        <v>20334</v>
      </c>
      <c r="F1890" s="92" t="str">
        <f>_xlfn.IFNA(VLOOKUP(Corrections[[#This Row],[Employee]],'[1]Management Hierarchy Report'!$B$3:$J$1048576, 5, 0), "")</f>
        <v>Jennifer Paris</v>
      </c>
      <c r="G1890" s="85" t="s">
        <v>77</v>
      </c>
      <c r="H1890" s="92" t="s">
        <v>70</v>
      </c>
      <c r="I1890" s="92" t="str">
        <f>IFERROR(VLOOKUP($A1890,'[1]Management Hierarchy Report'!$B$3:$K$1048576,10,FALSE),"")</f>
        <v>mitchell.herndon@twavelead.com</v>
      </c>
    </row>
    <row r="1891" spans="1:9" hidden="1" x14ac:dyDescent="0.25">
      <c r="A1891" s="92" t="s">
        <v>13673</v>
      </c>
      <c r="B1891" s="92" t="s">
        <v>22729</v>
      </c>
      <c r="C1891" s="112">
        <v>1608.92</v>
      </c>
      <c r="D1891" s="96">
        <v>45476</v>
      </c>
      <c r="E1891" s="92" t="s">
        <v>176</v>
      </c>
      <c r="F1891" s="92" t="str">
        <f>_xlfn.IFNA(VLOOKUP(Corrections[[#This Row],[Employee]],'[1]Management Hierarchy Report'!$B$3:$J$1048576, 5, 0), "")</f>
        <v>Jennifer Paris</v>
      </c>
      <c r="G1891" s="85" t="s">
        <v>77</v>
      </c>
      <c r="H1891" s="92" t="s">
        <v>70</v>
      </c>
      <c r="I1891" s="92" t="str">
        <f>IFERROR(VLOOKUP($A1891,'[1]Management Hierarchy Report'!$B$3:$K$1048576,10,FALSE),"")</f>
        <v>mitchell.herndon@twavelead.com</v>
      </c>
    </row>
    <row r="1892" spans="1:9" hidden="1" x14ac:dyDescent="0.25">
      <c r="A1892" s="92" t="s">
        <v>3377</v>
      </c>
      <c r="B1892" s="92" t="s">
        <v>22109</v>
      </c>
      <c r="C1892" s="87">
        <v>15</v>
      </c>
      <c r="D1892" s="96">
        <v>45454</v>
      </c>
      <c r="E1892" s="92" t="s">
        <v>22011</v>
      </c>
      <c r="F1892" s="92" t="str">
        <f>_xlfn.IFNA(VLOOKUP(Corrections[[#This Row],[Employee]],'[1]Management Hierarchy Report'!$B$3:$J$1048576, 5, 0), "")</f>
        <v>Cory Cummings</v>
      </c>
      <c r="G1892" s="85" t="s">
        <v>77</v>
      </c>
      <c r="H1892" s="92" t="s">
        <v>70</v>
      </c>
      <c r="I1892" s="92" t="str">
        <f>IFERROR(VLOOKUP($A1892,'[1]Management Hierarchy Report'!$B$3:$K$1048576,10,FALSE),"")</f>
        <v>SL159@tidalwaveautospa.com</v>
      </c>
    </row>
    <row r="1893" spans="1:9" hidden="1" x14ac:dyDescent="0.25">
      <c r="A1893" s="106" t="s">
        <v>3377</v>
      </c>
      <c r="B1893" s="106" t="s">
        <v>22109</v>
      </c>
      <c r="C1893" s="120">
        <v>68.260000000000005</v>
      </c>
      <c r="D1893" s="108">
        <v>45468</v>
      </c>
      <c r="E1893" s="106" t="s">
        <v>20386</v>
      </c>
      <c r="F1893" s="92" t="str">
        <f>_xlfn.IFNA(VLOOKUP(Corrections[[#This Row],[Employee]],'[1]Management Hierarchy Report'!$B$3:$J$1048576, 5, 0), "")</f>
        <v>Cory Cummings</v>
      </c>
      <c r="G1893" s="85" t="s">
        <v>77</v>
      </c>
      <c r="H1893" s="92" t="s">
        <v>70</v>
      </c>
      <c r="I1893" s="92" t="str">
        <f>IFERROR(VLOOKUP($A1893,'[1]Management Hierarchy Report'!$B$3:$K$1048576,10,FALSE),"")</f>
        <v>SL159@tidalwaveautospa.com</v>
      </c>
    </row>
    <row r="1894" spans="1:9" hidden="1" x14ac:dyDescent="0.25">
      <c r="A1894" s="106" t="s">
        <v>3377</v>
      </c>
      <c r="B1894" s="106" t="s">
        <v>22109</v>
      </c>
      <c r="C1894" s="120">
        <v>135.72999999999999</v>
      </c>
      <c r="D1894" s="108">
        <v>45470</v>
      </c>
      <c r="E1894" s="106" t="s">
        <v>20386</v>
      </c>
      <c r="F1894" s="92" t="str">
        <f>_xlfn.IFNA(VLOOKUP(Corrections[[#This Row],[Employee]],'[1]Management Hierarchy Report'!$B$3:$J$1048576, 5, 0), "")</f>
        <v>Cory Cummings</v>
      </c>
      <c r="G1894" s="85" t="s">
        <v>77</v>
      </c>
      <c r="H1894" s="92" t="s">
        <v>70</v>
      </c>
      <c r="I1894" s="92" t="str">
        <f>IFERROR(VLOOKUP($A1894,'[1]Management Hierarchy Report'!$B$3:$K$1048576,10,FALSE),"")</f>
        <v>SL159@tidalwaveautospa.com</v>
      </c>
    </row>
    <row r="1895" spans="1:9" hidden="1" x14ac:dyDescent="0.25">
      <c r="A1895" s="92" t="s">
        <v>3377</v>
      </c>
      <c r="B1895" s="92" t="s">
        <v>22109</v>
      </c>
      <c r="C1895" s="87">
        <v>46.86</v>
      </c>
      <c r="D1895" s="96">
        <v>45472</v>
      </c>
      <c r="E1895" s="92" t="s">
        <v>22011</v>
      </c>
      <c r="F1895" s="92" t="str">
        <f>_xlfn.IFNA(VLOOKUP(Corrections[[#This Row],[Employee]],'[1]Management Hierarchy Report'!$B$3:$J$1048576, 5, 0), "")</f>
        <v>Cory Cummings</v>
      </c>
      <c r="G1895" s="85" t="s">
        <v>77</v>
      </c>
      <c r="H1895" s="92" t="s">
        <v>70</v>
      </c>
      <c r="I1895" s="92" t="str">
        <f>IFERROR(VLOOKUP($A1895,'[1]Management Hierarchy Report'!$B$3:$K$1048576,10,FALSE),"")</f>
        <v>SL159@tidalwaveautospa.com</v>
      </c>
    </row>
    <row r="1896" spans="1:9" hidden="1" x14ac:dyDescent="0.25">
      <c r="A1896" s="92" t="s">
        <v>684</v>
      </c>
      <c r="B1896" s="92" t="s">
        <v>685</v>
      </c>
      <c r="C1896" s="87">
        <v>130.6</v>
      </c>
      <c r="D1896" s="96">
        <v>45392</v>
      </c>
      <c r="E1896" s="92" t="s">
        <v>71</v>
      </c>
      <c r="F1896" s="92" t="str">
        <f>_xlfn.IFNA(VLOOKUP(Corrections[[#This Row],[Employee]],'[1]Management Hierarchy Report'!$B$3:$J$1048576, 5, 0), "")</f>
        <v/>
      </c>
      <c r="G1896" s="92" t="e">
        <f>IF(#REF!&gt;=20,"Sent Back", "Removed")</f>
        <v>#REF!</v>
      </c>
      <c r="H1896" s="92" t="s">
        <v>70</v>
      </c>
      <c r="I1896" s="97" t="str">
        <f>IFERROR(VLOOKUP($A1896,'[1]Management Hierarchy Report'!$B$3:$K$1048576,10,FALSE),"")</f>
        <v/>
      </c>
    </row>
    <row r="1897" spans="1:9" hidden="1" x14ac:dyDescent="0.25">
      <c r="A1897" s="92" t="s">
        <v>684</v>
      </c>
      <c r="B1897" s="92" t="s">
        <v>15658</v>
      </c>
      <c r="C1897" s="87">
        <v>128.1</v>
      </c>
      <c r="D1897" s="96">
        <v>45447</v>
      </c>
      <c r="E1897" s="92" t="s">
        <v>20334</v>
      </c>
      <c r="F1897" s="92" t="str">
        <f>_xlfn.IFNA(VLOOKUP(Corrections[[#This Row],[Employee]],'[1]Management Hierarchy Report'!$B$3:$J$1048576, 5, 0), "")</f>
        <v/>
      </c>
      <c r="G1897" s="92" t="s">
        <v>69</v>
      </c>
      <c r="H1897" s="92" t="s">
        <v>70</v>
      </c>
      <c r="I1897" s="92" t="str">
        <f>IFERROR(VLOOKUP($A1897,'[1]Management Hierarchy Report'!$B$3:$K$1048576,10,FALSE),"")</f>
        <v/>
      </c>
    </row>
    <row r="1898" spans="1:9" hidden="1" x14ac:dyDescent="0.25">
      <c r="A1898" s="92" t="s">
        <v>684</v>
      </c>
      <c r="B1898" s="92" t="s">
        <v>15658</v>
      </c>
      <c r="C1898" s="87">
        <v>136.19</v>
      </c>
      <c r="D1898" s="96">
        <v>45454</v>
      </c>
      <c r="E1898" s="92" t="s">
        <v>71</v>
      </c>
      <c r="F1898" s="92" t="str">
        <f>_xlfn.IFNA(VLOOKUP(Corrections[[#This Row],[Employee]],'[1]Management Hierarchy Report'!$B$3:$J$1048576, 5, 0), "")</f>
        <v/>
      </c>
      <c r="G1898" s="92" t="s">
        <v>69</v>
      </c>
      <c r="H1898" s="92" t="s">
        <v>70</v>
      </c>
      <c r="I1898" s="92" t="str">
        <f>IFERROR(VLOOKUP($A1898,'[1]Management Hierarchy Report'!$B$3:$K$1048576,10,FALSE),"")</f>
        <v/>
      </c>
    </row>
    <row r="1899" spans="1:9" hidden="1" x14ac:dyDescent="0.25">
      <c r="A1899" s="92" t="s">
        <v>684</v>
      </c>
      <c r="B1899" s="92" t="s">
        <v>15658</v>
      </c>
      <c r="C1899" s="99">
        <v>134.27000000000001</v>
      </c>
      <c r="D1899" s="96">
        <v>45455</v>
      </c>
      <c r="E1899" s="92" t="s">
        <v>71</v>
      </c>
      <c r="F1899" s="92" t="str">
        <f>_xlfn.IFNA(VLOOKUP(Corrections[[#This Row],[Employee]],'[1]Management Hierarchy Report'!$B$3:$J$1048576, 5, 0), "")</f>
        <v/>
      </c>
      <c r="G1899" s="92" t="s">
        <v>69</v>
      </c>
      <c r="H1899" s="92" t="s">
        <v>70</v>
      </c>
      <c r="I1899" s="92" t="str">
        <f>IFERROR(VLOOKUP($A1899,'[1]Management Hierarchy Report'!$B$3:$K$1048576,10,FALSE),"")</f>
        <v/>
      </c>
    </row>
    <row r="1900" spans="1:9" hidden="1" x14ac:dyDescent="0.25">
      <c r="A1900" s="114" t="s">
        <v>492</v>
      </c>
      <c r="B1900" s="115" t="s">
        <v>823</v>
      </c>
      <c r="C1900" s="110">
        <v>19.22</v>
      </c>
      <c r="D1900" s="43">
        <v>45433</v>
      </c>
      <c r="E1900" s="13" t="s">
        <v>268</v>
      </c>
      <c r="F1900" s="13" t="str">
        <f>_xlfn.IFNA(VLOOKUP(Corrections[[#This Row],[Employee]],'[1]Management Hierarchy Report'!$B$3:$J$1048576, 5, 0), "")</f>
        <v>David Foster</v>
      </c>
      <c r="G1900" s="13" t="s">
        <v>268</v>
      </c>
      <c r="H1900" s="13" t="s">
        <v>70</v>
      </c>
      <c r="I1900" s="13" t="str">
        <f>IFERROR(VLOOKUP($A1900,'[1]Management Hierarchy Report'!$B$3:$K$1048576,10,FALSE),"")</f>
        <v>SL152@tidalwaveautospa.com</v>
      </c>
    </row>
    <row r="1901" spans="1:9" hidden="1" x14ac:dyDescent="0.25">
      <c r="A1901" s="114" t="s">
        <v>492</v>
      </c>
      <c r="B1901" s="115" t="s">
        <v>823</v>
      </c>
      <c r="C1901" s="111">
        <v>42.02</v>
      </c>
      <c r="D1901" s="43">
        <v>45458</v>
      </c>
      <c r="E1901" s="13" t="s">
        <v>268</v>
      </c>
      <c r="F1901" s="13" t="str">
        <f>_xlfn.IFNA(VLOOKUP(Corrections[[#This Row],[Employee]],'[1]Management Hierarchy Report'!$B$3:$J$1048576, 5, 0), "")</f>
        <v>David Foster</v>
      </c>
      <c r="G1901" s="13" t="s">
        <v>268</v>
      </c>
      <c r="H1901" s="13" t="s">
        <v>70</v>
      </c>
      <c r="I1901" s="13" t="str">
        <f>IFERROR(VLOOKUP($A1901,'[1]Management Hierarchy Report'!$B$3:$K$1048576,10,FALSE),"")</f>
        <v>SL152@tidalwaveautospa.com</v>
      </c>
    </row>
    <row r="1902" spans="1:9" hidden="1" x14ac:dyDescent="0.25">
      <c r="A1902" s="92" t="s">
        <v>2628</v>
      </c>
      <c r="B1902" s="92" t="s">
        <v>15622</v>
      </c>
      <c r="C1902" s="87">
        <v>141.35</v>
      </c>
      <c r="D1902" s="96">
        <v>45431</v>
      </c>
      <c r="E1902" s="92" t="s">
        <v>71</v>
      </c>
      <c r="F1902" s="92" t="str">
        <f>_xlfn.IFNA(VLOOKUP(Corrections[[#This Row],[Employee]],'[1]Management Hierarchy Report'!$B$3:$J$1048576, 5, 0), "")</f>
        <v>Wesley Kurtz</v>
      </c>
      <c r="G1902" s="92" t="s">
        <v>69</v>
      </c>
      <c r="H1902" s="92" t="s">
        <v>70</v>
      </c>
      <c r="I1902" s="92" t="str">
        <f>IFERROR(VLOOKUP($A1902,'[1]Management Hierarchy Report'!$B$3:$K$1048576,10,FALSE),"")</f>
        <v>SL278@tidalwaveautospa.com</v>
      </c>
    </row>
    <row r="1903" spans="1:9" hidden="1" x14ac:dyDescent="0.25">
      <c r="A1903" s="92" t="s">
        <v>2628</v>
      </c>
      <c r="B1903" s="92" t="s">
        <v>22745</v>
      </c>
      <c r="C1903" s="112">
        <v>141.35</v>
      </c>
      <c r="D1903" s="96">
        <v>45431</v>
      </c>
      <c r="E1903" s="92" t="s">
        <v>20334</v>
      </c>
      <c r="F1903" s="92" t="str">
        <f>_xlfn.IFNA(VLOOKUP(Corrections[[#This Row],[Employee]],'[1]Management Hierarchy Report'!$B$3:$J$1048576, 5, 0), "")</f>
        <v>Wesley Kurtz</v>
      </c>
      <c r="G1903" s="85" t="s">
        <v>77</v>
      </c>
      <c r="H1903" s="92" t="s">
        <v>70</v>
      </c>
      <c r="I1903" s="92" t="str">
        <f>IFERROR(VLOOKUP($A1903,'[1]Management Hierarchy Report'!$B$3:$K$1048576,10,FALSE),"")</f>
        <v>SL278@tidalwaveautospa.com</v>
      </c>
    </row>
    <row r="1904" spans="1:9" hidden="1" x14ac:dyDescent="0.25">
      <c r="A1904" s="92" t="s">
        <v>2628</v>
      </c>
      <c r="B1904" s="92" t="s">
        <v>22745</v>
      </c>
      <c r="C1904" s="112">
        <v>167.62</v>
      </c>
      <c r="D1904" s="96">
        <v>45470</v>
      </c>
      <c r="E1904" s="92" t="s">
        <v>20334</v>
      </c>
      <c r="F1904" s="92" t="str">
        <f>_xlfn.IFNA(VLOOKUP(Corrections[[#This Row],[Employee]],'[1]Management Hierarchy Report'!$B$3:$J$1048576, 5, 0), "")</f>
        <v>Wesley Kurtz</v>
      </c>
      <c r="G1904" s="85" t="s">
        <v>77</v>
      </c>
      <c r="H1904" s="92" t="s">
        <v>70</v>
      </c>
      <c r="I1904" s="92" t="str">
        <f>IFERROR(VLOOKUP($A1904,'[1]Management Hierarchy Report'!$B$3:$K$1048576,10,FALSE),"")</f>
        <v>SL278@tidalwaveautospa.com</v>
      </c>
    </row>
    <row r="1905" spans="1:9" hidden="1" x14ac:dyDescent="0.25">
      <c r="A1905" s="106" t="s">
        <v>2628</v>
      </c>
      <c r="B1905" s="106" t="s">
        <v>22745</v>
      </c>
      <c r="C1905" s="112">
        <v>167.62</v>
      </c>
      <c r="D1905" s="108">
        <v>45470</v>
      </c>
      <c r="E1905" s="92" t="s">
        <v>20386</v>
      </c>
      <c r="F1905" s="92" t="str">
        <f>_xlfn.IFNA(VLOOKUP(Corrections[[#This Row],[Employee]],'[1]Management Hierarchy Report'!$B$3:$J$1048576, 5, 0), "")</f>
        <v>Wesley Kurtz</v>
      </c>
      <c r="G1905" s="85" t="s">
        <v>77</v>
      </c>
      <c r="H1905" s="92" t="s">
        <v>70</v>
      </c>
      <c r="I1905" s="92" t="str">
        <f>IFERROR(VLOOKUP($A1905,'[1]Management Hierarchy Report'!$B$3:$K$1048576,10,FALSE),"")</f>
        <v>SL278@tidalwaveautospa.com</v>
      </c>
    </row>
    <row r="1906" spans="1:9" hidden="1" x14ac:dyDescent="0.25">
      <c r="A1906" s="106" t="s">
        <v>2628</v>
      </c>
      <c r="B1906" s="106" t="s">
        <v>22745</v>
      </c>
      <c r="C1906" s="112">
        <v>50.15</v>
      </c>
      <c r="D1906" s="108">
        <v>45471</v>
      </c>
      <c r="E1906" s="92" t="s">
        <v>20386</v>
      </c>
      <c r="F1906" s="92" t="str">
        <f>_xlfn.IFNA(VLOOKUP(Corrections[[#This Row],[Employee]],'[1]Management Hierarchy Report'!$B$3:$J$1048576, 5, 0), "")</f>
        <v>Wesley Kurtz</v>
      </c>
      <c r="G1906" s="85" t="s">
        <v>77</v>
      </c>
      <c r="H1906" s="92" t="s">
        <v>70</v>
      </c>
      <c r="I1906" s="92" t="str">
        <f>IFERROR(VLOOKUP($A1906,'[1]Management Hierarchy Report'!$B$3:$K$1048576,10,FALSE),"")</f>
        <v>SL278@tidalwaveautospa.com</v>
      </c>
    </row>
    <row r="1907" spans="1:9" hidden="1" x14ac:dyDescent="0.25">
      <c r="A1907" s="92" t="s">
        <v>2628</v>
      </c>
      <c r="B1907" s="92" t="s">
        <v>22745</v>
      </c>
      <c r="C1907" s="112">
        <v>127.7</v>
      </c>
      <c r="D1907" s="96">
        <v>45476</v>
      </c>
      <c r="E1907" s="92" t="s">
        <v>71</v>
      </c>
      <c r="F1907" s="92" t="str">
        <f>_xlfn.IFNA(VLOOKUP(Corrections[[#This Row],[Employee]],'[1]Management Hierarchy Report'!$B$3:$J$1048576, 5, 0), "")</f>
        <v>Wesley Kurtz</v>
      </c>
      <c r="G1907" s="85" t="s">
        <v>77</v>
      </c>
      <c r="H1907" s="92" t="s">
        <v>70</v>
      </c>
      <c r="I1907" s="92" t="str">
        <f>IFERROR(VLOOKUP($A1907,'[1]Management Hierarchy Report'!$B$3:$K$1048576,10,FALSE),"")</f>
        <v>SL278@tidalwaveautospa.com</v>
      </c>
    </row>
    <row r="1908" spans="1:9" hidden="1" x14ac:dyDescent="0.25">
      <c r="A1908" s="106" t="s">
        <v>2628</v>
      </c>
      <c r="B1908" s="106" t="s">
        <v>22745</v>
      </c>
      <c r="C1908" s="112">
        <v>35.590000000000003</v>
      </c>
      <c r="D1908" s="108">
        <v>45481</v>
      </c>
      <c r="E1908" s="92" t="s">
        <v>20386</v>
      </c>
      <c r="F1908" s="92" t="str">
        <f>_xlfn.IFNA(VLOOKUP(Corrections[[#This Row],[Employee]],'[1]Management Hierarchy Report'!$B$3:$J$1048576, 5, 0), "")</f>
        <v>Wesley Kurtz</v>
      </c>
      <c r="G1908" s="85" t="s">
        <v>77</v>
      </c>
      <c r="H1908" s="92" t="s">
        <v>70</v>
      </c>
      <c r="I1908" s="92" t="str">
        <f>IFERROR(VLOOKUP($A1908,'[1]Management Hierarchy Report'!$B$3:$K$1048576,10,FALSE),"")</f>
        <v>SL278@tidalwaveautospa.com</v>
      </c>
    </row>
    <row r="1909" spans="1:9" hidden="1" x14ac:dyDescent="0.25">
      <c r="A1909" s="92" t="s">
        <v>2628</v>
      </c>
      <c r="B1909" s="92" t="s">
        <v>22745</v>
      </c>
      <c r="C1909" s="112">
        <v>100.94</v>
      </c>
      <c r="D1909" s="96">
        <v>45484</v>
      </c>
      <c r="E1909" s="92" t="s">
        <v>20334</v>
      </c>
      <c r="F1909" s="92" t="str">
        <f>_xlfn.IFNA(VLOOKUP(Corrections[[#This Row],[Employee]],'[1]Management Hierarchy Report'!$B$3:$J$1048576, 5, 0), "")</f>
        <v>Wesley Kurtz</v>
      </c>
      <c r="G1909" s="85" t="s">
        <v>77</v>
      </c>
      <c r="H1909" s="92" t="s">
        <v>70</v>
      </c>
      <c r="I1909" s="92" t="str">
        <f>IFERROR(VLOOKUP($A1909,'[1]Management Hierarchy Report'!$B$3:$K$1048576,10,FALSE),"")</f>
        <v>SL278@tidalwaveautospa.com</v>
      </c>
    </row>
    <row r="1910" spans="1:9" hidden="1" x14ac:dyDescent="0.25">
      <c r="A1910" s="92" t="s">
        <v>2628</v>
      </c>
      <c r="B1910" s="92" t="s">
        <v>22745</v>
      </c>
      <c r="C1910" s="112">
        <v>154.93</v>
      </c>
      <c r="D1910" s="96">
        <v>45490</v>
      </c>
      <c r="E1910" s="92" t="s">
        <v>20334</v>
      </c>
      <c r="F1910" s="92" t="str">
        <f>_xlfn.IFNA(VLOOKUP(Corrections[[#This Row],[Employee]],'[1]Management Hierarchy Report'!$B$3:$J$1048576, 5, 0), "")</f>
        <v>Wesley Kurtz</v>
      </c>
      <c r="G1910" s="85" t="s">
        <v>77</v>
      </c>
      <c r="H1910" s="92" t="s">
        <v>70</v>
      </c>
      <c r="I1910" s="92" t="str">
        <f>IFERROR(VLOOKUP($A1910,'[1]Management Hierarchy Report'!$B$3:$K$1048576,10,FALSE),"")</f>
        <v>SL278@tidalwaveautospa.com</v>
      </c>
    </row>
    <row r="1911" spans="1:9" hidden="1" x14ac:dyDescent="0.25">
      <c r="A1911" s="92" t="s">
        <v>2628</v>
      </c>
      <c r="B1911" s="92" t="s">
        <v>22745</v>
      </c>
      <c r="C1911" s="112">
        <v>96.06</v>
      </c>
      <c r="D1911" s="96">
        <v>45490</v>
      </c>
      <c r="E1911" s="92" t="s">
        <v>20334</v>
      </c>
      <c r="F1911" s="92" t="str">
        <f>_xlfn.IFNA(VLOOKUP(Corrections[[#This Row],[Employee]],'[1]Management Hierarchy Report'!$B$3:$J$1048576, 5, 0), "")</f>
        <v>Wesley Kurtz</v>
      </c>
      <c r="G1911" s="85" t="s">
        <v>77</v>
      </c>
      <c r="H1911" s="92" t="s">
        <v>70</v>
      </c>
      <c r="I1911" s="92" t="str">
        <f>IFERROR(VLOOKUP($A1911,'[1]Management Hierarchy Report'!$B$3:$K$1048576,10,FALSE),"")</f>
        <v>SL278@tidalwaveautospa.com</v>
      </c>
    </row>
    <row r="1912" spans="1:9" hidden="1" x14ac:dyDescent="0.25">
      <c r="A1912" s="106" t="s">
        <v>2628</v>
      </c>
      <c r="B1912" s="106" t="s">
        <v>22745</v>
      </c>
      <c r="C1912" s="112">
        <v>154.93</v>
      </c>
      <c r="D1912" s="108">
        <v>45490</v>
      </c>
      <c r="E1912" s="92" t="s">
        <v>20386</v>
      </c>
      <c r="F1912" s="92" t="str">
        <f>_xlfn.IFNA(VLOOKUP(Corrections[[#This Row],[Employee]],'[1]Management Hierarchy Report'!$B$3:$J$1048576, 5, 0), "")</f>
        <v>Wesley Kurtz</v>
      </c>
      <c r="G1912" s="85" t="s">
        <v>77</v>
      </c>
      <c r="H1912" s="92" t="s">
        <v>70</v>
      </c>
      <c r="I1912" s="92" t="str">
        <f>IFERROR(VLOOKUP($A1912,'[1]Management Hierarchy Report'!$B$3:$K$1048576,10,FALSE),"")</f>
        <v>SL278@tidalwaveautospa.com</v>
      </c>
    </row>
    <row r="1913" spans="1:9" hidden="1" x14ac:dyDescent="0.25">
      <c r="A1913" s="106" t="s">
        <v>2628</v>
      </c>
      <c r="B1913" s="106" t="s">
        <v>22745</v>
      </c>
      <c r="C1913" s="112">
        <v>64.56</v>
      </c>
      <c r="D1913" s="108">
        <v>45491</v>
      </c>
      <c r="E1913" s="92" t="s">
        <v>20386</v>
      </c>
      <c r="F1913" s="92" t="str">
        <f>_xlfn.IFNA(VLOOKUP(Corrections[[#This Row],[Employee]],'[1]Management Hierarchy Report'!$B$3:$J$1048576, 5, 0), "")</f>
        <v>Wesley Kurtz</v>
      </c>
      <c r="G1913" s="85" t="s">
        <v>77</v>
      </c>
      <c r="H1913" s="92" t="s">
        <v>70</v>
      </c>
      <c r="I1913" s="92" t="str">
        <f>IFERROR(VLOOKUP($A1913,'[1]Management Hierarchy Report'!$B$3:$K$1048576,10,FALSE),"")</f>
        <v>SL278@tidalwaveautospa.com</v>
      </c>
    </row>
    <row r="1914" spans="1:9" hidden="1" x14ac:dyDescent="0.25">
      <c r="A1914" s="92" t="s">
        <v>455</v>
      </c>
      <c r="B1914" s="92" t="s">
        <v>456</v>
      </c>
      <c r="C1914" s="87">
        <v>672.68</v>
      </c>
      <c r="D1914" s="96">
        <v>45257</v>
      </c>
      <c r="E1914" s="92" t="s">
        <v>146</v>
      </c>
      <c r="F1914" s="92" t="str">
        <f>_xlfn.IFNA(VLOOKUP(Corrections[[#This Row],[Employee]],'[1]Management Hierarchy Report'!$B$3:$J$1048576, 5, 0), "")</f>
        <v>Wesley Kurtz</v>
      </c>
      <c r="G1914" s="92" t="s">
        <v>77</v>
      </c>
      <c r="H1914" s="92" t="s">
        <v>70</v>
      </c>
      <c r="I1914" s="97" t="str">
        <f>IFERROR(VLOOKUP($A1914,'[1]Management Hierarchy Report'!$B$3:$K$1048576,10,FALSE),"")</f>
        <v>SL19@tidalwaveautospa.com</v>
      </c>
    </row>
    <row r="1915" spans="1:9" hidden="1" x14ac:dyDescent="0.25">
      <c r="A1915" s="92" t="s">
        <v>455</v>
      </c>
      <c r="B1915" s="92" t="s">
        <v>456</v>
      </c>
      <c r="C1915" s="99">
        <v>123.72</v>
      </c>
      <c r="D1915" s="96">
        <v>45258</v>
      </c>
      <c r="E1915" s="92" t="s">
        <v>146</v>
      </c>
      <c r="F1915" s="92" t="str">
        <f>_xlfn.IFNA(VLOOKUP(Corrections[[#This Row],[Employee]],'[1]Management Hierarchy Report'!$B$3:$J$1048576, 5, 0), "")</f>
        <v>Wesley Kurtz</v>
      </c>
      <c r="G1915" s="92" t="s">
        <v>77</v>
      </c>
      <c r="H1915" s="92" t="s">
        <v>70</v>
      </c>
      <c r="I1915" s="97" t="str">
        <f>IFERROR(VLOOKUP($A1915,'[1]Management Hierarchy Report'!$B$3:$K$1048576,10,FALSE),"")</f>
        <v>SL19@tidalwaveautospa.com</v>
      </c>
    </row>
    <row r="1916" spans="1:9" hidden="1" x14ac:dyDescent="0.25">
      <c r="A1916" s="92" t="s">
        <v>455</v>
      </c>
      <c r="B1916" s="92" t="s">
        <v>456</v>
      </c>
      <c r="C1916" s="99">
        <v>83.75</v>
      </c>
      <c r="D1916" s="96">
        <v>45264</v>
      </c>
      <c r="E1916" s="92" t="s">
        <v>71</v>
      </c>
      <c r="F1916" s="92" t="str">
        <f>_xlfn.IFNA(VLOOKUP(Corrections[[#This Row],[Employee]],'[1]Management Hierarchy Report'!$B$3:$J$1048576, 5, 0), "")</f>
        <v>Wesley Kurtz</v>
      </c>
      <c r="G1916" s="92" t="s">
        <v>77</v>
      </c>
      <c r="H1916" s="92" t="s">
        <v>70</v>
      </c>
      <c r="I1916" s="97" t="str">
        <f>IFERROR(VLOOKUP($A1916,'[1]Management Hierarchy Report'!$B$3:$K$1048576,10,FALSE),"")</f>
        <v>SL19@tidalwaveautospa.com</v>
      </c>
    </row>
    <row r="1917" spans="1:9" hidden="1" x14ac:dyDescent="0.25">
      <c r="A1917" s="92" t="s">
        <v>455</v>
      </c>
      <c r="B1917" s="92" t="s">
        <v>673</v>
      </c>
      <c r="C1917" s="87">
        <v>265.85000000000002</v>
      </c>
      <c r="D1917" s="96">
        <v>45372</v>
      </c>
      <c r="E1917" s="92" t="s">
        <v>146</v>
      </c>
      <c r="F1917" s="92" t="str">
        <f>_xlfn.IFNA(VLOOKUP(Corrections[[#This Row],[Employee]],'[1]Management Hierarchy Report'!$B$3:$J$1048576, 5, 0), "")</f>
        <v>Wesley Kurtz</v>
      </c>
      <c r="G1917" s="92" t="s">
        <v>77</v>
      </c>
      <c r="H1917" s="92" t="s">
        <v>70</v>
      </c>
      <c r="I1917" s="97" t="str">
        <f>IFERROR(VLOOKUP($A1917,'[1]Management Hierarchy Report'!$B$3:$K$1048576,10,FALSE),"")</f>
        <v>SL19@tidalwaveautospa.com</v>
      </c>
    </row>
    <row r="1918" spans="1:9" hidden="1" x14ac:dyDescent="0.25">
      <c r="A1918" s="92" t="s">
        <v>455</v>
      </c>
      <c r="B1918" s="92" t="s">
        <v>673</v>
      </c>
      <c r="C1918" s="99">
        <v>234.83</v>
      </c>
      <c r="D1918" s="96">
        <v>45386</v>
      </c>
      <c r="E1918" s="92" t="s">
        <v>146</v>
      </c>
      <c r="F1918" s="92" t="str">
        <f>_xlfn.IFNA(VLOOKUP(Corrections[[#This Row],[Employee]],'[1]Management Hierarchy Report'!$B$3:$J$1048576, 5, 0), "")</f>
        <v>Wesley Kurtz</v>
      </c>
      <c r="G1918" s="92" t="s">
        <v>77</v>
      </c>
      <c r="H1918" s="92" t="s">
        <v>70</v>
      </c>
      <c r="I1918" s="97" t="str">
        <f>IFERROR(VLOOKUP($A1918,'[1]Management Hierarchy Report'!$B$3:$K$1048576,10,FALSE),"")</f>
        <v>SL19@tidalwaveautospa.com</v>
      </c>
    </row>
    <row r="1919" spans="1:9" hidden="1" x14ac:dyDescent="0.25">
      <c r="A1919" s="92" t="s">
        <v>2662</v>
      </c>
      <c r="B1919" s="92" t="s">
        <v>20369</v>
      </c>
      <c r="C1919" s="87">
        <v>17.84</v>
      </c>
      <c r="D1919" s="96">
        <v>45490</v>
      </c>
      <c r="E1919" s="92" t="s">
        <v>20386</v>
      </c>
      <c r="F1919" s="92" t="str">
        <f>_xlfn.IFNA(VLOOKUP(Corrections[[#This Row],[Employee]],'[1]Management Hierarchy Report'!$B$3:$J$1048576, 5, 0), "")</f>
        <v>Derek Schillinger</v>
      </c>
      <c r="G1919" s="92" t="s">
        <v>77</v>
      </c>
      <c r="H1919" s="92" t="s">
        <v>70</v>
      </c>
      <c r="I1919" s="92" t="str">
        <f>IFERROR(VLOOKUP($A1919,'[1]Management Hierarchy Report'!$B$3:$K$1048576,10,FALSE),"")</f>
        <v>SL47@tidalwaveautospa.com</v>
      </c>
    </row>
    <row r="1920" spans="1:9" hidden="1" x14ac:dyDescent="0.25">
      <c r="A1920" s="92" t="s">
        <v>682</v>
      </c>
      <c r="B1920" s="92" t="s">
        <v>683</v>
      </c>
      <c r="C1920" s="87">
        <v>257.75</v>
      </c>
      <c r="D1920" s="96">
        <v>45411</v>
      </c>
      <c r="E1920" s="92" t="s">
        <v>268</v>
      </c>
      <c r="F1920" s="92" t="str">
        <f>_xlfn.IFNA(VLOOKUP(Corrections[[#This Row],[Employee]],'[1]Management Hierarchy Report'!$B$3:$J$1048576, 5, 0), "")</f>
        <v>Wesley Kurtz</v>
      </c>
      <c r="G1920" s="92" t="e">
        <f>IF(#REF!&gt;=20,"Sent Back", "Removed")</f>
        <v>#REF!</v>
      </c>
      <c r="H1920" s="92" t="s">
        <v>70</v>
      </c>
      <c r="I1920" s="97" t="str">
        <f>IFERROR(VLOOKUP($A1920,'[1]Management Hierarchy Report'!$B$3:$K$1048576,10,FALSE),"")</f>
        <v>SL246@tidalwaveautospa.com</v>
      </c>
    </row>
    <row r="1921" spans="1:9" hidden="1" x14ac:dyDescent="0.25">
      <c r="A1921" s="106" t="s">
        <v>682</v>
      </c>
      <c r="B1921" s="106" t="s">
        <v>22739</v>
      </c>
      <c r="C1921" s="112">
        <v>69.56</v>
      </c>
      <c r="D1921" s="108">
        <v>45440</v>
      </c>
      <c r="E1921" s="92" t="s">
        <v>20386</v>
      </c>
      <c r="F1921" s="92" t="str">
        <f>_xlfn.IFNA(VLOOKUP(Corrections[[#This Row],[Employee]],'[1]Management Hierarchy Report'!$B$3:$J$1048576, 5, 0), "")</f>
        <v>Wesley Kurtz</v>
      </c>
      <c r="G1921" s="85" t="s">
        <v>77</v>
      </c>
      <c r="H1921" s="92" t="s">
        <v>70</v>
      </c>
      <c r="I1921" s="92" t="str">
        <f>IFERROR(VLOOKUP($A1921,'[1]Management Hierarchy Report'!$B$3:$K$1048576,10,FALSE),"")</f>
        <v>SL246@tidalwaveautospa.com</v>
      </c>
    </row>
    <row r="1922" spans="1:9" hidden="1" x14ac:dyDescent="0.25">
      <c r="A1922" s="106" t="s">
        <v>682</v>
      </c>
      <c r="B1922" s="106" t="s">
        <v>22739</v>
      </c>
      <c r="C1922" s="112">
        <v>119.82</v>
      </c>
      <c r="D1922" s="108">
        <v>45444</v>
      </c>
      <c r="E1922" s="92" t="s">
        <v>20386</v>
      </c>
      <c r="F1922" s="92" t="str">
        <f>_xlfn.IFNA(VLOOKUP(Corrections[[#This Row],[Employee]],'[1]Management Hierarchy Report'!$B$3:$J$1048576, 5, 0), "")</f>
        <v>Wesley Kurtz</v>
      </c>
      <c r="G1922" s="85" t="s">
        <v>77</v>
      </c>
      <c r="H1922" s="92" t="s">
        <v>70</v>
      </c>
      <c r="I1922" s="92" t="str">
        <f>IFERROR(VLOOKUP($A1922,'[1]Management Hierarchy Report'!$B$3:$K$1048576,10,FALSE),"")</f>
        <v>SL246@tidalwaveautospa.com</v>
      </c>
    </row>
    <row r="1923" spans="1:9" hidden="1" x14ac:dyDescent="0.25">
      <c r="A1923" s="92" t="s">
        <v>682</v>
      </c>
      <c r="B1923" s="92" t="s">
        <v>22739</v>
      </c>
      <c r="C1923" s="112">
        <v>17.059999999999999</v>
      </c>
      <c r="D1923" s="96">
        <v>45445</v>
      </c>
      <c r="E1923" s="92" t="s">
        <v>22011</v>
      </c>
      <c r="F1923" s="92" t="str">
        <f>_xlfn.IFNA(VLOOKUP(Corrections[[#This Row],[Employee]],'[1]Management Hierarchy Report'!$B$3:$J$1048576, 5, 0), "")</f>
        <v>Wesley Kurtz</v>
      </c>
      <c r="G1923" s="85" t="s">
        <v>77</v>
      </c>
      <c r="H1923" s="92" t="s">
        <v>70</v>
      </c>
      <c r="I1923" s="92" t="str">
        <f>IFERROR(VLOOKUP($A1923,'[1]Management Hierarchy Report'!$B$3:$K$1048576,10,FALSE),"")</f>
        <v>SL246@tidalwaveautospa.com</v>
      </c>
    </row>
    <row r="1924" spans="1:9" hidden="1" x14ac:dyDescent="0.25">
      <c r="A1924" s="92" t="s">
        <v>682</v>
      </c>
      <c r="B1924" s="92" t="s">
        <v>22739</v>
      </c>
      <c r="C1924" s="112">
        <v>8.7100000000000009</v>
      </c>
      <c r="D1924" s="96">
        <v>45454</v>
      </c>
      <c r="E1924" s="92" t="s">
        <v>22011</v>
      </c>
      <c r="F1924" s="92" t="str">
        <f>_xlfn.IFNA(VLOOKUP(Corrections[[#This Row],[Employee]],'[1]Management Hierarchy Report'!$B$3:$J$1048576, 5, 0), "")</f>
        <v>Wesley Kurtz</v>
      </c>
      <c r="G1924" s="85" t="s">
        <v>77</v>
      </c>
      <c r="H1924" s="92" t="s">
        <v>70</v>
      </c>
      <c r="I1924" s="92" t="str">
        <f>IFERROR(VLOOKUP($A1924,'[1]Management Hierarchy Report'!$B$3:$K$1048576,10,FALSE),"")</f>
        <v>SL246@tidalwaveautospa.com</v>
      </c>
    </row>
    <row r="1925" spans="1:9" hidden="1" x14ac:dyDescent="0.25">
      <c r="A1925" s="106" t="s">
        <v>682</v>
      </c>
      <c r="B1925" s="106" t="s">
        <v>22743</v>
      </c>
      <c r="C1925" s="112">
        <v>171.58</v>
      </c>
      <c r="D1925" s="108">
        <v>45470</v>
      </c>
      <c r="E1925" s="92" t="s">
        <v>20386</v>
      </c>
      <c r="F1925" s="92" t="str">
        <f>_xlfn.IFNA(VLOOKUP(Corrections[[#This Row],[Employee]],'[1]Management Hierarchy Report'!$B$3:$J$1048576, 5, 0), "")</f>
        <v>Wesley Kurtz</v>
      </c>
      <c r="G1925" s="85" t="s">
        <v>77</v>
      </c>
      <c r="H1925" s="92" t="s">
        <v>70</v>
      </c>
      <c r="I1925" s="92" t="str">
        <f>IFERROR(VLOOKUP($A1925,'[1]Management Hierarchy Report'!$B$3:$K$1048576,10,FALSE),"")</f>
        <v>SL246@tidalwaveautospa.com</v>
      </c>
    </row>
    <row r="1926" spans="1:9" hidden="1" x14ac:dyDescent="0.25">
      <c r="A1926" s="106" t="s">
        <v>682</v>
      </c>
      <c r="B1926" s="106" t="s">
        <v>22743</v>
      </c>
      <c r="C1926" s="112">
        <v>149.38999999999999</v>
      </c>
      <c r="D1926" s="108">
        <v>45479</v>
      </c>
      <c r="E1926" s="92" t="s">
        <v>20386</v>
      </c>
      <c r="F1926" s="92" t="str">
        <f>_xlfn.IFNA(VLOOKUP(Corrections[[#This Row],[Employee]],'[1]Management Hierarchy Report'!$B$3:$J$1048576, 5, 0), "")</f>
        <v>Wesley Kurtz</v>
      </c>
      <c r="G1926" s="85" t="s">
        <v>77</v>
      </c>
      <c r="H1926" s="92" t="s">
        <v>70</v>
      </c>
      <c r="I1926" s="92" t="str">
        <f>IFERROR(VLOOKUP($A1926,'[1]Management Hierarchy Report'!$B$3:$K$1048576,10,FALSE),"")</f>
        <v>SL246@tidalwaveautospa.com</v>
      </c>
    </row>
    <row r="1927" spans="1:9" hidden="1" x14ac:dyDescent="0.25">
      <c r="A1927" s="106" t="s">
        <v>682</v>
      </c>
      <c r="B1927" s="106" t="s">
        <v>22743</v>
      </c>
      <c r="C1927" s="112">
        <v>118.49</v>
      </c>
      <c r="D1927" s="108">
        <v>45486</v>
      </c>
      <c r="E1927" s="92" t="s">
        <v>20386</v>
      </c>
      <c r="F1927" s="92" t="str">
        <f>_xlfn.IFNA(VLOOKUP(Corrections[[#This Row],[Employee]],'[1]Management Hierarchy Report'!$B$3:$J$1048576, 5, 0), "")</f>
        <v>Wesley Kurtz</v>
      </c>
      <c r="G1927" s="85" t="s">
        <v>77</v>
      </c>
      <c r="H1927" s="92" t="s">
        <v>70</v>
      </c>
      <c r="I1927" s="92" t="str">
        <f>IFERROR(VLOOKUP($A1927,'[1]Management Hierarchy Report'!$B$3:$K$1048576,10,FALSE),"")</f>
        <v>SL246@tidalwaveautospa.com</v>
      </c>
    </row>
    <row r="1928" spans="1:9" hidden="1" x14ac:dyDescent="0.25">
      <c r="A1928" s="92" t="s">
        <v>682</v>
      </c>
      <c r="B1928" s="92" t="s">
        <v>22743</v>
      </c>
      <c r="C1928" s="112">
        <v>1150</v>
      </c>
      <c r="D1928" s="96">
        <v>45491</v>
      </c>
      <c r="E1928" s="92" t="s">
        <v>71</v>
      </c>
      <c r="F1928" s="92" t="str">
        <f>_xlfn.IFNA(VLOOKUP(Corrections[[#This Row],[Employee]],'[1]Management Hierarchy Report'!$B$3:$J$1048576, 5, 0), "")</f>
        <v>Wesley Kurtz</v>
      </c>
      <c r="G1928" s="85" t="s">
        <v>77</v>
      </c>
      <c r="H1928" s="92" t="s">
        <v>70</v>
      </c>
      <c r="I1928" s="92" t="str">
        <f>IFERROR(VLOOKUP($A1928,'[1]Management Hierarchy Report'!$B$3:$K$1048576,10,FALSE),"")</f>
        <v>SL246@tidalwaveautospa.com</v>
      </c>
    </row>
    <row r="1929" spans="1:9" hidden="1" x14ac:dyDescent="0.25">
      <c r="A1929" s="92" t="s">
        <v>6064</v>
      </c>
      <c r="B1929" s="92" t="s">
        <v>22756</v>
      </c>
      <c r="C1929" s="112">
        <v>141.13999999999999</v>
      </c>
      <c r="D1929" s="96">
        <v>45472</v>
      </c>
      <c r="E1929" s="92" t="s">
        <v>521</v>
      </c>
      <c r="F1929" s="92" t="str">
        <f>_xlfn.IFNA(VLOOKUP(Corrections[[#This Row],[Employee]],'[1]Management Hierarchy Report'!$B$3:$J$1048576, 5, 0), "")</f>
        <v>Steven Kyriazis</v>
      </c>
      <c r="G1929" s="85" t="s">
        <v>77</v>
      </c>
      <c r="H1929" s="92" t="s">
        <v>70</v>
      </c>
      <c r="I1929" s="92" t="str">
        <f>IFERROR(VLOOKUP($A1929,'[1]Management Hierarchy Report'!$B$3:$K$1048576,10,FALSE),"")</f>
        <v>SL219@tidalwaveautospa.com</v>
      </c>
    </row>
    <row r="1930" spans="1:9" hidden="1" x14ac:dyDescent="0.25">
      <c r="A1930" s="92" t="s">
        <v>6064</v>
      </c>
      <c r="B1930" s="92" t="s">
        <v>22756</v>
      </c>
      <c r="C1930" s="112">
        <v>72.53</v>
      </c>
      <c r="D1930" s="96">
        <v>45486</v>
      </c>
      <c r="E1930" s="92" t="s">
        <v>521</v>
      </c>
      <c r="F1930" s="92" t="str">
        <f>_xlfn.IFNA(VLOOKUP(Corrections[[#This Row],[Employee]],'[1]Management Hierarchy Report'!$B$3:$J$1048576, 5, 0), "")</f>
        <v>Steven Kyriazis</v>
      </c>
      <c r="G1930" s="85" t="s">
        <v>77</v>
      </c>
      <c r="H1930" s="92" t="s">
        <v>70</v>
      </c>
      <c r="I1930" s="92" t="str">
        <f>IFERROR(VLOOKUP($A1930,'[1]Management Hierarchy Report'!$B$3:$K$1048576,10,FALSE),"")</f>
        <v>SL219@tidalwaveautospa.com</v>
      </c>
    </row>
    <row r="1931" spans="1:9" hidden="1" x14ac:dyDescent="0.25">
      <c r="A1931" s="92" t="s">
        <v>22755</v>
      </c>
      <c r="B1931" s="92" t="s">
        <v>22756</v>
      </c>
      <c r="C1931" s="112">
        <v>28.88</v>
      </c>
      <c r="D1931" s="96">
        <v>45492</v>
      </c>
      <c r="E1931" s="92" t="s">
        <v>71</v>
      </c>
      <c r="F1931" s="92" t="str">
        <f>_xlfn.IFNA(VLOOKUP(Corrections[[#This Row],[Employee]],'[1]Management Hierarchy Report'!$B$3:$J$1048576, 5, 0), "")</f>
        <v>Steven Kyriazis</v>
      </c>
      <c r="G1931" s="85" t="s">
        <v>77</v>
      </c>
      <c r="H1931" s="92" t="s">
        <v>70</v>
      </c>
      <c r="I1931" s="92" t="str">
        <f>IFERROR(VLOOKUP($A1931,'[1]Management Hierarchy Report'!$B$3:$K$1048576,10,FALSE),"")</f>
        <v>SL219@tidalwaveautospa.com</v>
      </c>
    </row>
    <row r="1932" spans="1:9" hidden="1" x14ac:dyDescent="0.25">
      <c r="A1932" s="92" t="s">
        <v>22755</v>
      </c>
      <c r="B1932" s="92" t="s">
        <v>22756</v>
      </c>
      <c r="C1932" s="112">
        <v>10.69</v>
      </c>
      <c r="D1932" s="96">
        <v>45492</v>
      </c>
      <c r="E1932" s="92" t="s">
        <v>71</v>
      </c>
      <c r="F1932" s="92" t="str">
        <f>_xlfn.IFNA(VLOOKUP(Corrections[[#This Row],[Employee]],'[1]Management Hierarchy Report'!$B$3:$J$1048576, 5, 0), "")</f>
        <v>Steven Kyriazis</v>
      </c>
      <c r="G1932" s="85" t="s">
        <v>77</v>
      </c>
      <c r="H1932" s="92" t="s">
        <v>70</v>
      </c>
      <c r="I1932" s="92" t="str">
        <f>IFERROR(VLOOKUP($A1932,'[1]Management Hierarchy Report'!$B$3:$K$1048576,10,FALSE),"")</f>
        <v>SL219@tidalwaveautospa.com</v>
      </c>
    </row>
    <row r="1933" spans="1:9" hidden="1" x14ac:dyDescent="0.25">
      <c r="A1933" s="92" t="s">
        <v>22755</v>
      </c>
      <c r="B1933" s="92" t="s">
        <v>22756</v>
      </c>
      <c r="C1933" s="112">
        <v>101.25</v>
      </c>
      <c r="D1933" s="96">
        <v>45492</v>
      </c>
      <c r="E1933" s="92" t="s">
        <v>71</v>
      </c>
      <c r="F1933" s="92" t="str">
        <f>_xlfn.IFNA(VLOOKUP(Corrections[[#This Row],[Employee]],'[1]Management Hierarchy Report'!$B$3:$J$1048576, 5, 0), "")</f>
        <v>Steven Kyriazis</v>
      </c>
      <c r="G1933" s="85" t="s">
        <v>77</v>
      </c>
      <c r="H1933" s="92" t="s">
        <v>70</v>
      </c>
      <c r="I1933" s="92" t="str">
        <f>IFERROR(VLOOKUP($A1933,'[1]Management Hierarchy Report'!$B$3:$K$1048576,10,FALSE),"")</f>
        <v>SL219@tidalwaveautospa.com</v>
      </c>
    </row>
    <row r="1934" spans="1:9" hidden="1" x14ac:dyDescent="0.25">
      <c r="A1934" s="92" t="s">
        <v>22755</v>
      </c>
      <c r="B1934" s="92" t="s">
        <v>22756</v>
      </c>
      <c r="C1934" s="112">
        <v>10.69</v>
      </c>
      <c r="D1934" s="96">
        <v>45495</v>
      </c>
      <c r="E1934" s="92" t="s">
        <v>71</v>
      </c>
      <c r="F1934" s="92" t="str">
        <f>_xlfn.IFNA(VLOOKUP(Corrections[[#This Row],[Employee]],'[1]Management Hierarchy Report'!$B$3:$J$1048576, 5, 0), "")</f>
        <v>Steven Kyriazis</v>
      </c>
      <c r="G1934" s="85" t="s">
        <v>77</v>
      </c>
      <c r="H1934" s="92" t="s">
        <v>70</v>
      </c>
      <c r="I1934" s="92" t="str">
        <f>IFERROR(VLOOKUP($A1934,'[1]Management Hierarchy Report'!$B$3:$K$1048576,10,FALSE),"")</f>
        <v>SL219@tidalwaveautospa.com</v>
      </c>
    </row>
    <row r="1935" spans="1:9" hidden="1" x14ac:dyDescent="0.25">
      <c r="A1935" s="92" t="s">
        <v>123</v>
      </c>
      <c r="B1935" s="92" t="s">
        <v>124</v>
      </c>
      <c r="C1935" s="87">
        <v>1231.5999999999999</v>
      </c>
      <c r="D1935" s="96">
        <v>45157</v>
      </c>
      <c r="E1935" s="92" t="s">
        <v>71</v>
      </c>
      <c r="F1935" s="92" t="str">
        <f>_xlfn.IFNA(VLOOKUP(Corrections[[#This Row],[Employee]],'[1]Management Hierarchy Report'!$B$3:$J$1048576, 5, 0), "")</f>
        <v/>
      </c>
      <c r="G1935" s="92" t="s">
        <v>77</v>
      </c>
      <c r="H1935" s="92" t="s">
        <v>70</v>
      </c>
      <c r="I1935" s="97" t="str">
        <f>IFERROR(VLOOKUP($A1935,'[1]Management Hierarchy Report'!$B$3:$K$1048576,10,FALSE),"")</f>
        <v/>
      </c>
    </row>
    <row r="1936" spans="1:9" hidden="1" x14ac:dyDescent="0.25">
      <c r="A1936" s="92" t="s">
        <v>123</v>
      </c>
      <c r="B1936" s="92" t="s">
        <v>207</v>
      </c>
      <c r="C1936" s="87">
        <v>769.75</v>
      </c>
      <c r="D1936" s="96">
        <v>45177</v>
      </c>
      <c r="E1936" s="92" t="s">
        <v>71</v>
      </c>
      <c r="F1936" s="92" t="str">
        <f>_xlfn.IFNA(VLOOKUP(Corrections[[#This Row],[Employee]],'[1]Management Hierarchy Report'!$B$3:$J$1048576, 5, 0), "")</f>
        <v/>
      </c>
      <c r="G1936" s="92" t="s">
        <v>77</v>
      </c>
      <c r="H1936" s="92" t="s">
        <v>70</v>
      </c>
      <c r="I1936" s="97" t="str">
        <f>IFERROR(VLOOKUP($A1936,'[1]Management Hierarchy Report'!$B$3:$K$1048576,10,FALSE),"")</f>
        <v/>
      </c>
    </row>
    <row r="1937" spans="1:9" hidden="1" x14ac:dyDescent="0.25">
      <c r="A1937" s="92" t="s">
        <v>123</v>
      </c>
      <c r="B1937" s="92" t="s">
        <v>464</v>
      </c>
      <c r="C1937" s="87">
        <v>1670.26</v>
      </c>
      <c r="D1937" s="96">
        <v>45287</v>
      </c>
      <c r="E1937" s="92" t="s">
        <v>71</v>
      </c>
      <c r="F1937" s="92" t="str">
        <f>_xlfn.IFNA(VLOOKUP(Corrections[[#This Row],[Employee]],'[1]Management Hierarchy Report'!$B$3:$J$1048576, 5, 0), "")</f>
        <v/>
      </c>
      <c r="G1937" s="92" t="e">
        <f>IF(#REF!&gt;=20,"Sent Back", "Removed")</f>
        <v>#REF!</v>
      </c>
      <c r="H1937" s="92" t="s">
        <v>70</v>
      </c>
      <c r="I1937" s="97" t="str">
        <f>IFERROR(VLOOKUP($A1937,'[1]Management Hierarchy Report'!$B$3:$K$1048576,10,FALSE),"")</f>
        <v/>
      </c>
    </row>
    <row r="1938" spans="1:9" hidden="1" x14ac:dyDescent="0.25">
      <c r="A1938" s="92" t="s">
        <v>2699</v>
      </c>
      <c r="B1938" s="92" t="s">
        <v>20423</v>
      </c>
      <c r="C1938" s="87">
        <v>85.97</v>
      </c>
      <c r="D1938" s="89">
        <v>45470</v>
      </c>
      <c r="E1938" s="96" t="s">
        <v>20386</v>
      </c>
      <c r="F1938" s="92" t="str">
        <f>_xlfn.IFNA(VLOOKUP(Corrections[[#This Row],[Employee]],'[1]Management Hierarchy Report'!$B$3:$J$1048576, 5, 0), "")</f>
        <v>Steven Kyriazis</v>
      </c>
      <c r="G1938" s="92" t="s">
        <v>77</v>
      </c>
      <c r="H1938" s="92" t="s">
        <v>70</v>
      </c>
      <c r="I1938" s="92" t="str">
        <f>IFERROR(VLOOKUP($A1938,'[1]Management Hierarchy Report'!$B$3:$K$1048576,10,FALSE),"")</f>
        <v>SL106@tidalwaveautospa.com</v>
      </c>
    </row>
    <row r="1939" spans="1:9" hidden="1" x14ac:dyDescent="0.25">
      <c r="A1939" s="92" t="s">
        <v>2699</v>
      </c>
      <c r="B1939" s="92" t="s">
        <v>20423</v>
      </c>
      <c r="C1939" s="87">
        <v>273.43</v>
      </c>
      <c r="D1939" s="89">
        <v>45476</v>
      </c>
      <c r="E1939" s="96" t="s">
        <v>20386</v>
      </c>
      <c r="F1939" s="92" t="str">
        <f>_xlfn.IFNA(VLOOKUP(Corrections[[#This Row],[Employee]],'[1]Management Hierarchy Report'!$B$3:$J$1048576, 5, 0), "")</f>
        <v>Steven Kyriazis</v>
      </c>
      <c r="G1939" s="92" t="s">
        <v>77</v>
      </c>
      <c r="H1939" s="92" t="s">
        <v>70</v>
      </c>
      <c r="I1939" s="92" t="str">
        <f>IFERROR(VLOOKUP($A1939,'[1]Management Hierarchy Report'!$B$3:$K$1048576,10,FALSE),"")</f>
        <v>SL106@tidalwaveautospa.com</v>
      </c>
    </row>
    <row r="1940" spans="1:9" hidden="1" x14ac:dyDescent="0.25">
      <c r="A1940" s="92" t="s">
        <v>2699</v>
      </c>
      <c r="B1940" s="92" t="s">
        <v>20423</v>
      </c>
      <c r="C1940" s="112">
        <v>273.43</v>
      </c>
      <c r="D1940" s="96">
        <v>45476</v>
      </c>
      <c r="E1940" s="92" t="s">
        <v>20386</v>
      </c>
      <c r="F1940" s="92" t="str">
        <f>_xlfn.IFNA(VLOOKUP(Corrections[[#This Row],[Employee]],'[1]Management Hierarchy Report'!$B$3:$J$1048576, 5, 0), "")</f>
        <v>Steven Kyriazis</v>
      </c>
      <c r="G1940" s="85" t="s">
        <v>77</v>
      </c>
      <c r="H1940" s="92" t="s">
        <v>70</v>
      </c>
      <c r="I1940" s="92" t="str">
        <f>IFERROR(VLOOKUP($A1940,'[1]Management Hierarchy Report'!$B$3:$K$1048576,10,FALSE),"")</f>
        <v>SL106@tidalwaveautospa.com</v>
      </c>
    </row>
    <row r="1941" spans="1:9" hidden="1" x14ac:dyDescent="0.25">
      <c r="A1941" s="92" t="s">
        <v>238</v>
      </c>
      <c r="B1941" s="92" t="s">
        <v>239</v>
      </c>
      <c r="C1941" s="87">
        <v>261.89999999999998</v>
      </c>
      <c r="D1941" s="96">
        <v>45177</v>
      </c>
      <c r="E1941" s="92" t="s">
        <v>146</v>
      </c>
      <c r="F1941" s="92" t="str">
        <f>_xlfn.IFNA(VLOOKUP(Corrections[[#This Row],[Employee]],'[1]Management Hierarchy Report'!$B$3:$J$1048576, 5, 0), "")</f>
        <v>Amanda Thompson</v>
      </c>
      <c r="G1941" s="92" t="s">
        <v>77</v>
      </c>
      <c r="H1941" s="92" t="s">
        <v>70</v>
      </c>
      <c r="I1941" s="97" t="str">
        <f>IFERROR(VLOOKUP($A1941,'[1]Management Hierarchy Report'!$B$3:$K$1048576,10,FALSE),"")</f>
        <v>Paige.Canfield@tidalwaveautospa.com</v>
      </c>
    </row>
    <row r="1942" spans="1:9" hidden="1" x14ac:dyDescent="0.25">
      <c r="A1942" s="92" t="s">
        <v>238</v>
      </c>
      <c r="B1942" s="92" t="s">
        <v>239</v>
      </c>
      <c r="C1942" s="99">
        <v>156.94999999999999</v>
      </c>
      <c r="D1942" s="96">
        <v>45177</v>
      </c>
      <c r="E1942" s="92" t="s">
        <v>146</v>
      </c>
      <c r="F1942" s="92" t="str">
        <f>_xlfn.IFNA(VLOOKUP(Corrections[[#This Row],[Employee]],'[1]Management Hierarchy Report'!$B$3:$J$1048576, 5, 0), "")</f>
        <v>Amanda Thompson</v>
      </c>
      <c r="G1942" s="92" t="s">
        <v>77</v>
      </c>
      <c r="H1942" s="92" t="s">
        <v>70</v>
      </c>
      <c r="I1942" s="97" t="str">
        <f>IFERROR(VLOOKUP($A1942,'[1]Management Hierarchy Report'!$B$3:$K$1048576,10,FALSE),"")</f>
        <v>Paige.Canfield@tidalwaveautospa.com</v>
      </c>
    </row>
    <row r="1943" spans="1:9" hidden="1" x14ac:dyDescent="0.25">
      <c r="A1943" s="92" t="s">
        <v>238</v>
      </c>
      <c r="B1943" s="92" t="s">
        <v>239</v>
      </c>
      <c r="C1943" s="99">
        <v>261.89999999999998</v>
      </c>
      <c r="D1943" s="96">
        <v>45177</v>
      </c>
      <c r="E1943" s="92" t="s">
        <v>146</v>
      </c>
      <c r="F1943" s="92" t="str">
        <f>_xlfn.IFNA(VLOOKUP(Corrections[[#This Row],[Employee]],'[1]Management Hierarchy Report'!$B$3:$J$1048576, 5, 0), "")</f>
        <v>Amanda Thompson</v>
      </c>
      <c r="G1943" s="92" t="s">
        <v>77</v>
      </c>
      <c r="H1943" s="92" t="s">
        <v>70</v>
      </c>
      <c r="I1943" s="97" t="str">
        <f>IFERROR(VLOOKUP($A1943,'[1]Management Hierarchy Report'!$B$3:$K$1048576,10,FALSE),"")</f>
        <v>Paige.Canfield@tidalwaveautospa.com</v>
      </c>
    </row>
    <row r="1944" spans="1:9" hidden="1" x14ac:dyDescent="0.25">
      <c r="A1944" s="92" t="s">
        <v>238</v>
      </c>
      <c r="B1944" s="92" t="s">
        <v>311</v>
      </c>
      <c r="C1944" s="87">
        <v>958.82</v>
      </c>
      <c r="D1944" s="96">
        <v>45195</v>
      </c>
      <c r="E1944" s="92" t="s">
        <v>90</v>
      </c>
      <c r="F1944" s="92" t="str">
        <f>_xlfn.IFNA(VLOOKUP(Corrections[[#This Row],[Employee]],'[1]Management Hierarchy Report'!$B$3:$J$1048576, 5, 0), "")</f>
        <v>Amanda Thompson</v>
      </c>
      <c r="G1944" s="92" t="s">
        <v>77</v>
      </c>
      <c r="H1944" s="92" t="s">
        <v>70</v>
      </c>
      <c r="I1944" s="97" t="str">
        <f>IFERROR(VLOOKUP($A1944,'[1]Management Hierarchy Report'!$B$3:$K$1048576,10,FALSE),"")</f>
        <v>Paige.Canfield@tidalwaveautospa.com</v>
      </c>
    </row>
    <row r="1945" spans="1:9" hidden="1" x14ac:dyDescent="0.25">
      <c r="A1945" s="92" t="s">
        <v>238</v>
      </c>
      <c r="B1945" s="92" t="s">
        <v>382</v>
      </c>
      <c r="C1945" s="87">
        <v>571.57000000000005</v>
      </c>
      <c r="D1945" s="96">
        <v>45226</v>
      </c>
      <c r="E1945" s="92" t="s">
        <v>130</v>
      </c>
      <c r="F1945" s="92" t="str">
        <f>_xlfn.IFNA(VLOOKUP(Corrections[[#This Row],[Employee]],'[1]Management Hierarchy Report'!$B$3:$J$1048576, 5, 0), "")</f>
        <v>Amanda Thompson</v>
      </c>
      <c r="G1945" s="92" t="s">
        <v>77</v>
      </c>
      <c r="H1945" s="92" t="s">
        <v>70</v>
      </c>
      <c r="I1945" s="97" t="str">
        <f>IFERROR(VLOOKUP($A1945,'[1]Management Hierarchy Report'!$B$3:$K$1048576,10,FALSE),"")</f>
        <v>Paige.Canfield@tidalwaveautospa.com</v>
      </c>
    </row>
    <row r="1946" spans="1:9" hidden="1" x14ac:dyDescent="0.25">
      <c r="A1946" s="92" t="s">
        <v>118</v>
      </c>
      <c r="B1946" s="92" t="s">
        <v>119</v>
      </c>
      <c r="C1946" s="87">
        <v>430.07</v>
      </c>
      <c r="D1946" s="96">
        <v>45161</v>
      </c>
      <c r="E1946" s="92" t="s">
        <v>71</v>
      </c>
      <c r="F1946" s="92" t="str">
        <f>_xlfn.IFNA(VLOOKUP(Corrections[[#This Row],[Employee]],'[1]Management Hierarchy Report'!$B$3:$J$1048576, 5, 0), "")</f>
        <v>Kyle Rovansek</v>
      </c>
      <c r="G1946" s="92" t="s">
        <v>77</v>
      </c>
      <c r="H1946" s="92" t="s">
        <v>70</v>
      </c>
      <c r="I1946" s="97" t="str">
        <f>IFERROR(VLOOKUP($A1946,'[1]Management Hierarchy Report'!$B$3:$K$1048576,10,FALSE),"")</f>
        <v>SL161@tidalwaveautospa.com</v>
      </c>
    </row>
    <row r="1947" spans="1:9" hidden="1" x14ac:dyDescent="0.25">
      <c r="A1947" s="92" t="s">
        <v>118</v>
      </c>
      <c r="B1947" s="92" t="s">
        <v>119</v>
      </c>
      <c r="C1947" s="99">
        <v>33.450000000000003</v>
      </c>
      <c r="D1947" s="96">
        <v>45170</v>
      </c>
      <c r="E1947" s="92" t="s">
        <v>120</v>
      </c>
      <c r="F1947" s="92" t="str">
        <f>_xlfn.IFNA(VLOOKUP(Corrections[[#This Row],[Employee]],'[1]Management Hierarchy Report'!$B$3:$J$1048576, 5, 0), "")</f>
        <v>Kyle Rovansek</v>
      </c>
      <c r="G1947" s="92" t="s">
        <v>77</v>
      </c>
      <c r="H1947" s="92" t="s">
        <v>70</v>
      </c>
      <c r="I1947" s="97" t="str">
        <f>IFERROR(VLOOKUP($A1947,'[1]Management Hierarchy Report'!$B$3:$K$1048576,10,FALSE),"")</f>
        <v>SL161@tidalwaveautospa.com</v>
      </c>
    </row>
    <row r="1948" spans="1:9" hidden="1" x14ac:dyDescent="0.25">
      <c r="A1948" s="92" t="s">
        <v>118</v>
      </c>
      <c r="B1948" s="92" t="s">
        <v>119</v>
      </c>
      <c r="C1948" s="99">
        <v>53.06</v>
      </c>
      <c r="D1948" s="96">
        <v>45172</v>
      </c>
      <c r="E1948" s="92" t="s">
        <v>120</v>
      </c>
      <c r="F1948" s="92" t="str">
        <f>_xlfn.IFNA(VLOOKUP(Corrections[[#This Row],[Employee]],'[1]Management Hierarchy Report'!$B$3:$J$1048576, 5, 0), "")</f>
        <v>Kyle Rovansek</v>
      </c>
      <c r="G1948" s="92" t="s">
        <v>77</v>
      </c>
      <c r="H1948" s="92" t="s">
        <v>70</v>
      </c>
      <c r="I1948" s="97" t="str">
        <f>IFERROR(VLOOKUP($A1948,'[1]Management Hierarchy Report'!$B$3:$K$1048576,10,FALSE),"")</f>
        <v>SL161@tidalwaveautospa.com</v>
      </c>
    </row>
    <row r="1949" spans="1:9" hidden="1" x14ac:dyDescent="0.25">
      <c r="A1949" s="92" t="s">
        <v>118</v>
      </c>
      <c r="B1949" s="92" t="s">
        <v>22050</v>
      </c>
      <c r="C1949" s="87">
        <v>140.27000000000001</v>
      </c>
      <c r="D1949" s="96">
        <v>45460</v>
      </c>
      <c r="E1949" s="92" t="s">
        <v>20334</v>
      </c>
      <c r="F1949" s="92" t="str">
        <f>_xlfn.IFNA(VLOOKUP(Corrections[[#This Row],[Employee]],'[1]Management Hierarchy Report'!$B$3:$J$1048576, 5, 0), "")</f>
        <v>Kyle Rovansek</v>
      </c>
      <c r="G1949" s="85" t="s">
        <v>77</v>
      </c>
      <c r="H1949" s="92" t="s">
        <v>70</v>
      </c>
      <c r="I1949" s="92" t="str">
        <f>IFERROR(VLOOKUP($A1949,'[1]Management Hierarchy Report'!$B$3:$K$1048576,10,FALSE),"")</f>
        <v>SL161@tidalwaveautospa.com</v>
      </c>
    </row>
    <row r="1950" spans="1:9" hidden="1" x14ac:dyDescent="0.25">
      <c r="A1950" s="92" t="s">
        <v>118</v>
      </c>
      <c r="B1950" s="92" t="s">
        <v>22050</v>
      </c>
      <c r="C1950" s="87">
        <v>140.27000000000001</v>
      </c>
      <c r="D1950" s="96">
        <v>45460</v>
      </c>
      <c r="E1950" s="92" t="s">
        <v>521</v>
      </c>
      <c r="F1950" s="92" t="str">
        <f>_xlfn.IFNA(VLOOKUP(Corrections[[#This Row],[Employee]],'[1]Management Hierarchy Report'!$B$3:$J$1048576, 5, 0), "")</f>
        <v>Kyle Rovansek</v>
      </c>
      <c r="G1950" s="85" t="s">
        <v>77</v>
      </c>
      <c r="H1950" s="92" t="s">
        <v>70</v>
      </c>
      <c r="I1950" s="92" t="str">
        <f>IFERROR(VLOOKUP($A1950,'[1]Management Hierarchy Report'!$B$3:$K$1048576,10,FALSE),"")</f>
        <v>SL161@tidalwaveautospa.com</v>
      </c>
    </row>
    <row r="1951" spans="1:9" hidden="1" x14ac:dyDescent="0.25">
      <c r="A1951" s="92" t="s">
        <v>118</v>
      </c>
      <c r="B1951" s="92" t="s">
        <v>845</v>
      </c>
      <c r="C1951" s="87">
        <v>140.27000000000001</v>
      </c>
      <c r="D1951" s="96">
        <v>45460</v>
      </c>
      <c r="E1951" s="92" t="s">
        <v>71</v>
      </c>
      <c r="F1951" s="92" t="str">
        <f>_xlfn.IFNA(VLOOKUP(Corrections[[#This Row],[Employee]],'[1]Management Hierarchy Report'!$B$3:$J$1048576, 5, 0), "")</f>
        <v>Kyle Rovansek</v>
      </c>
      <c r="G1951" s="92" t="e">
        <f>IF(#REF!&gt;=0.2,"Sent Back", "Removed")</f>
        <v>#REF!</v>
      </c>
      <c r="H1951" s="92" t="s">
        <v>70</v>
      </c>
      <c r="I1951" s="92" t="str">
        <f>IFERROR(VLOOKUP($A1951,'[1]Management Hierarchy Report'!$B$3:$K$1048576,10,FALSE),"")</f>
        <v>SL161@tidalwaveautospa.com</v>
      </c>
    </row>
    <row r="1952" spans="1:9" hidden="1" x14ac:dyDescent="0.25">
      <c r="A1952" s="92" t="s">
        <v>696</v>
      </c>
      <c r="B1952" s="92" t="s">
        <v>697</v>
      </c>
      <c r="C1952" s="87">
        <v>125.19</v>
      </c>
      <c r="D1952" s="96">
        <v>45412</v>
      </c>
      <c r="E1952" s="92" t="s">
        <v>71</v>
      </c>
      <c r="F1952" s="92" t="str">
        <f>_xlfn.IFNA(VLOOKUP(Corrections[[#This Row],[Employee]],'[1]Management Hierarchy Report'!$B$3:$J$1048576, 5, 0), "")</f>
        <v>Joe Chavez</v>
      </c>
      <c r="G1952" s="92" t="e">
        <f>IF(#REF!&gt;=20,"Sent Back", "Removed")</f>
        <v>#REF!</v>
      </c>
      <c r="H1952" s="92" t="s">
        <v>70</v>
      </c>
      <c r="I1952" s="97" t="str">
        <f>IFERROR(VLOOKUP($A1952,'[1]Management Hierarchy Report'!$B$3:$K$1048576,10,FALSE),"")</f>
        <v>SL240@tidalwaveautospa.com</v>
      </c>
    </row>
    <row r="1953" spans="1:10" hidden="1" x14ac:dyDescent="0.25">
      <c r="A1953" s="92" t="s">
        <v>696</v>
      </c>
      <c r="B1953" s="92" t="s">
        <v>15635</v>
      </c>
      <c r="C1953" s="99">
        <v>100.03</v>
      </c>
      <c r="D1953" s="96">
        <v>45443</v>
      </c>
      <c r="E1953" s="92" t="s">
        <v>521</v>
      </c>
      <c r="F1953" s="92" t="str">
        <f>_xlfn.IFNA(VLOOKUP(Corrections[[#This Row],[Employee]],'[1]Management Hierarchy Report'!$B$3:$J$1048576, 5, 0), "")</f>
        <v>Joe Chavez</v>
      </c>
      <c r="G1953" s="92" t="s">
        <v>77</v>
      </c>
      <c r="H1953" s="92" t="s">
        <v>70</v>
      </c>
      <c r="I1953" s="92" t="str">
        <f>IFERROR(VLOOKUP($A1953,'[1]Management Hierarchy Report'!$B$3:$K$1048576,10,FALSE),"")</f>
        <v>SL240@tidalwaveautospa.com</v>
      </c>
    </row>
    <row r="1954" spans="1:10" hidden="1" x14ac:dyDescent="0.25">
      <c r="A1954" s="92" t="s">
        <v>696</v>
      </c>
      <c r="B1954" s="92" t="s">
        <v>15635</v>
      </c>
      <c r="C1954" s="99">
        <v>101.83</v>
      </c>
      <c r="D1954" s="96">
        <v>45467</v>
      </c>
      <c r="E1954" s="92" t="s">
        <v>521</v>
      </c>
      <c r="F1954" s="92" t="str">
        <f>_xlfn.IFNA(VLOOKUP(Corrections[[#This Row],[Employee]],'[1]Management Hierarchy Report'!$B$3:$J$1048576, 5, 0), "")</f>
        <v>Joe Chavez</v>
      </c>
      <c r="G1954" s="92" t="s">
        <v>77</v>
      </c>
      <c r="H1954" s="92" t="s">
        <v>70</v>
      </c>
      <c r="I1954" s="92" t="str">
        <f>IFERROR(VLOOKUP($A1954,'[1]Management Hierarchy Report'!$B$3:$K$1048576,10,FALSE),"")</f>
        <v>SL240@tidalwaveautospa.com</v>
      </c>
    </row>
    <row r="1955" spans="1:10" hidden="1" x14ac:dyDescent="0.25">
      <c r="A1955" s="92" t="s">
        <v>696</v>
      </c>
      <c r="B1955" s="92" t="s">
        <v>15635</v>
      </c>
      <c r="C1955" s="87">
        <v>101.83</v>
      </c>
      <c r="D1955" s="96">
        <v>45467</v>
      </c>
      <c r="E1955" s="92" t="s">
        <v>20386</v>
      </c>
      <c r="F1955" s="92" t="str">
        <f>_xlfn.IFNA(VLOOKUP(Corrections[[#This Row],[Employee]],'[1]Management Hierarchy Report'!$B$3:$J$1048576, 5, 0), "")</f>
        <v>Joe Chavez</v>
      </c>
      <c r="G1955" s="92" t="s">
        <v>77</v>
      </c>
      <c r="H1955" s="92" t="s">
        <v>70</v>
      </c>
      <c r="I1955" s="92" t="str">
        <f>IFERROR(VLOOKUP($A1955,'[1]Management Hierarchy Report'!$B$3:$K$1048576,10,FALSE),"")</f>
        <v>SL240@tidalwaveautospa.com</v>
      </c>
    </row>
    <row r="1956" spans="1:10" hidden="1" x14ac:dyDescent="0.25">
      <c r="A1956" s="92" t="s">
        <v>696</v>
      </c>
      <c r="B1956" s="92" t="s">
        <v>15635</v>
      </c>
      <c r="C1956" s="87">
        <v>101.83</v>
      </c>
      <c r="D1956" s="96">
        <v>45467</v>
      </c>
      <c r="E1956" s="92" t="s">
        <v>20386</v>
      </c>
      <c r="F1956" s="92" t="str">
        <f>_xlfn.IFNA(VLOOKUP(Corrections[[#This Row],[Employee]],'[1]Management Hierarchy Report'!$B$3:$J$1048576, 5, 0), "")</f>
        <v>Joe Chavez</v>
      </c>
      <c r="G1956" s="85" t="s">
        <v>77</v>
      </c>
      <c r="H1956" s="92" t="s">
        <v>70</v>
      </c>
      <c r="I1956" s="92" t="str">
        <f>IFERROR(VLOOKUP($A1956,'[1]Management Hierarchy Report'!$B$3:$K$1048576,10,FALSE),"")</f>
        <v>SL240@tidalwaveautospa.com</v>
      </c>
    </row>
    <row r="1957" spans="1:10" hidden="1" x14ac:dyDescent="0.25">
      <c r="A1957" s="92" t="s">
        <v>696</v>
      </c>
      <c r="B1957" s="92" t="s">
        <v>15635</v>
      </c>
      <c r="C1957" s="87">
        <v>94.06</v>
      </c>
      <c r="D1957" s="96">
        <v>45468</v>
      </c>
      <c r="E1957" s="92" t="s">
        <v>71</v>
      </c>
      <c r="F1957" s="92" t="str">
        <f>_xlfn.IFNA(VLOOKUP(Corrections[[#This Row],[Employee]],'[1]Management Hierarchy Report'!$B$3:$J$1048576, 5, 0), "")</f>
        <v>Joe Chavez</v>
      </c>
      <c r="G1957" s="92" t="s">
        <v>77</v>
      </c>
      <c r="H1957" s="92" t="s">
        <v>70</v>
      </c>
      <c r="I1957" s="92" t="str">
        <f>IFERROR(VLOOKUP($A1957,'[1]Management Hierarchy Report'!$B$3:$K$1048576,10,FALSE),"")</f>
        <v>SL240@tidalwaveautospa.com</v>
      </c>
    </row>
    <row r="1958" spans="1:10" hidden="1" x14ac:dyDescent="0.25">
      <c r="A1958" s="92" t="s">
        <v>696</v>
      </c>
      <c r="B1958" s="92" t="s">
        <v>24465</v>
      </c>
      <c r="C1958" s="112">
        <v>636.29</v>
      </c>
      <c r="D1958" s="96">
        <v>45482</v>
      </c>
      <c r="E1958" s="92" t="s">
        <v>20386</v>
      </c>
      <c r="F1958" s="92" t="str">
        <f>_xlfn.IFNA(VLOOKUP(Corrections[[#This Row],[Employee]],'[1]Management Hierarchy Report'!$B$3:$J$1048576, 5, 0), "")</f>
        <v>Joe Chavez</v>
      </c>
      <c r="G1958" s="85" t="s">
        <v>77</v>
      </c>
      <c r="H1958" s="92" t="s">
        <v>70</v>
      </c>
      <c r="I1958" s="92" t="str">
        <f>IFERROR(VLOOKUP($A1958,'[1]Management Hierarchy Report'!$B$3:$K$1048576,10,FALSE),"")</f>
        <v>SL240@tidalwaveautospa.com</v>
      </c>
      <c r="J1958" s="125">
        <v>45510</v>
      </c>
    </row>
    <row r="1959" spans="1:10" hidden="1" x14ac:dyDescent="0.25">
      <c r="A1959" s="92" t="s">
        <v>696</v>
      </c>
      <c r="B1959" s="92" t="s">
        <v>24465</v>
      </c>
      <c r="C1959" s="112">
        <v>59.83</v>
      </c>
      <c r="D1959" s="96">
        <v>45488</v>
      </c>
      <c r="E1959" s="92" t="s">
        <v>20386</v>
      </c>
      <c r="F1959" s="92" t="str">
        <f>_xlfn.IFNA(VLOOKUP(Corrections[[#This Row],[Employee]],'[1]Management Hierarchy Report'!$B$3:$J$1048576, 5, 0), "")</f>
        <v>Joe Chavez</v>
      </c>
      <c r="G1959" s="85" t="s">
        <v>77</v>
      </c>
      <c r="H1959" s="92" t="s">
        <v>70</v>
      </c>
      <c r="I1959" s="92" t="str">
        <f>IFERROR(VLOOKUP($A1959,'[1]Management Hierarchy Report'!$B$3:$K$1048576,10,FALSE),"")</f>
        <v>SL240@tidalwaveautospa.com</v>
      </c>
      <c r="J1959" s="125">
        <v>45510</v>
      </c>
    </row>
    <row r="1960" spans="1:10" hidden="1" x14ac:dyDescent="0.25">
      <c r="A1960" s="92" t="s">
        <v>749</v>
      </c>
      <c r="B1960" s="92" t="s">
        <v>750</v>
      </c>
      <c r="C1960" s="87">
        <v>183.37</v>
      </c>
      <c r="D1960" s="96">
        <v>45379</v>
      </c>
      <c r="E1960" s="92" t="s">
        <v>71</v>
      </c>
      <c r="F1960" s="92" t="str">
        <f>_xlfn.IFNA(VLOOKUP(Corrections[[#This Row],[Employee]],'[1]Management Hierarchy Report'!$B$3:$J$1048576, 5, 0), "")</f>
        <v>Kyle Rovansek</v>
      </c>
      <c r="G1960" s="92" t="s">
        <v>77</v>
      </c>
      <c r="H1960" s="92" t="s">
        <v>70</v>
      </c>
      <c r="I1960" s="97" t="str">
        <f>IFERROR(VLOOKUP($A1960,'[1]Management Hierarchy Report'!$B$3:$K$1048576,10,FALSE),"")</f>
        <v>SL54@tidalwaveautospa.com</v>
      </c>
    </row>
    <row r="1961" spans="1:10" hidden="1" x14ac:dyDescent="0.25">
      <c r="A1961" s="92" t="s">
        <v>749</v>
      </c>
      <c r="B1961" s="92" t="s">
        <v>750</v>
      </c>
      <c r="C1961" s="99">
        <v>172.76</v>
      </c>
      <c r="D1961" s="96">
        <v>45379</v>
      </c>
      <c r="E1961" s="92" t="s">
        <v>71</v>
      </c>
      <c r="F1961" s="92" t="str">
        <f>_xlfn.IFNA(VLOOKUP(Corrections[[#This Row],[Employee]],'[1]Management Hierarchy Report'!$B$3:$J$1048576, 5, 0), "")</f>
        <v>Kyle Rovansek</v>
      </c>
      <c r="G1961" s="92" t="s">
        <v>77</v>
      </c>
      <c r="H1961" s="92" t="s">
        <v>70</v>
      </c>
      <c r="I1961" s="97" t="str">
        <f>IFERROR(VLOOKUP($A1961,'[1]Management Hierarchy Report'!$B$3:$K$1048576,10,FALSE),"")</f>
        <v>SL54@tidalwaveautospa.com</v>
      </c>
    </row>
    <row r="1962" spans="1:10" hidden="1" x14ac:dyDescent="0.25">
      <c r="A1962" s="92" t="s">
        <v>749</v>
      </c>
      <c r="B1962" s="92" t="s">
        <v>750</v>
      </c>
      <c r="C1962" s="99">
        <v>224.07</v>
      </c>
      <c r="D1962" s="96">
        <v>45394</v>
      </c>
      <c r="E1962" s="92" t="s">
        <v>71</v>
      </c>
      <c r="F1962" s="92" t="str">
        <f>_xlfn.IFNA(VLOOKUP(Corrections[[#This Row],[Employee]],'[1]Management Hierarchy Report'!$B$3:$J$1048576, 5, 0), "")</f>
        <v>Kyle Rovansek</v>
      </c>
      <c r="G1962" s="92" t="s">
        <v>77</v>
      </c>
      <c r="H1962" s="92" t="s">
        <v>70</v>
      </c>
      <c r="I1962" s="97" t="str">
        <f>IFERROR(VLOOKUP($A1962,'[1]Management Hierarchy Report'!$B$3:$K$1048576,10,FALSE),"")</f>
        <v>SL54@tidalwaveautospa.com</v>
      </c>
    </row>
    <row r="1963" spans="1:10" hidden="1" x14ac:dyDescent="0.25">
      <c r="A1963" s="92" t="s">
        <v>749</v>
      </c>
      <c r="B1963" s="92" t="s">
        <v>866</v>
      </c>
      <c r="C1963" s="87">
        <v>109.99</v>
      </c>
      <c r="D1963" s="96">
        <v>45432</v>
      </c>
      <c r="E1963" s="92" t="s">
        <v>176</v>
      </c>
      <c r="F1963" s="92" t="str">
        <f>_xlfn.IFNA(VLOOKUP(Corrections[[#This Row],[Employee]],'[1]Management Hierarchy Report'!$B$3:$J$1048576, 5, 0), "")</f>
        <v>Kyle Rovansek</v>
      </c>
      <c r="G1963" s="92" t="s">
        <v>69</v>
      </c>
      <c r="H1963" s="92" t="s">
        <v>70</v>
      </c>
      <c r="I1963" s="92" t="str">
        <f>IFERROR(VLOOKUP($A1963,'[1]Management Hierarchy Report'!$B$3:$K$1048576,10,FALSE),"")</f>
        <v>SL54@tidalwaveautospa.com</v>
      </c>
    </row>
    <row r="1964" spans="1:10" hidden="1" x14ac:dyDescent="0.25">
      <c r="A1964" s="92" t="s">
        <v>749</v>
      </c>
      <c r="B1964" s="92" t="s">
        <v>866</v>
      </c>
      <c r="C1964" s="99">
        <v>103.86</v>
      </c>
      <c r="D1964" s="96">
        <v>45433</v>
      </c>
      <c r="E1964" s="92" t="s">
        <v>130</v>
      </c>
      <c r="F1964" s="92" t="str">
        <f>_xlfn.IFNA(VLOOKUP(Corrections[[#This Row],[Employee]],'[1]Management Hierarchy Report'!$B$3:$J$1048576, 5, 0), "")</f>
        <v>Kyle Rovansek</v>
      </c>
      <c r="G1964" s="92" t="s">
        <v>69</v>
      </c>
      <c r="H1964" s="92" t="s">
        <v>70</v>
      </c>
      <c r="I1964" s="92" t="str">
        <f>IFERROR(VLOOKUP($A1964,'[1]Management Hierarchy Report'!$B$3:$K$1048576,10,FALSE),"")</f>
        <v>SL54@tidalwaveautospa.com</v>
      </c>
    </row>
    <row r="1965" spans="1:10" hidden="1" x14ac:dyDescent="0.25">
      <c r="A1965" s="92" t="s">
        <v>749</v>
      </c>
      <c r="B1965" s="92" t="s">
        <v>22052</v>
      </c>
      <c r="C1965" s="87">
        <v>79.489999999999995</v>
      </c>
      <c r="D1965" s="96">
        <v>45482</v>
      </c>
      <c r="E1965" s="92" t="s">
        <v>268</v>
      </c>
      <c r="F1965" s="92" t="str">
        <f>_xlfn.IFNA(VLOOKUP(Corrections[[#This Row],[Employee]],'[1]Management Hierarchy Report'!$B$3:$J$1048576, 5, 0), "")</f>
        <v>Kyle Rovansek</v>
      </c>
      <c r="G1965" s="85" t="s">
        <v>77</v>
      </c>
      <c r="H1965" s="92" t="s">
        <v>70</v>
      </c>
      <c r="I1965" s="92" t="str">
        <f>IFERROR(VLOOKUP($A1965,'[1]Management Hierarchy Report'!$B$3:$K$1048576,10,FALSE),"")</f>
        <v>SL54@tidalwaveautospa.com</v>
      </c>
    </row>
    <row r="1966" spans="1:10" hidden="1" x14ac:dyDescent="0.25">
      <c r="A1966" s="92" t="s">
        <v>749</v>
      </c>
      <c r="B1966" s="92" t="s">
        <v>22044</v>
      </c>
      <c r="C1966" s="87">
        <v>109.99</v>
      </c>
      <c r="D1966" s="96">
        <v>45432</v>
      </c>
      <c r="E1966" s="92" t="s">
        <v>176</v>
      </c>
      <c r="F1966" s="92" t="str">
        <f>_xlfn.IFNA(VLOOKUP(Corrections[[#This Row],[Employee]],'[1]Management Hierarchy Report'!$B$3:$J$1048576, 5, 0), "")</f>
        <v>Kyle Rovansek</v>
      </c>
      <c r="G1966" s="85" t="s">
        <v>77</v>
      </c>
      <c r="H1966" s="92" t="s">
        <v>70</v>
      </c>
      <c r="I1966" s="92" t="str">
        <f>IFERROR(VLOOKUP($A1966,'[1]Management Hierarchy Report'!$B$3:$K$1048576,10,FALSE),"")</f>
        <v>SL54@tidalwaveautospa.com</v>
      </c>
    </row>
    <row r="1967" spans="1:10" hidden="1" x14ac:dyDescent="0.25">
      <c r="A1967" s="92" t="s">
        <v>749</v>
      </c>
      <c r="B1967" s="92" t="s">
        <v>22044</v>
      </c>
      <c r="C1967" s="87">
        <v>103.86</v>
      </c>
      <c r="D1967" s="96">
        <v>45433</v>
      </c>
      <c r="E1967" s="92" t="s">
        <v>20334</v>
      </c>
      <c r="F1967" s="92" t="str">
        <f>_xlfn.IFNA(VLOOKUP(Corrections[[#This Row],[Employee]],'[1]Management Hierarchy Report'!$B$3:$J$1048576, 5, 0), "")</f>
        <v>Kyle Rovansek</v>
      </c>
      <c r="G1967" s="85" t="s">
        <v>77</v>
      </c>
      <c r="H1967" s="92" t="s">
        <v>70</v>
      </c>
      <c r="I1967" s="92" t="str">
        <f>IFERROR(VLOOKUP($A1967,'[1]Management Hierarchy Report'!$B$3:$K$1048576,10,FALSE),"")</f>
        <v>SL54@tidalwaveautospa.com</v>
      </c>
    </row>
    <row r="1968" spans="1:10" hidden="1" x14ac:dyDescent="0.25">
      <c r="A1968" s="92" t="s">
        <v>749</v>
      </c>
      <c r="B1968" s="92" t="s">
        <v>22044</v>
      </c>
      <c r="C1968" s="87">
        <v>90.09</v>
      </c>
      <c r="D1968" s="96">
        <v>45462</v>
      </c>
      <c r="E1968" s="92" t="s">
        <v>20334</v>
      </c>
      <c r="F1968" s="92" t="str">
        <f>_xlfn.IFNA(VLOOKUP(Corrections[[#This Row],[Employee]],'[1]Management Hierarchy Report'!$B$3:$J$1048576, 5, 0), "")</f>
        <v>Kyle Rovansek</v>
      </c>
      <c r="G1968" s="85" t="s">
        <v>77</v>
      </c>
      <c r="H1968" s="92" t="s">
        <v>70</v>
      </c>
      <c r="I1968" s="92" t="str">
        <f>IFERROR(VLOOKUP($A1968,'[1]Management Hierarchy Report'!$B$3:$K$1048576,10,FALSE),"")</f>
        <v>SL54@tidalwaveautospa.com</v>
      </c>
    </row>
    <row r="1969" spans="1:9" hidden="1" x14ac:dyDescent="0.25">
      <c r="A1969" s="92" t="s">
        <v>749</v>
      </c>
      <c r="B1969" s="92" t="s">
        <v>22044</v>
      </c>
      <c r="C1969" s="87">
        <v>33.909999999999997</v>
      </c>
      <c r="D1969" s="96">
        <v>45464</v>
      </c>
      <c r="E1969" s="92" t="s">
        <v>20334</v>
      </c>
      <c r="F1969" s="92" t="str">
        <f>_xlfn.IFNA(VLOOKUP(Corrections[[#This Row],[Employee]],'[1]Management Hierarchy Report'!$B$3:$J$1048576, 5, 0), "")</f>
        <v>Kyle Rovansek</v>
      </c>
      <c r="G1969" s="85" t="s">
        <v>77</v>
      </c>
      <c r="H1969" s="92" t="s">
        <v>70</v>
      </c>
      <c r="I1969" s="92" t="str">
        <f>IFERROR(VLOOKUP($A1969,'[1]Management Hierarchy Report'!$B$3:$K$1048576,10,FALSE),"")</f>
        <v>SL54@tidalwaveautospa.com</v>
      </c>
    </row>
    <row r="1970" spans="1:9" hidden="1" x14ac:dyDescent="0.25">
      <c r="A1970" s="92" t="s">
        <v>749</v>
      </c>
      <c r="B1970" s="92" t="s">
        <v>22044</v>
      </c>
      <c r="C1970" s="87">
        <v>20.13</v>
      </c>
      <c r="D1970" s="96">
        <v>45465</v>
      </c>
      <c r="E1970" s="92" t="s">
        <v>20334</v>
      </c>
      <c r="F1970" s="92" t="str">
        <f>_xlfn.IFNA(VLOOKUP(Corrections[[#This Row],[Employee]],'[1]Management Hierarchy Report'!$B$3:$J$1048576, 5, 0), "")</f>
        <v>Kyle Rovansek</v>
      </c>
      <c r="G1970" s="85" t="s">
        <v>77</v>
      </c>
      <c r="H1970" s="92" t="s">
        <v>70</v>
      </c>
      <c r="I1970" s="92" t="str">
        <f>IFERROR(VLOOKUP($A1970,'[1]Management Hierarchy Report'!$B$3:$K$1048576,10,FALSE),"")</f>
        <v>SL54@tidalwaveautospa.com</v>
      </c>
    </row>
    <row r="1971" spans="1:9" hidden="1" x14ac:dyDescent="0.25">
      <c r="A1971" s="92" t="s">
        <v>749</v>
      </c>
      <c r="B1971" s="92" t="s">
        <v>22044</v>
      </c>
      <c r="C1971" s="87">
        <v>58.29</v>
      </c>
      <c r="D1971" s="96">
        <v>45479</v>
      </c>
      <c r="E1971" s="92" t="s">
        <v>20334</v>
      </c>
      <c r="F1971" s="92" t="str">
        <f>_xlfn.IFNA(VLOOKUP(Corrections[[#This Row],[Employee]],'[1]Management Hierarchy Report'!$B$3:$J$1048576, 5, 0), "")</f>
        <v>Kyle Rovansek</v>
      </c>
      <c r="G1971" s="85" t="s">
        <v>77</v>
      </c>
      <c r="H1971" s="92" t="s">
        <v>70</v>
      </c>
      <c r="I1971" s="92" t="str">
        <f>IFERROR(VLOOKUP($A1971,'[1]Management Hierarchy Report'!$B$3:$K$1048576,10,FALSE),"")</f>
        <v>SL54@tidalwaveautospa.com</v>
      </c>
    </row>
    <row r="1972" spans="1:9" hidden="1" x14ac:dyDescent="0.25">
      <c r="A1972" s="92" t="s">
        <v>749</v>
      </c>
      <c r="B1972" s="92" t="s">
        <v>22044</v>
      </c>
      <c r="C1972" s="87">
        <v>58.05</v>
      </c>
      <c r="D1972" s="96">
        <v>45479</v>
      </c>
      <c r="E1972" s="92" t="s">
        <v>20334</v>
      </c>
      <c r="F1972" s="92" t="str">
        <f>_xlfn.IFNA(VLOOKUP(Corrections[[#This Row],[Employee]],'[1]Management Hierarchy Report'!$B$3:$J$1048576, 5, 0), "")</f>
        <v>Kyle Rovansek</v>
      </c>
      <c r="G1972" s="85" t="s">
        <v>77</v>
      </c>
      <c r="H1972" s="92" t="s">
        <v>70</v>
      </c>
      <c r="I1972" s="92" t="str">
        <f>IFERROR(VLOOKUP($A1972,'[1]Management Hierarchy Report'!$B$3:$K$1048576,10,FALSE),"")</f>
        <v>SL54@tidalwaveautospa.com</v>
      </c>
    </row>
    <row r="1973" spans="1:9" hidden="1" x14ac:dyDescent="0.25">
      <c r="A1973" s="92" t="s">
        <v>749</v>
      </c>
      <c r="B1973" s="92" t="s">
        <v>22044</v>
      </c>
      <c r="C1973" s="87">
        <v>21.19</v>
      </c>
      <c r="D1973" s="96">
        <v>45479</v>
      </c>
      <c r="E1973" s="92" t="s">
        <v>20334</v>
      </c>
      <c r="F1973" s="92" t="str">
        <f>_xlfn.IFNA(VLOOKUP(Corrections[[#This Row],[Employee]],'[1]Management Hierarchy Report'!$B$3:$J$1048576, 5, 0), "")</f>
        <v>Kyle Rovansek</v>
      </c>
      <c r="G1973" s="85" t="s">
        <v>77</v>
      </c>
      <c r="H1973" s="92" t="s">
        <v>70</v>
      </c>
      <c r="I1973" s="92" t="str">
        <f>IFERROR(VLOOKUP($A1973,'[1]Management Hierarchy Report'!$B$3:$K$1048576,10,FALSE),"")</f>
        <v>SL54@tidalwaveautospa.com</v>
      </c>
    </row>
    <row r="1974" spans="1:9" hidden="1" x14ac:dyDescent="0.25">
      <c r="A1974" s="92" t="s">
        <v>749</v>
      </c>
      <c r="B1974" s="92" t="s">
        <v>22044</v>
      </c>
      <c r="C1974" s="87">
        <v>24.42</v>
      </c>
      <c r="D1974" s="96">
        <v>45479</v>
      </c>
      <c r="E1974" s="92" t="s">
        <v>20334</v>
      </c>
      <c r="F1974" s="92" t="str">
        <f>_xlfn.IFNA(VLOOKUP(Corrections[[#This Row],[Employee]],'[1]Management Hierarchy Report'!$B$3:$J$1048576, 5, 0), "")</f>
        <v>Kyle Rovansek</v>
      </c>
      <c r="G1974" s="85" t="s">
        <v>77</v>
      </c>
      <c r="H1974" s="92" t="s">
        <v>70</v>
      </c>
      <c r="I1974" s="92" t="str">
        <f>IFERROR(VLOOKUP($A1974,'[1]Management Hierarchy Report'!$B$3:$K$1048576,10,FALSE),"")</f>
        <v>SL54@tidalwaveautospa.com</v>
      </c>
    </row>
    <row r="1975" spans="1:9" hidden="1" x14ac:dyDescent="0.25">
      <c r="A1975" s="92" t="s">
        <v>749</v>
      </c>
      <c r="B1975" s="92" t="s">
        <v>22044</v>
      </c>
      <c r="C1975" s="87">
        <v>7.41</v>
      </c>
      <c r="D1975" s="96">
        <v>45479</v>
      </c>
      <c r="E1975" s="92" t="s">
        <v>20334</v>
      </c>
      <c r="F1975" s="92" t="str">
        <f>_xlfn.IFNA(VLOOKUP(Corrections[[#This Row],[Employee]],'[1]Management Hierarchy Report'!$B$3:$J$1048576, 5, 0), "")</f>
        <v>Kyle Rovansek</v>
      </c>
      <c r="G1975" s="85" t="s">
        <v>77</v>
      </c>
      <c r="H1975" s="92" t="s">
        <v>70</v>
      </c>
      <c r="I1975" s="92" t="str">
        <f>IFERROR(VLOOKUP($A1975,'[1]Management Hierarchy Report'!$B$3:$K$1048576,10,FALSE),"")</f>
        <v>SL54@tidalwaveautospa.com</v>
      </c>
    </row>
    <row r="1976" spans="1:9" hidden="1" x14ac:dyDescent="0.25">
      <c r="A1976" s="92" t="s">
        <v>749</v>
      </c>
      <c r="B1976" s="92" t="s">
        <v>22044</v>
      </c>
      <c r="C1976" s="87">
        <v>22.25</v>
      </c>
      <c r="D1976" s="96">
        <v>45480</v>
      </c>
      <c r="E1976" s="92" t="s">
        <v>20334</v>
      </c>
      <c r="F1976" s="92" t="str">
        <f>_xlfn.IFNA(VLOOKUP(Corrections[[#This Row],[Employee]],'[1]Management Hierarchy Report'!$B$3:$J$1048576, 5, 0), "")</f>
        <v>Kyle Rovansek</v>
      </c>
      <c r="G1976" s="85" t="s">
        <v>77</v>
      </c>
      <c r="H1976" s="92" t="s">
        <v>70</v>
      </c>
      <c r="I1976" s="92" t="str">
        <f>IFERROR(VLOOKUP($A1976,'[1]Management Hierarchy Report'!$B$3:$K$1048576,10,FALSE),"")</f>
        <v>SL54@tidalwaveautospa.com</v>
      </c>
    </row>
    <row r="1977" spans="1:9" hidden="1" x14ac:dyDescent="0.25">
      <c r="A1977" s="92" t="s">
        <v>749</v>
      </c>
      <c r="B1977" s="92" t="s">
        <v>22044</v>
      </c>
      <c r="C1977" s="87">
        <v>42.93</v>
      </c>
      <c r="D1977" s="96">
        <v>45481</v>
      </c>
      <c r="E1977" s="92" t="s">
        <v>20334</v>
      </c>
      <c r="F1977" s="92" t="str">
        <f>_xlfn.IFNA(VLOOKUP(Corrections[[#This Row],[Employee]],'[1]Management Hierarchy Report'!$B$3:$J$1048576, 5, 0), "")</f>
        <v>Kyle Rovansek</v>
      </c>
      <c r="G1977" s="85" t="s">
        <v>77</v>
      </c>
      <c r="H1977" s="92" t="s">
        <v>70</v>
      </c>
      <c r="I1977" s="92" t="str">
        <f>IFERROR(VLOOKUP($A1977,'[1]Management Hierarchy Report'!$B$3:$K$1048576,10,FALSE),"")</f>
        <v>SL54@tidalwaveautospa.com</v>
      </c>
    </row>
    <row r="1978" spans="1:9" hidden="1" x14ac:dyDescent="0.25">
      <c r="A1978" s="92" t="s">
        <v>749</v>
      </c>
      <c r="B1978" s="92" t="s">
        <v>22044</v>
      </c>
      <c r="C1978" s="87">
        <v>-58.29</v>
      </c>
      <c r="D1978" s="96">
        <v>45482</v>
      </c>
      <c r="E1978" s="92" t="s">
        <v>20334</v>
      </c>
      <c r="F1978" s="92" t="str">
        <f>_xlfn.IFNA(VLOOKUP(Corrections[[#This Row],[Employee]],'[1]Management Hierarchy Report'!$B$3:$J$1048576, 5, 0), "")</f>
        <v>Kyle Rovansek</v>
      </c>
      <c r="G1978" s="85" t="s">
        <v>77</v>
      </c>
      <c r="H1978" s="92" t="s">
        <v>70</v>
      </c>
      <c r="I1978" s="92" t="str">
        <f>IFERROR(VLOOKUP($A1978,'[1]Management Hierarchy Report'!$B$3:$K$1048576,10,FALSE),"")</f>
        <v>SL54@tidalwaveautospa.com</v>
      </c>
    </row>
    <row r="1979" spans="1:9" hidden="1" x14ac:dyDescent="0.25">
      <c r="A1979" s="92" t="s">
        <v>749</v>
      </c>
      <c r="B1979" s="92" t="s">
        <v>22044</v>
      </c>
      <c r="C1979" s="87">
        <v>48.85</v>
      </c>
      <c r="D1979" s="96">
        <v>45483</v>
      </c>
      <c r="E1979" s="92" t="s">
        <v>20334</v>
      </c>
      <c r="F1979" s="92" t="str">
        <f>_xlfn.IFNA(VLOOKUP(Corrections[[#This Row],[Employee]],'[1]Management Hierarchy Report'!$B$3:$J$1048576, 5, 0), "")</f>
        <v>Kyle Rovansek</v>
      </c>
      <c r="G1979" s="85" t="s">
        <v>77</v>
      </c>
      <c r="H1979" s="92" t="s">
        <v>70</v>
      </c>
      <c r="I1979" s="92" t="str">
        <f>IFERROR(VLOOKUP($A1979,'[1]Management Hierarchy Report'!$B$3:$K$1048576,10,FALSE),"")</f>
        <v>SL54@tidalwaveautospa.com</v>
      </c>
    </row>
    <row r="1980" spans="1:9" hidden="1" x14ac:dyDescent="0.25">
      <c r="A1980" s="92" t="s">
        <v>749</v>
      </c>
      <c r="B1980" s="92" t="s">
        <v>22044</v>
      </c>
      <c r="C1980" s="87">
        <v>60.41</v>
      </c>
      <c r="D1980" s="96">
        <v>45484</v>
      </c>
      <c r="E1980" s="92" t="s">
        <v>20334</v>
      </c>
      <c r="F1980" s="92" t="str">
        <f>_xlfn.IFNA(VLOOKUP(Corrections[[#This Row],[Employee]],'[1]Management Hierarchy Report'!$B$3:$J$1048576, 5, 0), "")</f>
        <v>Kyle Rovansek</v>
      </c>
      <c r="G1980" s="85" t="s">
        <v>77</v>
      </c>
      <c r="H1980" s="92" t="s">
        <v>70</v>
      </c>
      <c r="I1980" s="92" t="str">
        <f>IFERROR(VLOOKUP($A1980,'[1]Management Hierarchy Report'!$B$3:$K$1048576,10,FALSE),"")</f>
        <v>SL54@tidalwaveautospa.com</v>
      </c>
    </row>
    <row r="1981" spans="1:9" hidden="1" x14ac:dyDescent="0.25">
      <c r="A1981" s="92" t="s">
        <v>231</v>
      </c>
      <c r="B1981" s="92" t="s">
        <v>232</v>
      </c>
      <c r="C1981" s="87">
        <v>231.76</v>
      </c>
      <c r="D1981" s="96">
        <v>45184</v>
      </c>
      <c r="E1981" s="92" t="s">
        <v>71</v>
      </c>
      <c r="F1981" s="92" t="str">
        <f>_xlfn.IFNA(VLOOKUP(Corrections[[#This Row],[Employee]],'[1]Management Hierarchy Report'!$B$3:$J$1048576, 5, 0), "")</f>
        <v>Timothy Fruge</v>
      </c>
      <c r="G1981" s="92" t="s">
        <v>77</v>
      </c>
      <c r="H1981" s="92" t="s">
        <v>70</v>
      </c>
      <c r="I1981" s="97" t="str">
        <f>IFERROR(VLOOKUP($A1981,'[1]Management Hierarchy Report'!$B$3:$K$1048576,10,FALSE),"")</f>
        <v>Patrick.radford@tidalwaveautospa.com</v>
      </c>
    </row>
    <row r="1982" spans="1:9" hidden="1" x14ac:dyDescent="0.25">
      <c r="A1982" s="92" t="s">
        <v>231</v>
      </c>
      <c r="B1982" s="92" t="s">
        <v>352</v>
      </c>
      <c r="C1982" s="87">
        <v>155.72999999999999</v>
      </c>
      <c r="D1982" s="96">
        <v>45191</v>
      </c>
      <c r="E1982" s="92" t="s">
        <v>71</v>
      </c>
      <c r="F1982" s="92" t="str">
        <f>_xlfn.IFNA(VLOOKUP(Corrections[[#This Row],[Employee]],'[1]Management Hierarchy Report'!$B$3:$J$1048576, 5, 0), "")</f>
        <v>Timothy Fruge</v>
      </c>
      <c r="G1982" s="92" t="s">
        <v>69</v>
      </c>
      <c r="H1982" s="92" t="s">
        <v>70</v>
      </c>
      <c r="I1982" s="97" t="str">
        <f>IFERROR(VLOOKUP($A1982,'[1]Management Hierarchy Report'!$B$3:$K$1048576,10,FALSE),"")</f>
        <v>Patrick.radford@tidalwaveautospa.com</v>
      </c>
    </row>
    <row r="1983" spans="1:9" hidden="1" x14ac:dyDescent="0.25">
      <c r="A1983" s="92" t="s">
        <v>231</v>
      </c>
      <c r="B1983" s="92" t="s">
        <v>20393</v>
      </c>
      <c r="C1983" s="87">
        <v>47.5</v>
      </c>
      <c r="D1983" s="89">
        <v>45483</v>
      </c>
      <c r="E1983" s="92" t="s">
        <v>20386</v>
      </c>
      <c r="F1983" s="92" t="str">
        <f>_xlfn.IFNA(VLOOKUP(Corrections[[#This Row],[Employee]],'[1]Management Hierarchy Report'!$B$3:$J$1048576, 5, 0), "")</f>
        <v>Timothy Fruge</v>
      </c>
      <c r="G1983" s="92" t="s">
        <v>77</v>
      </c>
      <c r="H1983" s="92" t="s">
        <v>70</v>
      </c>
      <c r="I1983" s="92" t="str">
        <f>IFERROR(VLOOKUP($A1983,'[1]Management Hierarchy Report'!$B$3:$K$1048576,10,FALSE),"")</f>
        <v>Patrick.radford@tidalwaveautospa.com</v>
      </c>
    </row>
    <row r="1984" spans="1:9" hidden="1" x14ac:dyDescent="0.25">
      <c r="A1984" s="92" t="s">
        <v>243</v>
      </c>
      <c r="B1984" s="92" t="s">
        <v>244</v>
      </c>
      <c r="C1984" s="87">
        <v>81.53</v>
      </c>
      <c r="D1984" s="96">
        <v>45175</v>
      </c>
      <c r="E1984" s="92" t="s">
        <v>152</v>
      </c>
      <c r="F1984" s="92" t="str">
        <f>_xlfn.IFNA(VLOOKUP(Corrections[[#This Row],[Employee]],'[1]Management Hierarchy Report'!$B$3:$J$1048576, 5, 0), "")</f>
        <v>Bruce Maxwell</v>
      </c>
      <c r="G1984" s="92" t="s">
        <v>77</v>
      </c>
      <c r="H1984" s="92" t="s">
        <v>70</v>
      </c>
      <c r="I1984" s="97" t="str">
        <f>IFERROR(VLOOKUP($A1984,'[1]Management Hierarchy Report'!$B$3:$K$1048576,10,FALSE),"")</f>
        <v>patrick.rollins@tidalwaveautospa.com</v>
      </c>
    </row>
    <row r="1985" spans="1:10" hidden="1" x14ac:dyDescent="0.25">
      <c r="A1985" s="92" t="s">
        <v>243</v>
      </c>
      <c r="B1985" s="92" t="s">
        <v>244</v>
      </c>
      <c r="C1985" s="99">
        <v>25</v>
      </c>
      <c r="D1985" s="96">
        <v>45181</v>
      </c>
      <c r="E1985" s="92" t="s">
        <v>106</v>
      </c>
      <c r="F1985" s="92" t="str">
        <f>_xlfn.IFNA(VLOOKUP(Corrections[[#This Row],[Employee]],'[1]Management Hierarchy Report'!$B$3:$J$1048576, 5, 0), "")</f>
        <v>Bruce Maxwell</v>
      </c>
      <c r="G1985" s="92" t="s">
        <v>77</v>
      </c>
      <c r="H1985" s="92" t="s">
        <v>70</v>
      </c>
      <c r="I1985" s="97" t="str">
        <f>IFERROR(VLOOKUP($A1985,'[1]Management Hierarchy Report'!$B$3:$K$1048576,10,FALSE),"")</f>
        <v>patrick.rollins@tidalwaveautospa.com</v>
      </c>
    </row>
    <row r="1986" spans="1:10" hidden="1" x14ac:dyDescent="0.25">
      <c r="A1986" s="92" t="s">
        <v>243</v>
      </c>
      <c r="B1986" s="92" t="s">
        <v>22074</v>
      </c>
      <c r="C1986" s="87">
        <v>787.95</v>
      </c>
      <c r="D1986" s="96">
        <v>45444</v>
      </c>
      <c r="E1986" s="92" t="s">
        <v>130</v>
      </c>
      <c r="F1986" s="92" t="str">
        <f>_xlfn.IFNA(VLOOKUP(Corrections[[#This Row],[Employee]],'[1]Management Hierarchy Report'!$B$3:$J$1048576, 5, 0), "")</f>
        <v>Bruce Maxwell</v>
      </c>
      <c r="G1986" s="85" t="s">
        <v>77</v>
      </c>
      <c r="H1986" s="92" t="s">
        <v>70</v>
      </c>
      <c r="I1986" s="92" t="str">
        <f>IFERROR(VLOOKUP($A1986,'[1]Management Hierarchy Report'!$B$3:$K$1048576,10,FALSE),"")</f>
        <v>patrick.rollins@tidalwaveautospa.com</v>
      </c>
    </row>
    <row r="1987" spans="1:10" hidden="1" x14ac:dyDescent="0.25">
      <c r="A1987" s="92" t="s">
        <v>243</v>
      </c>
      <c r="B1987" s="92" t="s">
        <v>22074</v>
      </c>
      <c r="C1987" s="87">
        <v>628.45000000000005</v>
      </c>
      <c r="D1987" s="96">
        <v>45446</v>
      </c>
      <c r="E1987" s="92" t="s">
        <v>130</v>
      </c>
      <c r="F1987" s="92" t="str">
        <f>_xlfn.IFNA(VLOOKUP(Corrections[[#This Row],[Employee]],'[1]Management Hierarchy Report'!$B$3:$J$1048576, 5, 0), "")</f>
        <v>Bruce Maxwell</v>
      </c>
      <c r="G1987" s="85" t="s">
        <v>77</v>
      </c>
      <c r="H1987" s="92" t="s">
        <v>70</v>
      </c>
      <c r="I1987" s="92" t="str">
        <f>IFERROR(VLOOKUP($A1987,'[1]Management Hierarchy Report'!$B$3:$K$1048576,10,FALSE),"")</f>
        <v>patrick.rollins@tidalwaveautospa.com</v>
      </c>
    </row>
    <row r="1988" spans="1:10" hidden="1" x14ac:dyDescent="0.25">
      <c r="A1988" s="92" t="s">
        <v>243</v>
      </c>
      <c r="B1988" s="92" t="s">
        <v>22074</v>
      </c>
      <c r="C1988" s="87">
        <v>24.98</v>
      </c>
      <c r="D1988" s="96">
        <v>45447</v>
      </c>
      <c r="E1988" s="92" t="s">
        <v>22011</v>
      </c>
      <c r="F1988" s="92" t="str">
        <f>_xlfn.IFNA(VLOOKUP(Corrections[[#This Row],[Employee]],'[1]Management Hierarchy Report'!$B$3:$J$1048576, 5, 0), "")</f>
        <v>Bruce Maxwell</v>
      </c>
      <c r="G1988" s="85" t="s">
        <v>77</v>
      </c>
      <c r="H1988" s="92" t="s">
        <v>70</v>
      </c>
      <c r="I1988" s="92" t="str">
        <f>IFERROR(VLOOKUP($A1988,'[1]Management Hierarchy Report'!$B$3:$K$1048576,10,FALSE),"")</f>
        <v>patrick.rollins@tidalwaveautospa.com</v>
      </c>
    </row>
    <row r="1989" spans="1:10" hidden="1" x14ac:dyDescent="0.25">
      <c r="A1989" s="92" t="s">
        <v>243</v>
      </c>
      <c r="B1989" s="92" t="s">
        <v>22074</v>
      </c>
      <c r="C1989" s="87">
        <v>96.47</v>
      </c>
      <c r="D1989" s="96">
        <v>45451</v>
      </c>
      <c r="E1989" s="92" t="s">
        <v>521</v>
      </c>
      <c r="F1989" s="92" t="str">
        <f>_xlfn.IFNA(VLOOKUP(Corrections[[#This Row],[Employee]],'[1]Management Hierarchy Report'!$B$3:$J$1048576, 5, 0), "")</f>
        <v>Bruce Maxwell</v>
      </c>
      <c r="G1989" s="85" t="s">
        <v>77</v>
      </c>
      <c r="H1989" s="92" t="s">
        <v>70</v>
      </c>
      <c r="I1989" s="92" t="str">
        <f>IFERROR(VLOOKUP($A1989,'[1]Management Hierarchy Report'!$B$3:$K$1048576,10,FALSE),"")</f>
        <v>patrick.rollins@tidalwaveautospa.com</v>
      </c>
    </row>
    <row r="1990" spans="1:10" hidden="1" x14ac:dyDescent="0.25">
      <c r="A1990" s="92" t="s">
        <v>243</v>
      </c>
      <c r="B1990" s="92" t="s">
        <v>22074</v>
      </c>
      <c r="C1990" s="87">
        <v>1570.32</v>
      </c>
      <c r="D1990" s="96">
        <v>45465</v>
      </c>
      <c r="E1990" s="92" t="s">
        <v>71</v>
      </c>
      <c r="F1990" s="92" t="str">
        <f>_xlfn.IFNA(VLOOKUP(Corrections[[#This Row],[Employee]],'[1]Management Hierarchy Report'!$B$3:$J$1048576, 5, 0), "")</f>
        <v>Bruce Maxwell</v>
      </c>
      <c r="G1990" s="85" t="s">
        <v>77</v>
      </c>
      <c r="H1990" s="92" t="s">
        <v>70</v>
      </c>
      <c r="I1990" s="92" t="str">
        <f>IFERROR(VLOOKUP($A1990,'[1]Management Hierarchy Report'!$B$3:$K$1048576,10,FALSE),"")</f>
        <v>patrick.rollins@tidalwaveautospa.com</v>
      </c>
    </row>
    <row r="1991" spans="1:10" hidden="1" x14ac:dyDescent="0.25">
      <c r="A1991" s="92" t="s">
        <v>446</v>
      </c>
      <c r="B1991" s="92" t="s">
        <v>447</v>
      </c>
      <c r="C1991" s="87">
        <v>142.91999999999999</v>
      </c>
      <c r="D1991" s="96">
        <v>45264</v>
      </c>
      <c r="E1991" s="92" t="s">
        <v>146</v>
      </c>
      <c r="F1991" s="92" t="str">
        <f>_xlfn.IFNA(VLOOKUP(Corrections[[#This Row],[Employee]],'[1]Management Hierarchy Report'!$B$3:$J$1048576, 5, 0), "")</f>
        <v>Cory Cummings</v>
      </c>
      <c r="G1991" s="92" t="s">
        <v>77</v>
      </c>
      <c r="H1991" s="92" t="s">
        <v>70</v>
      </c>
      <c r="I1991" s="97" t="str">
        <f>IFERROR(VLOOKUP($A1991,'[1]Management Hierarchy Report'!$B$3:$K$1048576,10,FALSE),"")</f>
        <v>SL256@tidalwaveautospa.com</v>
      </c>
    </row>
    <row r="1992" spans="1:10" hidden="1" x14ac:dyDescent="0.25">
      <c r="A1992" s="92" t="s">
        <v>446</v>
      </c>
      <c r="B1992" s="92" t="s">
        <v>447</v>
      </c>
      <c r="C1992" s="99">
        <v>93.9</v>
      </c>
      <c r="D1992" s="96">
        <v>45265</v>
      </c>
      <c r="E1992" s="92" t="s">
        <v>71</v>
      </c>
      <c r="F1992" s="92" t="str">
        <f>_xlfn.IFNA(VLOOKUP(Corrections[[#This Row],[Employee]],'[1]Management Hierarchy Report'!$B$3:$J$1048576, 5, 0), "")</f>
        <v>Cory Cummings</v>
      </c>
      <c r="G1992" s="92" t="s">
        <v>77</v>
      </c>
      <c r="H1992" s="92" t="s">
        <v>70</v>
      </c>
      <c r="I1992" s="97" t="str">
        <f>IFERROR(VLOOKUP($A1992,'[1]Management Hierarchy Report'!$B$3:$K$1048576,10,FALSE),"")</f>
        <v>SL256@tidalwaveautospa.com</v>
      </c>
    </row>
    <row r="1993" spans="1:10" hidden="1" x14ac:dyDescent="0.25">
      <c r="A1993" s="92" t="s">
        <v>446</v>
      </c>
      <c r="B1993" s="92" t="s">
        <v>447</v>
      </c>
      <c r="C1993" s="99" t="s">
        <v>448</v>
      </c>
      <c r="D1993" s="96">
        <v>45271</v>
      </c>
      <c r="E1993" s="92" t="s">
        <v>449</v>
      </c>
      <c r="F1993" s="92" t="str">
        <f>_xlfn.IFNA(VLOOKUP(Corrections[[#This Row],[Employee]],'[1]Management Hierarchy Report'!$B$3:$J$1048576, 5, 0), "")</f>
        <v>Cory Cummings</v>
      </c>
      <c r="G1993" s="92" t="s">
        <v>77</v>
      </c>
      <c r="H1993" s="92" t="s">
        <v>70</v>
      </c>
      <c r="I1993" s="97" t="str">
        <f>IFERROR(VLOOKUP($A1993,'[1]Management Hierarchy Report'!$B$3:$K$1048576,10,FALSE),"")</f>
        <v>SL256@tidalwaveautospa.com</v>
      </c>
    </row>
    <row r="1994" spans="1:10" hidden="1" x14ac:dyDescent="0.25">
      <c r="A1994" s="92" t="s">
        <v>446</v>
      </c>
      <c r="B1994" s="92" t="s">
        <v>22035</v>
      </c>
      <c r="C1994" s="87">
        <v>22.14</v>
      </c>
      <c r="D1994" s="96">
        <v>45462</v>
      </c>
      <c r="E1994" s="92" t="s">
        <v>20386</v>
      </c>
      <c r="F1994" s="92" t="str">
        <f>_xlfn.IFNA(VLOOKUP(Corrections[[#This Row],[Employee]],'[1]Management Hierarchy Report'!$B$3:$J$1048576, 5, 0), "")</f>
        <v>Cory Cummings</v>
      </c>
      <c r="G1994" s="92" t="s">
        <v>77</v>
      </c>
      <c r="H1994" s="92" t="s">
        <v>70</v>
      </c>
      <c r="I1994" s="92" t="str">
        <f>IFERROR(VLOOKUP($A1994,'[1]Management Hierarchy Report'!$B$3:$K$1048576,10,FALSE),"")</f>
        <v>SL256@tidalwaveautospa.com</v>
      </c>
    </row>
    <row r="1995" spans="1:10" hidden="1" x14ac:dyDescent="0.25">
      <c r="A1995" s="92" t="s">
        <v>836</v>
      </c>
      <c r="B1995" s="92" t="s">
        <v>837</v>
      </c>
      <c r="C1995" s="87">
        <v>64.17</v>
      </c>
      <c r="D1995" s="96">
        <v>45460</v>
      </c>
      <c r="E1995" s="92" t="s">
        <v>71</v>
      </c>
      <c r="F1995" s="92" t="str">
        <f>_xlfn.IFNA(VLOOKUP(Corrections[[#This Row],[Employee]],'[1]Management Hierarchy Report'!$B$3:$J$1048576, 5, 0), "")</f>
        <v>Joe Chavez</v>
      </c>
      <c r="G1995" s="92" t="e">
        <f>IF(#REF!&gt;=0.2,"Sent Back", "Removed")</f>
        <v>#REF!</v>
      </c>
      <c r="H1995" s="92" t="s">
        <v>70</v>
      </c>
      <c r="I1995" s="92" t="str">
        <f>IFERROR(VLOOKUP($A1995,'[1]Management Hierarchy Report'!$B$3:$K$1048576,10,FALSE),"")</f>
        <v>SL263@tidalwaveautospa.com</v>
      </c>
    </row>
    <row r="1996" spans="1:10" hidden="1" x14ac:dyDescent="0.25">
      <c r="A1996" s="92" t="s">
        <v>836</v>
      </c>
      <c r="B1996" s="92" t="s">
        <v>20377</v>
      </c>
      <c r="C1996" s="87">
        <v>57.95</v>
      </c>
      <c r="D1996" s="96">
        <v>45485</v>
      </c>
      <c r="E1996" s="92" t="s">
        <v>20386</v>
      </c>
      <c r="F1996" s="92" t="str">
        <f>_xlfn.IFNA(VLOOKUP(Corrections[[#This Row],[Employee]],'[1]Management Hierarchy Report'!$B$3:$J$1048576, 5, 0), "")</f>
        <v>Joe Chavez</v>
      </c>
      <c r="G1996" s="92" t="s">
        <v>77</v>
      </c>
      <c r="H1996" s="92" t="s">
        <v>70</v>
      </c>
      <c r="I1996" s="92" t="str">
        <f>IFERROR(VLOOKUP($A1996,'[1]Management Hierarchy Report'!$B$3:$K$1048576,10,FALSE),"")</f>
        <v>SL263@tidalwaveautospa.com</v>
      </c>
    </row>
    <row r="1997" spans="1:10" hidden="1" x14ac:dyDescent="0.25">
      <c r="A1997" s="92" t="s">
        <v>836</v>
      </c>
      <c r="B1997" s="92" t="s">
        <v>20377</v>
      </c>
      <c r="C1997" s="112">
        <v>57.95</v>
      </c>
      <c r="D1997" s="96">
        <v>45485</v>
      </c>
      <c r="E1997" s="92" t="s">
        <v>20386</v>
      </c>
      <c r="F1997" s="92" t="str">
        <f>_xlfn.IFNA(VLOOKUP(Corrections[[#This Row],[Employee]],'[1]Management Hierarchy Report'!$B$3:$J$1048576, 5, 0), "")</f>
        <v>Joe Chavez</v>
      </c>
      <c r="G1997" s="85" t="s">
        <v>77</v>
      </c>
      <c r="H1997" s="92" t="s">
        <v>70</v>
      </c>
      <c r="I1997" s="92" t="str">
        <f>IFERROR(VLOOKUP($A1997,'[1]Management Hierarchy Report'!$B$3:$K$1048576,10,FALSE),"")</f>
        <v>SL263@tidalwaveautospa.com</v>
      </c>
    </row>
    <row r="1998" spans="1:10" hidden="1" x14ac:dyDescent="0.25">
      <c r="A1998" s="92" t="s">
        <v>836</v>
      </c>
      <c r="B1998" s="92" t="s">
        <v>22084</v>
      </c>
      <c r="C1998" s="87">
        <v>56.13</v>
      </c>
      <c r="D1998" s="96">
        <v>45490</v>
      </c>
      <c r="E1998" s="92" t="s">
        <v>20386</v>
      </c>
      <c r="F1998" s="92" t="str">
        <f>_xlfn.IFNA(VLOOKUP(Corrections[[#This Row],[Employee]],'[1]Management Hierarchy Report'!$B$3:$J$1048576, 5, 0), "")</f>
        <v>Joe Chavez</v>
      </c>
      <c r="G1998" s="85" t="s">
        <v>77</v>
      </c>
      <c r="H1998" s="92" t="s">
        <v>70</v>
      </c>
      <c r="I1998" s="92" t="str">
        <f>IFERROR(VLOOKUP($A1998,'[1]Management Hierarchy Report'!$B$3:$K$1048576,10,FALSE),"")</f>
        <v>SL263@tidalwaveautospa.com</v>
      </c>
    </row>
    <row r="1999" spans="1:10" hidden="1" x14ac:dyDescent="0.25">
      <c r="A1999" s="92" t="s">
        <v>836</v>
      </c>
      <c r="B1999" s="92" t="s">
        <v>22084</v>
      </c>
      <c r="C1999" s="112">
        <v>56.13</v>
      </c>
      <c r="D1999" s="96">
        <v>45490</v>
      </c>
      <c r="E1999" s="92" t="s">
        <v>20386</v>
      </c>
      <c r="F1999" s="92" t="str">
        <f>_xlfn.IFNA(VLOOKUP(Corrections[[#This Row],[Employee]],'[1]Management Hierarchy Report'!$B$3:$J$1048576, 5, 0), "")</f>
        <v>Joe Chavez</v>
      </c>
      <c r="G1999" s="85" t="s">
        <v>77</v>
      </c>
      <c r="H1999" s="92" t="s">
        <v>70</v>
      </c>
      <c r="I1999" s="92" t="str">
        <f>IFERROR(VLOOKUP($A1999,'[1]Management Hierarchy Report'!$B$3:$K$1048576,10,FALSE),"")</f>
        <v>SL263@tidalwaveautospa.com</v>
      </c>
      <c r="J1999" s="125">
        <v>45510</v>
      </c>
    </row>
    <row r="2000" spans="1:10" hidden="1" x14ac:dyDescent="0.25">
      <c r="A2000" s="92" t="s">
        <v>836</v>
      </c>
      <c r="B2000" s="92" t="s">
        <v>22084</v>
      </c>
      <c r="C2000" s="87">
        <v>94.32</v>
      </c>
      <c r="D2000" s="96">
        <v>45491</v>
      </c>
      <c r="E2000" s="92" t="s">
        <v>20334</v>
      </c>
      <c r="F2000" s="92" t="str">
        <f>_xlfn.IFNA(VLOOKUP(Corrections[[#This Row],[Employee]],'[1]Management Hierarchy Report'!$B$3:$J$1048576, 5, 0), "")</f>
        <v>Joe Chavez</v>
      </c>
      <c r="G2000" s="85" t="s">
        <v>77</v>
      </c>
      <c r="H2000" s="92" t="s">
        <v>70</v>
      </c>
      <c r="I2000" s="92" t="str">
        <f>IFERROR(VLOOKUP($A2000,'[1]Management Hierarchy Report'!$B$3:$K$1048576,10,FALSE),"")</f>
        <v>SL263@tidalwaveautospa.com</v>
      </c>
    </row>
    <row r="2001" spans="1:10" hidden="1" x14ac:dyDescent="0.25">
      <c r="A2001" s="92" t="s">
        <v>836</v>
      </c>
      <c r="B2001" s="92" t="s">
        <v>22084</v>
      </c>
      <c r="C2001" s="112">
        <v>94.32</v>
      </c>
      <c r="D2001" s="96">
        <v>45491</v>
      </c>
      <c r="E2001" s="92" t="s">
        <v>20334</v>
      </c>
      <c r="F2001" s="92" t="str">
        <f>_xlfn.IFNA(VLOOKUP(Corrections[[#This Row],[Employee]],'[1]Management Hierarchy Report'!$B$3:$J$1048576, 5, 0), "")</f>
        <v>Joe Chavez</v>
      </c>
      <c r="G2001" s="85" t="s">
        <v>77</v>
      </c>
      <c r="H2001" s="92" t="s">
        <v>70</v>
      </c>
      <c r="I2001" s="92" t="str">
        <f>IFERROR(VLOOKUP($A2001,'[1]Management Hierarchy Report'!$B$3:$K$1048576,10,FALSE),"")</f>
        <v>SL263@tidalwaveautospa.com</v>
      </c>
      <c r="J2001" s="125">
        <v>45510</v>
      </c>
    </row>
    <row r="2002" spans="1:10" hidden="1" x14ac:dyDescent="0.25">
      <c r="A2002" s="92" t="s">
        <v>836</v>
      </c>
      <c r="B2002" s="92" t="s">
        <v>22084</v>
      </c>
      <c r="C2002" s="87">
        <v>23.35</v>
      </c>
      <c r="D2002" s="96">
        <v>45492</v>
      </c>
      <c r="E2002" s="92" t="s">
        <v>20386</v>
      </c>
      <c r="F2002" s="92" t="str">
        <f>_xlfn.IFNA(VLOOKUP(Corrections[[#This Row],[Employee]],'[1]Management Hierarchy Report'!$B$3:$J$1048576, 5, 0), "")</f>
        <v>Joe Chavez</v>
      </c>
      <c r="G2002" s="85" t="s">
        <v>77</v>
      </c>
      <c r="H2002" s="92" t="s">
        <v>70</v>
      </c>
      <c r="I2002" s="92" t="str">
        <f>IFERROR(VLOOKUP($A2002,'[1]Management Hierarchy Report'!$B$3:$K$1048576,10,FALSE),"")</f>
        <v>SL263@tidalwaveautospa.com</v>
      </c>
    </row>
    <row r="2003" spans="1:10" hidden="1" x14ac:dyDescent="0.25">
      <c r="A2003" s="92" t="s">
        <v>836</v>
      </c>
      <c r="B2003" s="92" t="s">
        <v>22084</v>
      </c>
      <c r="C2003" s="87">
        <v>61.25</v>
      </c>
      <c r="D2003" s="96">
        <v>45492</v>
      </c>
      <c r="E2003" s="92" t="s">
        <v>20386</v>
      </c>
      <c r="F2003" s="92" t="str">
        <f>_xlfn.IFNA(VLOOKUP(Corrections[[#This Row],[Employee]],'[1]Management Hierarchy Report'!$B$3:$J$1048576, 5, 0), "")</f>
        <v>Joe Chavez</v>
      </c>
      <c r="G2003" s="85" t="s">
        <v>77</v>
      </c>
      <c r="H2003" s="92" t="s">
        <v>70</v>
      </c>
      <c r="I2003" s="92" t="str">
        <f>IFERROR(VLOOKUP($A2003,'[1]Management Hierarchy Report'!$B$3:$K$1048576,10,FALSE),"")</f>
        <v>SL263@tidalwaveautospa.com</v>
      </c>
    </row>
    <row r="2004" spans="1:10" hidden="1" x14ac:dyDescent="0.25">
      <c r="A2004" s="92" t="s">
        <v>836</v>
      </c>
      <c r="B2004" s="92" t="s">
        <v>22084</v>
      </c>
      <c r="C2004" s="112">
        <v>23.35</v>
      </c>
      <c r="D2004" s="96">
        <v>45492</v>
      </c>
      <c r="E2004" s="92" t="s">
        <v>20386</v>
      </c>
      <c r="F2004" s="92" t="str">
        <f>_xlfn.IFNA(VLOOKUP(Corrections[[#This Row],[Employee]],'[1]Management Hierarchy Report'!$B$3:$J$1048576, 5, 0), "")</f>
        <v>Joe Chavez</v>
      </c>
      <c r="G2004" s="85" t="s">
        <v>77</v>
      </c>
      <c r="H2004" s="92" t="s">
        <v>70</v>
      </c>
      <c r="I2004" s="92" t="str">
        <f>IFERROR(VLOOKUP($A2004,'[1]Management Hierarchy Report'!$B$3:$K$1048576,10,FALSE),"")</f>
        <v>SL263@tidalwaveautospa.com</v>
      </c>
      <c r="J2004" s="125">
        <v>45510</v>
      </c>
    </row>
    <row r="2005" spans="1:10" hidden="1" x14ac:dyDescent="0.25">
      <c r="A2005" s="92" t="s">
        <v>836</v>
      </c>
      <c r="B2005" s="92" t="s">
        <v>22084</v>
      </c>
      <c r="C2005" s="112">
        <v>61.25</v>
      </c>
      <c r="D2005" s="96">
        <v>45492</v>
      </c>
      <c r="E2005" s="92" t="s">
        <v>20386</v>
      </c>
      <c r="F2005" s="92" t="str">
        <f>_xlfn.IFNA(VLOOKUP(Corrections[[#This Row],[Employee]],'[1]Management Hierarchy Report'!$B$3:$J$1048576, 5, 0), "")</f>
        <v>Joe Chavez</v>
      </c>
      <c r="G2005" s="85" t="s">
        <v>77</v>
      </c>
      <c r="H2005" s="92" t="s">
        <v>70</v>
      </c>
      <c r="I2005" s="92" t="str">
        <f>IFERROR(VLOOKUP($A2005,'[1]Management Hierarchy Report'!$B$3:$K$1048576,10,FALSE),"")</f>
        <v>SL263@tidalwaveautospa.com</v>
      </c>
      <c r="J2005" s="125">
        <v>45510</v>
      </c>
    </row>
    <row r="2006" spans="1:10" hidden="1" x14ac:dyDescent="0.25">
      <c r="A2006" s="92" t="s">
        <v>836</v>
      </c>
      <c r="B2006" s="92" t="s">
        <v>22084</v>
      </c>
      <c r="C2006" s="87">
        <v>210.94</v>
      </c>
      <c r="D2006" s="96">
        <v>45494</v>
      </c>
      <c r="E2006" s="92" t="s">
        <v>20334</v>
      </c>
      <c r="F2006" s="92" t="str">
        <f>_xlfn.IFNA(VLOOKUP(Corrections[[#This Row],[Employee]],'[1]Management Hierarchy Report'!$B$3:$J$1048576, 5, 0), "")</f>
        <v>Joe Chavez</v>
      </c>
      <c r="G2006" s="85" t="s">
        <v>77</v>
      </c>
      <c r="H2006" s="92" t="s">
        <v>70</v>
      </c>
      <c r="I2006" s="92" t="str">
        <f>IFERROR(VLOOKUP($A2006,'[1]Management Hierarchy Report'!$B$3:$K$1048576,10,FALSE),"")</f>
        <v>SL263@tidalwaveautospa.com</v>
      </c>
    </row>
    <row r="2007" spans="1:10" hidden="1" x14ac:dyDescent="0.25">
      <c r="A2007" s="92" t="s">
        <v>836</v>
      </c>
      <c r="B2007" s="92" t="s">
        <v>22084</v>
      </c>
      <c r="C2007" s="112">
        <v>210.94</v>
      </c>
      <c r="D2007" s="96">
        <v>45494</v>
      </c>
      <c r="E2007" s="92" t="s">
        <v>20334</v>
      </c>
      <c r="F2007" s="92" t="str">
        <f>_xlfn.IFNA(VLOOKUP(Corrections[[#This Row],[Employee]],'[1]Management Hierarchy Report'!$B$3:$J$1048576, 5, 0), "")</f>
        <v>Joe Chavez</v>
      </c>
      <c r="G2007" s="85" t="s">
        <v>77</v>
      </c>
      <c r="H2007" s="92" t="s">
        <v>70</v>
      </c>
      <c r="I2007" s="92" t="str">
        <f>IFERROR(VLOOKUP($A2007,'[1]Management Hierarchy Report'!$B$3:$K$1048576,10,FALSE),"")</f>
        <v>SL263@tidalwaveautospa.com</v>
      </c>
      <c r="J2007" s="125">
        <v>45510</v>
      </c>
    </row>
    <row r="2008" spans="1:10" hidden="1" x14ac:dyDescent="0.25">
      <c r="A2008" s="92" t="s">
        <v>836</v>
      </c>
      <c r="B2008" s="92" t="s">
        <v>22752</v>
      </c>
      <c r="C2008" s="112">
        <v>60.09</v>
      </c>
      <c r="D2008" s="96">
        <v>45497</v>
      </c>
      <c r="E2008" s="92" t="s">
        <v>20334</v>
      </c>
      <c r="F2008" s="92" t="str">
        <f>_xlfn.IFNA(VLOOKUP(Corrections[[#This Row],[Employee]],'[1]Management Hierarchy Report'!$B$3:$J$1048576, 5, 0), "")</f>
        <v>Joe Chavez</v>
      </c>
      <c r="G2008" s="85" t="s">
        <v>77</v>
      </c>
      <c r="H2008" s="92" t="s">
        <v>70</v>
      </c>
      <c r="I2008" s="92" t="str">
        <f>IFERROR(VLOOKUP($A2008,'[1]Management Hierarchy Report'!$B$3:$K$1048576,10,FALSE),"")</f>
        <v>SL263@tidalwaveautospa.com</v>
      </c>
    </row>
    <row r="2009" spans="1:10" hidden="1" x14ac:dyDescent="0.25">
      <c r="A2009" s="92" t="s">
        <v>836</v>
      </c>
      <c r="B2009" s="92" t="s">
        <v>22752</v>
      </c>
      <c r="C2009" s="112">
        <v>123.74</v>
      </c>
      <c r="D2009" s="96">
        <v>45498</v>
      </c>
      <c r="E2009" s="92" t="s">
        <v>20386</v>
      </c>
      <c r="F2009" s="92" t="str">
        <f>_xlfn.IFNA(VLOOKUP(Corrections[[#This Row],[Employee]],'[1]Management Hierarchy Report'!$B$3:$J$1048576, 5, 0), "")</f>
        <v>Joe Chavez</v>
      </c>
      <c r="G2009" s="85" t="s">
        <v>77</v>
      </c>
      <c r="H2009" s="92" t="s">
        <v>70</v>
      </c>
      <c r="I2009" s="92" t="str">
        <f>IFERROR(VLOOKUP($A2009,'[1]Management Hierarchy Report'!$B$3:$K$1048576,10,FALSE),"")</f>
        <v>SL263@tidalwaveautospa.com</v>
      </c>
    </row>
    <row r="2010" spans="1:10" hidden="1" x14ac:dyDescent="0.25">
      <c r="A2010" s="92" t="s">
        <v>2731</v>
      </c>
      <c r="B2010" s="92" t="s">
        <v>22036</v>
      </c>
      <c r="C2010" s="87">
        <v>142.84</v>
      </c>
      <c r="D2010" s="96">
        <v>45461</v>
      </c>
      <c r="E2010" s="92" t="s">
        <v>20386</v>
      </c>
      <c r="F2010" s="92" t="str">
        <f>_xlfn.IFNA(VLOOKUP(Corrections[[#This Row],[Employee]],'[1]Management Hierarchy Report'!$B$3:$J$1048576, 5, 0), "")</f>
        <v>Patrick Rollins</v>
      </c>
      <c r="G2010" s="92" t="s">
        <v>77</v>
      </c>
      <c r="H2010" s="92" t="s">
        <v>70</v>
      </c>
      <c r="I2010" s="92" t="str">
        <f>IFERROR(VLOOKUP($A2010,'[1]Management Hierarchy Report'!$B$3:$K$1048576,10,FALSE),"")</f>
        <v>preston.long@tidalwaveautospa.com</v>
      </c>
    </row>
    <row r="2011" spans="1:10" hidden="1" x14ac:dyDescent="0.25">
      <c r="A2011" s="92" t="s">
        <v>2731</v>
      </c>
      <c r="B2011" s="92" t="s">
        <v>22036</v>
      </c>
      <c r="C2011" s="87">
        <v>77.569999999999993</v>
      </c>
      <c r="D2011" s="96">
        <v>45466</v>
      </c>
      <c r="E2011" s="92" t="s">
        <v>521</v>
      </c>
      <c r="F2011" s="92" t="str">
        <f>_xlfn.IFNA(VLOOKUP(Corrections[[#This Row],[Employee]],'[1]Management Hierarchy Report'!$B$3:$J$1048576, 5, 0), "")</f>
        <v>Patrick Rollins</v>
      </c>
      <c r="G2011" s="92" t="s">
        <v>77</v>
      </c>
      <c r="H2011" s="92" t="s">
        <v>70</v>
      </c>
      <c r="I2011" s="92" t="str">
        <f>IFERROR(VLOOKUP($A2011,'[1]Management Hierarchy Report'!$B$3:$K$1048576,10,FALSE),"")</f>
        <v>preston.long@tidalwaveautospa.com</v>
      </c>
    </row>
    <row r="2012" spans="1:10" hidden="1" x14ac:dyDescent="0.25">
      <c r="A2012" s="92" t="s">
        <v>2731</v>
      </c>
      <c r="B2012" s="92" t="s">
        <v>22036</v>
      </c>
      <c r="C2012" s="87">
        <v>67.3</v>
      </c>
      <c r="D2012" s="96">
        <v>45468</v>
      </c>
      <c r="E2012" s="92" t="s">
        <v>20386</v>
      </c>
      <c r="F2012" s="92" t="str">
        <f>_xlfn.IFNA(VLOOKUP(Corrections[[#This Row],[Employee]],'[1]Management Hierarchy Report'!$B$3:$J$1048576, 5, 0), "")</f>
        <v>Patrick Rollins</v>
      </c>
      <c r="G2012" s="92" t="s">
        <v>77</v>
      </c>
      <c r="H2012" s="92" t="s">
        <v>70</v>
      </c>
      <c r="I2012" s="92" t="str">
        <f>IFERROR(VLOOKUP($A2012,'[1]Management Hierarchy Report'!$B$3:$K$1048576,10,FALSE),"")</f>
        <v>preston.long@tidalwaveautospa.com</v>
      </c>
    </row>
    <row r="2013" spans="1:10" hidden="1" x14ac:dyDescent="0.25">
      <c r="A2013" s="92" t="s">
        <v>2731</v>
      </c>
      <c r="B2013" s="92" t="s">
        <v>22036</v>
      </c>
      <c r="C2013" s="112">
        <v>67.3</v>
      </c>
      <c r="D2013" s="96">
        <v>45468</v>
      </c>
      <c r="E2013" s="92" t="s">
        <v>20386</v>
      </c>
      <c r="F2013" s="92" t="str">
        <f>_xlfn.IFNA(VLOOKUP(Corrections[[#This Row],[Employee]],'[1]Management Hierarchy Report'!$B$3:$J$1048576, 5, 0), "")</f>
        <v>Patrick Rollins</v>
      </c>
      <c r="G2013" s="85" t="s">
        <v>77</v>
      </c>
      <c r="H2013" s="92" t="s">
        <v>70</v>
      </c>
      <c r="I2013" s="92" t="str">
        <f>IFERROR(VLOOKUP($A2013,'[1]Management Hierarchy Report'!$B$3:$K$1048576,10,FALSE),"")</f>
        <v>preston.long@tidalwaveautospa.com</v>
      </c>
    </row>
    <row r="2014" spans="1:10" hidden="1" x14ac:dyDescent="0.25">
      <c r="A2014" s="92" t="s">
        <v>2731</v>
      </c>
      <c r="B2014" s="92" t="s">
        <v>22036</v>
      </c>
      <c r="C2014" s="87">
        <v>441.14</v>
      </c>
      <c r="D2014" s="96">
        <v>45472</v>
      </c>
      <c r="E2014" s="92" t="s">
        <v>521</v>
      </c>
      <c r="F2014" s="92" t="str">
        <f>_xlfn.IFNA(VLOOKUP(Corrections[[#This Row],[Employee]],'[1]Management Hierarchy Report'!$B$3:$J$1048576, 5, 0), "")</f>
        <v>Patrick Rollins</v>
      </c>
      <c r="G2014" s="92" t="s">
        <v>77</v>
      </c>
      <c r="H2014" s="92" t="s">
        <v>70</v>
      </c>
      <c r="I2014" s="92" t="str">
        <f>IFERROR(VLOOKUP($A2014,'[1]Management Hierarchy Report'!$B$3:$K$1048576,10,FALSE),"")</f>
        <v>preston.long@tidalwaveautospa.com</v>
      </c>
    </row>
    <row r="2015" spans="1:10" hidden="1" x14ac:dyDescent="0.25">
      <c r="A2015" s="92" t="s">
        <v>2731</v>
      </c>
      <c r="B2015" s="92" t="s">
        <v>22036</v>
      </c>
      <c r="C2015" s="87">
        <v>46.8</v>
      </c>
      <c r="D2015" s="96">
        <v>45472</v>
      </c>
      <c r="E2015" s="92" t="s">
        <v>521</v>
      </c>
      <c r="F2015" s="92" t="str">
        <f>_xlfn.IFNA(VLOOKUP(Corrections[[#This Row],[Employee]],'[1]Management Hierarchy Report'!$B$3:$J$1048576, 5, 0), "")</f>
        <v>Patrick Rollins</v>
      </c>
      <c r="G2015" s="92" t="s">
        <v>77</v>
      </c>
      <c r="H2015" s="92" t="s">
        <v>70</v>
      </c>
      <c r="I2015" s="92" t="str">
        <f>IFERROR(VLOOKUP($A2015,'[1]Management Hierarchy Report'!$B$3:$K$1048576,10,FALSE),"")</f>
        <v>preston.long@tidalwaveautospa.com</v>
      </c>
    </row>
    <row r="2016" spans="1:10" hidden="1" x14ac:dyDescent="0.25">
      <c r="A2016" s="92" t="s">
        <v>2731</v>
      </c>
      <c r="B2016" s="92" t="s">
        <v>22036</v>
      </c>
      <c r="C2016" s="87">
        <v>203.06</v>
      </c>
      <c r="D2016" s="96">
        <v>45485</v>
      </c>
      <c r="E2016" s="92" t="s">
        <v>20386</v>
      </c>
      <c r="F2016" s="92" t="str">
        <f>_xlfn.IFNA(VLOOKUP(Corrections[[#This Row],[Employee]],'[1]Management Hierarchy Report'!$B$3:$J$1048576, 5, 0), "")</f>
        <v>Patrick Rollins</v>
      </c>
      <c r="G2016" s="92" t="s">
        <v>77</v>
      </c>
      <c r="H2016" s="92" t="s">
        <v>70</v>
      </c>
      <c r="I2016" s="92" t="str">
        <f>IFERROR(VLOOKUP($A2016,'[1]Management Hierarchy Report'!$B$3:$K$1048576,10,FALSE),"")</f>
        <v>preston.long@tidalwaveautospa.com</v>
      </c>
    </row>
    <row r="2017" spans="1:9" hidden="1" x14ac:dyDescent="0.25">
      <c r="A2017" s="92" t="s">
        <v>2731</v>
      </c>
      <c r="B2017" s="92" t="s">
        <v>22036</v>
      </c>
      <c r="C2017" s="87">
        <v>3.45</v>
      </c>
      <c r="D2017" s="96">
        <v>45488</v>
      </c>
      <c r="E2017" s="92" t="s">
        <v>521</v>
      </c>
      <c r="F2017" s="92" t="str">
        <f>_xlfn.IFNA(VLOOKUP(Corrections[[#This Row],[Employee]],'[1]Management Hierarchy Report'!$B$3:$J$1048576, 5, 0), "")</f>
        <v>Patrick Rollins</v>
      </c>
      <c r="G2017" s="92" t="s">
        <v>77</v>
      </c>
      <c r="H2017" s="92" t="s">
        <v>70</v>
      </c>
      <c r="I2017" s="92" t="str">
        <f>IFERROR(VLOOKUP($A2017,'[1]Management Hierarchy Report'!$B$3:$K$1048576,10,FALSE),"")</f>
        <v>preston.long@tidalwaveautospa.com</v>
      </c>
    </row>
    <row r="2018" spans="1:9" hidden="1" x14ac:dyDescent="0.25">
      <c r="A2018" s="114" t="s">
        <v>266</v>
      </c>
      <c r="B2018" s="115" t="s">
        <v>18492</v>
      </c>
      <c r="C2018" s="110">
        <v>727.2</v>
      </c>
      <c r="D2018" s="43">
        <v>45421</v>
      </c>
      <c r="E2018" s="13" t="s">
        <v>268</v>
      </c>
      <c r="F2018" s="13" t="str">
        <f>_xlfn.IFNA(VLOOKUP(Corrections[[#This Row],[Employee]],'[1]Management Hierarchy Report'!$B$3:$J$1048576, 5, 0), "")</f>
        <v>Bruce Maxwell</v>
      </c>
      <c r="G2018" s="13" t="s">
        <v>268</v>
      </c>
      <c r="H2018" s="13" t="s">
        <v>70</v>
      </c>
      <c r="I2018" s="13" t="str">
        <f>IFERROR(VLOOKUP($A2018,'[1]Management Hierarchy Report'!$B$3:$K$1048576,10,FALSE),"")</f>
        <v>mike.donnelly@tidalwaveautospa.com</v>
      </c>
    </row>
    <row r="2019" spans="1:9" hidden="1" x14ac:dyDescent="0.25">
      <c r="A2019" s="92" t="s">
        <v>804</v>
      </c>
      <c r="B2019" s="92" t="s">
        <v>805</v>
      </c>
      <c r="C2019" s="87">
        <v>251.6</v>
      </c>
      <c r="D2019" s="96">
        <v>45456</v>
      </c>
      <c r="E2019" s="92" t="s">
        <v>71</v>
      </c>
      <c r="F2019" s="92" t="str">
        <f>_xlfn.IFNA(VLOOKUP(Corrections[[#This Row],[Employee]],'[1]Management Hierarchy Report'!$B$3:$J$1048576, 5, 0), "")</f>
        <v>Andrew Stephens</v>
      </c>
      <c r="G2019" s="92" t="s">
        <v>77</v>
      </c>
      <c r="H2019" s="92" t="s">
        <v>70</v>
      </c>
      <c r="I2019" s="97" t="str">
        <f>IFERROR(VLOOKUP($A2019,'[1]Management Hierarchy Report'!$B$3:$K$1048576,10,FALSE),"")</f>
        <v>SL147@tidalwaveautospa.com</v>
      </c>
    </row>
    <row r="2020" spans="1:9" hidden="1" x14ac:dyDescent="0.25">
      <c r="A2020" s="92" t="s">
        <v>804</v>
      </c>
      <c r="B2020" s="92" t="s">
        <v>805</v>
      </c>
      <c r="C2020" s="87">
        <v>251.6</v>
      </c>
      <c r="D2020" s="96">
        <v>45456</v>
      </c>
      <c r="E2020" s="92" t="s">
        <v>71</v>
      </c>
      <c r="F2020" s="92" t="str">
        <f>_xlfn.IFNA(VLOOKUP(Corrections[[#This Row],[Employee]],'[1]Management Hierarchy Report'!$B$3:$J$1048576, 5, 0), "")</f>
        <v>Andrew Stephens</v>
      </c>
      <c r="G2020" s="92" t="e">
        <f>IF(#REF!&gt;=0.2,"Sent Back", "Removed")</f>
        <v>#REF!</v>
      </c>
      <c r="H2020" s="92" t="s">
        <v>70</v>
      </c>
      <c r="I2020" s="92" t="str">
        <f>IFERROR(VLOOKUP($A2020,'[1]Management Hierarchy Report'!$B$3:$K$1048576,10,FALSE),"")</f>
        <v>SL147@tidalwaveautospa.com</v>
      </c>
    </row>
    <row r="2021" spans="1:9" hidden="1" x14ac:dyDescent="0.25">
      <c r="A2021" s="92" t="s">
        <v>670</v>
      </c>
      <c r="B2021" s="92" t="s">
        <v>671</v>
      </c>
      <c r="C2021" s="87">
        <v>106.99</v>
      </c>
      <c r="D2021" s="96">
        <v>45399</v>
      </c>
      <c r="E2021" s="92" t="s">
        <v>71</v>
      </c>
      <c r="F2021" s="92" t="str">
        <f>_xlfn.IFNA(VLOOKUP(Corrections[[#This Row],[Employee]],'[1]Management Hierarchy Report'!$B$3:$J$1048576, 5, 0), "")</f>
        <v>Ricky Doyle</v>
      </c>
      <c r="G2021" s="92" t="e">
        <f>IF(#REF!&gt;=20,"Sent Back", "Removed")</f>
        <v>#REF!</v>
      </c>
      <c r="H2021" s="92" t="s">
        <v>70</v>
      </c>
      <c r="I2021" s="97" t="str">
        <f>IFERROR(VLOOKUP($A2021,'[1]Management Hierarchy Report'!$B$3:$K$1048576,10,FALSE),"")</f>
        <v>SL186@tidalwaveautospa.com</v>
      </c>
    </row>
    <row r="2022" spans="1:9" hidden="1" x14ac:dyDescent="0.25">
      <c r="A2022" s="92" t="s">
        <v>711</v>
      </c>
      <c r="B2022" s="92" t="s">
        <v>712</v>
      </c>
      <c r="C2022" s="87">
        <v>95.67</v>
      </c>
      <c r="D2022" s="96">
        <v>45412</v>
      </c>
      <c r="E2022" s="92" t="s">
        <v>71</v>
      </c>
      <c r="F2022" s="92" t="str">
        <f>_xlfn.IFNA(VLOOKUP(Corrections[[#This Row],[Employee]],'[1]Management Hierarchy Report'!$B$3:$J$1048576, 5, 0), "")</f>
        <v>Michael Dodge</v>
      </c>
      <c r="G2022" s="92" t="e">
        <f>IF(#REF!&gt;=0.2,"Sent Back", "Removed")</f>
        <v>#REF!</v>
      </c>
      <c r="H2022" s="92" t="s">
        <v>70</v>
      </c>
      <c r="I2022" s="97" t="str">
        <f>IFERROR(VLOOKUP($A2022,'[1]Management Hierarchy Report'!$B$3:$K$1048576,10,FALSE),"")</f>
        <v>SL5@tidalwaveautospa.com</v>
      </c>
    </row>
    <row r="2023" spans="1:9" hidden="1" x14ac:dyDescent="0.25">
      <c r="A2023" s="92" t="s">
        <v>711</v>
      </c>
      <c r="B2023" s="92" t="s">
        <v>780</v>
      </c>
      <c r="C2023" s="87">
        <v>95.67</v>
      </c>
      <c r="D2023" s="96">
        <v>45412</v>
      </c>
      <c r="E2023" s="92" t="s">
        <v>71</v>
      </c>
      <c r="F2023" s="92" t="str">
        <f>_xlfn.IFNA(VLOOKUP(Corrections[[#This Row],[Employee]],'[1]Management Hierarchy Report'!$B$3:$J$1048576, 5, 0), "")</f>
        <v>Michael Dodge</v>
      </c>
      <c r="G2023" s="92" t="s">
        <v>77</v>
      </c>
      <c r="H2023" s="92" t="s">
        <v>70</v>
      </c>
      <c r="I2023" s="97" t="str">
        <f>IFERROR(VLOOKUP($A2023,'[1]Management Hierarchy Report'!$B$3:$K$1048576,10,FALSE),"")</f>
        <v>SL5@tidalwaveautospa.com</v>
      </c>
    </row>
    <row r="2024" spans="1:9" hidden="1" x14ac:dyDescent="0.25">
      <c r="A2024" s="92" t="s">
        <v>711</v>
      </c>
      <c r="B2024" s="92" t="s">
        <v>780</v>
      </c>
      <c r="C2024" s="99">
        <v>195.49</v>
      </c>
      <c r="D2024" s="96">
        <v>45428</v>
      </c>
      <c r="E2024" s="92" t="s">
        <v>705</v>
      </c>
      <c r="F2024" s="92" t="str">
        <f>_xlfn.IFNA(VLOOKUP(Corrections[[#This Row],[Employee]],'[1]Management Hierarchy Report'!$B$3:$J$1048576, 5, 0), "")</f>
        <v>Michael Dodge</v>
      </c>
      <c r="G2024" s="92" t="s">
        <v>77</v>
      </c>
      <c r="H2024" s="92" t="s">
        <v>70</v>
      </c>
      <c r="I2024" s="97" t="str">
        <f>IFERROR(VLOOKUP($A2024,'[1]Management Hierarchy Report'!$B$3:$K$1048576,10,FALSE),"")</f>
        <v>SL5@tidalwaveautospa.com</v>
      </c>
    </row>
    <row r="2025" spans="1:9" hidden="1" x14ac:dyDescent="0.25">
      <c r="A2025" s="92" t="s">
        <v>711</v>
      </c>
      <c r="B2025" s="92" t="s">
        <v>780</v>
      </c>
      <c r="C2025" s="99">
        <v>150.9</v>
      </c>
      <c r="D2025" s="96">
        <v>45432</v>
      </c>
      <c r="E2025" s="92" t="s">
        <v>705</v>
      </c>
      <c r="F2025" s="92" t="str">
        <f>_xlfn.IFNA(VLOOKUP(Corrections[[#This Row],[Employee]],'[1]Management Hierarchy Report'!$B$3:$J$1048576, 5, 0), "")</f>
        <v>Michael Dodge</v>
      </c>
      <c r="G2025" s="92" t="s">
        <v>77</v>
      </c>
      <c r="H2025" s="92" t="s">
        <v>70</v>
      </c>
      <c r="I2025" s="97" t="str">
        <f>IFERROR(VLOOKUP($A2025,'[1]Management Hierarchy Report'!$B$3:$K$1048576,10,FALSE),"")</f>
        <v>SL5@tidalwaveautospa.com</v>
      </c>
    </row>
    <row r="2026" spans="1:9" hidden="1" x14ac:dyDescent="0.25">
      <c r="A2026" s="92" t="s">
        <v>711</v>
      </c>
      <c r="B2026" s="92" t="s">
        <v>780</v>
      </c>
      <c r="C2026" s="99">
        <v>750</v>
      </c>
      <c r="D2026" s="96">
        <v>45436</v>
      </c>
      <c r="E2026" s="92" t="s">
        <v>705</v>
      </c>
      <c r="F2026" s="92" t="str">
        <f>_xlfn.IFNA(VLOOKUP(Corrections[[#This Row],[Employee]],'[1]Management Hierarchy Report'!$B$3:$J$1048576, 5, 0), "")</f>
        <v>Michael Dodge</v>
      </c>
      <c r="G2026" s="92" t="s">
        <v>77</v>
      </c>
      <c r="H2026" s="92" t="s">
        <v>70</v>
      </c>
      <c r="I2026" s="97" t="str">
        <f>IFERROR(VLOOKUP($A2026,'[1]Management Hierarchy Report'!$B$3:$K$1048576,10,FALSE),"")</f>
        <v>SL5@tidalwaveautospa.com</v>
      </c>
    </row>
    <row r="2027" spans="1:9" hidden="1" x14ac:dyDescent="0.25">
      <c r="A2027" s="92" t="s">
        <v>711</v>
      </c>
      <c r="B2027" s="92" t="s">
        <v>20412</v>
      </c>
      <c r="C2027" s="87">
        <v>81.78</v>
      </c>
      <c r="D2027" s="89">
        <v>45462</v>
      </c>
      <c r="E2027" s="96" t="s">
        <v>20334</v>
      </c>
      <c r="F2027" s="92" t="str">
        <f>_xlfn.IFNA(VLOOKUP(Corrections[[#This Row],[Employee]],'[1]Management Hierarchy Report'!$B$3:$J$1048576, 5, 0), "")</f>
        <v>Michael Dodge</v>
      </c>
      <c r="G2027" s="92" t="s">
        <v>77</v>
      </c>
      <c r="H2027" s="92" t="s">
        <v>70</v>
      </c>
      <c r="I2027" s="92" t="str">
        <f>IFERROR(VLOOKUP($A2027,'[1]Management Hierarchy Report'!$B$3:$K$1048576,10,FALSE),"")</f>
        <v>SL5@tidalwaveautospa.com</v>
      </c>
    </row>
    <row r="2028" spans="1:9" hidden="1" x14ac:dyDescent="0.25">
      <c r="A2028" s="92" t="s">
        <v>711</v>
      </c>
      <c r="B2028" s="92" t="s">
        <v>20412</v>
      </c>
      <c r="C2028" s="87">
        <v>75.59</v>
      </c>
      <c r="D2028" s="89">
        <v>45465</v>
      </c>
      <c r="E2028" s="96" t="s">
        <v>20334</v>
      </c>
      <c r="F2028" s="92" t="str">
        <f>_xlfn.IFNA(VLOOKUP(Corrections[[#This Row],[Employee]],'[1]Management Hierarchy Report'!$B$3:$J$1048576, 5, 0), "")</f>
        <v>Michael Dodge</v>
      </c>
      <c r="G2028" s="92" t="s">
        <v>77</v>
      </c>
      <c r="H2028" s="92" t="s">
        <v>70</v>
      </c>
      <c r="I2028" s="92" t="str">
        <f>IFERROR(VLOOKUP($A2028,'[1]Management Hierarchy Report'!$B$3:$K$1048576,10,FALSE),"")</f>
        <v>SL5@tidalwaveautospa.com</v>
      </c>
    </row>
    <row r="2029" spans="1:9" hidden="1" x14ac:dyDescent="0.25">
      <c r="A2029" s="92" t="s">
        <v>711</v>
      </c>
      <c r="B2029" s="92" t="s">
        <v>20412</v>
      </c>
      <c r="C2029" s="87">
        <v>343.44</v>
      </c>
      <c r="D2029" s="89">
        <v>45485</v>
      </c>
      <c r="E2029" s="96" t="s">
        <v>20334</v>
      </c>
      <c r="F2029" s="92" t="str">
        <f>_xlfn.IFNA(VLOOKUP(Corrections[[#This Row],[Employee]],'[1]Management Hierarchy Report'!$B$3:$J$1048576, 5, 0), "")</f>
        <v>Michael Dodge</v>
      </c>
      <c r="G2029" s="92" t="s">
        <v>77</v>
      </c>
      <c r="H2029" s="92" t="s">
        <v>70</v>
      </c>
      <c r="I2029" s="92" t="str">
        <f>IFERROR(VLOOKUP($A2029,'[1]Management Hierarchy Report'!$B$3:$K$1048576,10,FALSE),"")</f>
        <v>SL5@tidalwaveautospa.com</v>
      </c>
    </row>
    <row r="2030" spans="1:9" hidden="1" x14ac:dyDescent="0.25">
      <c r="A2030" s="92" t="s">
        <v>203</v>
      </c>
      <c r="B2030" s="92" t="s">
        <v>204</v>
      </c>
      <c r="C2030" s="87" t="s">
        <v>205</v>
      </c>
      <c r="D2030" s="96">
        <v>45188</v>
      </c>
      <c r="E2030" s="92" t="s">
        <v>81</v>
      </c>
      <c r="F2030" s="92" t="str">
        <f>_xlfn.IFNA(VLOOKUP(Corrections[[#This Row],[Employee]],'[1]Management Hierarchy Report'!$B$3:$J$1048576, 5, 0), "")</f>
        <v>Jeff Mathis</v>
      </c>
      <c r="G2030" s="92" t="s">
        <v>77</v>
      </c>
      <c r="H2030" s="92" t="s">
        <v>70</v>
      </c>
      <c r="I2030" s="97" t="str">
        <f>IFERROR(VLOOKUP($A2030,'[1]Management Hierarchy Report'!$B$3:$K$1048576,10,FALSE),"")</f>
        <v>SL113@tidalwaveautospa.com</v>
      </c>
    </row>
    <row r="2031" spans="1:9" hidden="1" x14ac:dyDescent="0.25">
      <c r="A2031" s="92" t="s">
        <v>203</v>
      </c>
      <c r="B2031" s="92" t="s">
        <v>204</v>
      </c>
      <c r="C2031" s="99" t="s">
        <v>206</v>
      </c>
      <c r="D2031" s="96">
        <v>45188</v>
      </c>
      <c r="E2031" s="92" t="s">
        <v>106</v>
      </c>
      <c r="F2031" s="92" t="str">
        <f>_xlfn.IFNA(VLOOKUP(Corrections[[#This Row],[Employee]],'[1]Management Hierarchy Report'!$B$3:$J$1048576, 5, 0), "")</f>
        <v>Jeff Mathis</v>
      </c>
      <c r="G2031" s="92" t="s">
        <v>77</v>
      </c>
      <c r="H2031" s="92" t="s">
        <v>70</v>
      </c>
      <c r="I2031" s="97" t="str">
        <f>IFERROR(VLOOKUP($A2031,'[1]Management Hierarchy Report'!$B$3:$K$1048576,10,FALSE),"")</f>
        <v>SL113@tidalwaveautospa.com</v>
      </c>
    </row>
    <row r="2032" spans="1:9" hidden="1" x14ac:dyDescent="0.25">
      <c r="A2032" s="92" t="s">
        <v>203</v>
      </c>
      <c r="B2032" s="92" t="s">
        <v>204</v>
      </c>
      <c r="C2032" s="99" t="s">
        <v>205</v>
      </c>
      <c r="D2032" s="96">
        <v>45188</v>
      </c>
      <c r="E2032" s="92" t="s">
        <v>106</v>
      </c>
      <c r="F2032" s="92" t="str">
        <f>_xlfn.IFNA(VLOOKUP(Corrections[[#This Row],[Employee]],'[1]Management Hierarchy Report'!$B$3:$J$1048576, 5, 0), "")</f>
        <v>Jeff Mathis</v>
      </c>
      <c r="G2032" s="92" t="s">
        <v>77</v>
      </c>
      <c r="H2032" s="92" t="s">
        <v>70</v>
      </c>
      <c r="I2032" s="97" t="str">
        <f>IFERROR(VLOOKUP($A2032,'[1]Management Hierarchy Report'!$B$3:$K$1048576,10,FALSE),"")</f>
        <v>SL113@tidalwaveautospa.com</v>
      </c>
    </row>
    <row r="2033" spans="1:9" hidden="1" x14ac:dyDescent="0.25">
      <c r="A2033" s="92" t="s">
        <v>203</v>
      </c>
      <c r="B2033" s="92" t="s">
        <v>490</v>
      </c>
      <c r="C2033" s="87" t="s">
        <v>491</v>
      </c>
      <c r="D2033" s="96">
        <v>45309</v>
      </c>
      <c r="E2033" s="92" t="s">
        <v>106</v>
      </c>
      <c r="F2033" s="92" t="str">
        <f>_xlfn.IFNA(VLOOKUP(Corrections[[#This Row],[Employee]],'[1]Management Hierarchy Report'!$B$3:$J$1048576, 5, 0), "")</f>
        <v>Jeff Mathis</v>
      </c>
      <c r="G2033" s="92" t="s">
        <v>77</v>
      </c>
      <c r="H2033" s="92" t="s">
        <v>70</v>
      </c>
      <c r="I2033" s="97" t="str">
        <f>IFERROR(VLOOKUP($A2033,'[1]Management Hierarchy Report'!$B$3:$K$1048576,10,FALSE),"")</f>
        <v>SL113@tidalwaveautospa.com</v>
      </c>
    </row>
    <row r="2034" spans="1:9" hidden="1" x14ac:dyDescent="0.25">
      <c r="A2034" s="92" t="s">
        <v>203</v>
      </c>
      <c r="B2034" s="92" t="s">
        <v>20330</v>
      </c>
      <c r="C2034" s="87">
        <v>56.67</v>
      </c>
      <c r="D2034" s="96">
        <v>45467</v>
      </c>
      <c r="E2034" s="92" t="s">
        <v>20386</v>
      </c>
      <c r="F2034" s="92" t="str">
        <f>_xlfn.IFNA(VLOOKUP(Corrections[[#This Row],[Employee]],'[1]Management Hierarchy Report'!$B$3:$J$1048576, 5, 0), "")</f>
        <v>Jeff Mathis</v>
      </c>
      <c r="G2034" s="92" t="s">
        <v>77</v>
      </c>
      <c r="H2034" s="92" t="s">
        <v>70</v>
      </c>
      <c r="I2034" s="92" t="str">
        <f>IFERROR(VLOOKUP($A2034,'[1]Management Hierarchy Report'!$B$3:$K$1048576,10,FALSE),"")</f>
        <v>SL113@tidalwaveautospa.com</v>
      </c>
    </row>
    <row r="2035" spans="1:9" hidden="1" x14ac:dyDescent="0.25">
      <c r="A2035" s="92" t="s">
        <v>203</v>
      </c>
      <c r="B2035" s="92" t="s">
        <v>20330</v>
      </c>
      <c r="C2035" s="112">
        <v>56.67</v>
      </c>
      <c r="D2035" s="96">
        <v>45467</v>
      </c>
      <c r="E2035" s="92" t="s">
        <v>20386</v>
      </c>
      <c r="F2035" s="92" t="str">
        <f>_xlfn.IFNA(VLOOKUP(Corrections[[#This Row],[Employee]],'[1]Management Hierarchy Report'!$B$3:$J$1048576, 5, 0), "")</f>
        <v>Jeff Mathis</v>
      </c>
      <c r="G2035" s="85" t="s">
        <v>77</v>
      </c>
      <c r="H2035" s="92" t="s">
        <v>70</v>
      </c>
      <c r="I2035" s="92" t="str">
        <f>IFERROR(VLOOKUP($A2035,'[1]Management Hierarchy Report'!$B$3:$K$1048576,10,FALSE),"")</f>
        <v>SL113@tidalwaveautospa.com</v>
      </c>
    </row>
    <row r="2036" spans="1:9" hidden="1" x14ac:dyDescent="0.25">
      <c r="A2036" s="92" t="s">
        <v>203</v>
      </c>
      <c r="B2036" s="92" t="s">
        <v>20330</v>
      </c>
      <c r="C2036" s="87">
        <v>96.7</v>
      </c>
      <c r="D2036" s="96">
        <v>45472</v>
      </c>
      <c r="E2036" s="92" t="s">
        <v>20386</v>
      </c>
      <c r="F2036" s="92" t="str">
        <f>_xlfn.IFNA(VLOOKUP(Corrections[[#This Row],[Employee]],'[1]Management Hierarchy Report'!$B$3:$J$1048576, 5, 0), "")</f>
        <v>Jeff Mathis</v>
      </c>
      <c r="G2036" s="92" t="s">
        <v>77</v>
      </c>
      <c r="H2036" s="92" t="s">
        <v>70</v>
      </c>
      <c r="I2036" s="92" t="str">
        <f>IFERROR(VLOOKUP($A2036,'[1]Management Hierarchy Report'!$B$3:$K$1048576,10,FALSE),"")</f>
        <v>SL113@tidalwaveautospa.com</v>
      </c>
    </row>
    <row r="2037" spans="1:9" hidden="1" x14ac:dyDescent="0.25">
      <c r="A2037" s="92" t="s">
        <v>203</v>
      </c>
      <c r="B2037" s="92" t="s">
        <v>20330</v>
      </c>
      <c r="C2037" s="112">
        <v>96.7</v>
      </c>
      <c r="D2037" s="96">
        <v>45472</v>
      </c>
      <c r="E2037" s="92" t="s">
        <v>20386</v>
      </c>
      <c r="F2037" s="92" t="str">
        <f>_xlfn.IFNA(VLOOKUP(Corrections[[#This Row],[Employee]],'[1]Management Hierarchy Report'!$B$3:$J$1048576, 5, 0), "")</f>
        <v>Jeff Mathis</v>
      </c>
      <c r="G2037" s="85" t="s">
        <v>77</v>
      </c>
      <c r="H2037" s="92" t="s">
        <v>70</v>
      </c>
      <c r="I2037" s="92" t="str">
        <f>IFERROR(VLOOKUP($A2037,'[1]Management Hierarchy Report'!$B$3:$K$1048576,10,FALSE),"")</f>
        <v>SL113@tidalwaveautospa.com</v>
      </c>
    </row>
    <row r="2038" spans="1:9" hidden="1" x14ac:dyDescent="0.25">
      <c r="A2038" s="92" t="s">
        <v>203</v>
      </c>
      <c r="B2038" s="92" t="s">
        <v>20330</v>
      </c>
      <c r="C2038" s="87">
        <v>88.06</v>
      </c>
      <c r="D2038" s="96">
        <v>45473</v>
      </c>
      <c r="E2038" s="92" t="s">
        <v>20386</v>
      </c>
      <c r="F2038" s="92" t="str">
        <f>_xlfn.IFNA(VLOOKUP(Corrections[[#This Row],[Employee]],'[1]Management Hierarchy Report'!$B$3:$J$1048576, 5, 0), "")</f>
        <v>Jeff Mathis</v>
      </c>
      <c r="G2038" s="92" t="s">
        <v>77</v>
      </c>
      <c r="H2038" s="92" t="s">
        <v>70</v>
      </c>
      <c r="I2038" s="92" t="str">
        <f>IFERROR(VLOOKUP($A2038,'[1]Management Hierarchy Report'!$B$3:$K$1048576,10,FALSE),"")</f>
        <v>SL113@tidalwaveautospa.com</v>
      </c>
    </row>
    <row r="2039" spans="1:9" hidden="1" x14ac:dyDescent="0.25">
      <c r="A2039" s="92" t="s">
        <v>203</v>
      </c>
      <c r="B2039" s="92" t="s">
        <v>20330</v>
      </c>
      <c r="C2039" s="112">
        <v>88.06</v>
      </c>
      <c r="D2039" s="96">
        <v>45473</v>
      </c>
      <c r="E2039" s="92" t="s">
        <v>20386</v>
      </c>
      <c r="F2039" s="92" t="str">
        <f>_xlfn.IFNA(VLOOKUP(Corrections[[#This Row],[Employee]],'[1]Management Hierarchy Report'!$B$3:$J$1048576, 5, 0), "")</f>
        <v>Jeff Mathis</v>
      </c>
      <c r="G2039" s="85" t="s">
        <v>77</v>
      </c>
      <c r="H2039" s="92" t="s">
        <v>70</v>
      </c>
      <c r="I2039" s="92" t="str">
        <f>IFERROR(VLOOKUP($A2039,'[1]Management Hierarchy Report'!$B$3:$K$1048576,10,FALSE),"")</f>
        <v>SL113@tidalwaveautospa.com</v>
      </c>
    </row>
    <row r="2040" spans="1:9" hidden="1" x14ac:dyDescent="0.25">
      <c r="A2040" s="92" t="s">
        <v>203</v>
      </c>
      <c r="B2040" s="92" t="s">
        <v>20330</v>
      </c>
      <c r="C2040" s="87">
        <v>243.16</v>
      </c>
      <c r="D2040" s="96">
        <v>45476</v>
      </c>
      <c r="E2040" s="92" t="s">
        <v>71</v>
      </c>
      <c r="F2040" s="92" t="str">
        <f>_xlfn.IFNA(VLOOKUP(Corrections[[#This Row],[Employee]],'[1]Management Hierarchy Report'!$B$3:$J$1048576, 5, 0), "")</f>
        <v>Jeff Mathis</v>
      </c>
      <c r="G2040" s="92" t="s">
        <v>77</v>
      </c>
      <c r="H2040" s="92" t="s">
        <v>70</v>
      </c>
      <c r="I2040" s="92">
        <v>41</v>
      </c>
    </row>
    <row r="2041" spans="1:9" hidden="1" x14ac:dyDescent="0.25">
      <c r="A2041" s="92" t="s">
        <v>203</v>
      </c>
      <c r="B2041" s="92" t="s">
        <v>20330</v>
      </c>
      <c r="C2041" s="112">
        <v>243.16</v>
      </c>
      <c r="D2041" s="96">
        <v>45476</v>
      </c>
      <c r="E2041" s="92" t="s">
        <v>71</v>
      </c>
      <c r="F2041" s="92" t="str">
        <f>_xlfn.IFNA(VLOOKUP(Corrections[[#This Row],[Employee]],'[1]Management Hierarchy Report'!$B$3:$J$1048576, 5, 0), "")</f>
        <v>Jeff Mathis</v>
      </c>
      <c r="G2041" s="85" t="s">
        <v>77</v>
      </c>
      <c r="H2041" s="92" t="s">
        <v>70</v>
      </c>
      <c r="I2041" s="92" t="str">
        <f>IFERROR(VLOOKUP($A2041,'[1]Management Hierarchy Report'!$B$3:$K$1048576,10,FALSE),"")</f>
        <v>SL113@tidalwaveautospa.com</v>
      </c>
    </row>
    <row r="2042" spans="1:9" hidden="1" x14ac:dyDescent="0.25">
      <c r="A2042" s="92" t="s">
        <v>203</v>
      </c>
      <c r="B2042" s="92" t="s">
        <v>20330</v>
      </c>
      <c r="C2042" s="87">
        <v>154.63</v>
      </c>
      <c r="D2042" s="96">
        <v>45478</v>
      </c>
      <c r="E2042" s="92" t="s">
        <v>20386</v>
      </c>
      <c r="F2042" s="92" t="str">
        <f>_xlfn.IFNA(VLOOKUP(Corrections[[#This Row],[Employee]],'[1]Management Hierarchy Report'!$B$3:$J$1048576, 5, 0), "")</f>
        <v>Jeff Mathis</v>
      </c>
      <c r="G2042" s="92" t="s">
        <v>77</v>
      </c>
      <c r="H2042" s="92" t="s">
        <v>70</v>
      </c>
      <c r="I2042" s="92" t="str">
        <f>IFERROR(VLOOKUP($A2042,'[1]Management Hierarchy Report'!$B$3:$K$1048576,10,FALSE),"")</f>
        <v>SL113@tidalwaveautospa.com</v>
      </c>
    </row>
    <row r="2043" spans="1:9" hidden="1" x14ac:dyDescent="0.25">
      <c r="A2043" s="92" t="s">
        <v>203</v>
      </c>
      <c r="B2043" s="92" t="s">
        <v>20330</v>
      </c>
      <c r="C2043" s="112">
        <v>154.63</v>
      </c>
      <c r="D2043" s="96">
        <v>45478</v>
      </c>
      <c r="E2043" s="92" t="s">
        <v>20386</v>
      </c>
      <c r="F2043" s="92" t="str">
        <f>_xlfn.IFNA(VLOOKUP(Corrections[[#This Row],[Employee]],'[1]Management Hierarchy Report'!$B$3:$J$1048576, 5, 0), "")</f>
        <v>Jeff Mathis</v>
      </c>
      <c r="G2043" s="85" t="s">
        <v>77</v>
      </c>
      <c r="H2043" s="92" t="s">
        <v>70</v>
      </c>
      <c r="I2043" s="92" t="str">
        <f>IFERROR(VLOOKUP($A2043,'[1]Management Hierarchy Report'!$B$3:$K$1048576,10,FALSE),"")</f>
        <v>SL113@tidalwaveautospa.com</v>
      </c>
    </row>
    <row r="2044" spans="1:9" hidden="1" x14ac:dyDescent="0.25">
      <c r="A2044" s="92" t="s">
        <v>203</v>
      </c>
      <c r="B2044" s="92" t="s">
        <v>20330</v>
      </c>
      <c r="C2044" s="87">
        <v>47.86</v>
      </c>
      <c r="D2044" s="96">
        <v>45484</v>
      </c>
      <c r="E2044" s="92" t="s">
        <v>20386</v>
      </c>
      <c r="F2044" s="92" t="str">
        <f>_xlfn.IFNA(VLOOKUP(Corrections[[#This Row],[Employee]],'[1]Management Hierarchy Report'!$B$3:$J$1048576, 5, 0), "")</f>
        <v>Jeff Mathis</v>
      </c>
      <c r="G2044" s="92" t="s">
        <v>77</v>
      </c>
      <c r="H2044" s="92" t="s">
        <v>70</v>
      </c>
      <c r="I2044" s="92" t="str">
        <f>IFERROR(VLOOKUP($A2044,'[1]Management Hierarchy Report'!$B$3:$K$1048576,10,FALSE),"")</f>
        <v>SL113@tidalwaveautospa.com</v>
      </c>
    </row>
    <row r="2045" spans="1:9" hidden="1" x14ac:dyDescent="0.25">
      <c r="A2045" s="92" t="s">
        <v>203</v>
      </c>
      <c r="B2045" s="92" t="s">
        <v>20330</v>
      </c>
      <c r="C2045" s="112">
        <v>47.86</v>
      </c>
      <c r="D2045" s="96">
        <v>45484</v>
      </c>
      <c r="E2045" s="92" t="s">
        <v>20386</v>
      </c>
      <c r="F2045" s="92" t="str">
        <f>_xlfn.IFNA(VLOOKUP(Corrections[[#This Row],[Employee]],'[1]Management Hierarchy Report'!$B$3:$J$1048576, 5, 0), "")</f>
        <v>Jeff Mathis</v>
      </c>
      <c r="G2045" s="85" t="s">
        <v>77</v>
      </c>
      <c r="H2045" s="92" t="s">
        <v>70</v>
      </c>
      <c r="I2045" s="92" t="str">
        <f>IFERROR(VLOOKUP($A2045,'[1]Management Hierarchy Report'!$B$3:$K$1048576,10,FALSE),"")</f>
        <v>SL113@tidalwaveautospa.com</v>
      </c>
    </row>
    <row r="2046" spans="1:9" hidden="1" x14ac:dyDescent="0.25">
      <c r="A2046" s="92" t="s">
        <v>625</v>
      </c>
      <c r="B2046" s="92" t="s">
        <v>626</v>
      </c>
      <c r="C2046" s="87">
        <v>75.180000000000007</v>
      </c>
      <c r="D2046" s="96">
        <v>45375</v>
      </c>
      <c r="E2046" s="92" t="s">
        <v>146</v>
      </c>
      <c r="F2046" s="92" t="str">
        <f>_xlfn.IFNA(VLOOKUP(Corrections[[#This Row],[Employee]],'[1]Management Hierarchy Report'!$B$3:$J$1048576, 5, 0), "")</f>
        <v>Joe Chavez</v>
      </c>
      <c r="G2046" s="92" t="s">
        <v>69</v>
      </c>
      <c r="H2046" s="92" t="s">
        <v>70</v>
      </c>
      <c r="I2046" s="97" t="str">
        <f>IFERROR(VLOOKUP($A2046,'[1]Management Hierarchy Report'!$B$3:$K$1048576,10,FALSE),"")</f>
        <v>SL182@tidalwaveautospa.com</v>
      </c>
    </row>
    <row r="2047" spans="1:9" hidden="1" x14ac:dyDescent="0.25">
      <c r="A2047" s="92" t="s">
        <v>625</v>
      </c>
      <c r="B2047" s="92" t="s">
        <v>626</v>
      </c>
      <c r="C2047" s="99">
        <v>66.11</v>
      </c>
      <c r="D2047" s="96">
        <v>45380</v>
      </c>
      <c r="E2047" s="92" t="s">
        <v>146</v>
      </c>
      <c r="F2047" s="92" t="str">
        <f>_xlfn.IFNA(VLOOKUP(Corrections[[#This Row],[Employee]],'[1]Management Hierarchy Report'!$B$3:$J$1048576, 5, 0), "")</f>
        <v>Joe Chavez</v>
      </c>
      <c r="G2047" s="92" t="s">
        <v>69</v>
      </c>
      <c r="H2047" s="92" t="s">
        <v>70</v>
      </c>
      <c r="I2047" s="97" t="str">
        <f>IFERROR(VLOOKUP($A2047,'[1]Management Hierarchy Report'!$B$3:$K$1048576,10,FALSE),"")</f>
        <v>SL182@tidalwaveautospa.com</v>
      </c>
    </row>
    <row r="2048" spans="1:9" hidden="1" x14ac:dyDescent="0.25">
      <c r="A2048" s="92" t="s">
        <v>625</v>
      </c>
      <c r="B2048" s="92" t="s">
        <v>626</v>
      </c>
      <c r="C2048" s="99">
        <v>41.21</v>
      </c>
      <c r="D2048" s="96">
        <v>45387</v>
      </c>
      <c r="E2048" s="92" t="s">
        <v>146</v>
      </c>
      <c r="F2048" s="92" t="str">
        <f>_xlfn.IFNA(VLOOKUP(Corrections[[#This Row],[Employee]],'[1]Management Hierarchy Report'!$B$3:$J$1048576, 5, 0), "")</f>
        <v>Joe Chavez</v>
      </c>
      <c r="G2048" s="92" t="s">
        <v>69</v>
      </c>
      <c r="H2048" s="92" t="s">
        <v>70</v>
      </c>
      <c r="I2048" s="97" t="str">
        <f>IFERROR(VLOOKUP($A2048,'[1]Management Hierarchy Report'!$B$3:$K$1048576,10,FALSE),"")</f>
        <v>SL182@tidalwaveautospa.com</v>
      </c>
    </row>
    <row r="2049" spans="1:9" hidden="1" x14ac:dyDescent="0.25">
      <c r="A2049" s="92" t="s">
        <v>625</v>
      </c>
      <c r="B2049" s="92" t="s">
        <v>20339</v>
      </c>
      <c r="C2049" s="87">
        <v>114.55</v>
      </c>
      <c r="D2049" s="96">
        <v>45481</v>
      </c>
      <c r="E2049" s="92" t="s">
        <v>20386</v>
      </c>
      <c r="F2049" s="92" t="str">
        <f>_xlfn.IFNA(VLOOKUP(Corrections[[#This Row],[Employee]],'[1]Management Hierarchy Report'!$B$3:$J$1048576, 5, 0), "")</f>
        <v>Joe Chavez</v>
      </c>
      <c r="G2049" s="92" t="s">
        <v>77</v>
      </c>
      <c r="H2049" s="92" t="s">
        <v>70</v>
      </c>
      <c r="I2049" s="92" t="str">
        <f>IFERROR(VLOOKUP($A2049,'[1]Management Hierarchy Report'!$B$3:$K$1048576,10,FALSE),"")</f>
        <v>SL182@tidalwaveautospa.com</v>
      </c>
    </row>
    <row r="2050" spans="1:9" hidden="1" x14ac:dyDescent="0.25">
      <c r="A2050" s="92" t="s">
        <v>82</v>
      </c>
      <c r="B2050" s="92" t="s">
        <v>83</v>
      </c>
      <c r="C2050" s="87">
        <v>234.22</v>
      </c>
      <c r="D2050" s="96">
        <v>45168</v>
      </c>
      <c r="E2050" s="92" t="s">
        <v>71</v>
      </c>
      <c r="F2050" s="92" t="str">
        <f>_xlfn.IFNA(VLOOKUP(Corrections[[#This Row],[Employee]],'[1]Management Hierarchy Report'!$B$3:$J$1048576, 5, 0), "")</f>
        <v/>
      </c>
      <c r="G2050" s="92" t="s">
        <v>77</v>
      </c>
      <c r="H2050" s="92" t="s">
        <v>70</v>
      </c>
      <c r="I2050" s="97" t="str">
        <f>IFERROR(VLOOKUP($A2050,'[1]Management Hierarchy Report'!$B$3:$K$1048576,10,FALSE),"")</f>
        <v/>
      </c>
    </row>
    <row r="2051" spans="1:9" hidden="1" x14ac:dyDescent="0.25">
      <c r="A2051" s="92" t="s">
        <v>5464</v>
      </c>
      <c r="B2051" s="92" t="s">
        <v>20360</v>
      </c>
      <c r="C2051" s="87">
        <v>157.21</v>
      </c>
      <c r="D2051" s="96">
        <v>45461</v>
      </c>
      <c r="E2051" s="92" t="s">
        <v>20386</v>
      </c>
      <c r="F2051" s="92" t="str">
        <f>_xlfn.IFNA(VLOOKUP(Corrections[[#This Row],[Employee]],'[1]Management Hierarchy Report'!$B$3:$J$1048576, 5, 0), "")</f>
        <v>Derek Schillinger</v>
      </c>
      <c r="G2051" s="92" t="s">
        <v>77</v>
      </c>
      <c r="H2051" s="92" t="s">
        <v>70</v>
      </c>
      <c r="I2051" s="92" t="str">
        <f>IFERROR(VLOOKUP($A2051,'[1]Management Hierarchy Report'!$B$3:$K$1048576,10,FALSE),"")</f>
        <v>SL266@tidalwaveautospa.com</v>
      </c>
    </row>
    <row r="2052" spans="1:9" hidden="1" x14ac:dyDescent="0.25">
      <c r="A2052" s="92" t="s">
        <v>5464</v>
      </c>
      <c r="B2052" s="92" t="s">
        <v>20360</v>
      </c>
      <c r="C2052" s="87">
        <v>104.78</v>
      </c>
      <c r="D2052" s="96">
        <v>45461</v>
      </c>
      <c r="E2052" s="92" t="s">
        <v>20386</v>
      </c>
      <c r="F2052" s="92" t="str">
        <f>_xlfn.IFNA(VLOOKUP(Corrections[[#This Row],[Employee]],'[1]Management Hierarchy Report'!$B$3:$J$1048576, 5, 0), "")</f>
        <v>Derek Schillinger</v>
      </c>
      <c r="G2052" s="92" t="s">
        <v>77</v>
      </c>
      <c r="H2052" s="92" t="s">
        <v>70</v>
      </c>
      <c r="I2052" s="92" t="str">
        <f>IFERROR(VLOOKUP($A2052,'[1]Management Hierarchy Report'!$B$3:$K$1048576,10,FALSE),"")</f>
        <v>SL266@tidalwaveautospa.com</v>
      </c>
    </row>
    <row r="2053" spans="1:9" hidden="1" x14ac:dyDescent="0.25">
      <c r="A2053" s="92" t="s">
        <v>5464</v>
      </c>
      <c r="B2053" s="92" t="s">
        <v>20360</v>
      </c>
      <c r="C2053" s="87">
        <v>157.21</v>
      </c>
      <c r="D2053" s="96">
        <v>45461</v>
      </c>
      <c r="E2053" s="92" t="s">
        <v>20386</v>
      </c>
      <c r="F2053" s="92" t="str">
        <f>_xlfn.IFNA(VLOOKUP(Corrections[[#This Row],[Employee]],'[1]Management Hierarchy Report'!$B$3:$J$1048576, 5, 0), "")</f>
        <v>Derek Schillinger</v>
      </c>
      <c r="G2053" s="85" t="s">
        <v>77</v>
      </c>
      <c r="H2053" s="92" t="s">
        <v>70</v>
      </c>
      <c r="I2053" s="92" t="str">
        <f>IFERROR(VLOOKUP($A2053,'[1]Management Hierarchy Report'!$B$3:$K$1048576,10,FALSE),"")</f>
        <v>SL266@tidalwaveautospa.com</v>
      </c>
    </row>
    <row r="2054" spans="1:9" hidden="1" x14ac:dyDescent="0.25">
      <c r="A2054" s="92" t="s">
        <v>5464</v>
      </c>
      <c r="B2054" s="92" t="s">
        <v>20360</v>
      </c>
      <c r="C2054" s="87">
        <v>104.78</v>
      </c>
      <c r="D2054" s="96">
        <v>45461</v>
      </c>
      <c r="E2054" s="92" t="s">
        <v>20386</v>
      </c>
      <c r="F2054" s="92" t="str">
        <f>_xlfn.IFNA(VLOOKUP(Corrections[[#This Row],[Employee]],'[1]Management Hierarchy Report'!$B$3:$J$1048576, 5, 0), "")</f>
        <v>Derek Schillinger</v>
      </c>
      <c r="G2054" s="85" t="s">
        <v>77</v>
      </c>
      <c r="H2054" s="92" t="s">
        <v>70</v>
      </c>
      <c r="I2054" s="92" t="str">
        <f>IFERROR(VLOOKUP($A2054,'[1]Management Hierarchy Report'!$B$3:$K$1048576,10,FALSE),"")</f>
        <v>SL266@tidalwaveautospa.com</v>
      </c>
    </row>
    <row r="2055" spans="1:9" hidden="1" x14ac:dyDescent="0.25">
      <c r="A2055" s="92" t="s">
        <v>5464</v>
      </c>
      <c r="B2055" s="92" t="s">
        <v>20360</v>
      </c>
      <c r="C2055" s="87">
        <v>149.04</v>
      </c>
      <c r="D2055" s="96">
        <v>45469</v>
      </c>
      <c r="E2055" s="92" t="s">
        <v>20386</v>
      </c>
      <c r="F2055" s="92" t="str">
        <f>_xlfn.IFNA(VLOOKUP(Corrections[[#This Row],[Employee]],'[1]Management Hierarchy Report'!$B$3:$J$1048576, 5, 0), "")</f>
        <v>Derek Schillinger</v>
      </c>
      <c r="G2055" s="92" t="s">
        <v>77</v>
      </c>
      <c r="H2055" s="92" t="s">
        <v>70</v>
      </c>
      <c r="I2055" s="92" t="str">
        <f>IFERROR(VLOOKUP($A2055,'[1]Management Hierarchy Report'!$B$3:$K$1048576,10,FALSE),"")</f>
        <v>SL266@tidalwaveautospa.com</v>
      </c>
    </row>
    <row r="2056" spans="1:9" hidden="1" x14ac:dyDescent="0.25">
      <c r="A2056" s="92" t="s">
        <v>5464</v>
      </c>
      <c r="B2056" s="92" t="s">
        <v>20360</v>
      </c>
      <c r="C2056" s="87">
        <v>149.04</v>
      </c>
      <c r="D2056" s="96">
        <v>45469</v>
      </c>
      <c r="E2056" s="92" t="s">
        <v>20386</v>
      </c>
      <c r="F2056" s="92" t="str">
        <f>_xlfn.IFNA(VLOOKUP(Corrections[[#This Row],[Employee]],'[1]Management Hierarchy Report'!$B$3:$J$1048576, 5, 0), "")</f>
        <v>Derek Schillinger</v>
      </c>
      <c r="G2056" s="85" t="s">
        <v>77</v>
      </c>
      <c r="H2056" s="92" t="s">
        <v>70</v>
      </c>
      <c r="I2056" s="92" t="str">
        <f>IFERROR(VLOOKUP($A2056,'[1]Management Hierarchy Report'!$B$3:$K$1048576,10,FALSE),"")</f>
        <v>SL266@tidalwaveautospa.com</v>
      </c>
    </row>
    <row r="2057" spans="1:9" hidden="1" x14ac:dyDescent="0.25">
      <c r="A2057" s="92" t="s">
        <v>5464</v>
      </c>
      <c r="B2057" s="92" t="s">
        <v>20360</v>
      </c>
      <c r="C2057" s="87">
        <v>35.369999999999997</v>
      </c>
      <c r="D2057" s="96">
        <v>45470</v>
      </c>
      <c r="E2057" s="92" t="s">
        <v>20386</v>
      </c>
      <c r="F2057" s="92" t="str">
        <f>_xlfn.IFNA(VLOOKUP(Corrections[[#This Row],[Employee]],'[1]Management Hierarchy Report'!$B$3:$J$1048576, 5, 0), "")</f>
        <v>Derek Schillinger</v>
      </c>
      <c r="G2057" s="92" t="s">
        <v>77</v>
      </c>
      <c r="H2057" s="92" t="s">
        <v>70</v>
      </c>
      <c r="I2057" s="92" t="str">
        <f>IFERROR(VLOOKUP($A2057,'[1]Management Hierarchy Report'!$B$3:$K$1048576,10,FALSE),"")</f>
        <v>SL266@tidalwaveautospa.com</v>
      </c>
    </row>
    <row r="2058" spans="1:9" hidden="1" x14ac:dyDescent="0.25">
      <c r="A2058" s="92" t="s">
        <v>5464</v>
      </c>
      <c r="B2058" s="92" t="s">
        <v>20360</v>
      </c>
      <c r="C2058" s="87">
        <v>62.97</v>
      </c>
      <c r="D2058" s="96">
        <v>45471</v>
      </c>
      <c r="E2058" s="92" t="s">
        <v>20386</v>
      </c>
      <c r="F2058" s="92" t="str">
        <f>_xlfn.IFNA(VLOOKUP(Corrections[[#This Row],[Employee]],'[1]Management Hierarchy Report'!$B$3:$J$1048576, 5, 0), "")</f>
        <v>Derek Schillinger</v>
      </c>
      <c r="G2058" s="92" t="s">
        <v>77</v>
      </c>
      <c r="H2058" s="92" t="s">
        <v>70</v>
      </c>
      <c r="I2058" s="92" t="str">
        <f>IFERROR(VLOOKUP($A2058,'[1]Management Hierarchy Report'!$B$3:$K$1048576,10,FALSE),"")</f>
        <v>SL266@tidalwaveautospa.com</v>
      </c>
    </row>
    <row r="2059" spans="1:9" hidden="1" x14ac:dyDescent="0.25">
      <c r="A2059" s="92" t="s">
        <v>5464</v>
      </c>
      <c r="B2059" s="92" t="s">
        <v>20360</v>
      </c>
      <c r="C2059" s="87">
        <v>62.97</v>
      </c>
      <c r="D2059" s="96">
        <v>45471</v>
      </c>
      <c r="E2059" s="92" t="s">
        <v>20386</v>
      </c>
      <c r="F2059" s="92" t="str">
        <f>_xlfn.IFNA(VLOOKUP(Corrections[[#This Row],[Employee]],'[1]Management Hierarchy Report'!$B$3:$J$1048576, 5, 0), "")</f>
        <v>Derek Schillinger</v>
      </c>
      <c r="G2059" s="85" t="s">
        <v>77</v>
      </c>
      <c r="H2059" s="92" t="s">
        <v>70</v>
      </c>
      <c r="I2059" s="92" t="str">
        <f>IFERROR(VLOOKUP($A2059,'[1]Management Hierarchy Report'!$B$3:$K$1048576,10,FALSE),"")</f>
        <v>SL266@tidalwaveautospa.com</v>
      </c>
    </row>
    <row r="2060" spans="1:9" hidden="1" x14ac:dyDescent="0.25">
      <c r="A2060" s="92" t="s">
        <v>5464</v>
      </c>
      <c r="B2060" s="92" t="s">
        <v>20360</v>
      </c>
      <c r="C2060" s="87">
        <v>15.13</v>
      </c>
      <c r="D2060" s="96">
        <v>45472</v>
      </c>
      <c r="E2060" s="92" t="s">
        <v>20386</v>
      </c>
      <c r="F2060" s="92" t="str">
        <f>_xlfn.IFNA(VLOOKUP(Corrections[[#This Row],[Employee]],'[1]Management Hierarchy Report'!$B$3:$J$1048576, 5, 0), "")</f>
        <v>Derek Schillinger</v>
      </c>
      <c r="G2060" s="92" t="s">
        <v>77</v>
      </c>
      <c r="H2060" s="92" t="s">
        <v>70</v>
      </c>
      <c r="I2060" s="92" t="str">
        <f>IFERROR(VLOOKUP($A2060,'[1]Management Hierarchy Report'!$B$3:$K$1048576,10,FALSE),"")</f>
        <v>SL266@tidalwaveautospa.com</v>
      </c>
    </row>
    <row r="2061" spans="1:9" hidden="1" x14ac:dyDescent="0.25">
      <c r="A2061" s="92" t="s">
        <v>5464</v>
      </c>
      <c r="B2061" s="92" t="s">
        <v>20360</v>
      </c>
      <c r="C2061" s="87">
        <v>42.45</v>
      </c>
      <c r="D2061" s="96">
        <v>45473</v>
      </c>
      <c r="E2061" s="92" t="s">
        <v>20386</v>
      </c>
      <c r="F2061" s="92" t="str">
        <f>_xlfn.IFNA(VLOOKUP(Corrections[[#This Row],[Employee]],'[1]Management Hierarchy Report'!$B$3:$J$1048576, 5, 0), "")</f>
        <v>Derek Schillinger</v>
      </c>
      <c r="G2061" s="92" t="s">
        <v>77</v>
      </c>
      <c r="H2061" s="92" t="s">
        <v>70</v>
      </c>
      <c r="I2061" s="92" t="str">
        <f>IFERROR(VLOOKUP($A2061,'[1]Management Hierarchy Report'!$B$3:$K$1048576,10,FALSE),"")</f>
        <v>SL266@tidalwaveautospa.com</v>
      </c>
    </row>
    <row r="2062" spans="1:9" hidden="1" x14ac:dyDescent="0.25">
      <c r="A2062" s="92" t="s">
        <v>5464</v>
      </c>
      <c r="B2062" s="92" t="s">
        <v>20360</v>
      </c>
      <c r="C2062" s="87">
        <v>96.95</v>
      </c>
      <c r="D2062" s="96">
        <v>45473</v>
      </c>
      <c r="E2062" s="92" t="s">
        <v>20386</v>
      </c>
      <c r="F2062" s="92" t="str">
        <f>_xlfn.IFNA(VLOOKUP(Corrections[[#This Row],[Employee]],'[1]Management Hierarchy Report'!$B$3:$J$1048576, 5, 0), "")</f>
        <v>Derek Schillinger</v>
      </c>
      <c r="G2062" s="92" t="s">
        <v>77</v>
      </c>
      <c r="H2062" s="92" t="s">
        <v>70</v>
      </c>
      <c r="I2062" s="92" t="str">
        <f>IFERROR(VLOOKUP($A2062,'[1]Management Hierarchy Report'!$B$3:$K$1048576,10,FALSE),"")</f>
        <v>SL266@tidalwaveautospa.com</v>
      </c>
    </row>
    <row r="2063" spans="1:9" hidden="1" x14ac:dyDescent="0.25">
      <c r="A2063" s="92" t="s">
        <v>5464</v>
      </c>
      <c r="B2063" s="92" t="s">
        <v>20366</v>
      </c>
      <c r="C2063" s="87">
        <v>32.58</v>
      </c>
      <c r="D2063" s="96">
        <v>45484</v>
      </c>
      <c r="E2063" s="92" t="s">
        <v>20386</v>
      </c>
      <c r="F2063" s="92" t="str">
        <f>_xlfn.IFNA(VLOOKUP(Corrections[[#This Row],[Employee]],'[1]Management Hierarchy Report'!$B$3:$J$1048576, 5, 0), "")</f>
        <v>Derek Schillinger</v>
      </c>
      <c r="G2063" s="92" t="s">
        <v>77</v>
      </c>
      <c r="H2063" s="92" t="s">
        <v>70</v>
      </c>
      <c r="I2063" s="92" t="str">
        <f>IFERROR(VLOOKUP($A2063,'[1]Management Hierarchy Report'!$B$3:$K$1048576,10,FALSE),"")</f>
        <v>SL266@tidalwaveautospa.com</v>
      </c>
    </row>
    <row r="2064" spans="1:9" hidden="1" x14ac:dyDescent="0.25">
      <c r="A2064" s="92" t="s">
        <v>5464</v>
      </c>
      <c r="B2064" s="92" t="s">
        <v>20366</v>
      </c>
      <c r="C2064" s="87">
        <v>129.08000000000001</v>
      </c>
      <c r="D2064" s="96">
        <v>45487</v>
      </c>
      <c r="E2064" s="92" t="s">
        <v>20386</v>
      </c>
      <c r="F2064" s="92" t="str">
        <f>_xlfn.IFNA(VLOOKUP(Corrections[[#This Row],[Employee]],'[1]Management Hierarchy Report'!$B$3:$J$1048576, 5, 0), "")</f>
        <v>Derek Schillinger</v>
      </c>
      <c r="G2064" s="92" t="s">
        <v>77</v>
      </c>
      <c r="H2064" s="92" t="s">
        <v>70</v>
      </c>
      <c r="I2064" s="92" t="str">
        <f>IFERROR(VLOOKUP($A2064,'[1]Management Hierarchy Report'!$B$3:$K$1048576,10,FALSE),"")</f>
        <v>SL266@tidalwaveautospa.com</v>
      </c>
    </row>
    <row r="2065" spans="1:9" hidden="1" x14ac:dyDescent="0.25">
      <c r="A2065" s="92" t="s">
        <v>5464</v>
      </c>
      <c r="B2065" s="92" t="s">
        <v>20366</v>
      </c>
      <c r="C2065" s="87">
        <v>129.08000000000001</v>
      </c>
      <c r="D2065" s="96">
        <v>45487</v>
      </c>
      <c r="E2065" s="92" t="s">
        <v>20386</v>
      </c>
      <c r="F2065" s="92" t="str">
        <f>_xlfn.IFNA(VLOOKUP(Corrections[[#This Row],[Employee]],'[1]Management Hierarchy Report'!$B$3:$J$1048576, 5, 0), "")</f>
        <v>Derek Schillinger</v>
      </c>
      <c r="G2065" s="85" t="s">
        <v>77</v>
      </c>
      <c r="H2065" s="92" t="s">
        <v>70</v>
      </c>
      <c r="I2065" s="92" t="str">
        <f>IFERROR(VLOOKUP($A2065,'[1]Management Hierarchy Report'!$B$3:$K$1048576,10,FALSE),"")</f>
        <v>SL266@tidalwaveautospa.com</v>
      </c>
    </row>
    <row r="2066" spans="1:9" hidden="1" x14ac:dyDescent="0.25">
      <c r="A2066" s="92" t="s">
        <v>5464</v>
      </c>
      <c r="B2066" s="92" t="s">
        <v>20366</v>
      </c>
      <c r="C2066" s="87">
        <v>18.53</v>
      </c>
      <c r="D2066" s="96">
        <v>45488</v>
      </c>
      <c r="E2066" s="92" t="s">
        <v>20386</v>
      </c>
      <c r="F2066" s="92" t="str">
        <f>_xlfn.IFNA(VLOOKUP(Corrections[[#This Row],[Employee]],'[1]Management Hierarchy Report'!$B$3:$J$1048576, 5, 0), "")</f>
        <v>Derek Schillinger</v>
      </c>
      <c r="G2066" s="92" t="s">
        <v>77</v>
      </c>
      <c r="H2066" s="92" t="s">
        <v>70</v>
      </c>
      <c r="I2066" s="92" t="str">
        <f>IFERROR(VLOOKUP($A2066,'[1]Management Hierarchy Report'!$B$3:$K$1048576,10,FALSE),"")</f>
        <v>SL266@tidalwaveautospa.com</v>
      </c>
    </row>
    <row r="2067" spans="1:9" hidden="1" x14ac:dyDescent="0.25">
      <c r="A2067" s="92" t="s">
        <v>5464</v>
      </c>
      <c r="B2067" s="92" t="s">
        <v>20366</v>
      </c>
      <c r="C2067" s="87">
        <v>6.1</v>
      </c>
      <c r="D2067" s="96">
        <v>45488</v>
      </c>
      <c r="E2067" s="92" t="s">
        <v>20386</v>
      </c>
      <c r="F2067" s="92" t="str">
        <f>_xlfn.IFNA(VLOOKUP(Corrections[[#This Row],[Employee]],'[1]Management Hierarchy Report'!$B$3:$J$1048576, 5, 0), "")</f>
        <v>Derek Schillinger</v>
      </c>
      <c r="G2067" s="92" t="s">
        <v>77</v>
      </c>
      <c r="H2067" s="92" t="s">
        <v>70</v>
      </c>
      <c r="I2067" s="92" t="str">
        <f>IFERROR(VLOOKUP($A2067,'[1]Management Hierarchy Report'!$B$3:$K$1048576,10,FALSE),"")</f>
        <v>SL266@tidalwaveautospa.com</v>
      </c>
    </row>
    <row r="2068" spans="1:9" hidden="1" x14ac:dyDescent="0.25">
      <c r="A2068" s="92" t="s">
        <v>5464</v>
      </c>
      <c r="B2068" s="92" t="s">
        <v>20366</v>
      </c>
      <c r="C2068" s="87">
        <v>37.07</v>
      </c>
      <c r="D2068" s="96">
        <v>45488</v>
      </c>
      <c r="E2068" s="92" t="s">
        <v>20386</v>
      </c>
      <c r="F2068" s="92" t="str">
        <f>_xlfn.IFNA(VLOOKUP(Corrections[[#This Row],[Employee]],'[1]Management Hierarchy Report'!$B$3:$J$1048576, 5, 0), "")</f>
        <v>Derek Schillinger</v>
      </c>
      <c r="G2068" s="92" t="s">
        <v>77</v>
      </c>
      <c r="H2068" s="92" t="s">
        <v>70</v>
      </c>
      <c r="I2068" s="92" t="str">
        <f>IFERROR(VLOOKUP($A2068,'[1]Management Hierarchy Report'!$B$3:$K$1048576,10,FALSE),"")</f>
        <v>SL266@tidalwaveautospa.com</v>
      </c>
    </row>
    <row r="2069" spans="1:9" hidden="1" x14ac:dyDescent="0.25">
      <c r="A2069" s="92" t="s">
        <v>5464</v>
      </c>
      <c r="B2069" s="92" t="s">
        <v>22735</v>
      </c>
      <c r="C2069" s="112">
        <v>3.66</v>
      </c>
      <c r="D2069" s="96">
        <v>45490</v>
      </c>
      <c r="E2069" s="92" t="s">
        <v>22011</v>
      </c>
      <c r="F2069" s="92" t="str">
        <f>_xlfn.IFNA(VLOOKUP(Corrections[[#This Row],[Employee]],'[1]Management Hierarchy Report'!$B$3:$J$1048576, 5, 0), "")</f>
        <v>Derek Schillinger</v>
      </c>
      <c r="G2069" s="85" t="s">
        <v>77</v>
      </c>
      <c r="H2069" s="92" t="s">
        <v>70</v>
      </c>
      <c r="I2069" s="92" t="str">
        <f>IFERROR(VLOOKUP($A2069,'[1]Management Hierarchy Report'!$B$3:$K$1048576,10,FALSE),"")</f>
        <v>SL266@tidalwaveautospa.com</v>
      </c>
    </row>
    <row r="2070" spans="1:9" hidden="1" x14ac:dyDescent="0.25">
      <c r="A2070" s="92" t="s">
        <v>5464</v>
      </c>
      <c r="B2070" s="92" t="s">
        <v>22735</v>
      </c>
      <c r="C2070" s="112">
        <v>16.899999999999999</v>
      </c>
      <c r="D2070" s="96">
        <v>45490</v>
      </c>
      <c r="E2070" s="92" t="s">
        <v>71</v>
      </c>
      <c r="F2070" s="92" t="str">
        <f>_xlfn.IFNA(VLOOKUP(Corrections[[#This Row],[Employee]],'[1]Management Hierarchy Report'!$B$3:$J$1048576, 5, 0), "")</f>
        <v>Derek Schillinger</v>
      </c>
      <c r="G2070" s="85" t="s">
        <v>77</v>
      </c>
      <c r="H2070" s="92" t="s">
        <v>70</v>
      </c>
      <c r="I2070" s="92" t="str">
        <f>IFERROR(VLOOKUP($A2070,'[1]Management Hierarchy Report'!$B$3:$K$1048576,10,FALSE),"")</f>
        <v>SL266@tidalwaveautospa.com</v>
      </c>
    </row>
    <row r="2071" spans="1:9" hidden="1" x14ac:dyDescent="0.25">
      <c r="A2071" s="92" t="s">
        <v>5464</v>
      </c>
      <c r="B2071" s="92" t="s">
        <v>22735</v>
      </c>
      <c r="C2071" s="112">
        <v>10.57</v>
      </c>
      <c r="D2071" s="96">
        <v>45491</v>
      </c>
      <c r="E2071" s="92" t="s">
        <v>71</v>
      </c>
      <c r="F2071" s="92" t="str">
        <f>_xlfn.IFNA(VLOOKUP(Corrections[[#This Row],[Employee]],'[1]Management Hierarchy Report'!$B$3:$J$1048576, 5, 0), "")</f>
        <v>Derek Schillinger</v>
      </c>
      <c r="G2071" s="85" t="s">
        <v>77</v>
      </c>
      <c r="H2071" s="92" t="s">
        <v>70</v>
      </c>
      <c r="I2071" s="92" t="str">
        <f>IFERROR(VLOOKUP($A2071,'[1]Management Hierarchy Report'!$B$3:$K$1048576,10,FALSE),"")</f>
        <v>SL266@tidalwaveautospa.com</v>
      </c>
    </row>
    <row r="2072" spans="1:9" hidden="1" x14ac:dyDescent="0.25">
      <c r="A2072" s="92" t="s">
        <v>5464</v>
      </c>
      <c r="B2072" s="92" t="s">
        <v>22735</v>
      </c>
      <c r="C2072" s="112">
        <v>35.979999999999997</v>
      </c>
      <c r="D2072" s="96">
        <v>45491</v>
      </c>
      <c r="E2072" s="92" t="s">
        <v>71</v>
      </c>
      <c r="F2072" s="92" t="str">
        <f>_xlfn.IFNA(VLOOKUP(Corrections[[#This Row],[Employee]],'[1]Management Hierarchy Report'!$B$3:$J$1048576, 5, 0), "")</f>
        <v>Derek Schillinger</v>
      </c>
      <c r="G2072" s="85" t="s">
        <v>77</v>
      </c>
      <c r="H2072" s="92" t="s">
        <v>70</v>
      </c>
      <c r="I2072" s="92" t="str">
        <f>IFERROR(VLOOKUP($A2072,'[1]Management Hierarchy Report'!$B$3:$K$1048576,10,FALSE),"")</f>
        <v>SL266@tidalwaveautospa.com</v>
      </c>
    </row>
    <row r="2073" spans="1:9" hidden="1" x14ac:dyDescent="0.25">
      <c r="A2073" s="92" t="s">
        <v>524</v>
      </c>
      <c r="B2073" s="92" t="s">
        <v>525</v>
      </c>
      <c r="C2073" s="87">
        <v>1288.58</v>
      </c>
      <c r="D2073" s="96">
        <v>45362</v>
      </c>
      <c r="E2073" s="92" t="s">
        <v>71</v>
      </c>
      <c r="F2073" s="92" t="str">
        <f>_xlfn.IFNA(VLOOKUP(Corrections[[#This Row],[Employee]],'[1]Management Hierarchy Report'!$B$3:$J$1048576, 5, 0), "")</f>
        <v>Andrew Stephens</v>
      </c>
      <c r="G2073" s="92" t="e">
        <f>IF(#REF!&gt;=20,"Sent Back", "Removed")</f>
        <v>#REF!</v>
      </c>
      <c r="H2073" s="92" t="s">
        <v>70</v>
      </c>
      <c r="I2073" s="97" t="str">
        <f>IFERROR(VLOOKUP($A2073,'[1]Management Hierarchy Report'!$B$3:$K$1048576,10,FALSE),"")</f>
        <v>SL312@tidalwaveautospa.com</v>
      </c>
    </row>
    <row r="2074" spans="1:9" hidden="1" x14ac:dyDescent="0.25">
      <c r="A2074" s="92" t="s">
        <v>524</v>
      </c>
      <c r="B2074" s="92" t="s">
        <v>722</v>
      </c>
      <c r="C2074" s="87">
        <v>206.48</v>
      </c>
      <c r="D2074" s="96">
        <v>45428</v>
      </c>
      <c r="E2074" s="92" t="s">
        <v>71</v>
      </c>
      <c r="F2074" s="92" t="str">
        <f>_xlfn.IFNA(VLOOKUP(Corrections[[#This Row],[Employee]],'[1]Management Hierarchy Report'!$B$3:$J$1048576, 5, 0), "")</f>
        <v>Andrew Stephens</v>
      </c>
      <c r="G2074" s="92" t="e">
        <f>IF(#REF!&gt;=0.2,"Sent Back", "Removed")</f>
        <v>#REF!</v>
      </c>
      <c r="H2074" s="92" t="s">
        <v>70</v>
      </c>
      <c r="I2074" s="97" t="str">
        <f>IFERROR(VLOOKUP($A2074,'[1]Management Hierarchy Report'!$B$3:$K$1048576,10,FALSE),"")</f>
        <v>SL312@tidalwaveautospa.com</v>
      </c>
    </row>
    <row r="2075" spans="1:9" hidden="1" x14ac:dyDescent="0.25">
      <c r="A2075" s="92" t="s">
        <v>524</v>
      </c>
      <c r="B2075" s="92" t="s">
        <v>772</v>
      </c>
      <c r="C2075" s="87">
        <v>206.48</v>
      </c>
      <c r="D2075" s="96">
        <v>45428</v>
      </c>
      <c r="E2075" s="92" t="s">
        <v>71</v>
      </c>
      <c r="F2075" s="92" t="str">
        <f>_xlfn.IFNA(VLOOKUP(Corrections[[#This Row],[Employee]],'[1]Management Hierarchy Report'!$B$3:$J$1048576, 5, 0), "")</f>
        <v>Andrew Stephens</v>
      </c>
      <c r="G2075" s="92" t="e">
        <f>IF(#REF!&gt;=0.2,"Sent Back", "Removed")</f>
        <v>#REF!</v>
      </c>
      <c r="H2075" s="92" t="s">
        <v>70</v>
      </c>
      <c r="I2075" s="97" t="str">
        <f>IFERROR(VLOOKUP($A2075,'[1]Management Hierarchy Report'!$B$3:$K$1048576,10,FALSE),"")</f>
        <v>SL312@tidalwaveautospa.com</v>
      </c>
    </row>
    <row r="2076" spans="1:9" hidden="1" x14ac:dyDescent="0.25">
      <c r="A2076" s="92" t="s">
        <v>524</v>
      </c>
      <c r="B2076" s="92" t="s">
        <v>772</v>
      </c>
      <c r="C2076" s="87">
        <v>206.48</v>
      </c>
      <c r="D2076" s="96">
        <v>45428</v>
      </c>
      <c r="E2076" s="92" t="s">
        <v>71</v>
      </c>
      <c r="F2076" s="92" t="str">
        <f>_xlfn.IFNA(VLOOKUP(Corrections[[#This Row],[Employee]],'[1]Management Hierarchy Report'!$B$3:$J$1048576, 5, 0), "")</f>
        <v>Andrew Stephens</v>
      </c>
      <c r="G2076" s="92" t="e">
        <f>IF(#REF!&gt;=0.2,"Sent Back", "Removed")</f>
        <v>#REF!</v>
      </c>
      <c r="H2076" s="92" t="s">
        <v>70</v>
      </c>
      <c r="I2076" s="92" t="str">
        <f>IFERROR(VLOOKUP($A2076,'[1]Management Hierarchy Report'!$B$3:$K$1048576,10,FALSE),"")</f>
        <v>SL312@tidalwaveautospa.com</v>
      </c>
    </row>
    <row r="2077" spans="1:9" hidden="1" x14ac:dyDescent="0.25">
      <c r="A2077" s="92" t="s">
        <v>524</v>
      </c>
      <c r="B2077" s="92" t="s">
        <v>22021</v>
      </c>
      <c r="C2077" s="87">
        <v>136.32</v>
      </c>
      <c r="D2077" s="89">
        <v>45476</v>
      </c>
      <c r="E2077" s="96" t="s">
        <v>71</v>
      </c>
      <c r="F2077" s="92" t="str">
        <f>_xlfn.IFNA(VLOOKUP(Corrections[[#This Row],[Employee]],'[1]Management Hierarchy Report'!$B$3:$J$1048576, 5, 0), "")</f>
        <v>Andrew Stephens</v>
      </c>
      <c r="G2077" s="92" t="s">
        <v>77</v>
      </c>
      <c r="H2077" s="92" t="s">
        <v>70</v>
      </c>
      <c r="I2077" s="92" t="str">
        <f>IFERROR(VLOOKUP($A2077,'[1]Management Hierarchy Report'!$B$3:$K$1048576,10,FALSE),"")</f>
        <v>SL312@tidalwaveautospa.com</v>
      </c>
    </row>
    <row r="2078" spans="1:9" hidden="1" x14ac:dyDescent="0.25">
      <c r="A2078" s="92" t="s">
        <v>577</v>
      </c>
      <c r="B2078" s="92" t="s">
        <v>578</v>
      </c>
      <c r="C2078" s="87">
        <v>73.58</v>
      </c>
      <c r="D2078" s="96">
        <v>45356</v>
      </c>
      <c r="E2078" s="92" t="s">
        <v>130</v>
      </c>
      <c r="F2078" s="92" t="str">
        <f>_xlfn.IFNA(VLOOKUP(Corrections[[#This Row],[Employee]],'[1]Management Hierarchy Report'!$B$3:$J$1048576, 5, 0), "")</f>
        <v>David Foster</v>
      </c>
      <c r="G2078" s="92" t="e">
        <f>IF(#REF!&gt;=20,"Sent Back", "Removed")</f>
        <v>#REF!</v>
      </c>
      <c r="H2078" s="92" t="s">
        <v>70</v>
      </c>
      <c r="I2078" s="97" t="str">
        <f>IFERROR(VLOOKUP($A2078,'[1]Management Hierarchy Report'!$B$3:$K$1048576,10,FALSE),"")</f>
        <v>SL18@tidalwaveautospa.com</v>
      </c>
    </row>
    <row r="2079" spans="1:9" hidden="1" x14ac:dyDescent="0.25">
      <c r="A2079" s="92" t="s">
        <v>2795</v>
      </c>
      <c r="B2079" s="92" t="s">
        <v>22091</v>
      </c>
      <c r="C2079" s="87">
        <v>0.53</v>
      </c>
      <c r="D2079" s="96">
        <v>45465</v>
      </c>
      <c r="E2079" s="92" t="s">
        <v>22011</v>
      </c>
      <c r="F2079" s="92" t="str">
        <f>_xlfn.IFNA(VLOOKUP(Corrections[[#This Row],[Employee]],'[1]Management Hierarchy Report'!$B$3:$J$1048576, 5, 0), "")</f>
        <v>Michael Donnelly</v>
      </c>
      <c r="G2079" s="85" t="s">
        <v>77</v>
      </c>
      <c r="H2079" s="92" t="s">
        <v>70</v>
      </c>
      <c r="I2079" s="92" t="str">
        <f>IFERROR(VLOOKUP($A2079,'[1]Management Hierarchy Report'!$B$3:$K$1048576,10,FALSE),"")</f>
        <v>SL62@tidalwaveautospa.com</v>
      </c>
    </row>
    <row r="2080" spans="1:9" hidden="1" x14ac:dyDescent="0.25">
      <c r="A2080" s="92" t="s">
        <v>2795</v>
      </c>
      <c r="B2080" s="92" t="s">
        <v>22091</v>
      </c>
      <c r="C2080" s="87">
        <v>33.53</v>
      </c>
      <c r="D2080" s="96">
        <v>45484</v>
      </c>
      <c r="E2080" s="92" t="s">
        <v>20334</v>
      </c>
      <c r="F2080" s="92" t="str">
        <f>_xlfn.IFNA(VLOOKUP(Corrections[[#This Row],[Employee]],'[1]Management Hierarchy Report'!$B$3:$J$1048576, 5, 0), "")</f>
        <v>Michael Donnelly</v>
      </c>
      <c r="G2080" s="85" t="s">
        <v>77</v>
      </c>
      <c r="H2080" s="92" t="s">
        <v>70</v>
      </c>
      <c r="I2080" s="92" t="str">
        <f>IFERROR(VLOOKUP($A2080,'[1]Management Hierarchy Report'!$B$3:$K$1048576,10,FALSE),"")</f>
        <v>SL62@tidalwaveautospa.com</v>
      </c>
    </row>
    <row r="2081" spans="1:9" hidden="1" x14ac:dyDescent="0.25">
      <c r="A2081" s="92" t="s">
        <v>2795</v>
      </c>
      <c r="B2081" s="92" t="s">
        <v>22091</v>
      </c>
      <c r="C2081" s="87">
        <v>54.28</v>
      </c>
      <c r="D2081" s="96">
        <v>45488</v>
      </c>
      <c r="E2081" s="92" t="s">
        <v>20334</v>
      </c>
      <c r="F2081" s="92" t="str">
        <f>_xlfn.IFNA(VLOOKUP(Corrections[[#This Row],[Employee]],'[1]Management Hierarchy Report'!$B$3:$J$1048576, 5, 0), "")</f>
        <v>Michael Donnelly</v>
      </c>
      <c r="G2081" s="85" t="s">
        <v>77</v>
      </c>
      <c r="H2081" s="92" t="s">
        <v>70</v>
      </c>
      <c r="I2081" s="92" t="str">
        <f>IFERROR(VLOOKUP($A2081,'[1]Management Hierarchy Report'!$B$3:$K$1048576,10,FALSE),"")</f>
        <v>SL62@tidalwaveautospa.com</v>
      </c>
    </row>
    <row r="2082" spans="1:9" hidden="1" x14ac:dyDescent="0.25">
      <c r="A2082" s="92" t="s">
        <v>250</v>
      </c>
      <c r="B2082" s="92" t="s">
        <v>252</v>
      </c>
      <c r="C2082" s="87">
        <v>121.08</v>
      </c>
      <c r="D2082" s="96">
        <v>45183</v>
      </c>
      <c r="E2082" s="92" t="s">
        <v>146</v>
      </c>
      <c r="F2082" s="92" t="str">
        <f>_xlfn.IFNA(VLOOKUP(Corrections[[#This Row],[Employee]],'[1]Management Hierarchy Report'!$B$3:$J$1048576, 5, 0), "")</f>
        <v>Patrick Rollins</v>
      </c>
      <c r="G2082" s="92" t="s">
        <v>77</v>
      </c>
      <c r="H2082" s="92" t="s">
        <v>70</v>
      </c>
      <c r="I2082" s="97" t="str">
        <f>IFERROR(VLOOKUP($A2082,'[1]Management Hierarchy Report'!$B$3:$K$1048576,10,FALSE),"")</f>
        <v>SL109@tidalwaveautospa.com</v>
      </c>
    </row>
    <row r="2083" spans="1:9" hidden="1" x14ac:dyDescent="0.25">
      <c r="A2083" s="92" t="s">
        <v>250</v>
      </c>
      <c r="B2083" s="92" t="s">
        <v>251</v>
      </c>
      <c r="C2083" s="87">
        <v>587.39</v>
      </c>
      <c r="D2083" s="96">
        <v>45180</v>
      </c>
      <c r="E2083" s="92" t="s">
        <v>71</v>
      </c>
      <c r="F2083" s="92" t="str">
        <f>_xlfn.IFNA(VLOOKUP(Corrections[[#This Row],[Employee]],'[1]Management Hierarchy Report'!$B$3:$J$1048576, 5, 0), "")</f>
        <v>Patrick Rollins</v>
      </c>
      <c r="G2083" s="92" t="s">
        <v>77</v>
      </c>
      <c r="H2083" s="92" t="s">
        <v>70</v>
      </c>
      <c r="I2083" s="97" t="str">
        <f>IFERROR(VLOOKUP($A2083,'[1]Management Hierarchy Report'!$B$3:$K$1048576,10,FALSE),"")</f>
        <v>SL109@tidalwaveautospa.com</v>
      </c>
    </row>
    <row r="2084" spans="1:9" hidden="1" x14ac:dyDescent="0.25">
      <c r="A2084" s="92" t="s">
        <v>250</v>
      </c>
      <c r="B2084" s="92" t="s">
        <v>22014</v>
      </c>
      <c r="C2084" s="87">
        <v>63.17</v>
      </c>
      <c r="D2084" s="89">
        <v>45470</v>
      </c>
      <c r="E2084" s="96" t="s">
        <v>20334</v>
      </c>
      <c r="F2084" s="92" t="str">
        <f>_xlfn.IFNA(VLOOKUP(Corrections[[#This Row],[Employee]],'[1]Management Hierarchy Report'!$B$3:$J$1048576, 5, 0), "")</f>
        <v>Patrick Rollins</v>
      </c>
      <c r="G2084" s="92" t="s">
        <v>77</v>
      </c>
      <c r="H2084" s="92" t="s">
        <v>70</v>
      </c>
      <c r="I2084" s="92" t="str">
        <f>IFERROR(VLOOKUP($A2084,'[1]Management Hierarchy Report'!$B$3:$K$1048576,10,FALSE),"")</f>
        <v>SL109@tidalwaveautospa.com</v>
      </c>
    </row>
    <row r="2085" spans="1:9" hidden="1" x14ac:dyDescent="0.25">
      <c r="A2085" s="92" t="s">
        <v>250</v>
      </c>
      <c r="B2085" s="92" t="s">
        <v>22014</v>
      </c>
      <c r="C2085" s="87">
        <v>58.01</v>
      </c>
      <c r="D2085" s="96">
        <v>45480</v>
      </c>
      <c r="E2085" s="92" t="s">
        <v>20386</v>
      </c>
      <c r="F2085" s="92" t="str">
        <f>_xlfn.IFNA(VLOOKUP(Corrections[[#This Row],[Employee]],'[1]Management Hierarchy Report'!$B$3:$J$1048576, 5, 0), "")</f>
        <v>Patrick Rollins</v>
      </c>
      <c r="G2085" s="92" t="s">
        <v>77</v>
      </c>
      <c r="H2085" s="92" t="s">
        <v>70</v>
      </c>
      <c r="I2085" s="92" t="str">
        <f>IFERROR(VLOOKUP($A2085,'[1]Management Hierarchy Report'!$B$3:$K$1048576,10,FALSE),"")</f>
        <v>SL109@tidalwaveautospa.com</v>
      </c>
    </row>
    <row r="2086" spans="1:9" hidden="1" x14ac:dyDescent="0.25">
      <c r="A2086" s="92" t="s">
        <v>250</v>
      </c>
      <c r="B2086" s="92" t="s">
        <v>22014</v>
      </c>
      <c r="C2086" s="112">
        <v>58.01</v>
      </c>
      <c r="D2086" s="96">
        <v>45480</v>
      </c>
      <c r="E2086" s="92" t="s">
        <v>22758</v>
      </c>
      <c r="F2086" s="92" t="str">
        <f>_xlfn.IFNA(VLOOKUP(Corrections[[#This Row],[Employee]],'[1]Management Hierarchy Report'!$B$3:$J$1048576, 5, 0), "")</f>
        <v>Patrick Rollins</v>
      </c>
      <c r="G2086" s="85" t="s">
        <v>77</v>
      </c>
      <c r="H2086" s="92" t="s">
        <v>70</v>
      </c>
      <c r="I2086" s="92" t="str">
        <f>IFERROR(VLOOKUP($A2086,'[1]Management Hierarchy Report'!$B$3:$K$1048576,10,FALSE),"")</f>
        <v>SL109@tidalwaveautospa.com</v>
      </c>
    </row>
    <row r="2087" spans="1:9" hidden="1" x14ac:dyDescent="0.25">
      <c r="A2087" s="92" t="s">
        <v>250</v>
      </c>
      <c r="B2087" s="92" t="s">
        <v>22014</v>
      </c>
      <c r="C2087" s="87">
        <v>95.36</v>
      </c>
      <c r="D2087" s="89">
        <v>45486</v>
      </c>
      <c r="E2087" s="96" t="s">
        <v>20334</v>
      </c>
      <c r="F2087" s="92" t="str">
        <f>_xlfn.IFNA(VLOOKUP(Corrections[[#This Row],[Employee]],'[1]Management Hierarchy Report'!$B$3:$J$1048576, 5, 0), "")</f>
        <v>Patrick Rollins</v>
      </c>
      <c r="G2087" s="92" t="s">
        <v>77</v>
      </c>
      <c r="H2087" s="92" t="s">
        <v>70</v>
      </c>
      <c r="I2087" s="92" t="str">
        <f>IFERROR(VLOOKUP($A2087,'[1]Management Hierarchy Report'!$B$3:$K$1048576,10,FALSE),"")</f>
        <v>SL109@tidalwaveautospa.com</v>
      </c>
    </row>
    <row r="2088" spans="1:9" hidden="1" x14ac:dyDescent="0.25">
      <c r="A2088" s="92" t="s">
        <v>250</v>
      </c>
      <c r="B2088" s="92" t="s">
        <v>22014</v>
      </c>
      <c r="C2088" s="87">
        <v>95.36</v>
      </c>
      <c r="D2088" s="96">
        <v>45486</v>
      </c>
      <c r="E2088" s="92" t="s">
        <v>20386</v>
      </c>
      <c r="F2088" s="92" t="str">
        <f>_xlfn.IFNA(VLOOKUP(Corrections[[#This Row],[Employee]],'[1]Management Hierarchy Report'!$B$3:$J$1048576, 5, 0), "")</f>
        <v>Patrick Rollins</v>
      </c>
      <c r="G2088" s="92" t="s">
        <v>77</v>
      </c>
      <c r="H2088" s="92" t="s">
        <v>70</v>
      </c>
      <c r="I2088" s="92" t="str">
        <f>IFERROR(VLOOKUP($A2088,'[1]Management Hierarchy Report'!$B$3:$K$1048576,10,FALSE),"")</f>
        <v>SL109@tidalwaveautospa.com</v>
      </c>
    </row>
    <row r="2089" spans="1:9" hidden="1" x14ac:dyDescent="0.25">
      <c r="A2089" s="92" t="s">
        <v>250</v>
      </c>
      <c r="B2089" s="92" t="s">
        <v>22014</v>
      </c>
      <c r="C2089" s="87">
        <v>65.56</v>
      </c>
      <c r="D2089" s="89">
        <v>45490</v>
      </c>
      <c r="E2089" s="96" t="s">
        <v>20334</v>
      </c>
      <c r="F2089" s="92" t="str">
        <f>_xlfn.IFNA(VLOOKUP(Corrections[[#This Row],[Employee]],'[1]Management Hierarchy Report'!$B$3:$J$1048576, 5, 0), "")</f>
        <v>Patrick Rollins</v>
      </c>
      <c r="G2089" s="92" t="s">
        <v>77</v>
      </c>
      <c r="H2089" s="92" t="s">
        <v>70</v>
      </c>
      <c r="I2089" s="92" t="str">
        <f>IFERROR(VLOOKUP($A2089,'[1]Management Hierarchy Report'!$B$3:$K$1048576,10,FALSE),"")</f>
        <v>SL109@tidalwaveautospa.com</v>
      </c>
    </row>
    <row r="2090" spans="1:9" hidden="1" x14ac:dyDescent="0.25">
      <c r="A2090" s="92" t="s">
        <v>250</v>
      </c>
      <c r="B2090" s="92" t="s">
        <v>22014</v>
      </c>
      <c r="C2090" s="87">
        <v>163.19999999999999</v>
      </c>
      <c r="D2090" s="89">
        <v>45490</v>
      </c>
      <c r="E2090" s="96" t="s">
        <v>20334</v>
      </c>
      <c r="F2090" s="92" t="str">
        <f>_xlfn.IFNA(VLOOKUP(Corrections[[#This Row],[Employee]],'[1]Management Hierarchy Report'!$B$3:$J$1048576, 5, 0), "")</f>
        <v>Patrick Rollins</v>
      </c>
      <c r="G2090" s="92" t="s">
        <v>77</v>
      </c>
      <c r="H2090" s="92" t="s">
        <v>70</v>
      </c>
      <c r="I2090" s="92" t="str">
        <f>IFERROR(VLOOKUP($A2090,'[1]Management Hierarchy Report'!$B$3:$K$1048576,10,FALSE),"")</f>
        <v>SL109@tidalwaveautospa.com</v>
      </c>
    </row>
    <row r="2091" spans="1:9" hidden="1" x14ac:dyDescent="0.25">
      <c r="A2091" s="114" t="s">
        <v>809</v>
      </c>
      <c r="B2091" s="115" t="s">
        <v>810</v>
      </c>
      <c r="C2091" s="110">
        <v>6.73</v>
      </c>
      <c r="D2091" s="43">
        <v>45467</v>
      </c>
      <c r="E2091" s="13" t="s">
        <v>268</v>
      </c>
      <c r="F2091" s="13" t="str">
        <f>_xlfn.IFNA(VLOOKUP(Corrections[[#This Row],[Employee]],'[1]Management Hierarchy Report'!$B$3:$J$1048576, 5, 0), "")</f>
        <v>David Seymour</v>
      </c>
      <c r="G2091" s="13" t="s">
        <v>268</v>
      </c>
      <c r="H2091" s="13" t="s">
        <v>70</v>
      </c>
      <c r="I2091" s="13" t="str">
        <f>IFERROR(VLOOKUP($A2091,'[1]Management Hierarchy Report'!$B$3:$K$1048576,10,FALSE),"")</f>
        <v>ASL57@tidalwaveautospa.com</v>
      </c>
    </row>
    <row r="2092" spans="1:9" hidden="1" x14ac:dyDescent="0.25">
      <c r="A2092" s="92" t="s">
        <v>863</v>
      </c>
      <c r="B2092" s="92" t="s">
        <v>22048</v>
      </c>
      <c r="C2092" s="87">
        <v>50.7</v>
      </c>
      <c r="D2092" s="96">
        <v>45470</v>
      </c>
      <c r="E2092" s="92" t="s">
        <v>521</v>
      </c>
      <c r="F2092" s="92" t="str">
        <f>_xlfn.IFNA(VLOOKUP(Corrections[[#This Row],[Employee]],'[1]Management Hierarchy Report'!$B$3:$J$1048576, 5, 0), "")</f>
        <v>Kyle Rovansek</v>
      </c>
      <c r="G2092" s="85" t="s">
        <v>77</v>
      </c>
      <c r="H2092" s="92" t="s">
        <v>70</v>
      </c>
      <c r="I2092" s="92" t="str">
        <f>IFERROR(VLOOKUP($A2092,'[1]Management Hierarchy Report'!$B$3:$K$1048576,10,FALSE),"")</f>
        <v>SL193@tidalwaveautospa.com</v>
      </c>
    </row>
    <row r="2093" spans="1:9" hidden="1" x14ac:dyDescent="0.25">
      <c r="A2093" s="92" t="s">
        <v>863</v>
      </c>
      <c r="B2093" s="92" t="s">
        <v>22048</v>
      </c>
      <c r="C2093" s="87">
        <v>4.78</v>
      </c>
      <c r="D2093" s="96">
        <v>45473</v>
      </c>
      <c r="E2093" s="92" t="s">
        <v>521</v>
      </c>
      <c r="F2093" s="92" t="str">
        <f>_xlfn.IFNA(VLOOKUP(Corrections[[#This Row],[Employee]],'[1]Management Hierarchy Report'!$B$3:$J$1048576, 5, 0), "")</f>
        <v>Kyle Rovansek</v>
      </c>
      <c r="G2093" s="85" t="s">
        <v>77</v>
      </c>
      <c r="H2093" s="92" t="s">
        <v>70</v>
      </c>
      <c r="I2093" s="92" t="str">
        <f>IFERROR(VLOOKUP($A2093,'[1]Management Hierarchy Report'!$B$3:$K$1048576,10,FALSE),"")</f>
        <v>SL193@tidalwaveautospa.com</v>
      </c>
    </row>
    <row r="2094" spans="1:9" hidden="1" x14ac:dyDescent="0.25">
      <c r="A2094" s="92" t="s">
        <v>863</v>
      </c>
      <c r="B2094" s="92" t="s">
        <v>22048</v>
      </c>
      <c r="C2094" s="87">
        <v>132.71</v>
      </c>
      <c r="D2094" s="96">
        <v>45480</v>
      </c>
      <c r="E2094" s="92" t="s">
        <v>20334</v>
      </c>
      <c r="F2094" s="92" t="str">
        <f>_xlfn.IFNA(VLOOKUP(Corrections[[#This Row],[Employee]],'[1]Management Hierarchy Report'!$B$3:$J$1048576, 5, 0), "")</f>
        <v>Kyle Rovansek</v>
      </c>
      <c r="G2094" s="85" t="s">
        <v>77</v>
      </c>
      <c r="H2094" s="92" t="s">
        <v>70</v>
      </c>
      <c r="I2094" s="92" t="str">
        <f>IFERROR(VLOOKUP($A2094,'[1]Management Hierarchy Report'!$B$3:$K$1048576,10,FALSE),"")</f>
        <v>SL193@tidalwaveautospa.com</v>
      </c>
    </row>
    <row r="2095" spans="1:9" hidden="1" x14ac:dyDescent="0.25">
      <c r="A2095" s="92" t="s">
        <v>863</v>
      </c>
      <c r="B2095" s="92" t="s">
        <v>22048</v>
      </c>
      <c r="C2095" s="87">
        <v>132.71</v>
      </c>
      <c r="D2095" s="96">
        <v>45480</v>
      </c>
      <c r="E2095" s="92" t="s">
        <v>20386</v>
      </c>
      <c r="F2095" s="92" t="str">
        <f>_xlfn.IFNA(VLOOKUP(Corrections[[#This Row],[Employee]],'[1]Management Hierarchy Report'!$B$3:$J$1048576, 5, 0), "")</f>
        <v>Kyle Rovansek</v>
      </c>
      <c r="G2095" s="85" t="s">
        <v>77</v>
      </c>
      <c r="H2095" s="92" t="s">
        <v>70</v>
      </c>
      <c r="I2095" s="92" t="str">
        <f>IFERROR(VLOOKUP($A2095,'[1]Management Hierarchy Report'!$B$3:$K$1048576,10,FALSE),"")</f>
        <v>SL193@tidalwaveautospa.com</v>
      </c>
    </row>
    <row r="2096" spans="1:9" hidden="1" x14ac:dyDescent="0.25">
      <c r="A2096" s="92" t="s">
        <v>863</v>
      </c>
      <c r="B2096" s="92" t="s">
        <v>22048</v>
      </c>
      <c r="C2096" s="87">
        <v>31.64</v>
      </c>
      <c r="D2096" s="96">
        <v>45486</v>
      </c>
      <c r="E2096" s="92" t="s">
        <v>20386</v>
      </c>
      <c r="F2096" s="92" t="str">
        <f>_xlfn.IFNA(VLOOKUP(Corrections[[#This Row],[Employee]],'[1]Management Hierarchy Report'!$B$3:$J$1048576, 5, 0), "")</f>
        <v>Kyle Rovansek</v>
      </c>
      <c r="G2096" s="85" t="s">
        <v>77</v>
      </c>
      <c r="H2096" s="92" t="s">
        <v>70</v>
      </c>
      <c r="I2096" s="92" t="str">
        <f>IFERROR(VLOOKUP($A2096,'[1]Management Hierarchy Report'!$B$3:$K$1048576,10,FALSE),"")</f>
        <v>SL193@tidalwaveautospa.com</v>
      </c>
    </row>
    <row r="2097" spans="1:9" hidden="1" x14ac:dyDescent="0.25">
      <c r="A2097" s="92" t="s">
        <v>863</v>
      </c>
      <c r="B2097" s="92" t="s">
        <v>22048</v>
      </c>
      <c r="C2097" s="87">
        <v>43.14</v>
      </c>
      <c r="D2097" s="96">
        <v>45488</v>
      </c>
      <c r="E2097" s="92" t="s">
        <v>20386</v>
      </c>
      <c r="F2097" s="92" t="str">
        <f>_xlfn.IFNA(VLOOKUP(Corrections[[#This Row],[Employee]],'[1]Management Hierarchy Report'!$B$3:$J$1048576, 5, 0), "")</f>
        <v>Kyle Rovansek</v>
      </c>
      <c r="G2097" s="85" t="s">
        <v>77</v>
      </c>
      <c r="H2097" s="92" t="s">
        <v>70</v>
      </c>
      <c r="I2097" s="92" t="str">
        <f>IFERROR(VLOOKUP($A2097,'[1]Management Hierarchy Report'!$B$3:$K$1048576,10,FALSE),"")</f>
        <v>SL193@tidalwaveautospa.com</v>
      </c>
    </row>
    <row r="2098" spans="1:9" hidden="1" x14ac:dyDescent="0.25">
      <c r="A2098" s="92" t="s">
        <v>329</v>
      </c>
      <c r="B2098" s="92" t="s">
        <v>330</v>
      </c>
      <c r="C2098" s="87">
        <v>1365</v>
      </c>
      <c r="D2098" s="96">
        <v>45202</v>
      </c>
      <c r="E2098" s="92" t="s">
        <v>106</v>
      </c>
      <c r="F2098" s="92" t="str">
        <f>_xlfn.IFNA(VLOOKUP(Corrections[[#This Row],[Employee]],'[1]Management Hierarchy Report'!$B$3:$J$1048576, 5, 0), "")</f>
        <v>Derek Schillinger</v>
      </c>
      <c r="G2098" s="92" t="s">
        <v>77</v>
      </c>
      <c r="H2098" s="92" t="s">
        <v>70</v>
      </c>
      <c r="I2098" s="97" t="str">
        <f>IFERROR(VLOOKUP($A2098,'[1]Management Hierarchy Report'!$B$3:$K$1048576,10,FALSE),"")</f>
        <v>SL68@tidalwaveautospa.com</v>
      </c>
    </row>
    <row r="2099" spans="1:9" hidden="1" x14ac:dyDescent="0.25">
      <c r="A2099" s="92" t="s">
        <v>329</v>
      </c>
      <c r="B2099" s="92" t="s">
        <v>330</v>
      </c>
      <c r="C2099" s="99">
        <v>38.979999999999997</v>
      </c>
      <c r="D2099" s="96">
        <v>45207</v>
      </c>
      <c r="E2099" s="92" t="s">
        <v>91</v>
      </c>
      <c r="F2099" s="92" t="str">
        <f>_xlfn.IFNA(VLOOKUP(Corrections[[#This Row],[Employee]],'[1]Management Hierarchy Report'!$B$3:$J$1048576, 5, 0), "")</f>
        <v>Derek Schillinger</v>
      </c>
      <c r="G2099" s="92" t="s">
        <v>77</v>
      </c>
      <c r="H2099" s="92" t="s">
        <v>70</v>
      </c>
      <c r="I2099" s="97" t="str">
        <f>IFERROR(VLOOKUP($A2099,'[1]Management Hierarchy Report'!$B$3:$K$1048576,10,FALSE),"")</f>
        <v>SL68@tidalwaveautospa.com</v>
      </c>
    </row>
    <row r="2100" spans="1:9" hidden="1" x14ac:dyDescent="0.25">
      <c r="A2100" s="92" t="s">
        <v>329</v>
      </c>
      <c r="B2100" s="92" t="s">
        <v>22114</v>
      </c>
      <c r="C2100" s="87">
        <v>84.8</v>
      </c>
      <c r="D2100" s="96">
        <v>45475</v>
      </c>
      <c r="E2100" s="92" t="s">
        <v>521</v>
      </c>
      <c r="F2100" s="92" t="str">
        <f>_xlfn.IFNA(VLOOKUP(Corrections[[#This Row],[Employee]],'[1]Management Hierarchy Report'!$B$3:$J$1048576, 5, 0), "")</f>
        <v>Derek Schillinger</v>
      </c>
      <c r="G2100" s="85" t="s">
        <v>77</v>
      </c>
      <c r="H2100" s="92" t="s">
        <v>70</v>
      </c>
      <c r="I2100" s="92" t="str">
        <f>IFERROR(VLOOKUP($A2100,'[1]Management Hierarchy Report'!$B$3:$K$1048576,10,FALSE),"")</f>
        <v>SL68@tidalwaveautospa.com</v>
      </c>
    </row>
    <row r="2101" spans="1:9" hidden="1" x14ac:dyDescent="0.25">
      <c r="A2101" s="92" t="s">
        <v>329</v>
      </c>
      <c r="B2101" s="92" t="s">
        <v>22114</v>
      </c>
      <c r="C2101" s="87">
        <v>77.17</v>
      </c>
      <c r="D2101" s="96">
        <v>45479</v>
      </c>
      <c r="E2101" s="92" t="s">
        <v>22011</v>
      </c>
      <c r="F2101" s="92" t="str">
        <f>_xlfn.IFNA(VLOOKUP(Corrections[[#This Row],[Employee]],'[1]Management Hierarchy Report'!$B$3:$J$1048576, 5, 0), "")</f>
        <v>Derek Schillinger</v>
      </c>
      <c r="G2101" s="85" t="s">
        <v>77</v>
      </c>
      <c r="H2101" s="92" t="s">
        <v>70</v>
      </c>
      <c r="I2101" s="92" t="str">
        <f>IFERROR(VLOOKUP($A2101,'[1]Management Hierarchy Report'!$B$3:$K$1048576,10,FALSE),"")</f>
        <v>SL68@tidalwaveautospa.com</v>
      </c>
    </row>
    <row r="2102" spans="1:9" hidden="1" x14ac:dyDescent="0.25">
      <c r="A2102" s="92" t="s">
        <v>329</v>
      </c>
      <c r="B2102" s="92" t="s">
        <v>22114</v>
      </c>
      <c r="C2102" s="87">
        <v>545.58000000000004</v>
      </c>
      <c r="D2102" s="96">
        <v>45479</v>
      </c>
      <c r="E2102" s="92" t="s">
        <v>176</v>
      </c>
      <c r="F2102" s="92" t="str">
        <f>_xlfn.IFNA(VLOOKUP(Corrections[[#This Row],[Employee]],'[1]Management Hierarchy Report'!$B$3:$J$1048576, 5, 0), "")</f>
        <v>Derek Schillinger</v>
      </c>
      <c r="G2102" s="85" t="s">
        <v>77</v>
      </c>
      <c r="H2102" s="92" t="s">
        <v>70</v>
      </c>
      <c r="I2102" s="92" t="str">
        <f>IFERROR(VLOOKUP($A2102,'[1]Management Hierarchy Report'!$B$3:$K$1048576,10,FALSE),"")</f>
        <v>SL68@tidalwaveautospa.com</v>
      </c>
    </row>
    <row r="2103" spans="1:9" hidden="1" x14ac:dyDescent="0.25">
      <c r="A2103" s="92" t="s">
        <v>329</v>
      </c>
      <c r="B2103" s="92" t="s">
        <v>22114</v>
      </c>
      <c r="C2103" s="87">
        <v>32.4</v>
      </c>
      <c r="D2103" s="96">
        <v>45481</v>
      </c>
      <c r="E2103" s="92" t="s">
        <v>521</v>
      </c>
      <c r="F2103" s="92" t="str">
        <f>_xlfn.IFNA(VLOOKUP(Corrections[[#This Row],[Employee]],'[1]Management Hierarchy Report'!$B$3:$J$1048576, 5, 0), "")</f>
        <v>Derek Schillinger</v>
      </c>
      <c r="G2103" s="85" t="s">
        <v>77</v>
      </c>
      <c r="H2103" s="92" t="s">
        <v>70</v>
      </c>
      <c r="I2103" s="92" t="str">
        <f>IFERROR(VLOOKUP($A2103,'[1]Management Hierarchy Report'!$B$3:$K$1048576,10,FALSE),"")</f>
        <v>SL68@tidalwaveautospa.com</v>
      </c>
    </row>
    <row r="2104" spans="1:9" hidden="1" x14ac:dyDescent="0.25">
      <c r="A2104" s="116" t="s">
        <v>329</v>
      </c>
      <c r="B2104" s="118" t="s">
        <v>22114</v>
      </c>
      <c r="C2104" s="90">
        <v>2.79</v>
      </c>
      <c r="D2104" s="122">
        <v>45487</v>
      </c>
      <c r="E2104" s="124" t="s">
        <v>521</v>
      </c>
      <c r="F2104" s="92" t="str">
        <f>_xlfn.IFNA(VLOOKUP(Corrections[[#This Row],[Employee]],'[1]Management Hierarchy Report'!$B$3:$J$1048576, 5, 0), "")</f>
        <v>Derek Schillinger</v>
      </c>
      <c r="G2104" s="85" t="s">
        <v>77</v>
      </c>
      <c r="H2104" s="92" t="s">
        <v>70</v>
      </c>
      <c r="I2104" s="92" t="str">
        <f>IFERROR(VLOOKUP($A2104,'[1]Management Hierarchy Report'!$B$3:$K$1048576,10,FALSE),"")</f>
        <v>SL68@tidalwaveautospa.com</v>
      </c>
    </row>
    <row r="2105" spans="1:9" hidden="1" x14ac:dyDescent="0.25">
      <c r="A2105" s="116" t="s">
        <v>475</v>
      </c>
      <c r="B2105" s="118" t="s">
        <v>477</v>
      </c>
      <c r="C2105" s="90">
        <v>724.8</v>
      </c>
      <c r="D2105" s="122">
        <v>45200</v>
      </c>
      <c r="E2105" s="124" t="s">
        <v>146</v>
      </c>
      <c r="F2105" s="92" t="str">
        <f>_xlfn.IFNA(VLOOKUP(Corrections[[#This Row],[Employee]],'[1]Management Hierarchy Report'!$B$3:$J$1048576, 5, 0), "")</f>
        <v>Bruce Maxwell</v>
      </c>
      <c r="G2105" s="92" t="s">
        <v>77</v>
      </c>
      <c r="H2105" s="92" t="s">
        <v>70</v>
      </c>
      <c r="I2105" s="97" t="str">
        <f>IFERROR(VLOOKUP($A2105,'[1]Management Hierarchy Report'!$B$3:$K$1048576,10,FALSE),"")</f>
        <v>ricky.doyle@tidalwaveautospa.com</v>
      </c>
    </row>
    <row r="2106" spans="1:9" hidden="1" x14ac:dyDescent="0.25">
      <c r="A2106" s="116" t="s">
        <v>475</v>
      </c>
      <c r="B2106" s="118" t="s">
        <v>477</v>
      </c>
      <c r="C2106" s="127">
        <v>94.99</v>
      </c>
      <c r="D2106" s="122">
        <v>45200</v>
      </c>
      <c r="E2106" s="129" t="s">
        <v>146</v>
      </c>
      <c r="F2106" s="92" t="str">
        <f>_xlfn.IFNA(VLOOKUP(Corrections[[#This Row],[Employee]],'[1]Management Hierarchy Report'!$B$3:$J$1048576, 5, 0), "")</f>
        <v>Bruce Maxwell</v>
      </c>
      <c r="G2106" s="92" t="s">
        <v>77</v>
      </c>
      <c r="H2106" s="92" t="s">
        <v>70</v>
      </c>
      <c r="I2106" s="97" t="str">
        <f>IFERROR(VLOOKUP($A2106,'[1]Management Hierarchy Report'!$B$3:$K$1048576,10,FALSE),"")</f>
        <v>ricky.doyle@tidalwaveautospa.com</v>
      </c>
    </row>
    <row r="2107" spans="1:9" hidden="1" x14ac:dyDescent="0.25">
      <c r="A2107" s="116" t="s">
        <v>475</v>
      </c>
      <c r="B2107" s="118" t="s">
        <v>477</v>
      </c>
      <c r="C2107" s="127">
        <v>89.31</v>
      </c>
      <c r="D2107" s="122">
        <v>45201</v>
      </c>
      <c r="E2107" s="124" t="s">
        <v>146</v>
      </c>
      <c r="F2107" s="92" t="str">
        <f>_xlfn.IFNA(VLOOKUP(Corrections[[#This Row],[Employee]],'[1]Management Hierarchy Report'!$B$3:$J$1048576, 5, 0), "")</f>
        <v>Bruce Maxwell</v>
      </c>
      <c r="G2107" s="92" t="s">
        <v>77</v>
      </c>
      <c r="H2107" s="92" t="s">
        <v>70</v>
      </c>
      <c r="I2107" s="97" t="str">
        <f>IFERROR(VLOOKUP($A2107,'[1]Management Hierarchy Report'!$B$3:$K$1048576,10,FALSE),"")</f>
        <v>ricky.doyle@tidalwaveautospa.com</v>
      </c>
    </row>
    <row r="2108" spans="1:9" hidden="1" x14ac:dyDescent="0.25">
      <c r="A2108" s="116" t="s">
        <v>475</v>
      </c>
      <c r="B2108" s="118" t="s">
        <v>477</v>
      </c>
      <c r="C2108" s="127">
        <v>159.66999999999999</v>
      </c>
      <c r="D2108" s="122">
        <v>45204</v>
      </c>
      <c r="E2108" s="124" t="s">
        <v>146</v>
      </c>
      <c r="F2108" s="92" t="str">
        <f>_xlfn.IFNA(VLOOKUP(Corrections[[#This Row],[Employee]],'[1]Management Hierarchy Report'!$B$3:$J$1048576, 5, 0), "")</f>
        <v>Bruce Maxwell</v>
      </c>
      <c r="G2108" s="92" t="s">
        <v>77</v>
      </c>
      <c r="H2108" s="92" t="s">
        <v>70</v>
      </c>
      <c r="I2108" s="97" t="str">
        <f>IFERROR(VLOOKUP($A2108,'[1]Management Hierarchy Report'!$B$3:$K$1048576,10,FALSE),"")</f>
        <v>ricky.doyle@tidalwaveautospa.com</v>
      </c>
    </row>
    <row r="2109" spans="1:9" hidden="1" x14ac:dyDescent="0.25">
      <c r="A2109" s="117" t="s">
        <v>475</v>
      </c>
      <c r="B2109" s="119" t="s">
        <v>477</v>
      </c>
      <c r="C2109" s="128">
        <v>166.88</v>
      </c>
      <c r="D2109" s="123">
        <v>45211</v>
      </c>
      <c r="E2109" s="124" t="s">
        <v>130</v>
      </c>
      <c r="F2109" s="92" t="str">
        <f>_xlfn.IFNA(VLOOKUP(Corrections[[#This Row],[Employee]],'[1]Management Hierarchy Report'!$B$3:$J$1048576, 5, 0), "")</f>
        <v>Bruce Maxwell</v>
      </c>
      <c r="G2109" s="92" t="s">
        <v>77</v>
      </c>
      <c r="H2109" s="92" t="s">
        <v>70</v>
      </c>
      <c r="I2109" s="97" t="str">
        <f>IFERROR(VLOOKUP($A2109,'[1]Management Hierarchy Report'!$B$3:$K$1048576,10,FALSE),"")</f>
        <v>ricky.doyle@tidalwaveautospa.com</v>
      </c>
    </row>
    <row r="2110" spans="1:9" hidden="1" x14ac:dyDescent="0.25">
      <c r="A2110" s="92" t="s">
        <v>475</v>
      </c>
      <c r="B2110" s="92" t="s">
        <v>477</v>
      </c>
      <c r="C2110" s="99">
        <v>145.72999999999999</v>
      </c>
      <c r="D2110" s="96">
        <v>45218</v>
      </c>
      <c r="E2110" s="100" t="s">
        <v>146</v>
      </c>
      <c r="F2110" s="92" t="str">
        <f>_xlfn.IFNA(VLOOKUP(Corrections[[#This Row],[Employee]],'[1]Management Hierarchy Report'!$B$3:$J$1048576, 5, 0), "")</f>
        <v>Bruce Maxwell</v>
      </c>
      <c r="G2110" s="92" t="s">
        <v>77</v>
      </c>
      <c r="H2110" s="92" t="s">
        <v>70</v>
      </c>
      <c r="I2110" s="97" t="str">
        <f>IFERROR(VLOOKUP($A2110,'[1]Management Hierarchy Report'!$B$3:$K$1048576,10,FALSE),"")</f>
        <v>ricky.doyle@tidalwaveautospa.com</v>
      </c>
    </row>
    <row r="2111" spans="1:9" hidden="1" x14ac:dyDescent="0.25">
      <c r="A2111" s="92" t="s">
        <v>475</v>
      </c>
      <c r="B2111" s="92" t="s">
        <v>477</v>
      </c>
      <c r="C2111" s="99">
        <v>321.08999999999997</v>
      </c>
      <c r="D2111" s="96">
        <v>45218</v>
      </c>
      <c r="E2111" s="100" t="s">
        <v>146</v>
      </c>
      <c r="F2111" s="92" t="str">
        <f>_xlfn.IFNA(VLOOKUP(Corrections[[#This Row],[Employee]],'[1]Management Hierarchy Report'!$B$3:$J$1048576, 5, 0), "")</f>
        <v>Bruce Maxwell</v>
      </c>
      <c r="G2111" s="92" t="s">
        <v>77</v>
      </c>
      <c r="H2111" s="92" t="s">
        <v>70</v>
      </c>
      <c r="I2111" s="97" t="str">
        <f>IFERROR(VLOOKUP($A2111,'[1]Management Hierarchy Report'!$B$3:$K$1048576,10,FALSE),"")</f>
        <v>ricky.doyle@tidalwaveautospa.com</v>
      </c>
    </row>
    <row r="2112" spans="1:9" hidden="1" x14ac:dyDescent="0.25">
      <c r="A2112" s="92" t="s">
        <v>475</v>
      </c>
      <c r="B2112" s="92" t="s">
        <v>477</v>
      </c>
      <c r="C2112" s="99">
        <v>410.2</v>
      </c>
      <c r="D2112" s="96">
        <v>45225</v>
      </c>
      <c r="E2112" s="100" t="s">
        <v>71</v>
      </c>
      <c r="F2112" s="92" t="str">
        <f>_xlfn.IFNA(VLOOKUP(Corrections[[#This Row],[Employee]],'[1]Management Hierarchy Report'!$B$3:$J$1048576, 5, 0), "")</f>
        <v>Bruce Maxwell</v>
      </c>
      <c r="G2112" s="92" t="s">
        <v>77</v>
      </c>
      <c r="H2112" s="92" t="s">
        <v>70</v>
      </c>
      <c r="I2112" s="97" t="str">
        <f>IFERROR(VLOOKUP($A2112,'[1]Management Hierarchy Report'!$B$3:$K$1048576,10,FALSE),"")</f>
        <v>ricky.doyle@tidalwaveautospa.com</v>
      </c>
    </row>
    <row r="2113" spans="1:9" hidden="1" x14ac:dyDescent="0.25">
      <c r="A2113" s="92" t="s">
        <v>475</v>
      </c>
      <c r="B2113" s="92" t="s">
        <v>476</v>
      </c>
      <c r="C2113" s="87">
        <v>123.12</v>
      </c>
      <c r="D2113" s="96">
        <v>45234</v>
      </c>
      <c r="E2113" s="92" t="s">
        <v>146</v>
      </c>
      <c r="F2113" s="92" t="str">
        <f>_xlfn.IFNA(VLOOKUP(Corrections[[#This Row],[Employee]],'[1]Management Hierarchy Report'!$B$3:$J$1048576, 5, 0), "")</f>
        <v>Bruce Maxwell</v>
      </c>
      <c r="G2113" s="92" t="s">
        <v>77</v>
      </c>
      <c r="H2113" s="92" t="s">
        <v>70</v>
      </c>
      <c r="I2113" s="97" t="str">
        <f>IFERROR(VLOOKUP($A2113,'[1]Management Hierarchy Report'!$B$3:$K$1048576,10,FALSE),"")</f>
        <v>ricky.doyle@tidalwaveautospa.com</v>
      </c>
    </row>
    <row r="2114" spans="1:9" hidden="1" x14ac:dyDescent="0.25">
      <c r="A2114" s="92" t="s">
        <v>475</v>
      </c>
      <c r="B2114" s="92" t="s">
        <v>476</v>
      </c>
      <c r="C2114" s="99">
        <v>117.23</v>
      </c>
      <c r="D2114" s="96">
        <v>45234</v>
      </c>
      <c r="E2114" s="92" t="s">
        <v>146</v>
      </c>
      <c r="F2114" s="92" t="str">
        <f>_xlfn.IFNA(VLOOKUP(Corrections[[#This Row],[Employee]],'[1]Management Hierarchy Report'!$B$3:$J$1048576, 5, 0), "")</f>
        <v>Bruce Maxwell</v>
      </c>
      <c r="G2114" s="92" t="s">
        <v>77</v>
      </c>
      <c r="H2114" s="92" t="s">
        <v>70</v>
      </c>
      <c r="I2114" s="97" t="str">
        <f>IFERROR(VLOOKUP($A2114,'[1]Management Hierarchy Report'!$B$3:$K$1048576,10,FALSE),"")</f>
        <v>ricky.doyle@tidalwaveautospa.com</v>
      </c>
    </row>
    <row r="2115" spans="1:9" hidden="1" x14ac:dyDescent="0.25">
      <c r="A2115" s="92" t="s">
        <v>475</v>
      </c>
      <c r="B2115" s="92" t="s">
        <v>476</v>
      </c>
      <c r="C2115" s="99">
        <v>667.8</v>
      </c>
      <c r="D2115" s="96">
        <v>45234</v>
      </c>
      <c r="E2115" s="92" t="s">
        <v>146</v>
      </c>
      <c r="F2115" s="92" t="str">
        <f>_xlfn.IFNA(VLOOKUP(Corrections[[#This Row],[Employee]],'[1]Management Hierarchy Report'!$B$3:$J$1048576, 5, 0), "")</f>
        <v>Bruce Maxwell</v>
      </c>
      <c r="G2115" s="92" t="s">
        <v>77</v>
      </c>
      <c r="H2115" s="92" t="s">
        <v>70</v>
      </c>
      <c r="I2115" s="97" t="str">
        <f>IFERROR(VLOOKUP($A2115,'[1]Management Hierarchy Report'!$B$3:$K$1048576,10,FALSE),"")</f>
        <v>ricky.doyle@tidalwaveautospa.com</v>
      </c>
    </row>
    <row r="2116" spans="1:9" hidden="1" x14ac:dyDescent="0.25">
      <c r="A2116" s="92" t="s">
        <v>475</v>
      </c>
      <c r="B2116" s="92" t="s">
        <v>476</v>
      </c>
      <c r="C2116" s="99">
        <v>123.74</v>
      </c>
      <c r="D2116" s="96">
        <v>45234</v>
      </c>
      <c r="E2116" s="100" t="s">
        <v>146</v>
      </c>
      <c r="F2116" s="92" t="str">
        <f>_xlfn.IFNA(VLOOKUP(Corrections[[#This Row],[Employee]],'[1]Management Hierarchy Report'!$B$3:$J$1048576, 5, 0), "")</f>
        <v>Bruce Maxwell</v>
      </c>
      <c r="G2116" s="92" t="s">
        <v>77</v>
      </c>
      <c r="H2116" s="92" t="s">
        <v>70</v>
      </c>
      <c r="I2116" s="97" t="str">
        <f>IFERROR(VLOOKUP($A2116,'[1]Management Hierarchy Report'!$B$3:$K$1048576,10,FALSE),"")</f>
        <v>ricky.doyle@tidalwaveautospa.com</v>
      </c>
    </row>
    <row r="2117" spans="1:9" hidden="1" x14ac:dyDescent="0.25">
      <c r="A2117" s="92" t="s">
        <v>475</v>
      </c>
      <c r="B2117" s="92" t="s">
        <v>476</v>
      </c>
      <c r="C2117" s="99">
        <v>387.6</v>
      </c>
      <c r="D2117" s="96">
        <v>45246</v>
      </c>
      <c r="E2117" s="92" t="s">
        <v>71</v>
      </c>
      <c r="F2117" s="92" t="str">
        <f>_xlfn.IFNA(VLOOKUP(Corrections[[#This Row],[Employee]],'[1]Management Hierarchy Report'!$B$3:$J$1048576, 5, 0), "")</f>
        <v>Bruce Maxwell</v>
      </c>
      <c r="G2117" s="92" t="s">
        <v>77</v>
      </c>
      <c r="H2117" s="92" t="s">
        <v>70</v>
      </c>
      <c r="I2117" s="97" t="str">
        <f>IFERROR(VLOOKUP($A2117,'[1]Management Hierarchy Report'!$B$3:$K$1048576,10,FALSE),"")</f>
        <v>ricky.doyle@tidalwaveautospa.com</v>
      </c>
    </row>
    <row r="2118" spans="1:9" hidden="1" x14ac:dyDescent="0.25">
      <c r="A2118" s="92" t="s">
        <v>475</v>
      </c>
      <c r="B2118" s="92" t="s">
        <v>476</v>
      </c>
      <c r="C2118" s="99">
        <v>132.82</v>
      </c>
      <c r="D2118" s="96">
        <v>45252</v>
      </c>
      <c r="E2118" s="92" t="s">
        <v>71</v>
      </c>
      <c r="F2118" s="92" t="str">
        <f>_xlfn.IFNA(VLOOKUP(Corrections[[#This Row],[Employee]],'[1]Management Hierarchy Report'!$B$3:$J$1048576, 5, 0), "")</f>
        <v>Bruce Maxwell</v>
      </c>
      <c r="G2118" s="92" t="s">
        <v>77</v>
      </c>
      <c r="H2118" s="92" t="s">
        <v>70</v>
      </c>
      <c r="I2118" s="97" t="str">
        <f>IFERROR(VLOOKUP($A2118,'[1]Management Hierarchy Report'!$B$3:$K$1048576,10,FALSE),"")</f>
        <v>ricky.doyle@tidalwaveautospa.com</v>
      </c>
    </row>
    <row r="2119" spans="1:9" hidden="1" x14ac:dyDescent="0.25">
      <c r="A2119" s="92" t="s">
        <v>475</v>
      </c>
      <c r="B2119" s="92" t="s">
        <v>476</v>
      </c>
      <c r="C2119" s="99">
        <v>537.79999999999995</v>
      </c>
      <c r="D2119" s="96">
        <v>45258</v>
      </c>
      <c r="E2119" s="100" t="s">
        <v>71</v>
      </c>
      <c r="F2119" s="92" t="str">
        <f>_xlfn.IFNA(VLOOKUP(Corrections[[#This Row],[Employee]],'[1]Management Hierarchy Report'!$B$3:$J$1048576, 5, 0), "")</f>
        <v>Bruce Maxwell</v>
      </c>
      <c r="G2119" s="92" t="s">
        <v>77</v>
      </c>
      <c r="H2119" s="92" t="s">
        <v>70</v>
      </c>
      <c r="I2119" s="97" t="str">
        <f>IFERROR(VLOOKUP($A2119,'[1]Management Hierarchy Report'!$B$3:$K$1048576,10,FALSE),"")</f>
        <v>ricky.doyle@tidalwaveautospa.com</v>
      </c>
    </row>
    <row r="2120" spans="1:9" hidden="1" x14ac:dyDescent="0.25">
      <c r="A2120" s="92" t="s">
        <v>475</v>
      </c>
      <c r="B2120" s="92" t="s">
        <v>476</v>
      </c>
      <c r="C2120" s="99">
        <v>165.6</v>
      </c>
      <c r="D2120" s="96">
        <v>45259</v>
      </c>
      <c r="E2120" s="100" t="s">
        <v>71</v>
      </c>
      <c r="F2120" s="92" t="str">
        <f>_xlfn.IFNA(VLOOKUP(Corrections[[#This Row],[Employee]],'[1]Management Hierarchy Report'!$B$3:$J$1048576, 5, 0), "")</f>
        <v>Bruce Maxwell</v>
      </c>
      <c r="G2120" s="92" t="s">
        <v>77</v>
      </c>
      <c r="H2120" s="92" t="s">
        <v>70</v>
      </c>
      <c r="I2120" s="97" t="str">
        <f>IFERROR(VLOOKUP($A2120,'[1]Management Hierarchy Report'!$B$3:$K$1048576,10,FALSE),"")</f>
        <v>ricky.doyle@tidalwaveautospa.com</v>
      </c>
    </row>
    <row r="2121" spans="1:9" hidden="1" x14ac:dyDescent="0.25">
      <c r="A2121" s="92" t="s">
        <v>475</v>
      </c>
      <c r="B2121" s="92" t="s">
        <v>476</v>
      </c>
      <c r="C2121" s="99">
        <v>175.45</v>
      </c>
      <c r="D2121" s="96">
        <v>45273</v>
      </c>
      <c r="E2121" s="100" t="s">
        <v>71</v>
      </c>
      <c r="F2121" s="92" t="str">
        <f>_xlfn.IFNA(VLOOKUP(Corrections[[#This Row],[Employee]],'[1]Management Hierarchy Report'!$B$3:$J$1048576, 5, 0), "")</f>
        <v>Bruce Maxwell</v>
      </c>
      <c r="G2121" s="92" t="s">
        <v>77</v>
      </c>
      <c r="H2121" s="92" t="s">
        <v>70</v>
      </c>
      <c r="I2121" s="97" t="str">
        <f>IFERROR(VLOOKUP($A2121,'[1]Management Hierarchy Report'!$B$3:$K$1048576,10,FALSE),"")</f>
        <v>ricky.doyle@tidalwaveautospa.com</v>
      </c>
    </row>
    <row r="2122" spans="1:9" hidden="1" x14ac:dyDescent="0.25">
      <c r="A2122" s="92" t="s">
        <v>475</v>
      </c>
      <c r="B2122" s="92" t="s">
        <v>476</v>
      </c>
      <c r="C2122" s="99">
        <v>132.53</v>
      </c>
      <c r="D2122" s="96">
        <v>45274</v>
      </c>
      <c r="E2122" s="100" t="s">
        <v>71</v>
      </c>
      <c r="F2122" s="92" t="str">
        <f>_xlfn.IFNA(VLOOKUP(Corrections[[#This Row],[Employee]],'[1]Management Hierarchy Report'!$B$3:$J$1048576, 5, 0), "")</f>
        <v>Bruce Maxwell</v>
      </c>
      <c r="G2122" s="92" t="s">
        <v>77</v>
      </c>
      <c r="H2122" s="92" t="s">
        <v>70</v>
      </c>
      <c r="I2122" s="97" t="str">
        <f>IFERROR(VLOOKUP($A2122,'[1]Management Hierarchy Report'!$B$3:$K$1048576,10,FALSE),"")</f>
        <v>ricky.doyle@tidalwaveautospa.com</v>
      </c>
    </row>
    <row r="2123" spans="1:9" hidden="1" x14ac:dyDescent="0.25">
      <c r="A2123" s="92" t="s">
        <v>475</v>
      </c>
      <c r="B2123" s="92" t="s">
        <v>476</v>
      </c>
      <c r="C2123" s="99">
        <v>93.75</v>
      </c>
      <c r="D2123" s="88">
        <v>45283</v>
      </c>
      <c r="E2123" s="100" t="s">
        <v>146</v>
      </c>
      <c r="F2123" s="92" t="str">
        <f>_xlfn.IFNA(VLOOKUP(Corrections[[#This Row],[Employee]],'[1]Management Hierarchy Report'!$B$3:$J$1048576, 5, 0), "")</f>
        <v>Bruce Maxwell</v>
      </c>
      <c r="G2123" s="92" t="s">
        <v>77</v>
      </c>
      <c r="H2123" s="92" t="s">
        <v>70</v>
      </c>
      <c r="I2123" s="97" t="str">
        <f>IFERROR(VLOOKUP($A2123,'[1]Management Hierarchy Report'!$B$3:$K$1048576,10,FALSE),"")</f>
        <v>ricky.doyle@tidalwaveautospa.com</v>
      </c>
    </row>
    <row r="2124" spans="1:9" hidden="1" x14ac:dyDescent="0.25">
      <c r="A2124" s="92" t="s">
        <v>475</v>
      </c>
      <c r="B2124" s="92" t="s">
        <v>476</v>
      </c>
      <c r="C2124" s="99">
        <v>161.44999999999999</v>
      </c>
      <c r="D2124" s="96">
        <v>45287</v>
      </c>
      <c r="E2124" s="100" t="s">
        <v>71</v>
      </c>
      <c r="F2124" s="92" t="str">
        <f>_xlfn.IFNA(VLOOKUP(Corrections[[#This Row],[Employee]],'[1]Management Hierarchy Report'!$B$3:$J$1048576, 5, 0), "")</f>
        <v>Bruce Maxwell</v>
      </c>
      <c r="G2124" s="92" t="s">
        <v>77</v>
      </c>
      <c r="H2124" s="92" t="s">
        <v>70</v>
      </c>
      <c r="I2124" s="97" t="str">
        <f>IFERROR(VLOOKUP($A2124,'[1]Management Hierarchy Report'!$B$3:$K$1048576,10,FALSE),"")</f>
        <v>ricky.doyle@tidalwaveautospa.com</v>
      </c>
    </row>
    <row r="2125" spans="1:9" hidden="1" x14ac:dyDescent="0.25">
      <c r="A2125" s="92" t="s">
        <v>475</v>
      </c>
      <c r="B2125" s="92" t="s">
        <v>622</v>
      </c>
      <c r="C2125" s="87">
        <v>370</v>
      </c>
      <c r="D2125" s="96">
        <v>45344</v>
      </c>
      <c r="E2125" s="92" t="s">
        <v>71</v>
      </c>
      <c r="F2125" s="92" t="str">
        <f>_xlfn.IFNA(VLOOKUP(Corrections[[#This Row],[Employee]],'[1]Management Hierarchy Report'!$B$3:$J$1048576, 5, 0), "")</f>
        <v>Bruce Maxwell</v>
      </c>
      <c r="G2125" s="92" t="s">
        <v>77</v>
      </c>
      <c r="H2125" s="92" t="s">
        <v>70</v>
      </c>
      <c r="I2125" s="97" t="str">
        <f>IFERROR(VLOOKUP($A2125,'[1]Management Hierarchy Report'!$B$3:$K$1048576,10,FALSE),"")</f>
        <v>ricky.doyle@tidalwaveautospa.com</v>
      </c>
    </row>
    <row r="2126" spans="1:9" hidden="1" x14ac:dyDescent="0.25">
      <c r="A2126" s="92" t="s">
        <v>475</v>
      </c>
      <c r="B2126" s="92" t="s">
        <v>622</v>
      </c>
      <c r="C2126" s="87">
        <v>370</v>
      </c>
      <c r="D2126" s="96">
        <v>45344</v>
      </c>
      <c r="E2126" s="92" t="s">
        <v>71</v>
      </c>
      <c r="F2126" s="92" t="str">
        <f>_xlfn.IFNA(VLOOKUP(Corrections[[#This Row],[Employee]],'[1]Management Hierarchy Report'!$B$3:$J$1048576, 5, 0), "")</f>
        <v>Bruce Maxwell</v>
      </c>
      <c r="G2126" s="92" t="s">
        <v>77</v>
      </c>
      <c r="H2126" s="92" t="s">
        <v>70</v>
      </c>
      <c r="I2126" s="97" t="str">
        <f>IFERROR(VLOOKUP($A2126,'[1]Management Hierarchy Report'!$B$3:$K$1048576,10,FALSE),"")</f>
        <v>ricky.doyle@tidalwaveautospa.com</v>
      </c>
    </row>
    <row r="2127" spans="1:9" hidden="1" x14ac:dyDescent="0.25">
      <c r="A2127" s="92" t="s">
        <v>475</v>
      </c>
      <c r="B2127" s="92" t="s">
        <v>622</v>
      </c>
      <c r="C2127" s="99">
        <v>114.7</v>
      </c>
      <c r="D2127" s="96">
        <v>45345</v>
      </c>
      <c r="E2127" s="92" t="s">
        <v>71</v>
      </c>
      <c r="F2127" s="92" t="str">
        <f>_xlfn.IFNA(VLOOKUP(Corrections[[#This Row],[Employee]],'[1]Management Hierarchy Report'!$B$3:$J$1048576, 5, 0), "")</f>
        <v>Bruce Maxwell</v>
      </c>
      <c r="G2127" s="92" t="s">
        <v>77</v>
      </c>
      <c r="H2127" s="92" t="s">
        <v>70</v>
      </c>
      <c r="I2127" s="97" t="str">
        <f>IFERROR(VLOOKUP($A2127,'[1]Management Hierarchy Report'!$B$3:$K$1048576,10,FALSE),"")</f>
        <v>ricky.doyle@tidalwaveautospa.com</v>
      </c>
    </row>
    <row r="2128" spans="1:9" hidden="1" x14ac:dyDescent="0.25">
      <c r="A2128" s="92" t="s">
        <v>475</v>
      </c>
      <c r="B2128" s="92" t="s">
        <v>622</v>
      </c>
      <c r="C2128" s="99">
        <v>223.58</v>
      </c>
      <c r="D2128" s="96">
        <v>45345</v>
      </c>
      <c r="E2128" s="92" t="s">
        <v>71</v>
      </c>
      <c r="F2128" s="92" t="str">
        <f>_xlfn.IFNA(VLOOKUP(Corrections[[#This Row],[Employee]],'[1]Management Hierarchy Report'!$B$3:$J$1048576, 5, 0), "")</f>
        <v>Bruce Maxwell</v>
      </c>
      <c r="G2128" s="92" t="s">
        <v>77</v>
      </c>
      <c r="H2128" s="92" t="s">
        <v>70</v>
      </c>
      <c r="I2128" s="97" t="str">
        <f>IFERROR(VLOOKUP($A2128,'[1]Management Hierarchy Report'!$B$3:$K$1048576,10,FALSE),"")</f>
        <v>ricky.doyle@tidalwaveautospa.com</v>
      </c>
    </row>
    <row r="2129" spans="1:9" hidden="1" x14ac:dyDescent="0.25">
      <c r="A2129" s="92" t="s">
        <v>475</v>
      </c>
      <c r="B2129" s="92" t="s">
        <v>622</v>
      </c>
      <c r="C2129" s="99">
        <v>114.7</v>
      </c>
      <c r="D2129" s="96">
        <v>45345</v>
      </c>
      <c r="E2129" s="92" t="s">
        <v>71</v>
      </c>
      <c r="F2129" s="92" t="str">
        <f>_xlfn.IFNA(VLOOKUP(Corrections[[#This Row],[Employee]],'[1]Management Hierarchy Report'!$B$3:$J$1048576, 5, 0), "")</f>
        <v>Bruce Maxwell</v>
      </c>
      <c r="G2129" s="92" t="s">
        <v>77</v>
      </c>
      <c r="H2129" s="92" t="s">
        <v>70</v>
      </c>
      <c r="I2129" s="97" t="str">
        <f>IFERROR(VLOOKUP($A2129,'[1]Management Hierarchy Report'!$B$3:$K$1048576,10,FALSE),"")</f>
        <v>ricky.doyle@tidalwaveautospa.com</v>
      </c>
    </row>
    <row r="2130" spans="1:9" hidden="1" x14ac:dyDescent="0.25">
      <c r="A2130" s="92" t="s">
        <v>475</v>
      </c>
      <c r="B2130" s="92" t="s">
        <v>622</v>
      </c>
      <c r="C2130" s="99">
        <v>223.58</v>
      </c>
      <c r="D2130" s="96">
        <v>45345</v>
      </c>
      <c r="E2130" s="92" t="s">
        <v>71</v>
      </c>
      <c r="F2130" s="92" t="str">
        <f>_xlfn.IFNA(VLOOKUP(Corrections[[#This Row],[Employee]],'[1]Management Hierarchy Report'!$B$3:$J$1048576, 5, 0), "")</f>
        <v>Bruce Maxwell</v>
      </c>
      <c r="G2130" s="92" t="s">
        <v>77</v>
      </c>
      <c r="H2130" s="92" t="s">
        <v>70</v>
      </c>
      <c r="I2130" s="97" t="str">
        <f>IFERROR(VLOOKUP($A2130,'[1]Management Hierarchy Report'!$B$3:$K$1048576,10,FALSE),"")</f>
        <v>ricky.doyle@tidalwaveautospa.com</v>
      </c>
    </row>
    <row r="2131" spans="1:9" hidden="1" x14ac:dyDescent="0.25">
      <c r="A2131" s="92" t="s">
        <v>475</v>
      </c>
      <c r="B2131" s="92" t="s">
        <v>622</v>
      </c>
      <c r="C2131" s="99">
        <v>441.19</v>
      </c>
      <c r="D2131" s="96">
        <v>45348</v>
      </c>
      <c r="E2131" s="92" t="s">
        <v>71</v>
      </c>
      <c r="F2131" s="92" t="str">
        <f>_xlfn.IFNA(VLOOKUP(Corrections[[#This Row],[Employee]],'[1]Management Hierarchy Report'!$B$3:$J$1048576, 5, 0), "")</f>
        <v>Bruce Maxwell</v>
      </c>
      <c r="G2131" s="92" t="s">
        <v>77</v>
      </c>
      <c r="H2131" s="92" t="s">
        <v>70</v>
      </c>
      <c r="I2131" s="97" t="str">
        <f>IFERROR(VLOOKUP($A2131,'[1]Management Hierarchy Report'!$B$3:$K$1048576,10,FALSE),"")</f>
        <v>ricky.doyle@tidalwaveautospa.com</v>
      </c>
    </row>
    <row r="2132" spans="1:9" hidden="1" x14ac:dyDescent="0.25">
      <c r="A2132" s="92" t="s">
        <v>475</v>
      </c>
      <c r="B2132" s="92" t="s">
        <v>622</v>
      </c>
      <c r="C2132" s="99">
        <v>441.19</v>
      </c>
      <c r="D2132" s="96">
        <v>45348</v>
      </c>
      <c r="E2132" s="92" t="s">
        <v>71</v>
      </c>
      <c r="F2132" s="92" t="str">
        <f>_xlfn.IFNA(VLOOKUP(Corrections[[#This Row],[Employee]],'[1]Management Hierarchy Report'!$B$3:$J$1048576, 5, 0), "")</f>
        <v>Bruce Maxwell</v>
      </c>
      <c r="G2132" s="92" t="s">
        <v>77</v>
      </c>
      <c r="H2132" s="92" t="s">
        <v>70</v>
      </c>
      <c r="I2132" s="97" t="str">
        <f>IFERROR(VLOOKUP($A2132,'[1]Management Hierarchy Report'!$B$3:$K$1048576,10,FALSE),"")</f>
        <v>ricky.doyle@tidalwaveautospa.com</v>
      </c>
    </row>
    <row r="2133" spans="1:9" hidden="1" x14ac:dyDescent="0.25">
      <c r="A2133" s="92" t="s">
        <v>475</v>
      </c>
      <c r="B2133" s="92" t="s">
        <v>622</v>
      </c>
      <c r="C2133" s="99">
        <v>115.13</v>
      </c>
      <c r="D2133" s="96">
        <v>45349</v>
      </c>
      <c r="E2133" s="92" t="s">
        <v>71</v>
      </c>
      <c r="F2133" s="92" t="str">
        <f>_xlfn.IFNA(VLOOKUP(Corrections[[#This Row],[Employee]],'[1]Management Hierarchy Report'!$B$3:$J$1048576, 5, 0), "")</f>
        <v>Bruce Maxwell</v>
      </c>
      <c r="G2133" s="92" t="s">
        <v>77</v>
      </c>
      <c r="H2133" s="92" t="s">
        <v>70</v>
      </c>
      <c r="I2133" s="97" t="str">
        <f>IFERROR(VLOOKUP($A2133,'[1]Management Hierarchy Report'!$B$3:$K$1048576,10,FALSE),"")</f>
        <v>ricky.doyle@tidalwaveautospa.com</v>
      </c>
    </row>
    <row r="2134" spans="1:9" hidden="1" x14ac:dyDescent="0.25">
      <c r="A2134" s="92" t="s">
        <v>475</v>
      </c>
      <c r="B2134" s="92" t="s">
        <v>622</v>
      </c>
      <c r="C2134" s="99">
        <v>114.81</v>
      </c>
      <c r="D2134" s="96">
        <v>45349</v>
      </c>
      <c r="E2134" s="92" t="s">
        <v>71</v>
      </c>
      <c r="F2134" s="92" t="str">
        <f>_xlfn.IFNA(VLOOKUP(Corrections[[#This Row],[Employee]],'[1]Management Hierarchy Report'!$B$3:$J$1048576, 5, 0), "")</f>
        <v>Bruce Maxwell</v>
      </c>
      <c r="G2134" s="92" t="s">
        <v>77</v>
      </c>
      <c r="H2134" s="92" t="s">
        <v>70</v>
      </c>
      <c r="I2134" s="97" t="str">
        <f>IFERROR(VLOOKUP($A2134,'[1]Management Hierarchy Report'!$B$3:$K$1048576,10,FALSE),"")</f>
        <v>ricky.doyle@tidalwaveautospa.com</v>
      </c>
    </row>
    <row r="2135" spans="1:9" hidden="1" x14ac:dyDescent="0.25">
      <c r="A2135" s="92" t="s">
        <v>475</v>
      </c>
      <c r="B2135" s="92" t="s">
        <v>622</v>
      </c>
      <c r="C2135" s="99">
        <v>113.06</v>
      </c>
      <c r="D2135" s="96">
        <v>45349</v>
      </c>
      <c r="E2135" s="92" t="s">
        <v>71</v>
      </c>
      <c r="F2135" s="92" t="str">
        <f>_xlfn.IFNA(VLOOKUP(Corrections[[#This Row],[Employee]],'[1]Management Hierarchy Report'!$B$3:$J$1048576, 5, 0), "")</f>
        <v>Bruce Maxwell</v>
      </c>
      <c r="G2135" s="92" t="s">
        <v>77</v>
      </c>
      <c r="H2135" s="92" t="s">
        <v>70</v>
      </c>
      <c r="I2135" s="97" t="str">
        <f>IFERROR(VLOOKUP($A2135,'[1]Management Hierarchy Report'!$B$3:$K$1048576,10,FALSE),"")</f>
        <v>ricky.doyle@tidalwaveautospa.com</v>
      </c>
    </row>
    <row r="2136" spans="1:9" hidden="1" x14ac:dyDescent="0.25">
      <c r="A2136" s="92" t="s">
        <v>475</v>
      </c>
      <c r="B2136" s="92" t="s">
        <v>622</v>
      </c>
      <c r="C2136" s="99">
        <v>149.09</v>
      </c>
      <c r="D2136" s="96">
        <v>45349</v>
      </c>
      <c r="E2136" s="92" t="s">
        <v>71</v>
      </c>
      <c r="F2136" s="92" t="str">
        <f>_xlfn.IFNA(VLOOKUP(Corrections[[#This Row],[Employee]],'[1]Management Hierarchy Report'!$B$3:$J$1048576, 5, 0), "")</f>
        <v>Bruce Maxwell</v>
      </c>
      <c r="G2136" s="92" t="s">
        <v>77</v>
      </c>
      <c r="H2136" s="92" t="s">
        <v>70</v>
      </c>
      <c r="I2136" s="97" t="str">
        <f>IFERROR(VLOOKUP($A2136,'[1]Management Hierarchy Report'!$B$3:$K$1048576,10,FALSE),"")</f>
        <v>ricky.doyle@tidalwaveautospa.com</v>
      </c>
    </row>
    <row r="2137" spans="1:9" hidden="1" x14ac:dyDescent="0.25">
      <c r="A2137" s="92" t="s">
        <v>475</v>
      </c>
      <c r="B2137" s="92" t="s">
        <v>622</v>
      </c>
      <c r="C2137" s="102">
        <v>211.7</v>
      </c>
      <c r="D2137" s="89">
        <v>45349</v>
      </c>
      <c r="E2137" s="92" t="s">
        <v>71</v>
      </c>
      <c r="F2137" s="92" t="str">
        <f>_xlfn.IFNA(VLOOKUP(Corrections[[#This Row],[Employee]],'[1]Management Hierarchy Report'!$B$3:$J$1048576, 5, 0), "")</f>
        <v>Bruce Maxwell</v>
      </c>
      <c r="G2137" s="92" t="s">
        <v>77</v>
      </c>
      <c r="H2137" s="92" t="s">
        <v>70</v>
      </c>
      <c r="I2137" s="97" t="str">
        <f>IFERROR(VLOOKUP($A2137,'[1]Management Hierarchy Report'!$B$3:$K$1048576,10,FALSE),"")</f>
        <v>ricky.doyle@tidalwaveautospa.com</v>
      </c>
    </row>
    <row r="2138" spans="1:9" hidden="1" x14ac:dyDescent="0.25">
      <c r="A2138" s="92" t="s">
        <v>475</v>
      </c>
      <c r="B2138" s="92" t="s">
        <v>622</v>
      </c>
      <c r="C2138" s="99">
        <v>131.94</v>
      </c>
      <c r="D2138" s="96">
        <v>45349</v>
      </c>
      <c r="E2138" s="92" t="s">
        <v>71</v>
      </c>
      <c r="F2138" s="92" t="str">
        <f>_xlfn.IFNA(VLOOKUP(Corrections[[#This Row],[Employee]],'[1]Management Hierarchy Report'!$B$3:$J$1048576, 5, 0), "")</f>
        <v>Bruce Maxwell</v>
      </c>
      <c r="G2138" s="92" t="s">
        <v>77</v>
      </c>
      <c r="H2138" s="92" t="s">
        <v>70</v>
      </c>
      <c r="I2138" s="97" t="str">
        <f>IFERROR(VLOOKUP($A2138,'[1]Management Hierarchy Report'!$B$3:$K$1048576,10,FALSE),"")</f>
        <v>ricky.doyle@tidalwaveautospa.com</v>
      </c>
    </row>
    <row r="2139" spans="1:9" hidden="1" x14ac:dyDescent="0.25">
      <c r="A2139" s="92" t="s">
        <v>475</v>
      </c>
      <c r="B2139" s="92" t="s">
        <v>622</v>
      </c>
      <c r="C2139" s="99">
        <v>101.01</v>
      </c>
      <c r="D2139" s="96">
        <v>45349</v>
      </c>
      <c r="E2139" s="92" t="s">
        <v>71</v>
      </c>
      <c r="F2139" s="92" t="str">
        <f>_xlfn.IFNA(VLOOKUP(Corrections[[#This Row],[Employee]],'[1]Management Hierarchy Report'!$B$3:$J$1048576, 5, 0), "")</f>
        <v>Bruce Maxwell</v>
      </c>
      <c r="G2139" s="92" t="s">
        <v>77</v>
      </c>
      <c r="H2139" s="92" t="s">
        <v>70</v>
      </c>
      <c r="I2139" s="97" t="str">
        <f>IFERROR(VLOOKUP($A2139,'[1]Management Hierarchy Report'!$B$3:$K$1048576,10,FALSE),"")</f>
        <v>ricky.doyle@tidalwaveautospa.com</v>
      </c>
    </row>
    <row r="2140" spans="1:9" hidden="1" x14ac:dyDescent="0.25">
      <c r="A2140" s="92" t="s">
        <v>475</v>
      </c>
      <c r="B2140" s="92" t="s">
        <v>622</v>
      </c>
      <c r="C2140" s="99">
        <v>115.8</v>
      </c>
      <c r="D2140" s="96">
        <v>45349</v>
      </c>
      <c r="E2140" s="92" t="s">
        <v>71</v>
      </c>
      <c r="F2140" s="92" t="str">
        <f>_xlfn.IFNA(VLOOKUP(Corrections[[#This Row],[Employee]],'[1]Management Hierarchy Report'!$B$3:$J$1048576, 5, 0), "")</f>
        <v>Bruce Maxwell</v>
      </c>
      <c r="G2140" s="92" t="s">
        <v>77</v>
      </c>
      <c r="H2140" s="92" t="s">
        <v>70</v>
      </c>
      <c r="I2140" s="97" t="str">
        <f>IFERROR(VLOOKUP($A2140,'[1]Management Hierarchy Report'!$B$3:$K$1048576,10,FALSE),"")</f>
        <v>ricky.doyle@tidalwaveautospa.com</v>
      </c>
    </row>
    <row r="2141" spans="1:9" hidden="1" x14ac:dyDescent="0.25">
      <c r="A2141" s="92" t="s">
        <v>475</v>
      </c>
      <c r="B2141" s="92" t="s">
        <v>622</v>
      </c>
      <c r="C2141" s="99">
        <v>118.77</v>
      </c>
      <c r="D2141" s="96">
        <v>45349</v>
      </c>
      <c r="E2141" s="92" t="s">
        <v>71</v>
      </c>
      <c r="F2141" s="92" t="str">
        <f>_xlfn.IFNA(VLOOKUP(Corrections[[#This Row],[Employee]],'[1]Management Hierarchy Report'!$B$3:$J$1048576, 5, 0), "")</f>
        <v>Bruce Maxwell</v>
      </c>
      <c r="G2141" s="92" t="s">
        <v>77</v>
      </c>
      <c r="H2141" s="92" t="s">
        <v>70</v>
      </c>
      <c r="I2141" s="97" t="str">
        <f>IFERROR(VLOOKUP($A2141,'[1]Management Hierarchy Report'!$B$3:$K$1048576,10,FALSE),"")</f>
        <v>ricky.doyle@tidalwaveautospa.com</v>
      </c>
    </row>
    <row r="2142" spans="1:9" hidden="1" x14ac:dyDescent="0.25">
      <c r="A2142" s="92" t="s">
        <v>475</v>
      </c>
      <c r="B2142" s="92" t="s">
        <v>622</v>
      </c>
      <c r="C2142" s="99">
        <v>115.13</v>
      </c>
      <c r="D2142" s="96">
        <v>45349</v>
      </c>
      <c r="E2142" s="92" t="s">
        <v>71</v>
      </c>
      <c r="F2142" s="92" t="str">
        <f>_xlfn.IFNA(VLOOKUP(Corrections[[#This Row],[Employee]],'[1]Management Hierarchy Report'!$B$3:$J$1048576, 5, 0), "")</f>
        <v>Bruce Maxwell</v>
      </c>
      <c r="G2142" s="92" t="s">
        <v>77</v>
      </c>
      <c r="H2142" s="92" t="s">
        <v>70</v>
      </c>
      <c r="I2142" s="97" t="str">
        <f>IFERROR(VLOOKUP($A2142,'[1]Management Hierarchy Report'!$B$3:$K$1048576,10,FALSE),"")</f>
        <v>ricky.doyle@tidalwaveautospa.com</v>
      </c>
    </row>
    <row r="2143" spans="1:9" hidden="1" x14ac:dyDescent="0.25">
      <c r="A2143" s="92" t="s">
        <v>475</v>
      </c>
      <c r="B2143" s="92" t="s">
        <v>622</v>
      </c>
      <c r="C2143" s="99">
        <v>114.81</v>
      </c>
      <c r="D2143" s="96">
        <v>45349</v>
      </c>
      <c r="E2143" s="92" t="s">
        <v>71</v>
      </c>
      <c r="F2143" s="92" t="str">
        <f>_xlfn.IFNA(VLOOKUP(Corrections[[#This Row],[Employee]],'[1]Management Hierarchy Report'!$B$3:$J$1048576, 5, 0), "")</f>
        <v>Bruce Maxwell</v>
      </c>
      <c r="G2143" s="92" t="s">
        <v>77</v>
      </c>
      <c r="H2143" s="92" t="s">
        <v>70</v>
      </c>
      <c r="I2143" s="97" t="str">
        <f>IFERROR(VLOOKUP($A2143,'[1]Management Hierarchy Report'!$B$3:$K$1048576,10,FALSE),"")</f>
        <v>ricky.doyle@tidalwaveautospa.com</v>
      </c>
    </row>
    <row r="2144" spans="1:9" hidden="1" x14ac:dyDescent="0.25">
      <c r="A2144" s="92" t="s">
        <v>475</v>
      </c>
      <c r="B2144" s="92" t="s">
        <v>622</v>
      </c>
      <c r="C2144" s="99">
        <v>113.06</v>
      </c>
      <c r="D2144" s="96">
        <v>45349</v>
      </c>
      <c r="E2144" s="92" t="s">
        <v>71</v>
      </c>
      <c r="F2144" s="92" t="str">
        <f>_xlfn.IFNA(VLOOKUP(Corrections[[#This Row],[Employee]],'[1]Management Hierarchy Report'!$B$3:$J$1048576, 5, 0), "")</f>
        <v>Bruce Maxwell</v>
      </c>
      <c r="G2144" s="92" t="s">
        <v>77</v>
      </c>
      <c r="H2144" s="92" t="s">
        <v>70</v>
      </c>
      <c r="I2144" s="97" t="str">
        <f>IFERROR(VLOOKUP($A2144,'[1]Management Hierarchy Report'!$B$3:$K$1048576,10,FALSE),"")</f>
        <v>ricky.doyle@tidalwaveautospa.com</v>
      </c>
    </row>
    <row r="2145" spans="1:9" hidden="1" x14ac:dyDescent="0.25">
      <c r="A2145" s="92" t="s">
        <v>475</v>
      </c>
      <c r="B2145" s="92" t="s">
        <v>622</v>
      </c>
      <c r="C2145" s="99">
        <v>149.09</v>
      </c>
      <c r="D2145" s="96">
        <v>45349</v>
      </c>
      <c r="E2145" s="92" t="s">
        <v>71</v>
      </c>
      <c r="F2145" s="92" t="str">
        <f>_xlfn.IFNA(VLOOKUP(Corrections[[#This Row],[Employee]],'[1]Management Hierarchy Report'!$B$3:$J$1048576, 5, 0), "")</f>
        <v>Bruce Maxwell</v>
      </c>
      <c r="G2145" s="92" t="s">
        <v>77</v>
      </c>
      <c r="H2145" s="92" t="s">
        <v>70</v>
      </c>
      <c r="I2145" s="97" t="str">
        <f>IFERROR(VLOOKUP($A2145,'[1]Management Hierarchy Report'!$B$3:$K$1048576,10,FALSE),"")</f>
        <v>ricky.doyle@tidalwaveautospa.com</v>
      </c>
    </row>
    <row r="2146" spans="1:9" hidden="1" x14ac:dyDescent="0.25">
      <c r="A2146" s="92" t="s">
        <v>475</v>
      </c>
      <c r="B2146" s="92" t="s">
        <v>622</v>
      </c>
      <c r="C2146" s="102">
        <v>211.7</v>
      </c>
      <c r="D2146" s="89">
        <v>45349</v>
      </c>
      <c r="E2146" s="92" t="s">
        <v>71</v>
      </c>
      <c r="F2146" s="92" t="str">
        <f>_xlfn.IFNA(VLOOKUP(Corrections[[#This Row],[Employee]],'[1]Management Hierarchy Report'!$B$3:$J$1048576, 5, 0), "")</f>
        <v>Bruce Maxwell</v>
      </c>
      <c r="G2146" s="92" t="s">
        <v>77</v>
      </c>
      <c r="H2146" s="92" t="s">
        <v>70</v>
      </c>
      <c r="I2146" s="97" t="str">
        <f>IFERROR(VLOOKUP($A2146,'[1]Management Hierarchy Report'!$B$3:$K$1048576,10,FALSE),"")</f>
        <v>ricky.doyle@tidalwaveautospa.com</v>
      </c>
    </row>
    <row r="2147" spans="1:9" hidden="1" x14ac:dyDescent="0.25">
      <c r="A2147" s="92" t="s">
        <v>475</v>
      </c>
      <c r="B2147" s="92" t="s">
        <v>622</v>
      </c>
      <c r="C2147" s="99">
        <v>131.94</v>
      </c>
      <c r="D2147" s="96">
        <v>45349</v>
      </c>
      <c r="E2147" s="92" t="s">
        <v>71</v>
      </c>
      <c r="F2147" s="92" t="str">
        <f>_xlfn.IFNA(VLOOKUP(Corrections[[#This Row],[Employee]],'[1]Management Hierarchy Report'!$B$3:$J$1048576, 5, 0), "")</f>
        <v>Bruce Maxwell</v>
      </c>
      <c r="G2147" s="92" t="s">
        <v>77</v>
      </c>
      <c r="H2147" s="92" t="s">
        <v>70</v>
      </c>
      <c r="I2147" s="97" t="str">
        <f>IFERROR(VLOOKUP($A2147,'[1]Management Hierarchy Report'!$B$3:$K$1048576,10,FALSE),"")</f>
        <v>ricky.doyle@tidalwaveautospa.com</v>
      </c>
    </row>
    <row r="2148" spans="1:9" hidden="1" x14ac:dyDescent="0.25">
      <c r="A2148" s="92" t="s">
        <v>475</v>
      </c>
      <c r="B2148" s="92" t="s">
        <v>622</v>
      </c>
      <c r="C2148" s="99">
        <v>101.01</v>
      </c>
      <c r="D2148" s="96">
        <v>45349</v>
      </c>
      <c r="E2148" s="92" t="s">
        <v>71</v>
      </c>
      <c r="F2148" s="92" t="str">
        <f>_xlfn.IFNA(VLOOKUP(Corrections[[#This Row],[Employee]],'[1]Management Hierarchy Report'!$B$3:$J$1048576, 5, 0), "")</f>
        <v>Bruce Maxwell</v>
      </c>
      <c r="G2148" s="92" t="s">
        <v>77</v>
      </c>
      <c r="H2148" s="92" t="s">
        <v>70</v>
      </c>
      <c r="I2148" s="97" t="str">
        <f>IFERROR(VLOOKUP($A2148,'[1]Management Hierarchy Report'!$B$3:$K$1048576,10,FALSE),"")</f>
        <v>ricky.doyle@tidalwaveautospa.com</v>
      </c>
    </row>
    <row r="2149" spans="1:9" hidden="1" x14ac:dyDescent="0.25">
      <c r="A2149" s="92" t="s">
        <v>475</v>
      </c>
      <c r="B2149" s="92" t="s">
        <v>622</v>
      </c>
      <c r="C2149" s="99">
        <v>115.8</v>
      </c>
      <c r="D2149" s="96">
        <v>45349</v>
      </c>
      <c r="E2149" s="92" t="s">
        <v>71</v>
      </c>
      <c r="F2149" s="92" t="str">
        <f>_xlfn.IFNA(VLOOKUP(Corrections[[#This Row],[Employee]],'[1]Management Hierarchy Report'!$B$3:$J$1048576, 5, 0), "")</f>
        <v>Bruce Maxwell</v>
      </c>
      <c r="G2149" s="92" t="s">
        <v>77</v>
      </c>
      <c r="H2149" s="92" t="s">
        <v>70</v>
      </c>
      <c r="I2149" s="97" t="str">
        <f>IFERROR(VLOOKUP($A2149,'[1]Management Hierarchy Report'!$B$3:$K$1048576,10,FALSE),"")</f>
        <v>ricky.doyle@tidalwaveautospa.com</v>
      </c>
    </row>
    <row r="2150" spans="1:9" hidden="1" x14ac:dyDescent="0.25">
      <c r="A2150" s="92" t="s">
        <v>475</v>
      </c>
      <c r="B2150" s="92" t="s">
        <v>622</v>
      </c>
      <c r="C2150" s="99">
        <v>118.77</v>
      </c>
      <c r="D2150" s="96">
        <v>45349</v>
      </c>
      <c r="E2150" s="92" t="s">
        <v>71</v>
      </c>
      <c r="F2150" s="92" t="str">
        <f>_xlfn.IFNA(VLOOKUP(Corrections[[#This Row],[Employee]],'[1]Management Hierarchy Report'!$B$3:$J$1048576, 5, 0), "")</f>
        <v>Bruce Maxwell</v>
      </c>
      <c r="G2150" s="92" t="s">
        <v>77</v>
      </c>
      <c r="H2150" s="92" t="s">
        <v>70</v>
      </c>
      <c r="I2150" s="97" t="str">
        <f>IFERROR(VLOOKUP($A2150,'[1]Management Hierarchy Report'!$B$3:$K$1048576,10,FALSE),"")</f>
        <v>ricky.doyle@tidalwaveautospa.com</v>
      </c>
    </row>
    <row r="2151" spans="1:9" hidden="1" x14ac:dyDescent="0.25">
      <c r="A2151" s="92" t="s">
        <v>475</v>
      </c>
      <c r="B2151" s="92" t="s">
        <v>622</v>
      </c>
      <c r="C2151" s="99">
        <v>111.41</v>
      </c>
      <c r="D2151" s="96">
        <v>45355</v>
      </c>
      <c r="E2151" s="92" t="s">
        <v>71</v>
      </c>
      <c r="F2151" s="92" t="str">
        <f>_xlfn.IFNA(VLOOKUP(Corrections[[#This Row],[Employee]],'[1]Management Hierarchy Report'!$B$3:$J$1048576, 5, 0), "")</f>
        <v>Bruce Maxwell</v>
      </c>
      <c r="G2151" s="92" t="s">
        <v>77</v>
      </c>
      <c r="H2151" s="92" t="s">
        <v>70</v>
      </c>
      <c r="I2151" s="97" t="str">
        <f>IFERROR(VLOOKUP($A2151,'[1]Management Hierarchy Report'!$B$3:$K$1048576,10,FALSE),"")</f>
        <v>ricky.doyle@tidalwaveautospa.com</v>
      </c>
    </row>
    <row r="2152" spans="1:9" hidden="1" x14ac:dyDescent="0.25">
      <c r="A2152" s="92" t="s">
        <v>475</v>
      </c>
      <c r="B2152" s="92" t="s">
        <v>622</v>
      </c>
      <c r="C2152" s="99">
        <v>111.41</v>
      </c>
      <c r="D2152" s="96">
        <v>45355</v>
      </c>
      <c r="E2152" s="92" t="s">
        <v>71</v>
      </c>
      <c r="F2152" s="92" t="str">
        <f>_xlfn.IFNA(VLOOKUP(Corrections[[#This Row],[Employee]],'[1]Management Hierarchy Report'!$B$3:$J$1048576, 5, 0), "")</f>
        <v>Bruce Maxwell</v>
      </c>
      <c r="G2152" s="92" t="s">
        <v>77</v>
      </c>
      <c r="H2152" s="92" t="s">
        <v>70</v>
      </c>
      <c r="I2152" s="97" t="str">
        <f>IFERROR(VLOOKUP($A2152,'[1]Management Hierarchy Report'!$B$3:$K$1048576,10,FALSE),"")</f>
        <v>ricky.doyle@tidalwaveautospa.com</v>
      </c>
    </row>
    <row r="2153" spans="1:9" hidden="1" x14ac:dyDescent="0.25">
      <c r="A2153" s="92" t="s">
        <v>475</v>
      </c>
      <c r="B2153" s="92" t="s">
        <v>622</v>
      </c>
      <c r="C2153" s="99">
        <v>177.44</v>
      </c>
      <c r="D2153" s="96">
        <v>45356</v>
      </c>
      <c r="E2153" s="92" t="s">
        <v>71</v>
      </c>
      <c r="F2153" s="92" t="str">
        <f>_xlfn.IFNA(VLOOKUP(Corrections[[#This Row],[Employee]],'[1]Management Hierarchy Report'!$B$3:$J$1048576, 5, 0), "")</f>
        <v>Bruce Maxwell</v>
      </c>
      <c r="G2153" s="92" t="s">
        <v>77</v>
      </c>
      <c r="H2153" s="92" t="s">
        <v>70</v>
      </c>
      <c r="I2153" s="97" t="str">
        <f>IFERROR(VLOOKUP($A2153,'[1]Management Hierarchy Report'!$B$3:$K$1048576,10,FALSE),"")</f>
        <v>ricky.doyle@tidalwaveautospa.com</v>
      </c>
    </row>
    <row r="2154" spans="1:9" hidden="1" x14ac:dyDescent="0.25">
      <c r="A2154" s="92" t="s">
        <v>475</v>
      </c>
      <c r="B2154" s="92" t="s">
        <v>622</v>
      </c>
      <c r="C2154" s="99">
        <v>177.44</v>
      </c>
      <c r="D2154" s="96">
        <v>45356</v>
      </c>
      <c r="E2154" s="92" t="s">
        <v>71</v>
      </c>
      <c r="F2154" s="92" t="str">
        <f>_xlfn.IFNA(VLOOKUP(Corrections[[#This Row],[Employee]],'[1]Management Hierarchy Report'!$B$3:$J$1048576, 5, 0), "")</f>
        <v>Bruce Maxwell</v>
      </c>
      <c r="G2154" s="92" t="s">
        <v>77</v>
      </c>
      <c r="H2154" s="92" t="s">
        <v>70</v>
      </c>
      <c r="I2154" s="97" t="str">
        <f>IFERROR(VLOOKUP($A2154,'[1]Management Hierarchy Report'!$B$3:$K$1048576,10,FALSE),"")</f>
        <v>ricky.doyle@tidalwaveautospa.com</v>
      </c>
    </row>
    <row r="2155" spans="1:9" hidden="1" x14ac:dyDescent="0.25">
      <c r="A2155" s="92" t="s">
        <v>348</v>
      </c>
      <c r="B2155" s="92" t="s">
        <v>349</v>
      </c>
      <c r="C2155" s="87">
        <v>82.07</v>
      </c>
      <c r="D2155" s="96">
        <v>45194</v>
      </c>
      <c r="E2155" s="92" t="s">
        <v>71</v>
      </c>
      <c r="F2155" s="92" t="str">
        <f>_xlfn.IFNA(VLOOKUP(Corrections[[#This Row],[Employee]],'[1]Management Hierarchy Report'!$B$3:$J$1048576, 5, 0), "")</f>
        <v/>
      </c>
      <c r="G2155" s="92" t="s">
        <v>77</v>
      </c>
      <c r="H2155" s="92" t="s">
        <v>70</v>
      </c>
      <c r="I2155" s="97" t="str">
        <f>IFERROR(VLOOKUP($A2155,'[1]Management Hierarchy Report'!$B$3:$K$1048576,10,FALSE),"")</f>
        <v/>
      </c>
    </row>
    <row r="2156" spans="1:9" hidden="1" x14ac:dyDescent="0.25">
      <c r="A2156" s="92" t="s">
        <v>348</v>
      </c>
      <c r="B2156" s="92" t="s">
        <v>349</v>
      </c>
      <c r="C2156" s="99">
        <v>275.69</v>
      </c>
      <c r="D2156" s="96">
        <v>45194</v>
      </c>
      <c r="E2156" s="92" t="s">
        <v>71</v>
      </c>
      <c r="F2156" s="92" t="str">
        <f>_xlfn.IFNA(VLOOKUP(Corrections[[#This Row],[Employee]],'[1]Management Hierarchy Report'!$B$3:$J$1048576, 5, 0), "")</f>
        <v/>
      </c>
      <c r="G2156" s="92" t="s">
        <v>77</v>
      </c>
      <c r="H2156" s="92" t="s">
        <v>70</v>
      </c>
      <c r="I2156" s="97" t="str">
        <f>IFERROR(VLOOKUP($A2156,'[1]Management Hierarchy Report'!$B$3:$K$1048576,10,FALSE),"")</f>
        <v/>
      </c>
    </row>
    <row r="2157" spans="1:9" hidden="1" x14ac:dyDescent="0.25">
      <c r="A2157" s="92" t="s">
        <v>348</v>
      </c>
      <c r="B2157" s="92" t="s">
        <v>349</v>
      </c>
      <c r="C2157" s="99">
        <v>485.89</v>
      </c>
      <c r="D2157" s="96">
        <v>45195</v>
      </c>
      <c r="E2157" s="92" t="s">
        <v>71</v>
      </c>
      <c r="F2157" s="92" t="str">
        <f>_xlfn.IFNA(VLOOKUP(Corrections[[#This Row],[Employee]],'[1]Management Hierarchy Report'!$B$3:$J$1048576, 5, 0), "")</f>
        <v/>
      </c>
      <c r="G2157" s="92" t="s">
        <v>77</v>
      </c>
      <c r="H2157" s="92" t="s">
        <v>70</v>
      </c>
      <c r="I2157" s="97" t="str">
        <f>IFERROR(VLOOKUP($A2157,'[1]Management Hierarchy Report'!$B$3:$K$1048576,10,FALSE),"")</f>
        <v/>
      </c>
    </row>
    <row r="2158" spans="1:9" hidden="1" x14ac:dyDescent="0.25">
      <c r="A2158" s="92" t="s">
        <v>495</v>
      </c>
      <c r="B2158" s="92" t="s">
        <v>496</v>
      </c>
      <c r="C2158" s="120">
        <v>392.21</v>
      </c>
      <c r="D2158" s="96">
        <v>45299</v>
      </c>
      <c r="E2158" s="92" t="s">
        <v>71</v>
      </c>
      <c r="F2158" s="92" t="str">
        <f>_xlfn.IFNA(VLOOKUP(Corrections[[#This Row],[Employee]],'[1]Management Hierarchy Report'!$B$3:$J$1048576, 5, 0), "")</f>
        <v/>
      </c>
      <c r="G2158" s="92" t="s">
        <v>77</v>
      </c>
      <c r="H2158" s="92" t="s">
        <v>70</v>
      </c>
      <c r="I2158" s="97" t="str">
        <f>IFERROR(VLOOKUP($A2158,'[1]Management Hierarchy Report'!$B$3:$K$1048576,10,FALSE),"")</f>
        <v/>
      </c>
    </row>
    <row r="2159" spans="1:9" hidden="1" x14ac:dyDescent="0.25">
      <c r="A2159" s="92" t="s">
        <v>495</v>
      </c>
      <c r="B2159" s="92" t="s">
        <v>496</v>
      </c>
      <c r="C2159" s="99">
        <v>80.63</v>
      </c>
      <c r="D2159" s="96">
        <v>45299</v>
      </c>
      <c r="E2159" s="92" t="s">
        <v>71</v>
      </c>
      <c r="F2159" s="92" t="str">
        <f>_xlfn.IFNA(VLOOKUP(Corrections[[#This Row],[Employee]],'[1]Management Hierarchy Report'!$B$3:$J$1048576, 5, 0), "")</f>
        <v/>
      </c>
      <c r="G2159" s="92" t="s">
        <v>77</v>
      </c>
      <c r="H2159" s="92" t="s">
        <v>70</v>
      </c>
      <c r="I2159" s="97" t="str">
        <f>IFERROR(VLOOKUP($A2159,'[1]Management Hierarchy Report'!$B$3:$K$1048576,10,FALSE),"")</f>
        <v/>
      </c>
    </row>
    <row r="2160" spans="1:9" hidden="1" x14ac:dyDescent="0.25">
      <c r="A2160" s="92" t="s">
        <v>495</v>
      </c>
      <c r="B2160" s="92" t="s">
        <v>601</v>
      </c>
      <c r="C2160" s="120">
        <v>30</v>
      </c>
      <c r="D2160" s="96">
        <v>45372</v>
      </c>
      <c r="E2160" s="92" t="s">
        <v>100</v>
      </c>
      <c r="F2160" s="92" t="str">
        <f>_xlfn.IFNA(VLOOKUP(Corrections[[#This Row],[Employee]],'[1]Management Hierarchy Report'!$B$3:$J$1048576, 5, 0), "")</f>
        <v/>
      </c>
      <c r="G2160" s="92" t="e">
        <f>IF(#REF!&gt;=20,"Sent Back", "Removed")</f>
        <v>#REF!</v>
      </c>
      <c r="H2160" s="92" t="s">
        <v>70</v>
      </c>
      <c r="I2160" s="97" t="str">
        <f>IFERROR(VLOOKUP($A2160,'[1]Management Hierarchy Report'!$B$3:$K$1048576,10,FALSE),"")</f>
        <v/>
      </c>
    </row>
    <row r="2161" spans="1:10" hidden="1" x14ac:dyDescent="0.25">
      <c r="A2161" s="92" t="s">
        <v>4841</v>
      </c>
      <c r="B2161" s="92" t="s">
        <v>22047</v>
      </c>
      <c r="C2161" s="120">
        <v>46.52</v>
      </c>
      <c r="D2161" s="96">
        <v>45462</v>
      </c>
      <c r="E2161" s="92" t="s">
        <v>521</v>
      </c>
      <c r="F2161" s="92" t="str">
        <f>_xlfn.IFNA(VLOOKUP(Corrections[[#This Row],[Employee]],'[1]Management Hierarchy Report'!$B$3:$J$1048576, 5, 0), "")</f>
        <v>Kyle Rovansek</v>
      </c>
      <c r="G2161" s="85" t="s">
        <v>77</v>
      </c>
      <c r="H2161" s="92" t="s">
        <v>70</v>
      </c>
      <c r="I2161" s="92" t="str">
        <f>IFERROR(VLOOKUP($A2161,'[1]Management Hierarchy Report'!$B$3:$K$1048576,10,FALSE),"")</f>
        <v>SL30@tidalwaveautospa.com</v>
      </c>
    </row>
    <row r="2162" spans="1:10" hidden="1" x14ac:dyDescent="0.25">
      <c r="A2162" s="92" t="s">
        <v>22046</v>
      </c>
      <c r="B2162" s="92" t="s">
        <v>22047</v>
      </c>
      <c r="C2162" s="120">
        <v>912.9</v>
      </c>
      <c r="D2162" s="96">
        <v>45465</v>
      </c>
      <c r="E2162" s="92" t="s">
        <v>71</v>
      </c>
      <c r="F2162" s="92" t="str">
        <f>_xlfn.IFNA(VLOOKUP(Corrections[[#This Row],[Employee]],'[1]Management Hierarchy Report'!$B$3:$J$1048576, 5, 0), "")</f>
        <v>Kyle Rovansek</v>
      </c>
      <c r="G2162" s="85" t="s">
        <v>77</v>
      </c>
      <c r="H2162" s="92" t="s">
        <v>70</v>
      </c>
      <c r="I2162" s="92" t="str">
        <f>IFERROR(VLOOKUP($A2162,'[1]Management Hierarchy Report'!$B$3:$K$1048576,10,FALSE),"")</f>
        <v>SL30@tidalwaveautospa.com</v>
      </c>
    </row>
    <row r="2163" spans="1:10" hidden="1" x14ac:dyDescent="0.25">
      <c r="A2163" s="92" t="s">
        <v>4841</v>
      </c>
      <c r="B2163" s="92" t="s">
        <v>22047</v>
      </c>
      <c r="C2163" s="120">
        <v>49.96</v>
      </c>
      <c r="D2163" s="96">
        <v>45473</v>
      </c>
      <c r="E2163" s="92" t="s">
        <v>20386</v>
      </c>
      <c r="F2163" s="92" t="str">
        <f>_xlfn.IFNA(VLOOKUP(Corrections[[#This Row],[Employee]],'[1]Management Hierarchy Report'!$B$3:$J$1048576, 5, 0), "")</f>
        <v>Kyle Rovansek</v>
      </c>
      <c r="G2163" s="85" t="s">
        <v>77</v>
      </c>
      <c r="H2163" s="92" t="s">
        <v>70</v>
      </c>
      <c r="I2163" s="92" t="str">
        <f>IFERROR(VLOOKUP($A2163,'[1]Management Hierarchy Report'!$B$3:$K$1048576,10,FALSE),"")</f>
        <v>SL30@tidalwaveautospa.com</v>
      </c>
    </row>
    <row r="2164" spans="1:10" hidden="1" x14ac:dyDescent="0.25">
      <c r="A2164" s="92" t="s">
        <v>4841</v>
      </c>
      <c r="B2164" s="92" t="s">
        <v>22047</v>
      </c>
      <c r="C2164" s="120">
        <v>449.17</v>
      </c>
      <c r="D2164" s="96">
        <v>45479</v>
      </c>
      <c r="E2164" s="92" t="s">
        <v>20386</v>
      </c>
      <c r="F2164" s="92" t="str">
        <f>_xlfn.IFNA(VLOOKUP(Corrections[[#This Row],[Employee]],'[1]Management Hierarchy Report'!$B$3:$J$1048576, 5, 0), "")</f>
        <v>Kyle Rovansek</v>
      </c>
      <c r="G2164" s="85" t="s">
        <v>77</v>
      </c>
      <c r="H2164" s="92" t="s">
        <v>70</v>
      </c>
      <c r="I2164" s="92" t="str">
        <f>IFERROR(VLOOKUP($A2164,'[1]Management Hierarchy Report'!$B$3:$K$1048576,10,FALSE),"")</f>
        <v>SL30@tidalwaveautospa.com</v>
      </c>
    </row>
    <row r="2165" spans="1:10" hidden="1" x14ac:dyDescent="0.25">
      <c r="A2165" s="92" t="s">
        <v>513</v>
      </c>
      <c r="B2165" s="92" t="s">
        <v>514</v>
      </c>
      <c r="C2165" s="87">
        <v>86.39</v>
      </c>
      <c r="D2165" s="96">
        <v>45334</v>
      </c>
      <c r="E2165" s="92" t="s">
        <v>146</v>
      </c>
      <c r="F2165" s="92" t="str">
        <f>_xlfn.IFNA(VLOOKUP(Corrections[[#This Row],[Employee]],'[1]Management Hierarchy Report'!$B$3:$J$1048576, 5, 0), "")</f>
        <v/>
      </c>
      <c r="G2165" s="92" t="e">
        <f>IF(#REF!&gt;=20,"Sent Back", "Removed")</f>
        <v>#REF!</v>
      </c>
      <c r="H2165" s="92" t="s">
        <v>70</v>
      </c>
      <c r="I2165" s="97" t="str">
        <f>IFERROR(VLOOKUP($A2165,'[1]Management Hierarchy Report'!$B$3:$K$1048576,10,FALSE),"")</f>
        <v/>
      </c>
    </row>
    <row r="2166" spans="1:10" hidden="1" x14ac:dyDescent="0.25">
      <c r="A2166" s="92" t="s">
        <v>380</v>
      </c>
      <c r="B2166" s="92" t="s">
        <v>381</v>
      </c>
      <c r="C2166" s="87">
        <v>1183.24</v>
      </c>
      <c r="D2166" s="96">
        <v>45212</v>
      </c>
      <c r="E2166" s="92" t="s">
        <v>146</v>
      </c>
      <c r="F2166" s="92" t="str">
        <f>_xlfn.IFNA(VLOOKUP(Corrections[[#This Row],[Employee]],'[1]Management Hierarchy Report'!$B$3:$J$1048576, 5, 0), "")</f>
        <v/>
      </c>
      <c r="G2166" s="92" t="s">
        <v>77</v>
      </c>
      <c r="H2166" s="92" t="s">
        <v>70</v>
      </c>
      <c r="I2166" s="97" t="str">
        <f>IFERROR(VLOOKUP($A2166,'[1]Management Hierarchy Report'!$B$3:$K$1048576,10,FALSE),"")</f>
        <v/>
      </c>
    </row>
    <row r="2167" spans="1:10" hidden="1" x14ac:dyDescent="0.25">
      <c r="A2167" s="92" t="s">
        <v>380</v>
      </c>
      <c r="B2167" s="92" t="s">
        <v>381</v>
      </c>
      <c r="C2167" s="99">
        <v>385.07</v>
      </c>
      <c r="D2167" s="96">
        <v>45216</v>
      </c>
      <c r="E2167" s="92" t="s">
        <v>146</v>
      </c>
      <c r="F2167" s="92" t="str">
        <f>_xlfn.IFNA(VLOOKUP(Corrections[[#This Row],[Employee]],'[1]Management Hierarchy Report'!$B$3:$J$1048576, 5, 0), "")</f>
        <v/>
      </c>
      <c r="G2167" s="92" t="s">
        <v>77</v>
      </c>
      <c r="H2167" s="92" t="s">
        <v>70</v>
      </c>
      <c r="I2167" s="97" t="str">
        <f>IFERROR(VLOOKUP($A2167,'[1]Management Hierarchy Report'!$B$3:$K$1048576,10,FALSE),"")</f>
        <v/>
      </c>
    </row>
    <row r="2168" spans="1:10" hidden="1" x14ac:dyDescent="0.25">
      <c r="A2168" s="92" t="s">
        <v>380</v>
      </c>
      <c r="B2168" s="92" t="s">
        <v>381</v>
      </c>
      <c r="C2168" s="99">
        <v>138.36000000000001</v>
      </c>
      <c r="D2168" s="96">
        <v>45217</v>
      </c>
      <c r="E2168" s="92" t="s">
        <v>146</v>
      </c>
      <c r="F2168" s="92" t="str">
        <f>_xlfn.IFNA(VLOOKUP(Corrections[[#This Row],[Employee]],'[1]Management Hierarchy Report'!$B$3:$J$1048576, 5, 0), "")</f>
        <v/>
      </c>
      <c r="G2168" s="92" t="s">
        <v>77</v>
      </c>
      <c r="H2168" s="92" t="s">
        <v>70</v>
      </c>
      <c r="I2168" s="97" t="str">
        <f>IFERROR(VLOOKUP($A2168,'[1]Management Hierarchy Report'!$B$3:$K$1048576,10,FALSE),"")</f>
        <v/>
      </c>
    </row>
    <row r="2169" spans="1:10" hidden="1" x14ac:dyDescent="0.25">
      <c r="A2169" s="92" t="s">
        <v>195</v>
      </c>
      <c r="B2169" s="92" t="s">
        <v>196</v>
      </c>
      <c r="C2169" s="87" t="s">
        <v>197</v>
      </c>
      <c r="D2169" s="96">
        <v>45188</v>
      </c>
      <c r="E2169" s="92" t="s">
        <v>81</v>
      </c>
      <c r="F2169" s="92" t="str">
        <f>_xlfn.IFNA(VLOOKUP(Corrections[[#This Row],[Employee]],'[1]Management Hierarchy Report'!$B$3:$J$1048576, 5, 0), "")</f>
        <v>Coty Stevens</v>
      </c>
      <c r="G2169" s="92" t="s">
        <v>77</v>
      </c>
      <c r="H2169" s="92" t="s">
        <v>70</v>
      </c>
      <c r="I2169" s="97" t="str">
        <f>IFERROR(VLOOKUP($A2169,'[1]Management Hierarchy Report'!$B$3:$K$1048576,10,FALSE),"")</f>
        <v>robert.carnemolla@tidalwaveautospa.com</v>
      </c>
    </row>
    <row r="2170" spans="1:10" hidden="1" x14ac:dyDescent="0.25">
      <c r="A2170" s="92" t="s">
        <v>195</v>
      </c>
      <c r="B2170" s="92" t="s">
        <v>196</v>
      </c>
      <c r="C2170" s="99" t="s">
        <v>197</v>
      </c>
      <c r="D2170" s="96">
        <v>45188</v>
      </c>
      <c r="E2170" s="92" t="s">
        <v>106</v>
      </c>
      <c r="F2170" s="92" t="str">
        <f>_xlfn.IFNA(VLOOKUP(Corrections[[#This Row],[Employee]],'[1]Management Hierarchy Report'!$B$3:$J$1048576, 5, 0), "")</f>
        <v>Coty Stevens</v>
      </c>
      <c r="G2170" s="92" t="s">
        <v>77</v>
      </c>
      <c r="H2170" s="92" t="s">
        <v>70</v>
      </c>
      <c r="I2170" s="97" t="str">
        <f>IFERROR(VLOOKUP($A2170,'[1]Management Hierarchy Report'!$B$3:$K$1048576,10,FALSE),"")</f>
        <v>robert.carnemolla@tidalwaveautospa.com</v>
      </c>
    </row>
    <row r="2171" spans="1:10" hidden="1" x14ac:dyDescent="0.25">
      <c r="A2171" s="92" t="s">
        <v>195</v>
      </c>
      <c r="B2171" s="92" t="s">
        <v>647</v>
      </c>
      <c r="C2171" s="87">
        <v>797.4</v>
      </c>
      <c r="D2171" s="96">
        <v>45387</v>
      </c>
      <c r="E2171" s="92" t="s">
        <v>71</v>
      </c>
      <c r="F2171" s="92" t="str">
        <f>_xlfn.IFNA(VLOOKUP(Corrections[[#This Row],[Employee]],'[1]Management Hierarchy Report'!$B$3:$J$1048576, 5, 0), "")</f>
        <v>Coty Stevens</v>
      </c>
      <c r="G2171" s="92" t="e">
        <f>IF(#REF!&gt;=20,"Sent Back", "Removed")</f>
        <v>#REF!</v>
      </c>
      <c r="H2171" s="92" t="s">
        <v>70</v>
      </c>
      <c r="I2171" s="97" t="str">
        <f>IFERROR(VLOOKUP($A2171,'[1]Management Hierarchy Report'!$B$3:$K$1048576,10,FALSE),"")</f>
        <v>robert.carnemolla@tidalwaveautospa.com</v>
      </c>
    </row>
    <row r="2172" spans="1:10" hidden="1" x14ac:dyDescent="0.25">
      <c r="A2172" s="92" t="s">
        <v>195</v>
      </c>
      <c r="B2172" s="92" t="s">
        <v>22091</v>
      </c>
      <c r="C2172" s="112">
        <v>6319.82</v>
      </c>
      <c r="D2172" s="96">
        <v>45505</v>
      </c>
      <c r="E2172" s="92" t="s">
        <v>24460</v>
      </c>
      <c r="F2172" s="92" t="str">
        <f>_xlfn.IFNA(VLOOKUP(Corrections[[#This Row],[Employee]],'[1]Management Hierarchy Report'!$B$3:$J$1048576, 5, 0), "")</f>
        <v>Coty Stevens</v>
      </c>
      <c r="G2172" s="85" t="s">
        <v>24462</v>
      </c>
      <c r="H2172" s="92" t="s">
        <v>70</v>
      </c>
      <c r="I2172" s="92" t="str">
        <f>IFERROR(VLOOKUP($A2172,'[1]Management Hierarchy Report'!$B$3:$K$1048576,10,FALSE),"")</f>
        <v>robert.carnemolla@tidalwaveautospa.com</v>
      </c>
      <c r="J2172" s="125">
        <v>45510</v>
      </c>
    </row>
    <row r="2173" spans="1:10" hidden="1" x14ac:dyDescent="0.25">
      <c r="A2173" s="92" t="s">
        <v>660</v>
      </c>
      <c r="B2173" s="92" t="s">
        <v>661</v>
      </c>
      <c r="C2173" s="87">
        <v>1540.49</v>
      </c>
      <c r="D2173" s="96">
        <v>45373</v>
      </c>
      <c r="E2173" s="92" t="s">
        <v>146</v>
      </c>
      <c r="F2173" s="92" t="str">
        <f>_xlfn.IFNA(VLOOKUP(Corrections[[#This Row],[Employee]],'[1]Management Hierarchy Report'!$B$3:$J$1048576, 5, 0), "")</f>
        <v>Steven Kyriazis</v>
      </c>
      <c r="G2173" s="92" t="s">
        <v>77</v>
      </c>
      <c r="H2173" s="92" t="s">
        <v>70</v>
      </c>
      <c r="I2173" s="97" t="str">
        <f>IFERROR(VLOOKUP($A2173,'[1]Management Hierarchy Report'!$B$3:$K$1048576,10,FALSE),"")</f>
        <v>SL270@tidalwaveautospa.com</v>
      </c>
    </row>
    <row r="2174" spans="1:10" hidden="1" x14ac:dyDescent="0.25">
      <c r="A2174" s="92" t="s">
        <v>660</v>
      </c>
      <c r="B2174" s="92" t="s">
        <v>661</v>
      </c>
      <c r="C2174" s="99">
        <v>375.57</v>
      </c>
      <c r="D2174" s="96">
        <v>45393</v>
      </c>
      <c r="E2174" s="92" t="s">
        <v>130</v>
      </c>
      <c r="F2174" s="92" t="str">
        <f>_xlfn.IFNA(VLOOKUP(Corrections[[#This Row],[Employee]],'[1]Management Hierarchy Report'!$B$3:$J$1048576, 5, 0), "")</f>
        <v>Steven Kyriazis</v>
      </c>
      <c r="G2174" s="92" t="s">
        <v>77</v>
      </c>
      <c r="H2174" s="92" t="s">
        <v>70</v>
      </c>
      <c r="I2174" s="97" t="str">
        <f>IFERROR(VLOOKUP($A2174,'[1]Management Hierarchy Report'!$B$3:$K$1048576,10,FALSE),"")</f>
        <v>SL270@tidalwaveautospa.com</v>
      </c>
    </row>
    <row r="2175" spans="1:10" hidden="1" x14ac:dyDescent="0.25">
      <c r="A2175" s="92" t="s">
        <v>660</v>
      </c>
      <c r="B2175" s="92" t="s">
        <v>661</v>
      </c>
      <c r="C2175" s="87">
        <v>375.57</v>
      </c>
      <c r="D2175" s="96">
        <v>45393</v>
      </c>
      <c r="E2175" s="92" t="s">
        <v>130</v>
      </c>
      <c r="F2175" s="92" t="str">
        <f>_xlfn.IFNA(VLOOKUP(Corrections[[#This Row],[Employee]],'[1]Management Hierarchy Report'!$B$3:$J$1048576, 5, 0), "")</f>
        <v>Steven Kyriazis</v>
      </c>
      <c r="G2175" s="92" t="e">
        <f>IF(#REF!&gt;=20,"Sent Back", "Removed")</f>
        <v>#REF!</v>
      </c>
      <c r="H2175" s="92" t="s">
        <v>70</v>
      </c>
      <c r="I2175" s="97" t="str">
        <f>IFERROR(VLOOKUP($A2175,'[1]Management Hierarchy Report'!$B$3:$K$1048576,10,FALSE),"")</f>
        <v>SL270@tidalwaveautospa.com</v>
      </c>
    </row>
    <row r="2176" spans="1:10" hidden="1" x14ac:dyDescent="0.25">
      <c r="A2176" s="92" t="s">
        <v>660</v>
      </c>
      <c r="B2176" s="92" t="s">
        <v>20424</v>
      </c>
      <c r="C2176" s="87">
        <v>172.85</v>
      </c>
      <c r="D2176" s="89">
        <v>45474</v>
      </c>
      <c r="E2176" s="96" t="s">
        <v>20386</v>
      </c>
      <c r="F2176" s="92" t="str">
        <f>_xlfn.IFNA(VLOOKUP(Corrections[[#This Row],[Employee]],'[1]Management Hierarchy Report'!$B$3:$J$1048576, 5, 0), "")</f>
        <v>Steven Kyriazis</v>
      </c>
      <c r="G2176" s="92" t="s">
        <v>77</v>
      </c>
      <c r="H2176" s="92" t="s">
        <v>70</v>
      </c>
      <c r="I2176" s="92" t="str">
        <f>IFERROR(VLOOKUP($A2176,'[1]Management Hierarchy Report'!$B$3:$K$1048576,10,FALSE),"")</f>
        <v>SL270@tidalwaveautospa.com</v>
      </c>
    </row>
    <row r="2177" spans="1:9" hidden="1" x14ac:dyDescent="0.25">
      <c r="A2177" s="92" t="s">
        <v>660</v>
      </c>
      <c r="B2177" s="92" t="s">
        <v>20424</v>
      </c>
      <c r="C2177" s="87">
        <v>52.97</v>
      </c>
      <c r="D2177" s="89">
        <v>45475</v>
      </c>
      <c r="E2177" s="96" t="s">
        <v>20386</v>
      </c>
      <c r="F2177" s="92" t="str">
        <f>_xlfn.IFNA(VLOOKUP(Corrections[[#This Row],[Employee]],'[1]Management Hierarchy Report'!$B$3:$J$1048576, 5, 0), "")</f>
        <v>Steven Kyriazis</v>
      </c>
      <c r="G2177" s="92" t="s">
        <v>77</v>
      </c>
      <c r="H2177" s="92" t="s">
        <v>70</v>
      </c>
      <c r="I2177" s="92" t="str">
        <f>IFERROR(VLOOKUP($A2177,'[1]Management Hierarchy Report'!$B$3:$K$1048576,10,FALSE),"")</f>
        <v>SL270@tidalwaveautospa.com</v>
      </c>
    </row>
    <row r="2178" spans="1:9" hidden="1" x14ac:dyDescent="0.25">
      <c r="A2178" s="92" t="s">
        <v>2854</v>
      </c>
      <c r="B2178" s="92" t="s">
        <v>20254</v>
      </c>
      <c r="C2178" s="87">
        <v>75.59</v>
      </c>
      <c r="D2178" s="96">
        <v>45443</v>
      </c>
      <c r="E2178" s="92" t="s">
        <v>71</v>
      </c>
      <c r="F2178" s="92" t="str">
        <f>_xlfn.IFNA(VLOOKUP(Corrections[[#This Row],[Employee]],'[1]Management Hierarchy Report'!$B$3:$J$1048576, 5, 0), "")</f>
        <v>David Foster</v>
      </c>
      <c r="G2178" s="92" t="s">
        <v>69</v>
      </c>
      <c r="H2178" s="92" t="s">
        <v>70</v>
      </c>
      <c r="I2178" s="92" t="str">
        <f>IFERROR(VLOOKUP($A2178,'[1]Management Hierarchy Report'!$B$3:$K$1048576,10,FALSE),"")</f>
        <v>SL94@tidalwaveautospa.com</v>
      </c>
    </row>
    <row r="2179" spans="1:9" hidden="1" x14ac:dyDescent="0.25">
      <c r="A2179" s="92" t="s">
        <v>2854</v>
      </c>
      <c r="B2179" s="92" t="s">
        <v>20254</v>
      </c>
      <c r="C2179" s="87">
        <v>454.62</v>
      </c>
      <c r="D2179" s="96">
        <v>45443</v>
      </c>
      <c r="E2179" s="92" t="s">
        <v>20386</v>
      </c>
      <c r="F2179" s="92" t="str">
        <f>_xlfn.IFNA(VLOOKUP(Corrections[[#This Row],[Employee]],'[1]Management Hierarchy Report'!$B$3:$J$1048576, 5, 0), "")</f>
        <v>David Foster</v>
      </c>
      <c r="G2179" s="92" t="s">
        <v>77</v>
      </c>
      <c r="H2179" s="92" t="s">
        <v>70</v>
      </c>
      <c r="I2179" s="92" t="str">
        <f>IFERROR(VLOOKUP($A2179,'[1]Management Hierarchy Report'!$B$3:$K$1048576,10,FALSE),"")</f>
        <v>SL94@tidalwaveautospa.com</v>
      </c>
    </row>
    <row r="2180" spans="1:9" hidden="1" x14ac:dyDescent="0.25">
      <c r="A2180" s="92" t="s">
        <v>2854</v>
      </c>
      <c r="B2180" s="92" t="s">
        <v>20254</v>
      </c>
      <c r="C2180" s="120">
        <v>112.31</v>
      </c>
      <c r="D2180" s="96">
        <v>45448</v>
      </c>
      <c r="E2180" s="92" t="s">
        <v>20386</v>
      </c>
      <c r="F2180" s="92" t="str">
        <f>_xlfn.IFNA(VLOOKUP(Corrections[[#This Row],[Employee]],'[1]Management Hierarchy Report'!$B$3:$J$1048576, 5, 0), "")</f>
        <v>David Foster</v>
      </c>
      <c r="G2180" s="92" t="s">
        <v>77</v>
      </c>
      <c r="H2180" s="92" t="s">
        <v>70</v>
      </c>
      <c r="I2180" s="92" t="str">
        <f>IFERROR(VLOOKUP($A2180,'[1]Management Hierarchy Report'!$B$3:$K$1048576,10,FALSE),"")</f>
        <v>SL94@tidalwaveautospa.com</v>
      </c>
    </row>
    <row r="2181" spans="1:9" hidden="1" x14ac:dyDescent="0.25">
      <c r="A2181" s="92" t="s">
        <v>2854</v>
      </c>
      <c r="B2181" s="92" t="s">
        <v>20254</v>
      </c>
      <c r="C2181" s="120">
        <v>21.73</v>
      </c>
      <c r="D2181" s="96">
        <v>45449</v>
      </c>
      <c r="E2181" s="92" t="s">
        <v>20386</v>
      </c>
      <c r="F2181" s="92" t="str">
        <f>_xlfn.IFNA(VLOOKUP(Corrections[[#This Row],[Employee]],'[1]Management Hierarchy Report'!$B$3:$J$1048576, 5, 0), "")</f>
        <v>David Foster</v>
      </c>
      <c r="G2181" s="92" t="s">
        <v>77</v>
      </c>
      <c r="H2181" s="92" t="s">
        <v>70</v>
      </c>
      <c r="I2181" s="92" t="str">
        <f>IFERROR(VLOOKUP($A2181,'[1]Management Hierarchy Report'!$B$3:$K$1048576,10,FALSE),"")</f>
        <v>SL94@tidalwaveautospa.com</v>
      </c>
    </row>
    <row r="2182" spans="1:9" hidden="1" x14ac:dyDescent="0.25">
      <c r="A2182" s="92" t="s">
        <v>2854</v>
      </c>
      <c r="B2182" s="92" t="s">
        <v>20254</v>
      </c>
      <c r="C2182" s="120">
        <v>29.65</v>
      </c>
      <c r="D2182" s="96">
        <v>45451</v>
      </c>
      <c r="E2182" s="92" t="s">
        <v>20386</v>
      </c>
      <c r="F2182" s="92" t="str">
        <f>_xlfn.IFNA(VLOOKUP(Corrections[[#This Row],[Employee]],'[1]Management Hierarchy Report'!$B$3:$J$1048576, 5, 0), "")</f>
        <v>David Foster</v>
      </c>
      <c r="G2182" s="92" t="s">
        <v>77</v>
      </c>
      <c r="H2182" s="92" t="s">
        <v>70</v>
      </c>
      <c r="I2182" s="92" t="str">
        <f>IFERROR(VLOOKUP($A2182,'[1]Management Hierarchy Report'!$B$3:$K$1048576,10,FALSE),"")</f>
        <v>SL94@tidalwaveautospa.com</v>
      </c>
    </row>
    <row r="2183" spans="1:9" hidden="1" x14ac:dyDescent="0.25">
      <c r="A2183" s="92" t="s">
        <v>2854</v>
      </c>
      <c r="B2183" s="92" t="s">
        <v>20254</v>
      </c>
      <c r="C2183" s="120">
        <v>66.22</v>
      </c>
      <c r="D2183" s="96">
        <v>45453</v>
      </c>
      <c r="E2183" s="92" t="s">
        <v>20386</v>
      </c>
      <c r="F2183" s="92" t="str">
        <f>_xlfn.IFNA(VLOOKUP(Corrections[[#This Row],[Employee]],'[1]Management Hierarchy Report'!$B$3:$J$1048576, 5, 0), "")</f>
        <v>David Foster</v>
      </c>
      <c r="G2183" s="92" t="s">
        <v>77</v>
      </c>
      <c r="H2183" s="92" t="s">
        <v>70</v>
      </c>
      <c r="I2183" s="92" t="str">
        <f>IFERROR(VLOOKUP($A2183,'[1]Management Hierarchy Report'!$B$3:$K$1048576,10,FALSE),"")</f>
        <v>SL94@tidalwaveautospa.com</v>
      </c>
    </row>
    <row r="2184" spans="1:9" hidden="1" x14ac:dyDescent="0.25">
      <c r="A2184" s="92" t="s">
        <v>2854</v>
      </c>
      <c r="B2184" s="92" t="s">
        <v>20254</v>
      </c>
      <c r="C2184" s="120">
        <v>88.55</v>
      </c>
      <c r="D2184" s="96">
        <v>45456</v>
      </c>
      <c r="E2184" s="92" t="s">
        <v>71</v>
      </c>
      <c r="F2184" s="92" t="str">
        <f>_xlfn.IFNA(VLOOKUP(Corrections[[#This Row],[Employee]],'[1]Management Hierarchy Report'!$B$3:$J$1048576, 5, 0), "")</f>
        <v>David Foster</v>
      </c>
      <c r="G2184" s="92" t="s">
        <v>69</v>
      </c>
      <c r="H2184" s="92" t="s">
        <v>70</v>
      </c>
      <c r="I2184" s="92" t="str">
        <f>IFERROR(VLOOKUP($A2184,'[1]Management Hierarchy Report'!$B$3:$K$1048576,10,FALSE),"")</f>
        <v>SL94@tidalwaveautospa.com</v>
      </c>
    </row>
    <row r="2185" spans="1:9" hidden="1" x14ac:dyDescent="0.25">
      <c r="A2185" s="92" t="s">
        <v>2854</v>
      </c>
      <c r="B2185" s="92" t="s">
        <v>20254</v>
      </c>
      <c r="C2185" s="120">
        <v>75.59</v>
      </c>
      <c r="D2185" s="121">
        <v>45458</v>
      </c>
      <c r="E2185" s="92" t="s">
        <v>20334</v>
      </c>
      <c r="F2185" s="92" t="str">
        <f>_xlfn.IFNA(VLOOKUP(Corrections[[#This Row],[Employee]],'[1]Management Hierarchy Report'!$B$3:$J$1048576, 5, 0), "")</f>
        <v>David Foster</v>
      </c>
      <c r="G2185" s="92" t="s">
        <v>77</v>
      </c>
      <c r="H2185" s="92" t="s">
        <v>70</v>
      </c>
      <c r="I2185" s="92" t="str">
        <f>IFERROR(VLOOKUP($A2185,'[1]Management Hierarchy Report'!$B$3:$K$1048576,10,FALSE),"")</f>
        <v>SL94@tidalwaveautospa.com</v>
      </c>
    </row>
    <row r="2186" spans="1:9" hidden="1" x14ac:dyDescent="0.25">
      <c r="A2186" s="92" t="s">
        <v>2854</v>
      </c>
      <c r="B2186" s="92" t="s">
        <v>20254</v>
      </c>
      <c r="C2186" s="120">
        <v>317.89999999999998</v>
      </c>
      <c r="D2186" s="96">
        <v>45469</v>
      </c>
      <c r="E2186" s="92" t="s">
        <v>20386</v>
      </c>
      <c r="F2186" s="92" t="str">
        <f>_xlfn.IFNA(VLOOKUP(Corrections[[#This Row],[Employee]],'[1]Management Hierarchy Report'!$B$3:$J$1048576, 5, 0), "")</f>
        <v>David Foster</v>
      </c>
      <c r="G2186" s="92" t="s">
        <v>77</v>
      </c>
      <c r="H2186" s="92" t="s">
        <v>70</v>
      </c>
      <c r="I2186" s="92" t="str">
        <f>IFERROR(VLOOKUP($A2186,'[1]Management Hierarchy Report'!$B$3:$K$1048576,10,FALSE),"")</f>
        <v>SL94@tidalwaveautospa.com</v>
      </c>
    </row>
    <row r="2187" spans="1:9" hidden="1" x14ac:dyDescent="0.25">
      <c r="A2187" s="92" t="s">
        <v>2854</v>
      </c>
      <c r="B2187" s="92" t="s">
        <v>20254</v>
      </c>
      <c r="C2187" s="120">
        <v>209.5</v>
      </c>
      <c r="D2187" s="96">
        <v>45476</v>
      </c>
      <c r="E2187" s="92" t="s">
        <v>20386</v>
      </c>
      <c r="F2187" s="92" t="str">
        <f>_xlfn.IFNA(VLOOKUP(Corrections[[#This Row],[Employee]],'[1]Management Hierarchy Report'!$B$3:$J$1048576, 5, 0), "")</f>
        <v>David Foster</v>
      </c>
      <c r="G2187" s="92" t="s">
        <v>77</v>
      </c>
      <c r="H2187" s="92" t="s">
        <v>70</v>
      </c>
      <c r="I2187" s="92" t="str">
        <f>IFERROR(VLOOKUP($A2187,'[1]Management Hierarchy Report'!$B$3:$K$1048576,10,FALSE),"")</f>
        <v>SL94@tidalwaveautospa.com</v>
      </c>
    </row>
    <row r="2188" spans="1:9" hidden="1" x14ac:dyDescent="0.25">
      <c r="A2188" s="92" t="s">
        <v>320</v>
      </c>
      <c r="B2188" s="92" t="s">
        <v>315</v>
      </c>
      <c r="C2188" s="87">
        <v>84.04</v>
      </c>
      <c r="D2188" s="96">
        <v>45195</v>
      </c>
      <c r="E2188" s="92" t="s">
        <v>130</v>
      </c>
      <c r="F2188" s="92" t="str">
        <f>_xlfn.IFNA(VLOOKUP(Corrections[[#This Row],[Employee]],'[1]Management Hierarchy Report'!$B$3:$J$1048576, 5, 0), "")</f>
        <v>Derek Schillinger</v>
      </c>
      <c r="G2188" s="92" t="s">
        <v>69</v>
      </c>
      <c r="H2188" s="92" t="s">
        <v>70</v>
      </c>
      <c r="I2188" s="97" t="str">
        <f>IFERROR(VLOOKUP($A2188,'[1]Management Hierarchy Report'!$B$3:$K$1048576,10,FALSE),"")</f>
        <v>SL236@tidalwaveautospa.com</v>
      </c>
    </row>
    <row r="2189" spans="1:9" hidden="1" x14ac:dyDescent="0.25">
      <c r="A2189" s="92" t="s">
        <v>320</v>
      </c>
      <c r="B2189" s="92" t="s">
        <v>518</v>
      </c>
      <c r="C2189" s="87">
        <v>558.20000000000005</v>
      </c>
      <c r="D2189" s="96">
        <v>45267</v>
      </c>
      <c r="E2189" s="92" t="s">
        <v>176</v>
      </c>
      <c r="F2189" s="92" t="str">
        <f>_xlfn.IFNA(VLOOKUP(Corrections[[#This Row],[Employee]],'[1]Management Hierarchy Report'!$B$3:$J$1048576, 5, 0), "")</f>
        <v>Derek Schillinger</v>
      </c>
      <c r="G2189" s="92" t="s">
        <v>77</v>
      </c>
      <c r="H2189" s="92" t="s">
        <v>70</v>
      </c>
      <c r="I2189" s="97" t="str">
        <f>IFERROR(VLOOKUP($A2189,'[1]Management Hierarchy Report'!$B$3:$K$1048576,10,FALSE),"")</f>
        <v>SL236@tidalwaveautospa.com</v>
      </c>
    </row>
    <row r="2190" spans="1:9" hidden="1" x14ac:dyDescent="0.25">
      <c r="A2190" s="92" t="s">
        <v>320</v>
      </c>
      <c r="B2190" s="92" t="s">
        <v>518</v>
      </c>
      <c r="C2190" s="99">
        <v>417.9</v>
      </c>
      <c r="D2190" s="96">
        <v>45288</v>
      </c>
      <c r="E2190" s="100" t="s">
        <v>176</v>
      </c>
      <c r="F2190" s="92" t="str">
        <f>_xlfn.IFNA(VLOOKUP(Corrections[[#This Row],[Employee]],'[1]Management Hierarchy Report'!$B$3:$J$1048576, 5, 0), "")</f>
        <v>Derek Schillinger</v>
      </c>
      <c r="G2190" s="92" t="s">
        <v>77</v>
      </c>
      <c r="H2190" s="92" t="s">
        <v>70</v>
      </c>
      <c r="I2190" s="97" t="str">
        <f>IFERROR(VLOOKUP($A2190,'[1]Management Hierarchy Report'!$B$3:$K$1048576,10,FALSE),"")</f>
        <v>SL236@tidalwaveautospa.com</v>
      </c>
    </row>
    <row r="2191" spans="1:9" hidden="1" x14ac:dyDescent="0.25">
      <c r="A2191" s="92" t="s">
        <v>320</v>
      </c>
      <c r="B2191" s="92" t="s">
        <v>518</v>
      </c>
      <c r="C2191" s="99">
        <v>153.35</v>
      </c>
      <c r="D2191" s="96">
        <v>45312</v>
      </c>
      <c r="E2191" s="100" t="s">
        <v>176</v>
      </c>
      <c r="F2191" s="92" t="str">
        <f>_xlfn.IFNA(VLOOKUP(Corrections[[#This Row],[Employee]],'[1]Management Hierarchy Report'!$B$3:$J$1048576, 5, 0), "")</f>
        <v>Derek Schillinger</v>
      </c>
      <c r="G2191" s="92" t="s">
        <v>77</v>
      </c>
      <c r="H2191" s="92" t="s">
        <v>70</v>
      </c>
      <c r="I2191" s="97" t="str">
        <f>IFERROR(VLOOKUP($A2191,'[1]Management Hierarchy Report'!$B$3:$K$1048576,10,FALSE),"")</f>
        <v>SL236@tidalwaveautospa.com</v>
      </c>
    </row>
    <row r="2192" spans="1:9" hidden="1" x14ac:dyDescent="0.25">
      <c r="A2192" s="92" t="s">
        <v>320</v>
      </c>
      <c r="B2192" s="92" t="s">
        <v>518</v>
      </c>
      <c r="C2192" s="99">
        <v>830.04</v>
      </c>
      <c r="D2192" s="96">
        <v>45317</v>
      </c>
      <c r="E2192" s="100" t="s">
        <v>176</v>
      </c>
      <c r="F2192" s="92" t="str">
        <f>_xlfn.IFNA(VLOOKUP(Corrections[[#This Row],[Employee]],'[1]Management Hierarchy Report'!$B$3:$J$1048576, 5, 0), "")</f>
        <v>Derek Schillinger</v>
      </c>
      <c r="G2192" s="92" t="s">
        <v>77</v>
      </c>
      <c r="H2192" s="92" t="s">
        <v>70</v>
      </c>
      <c r="I2192" s="97" t="str">
        <f>IFERROR(VLOOKUP($A2192,'[1]Management Hierarchy Report'!$B$3:$K$1048576,10,FALSE),"")</f>
        <v>SL236@tidalwaveautospa.com</v>
      </c>
    </row>
    <row r="2193" spans="1:9" hidden="1" x14ac:dyDescent="0.25">
      <c r="A2193" s="92" t="s">
        <v>320</v>
      </c>
      <c r="B2193" s="92" t="s">
        <v>518</v>
      </c>
      <c r="C2193" s="99">
        <v>351.06</v>
      </c>
      <c r="D2193" s="96">
        <v>45322</v>
      </c>
      <c r="E2193" s="100" t="s">
        <v>176</v>
      </c>
      <c r="F2193" s="92" t="str">
        <f>_xlfn.IFNA(VLOOKUP(Corrections[[#This Row],[Employee]],'[1]Management Hierarchy Report'!$B$3:$J$1048576, 5, 0), "")</f>
        <v>Derek Schillinger</v>
      </c>
      <c r="G2193" s="92" t="s">
        <v>77</v>
      </c>
      <c r="H2193" s="92" t="s">
        <v>70</v>
      </c>
      <c r="I2193" s="97" t="str">
        <f>IFERROR(VLOOKUP($A2193,'[1]Management Hierarchy Report'!$B$3:$K$1048576,10,FALSE),"")</f>
        <v>SL236@tidalwaveautospa.com</v>
      </c>
    </row>
    <row r="2194" spans="1:9" hidden="1" x14ac:dyDescent="0.25">
      <c r="A2194" s="92" t="s">
        <v>320</v>
      </c>
      <c r="B2194" s="92" t="s">
        <v>518</v>
      </c>
      <c r="C2194" s="99">
        <v>126.2</v>
      </c>
      <c r="D2194" s="96">
        <v>45326</v>
      </c>
      <c r="E2194" s="100" t="s">
        <v>176</v>
      </c>
      <c r="F2194" s="92" t="str">
        <f>_xlfn.IFNA(VLOOKUP(Corrections[[#This Row],[Employee]],'[1]Management Hierarchy Report'!$B$3:$J$1048576, 5, 0), "")</f>
        <v>Derek Schillinger</v>
      </c>
      <c r="G2194" s="92" t="s">
        <v>77</v>
      </c>
      <c r="H2194" s="92" t="s">
        <v>70</v>
      </c>
      <c r="I2194" s="97" t="str">
        <f>IFERROR(VLOOKUP($A2194,'[1]Management Hierarchy Report'!$B$3:$K$1048576,10,FALSE),"")</f>
        <v>SL236@tidalwaveautospa.com</v>
      </c>
    </row>
    <row r="2195" spans="1:9" hidden="1" x14ac:dyDescent="0.25">
      <c r="A2195" s="92" t="s">
        <v>320</v>
      </c>
      <c r="B2195" s="92" t="s">
        <v>591</v>
      </c>
      <c r="C2195" s="87">
        <v>424.75</v>
      </c>
      <c r="D2195" s="96">
        <v>45330</v>
      </c>
      <c r="E2195" s="92" t="s">
        <v>71</v>
      </c>
      <c r="F2195" s="92" t="str">
        <f>_xlfn.IFNA(VLOOKUP(Corrections[[#This Row],[Employee]],'[1]Management Hierarchy Report'!$B$3:$J$1048576, 5, 0), "")</f>
        <v>Derek Schillinger</v>
      </c>
      <c r="G2195" s="92" t="e">
        <f>IF(#REF!&gt;=20,"Sent Back", "Removed")</f>
        <v>#REF!</v>
      </c>
      <c r="H2195" s="92" t="s">
        <v>70</v>
      </c>
      <c r="I2195" s="97" t="str">
        <f>IFERROR(VLOOKUP($A2195,'[1]Management Hierarchy Report'!$B$3:$K$1048576,10,FALSE),"")</f>
        <v>SL236@tidalwaveautospa.com</v>
      </c>
    </row>
    <row r="2196" spans="1:9" hidden="1" x14ac:dyDescent="0.25">
      <c r="A2196" s="92" t="s">
        <v>2891</v>
      </c>
      <c r="B2196" s="92" t="s">
        <v>20400</v>
      </c>
      <c r="C2196" s="120">
        <v>19.52</v>
      </c>
      <c r="D2196" s="121">
        <v>45461</v>
      </c>
      <c r="E2196" s="96" t="s">
        <v>20386</v>
      </c>
      <c r="F2196" s="92" t="str">
        <f>_xlfn.IFNA(VLOOKUP(Corrections[[#This Row],[Employee]],'[1]Management Hierarchy Report'!$B$3:$J$1048576, 5, 0), "")</f>
        <v>Bruce Maxwell</v>
      </c>
      <c r="G2196" s="92" t="s">
        <v>77</v>
      </c>
      <c r="H2196" s="92" t="s">
        <v>70</v>
      </c>
      <c r="I2196" s="92" t="str">
        <f>IFERROR(VLOOKUP($A2196,'[1]Management Hierarchy Report'!$B$3:$K$1048576,10,FALSE),"")</f>
        <v>robert.swigonski@tidalwaveautospa.com</v>
      </c>
    </row>
    <row r="2197" spans="1:9" hidden="1" x14ac:dyDescent="0.25">
      <c r="A2197" s="92" t="s">
        <v>2891</v>
      </c>
      <c r="B2197" s="92" t="s">
        <v>20400</v>
      </c>
      <c r="C2197" s="87">
        <v>64.989999999999995</v>
      </c>
      <c r="D2197" s="89">
        <v>45470</v>
      </c>
      <c r="E2197" s="96" t="s">
        <v>521</v>
      </c>
      <c r="F2197" s="92" t="str">
        <f>_xlfn.IFNA(VLOOKUP(Corrections[[#This Row],[Employee]],'[1]Management Hierarchy Report'!$B$3:$J$1048576, 5, 0), "")</f>
        <v>Bruce Maxwell</v>
      </c>
      <c r="G2197" s="92" t="s">
        <v>77</v>
      </c>
      <c r="H2197" s="92" t="s">
        <v>70</v>
      </c>
      <c r="I2197" s="92" t="str">
        <f>IFERROR(VLOOKUP($A2197,'[1]Management Hierarchy Report'!$B$3:$K$1048576,10,FALSE),"")</f>
        <v>robert.swigonski@tidalwaveautospa.com</v>
      </c>
    </row>
    <row r="2198" spans="1:9" hidden="1" x14ac:dyDescent="0.25">
      <c r="A2198" s="92" t="s">
        <v>2891</v>
      </c>
      <c r="B2198" s="92" t="s">
        <v>20400</v>
      </c>
      <c r="C2198" s="120">
        <v>361.52</v>
      </c>
      <c r="D2198" s="121">
        <v>45482</v>
      </c>
      <c r="E2198" s="96" t="s">
        <v>521</v>
      </c>
      <c r="F2198" s="92" t="str">
        <f>_xlfn.IFNA(VLOOKUP(Corrections[[#This Row],[Employee]],'[1]Management Hierarchy Report'!$B$3:$J$1048576, 5, 0), "")</f>
        <v>Bruce Maxwell</v>
      </c>
      <c r="G2198" s="92" t="s">
        <v>77</v>
      </c>
      <c r="H2198" s="92" t="s">
        <v>70</v>
      </c>
      <c r="I2198" s="92" t="str">
        <f>IFERROR(VLOOKUP($A2198,'[1]Management Hierarchy Report'!$B$3:$K$1048576,10,FALSE),"")</f>
        <v>robert.swigonski@tidalwaveautospa.com</v>
      </c>
    </row>
    <row r="2199" spans="1:9" hidden="1" x14ac:dyDescent="0.25">
      <c r="A2199" s="92" t="s">
        <v>2895</v>
      </c>
      <c r="B2199" s="92" t="s">
        <v>22010</v>
      </c>
      <c r="C2199" s="87">
        <v>62.46</v>
      </c>
      <c r="D2199" s="96">
        <v>45463</v>
      </c>
      <c r="E2199" s="92" t="s">
        <v>20386</v>
      </c>
      <c r="F2199" s="92" t="str">
        <f>_xlfn.IFNA(VLOOKUP(Corrections[[#This Row],[Employee]],'[1]Management Hierarchy Report'!$B$3:$J$1048576, 5, 0), "")</f>
        <v>Michael Dodge</v>
      </c>
      <c r="G2199" s="92" t="s">
        <v>77</v>
      </c>
      <c r="H2199" s="92" t="s">
        <v>70</v>
      </c>
      <c r="I2199" s="92" t="str">
        <f>IFERROR(VLOOKUP($A2199,'[1]Management Hierarchy Report'!$B$3:$K$1048576,10,FALSE),"")</f>
        <v>SL83@tidalwaveautospa.com</v>
      </c>
    </row>
    <row r="2200" spans="1:9" hidden="1" x14ac:dyDescent="0.25">
      <c r="A2200" s="92" t="s">
        <v>2895</v>
      </c>
      <c r="B2200" s="92" t="s">
        <v>22010</v>
      </c>
      <c r="C2200" s="120">
        <v>129.63999999999999</v>
      </c>
      <c r="D2200" s="121">
        <v>45474</v>
      </c>
      <c r="E2200" s="96" t="s">
        <v>20334</v>
      </c>
      <c r="F2200" s="92" t="str">
        <f>_xlfn.IFNA(VLOOKUP(Corrections[[#This Row],[Employee]],'[1]Management Hierarchy Report'!$B$3:$J$1048576, 5, 0), "")</f>
        <v>Michael Dodge</v>
      </c>
      <c r="G2200" s="92" t="s">
        <v>77</v>
      </c>
      <c r="H2200" s="92" t="s">
        <v>70</v>
      </c>
      <c r="I2200" s="92" t="str">
        <f>IFERROR(VLOOKUP($A2200,'[1]Management Hierarchy Report'!$B$3:$K$1048576,10,FALSE),"")</f>
        <v>SL83@tidalwaveautospa.com</v>
      </c>
    </row>
    <row r="2201" spans="1:9" hidden="1" x14ac:dyDescent="0.25">
      <c r="A2201" s="92" t="s">
        <v>2895</v>
      </c>
      <c r="B2201" s="92" t="s">
        <v>22010</v>
      </c>
      <c r="C2201" s="120">
        <v>100.3</v>
      </c>
      <c r="D2201" s="121">
        <v>45475</v>
      </c>
      <c r="E2201" s="96" t="s">
        <v>20334</v>
      </c>
      <c r="F2201" s="92" t="str">
        <f>_xlfn.IFNA(VLOOKUP(Corrections[[#This Row],[Employee]],'[1]Management Hierarchy Report'!$B$3:$J$1048576, 5, 0), "")</f>
        <v>Michael Dodge</v>
      </c>
      <c r="G2201" s="92" t="s">
        <v>77</v>
      </c>
      <c r="H2201" s="92" t="s">
        <v>70</v>
      </c>
      <c r="I2201" s="92" t="str">
        <f>IFERROR(VLOOKUP($A2201,'[1]Management Hierarchy Report'!$B$3:$K$1048576,10,FALSE),"")</f>
        <v>SL83@tidalwaveautospa.com</v>
      </c>
    </row>
    <row r="2202" spans="1:9" hidden="1" x14ac:dyDescent="0.25">
      <c r="A2202" s="92" t="s">
        <v>2895</v>
      </c>
      <c r="B2202" s="92" t="s">
        <v>22010</v>
      </c>
      <c r="C2202" s="87">
        <v>27.95</v>
      </c>
      <c r="D2202" s="96">
        <v>45475</v>
      </c>
      <c r="E2202" s="92" t="s">
        <v>20386</v>
      </c>
      <c r="F2202" s="92" t="str">
        <f>_xlfn.IFNA(VLOOKUP(Corrections[[#This Row],[Employee]],'[1]Management Hierarchy Report'!$B$3:$J$1048576, 5, 0), "")</f>
        <v>Michael Dodge</v>
      </c>
      <c r="G2202" s="92" t="s">
        <v>77</v>
      </c>
      <c r="H2202" s="92" t="s">
        <v>70</v>
      </c>
      <c r="I2202" s="92" t="str">
        <f>IFERROR(VLOOKUP($A2202,'[1]Management Hierarchy Report'!$B$3:$K$1048576,10,FALSE),"")</f>
        <v>SL83@tidalwaveautospa.com</v>
      </c>
    </row>
    <row r="2203" spans="1:9" hidden="1" x14ac:dyDescent="0.25">
      <c r="A2203" s="92" t="s">
        <v>2895</v>
      </c>
      <c r="B2203" s="92" t="s">
        <v>22010</v>
      </c>
      <c r="C2203" s="120">
        <v>96.06</v>
      </c>
      <c r="D2203" s="121">
        <v>45476</v>
      </c>
      <c r="E2203" s="96" t="s">
        <v>20334</v>
      </c>
      <c r="F2203" s="92" t="str">
        <f>_xlfn.IFNA(VLOOKUP(Corrections[[#This Row],[Employee]],'[1]Management Hierarchy Report'!$B$3:$J$1048576, 5, 0), "")</f>
        <v>Michael Dodge</v>
      </c>
      <c r="G2203" s="92" t="s">
        <v>77</v>
      </c>
      <c r="H2203" s="92" t="s">
        <v>70</v>
      </c>
      <c r="I2203" s="92" t="str">
        <f>IFERROR(VLOOKUP($A2203,'[1]Management Hierarchy Report'!$B$3:$K$1048576,10,FALSE),"")</f>
        <v>SL83@tidalwaveautospa.com</v>
      </c>
    </row>
    <row r="2204" spans="1:9" hidden="1" x14ac:dyDescent="0.25">
      <c r="A2204" s="92" t="s">
        <v>2895</v>
      </c>
      <c r="B2204" s="92" t="s">
        <v>22010</v>
      </c>
      <c r="C2204" s="120">
        <v>140.88</v>
      </c>
      <c r="D2204" s="121">
        <v>45479</v>
      </c>
      <c r="E2204" s="96" t="s">
        <v>20334</v>
      </c>
      <c r="F2204" s="92" t="str">
        <f>_xlfn.IFNA(VLOOKUP(Corrections[[#This Row],[Employee]],'[1]Management Hierarchy Report'!$B$3:$J$1048576, 5, 0), "")</f>
        <v>Michael Dodge</v>
      </c>
      <c r="G2204" s="92" t="s">
        <v>77</v>
      </c>
      <c r="H2204" s="92" t="s">
        <v>70</v>
      </c>
      <c r="I2204" s="92" t="str">
        <f>IFERROR(VLOOKUP($A2204,'[1]Management Hierarchy Report'!$B$3:$K$1048576,10,FALSE),"")</f>
        <v>SL83@tidalwaveautospa.com</v>
      </c>
    </row>
    <row r="2205" spans="1:9" hidden="1" x14ac:dyDescent="0.25">
      <c r="A2205" s="92" t="s">
        <v>2895</v>
      </c>
      <c r="B2205" s="92" t="s">
        <v>22010</v>
      </c>
      <c r="C2205" s="87">
        <v>127.77</v>
      </c>
      <c r="D2205" s="89">
        <v>45481</v>
      </c>
      <c r="E2205" s="96" t="s">
        <v>20334</v>
      </c>
      <c r="F2205" s="92" t="str">
        <f>_xlfn.IFNA(VLOOKUP(Corrections[[#This Row],[Employee]],'[1]Management Hierarchy Report'!$B$3:$J$1048576, 5, 0), "")</f>
        <v>Michael Dodge</v>
      </c>
      <c r="G2205" s="92" t="s">
        <v>77</v>
      </c>
      <c r="H2205" s="92" t="s">
        <v>70</v>
      </c>
      <c r="I2205" s="92" t="str">
        <f>IFERROR(VLOOKUP($A2205,'[1]Management Hierarchy Report'!$B$3:$K$1048576,10,FALSE),"")</f>
        <v>SL83@tidalwaveautospa.com</v>
      </c>
    </row>
    <row r="2206" spans="1:9" hidden="1" x14ac:dyDescent="0.25">
      <c r="A2206" s="92" t="s">
        <v>2895</v>
      </c>
      <c r="B2206" s="92" t="s">
        <v>22010</v>
      </c>
      <c r="C2206" s="87">
        <v>43.27</v>
      </c>
      <c r="D2206" s="96">
        <v>45484</v>
      </c>
      <c r="E2206" s="92" t="s">
        <v>20386</v>
      </c>
      <c r="F2206" s="92" t="str">
        <f>_xlfn.IFNA(VLOOKUP(Corrections[[#This Row],[Employee]],'[1]Management Hierarchy Report'!$B$3:$J$1048576, 5, 0), "")</f>
        <v>Michael Dodge</v>
      </c>
      <c r="G2206" s="92" t="s">
        <v>77</v>
      </c>
      <c r="H2206" s="92" t="s">
        <v>70</v>
      </c>
      <c r="I2206" s="92" t="str">
        <f>IFERROR(VLOOKUP($A2206,'[1]Management Hierarchy Report'!$B$3:$K$1048576,10,FALSE),"")</f>
        <v>SL83@tidalwaveautospa.com</v>
      </c>
    </row>
    <row r="2207" spans="1:9" hidden="1" x14ac:dyDescent="0.25">
      <c r="A2207" s="92" t="s">
        <v>2895</v>
      </c>
      <c r="B2207" s="92" t="s">
        <v>22010</v>
      </c>
      <c r="C2207" s="87">
        <v>181.46</v>
      </c>
      <c r="D2207" s="89">
        <v>45490</v>
      </c>
      <c r="E2207" s="96" t="s">
        <v>20334</v>
      </c>
      <c r="F2207" s="92" t="str">
        <f>_xlfn.IFNA(VLOOKUP(Corrections[[#This Row],[Employee]],'[1]Management Hierarchy Report'!$B$3:$J$1048576, 5, 0), "")</f>
        <v>Michael Dodge</v>
      </c>
      <c r="G2207" s="92" t="s">
        <v>77</v>
      </c>
      <c r="H2207" s="92" t="s">
        <v>70</v>
      </c>
      <c r="I2207" s="92" t="str">
        <f>IFERROR(VLOOKUP($A2207,'[1]Management Hierarchy Report'!$B$3:$K$1048576,10,FALSE),"")</f>
        <v>SL83@tidalwaveautospa.com</v>
      </c>
    </row>
    <row r="2208" spans="1:9" hidden="1" x14ac:dyDescent="0.25">
      <c r="A2208" s="92" t="s">
        <v>14072</v>
      </c>
      <c r="B2208" s="92" t="s">
        <v>20355</v>
      </c>
      <c r="C2208" s="87">
        <v>1376.38</v>
      </c>
      <c r="D2208" s="96">
        <v>45465</v>
      </c>
      <c r="E2208" s="92" t="s">
        <v>20386</v>
      </c>
      <c r="F2208" s="92" t="str">
        <f>_xlfn.IFNA(VLOOKUP(Corrections[[#This Row],[Employee]],'[1]Management Hierarchy Report'!$B$3:$J$1048576, 5, 0), "")</f>
        <v>David Foster</v>
      </c>
      <c r="G2208" s="92" t="s">
        <v>77</v>
      </c>
      <c r="H2208" s="92" t="s">
        <v>70</v>
      </c>
      <c r="I2208" s="92" t="str">
        <f>IFERROR(VLOOKUP($A2208,'[1]Management Hierarchy Report'!$B$3:$K$1048576,10,FALSE),"")</f>
        <v>ronald.beil@tidalwaveautospa.com</v>
      </c>
    </row>
    <row r="2209" spans="1:9" hidden="1" x14ac:dyDescent="0.25">
      <c r="A2209" s="92" t="s">
        <v>14072</v>
      </c>
      <c r="B2209" s="92" t="s">
        <v>22072</v>
      </c>
      <c r="C2209" s="87">
        <v>70.63</v>
      </c>
      <c r="D2209" s="96">
        <v>45491</v>
      </c>
      <c r="E2209" s="92" t="s">
        <v>521</v>
      </c>
      <c r="F2209" s="92" t="str">
        <f>_xlfn.IFNA(VLOOKUP(Corrections[[#This Row],[Employee]],'[1]Management Hierarchy Report'!$B$3:$J$1048576, 5, 0), "")</f>
        <v>David Foster</v>
      </c>
      <c r="G2209" s="85" t="s">
        <v>77</v>
      </c>
      <c r="H2209" s="92" t="s">
        <v>70</v>
      </c>
      <c r="I2209" s="92" t="str">
        <f>IFERROR(VLOOKUP($A2209,'[1]Management Hierarchy Report'!$B$3:$K$1048576,10,FALSE),"")</f>
        <v>ronald.beil@tidalwaveautospa.com</v>
      </c>
    </row>
    <row r="2210" spans="1:9" hidden="1" x14ac:dyDescent="0.25">
      <c r="A2210" s="92" t="s">
        <v>2913</v>
      </c>
      <c r="B2210" s="92" t="s">
        <v>20402</v>
      </c>
      <c r="C2210" s="87">
        <v>38.17</v>
      </c>
      <c r="D2210" s="89">
        <v>45462</v>
      </c>
      <c r="E2210" s="96" t="s">
        <v>20386</v>
      </c>
      <c r="F2210" s="92" t="str">
        <f>_xlfn.IFNA(VLOOKUP(Corrections[[#This Row],[Employee]],'[1]Management Hierarchy Report'!$B$3:$J$1048576, 5, 0), "")</f>
        <v>Bruce Maxwell</v>
      </c>
      <c r="G2210" s="92" t="s">
        <v>77</v>
      </c>
      <c r="H2210" s="92" t="s">
        <v>70</v>
      </c>
      <c r="I2210" s="92" t="str">
        <f>IFERROR(VLOOKUP($A2210,'[1]Management Hierarchy Report'!$B$3:$K$1048576,10,FALSE),"")</f>
        <v>chris.boyett@tidalwaveautospa.com</v>
      </c>
    </row>
    <row r="2211" spans="1:9" hidden="1" x14ac:dyDescent="0.25">
      <c r="A2211" s="92" t="s">
        <v>677</v>
      </c>
      <c r="B2211" s="92" t="s">
        <v>678</v>
      </c>
      <c r="C2211" s="87">
        <v>958.41</v>
      </c>
      <c r="D2211" s="96">
        <v>45370</v>
      </c>
      <c r="E2211" s="92" t="s">
        <v>130</v>
      </c>
      <c r="F2211" s="92" t="str">
        <f>_xlfn.IFNA(VLOOKUP(Corrections[[#This Row],[Employee]],'[1]Management Hierarchy Report'!$B$3:$J$1048576, 5, 0), "")</f>
        <v>Derek Schillinger</v>
      </c>
      <c r="G2211" s="92" t="s">
        <v>77</v>
      </c>
      <c r="H2211" s="92" t="s">
        <v>70</v>
      </c>
      <c r="I2211" s="97" t="str">
        <f>IFERROR(VLOOKUP($A2211,'[1]Management Hierarchy Report'!$B$3:$K$1048576,10,FALSE),"")</f>
        <v>roy.ramirez@tidalwaveautospa.com</v>
      </c>
    </row>
    <row r="2212" spans="1:9" hidden="1" x14ac:dyDescent="0.25">
      <c r="A2212" s="92" t="s">
        <v>677</v>
      </c>
      <c r="B2212" s="92" t="s">
        <v>678</v>
      </c>
      <c r="C2212" s="99">
        <v>100</v>
      </c>
      <c r="D2212" s="96">
        <v>45393</v>
      </c>
      <c r="E2212" s="92" t="s">
        <v>91</v>
      </c>
      <c r="F2212" s="92" t="str">
        <f>_xlfn.IFNA(VLOOKUP(Corrections[[#This Row],[Employee]],'[1]Management Hierarchy Report'!$B$3:$J$1048576, 5, 0), "")</f>
        <v>Derek Schillinger</v>
      </c>
      <c r="G2212" s="92" t="s">
        <v>77</v>
      </c>
      <c r="H2212" s="92" t="s">
        <v>70</v>
      </c>
      <c r="I2212" s="97" t="str">
        <f>IFERROR(VLOOKUP($A2212,'[1]Management Hierarchy Report'!$B$3:$K$1048576,10,FALSE),"")</f>
        <v>roy.ramirez@tidalwaveautospa.com</v>
      </c>
    </row>
    <row r="2213" spans="1:9" hidden="1" x14ac:dyDescent="0.25">
      <c r="A2213" s="92" t="s">
        <v>677</v>
      </c>
      <c r="B2213" s="92" t="s">
        <v>22123</v>
      </c>
      <c r="C2213" s="87">
        <v>105.52</v>
      </c>
      <c r="D2213" s="96">
        <v>45454</v>
      </c>
      <c r="E2213" s="92" t="s">
        <v>521</v>
      </c>
      <c r="F2213" s="92" t="str">
        <f>_xlfn.IFNA(VLOOKUP(Corrections[[#This Row],[Employee]],'[1]Management Hierarchy Report'!$B$3:$J$1048576, 5, 0), "")</f>
        <v>Derek Schillinger</v>
      </c>
      <c r="G2213" s="85" t="s">
        <v>77</v>
      </c>
      <c r="H2213" s="92" t="s">
        <v>70</v>
      </c>
      <c r="I2213" s="92" t="str">
        <f>IFERROR(VLOOKUP($A2213,'[1]Management Hierarchy Report'!$B$3:$K$1048576,10,FALSE),"")</f>
        <v>roy.ramirez@tidalwaveautospa.com</v>
      </c>
    </row>
    <row r="2214" spans="1:9" hidden="1" x14ac:dyDescent="0.25">
      <c r="A2214" s="92" t="s">
        <v>677</v>
      </c>
      <c r="B2214" s="92" t="s">
        <v>22123</v>
      </c>
      <c r="C2214" s="87">
        <v>40.96</v>
      </c>
      <c r="D2214" s="96">
        <v>45458</v>
      </c>
      <c r="E2214" s="92" t="s">
        <v>521</v>
      </c>
      <c r="F2214" s="92" t="str">
        <f>_xlfn.IFNA(VLOOKUP(Corrections[[#This Row],[Employee]],'[1]Management Hierarchy Report'!$B$3:$J$1048576, 5, 0), "")</f>
        <v>Derek Schillinger</v>
      </c>
      <c r="G2214" s="85" t="s">
        <v>77</v>
      </c>
      <c r="H2214" s="92" t="s">
        <v>70</v>
      </c>
      <c r="I2214" s="92" t="str">
        <f>IFERROR(VLOOKUP($A2214,'[1]Management Hierarchy Report'!$B$3:$K$1048576,10,FALSE),"")</f>
        <v>roy.ramirez@tidalwaveautospa.com</v>
      </c>
    </row>
    <row r="2215" spans="1:9" hidden="1" x14ac:dyDescent="0.25">
      <c r="A2215" s="92" t="s">
        <v>16973</v>
      </c>
      <c r="B2215" s="92" t="s">
        <v>20341</v>
      </c>
      <c r="C2215" s="87">
        <v>214.75</v>
      </c>
      <c r="D2215" s="96">
        <v>45473</v>
      </c>
      <c r="E2215" s="92" t="s">
        <v>20386</v>
      </c>
      <c r="F2215" s="92" t="str">
        <f>_xlfn.IFNA(VLOOKUP(Corrections[[#This Row],[Employee]],'[1]Management Hierarchy Report'!$B$3:$J$1048576, 5, 0), "")</f>
        <v/>
      </c>
      <c r="G2215" s="92" t="s">
        <v>77</v>
      </c>
      <c r="H2215" s="92" t="s">
        <v>70</v>
      </c>
      <c r="I2215" s="92" t="str">
        <f>IFERROR(VLOOKUP($A2215,'[1]Management Hierarchy Report'!$B$3:$K$1048576,10,FALSE),"")</f>
        <v/>
      </c>
    </row>
    <row r="2216" spans="1:9" hidden="1" x14ac:dyDescent="0.25">
      <c r="A2216" s="92" t="s">
        <v>16973</v>
      </c>
      <c r="B2216" s="92" t="s">
        <v>20341</v>
      </c>
      <c r="C2216" s="87">
        <v>67.34</v>
      </c>
      <c r="D2216" s="96">
        <v>45476</v>
      </c>
      <c r="E2216" s="92" t="s">
        <v>20386</v>
      </c>
      <c r="F2216" s="92" t="str">
        <f>_xlfn.IFNA(VLOOKUP(Corrections[[#This Row],[Employee]],'[1]Management Hierarchy Report'!$B$3:$J$1048576, 5, 0), "")</f>
        <v/>
      </c>
      <c r="G2216" s="92" t="s">
        <v>77</v>
      </c>
      <c r="H2216" s="92" t="s">
        <v>70</v>
      </c>
      <c r="I2216" s="92" t="str">
        <f>IFERROR(VLOOKUP($A2216,'[1]Management Hierarchy Report'!$B$3:$K$1048576,10,FALSE),"")</f>
        <v/>
      </c>
    </row>
    <row r="2217" spans="1:9" hidden="1" x14ac:dyDescent="0.25">
      <c r="A2217" s="92" t="s">
        <v>603</v>
      </c>
      <c r="B2217" s="92" t="s">
        <v>604</v>
      </c>
      <c r="C2217" s="87">
        <v>33.409999999999997</v>
      </c>
      <c r="D2217" s="96">
        <v>45391</v>
      </c>
      <c r="E2217" s="92" t="s">
        <v>605</v>
      </c>
      <c r="F2217" s="92" t="str">
        <f>_xlfn.IFNA(VLOOKUP(Corrections[[#This Row],[Employee]],'[1]Management Hierarchy Report'!$B$3:$J$1048576, 5, 0), "")</f>
        <v>Joshua Smith</v>
      </c>
      <c r="G2217" s="92" t="s">
        <v>69</v>
      </c>
      <c r="H2217" s="92" t="s">
        <v>70</v>
      </c>
      <c r="I2217" s="97" t="str">
        <f>IFERROR(VLOOKUP($A2217,'[1]Management Hierarchy Report'!$B$3:$K$1048576,10,FALSE),"")</f>
        <v>ASL100@tidalwaveautospa.com</v>
      </c>
    </row>
    <row r="2218" spans="1:9" hidden="1" x14ac:dyDescent="0.25">
      <c r="A2218" s="92" t="s">
        <v>634</v>
      </c>
      <c r="B2218" s="92" t="s">
        <v>635</v>
      </c>
      <c r="C2218" s="87">
        <v>140.97</v>
      </c>
      <c r="D2218" s="96">
        <v>45390</v>
      </c>
      <c r="E2218" s="92" t="s">
        <v>71</v>
      </c>
      <c r="F2218" s="92" t="str">
        <f>_xlfn.IFNA(VLOOKUP(Corrections[[#This Row],[Employee]],'[1]Management Hierarchy Report'!$B$3:$J$1048576, 5, 0), "")</f>
        <v/>
      </c>
      <c r="G2218" s="92" t="e">
        <f>IF(#REF!&gt;=20,"Sent Back", "Removed")</f>
        <v>#REF!</v>
      </c>
      <c r="H2218" s="92" t="s">
        <v>70</v>
      </c>
      <c r="I2218" s="97" t="str">
        <f>IFERROR(VLOOKUP($A2218,'[1]Management Hierarchy Report'!$B$3:$K$1048576,10,FALSE),"")</f>
        <v/>
      </c>
    </row>
    <row r="2219" spans="1:9" hidden="1" x14ac:dyDescent="0.25">
      <c r="A2219" s="92" t="s">
        <v>634</v>
      </c>
      <c r="B2219" s="92" t="s">
        <v>688</v>
      </c>
      <c r="C2219" s="87">
        <v>415.03</v>
      </c>
      <c r="D2219" s="96">
        <v>45409</v>
      </c>
      <c r="E2219" s="92" t="s">
        <v>71</v>
      </c>
      <c r="F2219" s="92" t="str">
        <f>_xlfn.IFNA(VLOOKUP(Corrections[[#This Row],[Employee]],'[1]Management Hierarchy Report'!$B$3:$J$1048576, 5, 0), "")</f>
        <v/>
      </c>
      <c r="G2219" s="92" t="e">
        <f>IF(#REF!&gt;=20,"Sent Back", "Removed")</f>
        <v>#REF!</v>
      </c>
      <c r="H2219" s="92" t="s">
        <v>70</v>
      </c>
      <c r="I2219" s="97" t="str">
        <f>IFERROR(VLOOKUP($A2219,'[1]Management Hierarchy Report'!$B$3:$K$1048576,10,FALSE),"")</f>
        <v/>
      </c>
    </row>
    <row r="2220" spans="1:9" hidden="1" x14ac:dyDescent="0.25">
      <c r="A2220" s="92" t="s">
        <v>634</v>
      </c>
      <c r="B2220" s="92" t="s">
        <v>761</v>
      </c>
      <c r="C2220" s="99">
        <v>91.18</v>
      </c>
      <c r="D2220" s="96">
        <v>45426</v>
      </c>
      <c r="E2220" s="92" t="s">
        <v>71</v>
      </c>
      <c r="F2220" s="92" t="str">
        <f>_xlfn.IFNA(VLOOKUP(Corrections[[#This Row],[Employee]],'[1]Management Hierarchy Report'!$B$3:$J$1048576, 5, 0), "")</f>
        <v/>
      </c>
      <c r="G2220" s="92" t="e">
        <f>IF(#REF!&gt;=0.2,"Sent Back", "Removed")</f>
        <v>#REF!</v>
      </c>
      <c r="H2220" s="92" t="s">
        <v>70</v>
      </c>
      <c r="I2220" s="97" t="str">
        <f>IFERROR(VLOOKUP($A2220,'[1]Management Hierarchy Report'!$B$3:$K$1048576,10,FALSE),"")</f>
        <v/>
      </c>
    </row>
    <row r="2221" spans="1:9" hidden="1" x14ac:dyDescent="0.25">
      <c r="A2221" s="92" t="s">
        <v>634</v>
      </c>
      <c r="B2221" s="92" t="s">
        <v>15629</v>
      </c>
      <c r="C2221" s="87">
        <v>91.18</v>
      </c>
      <c r="D2221" s="96">
        <v>45426</v>
      </c>
      <c r="E2221" s="92" t="s">
        <v>71</v>
      </c>
      <c r="F2221" s="92" t="str">
        <f>_xlfn.IFNA(VLOOKUP(Corrections[[#This Row],[Employee]],'[1]Management Hierarchy Report'!$B$3:$J$1048576, 5, 0), "")</f>
        <v/>
      </c>
      <c r="G2221" s="92" t="s">
        <v>69</v>
      </c>
      <c r="H2221" s="92" t="s">
        <v>70</v>
      </c>
      <c r="I2221" s="92" t="str">
        <f>IFERROR(VLOOKUP($A2221,'[1]Management Hierarchy Report'!$B$3:$K$1048576,10,FALSE),"")</f>
        <v/>
      </c>
    </row>
    <row r="2222" spans="1:9" hidden="1" x14ac:dyDescent="0.25">
      <c r="A2222" s="92" t="s">
        <v>634</v>
      </c>
      <c r="B2222" s="92" t="s">
        <v>15629</v>
      </c>
      <c r="C2222" s="99">
        <v>111.99</v>
      </c>
      <c r="D2222" s="96">
        <v>45465</v>
      </c>
      <c r="E2222" s="92" t="s">
        <v>71</v>
      </c>
      <c r="F2222" s="92" t="str">
        <f>_xlfn.IFNA(VLOOKUP(Corrections[[#This Row],[Employee]],'[1]Management Hierarchy Report'!$B$3:$J$1048576, 5, 0), "")</f>
        <v/>
      </c>
      <c r="G2222" s="92" t="s">
        <v>69</v>
      </c>
      <c r="H2222" s="92" t="s">
        <v>70</v>
      </c>
      <c r="I2222" s="92" t="str">
        <f>IFERROR(VLOOKUP($A2222,'[1]Management Hierarchy Report'!$B$3:$K$1048576,10,FALSE),"")</f>
        <v/>
      </c>
    </row>
    <row r="2223" spans="1:9" hidden="1" x14ac:dyDescent="0.25">
      <c r="A2223" s="92" t="s">
        <v>565</v>
      </c>
      <c r="B2223" s="92" t="s">
        <v>566</v>
      </c>
      <c r="C2223" s="87">
        <v>1560.75</v>
      </c>
      <c r="D2223" s="96">
        <v>45351</v>
      </c>
      <c r="E2223" s="92" t="s">
        <v>176</v>
      </c>
      <c r="F2223" s="92" t="str">
        <f>_xlfn.IFNA(VLOOKUP(Corrections[[#This Row],[Employee]],'[1]Management Hierarchy Report'!$B$3:$J$1048576, 5, 0), "")</f>
        <v>Andrew Strevel</v>
      </c>
      <c r="G2223" s="92" t="s">
        <v>77</v>
      </c>
      <c r="H2223" s="92" t="s">
        <v>70</v>
      </c>
      <c r="I2223" s="97" t="str">
        <f>IFERROR(VLOOKUP($A2223,'[1]Management Hierarchy Report'!$B$3:$K$1048576,10,FALSE),"")</f>
        <v>SL27@tidalwaveautospa.com</v>
      </c>
    </row>
    <row r="2224" spans="1:9" hidden="1" x14ac:dyDescent="0.25">
      <c r="A2224" s="92" t="s">
        <v>565</v>
      </c>
      <c r="B2224" s="92" t="s">
        <v>566</v>
      </c>
      <c r="C2224" s="99">
        <v>518.4</v>
      </c>
      <c r="D2224" s="96">
        <v>45356</v>
      </c>
      <c r="E2224" s="92" t="s">
        <v>176</v>
      </c>
      <c r="F2224" s="92" t="str">
        <f>_xlfn.IFNA(VLOOKUP(Corrections[[#This Row],[Employee]],'[1]Management Hierarchy Report'!$B$3:$J$1048576, 5, 0), "")</f>
        <v>Andrew Strevel</v>
      </c>
      <c r="G2224" s="92" t="s">
        <v>77</v>
      </c>
      <c r="H2224" s="92" t="s">
        <v>70</v>
      </c>
      <c r="I2224" s="97" t="str">
        <f>IFERROR(VLOOKUP($A2224,'[1]Management Hierarchy Report'!$B$3:$K$1048576,10,FALSE),"")</f>
        <v>SL27@tidalwaveautospa.com</v>
      </c>
    </row>
    <row r="2225" spans="1:10" hidden="1" x14ac:dyDescent="0.25">
      <c r="A2225" s="92" t="s">
        <v>565</v>
      </c>
      <c r="B2225" s="92" t="s">
        <v>24471</v>
      </c>
      <c r="C2225" s="112">
        <v>85.02</v>
      </c>
      <c r="D2225" s="96">
        <v>45435</v>
      </c>
      <c r="E2225" s="92" t="s">
        <v>22011</v>
      </c>
      <c r="F2225" s="92" t="str">
        <f>_xlfn.IFNA(VLOOKUP(Corrections[[#This Row],[Employee]],'[1]Management Hierarchy Report'!$B$3:$J$1048576, 5, 0), "")</f>
        <v>Andrew Strevel</v>
      </c>
      <c r="G2225" s="85" t="s">
        <v>77</v>
      </c>
      <c r="H2225" s="92" t="s">
        <v>70</v>
      </c>
      <c r="I2225" s="92" t="str">
        <f>IFERROR(VLOOKUP($A2225,'[1]Management Hierarchy Report'!$B$3:$K$1048576,10,FALSE),"")</f>
        <v>SL27@tidalwaveautospa.com</v>
      </c>
      <c r="J2225" s="125">
        <v>45510</v>
      </c>
    </row>
    <row r="2226" spans="1:10" hidden="1" x14ac:dyDescent="0.25">
      <c r="A2226" s="92" t="s">
        <v>565</v>
      </c>
      <c r="B2226" s="92" t="s">
        <v>24471</v>
      </c>
      <c r="C2226" s="112">
        <v>23.72</v>
      </c>
      <c r="D2226" s="96">
        <v>45440</v>
      </c>
      <c r="E2226" s="92" t="s">
        <v>22011</v>
      </c>
      <c r="F2226" s="92" t="str">
        <f>_xlfn.IFNA(VLOOKUP(Corrections[[#This Row],[Employee]],'[1]Management Hierarchy Report'!$B$3:$J$1048576, 5, 0), "")</f>
        <v>Andrew Strevel</v>
      </c>
      <c r="G2226" s="85" t="s">
        <v>77</v>
      </c>
      <c r="H2226" s="92" t="s">
        <v>70</v>
      </c>
      <c r="I2226" s="92" t="str">
        <f>IFERROR(VLOOKUP($A2226,'[1]Management Hierarchy Report'!$B$3:$K$1048576,10,FALSE),"")</f>
        <v>SL27@tidalwaveautospa.com</v>
      </c>
      <c r="J2226" s="125">
        <v>45510</v>
      </c>
    </row>
    <row r="2227" spans="1:10" hidden="1" x14ac:dyDescent="0.25">
      <c r="A2227" s="92" t="s">
        <v>565</v>
      </c>
      <c r="B2227" s="92" t="s">
        <v>24471</v>
      </c>
      <c r="C2227" s="112">
        <v>15.1</v>
      </c>
      <c r="D2227" s="96">
        <v>45440</v>
      </c>
      <c r="E2227" s="92" t="s">
        <v>22011</v>
      </c>
      <c r="F2227" s="92" t="str">
        <f>_xlfn.IFNA(VLOOKUP(Corrections[[#This Row],[Employee]],'[1]Management Hierarchy Report'!$B$3:$J$1048576, 5, 0), "")</f>
        <v>Andrew Strevel</v>
      </c>
      <c r="G2227" s="85" t="s">
        <v>77</v>
      </c>
      <c r="H2227" s="92" t="s">
        <v>70</v>
      </c>
      <c r="I2227" s="92" t="str">
        <f>IFERROR(VLOOKUP($A2227,'[1]Management Hierarchy Report'!$B$3:$K$1048576,10,FALSE),"")</f>
        <v>SL27@tidalwaveautospa.com</v>
      </c>
      <c r="J2227" s="125">
        <v>45510</v>
      </c>
    </row>
    <row r="2228" spans="1:10" hidden="1" x14ac:dyDescent="0.25">
      <c r="A2228" s="92" t="s">
        <v>565</v>
      </c>
      <c r="B2228" s="92" t="s">
        <v>24471</v>
      </c>
      <c r="C2228" s="112">
        <v>17.93</v>
      </c>
      <c r="D2228" s="96">
        <v>45448</v>
      </c>
      <c r="E2228" s="92" t="s">
        <v>22011</v>
      </c>
      <c r="F2228" s="92" t="str">
        <f>_xlfn.IFNA(VLOOKUP(Corrections[[#This Row],[Employee]],'[1]Management Hierarchy Report'!$B$3:$J$1048576, 5, 0), "")</f>
        <v>Andrew Strevel</v>
      </c>
      <c r="G2228" s="85" t="s">
        <v>77</v>
      </c>
      <c r="H2228" s="92" t="s">
        <v>70</v>
      </c>
      <c r="I2228" s="92" t="str">
        <f>IFERROR(VLOOKUP($A2228,'[1]Management Hierarchy Report'!$B$3:$K$1048576,10,FALSE),"")</f>
        <v>SL27@tidalwaveautospa.com</v>
      </c>
      <c r="J2228" s="125">
        <v>45510</v>
      </c>
    </row>
    <row r="2229" spans="1:10" hidden="1" x14ac:dyDescent="0.25">
      <c r="A2229" s="92" t="s">
        <v>565</v>
      </c>
      <c r="B2229" s="92" t="s">
        <v>24471</v>
      </c>
      <c r="C2229" s="112">
        <v>12.8</v>
      </c>
      <c r="D2229" s="96">
        <v>45461</v>
      </c>
      <c r="E2229" s="92" t="s">
        <v>22011</v>
      </c>
      <c r="F2229" s="92" t="str">
        <f>_xlfn.IFNA(VLOOKUP(Corrections[[#This Row],[Employee]],'[1]Management Hierarchy Report'!$B$3:$J$1048576, 5, 0), "")</f>
        <v>Andrew Strevel</v>
      </c>
      <c r="G2229" s="85" t="s">
        <v>77</v>
      </c>
      <c r="H2229" s="92" t="s">
        <v>70</v>
      </c>
      <c r="I2229" s="92" t="str">
        <f>IFERROR(VLOOKUP($A2229,'[1]Management Hierarchy Report'!$B$3:$K$1048576,10,FALSE),"")</f>
        <v>SL27@tidalwaveautospa.com</v>
      </c>
      <c r="J2229" s="125">
        <v>45510</v>
      </c>
    </row>
    <row r="2230" spans="1:10" hidden="1" x14ac:dyDescent="0.25">
      <c r="A2230" s="92" t="s">
        <v>565</v>
      </c>
      <c r="B2230" s="92" t="s">
        <v>24471</v>
      </c>
      <c r="C2230" s="112">
        <v>4.05</v>
      </c>
      <c r="D2230" s="96">
        <v>45471</v>
      </c>
      <c r="E2230" s="92" t="s">
        <v>22011</v>
      </c>
      <c r="F2230" s="92" t="str">
        <f>_xlfn.IFNA(VLOOKUP(Corrections[[#This Row],[Employee]],'[1]Management Hierarchy Report'!$B$3:$J$1048576, 5, 0), "")</f>
        <v>Andrew Strevel</v>
      </c>
      <c r="G2230" s="85" t="s">
        <v>77</v>
      </c>
      <c r="H2230" s="92" t="s">
        <v>70</v>
      </c>
      <c r="I2230" s="92" t="str">
        <f>IFERROR(VLOOKUP($A2230,'[1]Management Hierarchy Report'!$B$3:$K$1048576,10,FALSE),"")</f>
        <v>SL27@tidalwaveautospa.com</v>
      </c>
      <c r="J2230" s="125">
        <v>45510</v>
      </c>
    </row>
    <row r="2231" spans="1:10" hidden="1" x14ac:dyDescent="0.25">
      <c r="A2231" s="92" t="s">
        <v>565</v>
      </c>
      <c r="B2231" s="92" t="s">
        <v>24471</v>
      </c>
      <c r="C2231" s="112">
        <v>-19.399999999999999</v>
      </c>
      <c r="D2231" s="96">
        <v>45479</v>
      </c>
      <c r="E2231" s="92" t="s">
        <v>22011</v>
      </c>
      <c r="F2231" s="92" t="str">
        <f>_xlfn.IFNA(VLOOKUP(Corrections[[#This Row],[Employee]],'[1]Management Hierarchy Report'!$B$3:$J$1048576, 5, 0), "")</f>
        <v>Andrew Strevel</v>
      </c>
      <c r="G2231" s="85" t="s">
        <v>77</v>
      </c>
      <c r="H2231" s="92" t="s">
        <v>70</v>
      </c>
      <c r="I2231" s="92" t="str">
        <f>IFERROR(VLOOKUP($A2231,'[1]Management Hierarchy Report'!$B$3:$K$1048576,10,FALSE),"")</f>
        <v>SL27@tidalwaveautospa.com</v>
      </c>
      <c r="J2231" s="125">
        <v>45510</v>
      </c>
    </row>
    <row r="2232" spans="1:10" hidden="1" x14ac:dyDescent="0.25">
      <c r="A2232" s="92" t="s">
        <v>565</v>
      </c>
      <c r="B2232" s="92" t="s">
        <v>24471</v>
      </c>
      <c r="C2232" s="112">
        <v>19.399999999999999</v>
      </c>
      <c r="D2232" s="96">
        <v>45479</v>
      </c>
      <c r="E2232" s="92" t="s">
        <v>22011</v>
      </c>
      <c r="F2232" s="92" t="str">
        <f>_xlfn.IFNA(VLOOKUP(Corrections[[#This Row],[Employee]],'[1]Management Hierarchy Report'!$B$3:$J$1048576, 5, 0), "")</f>
        <v>Andrew Strevel</v>
      </c>
      <c r="G2232" s="85" t="s">
        <v>77</v>
      </c>
      <c r="H2232" s="92" t="s">
        <v>70</v>
      </c>
      <c r="I2232" s="92" t="str">
        <f>IFERROR(VLOOKUP($A2232,'[1]Management Hierarchy Report'!$B$3:$K$1048576,10,FALSE),"")</f>
        <v>SL27@tidalwaveautospa.com</v>
      </c>
      <c r="J2232" s="125">
        <v>45510</v>
      </c>
    </row>
    <row r="2233" spans="1:10" hidden="1" x14ac:dyDescent="0.25">
      <c r="A2233" s="92" t="s">
        <v>451</v>
      </c>
      <c r="B2233" s="92" t="s">
        <v>452</v>
      </c>
      <c r="C2233" s="87">
        <v>168.29</v>
      </c>
      <c r="D2233" s="96">
        <v>45256</v>
      </c>
      <c r="E2233" s="92" t="s">
        <v>71</v>
      </c>
      <c r="F2233" s="92" t="str">
        <f>_xlfn.IFNA(VLOOKUP(Corrections[[#This Row],[Employee]],'[1]Management Hierarchy Report'!$B$3:$J$1048576, 5, 0), "")</f>
        <v>Ricky Doyle</v>
      </c>
      <c r="G2233" s="92" t="s">
        <v>77</v>
      </c>
      <c r="H2233" s="92" t="s">
        <v>70</v>
      </c>
      <c r="I2233" s="97" t="str">
        <f>IFERROR(VLOOKUP($A2233,'[1]Management Hierarchy Report'!$B$3:$K$1048576,10,FALSE),"")</f>
        <v>SL192@tidalwaveautospa.com</v>
      </c>
    </row>
    <row r="2234" spans="1:10" hidden="1" x14ac:dyDescent="0.25">
      <c r="A2234" s="92" t="s">
        <v>451</v>
      </c>
      <c r="B2234" s="92" t="s">
        <v>452</v>
      </c>
      <c r="C2234" s="99">
        <v>91.95</v>
      </c>
      <c r="D2234" s="96">
        <v>45271</v>
      </c>
      <c r="E2234" s="92" t="s">
        <v>71</v>
      </c>
      <c r="F2234" s="92" t="str">
        <f>_xlfn.IFNA(VLOOKUP(Corrections[[#This Row],[Employee]],'[1]Management Hierarchy Report'!$B$3:$J$1048576, 5, 0), "")</f>
        <v>Ricky Doyle</v>
      </c>
      <c r="G2234" s="92" t="s">
        <v>77</v>
      </c>
      <c r="H2234" s="92" t="s">
        <v>70</v>
      </c>
      <c r="I2234" s="97" t="str">
        <f>IFERROR(VLOOKUP($A2234,'[1]Management Hierarchy Report'!$B$3:$K$1048576,10,FALSE),"")</f>
        <v>SL192@tidalwaveautospa.com</v>
      </c>
    </row>
    <row r="2235" spans="1:10" hidden="1" x14ac:dyDescent="0.25">
      <c r="A2235" s="92" t="s">
        <v>451</v>
      </c>
      <c r="B2235" s="92" t="s">
        <v>452</v>
      </c>
      <c r="C2235" s="99">
        <v>181.38</v>
      </c>
      <c r="D2235" s="96">
        <v>45271</v>
      </c>
      <c r="E2235" s="92" t="s">
        <v>71</v>
      </c>
      <c r="F2235" s="92" t="str">
        <f>_xlfn.IFNA(VLOOKUP(Corrections[[#This Row],[Employee]],'[1]Management Hierarchy Report'!$B$3:$J$1048576, 5, 0), "")</f>
        <v>Ricky Doyle</v>
      </c>
      <c r="G2235" s="92" t="s">
        <v>77</v>
      </c>
      <c r="H2235" s="92" t="s">
        <v>70</v>
      </c>
      <c r="I2235" s="97" t="str">
        <f>IFERROR(VLOOKUP($A2235,'[1]Management Hierarchy Report'!$B$3:$K$1048576,10,FALSE),"")</f>
        <v>SL192@tidalwaveautospa.com</v>
      </c>
    </row>
    <row r="2236" spans="1:10" hidden="1" x14ac:dyDescent="0.25">
      <c r="A2236" s="92" t="s">
        <v>451</v>
      </c>
      <c r="B2236" s="92" t="s">
        <v>452</v>
      </c>
      <c r="C2236" s="99">
        <v>326.5</v>
      </c>
      <c r="D2236" s="96">
        <v>45271</v>
      </c>
      <c r="E2236" s="92" t="s">
        <v>71</v>
      </c>
      <c r="F2236" s="92" t="str">
        <f>_xlfn.IFNA(VLOOKUP(Corrections[[#This Row],[Employee]],'[1]Management Hierarchy Report'!$B$3:$J$1048576, 5, 0), "")</f>
        <v>Ricky Doyle</v>
      </c>
      <c r="G2236" s="92" t="s">
        <v>77</v>
      </c>
      <c r="H2236" s="92" t="s">
        <v>70</v>
      </c>
      <c r="I2236" s="97" t="str">
        <f>IFERROR(VLOOKUP($A2236,'[1]Management Hierarchy Report'!$B$3:$K$1048576,10,FALSE),"")</f>
        <v>SL192@tidalwaveautospa.com</v>
      </c>
    </row>
    <row r="2237" spans="1:10" hidden="1" x14ac:dyDescent="0.25">
      <c r="A2237" s="92" t="s">
        <v>451</v>
      </c>
      <c r="B2237" s="92" t="s">
        <v>725</v>
      </c>
      <c r="C2237" s="87">
        <v>621.85</v>
      </c>
      <c r="D2237" s="96">
        <v>45401</v>
      </c>
      <c r="E2237" s="92" t="s">
        <v>71</v>
      </c>
      <c r="F2237" s="92" t="str">
        <f>_xlfn.IFNA(VLOOKUP(Corrections[[#This Row],[Employee]],'[1]Management Hierarchy Report'!$B$3:$J$1048576, 5, 0), "")</f>
        <v>Ricky Doyle</v>
      </c>
      <c r="G2237" s="92" t="s">
        <v>77</v>
      </c>
      <c r="H2237" s="92" t="s">
        <v>70</v>
      </c>
      <c r="I2237" s="97" t="str">
        <f>IFERROR(VLOOKUP($A2237,'[1]Management Hierarchy Report'!$B$3:$K$1048576,10,FALSE),"")</f>
        <v>SL192@tidalwaveautospa.com</v>
      </c>
    </row>
    <row r="2238" spans="1:10" hidden="1" x14ac:dyDescent="0.25">
      <c r="A2238" s="92" t="s">
        <v>451</v>
      </c>
      <c r="B2238" s="92" t="s">
        <v>725</v>
      </c>
      <c r="C2238" s="99">
        <v>90.4</v>
      </c>
      <c r="D2238" s="96">
        <v>45427</v>
      </c>
      <c r="E2238" s="92" t="s">
        <v>71</v>
      </c>
      <c r="F2238" s="92" t="str">
        <f>_xlfn.IFNA(VLOOKUP(Corrections[[#This Row],[Employee]],'[1]Management Hierarchy Report'!$B$3:$J$1048576, 5, 0), "")</f>
        <v>Ricky Doyle</v>
      </c>
      <c r="G2238" s="92" t="s">
        <v>77</v>
      </c>
      <c r="H2238" s="92" t="s">
        <v>70</v>
      </c>
      <c r="I2238" s="97" t="str">
        <f>IFERROR(VLOOKUP($A2238,'[1]Management Hierarchy Report'!$B$3:$K$1048576,10,FALSE),"")</f>
        <v>SL192@tidalwaveautospa.com</v>
      </c>
    </row>
    <row r="2239" spans="1:10" hidden="1" x14ac:dyDescent="0.25">
      <c r="A2239" s="92" t="s">
        <v>451</v>
      </c>
      <c r="B2239" s="92" t="s">
        <v>22037</v>
      </c>
      <c r="C2239" s="87">
        <v>155.47999999999999</v>
      </c>
      <c r="D2239" s="96">
        <v>45461</v>
      </c>
      <c r="E2239" s="92" t="s">
        <v>20386</v>
      </c>
      <c r="F2239" s="92" t="str">
        <f>_xlfn.IFNA(VLOOKUP(Corrections[[#This Row],[Employee]],'[1]Management Hierarchy Report'!$B$3:$J$1048576, 5, 0), "")</f>
        <v>Ricky Doyle</v>
      </c>
      <c r="G2239" s="92" t="s">
        <v>77</v>
      </c>
      <c r="H2239" s="92" t="s">
        <v>70</v>
      </c>
      <c r="I2239" s="92" t="str">
        <f>IFERROR(VLOOKUP($A2239,'[1]Management Hierarchy Report'!$B$3:$K$1048576,10,FALSE),"")</f>
        <v>SL192@tidalwaveautospa.com</v>
      </c>
    </row>
    <row r="2240" spans="1:10" hidden="1" x14ac:dyDescent="0.25">
      <c r="A2240" s="92" t="s">
        <v>451</v>
      </c>
      <c r="B2240" s="92" t="s">
        <v>22037</v>
      </c>
      <c r="C2240" s="120">
        <v>56.96</v>
      </c>
      <c r="D2240" s="96">
        <v>45466</v>
      </c>
      <c r="E2240" s="92" t="s">
        <v>20386</v>
      </c>
      <c r="F2240" s="92" t="str">
        <f>_xlfn.IFNA(VLOOKUP(Corrections[[#This Row],[Employee]],'[1]Management Hierarchy Report'!$B$3:$J$1048576, 5, 0), "")</f>
        <v>Ricky Doyle</v>
      </c>
      <c r="G2240" s="92" t="s">
        <v>77</v>
      </c>
      <c r="H2240" s="92" t="s">
        <v>70</v>
      </c>
      <c r="I2240" s="92" t="str">
        <f>IFERROR(VLOOKUP($A2240,'[1]Management Hierarchy Report'!$B$3:$K$1048576,10,FALSE),"")</f>
        <v>SL192@tidalwaveautospa.com</v>
      </c>
    </row>
    <row r="2241" spans="1:9" hidden="1" x14ac:dyDescent="0.25">
      <c r="A2241" s="92" t="s">
        <v>451</v>
      </c>
      <c r="B2241" s="92" t="s">
        <v>22037</v>
      </c>
      <c r="C2241" s="120">
        <v>383.86</v>
      </c>
      <c r="D2241" s="96">
        <v>45472</v>
      </c>
      <c r="E2241" s="92" t="s">
        <v>20386</v>
      </c>
      <c r="F2241" s="92" t="str">
        <f>_xlfn.IFNA(VLOOKUP(Corrections[[#This Row],[Employee]],'[1]Management Hierarchy Report'!$B$3:$J$1048576, 5, 0), "")</f>
        <v>Ricky Doyle</v>
      </c>
      <c r="G2241" s="92" t="s">
        <v>77</v>
      </c>
      <c r="H2241" s="92" t="s">
        <v>70</v>
      </c>
      <c r="I2241" s="92" t="str">
        <f>IFERROR(VLOOKUP($A2241,'[1]Management Hierarchy Report'!$B$3:$K$1048576,10,FALSE),"")</f>
        <v>SL192@tidalwaveautospa.com</v>
      </c>
    </row>
    <row r="2242" spans="1:9" hidden="1" x14ac:dyDescent="0.25">
      <c r="A2242" s="92" t="s">
        <v>451</v>
      </c>
      <c r="B2242" s="92" t="s">
        <v>22037</v>
      </c>
      <c r="C2242" s="120">
        <v>166.6</v>
      </c>
      <c r="D2242" s="96">
        <v>45482</v>
      </c>
      <c r="E2242" s="92" t="s">
        <v>20386</v>
      </c>
      <c r="F2242" s="92" t="str">
        <f>_xlfn.IFNA(VLOOKUP(Corrections[[#This Row],[Employee]],'[1]Management Hierarchy Report'!$B$3:$J$1048576, 5, 0), "")</f>
        <v>Ricky Doyle</v>
      </c>
      <c r="G2242" s="92" t="s">
        <v>77</v>
      </c>
      <c r="H2242" s="92" t="s">
        <v>70</v>
      </c>
      <c r="I2242" s="92" t="str">
        <f>IFERROR(VLOOKUP($A2242,'[1]Management Hierarchy Report'!$B$3:$K$1048576,10,FALSE),"")</f>
        <v>SL192@tidalwaveautospa.com</v>
      </c>
    </row>
    <row r="2243" spans="1:9" hidden="1" x14ac:dyDescent="0.25">
      <c r="A2243" s="92" t="s">
        <v>142</v>
      </c>
      <c r="B2243" s="92" t="s">
        <v>143</v>
      </c>
      <c r="C2243" s="120">
        <v>1098</v>
      </c>
      <c r="D2243" s="96">
        <v>45175</v>
      </c>
      <c r="E2243" s="92" t="s">
        <v>71</v>
      </c>
      <c r="F2243" s="92" t="str">
        <f>_xlfn.IFNA(VLOOKUP(Corrections[[#This Row],[Employee]],'[1]Management Hierarchy Report'!$B$3:$J$1048576, 5, 0), "")</f>
        <v>Joe Chavez</v>
      </c>
      <c r="G2243" s="92" t="s">
        <v>77</v>
      </c>
      <c r="H2243" s="92" t="s">
        <v>70</v>
      </c>
      <c r="I2243" s="97" t="str">
        <f>IFERROR(VLOOKUP($A2243,'[1]Management Hierarchy Report'!$B$3:$K$1048576,10,FALSE),"")</f>
        <v>SL129@tidalwaveautospa.com</v>
      </c>
    </row>
    <row r="2244" spans="1:9" hidden="1" x14ac:dyDescent="0.25">
      <c r="A2244" s="92" t="s">
        <v>142</v>
      </c>
      <c r="B2244" s="92" t="s">
        <v>322</v>
      </c>
      <c r="C2244" s="120">
        <v>209.82</v>
      </c>
      <c r="D2244" s="96">
        <v>45209</v>
      </c>
      <c r="E2244" s="92" t="s">
        <v>71</v>
      </c>
      <c r="F2244" s="92" t="str">
        <f>_xlfn.IFNA(VLOOKUP(Corrections[[#This Row],[Employee]],'[1]Management Hierarchy Report'!$B$3:$J$1048576, 5, 0), "")</f>
        <v>Joe Chavez</v>
      </c>
      <c r="G2244" s="92" t="s">
        <v>77</v>
      </c>
      <c r="H2244" s="92" t="s">
        <v>70</v>
      </c>
      <c r="I2244" s="97" t="str">
        <f>IFERROR(VLOOKUP($A2244,'[1]Management Hierarchy Report'!$B$3:$K$1048576,10,FALSE),"")</f>
        <v>SL129@tidalwaveautospa.com</v>
      </c>
    </row>
    <row r="2245" spans="1:9" hidden="1" x14ac:dyDescent="0.25">
      <c r="A2245" s="92" t="s">
        <v>142</v>
      </c>
      <c r="B2245" s="92" t="s">
        <v>763</v>
      </c>
      <c r="C2245" s="120">
        <v>162.57</v>
      </c>
      <c r="D2245" s="96">
        <v>45430</v>
      </c>
      <c r="E2245" s="92" t="s">
        <v>71</v>
      </c>
      <c r="F2245" s="92" t="str">
        <f>_xlfn.IFNA(VLOOKUP(Corrections[[#This Row],[Employee]],'[1]Management Hierarchy Report'!$B$3:$J$1048576, 5, 0), "")</f>
        <v>Joe Chavez</v>
      </c>
      <c r="G2245" s="92" t="e">
        <f>IF(#REF!&gt;=0.2,"Sent Back", "Removed")</f>
        <v>#REF!</v>
      </c>
      <c r="H2245" s="92" t="s">
        <v>70</v>
      </c>
      <c r="I2245" s="97" t="str">
        <f>IFERROR(VLOOKUP($A2245,'[1]Management Hierarchy Report'!$B$3:$K$1048576,10,FALSE),"")</f>
        <v>SL129@tidalwaveautospa.com</v>
      </c>
    </row>
    <row r="2246" spans="1:9" hidden="1" x14ac:dyDescent="0.25">
      <c r="A2246" s="92" t="s">
        <v>142</v>
      </c>
      <c r="B2246" s="92" t="s">
        <v>795</v>
      </c>
      <c r="C2246" s="120">
        <v>203.74</v>
      </c>
      <c r="D2246" s="96">
        <v>45456</v>
      </c>
      <c r="E2246" s="92" t="s">
        <v>152</v>
      </c>
      <c r="F2246" s="92" t="str">
        <f>_xlfn.IFNA(VLOOKUP(Corrections[[#This Row],[Employee]],'[1]Management Hierarchy Report'!$B$3:$J$1048576, 5, 0), "")</f>
        <v>Joe Chavez</v>
      </c>
      <c r="G2246" s="92" t="s">
        <v>77</v>
      </c>
      <c r="H2246" s="92" t="s">
        <v>70</v>
      </c>
      <c r="I2246" s="97" t="str">
        <f>IFERROR(VLOOKUP($A2246,'[1]Management Hierarchy Report'!$B$3:$K$1048576,10,FALSE),"")</f>
        <v>SL129@tidalwaveautospa.com</v>
      </c>
    </row>
    <row r="2247" spans="1:9" hidden="1" x14ac:dyDescent="0.25">
      <c r="A2247" s="92" t="s">
        <v>694</v>
      </c>
      <c r="B2247" s="92" t="s">
        <v>695</v>
      </c>
      <c r="C2247" s="120">
        <v>378.31</v>
      </c>
      <c r="D2247" s="96">
        <v>45414</v>
      </c>
      <c r="E2247" s="92" t="s">
        <v>146</v>
      </c>
      <c r="F2247" s="92" t="str">
        <f>_xlfn.IFNA(VLOOKUP(Corrections[[#This Row],[Employee]],'[1]Management Hierarchy Report'!$B$3:$J$1048576, 5, 0), "")</f>
        <v>Joe Chavez</v>
      </c>
      <c r="G2247" s="92" t="e">
        <f>IF(#REF!&gt;=20,"Sent Back", "Removed")</f>
        <v>#REF!</v>
      </c>
      <c r="H2247" s="92" t="s">
        <v>70</v>
      </c>
      <c r="I2247" s="97" t="str">
        <f>IFERROR(VLOOKUP($A2247,'[1]Management Hierarchy Report'!$B$3:$K$1048576,10,FALSE),"")</f>
        <v>SL183@tidalwaveautospa.com</v>
      </c>
    </row>
    <row r="2248" spans="1:9" hidden="1" x14ac:dyDescent="0.25">
      <c r="A2248" s="92" t="s">
        <v>694</v>
      </c>
      <c r="B2248" s="92" t="s">
        <v>20338</v>
      </c>
      <c r="C2248" s="87">
        <v>28.36</v>
      </c>
      <c r="D2248" s="96">
        <v>45459</v>
      </c>
      <c r="E2248" s="92" t="s">
        <v>20386</v>
      </c>
      <c r="F2248" s="92" t="str">
        <f>_xlfn.IFNA(VLOOKUP(Corrections[[#This Row],[Employee]],'[1]Management Hierarchy Report'!$B$3:$J$1048576, 5, 0), "")</f>
        <v>Joe Chavez</v>
      </c>
      <c r="G2248" s="92" t="s">
        <v>77</v>
      </c>
      <c r="H2248" s="92" t="s">
        <v>70</v>
      </c>
      <c r="I2248" s="92" t="str">
        <f>IFERROR(VLOOKUP($A2248,'[1]Management Hierarchy Report'!$B$3:$K$1048576,10,FALSE),"")</f>
        <v>SL183@tidalwaveautospa.com</v>
      </c>
    </row>
    <row r="2249" spans="1:9" hidden="1" x14ac:dyDescent="0.25">
      <c r="A2249" s="92" t="s">
        <v>694</v>
      </c>
      <c r="B2249" s="92" t="s">
        <v>20338</v>
      </c>
      <c r="C2249" s="112">
        <v>28.36</v>
      </c>
      <c r="D2249" s="96">
        <v>45459</v>
      </c>
      <c r="E2249" s="92" t="s">
        <v>20386</v>
      </c>
      <c r="F2249" s="92" t="str">
        <f>_xlfn.IFNA(VLOOKUP(Corrections[[#This Row],[Employee]],'[1]Management Hierarchy Report'!$B$3:$J$1048576, 5, 0), "")</f>
        <v>Joe Chavez</v>
      </c>
      <c r="G2249" s="85" t="s">
        <v>77</v>
      </c>
      <c r="H2249" s="92" t="s">
        <v>70</v>
      </c>
      <c r="I2249" s="92" t="str">
        <f>IFERROR(VLOOKUP($A2249,'[1]Management Hierarchy Report'!$B$3:$K$1048576,10,FALSE),"")</f>
        <v>SL183@tidalwaveautospa.com</v>
      </c>
    </row>
    <row r="2250" spans="1:9" hidden="1" x14ac:dyDescent="0.25">
      <c r="A2250" s="92" t="s">
        <v>694</v>
      </c>
      <c r="B2250" s="92" t="s">
        <v>20338</v>
      </c>
      <c r="C2250" s="87">
        <v>39.33</v>
      </c>
      <c r="D2250" s="96">
        <v>45482</v>
      </c>
      <c r="E2250" s="92" t="s">
        <v>20386</v>
      </c>
      <c r="F2250" s="92" t="str">
        <f>_xlfn.IFNA(VLOOKUP(Corrections[[#This Row],[Employee]],'[1]Management Hierarchy Report'!$B$3:$J$1048576, 5, 0), "")</f>
        <v>Joe Chavez</v>
      </c>
      <c r="G2250" s="92" t="s">
        <v>77</v>
      </c>
      <c r="H2250" s="92" t="s">
        <v>70</v>
      </c>
      <c r="I2250" s="92" t="str">
        <f>IFERROR(VLOOKUP($A2250,'[1]Management Hierarchy Report'!$B$3:$K$1048576,10,FALSE),"")</f>
        <v>SL183@tidalwaveautospa.com</v>
      </c>
    </row>
    <row r="2251" spans="1:9" hidden="1" x14ac:dyDescent="0.25">
      <c r="A2251" s="92" t="s">
        <v>694</v>
      </c>
      <c r="B2251" s="92" t="s">
        <v>20338</v>
      </c>
      <c r="C2251" s="112">
        <v>39.33</v>
      </c>
      <c r="D2251" s="96">
        <v>45482</v>
      </c>
      <c r="E2251" s="92" t="s">
        <v>20386</v>
      </c>
      <c r="F2251" s="92" t="str">
        <f>_xlfn.IFNA(VLOOKUP(Corrections[[#This Row],[Employee]],'[1]Management Hierarchy Report'!$B$3:$J$1048576, 5, 0), "")</f>
        <v>Joe Chavez</v>
      </c>
      <c r="G2251" s="85" t="s">
        <v>77</v>
      </c>
      <c r="H2251" s="92" t="s">
        <v>70</v>
      </c>
      <c r="I2251" s="92" t="str">
        <f>IFERROR(VLOOKUP($A2251,'[1]Management Hierarchy Report'!$B$3:$K$1048576,10,FALSE),"")</f>
        <v>SL183@tidalwaveautospa.com</v>
      </c>
    </row>
    <row r="2252" spans="1:9" hidden="1" x14ac:dyDescent="0.25">
      <c r="A2252" s="92" t="s">
        <v>694</v>
      </c>
      <c r="B2252" s="92" t="s">
        <v>20425</v>
      </c>
      <c r="C2252" s="87">
        <v>41.64</v>
      </c>
      <c r="D2252" s="89">
        <v>45489</v>
      </c>
      <c r="E2252" s="96" t="s">
        <v>20386</v>
      </c>
      <c r="F2252" s="92" t="str">
        <f>_xlfn.IFNA(VLOOKUP(Corrections[[#This Row],[Employee]],'[1]Management Hierarchy Report'!$B$3:$J$1048576, 5, 0), "")</f>
        <v>Joe Chavez</v>
      </c>
      <c r="G2252" s="92" t="s">
        <v>77</v>
      </c>
      <c r="H2252" s="92" t="s">
        <v>70</v>
      </c>
      <c r="I2252" s="92" t="str">
        <f>IFERROR(VLOOKUP($A2252,'[1]Management Hierarchy Report'!$B$3:$K$1048576,10,FALSE),"")</f>
        <v>SL183@tidalwaveautospa.com</v>
      </c>
    </row>
    <row r="2253" spans="1:9" hidden="1" x14ac:dyDescent="0.25">
      <c r="A2253" s="92" t="s">
        <v>694</v>
      </c>
      <c r="B2253" s="92" t="s">
        <v>20425</v>
      </c>
      <c r="C2253" s="87">
        <v>41.64</v>
      </c>
      <c r="D2253" s="96">
        <v>45489</v>
      </c>
      <c r="E2253" s="92" t="s">
        <v>20386</v>
      </c>
      <c r="F2253" s="92" t="str">
        <f>_xlfn.IFNA(VLOOKUP(Corrections[[#This Row],[Employee]],'[1]Management Hierarchy Report'!$B$3:$J$1048576, 5, 0), "")</f>
        <v>Joe Chavez</v>
      </c>
      <c r="G2253" s="85" t="s">
        <v>77</v>
      </c>
      <c r="H2253" s="92" t="s">
        <v>70</v>
      </c>
      <c r="I2253" s="92" t="str">
        <f>IFERROR(VLOOKUP($A2253,'[1]Management Hierarchy Report'!$B$3:$K$1048576,10,FALSE),"")</f>
        <v>SL183@tidalwaveautospa.com</v>
      </c>
    </row>
    <row r="2254" spans="1:9" hidden="1" x14ac:dyDescent="0.25">
      <c r="A2254" s="92" t="s">
        <v>694</v>
      </c>
      <c r="B2254" s="92" t="s">
        <v>20425</v>
      </c>
      <c r="C2254" s="112">
        <v>41.64</v>
      </c>
      <c r="D2254" s="96">
        <v>45489</v>
      </c>
      <c r="E2254" s="92" t="s">
        <v>20386</v>
      </c>
      <c r="F2254" s="92" t="str">
        <f>_xlfn.IFNA(VLOOKUP(Corrections[[#This Row],[Employee]],'[1]Management Hierarchy Report'!$B$3:$J$1048576, 5, 0), "")</f>
        <v>Joe Chavez</v>
      </c>
      <c r="G2254" s="85" t="s">
        <v>77</v>
      </c>
      <c r="H2254" s="92" t="s">
        <v>70</v>
      </c>
      <c r="I2254" s="92" t="str">
        <f>IFERROR(VLOOKUP($A2254,'[1]Management Hierarchy Report'!$B$3:$K$1048576,10,FALSE),"")</f>
        <v>SL183@tidalwaveautospa.com</v>
      </c>
    </row>
    <row r="2255" spans="1:9" hidden="1" x14ac:dyDescent="0.25">
      <c r="A2255" s="114" t="s">
        <v>821</v>
      </c>
      <c r="B2255" s="115" t="s">
        <v>822</v>
      </c>
      <c r="C2255" s="110">
        <v>342.31</v>
      </c>
      <c r="D2255" s="43">
        <v>45468</v>
      </c>
      <c r="E2255" s="13" t="s">
        <v>268</v>
      </c>
      <c r="F2255" s="13" t="str">
        <f>_xlfn.IFNA(VLOOKUP(Corrections[[#This Row],[Employee]],'[1]Management Hierarchy Report'!$B$3:$J$1048576, 5, 0), "")</f>
        <v>Mark Kelly</v>
      </c>
      <c r="G2255" s="13" t="s">
        <v>268</v>
      </c>
      <c r="H2255" s="13" t="s">
        <v>70</v>
      </c>
      <c r="I2255" s="13" t="str">
        <f>IFERROR(VLOOKUP($A2255,'[1]Management Hierarchy Report'!$B$3:$K$1048576,10,FALSE),"")</f>
        <v>moran.mcgraw@twavelead.com</v>
      </c>
    </row>
    <row r="2256" spans="1:9" hidden="1" x14ac:dyDescent="0.25">
      <c r="A2256" s="92" t="s">
        <v>419</v>
      </c>
      <c r="B2256" s="92" t="s">
        <v>420</v>
      </c>
      <c r="C2256" s="87">
        <v>562.63</v>
      </c>
      <c r="D2256" s="96">
        <v>45273</v>
      </c>
      <c r="E2256" s="92" t="s">
        <v>130</v>
      </c>
      <c r="F2256" s="92" t="str">
        <f>_xlfn.IFNA(VLOOKUP(Corrections[[#This Row],[Employee]],'[1]Management Hierarchy Report'!$B$3:$J$1048576, 5, 0), "")</f>
        <v>Joe Chavez</v>
      </c>
      <c r="G2256" s="92" t="s">
        <v>69</v>
      </c>
      <c r="H2256" s="92" t="s">
        <v>70</v>
      </c>
      <c r="I2256" s="97" t="str">
        <f>IFERROR(VLOOKUP($A2256,'[1]Management Hierarchy Report'!$B$3:$K$1048576,10,FALSE),"")</f>
        <v>SL274@tidalwaveautospa.com</v>
      </c>
    </row>
    <row r="2257" spans="1:9" hidden="1" x14ac:dyDescent="0.25">
      <c r="A2257" s="92" t="s">
        <v>419</v>
      </c>
      <c r="B2257" s="92" t="s">
        <v>512</v>
      </c>
      <c r="C2257" s="87">
        <v>107.03</v>
      </c>
      <c r="D2257" s="96">
        <v>45328</v>
      </c>
      <c r="E2257" s="92" t="s">
        <v>71</v>
      </c>
      <c r="F2257" s="92" t="str">
        <f>_xlfn.IFNA(VLOOKUP(Corrections[[#This Row],[Employee]],'[1]Management Hierarchy Report'!$B$3:$J$1048576, 5, 0), "")</f>
        <v>Joe Chavez</v>
      </c>
      <c r="G2257" s="92" t="s">
        <v>77</v>
      </c>
      <c r="H2257" s="92" t="s">
        <v>70</v>
      </c>
      <c r="I2257" s="97" t="str">
        <f>IFERROR(VLOOKUP($A2257,'[1]Management Hierarchy Report'!$B$3:$K$1048576,10,FALSE),"")</f>
        <v>SL274@tidalwaveautospa.com</v>
      </c>
    </row>
    <row r="2258" spans="1:9" hidden="1" x14ac:dyDescent="0.25">
      <c r="A2258" s="92" t="s">
        <v>419</v>
      </c>
      <c r="B2258" s="92" t="s">
        <v>512</v>
      </c>
      <c r="C2258" s="99">
        <v>258.89</v>
      </c>
      <c r="D2258" s="96">
        <v>45328</v>
      </c>
      <c r="E2258" s="92" t="s">
        <v>71</v>
      </c>
      <c r="F2258" s="92" t="str">
        <f>_xlfn.IFNA(VLOOKUP(Corrections[[#This Row],[Employee]],'[1]Management Hierarchy Report'!$B$3:$J$1048576, 5, 0), "")</f>
        <v>Joe Chavez</v>
      </c>
      <c r="G2258" s="92" t="s">
        <v>77</v>
      </c>
      <c r="H2258" s="92" t="s">
        <v>70</v>
      </c>
      <c r="I2258" s="97" t="str">
        <f>IFERROR(VLOOKUP($A2258,'[1]Management Hierarchy Report'!$B$3:$K$1048576,10,FALSE),"")</f>
        <v>SL274@tidalwaveautospa.com</v>
      </c>
    </row>
    <row r="2259" spans="1:9" hidden="1" x14ac:dyDescent="0.25">
      <c r="A2259" s="92" t="s">
        <v>419</v>
      </c>
      <c r="B2259" s="92" t="s">
        <v>512</v>
      </c>
      <c r="C2259" s="99">
        <v>76.91</v>
      </c>
      <c r="D2259" s="96">
        <v>45329</v>
      </c>
      <c r="E2259" s="92" t="s">
        <v>71</v>
      </c>
      <c r="F2259" s="92" t="str">
        <f>_xlfn.IFNA(VLOOKUP(Corrections[[#This Row],[Employee]],'[1]Management Hierarchy Report'!$B$3:$J$1048576, 5, 0), "")</f>
        <v>Joe Chavez</v>
      </c>
      <c r="G2259" s="92" t="s">
        <v>77</v>
      </c>
      <c r="H2259" s="92" t="s">
        <v>70</v>
      </c>
      <c r="I2259" s="97" t="str">
        <f>IFERROR(VLOOKUP($A2259,'[1]Management Hierarchy Report'!$B$3:$K$1048576,10,FALSE),"")</f>
        <v>SL274@tidalwaveautospa.com</v>
      </c>
    </row>
    <row r="2260" spans="1:9" hidden="1" x14ac:dyDescent="0.25">
      <c r="A2260" s="92" t="s">
        <v>283</v>
      </c>
      <c r="B2260" s="92" t="s">
        <v>284</v>
      </c>
      <c r="C2260" s="87">
        <v>151.09</v>
      </c>
      <c r="D2260" s="96">
        <v>45159</v>
      </c>
      <c r="E2260" s="92" t="s">
        <v>71</v>
      </c>
      <c r="F2260" s="92" t="str">
        <f>_xlfn.IFNA(VLOOKUP(Corrections[[#This Row],[Employee]],'[1]Management Hierarchy Report'!$B$3:$J$1048576, 5, 0), "")</f>
        <v/>
      </c>
      <c r="G2260" s="92" t="s">
        <v>77</v>
      </c>
      <c r="H2260" s="92" t="s">
        <v>70</v>
      </c>
      <c r="I2260" s="97" t="str">
        <f>IFERROR(VLOOKUP($A2260,'[1]Management Hierarchy Report'!$B$3:$K$1048576,10,FALSE),"")</f>
        <v/>
      </c>
    </row>
    <row r="2261" spans="1:9" hidden="1" x14ac:dyDescent="0.25">
      <c r="A2261" s="92" t="s">
        <v>283</v>
      </c>
      <c r="B2261" s="92" t="s">
        <v>588</v>
      </c>
      <c r="C2261" s="87">
        <v>86.38</v>
      </c>
      <c r="D2261" s="96">
        <v>45289</v>
      </c>
      <c r="E2261" s="92" t="s">
        <v>176</v>
      </c>
      <c r="F2261" s="92" t="str">
        <f>_xlfn.IFNA(VLOOKUP(Corrections[[#This Row],[Employee]],'[1]Management Hierarchy Report'!$B$3:$J$1048576, 5, 0), "")</f>
        <v/>
      </c>
      <c r="G2261" s="92" t="s">
        <v>77</v>
      </c>
      <c r="H2261" s="92" t="s">
        <v>70</v>
      </c>
      <c r="I2261" s="97" t="str">
        <f>IFERROR(VLOOKUP($A2261,'[1]Management Hierarchy Report'!$B$3:$K$1048576,10,FALSE),"")</f>
        <v/>
      </c>
    </row>
    <row r="2262" spans="1:9" hidden="1" x14ac:dyDescent="0.25">
      <c r="A2262" s="92" t="s">
        <v>283</v>
      </c>
      <c r="B2262" s="92" t="s">
        <v>588</v>
      </c>
      <c r="C2262" s="99">
        <v>108.31</v>
      </c>
      <c r="D2262" s="96">
        <v>45345</v>
      </c>
      <c r="E2262" s="92" t="s">
        <v>176</v>
      </c>
      <c r="F2262" s="92" t="str">
        <f>_xlfn.IFNA(VLOOKUP(Corrections[[#This Row],[Employee]],'[1]Management Hierarchy Report'!$B$3:$J$1048576, 5, 0), "")</f>
        <v/>
      </c>
      <c r="G2262" s="92" t="s">
        <v>77</v>
      </c>
      <c r="H2262" s="92" t="s">
        <v>70</v>
      </c>
      <c r="I2262" s="97" t="str">
        <f>IFERROR(VLOOKUP($A2262,'[1]Management Hierarchy Report'!$B$3:$K$1048576,10,FALSE),"")</f>
        <v/>
      </c>
    </row>
    <row r="2263" spans="1:9" hidden="1" x14ac:dyDescent="0.25">
      <c r="A2263" s="92" t="s">
        <v>191</v>
      </c>
      <c r="B2263" s="92" t="s">
        <v>192</v>
      </c>
      <c r="C2263" s="87">
        <v>491.68</v>
      </c>
      <c r="D2263" s="96">
        <v>45147</v>
      </c>
      <c r="E2263" s="92" t="s">
        <v>130</v>
      </c>
      <c r="F2263" s="92" t="str">
        <f>_xlfn.IFNA(VLOOKUP(Corrections[[#This Row],[Employee]],'[1]Management Hierarchy Report'!$B$3:$J$1048576, 5, 0), "")</f>
        <v>Jeff Mathis</v>
      </c>
      <c r="G2263" s="92" t="s">
        <v>77</v>
      </c>
      <c r="H2263" s="92" t="s">
        <v>70</v>
      </c>
      <c r="I2263" s="97" t="str">
        <f>IFERROR(VLOOKUP($A2263,'[1]Management Hierarchy Report'!$B$3:$K$1048576,10,FALSE),"")</f>
        <v>SL184@tidalwaveautospa.com</v>
      </c>
    </row>
    <row r="2264" spans="1:9" hidden="1" x14ac:dyDescent="0.25">
      <c r="A2264" s="92" t="s">
        <v>191</v>
      </c>
      <c r="B2264" s="92" t="s">
        <v>192</v>
      </c>
      <c r="C2264" s="99">
        <v>48.24</v>
      </c>
      <c r="D2264" s="96">
        <v>45161</v>
      </c>
      <c r="E2264" s="92" t="s">
        <v>130</v>
      </c>
      <c r="F2264" s="92" t="str">
        <f>_xlfn.IFNA(VLOOKUP(Corrections[[#This Row],[Employee]],'[1]Management Hierarchy Report'!$B$3:$J$1048576, 5, 0), "")</f>
        <v>Jeff Mathis</v>
      </c>
      <c r="G2264" s="92" t="s">
        <v>77</v>
      </c>
      <c r="H2264" s="92" t="s">
        <v>70</v>
      </c>
      <c r="I2264" s="97" t="str">
        <f>IFERROR(VLOOKUP($A2264,'[1]Management Hierarchy Report'!$B$3:$K$1048576,10,FALSE),"")</f>
        <v>SL184@tidalwaveautospa.com</v>
      </c>
    </row>
    <row r="2265" spans="1:9" hidden="1" x14ac:dyDescent="0.25">
      <c r="A2265" s="92" t="s">
        <v>191</v>
      </c>
      <c r="B2265" s="92" t="s">
        <v>192</v>
      </c>
      <c r="C2265" s="99">
        <v>68.73</v>
      </c>
      <c r="D2265" s="96">
        <v>45168</v>
      </c>
      <c r="E2265" s="96" t="s">
        <v>71</v>
      </c>
      <c r="F2265" s="92" t="str">
        <f>_xlfn.IFNA(VLOOKUP(Corrections[[#This Row],[Employee]],'[1]Management Hierarchy Report'!$B$3:$J$1048576, 5, 0), "")</f>
        <v>Jeff Mathis</v>
      </c>
      <c r="G2265" s="92" t="s">
        <v>77</v>
      </c>
      <c r="H2265" s="92" t="s">
        <v>70</v>
      </c>
      <c r="I2265" s="97" t="str">
        <f>IFERROR(VLOOKUP($A2265,'[1]Management Hierarchy Report'!$B$3:$K$1048576,10,FALSE),"")</f>
        <v>SL184@tidalwaveautospa.com</v>
      </c>
    </row>
    <row r="2266" spans="1:9" hidden="1" x14ac:dyDescent="0.25">
      <c r="A2266" s="92" t="s">
        <v>191</v>
      </c>
      <c r="B2266" s="92" t="s">
        <v>192</v>
      </c>
      <c r="C2266" s="99">
        <v>97.51</v>
      </c>
      <c r="D2266" s="96">
        <v>45168</v>
      </c>
      <c r="E2266" s="92" t="s">
        <v>71</v>
      </c>
      <c r="F2266" s="92" t="str">
        <f>_xlfn.IFNA(VLOOKUP(Corrections[[#This Row],[Employee]],'[1]Management Hierarchy Report'!$B$3:$J$1048576, 5, 0), "")</f>
        <v>Jeff Mathis</v>
      </c>
      <c r="G2266" s="92" t="s">
        <v>77</v>
      </c>
      <c r="H2266" s="92" t="s">
        <v>70</v>
      </c>
      <c r="I2266" s="97" t="str">
        <f>IFERROR(VLOOKUP($A2266,'[1]Management Hierarchy Report'!$B$3:$K$1048576,10,FALSE),"")</f>
        <v>SL184@tidalwaveautospa.com</v>
      </c>
    </row>
    <row r="2267" spans="1:9" hidden="1" x14ac:dyDescent="0.25">
      <c r="A2267" s="92" t="s">
        <v>191</v>
      </c>
      <c r="B2267" s="92" t="s">
        <v>735</v>
      </c>
      <c r="C2267" s="87">
        <v>32.9</v>
      </c>
      <c r="D2267" s="96">
        <v>45422</v>
      </c>
      <c r="E2267" s="92" t="s">
        <v>130</v>
      </c>
      <c r="F2267" s="92" t="str">
        <f>_xlfn.IFNA(VLOOKUP(Corrections[[#This Row],[Employee]],'[1]Management Hierarchy Report'!$B$3:$J$1048576, 5, 0), "")</f>
        <v>Jeff Mathis</v>
      </c>
      <c r="G2267" s="92" t="e">
        <f>IF(#REF!&gt;=0.2,"Sent Back", "Removed")</f>
        <v>#REF!</v>
      </c>
      <c r="H2267" s="92" t="s">
        <v>70</v>
      </c>
      <c r="I2267" s="97" t="str">
        <f>IFERROR(VLOOKUP($A2267,'[1]Management Hierarchy Report'!$B$3:$K$1048576,10,FALSE),"")</f>
        <v>SL184@tidalwaveautospa.com</v>
      </c>
    </row>
    <row r="2268" spans="1:9" hidden="1" x14ac:dyDescent="0.25">
      <c r="A2268" s="92" t="s">
        <v>191</v>
      </c>
      <c r="B2268" s="92" t="s">
        <v>15645</v>
      </c>
      <c r="C2268" s="87">
        <v>812.35</v>
      </c>
      <c r="D2268" s="96">
        <v>45436</v>
      </c>
      <c r="E2268" s="92" t="s">
        <v>71</v>
      </c>
      <c r="F2268" s="92" t="str">
        <f>_xlfn.IFNA(VLOOKUP(Corrections[[#This Row],[Employee]],'[1]Management Hierarchy Report'!$B$3:$J$1048576, 5, 0), "")</f>
        <v>Jeff Mathis</v>
      </c>
      <c r="G2268" s="92" t="e">
        <f>IF(#REF!&gt;=0.2,"Sent Back", "Removed")</f>
        <v>#REF!</v>
      </c>
      <c r="H2268" s="92" t="s">
        <v>70</v>
      </c>
      <c r="I2268" s="92" t="str">
        <f>IFERROR(VLOOKUP($A2268,'[1]Management Hierarchy Report'!$B$3:$K$1048576,10,FALSE),"")</f>
        <v>SL184@tidalwaveautospa.com</v>
      </c>
    </row>
    <row r="2269" spans="1:9" hidden="1" x14ac:dyDescent="0.25">
      <c r="A2269" s="92" t="s">
        <v>414</v>
      </c>
      <c r="B2269" s="92" t="s">
        <v>415</v>
      </c>
      <c r="C2269" s="87">
        <v>422.46</v>
      </c>
      <c r="D2269" s="96">
        <v>45251</v>
      </c>
      <c r="E2269" s="92" t="s">
        <v>71</v>
      </c>
      <c r="F2269" s="92" t="str">
        <f>_xlfn.IFNA(VLOOKUP(Corrections[[#This Row],[Employee]],'[1]Management Hierarchy Report'!$B$3:$J$1048576, 5, 0), "")</f>
        <v>Michael Dodge</v>
      </c>
      <c r="G2269" s="92" t="s">
        <v>77</v>
      </c>
      <c r="H2269" s="92" t="s">
        <v>70</v>
      </c>
      <c r="I2269" s="97" t="str">
        <f>IFERROR(VLOOKUP($A2269,'[1]Management Hierarchy Report'!$B$3:$K$1048576,10,FALSE),"")</f>
        <v>SL155@tidalwaveautospa.com</v>
      </c>
    </row>
    <row r="2270" spans="1:9" hidden="1" x14ac:dyDescent="0.25">
      <c r="A2270" s="92" t="s">
        <v>414</v>
      </c>
      <c r="B2270" s="92" t="s">
        <v>415</v>
      </c>
      <c r="C2270" s="99">
        <v>246.15</v>
      </c>
      <c r="D2270" s="96">
        <v>45267</v>
      </c>
      <c r="E2270" s="92" t="s">
        <v>71</v>
      </c>
      <c r="F2270" s="92" t="str">
        <f>_xlfn.IFNA(VLOOKUP(Corrections[[#This Row],[Employee]],'[1]Management Hierarchy Report'!$B$3:$J$1048576, 5, 0), "")</f>
        <v>Michael Dodge</v>
      </c>
      <c r="G2270" s="92" t="s">
        <v>77</v>
      </c>
      <c r="H2270" s="92" t="s">
        <v>70</v>
      </c>
      <c r="I2270" s="97" t="str">
        <f>IFERROR(VLOOKUP($A2270,'[1]Management Hierarchy Report'!$B$3:$K$1048576,10,FALSE),"")</f>
        <v>SL155@tidalwaveautospa.com</v>
      </c>
    </row>
    <row r="2271" spans="1:9" hidden="1" x14ac:dyDescent="0.25">
      <c r="A2271" s="92" t="s">
        <v>414</v>
      </c>
      <c r="B2271" s="92" t="s">
        <v>20415</v>
      </c>
      <c r="C2271" s="87">
        <v>15.36</v>
      </c>
      <c r="D2271" s="89">
        <v>45470</v>
      </c>
      <c r="E2271" s="96" t="s">
        <v>20386</v>
      </c>
      <c r="F2271" s="92" t="str">
        <f>_xlfn.IFNA(VLOOKUP(Corrections[[#This Row],[Employee]],'[1]Management Hierarchy Report'!$B$3:$J$1048576, 5, 0), "")</f>
        <v>Michael Dodge</v>
      </c>
      <c r="G2271" s="92" t="s">
        <v>77</v>
      </c>
      <c r="H2271" s="92" t="s">
        <v>70</v>
      </c>
      <c r="I2271" s="92" t="str">
        <f>IFERROR(VLOOKUP($A2271,'[1]Management Hierarchy Report'!$B$3:$K$1048576,10,FALSE),"")</f>
        <v>SL155@tidalwaveautospa.com</v>
      </c>
    </row>
    <row r="2272" spans="1:9" hidden="1" x14ac:dyDescent="0.25">
      <c r="A2272" s="92" t="s">
        <v>414</v>
      </c>
      <c r="B2272" s="92" t="s">
        <v>20415</v>
      </c>
      <c r="C2272" s="87">
        <v>55.88</v>
      </c>
      <c r="D2272" s="89">
        <v>45482</v>
      </c>
      <c r="E2272" s="96" t="s">
        <v>20386</v>
      </c>
      <c r="F2272" s="92" t="str">
        <f>_xlfn.IFNA(VLOOKUP(Corrections[[#This Row],[Employee]],'[1]Management Hierarchy Report'!$B$3:$J$1048576, 5, 0), "")</f>
        <v>Michael Dodge</v>
      </c>
      <c r="G2272" s="92" t="s">
        <v>77</v>
      </c>
      <c r="H2272" s="92" t="s">
        <v>70</v>
      </c>
      <c r="I2272" s="92" t="str">
        <f>IFERROR(VLOOKUP($A2272,'[1]Management Hierarchy Report'!$B$3:$K$1048576,10,FALSE),"")</f>
        <v>SL155@tidalwaveautospa.com</v>
      </c>
    </row>
    <row r="2273" spans="1:9" hidden="1" x14ac:dyDescent="0.25">
      <c r="A2273" s="92" t="s">
        <v>116</v>
      </c>
      <c r="B2273" s="92" t="s">
        <v>117</v>
      </c>
      <c r="C2273" s="87" t="s">
        <v>80</v>
      </c>
      <c r="D2273" s="96">
        <v>45186</v>
      </c>
      <c r="E2273" s="92" t="s">
        <v>106</v>
      </c>
      <c r="F2273" s="92" t="str">
        <f>_xlfn.IFNA(VLOOKUP(Corrections[[#This Row],[Employee]],'[1]Management Hierarchy Report'!$B$3:$J$1048576, 5, 0), "")</f>
        <v/>
      </c>
      <c r="G2273" s="92" t="s">
        <v>77</v>
      </c>
      <c r="H2273" s="92" t="s">
        <v>70</v>
      </c>
      <c r="I2273" s="97" t="str">
        <f>IFERROR(VLOOKUP($A2273,'[1]Management Hierarchy Report'!$B$3:$K$1048576,10,FALSE),"")</f>
        <v/>
      </c>
    </row>
    <row r="2274" spans="1:9" hidden="1" x14ac:dyDescent="0.25">
      <c r="A2274" s="92" t="s">
        <v>344</v>
      </c>
      <c r="B2274" s="92" t="s">
        <v>345</v>
      </c>
      <c r="C2274" s="87">
        <v>1097.17</v>
      </c>
      <c r="D2274" s="96">
        <v>45201</v>
      </c>
      <c r="E2274" s="92" t="s">
        <v>71</v>
      </c>
      <c r="F2274" s="92" t="str">
        <f>_xlfn.IFNA(VLOOKUP(Corrections[[#This Row],[Employee]],'[1]Management Hierarchy Report'!$B$3:$J$1048576, 5, 0), "")</f>
        <v/>
      </c>
      <c r="G2274" s="92" t="s">
        <v>77</v>
      </c>
      <c r="H2274" s="92" t="s">
        <v>70</v>
      </c>
      <c r="I2274" s="97" t="str">
        <f>IFERROR(VLOOKUP($A2274,'[1]Management Hierarchy Report'!$B$3:$K$1048576,10,FALSE),"")</f>
        <v/>
      </c>
    </row>
    <row r="2275" spans="1:9" hidden="1" x14ac:dyDescent="0.25">
      <c r="A2275" s="92" t="s">
        <v>289</v>
      </c>
      <c r="B2275" s="92" t="s">
        <v>290</v>
      </c>
      <c r="C2275" s="87">
        <v>165.78</v>
      </c>
      <c r="D2275" s="96">
        <v>45190</v>
      </c>
      <c r="E2275" s="92" t="s">
        <v>90</v>
      </c>
      <c r="F2275" s="92" t="str">
        <f>_xlfn.IFNA(VLOOKUP(Corrections[[#This Row],[Employee]],'[1]Management Hierarchy Report'!$B$3:$J$1048576, 5, 0), "")</f>
        <v>Bruce Maxwell</v>
      </c>
      <c r="G2275" s="92" t="s">
        <v>77</v>
      </c>
      <c r="H2275" s="92" t="s">
        <v>70</v>
      </c>
      <c r="I2275" s="97" t="str">
        <f>IFERROR(VLOOKUP($A2275,'[1]Management Hierarchy Report'!$B$3:$K$1048576,10,FALSE),"")</f>
        <v>sean.bush@tidalwaveautospa.com</v>
      </c>
    </row>
    <row r="2276" spans="1:9" hidden="1" x14ac:dyDescent="0.25">
      <c r="A2276" s="92" t="s">
        <v>289</v>
      </c>
      <c r="B2276" s="92" t="s">
        <v>290</v>
      </c>
      <c r="C2276" s="99">
        <v>975.56</v>
      </c>
      <c r="D2276" s="96">
        <v>45194</v>
      </c>
      <c r="E2276" s="92" t="s">
        <v>146</v>
      </c>
      <c r="F2276" s="92" t="str">
        <f>_xlfn.IFNA(VLOOKUP(Corrections[[#This Row],[Employee]],'[1]Management Hierarchy Report'!$B$3:$J$1048576, 5, 0), "")</f>
        <v>Bruce Maxwell</v>
      </c>
      <c r="G2276" s="92" t="s">
        <v>77</v>
      </c>
      <c r="H2276" s="92" t="s">
        <v>70</v>
      </c>
      <c r="I2276" s="97" t="str">
        <f>IFERROR(VLOOKUP($A2276,'[1]Management Hierarchy Report'!$B$3:$K$1048576,10,FALSE),"")</f>
        <v>sean.bush@tidalwaveautospa.com</v>
      </c>
    </row>
    <row r="2277" spans="1:9" hidden="1" x14ac:dyDescent="0.25">
      <c r="A2277" s="92" t="s">
        <v>289</v>
      </c>
      <c r="B2277" s="92" t="s">
        <v>20348</v>
      </c>
      <c r="C2277" s="87">
        <v>155.78</v>
      </c>
      <c r="D2277" s="96">
        <v>45464</v>
      </c>
      <c r="E2277" s="92" t="s">
        <v>20386</v>
      </c>
      <c r="F2277" s="92" t="str">
        <f>_xlfn.IFNA(VLOOKUP(Corrections[[#This Row],[Employee]],'[1]Management Hierarchy Report'!$B$3:$J$1048576, 5, 0), "")</f>
        <v>Bruce Maxwell</v>
      </c>
      <c r="G2277" s="92" t="s">
        <v>77</v>
      </c>
      <c r="H2277" s="92" t="s">
        <v>70</v>
      </c>
      <c r="I2277" s="92" t="str">
        <f>IFERROR(VLOOKUP($A2277,'[1]Management Hierarchy Report'!$B$3:$K$1048576,10,FALSE),"")</f>
        <v>sean.bush@tidalwaveautospa.com</v>
      </c>
    </row>
    <row r="2278" spans="1:9" hidden="1" x14ac:dyDescent="0.25">
      <c r="A2278" s="92" t="s">
        <v>289</v>
      </c>
      <c r="B2278" s="92" t="s">
        <v>20348</v>
      </c>
      <c r="C2278" s="87">
        <v>67.77</v>
      </c>
      <c r="D2278" s="96">
        <v>45465</v>
      </c>
      <c r="E2278" s="92" t="s">
        <v>20386</v>
      </c>
      <c r="F2278" s="92" t="str">
        <f>_xlfn.IFNA(VLOOKUP(Corrections[[#This Row],[Employee]],'[1]Management Hierarchy Report'!$B$3:$J$1048576, 5, 0), "")</f>
        <v>Bruce Maxwell</v>
      </c>
      <c r="G2278" s="92" t="s">
        <v>77</v>
      </c>
      <c r="H2278" s="92" t="s">
        <v>70</v>
      </c>
      <c r="I2278" s="92" t="str">
        <f>IFERROR(VLOOKUP($A2278,'[1]Management Hierarchy Report'!$B$3:$K$1048576,10,FALSE),"")</f>
        <v>sean.bush@tidalwaveautospa.com</v>
      </c>
    </row>
    <row r="2279" spans="1:9" hidden="1" x14ac:dyDescent="0.25">
      <c r="A2279" s="92" t="s">
        <v>289</v>
      </c>
      <c r="B2279" s="92" t="s">
        <v>20348</v>
      </c>
      <c r="C2279" s="87">
        <v>411.4</v>
      </c>
      <c r="D2279" s="96">
        <v>45465</v>
      </c>
      <c r="E2279" s="92" t="s">
        <v>20386</v>
      </c>
      <c r="F2279" s="92" t="str">
        <f>_xlfn.IFNA(VLOOKUP(Corrections[[#This Row],[Employee]],'[1]Management Hierarchy Report'!$B$3:$J$1048576, 5, 0), "")</f>
        <v>Bruce Maxwell</v>
      </c>
      <c r="G2279" s="92" t="s">
        <v>77</v>
      </c>
      <c r="H2279" s="92" t="s">
        <v>70</v>
      </c>
      <c r="I2279" s="92" t="str">
        <f>IFERROR(VLOOKUP($A2279,'[1]Management Hierarchy Report'!$B$3:$K$1048576,10,FALSE),"")</f>
        <v>sean.bush@tidalwaveautospa.com</v>
      </c>
    </row>
    <row r="2280" spans="1:9" hidden="1" x14ac:dyDescent="0.25">
      <c r="A2280" s="92" t="s">
        <v>289</v>
      </c>
      <c r="B2280" s="92" t="s">
        <v>20348</v>
      </c>
      <c r="C2280" s="87">
        <v>251.26</v>
      </c>
      <c r="D2280" s="96">
        <v>45469</v>
      </c>
      <c r="E2280" s="92" t="s">
        <v>20386</v>
      </c>
      <c r="F2280" s="92" t="str">
        <f>_xlfn.IFNA(VLOOKUP(Corrections[[#This Row],[Employee]],'[1]Management Hierarchy Report'!$B$3:$J$1048576, 5, 0), "")</f>
        <v>Bruce Maxwell</v>
      </c>
      <c r="G2280" s="92" t="s">
        <v>77</v>
      </c>
      <c r="H2280" s="92" t="s">
        <v>70</v>
      </c>
      <c r="I2280" s="92" t="str">
        <f>IFERROR(VLOOKUP($A2280,'[1]Management Hierarchy Report'!$B$3:$K$1048576,10,FALSE),"")</f>
        <v>sean.bush@tidalwaveautospa.com</v>
      </c>
    </row>
    <row r="2281" spans="1:9" hidden="1" x14ac:dyDescent="0.25">
      <c r="A2281" s="92" t="s">
        <v>289</v>
      </c>
      <c r="B2281" s="92" t="s">
        <v>20348</v>
      </c>
      <c r="C2281" s="87">
        <v>55.89</v>
      </c>
      <c r="D2281" s="96">
        <v>45490</v>
      </c>
      <c r="E2281" s="92" t="s">
        <v>20386</v>
      </c>
      <c r="F2281" s="92" t="str">
        <f>_xlfn.IFNA(VLOOKUP(Corrections[[#This Row],[Employee]],'[1]Management Hierarchy Report'!$B$3:$J$1048576, 5, 0), "")</f>
        <v>Bruce Maxwell</v>
      </c>
      <c r="G2281" s="92" t="s">
        <v>77</v>
      </c>
      <c r="H2281" s="92" t="s">
        <v>70</v>
      </c>
      <c r="I2281" s="92" t="str">
        <f>IFERROR(VLOOKUP($A2281,'[1]Management Hierarchy Report'!$B$3:$K$1048576,10,FALSE),"")</f>
        <v>sean.bush@tidalwaveautospa.com</v>
      </c>
    </row>
    <row r="2282" spans="1:9" hidden="1" x14ac:dyDescent="0.25">
      <c r="A2282" s="92" t="s">
        <v>3913</v>
      </c>
      <c r="B2282" s="92" t="s">
        <v>20426</v>
      </c>
      <c r="C2282" s="87">
        <v>68.13</v>
      </c>
      <c r="D2282" s="89">
        <v>45483</v>
      </c>
      <c r="E2282" s="96" t="s">
        <v>20386</v>
      </c>
      <c r="F2282" s="92" t="str">
        <f>_xlfn.IFNA(VLOOKUP(Corrections[[#This Row],[Employee]],'[1]Management Hierarchy Report'!$B$3:$J$1048576, 5, 0), "")</f>
        <v>Steven Kyriazis</v>
      </c>
      <c r="G2282" s="92" t="s">
        <v>77</v>
      </c>
      <c r="H2282" s="92" t="s">
        <v>70</v>
      </c>
      <c r="I2282" s="92" t="str">
        <f>IFERROR(VLOOKUP($A2282,'[1]Management Hierarchy Report'!$B$3:$K$1048576,10,FALSE),"")</f>
        <v>SL269@tidalwaveautospa.com</v>
      </c>
    </row>
    <row r="2283" spans="1:9" hidden="1" x14ac:dyDescent="0.25">
      <c r="A2283" s="92" t="s">
        <v>68</v>
      </c>
      <c r="B2283" s="92" t="s">
        <v>656</v>
      </c>
      <c r="C2283" s="87">
        <v>1022.96</v>
      </c>
      <c r="D2283" s="96">
        <v>45370</v>
      </c>
      <c r="E2283" s="92" t="s">
        <v>71</v>
      </c>
      <c r="F2283" s="92" t="str">
        <f>_xlfn.IFNA(VLOOKUP(Corrections[[#This Row],[Employee]],'[1]Management Hierarchy Report'!$B$3:$J$1048576, 5, 0), "")</f>
        <v>Bruce Maxwell</v>
      </c>
      <c r="G2283" s="92" t="s">
        <v>77</v>
      </c>
      <c r="H2283" s="92" t="s">
        <v>70</v>
      </c>
      <c r="I2283" s="97" t="str">
        <f>IFERROR(VLOOKUP($A2283,'[1]Management Hierarchy Report'!$B$3:$K$1048576,10,FALSE),"")</f>
        <v>shawn.corway@tidalwaveautospa.com</v>
      </c>
    </row>
    <row r="2284" spans="1:9" hidden="1" x14ac:dyDescent="0.25">
      <c r="A2284" s="92" t="s">
        <v>68</v>
      </c>
      <c r="B2284" s="92" t="s">
        <v>656</v>
      </c>
      <c r="C2284" s="99">
        <v>688.96</v>
      </c>
      <c r="D2284" s="96">
        <v>45387</v>
      </c>
      <c r="E2284" s="92" t="s">
        <v>71</v>
      </c>
      <c r="F2284" s="92" t="str">
        <f>_xlfn.IFNA(VLOOKUP(Corrections[[#This Row],[Employee]],'[1]Management Hierarchy Report'!$B$3:$J$1048576, 5, 0), "")</f>
        <v>Bruce Maxwell</v>
      </c>
      <c r="G2284" s="92" t="s">
        <v>77</v>
      </c>
      <c r="H2284" s="92" t="s">
        <v>70</v>
      </c>
      <c r="I2284" s="97" t="str">
        <f>IFERROR(VLOOKUP($A2284,'[1]Management Hierarchy Report'!$B$3:$K$1048576,10,FALSE),"")</f>
        <v>shawn.corway@tidalwaveautospa.com</v>
      </c>
    </row>
    <row r="2285" spans="1:9" hidden="1" x14ac:dyDescent="0.25">
      <c r="A2285" s="92" t="s">
        <v>68</v>
      </c>
      <c r="B2285" s="92" t="s">
        <v>875</v>
      </c>
      <c r="C2285" s="87">
        <v>44.77</v>
      </c>
      <c r="D2285" s="96">
        <v>45429</v>
      </c>
      <c r="E2285" s="92" t="s">
        <v>71</v>
      </c>
      <c r="F2285" s="92" t="str">
        <f>_xlfn.IFNA(VLOOKUP(Corrections[[#This Row],[Employee]],'[1]Management Hierarchy Report'!$B$3:$J$1048576, 5, 0), "")</f>
        <v>Bruce Maxwell</v>
      </c>
      <c r="G2285" s="92" t="s">
        <v>69</v>
      </c>
      <c r="H2285" s="92" t="s">
        <v>70</v>
      </c>
      <c r="I2285" s="92" t="str">
        <f>IFERROR(VLOOKUP($A2285,'[1]Management Hierarchy Report'!$B$3:$K$1048576,10,FALSE),"")</f>
        <v>shawn.corway@tidalwaveautospa.com</v>
      </c>
    </row>
    <row r="2286" spans="1:9" hidden="1" x14ac:dyDescent="0.25">
      <c r="A2286" s="92" t="s">
        <v>68</v>
      </c>
      <c r="B2286" s="92" t="s">
        <v>875</v>
      </c>
      <c r="C2286" s="99">
        <v>29.46</v>
      </c>
      <c r="D2286" s="96">
        <v>45446</v>
      </c>
      <c r="E2286" s="92" t="s">
        <v>71</v>
      </c>
      <c r="F2286" s="92" t="str">
        <f>_xlfn.IFNA(VLOOKUP(Corrections[[#This Row],[Employee]],'[1]Management Hierarchy Report'!$B$3:$J$1048576, 5, 0), "")</f>
        <v>Bruce Maxwell</v>
      </c>
      <c r="G2286" s="92" t="s">
        <v>69</v>
      </c>
      <c r="H2286" s="92" t="s">
        <v>70</v>
      </c>
      <c r="I2286" s="92" t="str">
        <f>IFERROR(VLOOKUP($A2286,'[1]Management Hierarchy Report'!$B$3:$K$1048576,10,FALSE),"")</f>
        <v>shawn.corway@tidalwaveautospa.com</v>
      </c>
    </row>
    <row r="2287" spans="1:9" hidden="1" x14ac:dyDescent="0.25">
      <c r="A2287" s="92" t="s">
        <v>68</v>
      </c>
      <c r="B2287" s="92" t="s">
        <v>15660</v>
      </c>
      <c r="C2287" s="87">
        <v>44.77</v>
      </c>
      <c r="D2287" s="96">
        <v>45429</v>
      </c>
      <c r="E2287" s="92" t="s">
        <v>71</v>
      </c>
      <c r="F2287" s="92" t="str">
        <f>_xlfn.IFNA(VLOOKUP(Corrections[[#This Row],[Employee]],'[1]Management Hierarchy Report'!$B$3:$J$1048576, 5, 0), "")</f>
        <v>Bruce Maxwell</v>
      </c>
      <c r="G2287" s="92" t="s">
        <v>77</v>
      </c>
      <c r="H2287" s="92" t="s">
        <v>70</v>
      </c>
      <c r="I2287" s="92" t="str">
        <f>IFERROR(VLOOKUP($A2287,'[1]Management Hierarchy Report'!$B$3:$K$1048576,10,FALSE),"")</f>
        <v>shawn.corway@tidalwaveautospa.com</v>
      </c>
    </row>
    <row r="2288" spans="1:9" hidden="1" x14ac:dyDescent="0.25">
      <c r="A2288" s="92" t="s">
        <v>68</v>
      </c>
      <c r="B2288" s="92" t="s">
        <v>15660</v>
      </c>
      <c r="C2288" s="87">
        <v>44.77</v>
      </c>
      <c r="D2288" s="89">
        <v>45429</v>
      </c>
      <c r="E2288" s="96" t="s">
        <v>521</v>
      </c>
      <c r="F2288" s="92" t="str">
        <f>_xlfn.IFNA(VLOOKUP(Corrections[[#This Row],[Employee]],'[1]Management Hierarchy Report'!$B$3:$J$1048576, 5, 0), "")</f>
        <v>Bruce Maxwell</v>
      </c>
      <c r="G2288" s="92" t="s">
        <v>77</v>
      </c>
      <c r="H2288" s="92" t="s">
        <v>70</v>
      </c>
      <c r="I2288" s="92" t="str">
        <f>IFERROR(VLOOKUP($A2288,'[1]Management Hierarchy Report'!$B$3:$K$1048576,10,FALSE),"")</f>
        <v>shawn.corway@tidalwaveautospa.com</v>
      </c>
    </row>
    <row r="2289" spans="1:10" hidden="1" x14ac:dyDescent="0.25">
      <c r="A2289" s="92" t="s">
        <v>68</v>
      </c>
      <c r="B2289" s="92" t="s">
        <v>15660</v>
      </c>
      <c r="C2289" s="112">
        <v>44.77</v>
      </c>
      <c r="D2289" s="96">
        <v>45429</v>
      </c>
      <c r="E2289" s="92" t="s">
        <v>20335</v>
      </c>
      <c r="F2289" s="92" t="str">
        <f>_xlfn.IFNA(VLOOKUP(Corrections[[#This Row],[Employee]],'[1]Management Hierarchy Report'!$B$3:$J$1048576, 5, 0), "")</f>
        <v>Bruce Maxwell</v>
      </c>
      <c r="G2289" s="85" t="s">
        <v>77</v>
      </c>
      <c r="H2289" s="92" t="s">
        <v>70</v>
      </c>
      <c r="I2289" s="92" t="str">
        <f>IFERROR(VLOOKUP($A2289,'[1]Management Hierarchy Report'!$B$3:$K$1048576,10,FALSE),"")</f>
        <v>shawn.corway@tidalwaveautospa.com</v>
      </c>
    </row>
    <row r="2290" spans="1:10" hidden="1" x14ac:dyDescent="0.25">
      <c r="A2290" s="92" t="s">
        <v>68</v>
      </c>
      <c r="B2290" s="92" t="s">
        <v>15660</v>
      </c>
      <c r="C2290" s="99">
        <v>29.46</v>
      </c>
      <c r="D2290" s="96">
        <v>45446</v>
      </c>
      <c r="E2290" s="92" t="s">
        <v>71</v>
      </c>
      <c r="F2290" s="92" t="str">
        <f>_xlfn.IFNA(VLOOKUP(Corrections[[#This Row],[Employee]],'[1]Management Hierarchy Report'!$B$3:$J$1048576, 5, 0), "")</f>
        <v>Bruce Maxwell</v>
      </c>
      <c r="G2290" s="92" t="s">
        <v>77</v>
      </c>
      <c r="H2290" s="92" t="s">
        <v>70</v>
      </c>
      <c r="I2290" s="92" t="str">
        <f>IFERROR(VLOOKUP($A2290,'[1]Management Hierarchy Report'!$B$3:$K$1048576,10,FALSE),"")</f>
        <v>shawn.corway@tidalwaveautospa.com</v>
      </c>
    </row>
    <row r="2291" spans="1:10" hidden="1" x14ac:dyDescent="0.25">
      <c r="A2291" s="92" t="s">
        <v>68</v>
      </c>
      <c r="B2291" s="92" t="s">
        <v>15660</v>
      </c>
      <c r="C2291" s="87">
        <v>29.46</v>
      </c>
      <c r="D2291" s="89">
        <v>45446</v>
      </c>
      <c r="E2291" s="96" t="s">
        <v>521</v>
      </c>
      <c r="F2291" s="92" t="str">
        <f>_xlfn.IFNA(VLOOKUP(Corrections[[#This Row],[Employee]],'[1]Management Hierarchy Report'!$B$3:$J$1048576, 5, 0), "")</f>
        <v>Bruce Maxwell</v>
      </c>
      <c r="G2291" s="92" t="s">
        <v>77</v>
      </c>
      <c r="H2291" s="92" t="s">
        <v>70</v>
      </c>
      <c r="I2291" s="92" t="str">
        <f>IFERROR(VLOOKUP($A2291,'[1]Management Hierarchy Report'!$B$3:$K$1048576,10,FALSE),"")</f>
        <v>shawn.corway@tidalwaveautospa.com</v>
      </c>
    </row>
    <row r="2292" spans="1:10" hidden="1" x14ac:dyDescent="0.25">
      <c r="A2292" s="92" t="s">
        <v>68</v>
      </c>
      <c r="B2292" s="92" t="s">
        <v>15660</v>
      </c>
      <c r="C2292" s="112">
        <v>29.46</v>
      </c>
      <c r="D2292" s="96">
        <v>45446</v>
      </c>
      <c r="E2292" s="92" t="s">
        <v>20335</v>
      </c>
      <c r="F2292" s="92" t="str">
        <f>_xlfn.IFNA(VLOOKUP(Corrections[[#This Row],[Employee]],'[1]Management Hierarchy Report'!$B$3:$J$1048576, 5, 0), "")</f>
        <v>Bruce Maxwell</v>
      </c>
      <c r="G2292" s="85" t="s">
        <v>77</v>
      </c>
      <c r="H2292" s="92" t="s">
        <v>70</v>
      </c>
      <c r="I2292" s="92" t="str">
        <f>IFERROR(VLOOKUP($A2292,'[1]Management Hierarchy Report'!$B$3:$K$1048576,10,FALSE),"")</f>
        <v>shawn.corway@tidalwaveautospa.com</v>
      </c>
    </row>
    <row r="2293" spans="1:10" hidden="1" x14ac:dyDescent="0.25">
      <c r="A2293" s="92" t="s">
        <v>68</v>
      </c>
      <c r="C2293" s="87">
        <v>99.85</v>
      </c>
      <c r="D2293" s="96">
        <v>45151</v>
      </c>
      <c r="E2293" s="92" t="s">
        <v>71</v>
      </c>
      <c r="F2293" s="92" t="str">
        <f>_xlfn.IFNA(VLOOKUP(Corrections[[#This Row],[Employee]],'[1]Management Hierarchy Report'!$B$3:$J$1048576, 5, 0), "")</f>
        <v>Bruce Maxwell</v>
      </c>
      <c r="G2293" s="92" t="s">
        <v>69</v>
      </c>
      <c r="H2293" s="92" t="s">
        <v>70</v>
      </c>
      <c r="I2293" s="97" t="str">
        <f>IFERROR(VLOOKUP($A2293,'[1]Management Hierarchy Report'!$B$3:$K$1048576,10,FALSE),"")</f>
        <v>shawn.corway@tidalwaveautospa.com</v>
      </c>
    </row>
    <row r="2294" spans="1:10" hidden="1" x14ac:dyDescent="0.25">
      <c r="A2294" s="92" t="s">
        <v>68</v>
      </c>
      <c r="C2294" s="87">
        <v>95.48</v>
      </c>
      <c r="D2294" s="96">
        <v>45151</v>
      </c>
      <c r="E2294" s="92" t="s">
        <v>71</v>
      </c>
      <c r="F2294" s="92" t="str">
        <f>_xlfn.IFNA(VLOOKUP(Corrections[[#This Row],[Employee]],'[1]Management Hierarchy Report'!$B$3:$J$1048576, 5, 0), "")</f>
        <v>Bruce Maxwell</v>
      </c>
      <c r="G2294" s="92" t="s">
        <v>69</v>
      </c>
      <c r="H2294" s="92" t="s">
        <v>70</v>
      </c>
      <c r="I2294" s="97" t="str">
        <f>IFERROR(VLOOKUP($A2294,'[1]Management Hierarchy Report'!$B$3:$K$1048576,10,FALSE),"")</f>
        <v>shawn.corway@tidalwaveautospa.com</v>
      </c>
    </row>
    <row r="2295" spans="1:10" hidden="1" x14ac:dyDescent="0.25">
      <c r="A2295" s="92" t="s">
        <v>836</v>
      </c>
      <c r="B2295" s="92" t="s">
        <v>24493</v>
      </c>
      <c r="C2295" s="112">
        <v>48.74</v>
      </c>
      <c r="D2295" s="96">
        <v>45499</v>
      </c>
      <c r="E2295" s="92" t="s">
        <v>268</v>
      </c>
      <c r="F2295" s="92" t="str">
        <f>_xlfn.IFNA(VLOOKUP(Corrections[[#This Row],[Employee]],'[1]Management Hierarchy Report'!$B$3:$J$1048576, 5, 0), "")</f>
        <v>Joe Chavez</v>
      </c>
      <c r="G2295" s="85" t="s">
        <v>268</v>
      </c>
      <c r="H2295" s="92" t="s">
        <v>70</v>
      </c>
      <c r="I2295" s="92" t="str">
        <f>IFERROR(VLOOKUP($A2295,'[1]Management Hierarchy Report'!$B$3:$K$1048576,10,FALSE),"")</f>
        <v>SL263@tidalwaveautospa.com</v>
      </c>
      <c r="J2295" s="125">
        <v>45511</v>
      </c>
    </row>
    <row r="2296" spans="1:10" hidden="1" x14ac:dyDescent="0.25">
      <c r="A2296" s="92" t="s">
        <v>24451</v>
      </c>
      <c r="B2296" s="92" t="s">
        <v>24452</v>
      </c>
      <c r="C2296" s="112">
        <v>15.47</v>
      </c>
      <c r="D2296" s="96">
        <v>45480</v>
      </c>
      <c r="E2296" s="92" t="s">
        <v>268</v>
      </c>
      <c r="F2296" s="92" t="str">
        <f>_xlfn.IFNA(VLOOKUP(Corrections[[#This Row],[Employee]],'[1]Management Hierarchy Report'!$B$3:$J$1048576, 5, 0), "")</f>
        <v>Frankie Tadlock</v>
      </c>
      <c r="G2296" s="85" t="s">
        <v>268</v>
      </c>
      <c r="H2296" s="92" t="s">
        <v>70</v>
      </c>
      <c r="I2296" s="92" t="str">
        <f>IFERROR(VLOOKUP($A2296,'[1]Management Hierarchy Report'!$B$3:$K$1048576,10,FALSE),"")</f>
        <v>@tidalwaveautospa.com</v>
      </c>
    </row>
    <row r="2297" spans="1:10" hidden="1" x14ac:dyDescent="0.25">
      <c r="A2297" s="92" t="s">
        <v>8325</v>
      </c>
      <c r="B2297" s="92" t="s">
        <v>20346</v>
      </c>
      <c r="C2297" s="87">
        <v>62.63</v>
      </c>
      <c r="D2297" s="96">
        <v>45477</v>
      </c>
      <c r="E2297" s="92" t="s">
        <v>20386</v>
      </c>
      <c r="F2297" s="92" t="str">
        <f>_xlfn.IFNA(VLOOKUP(Corrections[[#This Row],[Employee]],'[1]Management Hierarchy Report'!$B$3:$J$1048576, 5, 0), "")</f>
        <v>Cory Cummings</v>
      </c>
      <c r="G2297" s="92" t="s">
        <v>77</v>
      </c>
      <c r="H2297" s="92" t="s">
        <v>70</v>
      </c>
      <c r="I2297" s="92" t="str">
        <f>IFERROR(VLOOKUP($A2297,'[1]Management Hierarchy Report'!$B$3:$K$1048576,10,FALSE),"")</f>
        <v>SL372@tidalwaveautospa.com</v>
      </c>
    </row>
    <row r="2298" spans="1:10" hidden="1" x14ac:dyDescent="0.25">
      <c r="A2298" s="92" t="s">
        <v>8325</v>
      </c>
      <c r="B2298" s="92" t="s">
        <v>20346</v>
      </c>
      <c r="C2298" s="87">
        <v>62.63</v>
      </c>
      <c r="D2298" s="96">
        <v>45477</v>
      </c>
      <c r="E2298" s="92" t="s">
        <v>20386</v>
      </c>
      <c r="F2298" s="92" t="str">
        <f>_xlfn.IFNA(VLOOKUP(Corrections[[#This Row],[Employee]],'[1]Management Hierarchy Report'!$B$3:$J$1048576, 5, 0), "")</f>
        <v>Cory Cummings</v>
      </c>
      <c r="G2298" s="92" t="s">
        <v>77</v>
      </c>
      <c r="H2298" s="92" t="s">
        <v>70</v>
      </c>
      <c r="I2298" s="92" t="str">
        <f>IFERROR(VLOOKUP($A2298,'[1]Management Hierarchy Report'!$B$3:$K$1048576,10,FALSE),"")</f>
        <v>SL372@tidalwaveautospa.com</v>
      </c>
    </row>
    <row r="2299" spans="1:10" hidden="1" x14ac:dyDescent="0.25">
      <c r="A2299" s="92" t="s">
        <v>538</v>
      </c>
      <c r="B2299" s="92" t="s">
        <v>539</v>
      </c>
      <c r="C2299" s="87">
        <v>396.11</v>
      </c>
      <c r="D2299" s="96">
        <v>45348</v>
      </c>
      <c r="E2299" s="92" t="s">
        <v>71</v>
      </c>
      <c r="F2299" s="92" t="str">
        <f>_xlfn.IFNA(VLOOKUP(Corrections[[#This Row],[Employee]],'[1]Management Hierarchy Report'!$B$3:$J$1048576, 5, 0), "")</f>
        <v>Jeff Mathis</v>
      </c>
      <c r="G2299" s="92" t="e">
        <f>IF(#REF!&gt;=20,"Sent Back", "Removed")</f>
        <v>#REF!</v>
      </c>
      <c r="H2299" s="92" t="s">
        <v>70</v>
      </c>
      <c r="I2299" s="97" t="str">
        <f>IFERROR(VLOOKUP($A2299,'[1]Management Hierarchy Report'!$B$3:$K$1048576,10,FALSE),"")</f>
        <v>SL211@tidalwaveautospa.com</v>
      </c>
    </row>
    <row r="2300" spans="1:10" hidden="1" x14ac:dyDescent="0.25">
      <c r="A2300" s="92" t="s">
        <v>538</v>
      </c>
      <c r="B2300" s="92" t="s">
        <v>20385</v>
      </c>
      <c r="C2300" s="87">
        <v>65.44</v>
      </c>
      <c r="D2300" s="96">
        <v>45471</v>
      </c>
      <c r="E2300" s="92" t="s">
        <v>20386</v>
      </c>
      <c r="F2300" s="92" t="str">
        <f>_xlfn.IFNA(VLOOKUP(Corrections[[#This Row],[Employee]],'[1]Management Hierarchy Report'!$B$3:$J$1048576, 5, 0), "")</f>
        <v>Jeff Mathis</v>
      </c>
      <c r="G2300" s="92" t="s">
        <v>77</v>
      </c>
      <c r="H2300" s="92" t="s">
        <v>70</v>
      </c>
      <c r="I2300" s="92" t="str">
        <f>IFERROR(VLOOKUP($A2300,'[1]Management Hierarchy Report'!$B$3:$K$1048576,10,FALSE),"")</f>
        <v>SL211@tidalwaveautospa.com</v>
      </c>
    </row>
    <row r="2301" spans="1:10" hidden="1" x14ac:dyDescent="0.25">
      <c r="A2301" s="92" t="s">
        <v>538</v>
      </c>
      <c r="B2301" s="92" t="s">
        <v>20385</v>
      </c>
      <c r="C2301" s="87">
        <v>65.44</v>
      </c>
      <c r="D2301" s="96">
        <v>45471</v>
      </c>
      <c r="E2301" s="92" t="s">
        <v>20386</v>
      </c>
      <c r="F2301" s="92" t="str">
        <f>_xlfn.IFNA(VLOOKUP(Corrections[[#This Row],[Employee]],'[1]Management Hierarchy Report'!$B$3:$J$1048576, 5, 0), "")</f>
        <v>Jeff Mathis</v>
      </c>
      <c r="G2301" s="85" t="s">
        <v>77</v>
      </c>
      <c r="H2301" s="92" t="s">
        <v>70</v>
      </c>
      <c r="I2301" s="92" t="str">
        <f>IFERROR(VLOOKUP($A2301,'[1]Management Hierarchy Report'!$B$3:$K$1048576,10,FALSE),"")</f>
        <v>SL211@tidalwaveautospa.com</v>
      </c>
    </row>
    <row r="2302" spans="1:10" hidden="1" x14ac:dyDescent="0.25">
      <c r="A2302" s="92" t="s">
        <v>538</v>
      </c>
      <c r="B2302" s="92" t="s">
        <v>20385</v>
      </c>
      <c r="C2302" s="87">
        <v>45.11</v>
      </c>
      <c r="D2302" s="96">
        <v>45477</v>
      </c>
      <c r="E2302" s="92" t="s">
        <v>20386</v>
      </c>
      <c r="F2302" s="92" t="str">
        <f>_xlfn.IFNA(VLOOKUP(Corrections[[#This Row],[Employee]],'[1]Management Hierarchy Report'!$B$3:$J$1048576, 5, 0), "")</f>
        <v>Jeff Mathis</v>
      </c>
      <c r="G2302" s="92" t="s">
        <v>77</v>
      </c>
      <c r="H2302" s="92" t="s">
        <v>70</v>
      </c>
      <c r="I2302" s="92" t="str">
        <f>IFERROR(VLOOKUP($A2302,'[1]Management Hierarchy Report'!$B$3:$K$1048576,10,FALSE),"")</f>
        <v>SL211@tidalwaveautospa.com</v>
      </c>
    </row>
    <row r="2303" spans="1:10" hidden="1" x14ac:dyDescent="0.25">
      <c r="A2303" s="92" t="s">
        <v>538</v>
      </c>
      <c r="B2303" s="92" t="s">
        <v>20385</v>
      </c>
      <c r="C2303" s="87">
        <v>45.11</v>
      </c>
      <c r="D2303" s="96">
        <v>45477</v>
      </c>
      <c r="E2303" s="92" t="s">
        <v>20386</v>
      </c>
      <c r="F2303" s="92" t="str">
        <f>_xlfn.IFNA(VLOOKUP(Corrections[[#This Row],[Employee]],'[1]Management Hierarchy Report'!$B$3:$J$1048576, 5, 0), "")</f>
        <v>Jeff Mathis</v>
      </c>
      <c r="G2303" s="85" t="s">
        <v>77</v>
      </c>
      <c r="H2303" s="92" t="s">
        <v>70</v>
      </c>
      <c r="I2303" s="92" t="str">
        <f>IFERROR(VLOOKUP($A2303,'[1]Management Hierarchy Report'!$B$3:$K$1048576,10,FALSE),"")</f>
        <v>SL211@tidalwaveautospa.com</v>
      </c>
    </row>
    <row r="2304" spans="1:10" hidden="1" x14ac:dyDescent="0.25">
      <c r="A2304" s="92" t="s">
        <v>538</v>
      </c>
      <c r="B2304" s="92" t="s">
        <v>20385</v>
      </c>
      <c r="C2304" s="87">
        <v>116.76</v>
      </c>
      <c r="D2304" s="96">
        <v>45482</v>
      </c>
      <c r="E2304" s="92" t="s">
        <v>20386</v>
      </c>
      <c r="F2304" s="92" t="str">
        <f>_xlfn.IFNA(VLOOKUP(Corrections[[#This Row],[Employee]],'[1]Management Hierarchy Report'!$B$3:$J$1048576, 5, 0), "")</f>
        <v>Jeff Mathis</v>
      </c>
      <c r="G2304" s="92" t="s">
        <v>77</v>
      </c>
      <c r="H2304" s="92" t="s">
        <v>70</v>
      </c>
      <c r="I2304" s="92" t="str">
        <f>IFERROR(VLOOKUP($A2304,'[1]Management Hierarchy Report'!$B$3:$K$1048576,10,FALSE),"")</f>
        <v>SL211@tidalwaveautospa.com</v>
      </c>
    </row>
    <row r="2305" spans="1:9" hidden="1" x14ac:dyDescent="0.25">
      <c r="A2305" s="92" t="s">
        <v>538</v>
      </c>
      <c r="B2305" s="92" t="s">
        <v>20385</v>
      </c>
      <c r="C2305" s="87">
        <v>116.76</v>
      </c>
      <c r="D2305" s="96">
        <v>45482</v>
      </c>
      <c r="E2305" s="92" t="s">
        <v>20386</v>
      </c>
      <c r="F2305" s="92" t="str">
        <f>_xlfn.IFNA(VLOOKUP(Corrections[[#This Row],[Employee]],'[1]Management Hierarchy Report'!$B$3:$J$1048576, 5, 0), "")</f>
        <v>Jeff Mathis</v>
      </c>
      <c r="G2305" s="85" t="s">
        <v>77</v>
      </c>
      <c r="H2305" s="92" t="s">
        <v>70</v>
      </c>
      <c r="I2305" s="92" t="str">
        <f>IFERROR(VLOOKUP($A2305,'[1]Management Hierarchy Report'!$B$3:$K$1048576,10,FALSE),"")</f>
        <v>SL211@tidalwaveautospa.com</v>
      </c>
    </row>
    <row r="2306" spans="1:9" hidden="1" x14ac:dyDescent="0.25">
      <c r="A2306" s="92" t="s">
        <v>538</v>
      </c>
      <c r="B2306" s="92" t="s">
        <v>20385</v>
      </c>
      <c r="C2306" s="87">
        <v>117.37</v>
      </c>
      <c r="D2306" s="96">
        <v>45483</v>
      </c>
      <c r="E2306" s="92" t="s">
        <v>20386</v>
      </c>
      <c r="F2306" s="92" t="str">
        <f>_xlfn.IFNA(VLOOKUP(Corrections[[#This Row],[Employee]],'[1]Management Hierarchy Report'!$B$3:$J$1048576, 5, 0), "")</f>
        <v>Jeff Mathis</v>
      </c>
      <c r="G2306" s="92" t="s">
        <v>77</v>
      </c>
      <c r="H2306" s="92" t="s">
        <v>70</v>
      </c>
      <c r="I2306" s="92" t="str">
        <f>IFERROR(VLOOKUP($A2306,'[1]Management Hierarchy Report'!$B$3:$K$1048576,10,FALSE),"")</f>
        <v>SL211@tidalwaveautospa.com</v>
      </c>
    </row>
    <row r="2307" spans="1:9" hidden="1" x14ac:dyDescent="0.25">
      <c r="A2307" s="92" t="s">
        <v>538</v>
      </c>
      <c r="B2307" s="92" t="s">
        <v>20385</v>
      </c>
      <c r="C2307" s="87">
        <v>117.37</v>
      </c>
      <c r="D2307" s="96">
        <v>45483</v>
      </c>
      <c r="E2307" s="92" t="s">
        <v>20386</v>
      </c>
      <c r="F2307" s="92" t="str">
        <f>_xlfn.IFNA(VLOOKUP(Corrections[[#This Row],[Employee]],'[1]Management Hierarchy Report'!$B$3:$J$1048576, 5, 0), "")</f>
        <v>Jeff Mathis</v>
      </c>
      <c r="G2307" s="85" t="s">
        <v>77</v>
      </c>
      <c r="H2307" s="92" t="s">
        <v>70</v>
      </c>
      <c r="I2307" s="92" t="str">
        <f>IFERROR(VLOOKUP($A2307,'[1]Management Hierarchy Report'!$B$3:$K$1048576,10,FALSE),"")</f>
        <v>SL211@tidalwaveautospa.com</v>
      </c>
    </row>
    <row r="2308" spans="1:9" hidden="1" x14ac:dyDescent="0.25">
      <c r="A2308" s="92" t="s">
        <v>662</v>
      </c>
      <c r="B2308" s="92" t="s">
        <v>663</v>
      </c>
      <c r="C2308" s="87">
        <v>86.31</v>
      </c>
      <c r="D2308" s="96">
        <v>45390</v>
      </c>
      <c r="E2308" s="92" t="s">
        <v>71</v>
      </c>
      <c r="F2308" s="92" t="str">
        <f>_xlfn.IFNA(VLOOKUP(Corrections[[#This Row],[Employee]],'[1]Management Hierarchy Report'!$B$3:$J$1048576, 5, 0), "")</f>
        <v>Cory Cummings</v>
      </c>
      <c r="G2308" s="92" t="s">
        <v>77</v>
      </c>
      <c r="H2308" s="92" t="s">
        <v>70</v>
      </c>
      <c r="I2308" s="97" t="str">
        <f>IFERROR(VLOOKUP($A2308,'[1]Management Hierarchy Report'!$B$3:$K$1048576,10,FALSE),"")</f>
        <v>SL166@tidalwaveautospa.com</v>
      </c>
    </row>
    <row r="2309" spans="1:9" hidden="1" x14ac:dyDescent="0.25">
      <c r="A2309" s="92" t="s">
        <v>662</v>
      </c>
      <c r="B2309" s="92" t="s">
        <v>663</v>
      </c>
      <c r="C2309" s="99">
        <v>319.45999999999998</v>
      </c>
      <c r="D2309" s="96">
        <v>45394</v>
      </c>
      <c r="E2309" s="92" t="s">
        <v>71</v>
      </c>
      <c r="F2309" s="92" t="str">
        <f>_xlfn.IFNA(VLOOKUP(Corrections[[#This Row],[Employee]],'[1]Management Hierarchy Report'!$B$3:$J$1048576, 5, 0), "")</f>
        <v>Cory Cummings</v>
      </c>
      <c r="G2309" s="92" t="s">
        <v>77</v>
      </c>
      <c r="H2309" s="92" t="s">
        <v>70</v>
      </c>
      <c r="I2309" s="97" t="str">
        <f>IFERROR(VLOOKUP($A2309,'[1]Management Hierarchy Report'!$B$3:$K$1048576,10,FALSE),"")</f>
        <v>SL166@tidalwaveautospa.com</v>
      </c>
    </row>
    <row r="2310" spans="1:9" hidden="1" x14ac:dyDescent="0.25">
      <c r="A2310" s="92" t="s">
        <v>662</v>
      </c>
      <c r="B2310" s="92" t="s">
        <v>663</v>
      </c>
      <c r="C2310" s="99">
        <v>285.48</v>
      </c>
      <c r="D2310" s="96">
        <v>45398</v>
      </c>
      <c r="E2310" s="92" t="s">
        <v>146</v>
      </c>
      <c r="F2310" s="92" t="str">
        <f>_xlfn.IFNA(VLOOKUP(Corrections[[#This Row],[Employee]],'[1]Management Hierarchy Report'!$B$3:$J$1048576, 5, 0), "")</f>
        <v>Cory Cummings</v>
      </c>
      <c r="G2310" s="92" t="s">
        <v>77</v>
      </c>
      <c r="H2310" s="92" t="s">
        <v>70</v>
      </c>
      <c r="I2310" s="97" t="str">
        <f>IFERROR(VLOOKUP($A2310,'[1]Management Hierarchy Report'!$B$3:$K$1048576,10,FALSE),"")</f>
        <v>SL166@tidalwaveautospa.com</v>
      </c>
    </row>
    <row r="2311" spans="1:9" hidden="1" x14ac:dyDescent="0.25">
      <c r="A2311" s="92" t="s">
        <v>510</v>
      </c>
      <c r="B2311" s="92" t="s">
        <v>511</v>
      </c>
      <c r="C2311" s="87">
        <v>878.52</v>
      </c>
      <c r="D2311" s="96">
        <v>45304</v>
      </c>
      <c r="E2311" s="92" t="s">
        <v>146</v>
      </c>
      <c r="F2311" s="92" t="str">
        <f>_xlfn.IFNA(VLOOKUP(Corrections[[#This Row],[Employee]],'[1]Management Hierarchy Report'!$B$3:$J$1048576, 5, 0), "")</f>
        <v>Bruce Maxwell</v>
      </c>
      <c r="G2311" s="92" t="s">
        <v>77</v>
      </c>
      <c r="H2311" s="92" t="s">
        <v>70</v>
      </c>
      <c r="I2311" s="97" t="str">
        <f>IFERROR(VLOOKUP($A2311,'[1]Management Hierarchy Report'!$B$3:$K$1048576,10,FALSE),"")</f>
        <v>stephanie.huff@twavelead.com</v>
      </c>
    </row>
    <row r="2312" spans="1:9" hidden="1" x14ac:dyDescent="0.25">
      <c r="A2312" s="92" t="s">
        <v>510</v>
      </c>
      <c r="B2312" s="92" t="s">
        <v>511</v>
      </c>
      <c r="C2312" s="99">
        <v>679</v>
      </c>
      <c r="D2312" s="96">
        <v>45309</v>
      </c>
      <c r="E2312" s="92" t="s">
        <v>146</v>
      </c>
      <c r="F2312" s="92" t="str">
        <f>_xlfn.IFNA(VLOOKUP(Corrections[[#This Row],[Employee]],'[1]Management Hierarchy Report'!$B$3:$J$1048576, 5, 0), "")</f>
        <v>Bruce Maxwell</v>
      </c>
      <c r="G2312" s="92" t="s">
        <v>77</v>
      </c>
      <c r="H2312" s="92" t="s">
        <v>70</v>
      </c>
      <c r="I2312" s="97" t="str">
        <f>IFERROR(VLOOKUP($A2312,'[1]Management Hierarchy Report'!$B$3:$K$1048576,10,FALSE),"")</f>
        <v>stephanie.huff@twavelead.com</v>
      </c>
    </row>
    <row r="2313" spans="1:9" hidden="1" x14ac:dyDescent="0.25">
      <c r="A2313" s="92" t="s">
        <v>510</v>
      </c>
      <c r="B2313" s="92" t="s">
        <v>511</v>
      </c>
      <c r="C2313" s="99">
        <v>291.52</v>
      </c>
      <c r="D2313" s="96">
        <v>45311</v>
      </c>
      <c r="E2313" s="92" t="s">
        <v>146</v>
      </c>
      <c r="F2313" s="92" t="str">
        <f>_xlfn.IFNA(VLOOKUP(Corrections[[#This Row],[Employee]],'[1]Management Hierarchy Report'!$B$3:$J$1048576, 5, 0), "")</f>
        <v>Bruce Maxwell</v>
      </c>
      <c r="G2313" s="92" t="s">
        <v>77</v>
      </c>
      <c r="H2313" s="92" t="s">
        <v>70</v>
      </c>
      <c r="I2313" s="97" t="str">
        <f>IFERROR(VLOOKUP($A2313,'[1]Management Hierarchy Report'!$B$3:$K$1048576,10,FALSE),"")</f>
        <v>stephanie.huff@twavelead.com</v>
      </c>
    </row>
    <row r="2314" spans="1:9" hidden="1" x14ac:dyDescent="0.25">
      <c r="A2314" s="92" t="s">
        <v>510</v>
      </c>
      <c r="B2314" s="92" t="s">
        <v>511</v>
      </c>
      <c r="C2314" s="99">
        <v>147.9</v>
      </c>
      <c r="D2314" s="96">
        <v>45312</v>
      </c>
      <c r="E2314" s="92" t="s">
        <v>146</v>
      </c>
      <c r="F2314" s="92" t="str">
        <f>_xlfn.IFNA(VLOOKUP(Corrections[[#This Row],[Employee]],'[1]Management Hierarchy Report'!$B$3:$J$1048576, 5, 0), "")</f>
        <v>Bruce Maxwell</v>
      </c>
      <c r="G2314" s="92" t="s">
        <v>77</v>
      </c>
      <c r="H2314" s="92" t="s">
        <v>70</v>
      </c>
      <c r="I2314" s="97" t="str">
        <f>IFERROR(VLOOKUP($A2314,'[1]Management Hierarchy Report'!$B$3:$K$1048576,10,FALSE),"")</f>
        <v>stephanie.huff@twavelead.com</v>
      </c>
    </row>
    <row r="2315" spans="1:9" hidden="1" x14ac:dyDescent="0.25">
      <c r="A2315" s="92" t="s">
        <v>510</v>
      </c>
      <c r="B2315" s="92" t="s">
        <v>511</v>
      </c>
      <c r="C2315" s="99">
        <v>682</v>
      </c>
      <c r="D2315" s="96">
        <v>45317</v>
      </c>
      <c r="E2315" s="92" t="s">
        <v>146</v>
      </c>
      <c r="F2315" s="92" t="str">
        <f>_xlfn.IFNA(VLOOKUP(Corrections[[#This Row],[Employee]],'[1]Management Hierarchy Report'!$B$3:$J$1048576, 5, 0), "")</f>
        <v>Bruce Maxwell</v>
      </c>
      <c r="G2315" s="92" t="s">
        <v>77</v>
      </c>
      <c r="H2315" s="92" t="s">
        <v>70</v>
      </c>
      <c r="I2315" s="97" t="str">
        <f>IFERROR(VLOOKUP($A2315,'[1]Management Hierarchy Report'!$B$3:$K$1048576,10,FALSE),"")</f>
        <v>stephanie.huff@twavelead.com</v>
      </c>
    </row>
    <row r="2316" spans="1:9" hidden="1" x14ac:dyDescent="0.25">
      <c r="A2316" s="92" t="s">
        <v>510</v>
      </c>
      <c r="B2316" s="92" t="s">
        <v>511</v>
      </c>
      <c r="C2316" s="99">
        <v>1167.53</v>
      </c>
      <c r="D2316" s="96">
        <v>45317</v>
      </c>
      <c r="E2316" s="92" t="s">
        <v>146</v>
      </c>
      <c r="F2316" s="92" t="str">
        <f>_xlfn.IFNA(VLOOKUP(Corrections[[#This Row],[Employee]],'[1]Management Hierarchy Report'!$B$3:$J$1048576, 5, 0), "")</f>
        <v>Bruce Maxwell</v>
      </c>
      <c r="G2316" s="92" t="s">
        <v>77</v>
      </c>
      <c r="H2316" s="92" t="s">
        <v>70</v>
      </c>
      <c r="I2316" s="97" t="str">
        <f>IFERROR(VLOOKUP($A2316,'[1]Management Hierarchy Report'!$B$3:$K$1048576,10,FALSE),"")</f>
        <v>stephanie.huff@twavelead.com</v>
      </c>
    </row>
    <row r="2317" spans="1:9" hidden="1" x14ac:dyDescent="0.25">
      <c r="A2317" s="92" t="s">
        <v>510</v>
      </c>
      <c r="B2317" s="92" t="s">
        <v>20349</v>
      </c>
      <c r="C2317" s="87">
        <v>249.79</v>
      </c>
      <c r="D2317" s="96">
        <v>45445</v>
      </c>
      <c r="E2317" s="92" t="s">
        <v>20386</v>
      </c>
      <c r="F2317" s="92" t="str">
        <f>_xlfn.IFNA(VLOOKUP(Corrections[[#This Row],[Employee]],'[1]Management Hierarchy Report'!$B$3:$J$1048576, 5, 0), "")</f>
        <v>Bruce Maxwell</v>
      </c>
      <c r="G2317" s="92" t="s">
        <v>77</v>
      </c>
      <c r="H2317" s="92" t="s">
        <v>70</v>
      </c>
      <c r="I2317" s="92" t="str">
        <f>IFERROR(VLOOKUP($A2317,'[1]Management Hierarchy Report'!$B$3:$K$1048576,10,FALSE),"")</f>
        <v>stephanie.huff@twavelead.com</v>
      </c>
    </row>
    <row r="2318" spans="1:9" hidden="1" x14ac:dyDescent="0.25">
      <c r="A2318" s="92" t="s">
        <v>510</v>
      </c>
      <c r="B2318" s="92" t="s">
        <v>20349</v>
      </c>
      <c r="C2318" s="87">
        <v>109.43</v>
      </c>
      <c r="D2318" s="96">
        <v>45463</v>
      </c>
      <c r="E2318" s="92" t="s">
        <v>20386</v>
      </c>
      <c r="F2318" s="92" t="str">
        <f>_xlfn.IFNA(VLOOKUP(Corrections[[#This Row],[Employee]],'[1]Management Hierarchy Report'!$B$3:$J$1048576, 5, 0), "")</f>
        <v>Bruce Maxwell</v>
      </c>
      <c r="G2318" s="92" t="s">
        <v>77</v>
      </c>
      <c r="H2318" s="92" t="s">
        <v>70</v>
      </c>
      <c r="I2318" s="92" t="str">
        <f>IFERROR(VLOOKUP($A2318,'[1]Management Hierarchy Report'!$B$3:$K$1048576,10,FALSE),"")</f>
        <v>stephanie.huff@twavelead.com</v>
      </c>
    </row>
    <row r="2319" spans="1:9" hidden="1" x14ac:dyDescent="0.25">
      <c r="A2319" s="92" t="s">
        <v>510</v>
      </c>
      <c r="B2319" s="92" t="s">
        <v>707</v>
      </c>
      <c r="C2319" s="87">
        <v>319.92</v>
      </c>
      <c r="D2319" s="96">
        <v>45409</v>
      </c>
      <c r="E2319" s="92" t="s">
        <v>146</v>
      </c>
      <c r="F2319" s="92" t="str">
        <f>_xlfn.IFNA(VLOOKUP(Corrections[[#This Row],[Employee]],'[1]Management Hierarchy Report'!$B$3:$J$1048576, 5, 0), "")</f>
        <v>Bruce Maxwell</v>
      </c>
      <c r="G2319" s="92" t="e">
        <f>IF(#REF!&gt;=20,"Sent Back", "Removed")</f>
        <v>#REF!</v>
      </c>
      <c r="H2319" s="92" t="s">
        <v>70</v>
      </c>
      <c r="I2319" s="97" t="str">
        <f>IFERROR(VLOOKUP($A2319,'[1]Management Hierarchy Report'!$B$3:$K$1048576,10,FALSE),"")</f>
        <v>stephanie.huff@twavelead.com</v>
      </c>
    </row>
    <row r="2320" spans="1:9" hidden="1" x14ac:dyDescent="0.25">
      <c r="A2320" s="92" t="s">
        <v>510</v>
      </c>
      <c r="B2320" s="92" t="s">
        <v>15614</v>
      </c>
      <c r="C2320" s="87">
        <v>2885.36</v>
      </c>
      <c r="D2320" s="89">
        <v>45415</v>
      </c>
      <c r="E2320" s="96" t="s">
        <v>152</v>
      </c>
      <c r="F2320" s="92" t="str">
        <f>_xlfn.IFNA(VLOOKUP(Corrections[[#This Row],[Employee]],'[1]Management Hierarchy Report'!$B$3:$J$1048576, 5, 0), "")</f>
        <v>Bruce Maxwell</v>
      </c>
      <c r="G2320" s="92" t="s">
        <v>77</v>
      </c>
      <c r="H2320" s="92" t="s">
        <v>70</v>
      </c>
      <c r="I2320" s="92" t="str">
        <f>IFERROR(VLOOKUP($A2320,'[1]Management Hierarchy Report'!$B$3:$K$1048576,10,FALSE),"")</f>
        <v>stephanie.huff@twavelead.com</v>
      </c>
    </row>
    <row r="2321" spans="1:9" hidden="1" x14ac:dyDescent="0.25">
      <c r="A2321" s="92" t="s">
        <v>510</v>
      </c>
      <c r="B2321" s="92" t="s">
        <v>15614</v>
      </c>
      <c r="C2321" s="87">
        <v>103.9</v>
      </c>
      <c r="D2321" s="96">
        <v>45431</v>
      </c>
      <c r="E2321" s="92" t="s">
        <v>130</v>
      </c>
      <c r="F2321" s="92" t="str">
        <f>_xlfn.IFNA(VLOOKUP(Corrections[[#This Row],[Employee]],'[1]Management Hierarchy Report'!$B$3:$J$1048576, 5, 0), "")</f>
        <v>Bruce Maxwell</v>
      </c>
      <c r="G2321" s="92" t="s">
        <v>77</v>
      </c>
      <c r="H2321" s="92" t="s">
        <v>70</v>
      </c>
      <c r="I2321" s="92" t="str">
        <f>IFERROR(VLOOKUP($A2321,'[1]Management Hierarchy Report'!$B$3:$K$1048576,10,FALSE),"")</f>
        <v>stephanie.huff@twavelead.com</v>
      </c>
    </row>
    <row r="2322" spans="1:9" hidden="1" x14ac:dyDescent="0.25">
      <c r="A2322" s="92" t="s">
        <v>510</v>
      </c>
      <c r="B2322" s="92" t="s">
        <v>15614</v>
      </c>
      <c r="C2322" s="99">
        <v>726.95</v>
      </c>
      <c r="D2322" s="96">
        <v>45439</v>
      </c>
      <c r="E2322" s="92" t="s">
        <v>152</v>
      </c>
      <c r="F2322" s="92" t="str">
        <f>_xlfn.IFNA(VLOOKUP(Corrections[[#This Row],[Employee]],'[1]Management Hierarchy Report'!$B$3:$J$1048576, 5, 0), "")</f>
        <v>Bruce Maxwell</v>
      </c>
      <c r="G2322" s="92" t="s">
        <v>77</v>
      </c>
      <c r="H2322" s="92" t="s">
        <v>70</v>
      </c>
      <c r="I2322" s="92" t="str">
        <f>IFERROR(VLOOKUP($A2322,'[1]Management Hierarchy Report'!$B$3:$K$1048576,10,FALSE),"")</f>
        <v>stephanie.huff@twavelead.com</v>
      </c>
    </row>
    <row r="2323" spans="1:9" hidden="1" x14ac:dyDescent="0.25">
      <c r="A2323" s="92" t="s">
        <v>510</v>
      </c>
      <c r="B2323" s="92" t="s">
        <v>15614</v>
      </c>
      <c r="C2323" s="87">
        <v>49.74</v>
      </c>
      <c r="D2323" s="89">
        <v>45439</v>
      </c>
      <c r="E2323" s="96" t="s">
        <v>20386</v>
      </c>
      <c r="F2323" s="92" t="str">
        <f>_xlfn.IFNA(VLOOKUP(Corrections[[#This Row],[Employee]],'[1]Management Hierarchy Report'!$B$3:$J$1048576, 5, 0), "")</f>
        <v>Bruce Maxwell</v>
      </c>
      <c r="G2323" s="92" t="s">
        <v>77</v>
      </c>
      <c r="H2323" s="92" t="s">
        <v>70</v>
      </c>
      <c r="I2323" s="92" t="str">
        <f>IFERROR(VLOOKUP($A2323,'[1]Management Hierarchy Report'!$B$3:$K$1048576,10,FALSE),"")</f>
        <v>stephanie.huff@twavelead.com</v>
      </c>
    </row>
    <row r="2324" spans="1:9" hidden="1" x14ac:dyDescent="0.25">
      <c r="A2324" s="92" t="s">
        <v>510</v>
      </c>
      <c r="B2324" s="92" t="s">
        <v>15614</v>
      </c>
      <c r="C2324" s="99">
        <v>1713.25</v>
      </c>
      <c r="D2324" s="96">
        <v>45440</v>
      </c>
      <c r="E2324" s="92" t="s">
        <v>152</v>
      </c>
      <c r="F2324" s="92" t="str">
        <f>_xlfn.IFNA(VLOOKUP(Corrections[[#This Row],[Employee]],'[1]Management Hierarchy Report'!$B$3:$J$1048576, 5, 0), "")</f>
        <v>Bruce Maxwell</v>
      </c>
      <c r="G2324" s="92" t="s">
        <v>77</v>
      </c>
      <c r="H2324" s="92" t="s">
        <v>70</v>
      </c>
      <c r="I2324" s="92" t="str">
        <f>IFERROR(VLOOKUP($A2324,'[1]Management Hierarchy Report'!$B$3:$K$1048576,10,FALSE),"")</f>
        <v>stephanie.huff@twavelead.com</v>
      </c>
    </row>
    <row r="2325" spans="1:9" hidden="1" x14ac:dyDescent="0.25">
      <c r="A2325" s="92" t="s">
        <v>510</v>
      </c>
      <c r="B2325" s="92" t="s">
        <v>15614</v>
      </c>
      <c r="C2325" s="87">
        <v>54.91</v>
      </c>
      <c r="D2325" s="89">
        <v>45440</v>
      </c>
      <c r="E2325" s="96" t="s">
        <v>20386</v>
      </c>
      <c r="F2325" s="92" t="str">
        <f>_xlfn.IFNA(VLOOKUP(Corrections[[#This Row],[Employee]],'[1]Management Hierarchy Report'!$B$3:$J$1048576, 5, 0), "")</f>
        <v>Bruce Maxwell</v>
      </c>
      <c r="G2325" s="92" t="s">
        <v>77</v>
      </c>
      <c r="H2325" s="92" t="s">
        <v>70</v>
      </c>
      <c r="I2325" s="92" t="str">
        <f>IFERROR(VLOOKUP($A2325,'[1]Management Hierarchy Report'!$B$3:$K$1048576,10,FALSE),"")</f>
        <v>stephanie.huff@twavelead.com</v>
      </c>
    </row>
    <row r="2326" spans="1:9" hidden="1" x14ac:dyDescent="0.25">
      <c r="A2326" s="92" t="s">
        <v>510</v>
      </c>
      <c r="B2326" s="92" t="s">
        <v>15614</v>
      </c>
      <c r="C2326" s="99">
        <v>358.63</v>
      </c>
      <c r="D2326" s="96">
        <v>45444</v>
      </c>
      <c r="E2326" s="92" t="s">
        <v>146</v>
      </c>
      <c r="F2326" s="92" t="str">
        <f>_xlfn.IFNA(VLOOKUP(Corrections[[#This Row],[Employee]],'[1]Management Hierarchy Report'!$B$3:$J$1048576, 5, 0), "")</f>
        <v>Bruce Maxwell</v>
      </c>
      <c r="G2326" s="92" t="s">
        <v>77</v>
      </c>
      <c r="H2326" s="92" t="s">
        <v>70</v>
      </c>
      <c r="I2326" s="92" t="str">
        <f>IFERROR(VLOOKUP($A2326,'[1]Management Hierarchy Report'!$B$3:$K$1048576,10,FALSE),"")</f>
        <v>stephanie.huff@twavelead.com</v>
      </c>
    </row>
    <row r="2327" spans="1:9" hidden="1" x14ac:dyDescent="0.25">
      <c r="A2327" s="92" t="s">
        <v>510</v>
      </c>
      <c r="B2327" s="92" t="s">
        <v>15614</v>
      </c>
      <c r="C2327" s="99">
        <v>90</v>
      </c>
      <c r="D2327" s="96">
        <v>45450</v>
      </c>
      <c r="E2327" s="92" t="s">
        <v>152</v>
      </c>
      <c r="F2327" s="92" t="str">
        <f>_xlfn.IFNA(VLOOKUP(Corrections[[#This Row],[Employee]],'[1]Management Hierarchy Report'!$B$3:$J$1048576, 5, 0), "")</f>
        <v>Bruce Maxwell</v>
      </c>
      <c r="G2327" s="92" t="s">
        <v>77</v>
      </c>
      <c r="H2327" s="92" t="s">
        <v>70</v>
      </c>
      <c r="I2327" s="92" t="str">
        <f>IFERROR(VLOOKUP($A2327,'[1]Management Hierarchy Report'!$B$3:$K$1048576,10,FALSE),"")</f>
        <v>stephanie.huff@twavelead.com</v>
      </c>
    </row>
    <row r="2328" spans="1:9" hidden="1" x14ac:dyDescent="0.25">
      <c r="A2328" s="92" t="s">
        <v>510</v>
      </c>
      <c r="B2328" s="92" t="s">
        <v>15614</v>
      </c>
      <c r="C2328" s="99">
        <v>290.14</v>
      </c>
      <c r="D2328" s="96">
        <v>45454</v>
      </c>
      <c r="E2328" s="92" t="s">
        <v>152</v>
      </c>
      <c r="F2328" s="92" t="str">
        <f>_xlfn.IFNA(VLOOKUP(Corrections[[#This Row],[Employee]],'[1]Management Hierarchy Report'!$B$3:$J$1048576, 5, 0), "")</f>
        <v>Bruce Maxwell</v>
      </c>
      <c r="G2328" s="92" t="s">
        <v>77</v>
      </c>
      <c r="H2328" s="92" t="s">
        <v>70</v>
      </c>
      <c r="I2328" s="92" t="str">
        <f>IFERROR(VLOOKUP($A2328,'[1]Management Hierarchy Report'!$B$3:$K$1048576,10,FALSE),"")</f>
        <v>stephanie.huff@twavelead.com</v>
      </c>
    </row>
    <row r="2329" spans="1:9" hidden="1" x14ac:dyDescent="0.25">
      <c r="A2329" s="92" t="s">
        <v>510</v>
      </c>
      <c r="B2329" s="92" t="s">
        <v>15614</v>
      </c>
      <c r="C2329" s="99">
        <v>120.82</v>
      </c>
      <c r="D2329" s="96">
        <v>45457</v>
      </c>
      <c r="E2329" s="92" t="s">
        <v>146</v>
      </c>
      <c r="F2329" s="92" t="str">
        <f>_xlfn.IFNA(VLOOKUP(Corrections[[#This Row],[Employee]],'[1]Management Hierarchy Report'!$B$3:$J$1048576, 5, 0), "")</f>
        <v>Bruce Maxwell</v>
      </c>
      <c r="G2329" s="92" t="s">
        <v>77</v>
      </c>
      <c r="H2329" s="92" t="s">
        <v>70</v>
      </c>
      <c r="I2329" s="92" t="str">
        <f>IFERROR(VLOOKUP($A2329,'[1]Management Hierarchy Report'!$B$3:$K$1048576,10,FALSE),"")</f>
        <v>stephanie.huff@twavelead.com</v>
      </c>
    </row>
    <row r="2330" spans="1:9" hidden="1" x14ac:dyDescent="0.25">
      <c r="A2330" s="92" t="s">
        <v>510</v>
      </c>
      <c r="B2330" s="92" t="s">
        <v>15614</v>
      </c>
      <c r="C2330" s="99">
        <v>173.82</v>
      </c>
      <c r="D2330" s="96">
        <v>45459</v>
      </c>
      <c r="E2330" s="92" t="s">
        <v>152</v>
      </c>
      <c r="F2330" s="92" t="str">
        <f>_xlfn.IFNA(VLOOKUP(Corrections[[#This Row],[Employee]],'[1]Management Hierarchy Report'!$B$3:$J$1048576, 5, 0), "")</f>
        <v>Bruce Maxwell</v>
      </c>
      <c r="G2330" s="92" t="s">
        <v>77</v>
      </c>
      <c r="H2330" s="92" t="s">
        <v>70</v>
      </c>
      <c r="I2330" s="92" t="str">
        <f>IFERROR(VLOOKUP($A2330,'[1]Management Hierarchy Report'!$B$3:$K$1048576,10,FALSE),"")</f>
        <v>stephanie.huff@twavelead.com</v>
      </c>
    </row>
    <row r="2331" spans="1:9" hidden="1" x14ac:dyDescent="0.25">
      <c r="A2331" s="92" t="s">
        <v>510</v>
      </c>
      <c r="B2331" s="92" t="s">
        <v>15614</v>
      </c>
      <c r="C2331" s="87">
        <v>15.48</v>
      </c>
      <c r="D2331" s="89">
        <v>45459</v>
      </c>
      <c r="E2331" s="96" t="s">
        <v>20386</v>
      </c>
      <c r="F2331" s="92" t="str">
        <f>_xlfn.IFNA(VLOOKUP(Corrections[[#This Row],[Employee]],'[1]Management Hierarchy Report'!$B$3:$J$1048576, 5, 0), "")</f>
        <v>Bruce Maxwell</v>
      </c>
      <c r="G2331" s="92" t="s">
        <v>77</v>
      </c>
      <c r="H2331" s="92" t="s">
        <v>70</v>
      </c>
      <c r="I2331" s="92" t="str">
        <f>IFERROR(VLOOKUP($A2331,'[1]Management Hierarchy Report'!$B$3:$K$1048576,10,FALSE),"")</f>
        <v>stephanie.huff@twavelead.com</v>
      </c>
    </row>
    <row r="2332" spans="1:9" hidden="1" x14ac:dyDescent="0.25">
      <c r="A2332" s="92" t="s">
        <v>638</v>
      </c>
      <c r="B2332" s="92" t="s">
        <v>639</v>
      </c>
      <c r="C2332" s="87">
        <v>299.07</v>
      </c>
      <c r="D2332" s="96">
        <v>45394</v>
      </c>
      <c r="E2332" s="92" t="s">
        <v>71</v>
      </c>
      <c r="F2332" s="92" t="str">
        <f>_xlfn.IFNA(VLOOKUP(Corrections[[#This Row],[Employee]],'[1]Management Hierarchy Report'!$B$3:$J$1048576, 5, 0), "")</f>
        <v>Derek Schillinger</v>
      </c>
      <c r="G2332" s="92" t="s">
        <v>77</v>
      </c>
      <c r="H2332" s="92" t="s">
        <v>70</v>
      </c>
      <c r="I2332" s="97" t="str">
        <f>IFERROR(VLOOKUP($A2332,'[1]Management Hierarchy Report'!$B$3:$K$1048576,10,FALSE),"")</f>
        <v>SL247@tidalwaveautospa.com</v>
      </c>
    </row>
    <row r="2333" spans="1:9" hidden="1" x14ac:dyDescent="0.25">
      <c r="A2333" s="92" t="s">
        <v>638</v>
      </c>
      <c r="B2333" s="92" t="s">
        <v>639</v>
      </c>
      <c r="C2333" s="99">
        <v>155.88</v>
      </c>
      <c r="D2333" s="96">
        <v>45395</v>
      </c>
      <c r="E2333" s="92" t="s">
        <v>146</v>
      </c>
      <c r="F2333" s="92" t="str">
        <f>_xlfn.IFNA(VLOOKUP(Corrections[[#This Row],[Employee]],'[1]Management Hierarchy Report'!$B$3:$J$1048576, 5, 0), "")</f>
        <v>Derek Schillinger</v>
      </c>
      <c r="G2333" s="92" t="s">
        <v>77</v>
      </c>
      <c r="H2333" s="92" t="s">
        <v>70</v>
      </c>
      <c r="I2333" s="97" t="str">
        <f>IFERROR(VLOOKUP($A2333,'[1]Management Hierarchy Report'!$B$3:$K$1048576,10,FALSE),"")</f>
        <v>SL247@tidalwaveautospa.com</v>
      </c>
    </row>
    <row r="2334" spans="1:9" hidden="1" x14ac:dyDescent="0.25">
      <c r="A2334" s="92" t="s">
        <v>638</v>
      </c>
      <c r="B2334" s="92" t="s">
        <v>679</v>
      </c>
      <c r="C2334" s="87">
        <v>362.44</v>
      </c>
      <c r="D2334" s="96">
        <v>45407</v>
      </c>
      <c r="E2334" s="92" t="s">
        <v>146</v>
      </c>
      <c r="F2334" s="92" t="str">
        <f>_xlfn.IFNA(VLOOKUP(Corrections[[#This Row],[Employee]],'[1]Management Hierarchy Report'!$B$3:$J$1048576, 5, 0), "")</f>
        <v>Derek Schillinger</v>
      </c>
      <c r="G2334" s="92" t="e">
        <f>IF(#REF!&gt;=20,"Sent Back", "Removed")</f>
        <v>#REF!</v>
      </c>
      <c r="H2334" s="92" t="s">
        <v>70</v>
      </c>
      <c r="I2334" s="97" t="str">
        <f>IFERROR(VLOOKUP($A2334,'[1]Management Hierarchy Report'!$B$3:$K$1048576,10,FALSE),"")</f>
        <v>SL247@tidalwaveautospa.com</v>
      </c>
    </row>
    <row r="2335" spans="1:9" hidden="1" x14ac:dyDescent="0.25">
      <c r="A2335" s="92" t="s">
        <v>756</v>
      </c>
      <c r="B2335" s="92" t="s">
        <v>757</v>
      </c>
      <c r="C2335" s="87">
        <v>84.08</v>
      </c>
      <c r="D2335" s="96">
        <v>45432</v>
      </c>
      <c r="E2335" s="92" t="s">
        <v>71</v>
      </c>
      <c r="F2335" s="92" t="str">
        <f>_xlfn.IFNA(VLOOKUP(Corrections[[#This Row],[Employee]],'[1]Management Hierarchy Report'!$B$3:$J$1048576, 5, 0), "")</f>
        <v>Gary Bradley</v>
      </c>
      <c r="G2335" s="92" t="e">
        <f>IF(#REF!&gt;=0.2,"Sent Back", "Removed")</f>
        <v>#REF!</v>
      </c>
      <c r="H2335" s="92" t="s">
        <v>70</v>
      </c>
      <c r="I2335" s="97" t="str">
        <f>IFERROR(VLOOKUP($A2335,'[1]Management Hierarchy Report'!$B$3:$K$1048576,10,FALSE),"")</f>
        <v>SL45@tidalwaveautospa.com</v>
      </c>
    </row>
    <row r="2336" spans="1:9" hidden="1" x14ac:dyDescent="0.25">
      <c r="A2336" s="92" t="s">
        <v>756</v>
      </c>
      <c r="B2336" s="92" t="s">
        <v>17182</v>
      </c>
      <c r="C2336" s="87">
        <v>228.94</v>
      </c>
      <c r="D2336" s="96">
        <v>45438</v>
      </c>
      <c r="E2336" s="92" t="s">
        <v>71</v>
      </c>
      <c r="F2336" s="92" t="str">
        <f>_xlfn.IFNA(VLOOKUP(Corrections[[#This Row],[Employee]],'[1]Management Hierarchy Report'!$B$3:$J$1048576, 5, 0), "")</f>
        <v>Gary Bradley</v>
      </c>
      <c r="G2336" s="92" t="s">
        <v>77</v>
      </c>
      <c r="H2336" s="92" t="s">
        <v>70</v>
      </c>
      <c r="I2336" s="92" t="str">
        <f>IFERROR(VLOOKUP($A2336,'[1]Management Hierarchy Report'!$B$3:$K$1048576,10,FALSE),"")</f>
        <v>SL45@tidalwaveautospa.com</v>
      </c>
    </row>
    <row r="2337" spans="1:9" hidden="1" x14ac:dyDescent="0.25">
      <c r="A2337" s="92" t="s">
        <v>756</v>
      </c>
      <c r="B2337" s="92" t="s">
        <v>17182</v>
      </c>
      <c r="C2337" s="99">
        <v>187.52</v>
      </c>
      <c r="D2337" s="96">
        <v>45439</v>
      </c>
      <c r="E2337" s="92" t="s">
        <v>71</v>
      </c>
      <c r="F2337" s="92" t="str">
        <f>_xlfn.IFNA(VLOOKUP(Corrections[[#This Row],[Employee]],'[1]Management Hierarchy Report'!$B$3:$J$1048576, 5, 0), "")</f>
        <v>Gary Bradley</v>
      </c>
      <c r="G2337" s="92" t="s">
        <v>77</v>
      </c>
      <c r="H2337" s="92" t="s">
        <v>70</v>
      </c>
      <c r="I2337" s="92" t="str">
        <f>IFERROR(VLOOKUP($A2337,'[1]Management Hierarchy Report'!$B$3:$K$1048576,10,FALSE),"")</f>
        <v>SL45@tidalwaveautospa.com</v>
      </c>
    </row>
    <row r="2338" spans="1:9" hidden="1" x14ac:dyDescent="0.25">
      <c r="A2338" s="92" t="s">
        <v>756</v>
      </c>
      <c r="B2338" s="92" t="s">
        <v>17182</v>
      </c>
      <c r="C2338" s="99">
        <v>978.5</v>
      </c>
      <c r="D2338" s="96">
        <v>45440</v>
      </c>
      <c r="E2338" s="92" t="s">
        <v>71</v>
      </c>
      <c r="F2338" s="92" t="str">
        <f>_xlfn.IFNA(VLOOKUP(Corrections[[#This Row],[Employee]],'[1]Management Hierarchy Report'!$B$3:$J$1048576, 5, 0), "")</f>
        <v>Gary Bradley</v>
      </c>
      <c r="G2338" s="92" t="s">
        <v>77</v>
      </c>
      <c r="H2338" s="92" t="s">
        <v>70</v>
      </c>
      <c r="I2338" s="92" t="str">
        <f>IFERROR(VLOOKUP($A2338,'[1]Management Hierarchy Report'!$B$3:$K$1048576,10,FALSE),"")</f>
        <v>SL45@tidalwaveautospa.com</v>
      </c>
    </row>
    <row r="2339" spans="1:9" hidden="1" x14ac:dyDescent="0.25">
      <c r="A2339" s="92" t="s">
        <v>756</v>
      </c>
      <c r="B2339" s="92" t="s">
        <v>17182</v>
      </c>
      <c r="C2339" s="99">
        <v>305.81</v>
      </c>
      <c r="D2339" s="96">
        <v>45440</v>
      </c>
      <c r="E2339" s="92" t="s">
        <v>71</v>
      </c>
      <c r="F2339" s="92" t="str">
        <f>_xlfn.IFNA(VLOOKUP(Corrections[[#This Row],[Employee]],'[1]Management Hierarchy Report'!$B$3:$J$1048576, 5, 0), "")</f>
        <v>Gary Bradley</v>
      </c>
      <c r="G2339" s="92" t="s">
        <v>77</v>
      </c>
      <c r="H2339" s="92" t="s">
        <v>70</v>
      </c>
      <c r="I2339" s="92" t="str">
        <f>IFERROR(VLOOKUP($A2339,'[1]Management Hierarchy Report'!$B$3:$K$1048576,10,FALSE),"")</f>
        <v>SL45@tidalwaveautospa.com</v>
      </c>
    </row>
    <row r="2340" spans="1:9" hidden="1" x14ac:dyDescent="0.25">
      <c r="A2340" s="92" t="s">
        <v>225</v>
      </c>
      <c r="B2340" s="92" t="s">
        <v>226</v>
      </c>
      <c r="C2340" s="87">
        <v>150</v>
      </c>
      <c r="D2340" s="96">
        <v>45162</v>
      </c>
      <c r="E2340" s="92" t="s">
        <v>130</v>
      </c>
      <c r="F2340" s="92" t="str">
        <f>_xlfn.IFNA(VLOOKUP(Corrections[[#This Row],[Employee]],'[1]Management Hierarchy Report'!$B$3:$J$1048576, 5, 0), "")</f>
        <v>Andrew Strevel</v>
      </c>
      <c r="G2340" s="92" t="s">
        <v>77</v>
      </c>
      <c r="H2340" s="92" t="s">
        <v>70</v>
      </c>
      <c r="I2340" s="97" t="str">
        <f>IFERROR(VLOOKUP($A2340,'[1]Management Hierarchy Report'!$B$3:$K$1048576,10,FALSE),"")</f>
        <v>SL167@tidalwaveautospa.com</v>
      </c>
    </row>
    <row r="2341" spans="1:9" hidden="1" x14ac:dyDescent="0.25">
      <c r="A2341" s="92" t="s">
        <v>225</v>
      </c>
      <c r="B2341" s="92" t="s">
        <v>653</v>
      </c>
      <c r="C2341" s="87">
        <v>109.6</v>
      </c>
      <c r="D2341" s="96">
        <v>45371</v>
      </c>
      <c r="E2341" s="92" t="s">
        <v>130</v>
      </c>
      <c r="F2341" s="92" t="str">
        <f>_xlfn.IFNA(VLOOKUP(Corrections[[#This Row],[Employee]],'[1]Management Hierarchy Report'!$B$3:$J$1048576, 5, 0), "")</f>
        <v>Andrew Strevel</v>
      </c>
      <c r="G2341" s="92" t="e">
        <f>IF(#REF!&gt;=20,"Sent Back", "Removed")</f>
        <v>#REF!</v>
      </c>
      <c r="H2341" s="92" t="s">
        <v>70</v>
      </c>
      <c r="I2341" s="97" t="str">
        <f>IFERROR(VLOOKUP($A2341,'[1]Management Hierarchy Report'!$B$3:$K$1048576,10,FALSE),"")</f>
        <v>SL167@tidalwaveautospa.com</v>
      </c>
    </row>
    <row r="2342" spans="1:9" hidden="1" x14ac:dyDescent="0.25">
      <c r="A2342" s="92" t="s">
        <v>140</v>
      </c>
      <c r="B2342" s="92" t="s">
        <v>141</v>
      </c>
      <c r="C2342" s="87">
        <v>45.4</v>
      </c>
      <c r="D2342" s="96">
        <v>45170</v>
      </c>
      <c r="E2342" s="92" t="s">
        <v>71</v>
      </c>
      <c r="F2342" s="92" t="str">
        <f>_xlfn.IFNA(VLOOKUP(Corrections[[#This Row],[Employee]],'[1]Management Hierarchy Report'!$B$3:$J$1048576, 5, 0), "")</f>
        <v>Bruce Maxwell</v>
      </c>
      <c r="G2342" s="92" t="s">
        <v>77</v>
      </c>
      <c r="H2342" s="92" t="s">
        <v>70</v>
      </c>
      <c r="I2342" s="97" t="str">
        <f>IFERROR(VLOOKUP($A2342,'[1]Management Hierarchy Report'!$B$3:$K$1048576,10,FALSE),"")</f>
        <v>steve.kyriazis@tidalwaveautospa.com</v>
      </c>
    </row>
    <row r="2343" spans="1:9" hidden="1" x14ac:dyDescent="0.25">
      <c r="A2343" s="92" t="s">
        <v>140</v>
      </c>
      <c r="B2343" s="92" t="s">
        <v>611</v>
      </c>
      <c r="C2343" s="87">
        <v>380.52</v>
      </c>
      <c r="D2343" s="96">
        <v>45385</v>
      </c>
      <c r="E2343" s="92" t="s">
        <v>71</v>
      </c>
      <c r="F2343" s="92" t="str">
        <f>_xlfn.IFNA(VLOOKUP(Corrections[[#This Row],[Employee]],'[1]Management Hierarchy Report'!$B$3:$J$1048576, 5, 0), "")</f>
        <v>Bruce Maxwell</v>
      </c>
      <c r="G2343" s="92" t="s">
        <v>77</v>
      </c>
      <c r="H2343" s="92" t="s">
        <v>70</v>
      </c>
      <c r="I2343" s="97" t="str">
        <f>IFERROR(VLOOKUP($A2343,'[1]Management Hierarchy Report'!$B$3:$K$1048576,10,FALSE),"")</f>
        <v>steve.kyriazis@tidalwaveautospa.com</v>
      </c>
    </row>
    <row r="2344" spans="1:9" hidden="1" x14ac:dyDescent="0.25">
      <c r="A2344" s="92" t="s">
        <v>140</v>
      </c>
      <c r="B2344" s="92" t="s">
        <v>611</v>
      </c>
      <c r="C2344" s="87">
        <v>380.52</v>
      </c>
      <c r="D2344" s="96">
        <v>45385</v>
      </c>
      <c r="E2344" s="92" t="s">
        <v>71</v>
      </c>
      <c r="F2344" s="92" t="str">
        <f>_xlfn.IFNA(VLOOKUP(Corrections[[#This Row],[Employee]],'[1]Management Hierarchy Report'!$B$3:$J$1048576, 5, 0), "")</f>
        <v>Bruce Maxwell</v>
      </c>
      <c r="G2344" s="92" t="s">
        <v>77</v>
      </c>
      <c r="H2344" s="92" t="s">
        <v>70</v>
      </c>
      <c r="I2344" s="97" t="str">
        <f>IFERROR(VLOOKUP($A2344,'[1]Management Hierarchy Report'!$B$3:$K$1048576,10,FALSE),"")</f>
        <v>steve.kyriazis@tidalwaveautospa.com</v>
      </c>
    </row>
    <row r="2345" spans="1:9" hidden="1" x14ac:dyDescent="0.25">
      <c r="A2345" s="92" t="s">
        <v>140</v>
      </c>
      <c r="B2345" s="92" t="s">
        <v>611</v>
      </c>
      <c r="C2345" s="99">
        <v>553.20000000000005</v>
      </c>
      <c r="D2345" s="96">
        <v>45387</v>
      </c>
      <c r="E2345" s="92" t="s">
        <v>71</v>
      </c>
      <c r="F2345" s="92" t="str">
        <f>_xlfn.IFNA(VLOOKUP(Corrections[[#This Row],[Employee]],'[1]Management Hierarchy Report'!$B$3:$J$1048576, 5, 0), "")</f>
        <v>Bruce Maxwell</v>
      </c>
      <c r="G2345" s="92" t="s">
        <v>77</v>
      </c>
      <c r="H2345" s="92" t="s">
        <v>70</v>
      </c>
      <c r="I2345" s="97" t="str">
        <f>IFERROR(VLOOKUP($A2345,'[1]Management Hierarchy Report'!$B$3:$K$1048576,10,FALSE),"")</f>
        <v>steve.kyriazis@tidalwaveautospa.com</v>
      </c>
    </row>
    <row r="2346" spans="1:9" hidden="1" x14ac:dyDescent="0.25">
      <c r="A2346" s="92" t="s">
        <v>140</v>
      </c>
      <c r="B2346" s="92" t="s">
        <v>611</v>
      </c>
      <c r="C2346" s="99">
        <v>553.20000000000005</v>
      </c>
      <c r="D2346" s="96">
        <v>45387</v>
      </c>
      <c r="E2346" s="92" t="s">
        <v>71</v>
      </c>
      <c r="F2346" s="92" t="str">
        <f>_xlfn.IFNA(VLOOKUP(Corrections[[#This Row],[Employee]],'[1]Management Hierarchy Report'!$B$3:$J$1048576, 5, 0), "")</f>
        <v>Bruce Maxwell</v>
      </c>
      <c r="G2346" s="92" t="s">
        <v>77</v>
      </c>
      <c r="H2346" s="92" t="s">
        <v>70</v>
      </c>
      <c r="I2346" s="97" t="str">
        <f>IFERROR(VLOOKUP($A2346,'[1]Management Hierarchy Report'!$B$3:$K$1048576,10,FALSE),"")</f>
        <v>steve.kyriazis@tidalwaveautospa.com</v>
      </c>
    </row>
    <row r="2347" spans="1:9" hidden="1" x14ac:dyDescent="0.25">
      <c r="A2347" s="92" t="s">
        <v>140</v>
      </c>
      <c r="B2347" s="92" t="s">
        <v>801</v>
      </c>
      <c r="C2347" s="87">
        <v>533.95000000000005</v>
      </c>
      <c r="D2347" s="96">
        <v>45442</v>
      </c>
      <c r="E2347" s="92" t="s">
        <v>71</v>
      </c>
      <c r="F2347" s="92" t="str">
        <f>_xlfn.IFNA(VLOOKUP(Corrections[[#This Row],[Employee]],'[1]Management Hierarchy Report'!$B$3:$J$1048576, 5, 0), "")</f>
        <v>Bruce Maxwell</v>
      </c>
      <c r="G2347" s="92" t="s">
        <v>77</v>
      </c>
      <c r="H2347" s="92" t="s">
        <v>70</v>
      </c>
      <c r="I2347" s="97" t="str">
        <f>IFERROR(VLOOKUP($A2347,'[1]Management Hierarchy Report'!$B$3:$K$1048576,10,FALSE),"")</f>
        <v>steve.kyriazis@tidalwaveautospa.com</v>
      </c>
    </row>
    <row r="2348" spans="1:9" hidden="1" x14ac:dyDescent="0.25">
      <c r="A2348" s="92" t="s">
        <v>140</v>
      </c>
      <c r="B2348" s="92" t="s">
        <v>22016</v>
      </c>
      <c r="C2348" s="87">
        <v>12.55</v>
      </c>
      <c r="D2348" s="89">
        <v>45467</v>
      </c>
      <c r="E2348" s="96" t="s">
        <v>22011</v>
      </c>
      <c r="F2348" s="92" t="str">
        <f>_xlfn.IFNA(VLOOKUP(Corrections[[#This Row],[Employee]],'[1]Management Hierarchy Report'!$B$3:$J$1048576, 5, 0), "")</f>
        <v>Bruce Maxwell</v>
      </c>
      <c r="G2348" s="92" t="s">
        <v>77</v>
      </c>
      <c r="H2348" s="92" t="s">
        <v>70</v>
      </c>
      <c r="I2348" s="92" t="str">
        <f>IFERROR(VLOOKUP($A2348,'[1]Management Hierarchy Report'!$B$3:$K$1048576,10,FALSE),"")</f>
        <v>steve.kyriazis@tidalwaveautospa.com</v>
      </c>
    </row>
    <row r="2349" spans="1:9" hidden="1" x14ac:dyDescent="0.25">
      <c r="A2349" s="92" t="s">
        <v>140</v>
      </c>
      <c r="B2349" s="92" t="s">
        <v>22016</v>
      </c>
      <c r="C2349" s="87">
        <v>18.84</v>
      </c>
      <c r="D2349" s="89">
        <v>45483</v>
      </c>
      <c r="E2349" s="96" t="s">
        <v>22011</v>
      </c>
      <c r="F2349" s="92" t="str">
        <f>_xlfn.IFNA(VLOOKUP(Corrections[[#This Row],[Employee]],'[1]Management Hierarchy Report'!$B$3:$J$1048576, 5, 0), "")</f>
        <v>Bruce Maxwell</v>
      </c>
      <c r="G2349" s="92" t="s">
        <v>77</v>
      </c>
      <c r="H2349" s="92" t="s">
        <v>70</v>
      </c>
      <c r="I2349" s="92" t="str">
        <f>IFERROR(VLOOKUP($A2349,'[1]Management Hierarchy Report'!$B$3:$K$1048576,10,FALSE),"")</f>
        <v>steve.kyriazis@tidalwaveautospa.com</v>
      </c>
    </row>
    <row r="2350" spans="1:9" hidden="1" x14ac:dyDescent="0.25">
      <c r="A2350" s="92" t="s">
        <v>140</v>
      </c>
      <c r="B2350" s="92" t="s">
        <v>22016</v>
      </c>
      <c r="C2350" s="87">
        <v>43.47</v>
      </c>
      <c r="D2350" s="89">
        <v>45489</v>
      </c>
      <c r="E2350" s="96" t="s">
        <v>22011</v>
      </c>
      <c r="F2350" s="92" t="str">
        <f>_xlfn.IFNA(VLOOKUP(Corrections[[#This Row],[Employee]],'[1]Management Hierarchy Report'!$B$3:$J$1048576, 5, 0), "")</f>
        <v>Bruce Maxwell</v>
      </c>
      <c r="G2350" s="92" t="s">
        <v>77</v>
      </c>
      <c r="H2350" s="92" t="s">
        <v>70</v>
      </c>
      <c r="I2350" s="92" t="str">
        <f>IFERROR(VLOOKUP($A2350,'[1]Management Hierarchy Report'!$B$3:$K$1048576,10,FALSE),"")</f>
        <v>steve.kyriazis@tidalwaveautospa.com</v>
      </c>
    </row>
    <row r="2351" spans="1:9" hidden="1" x14ac:dyDescent="0.25">
      <c r="A2351" s="92" t="s">
        <v>140</v>
      </c>
      <c r="B2351" s="92" t="s">
        <v>22016</v>
      </c>
      <c r="C2351" s="87">
        <v>29.9</v>
      </c>
      <c r="D2351" s="89">
        <v>45489</v>
      </c>
      <c r="E2351" s="96" t="s">
        <v>22011</v>
      </c>
      <c r="F2351" s="92" t="str">
        <f>_xlfn.IFNA(VLOOKUP(Corrections[[#This Row],[Employee]],'[1]Management Hierarchy Report'!$B$3:$J$1048576, 5, 0), "")</f>
        <v>Bruce Maxwell</v>
      </c>
      <c r="G2351" s="92" t="s">
        <v>77</v>
      </c>
      <c r="H2351" s="92" t="s">
        <v>70</v>
      </c>
      <c r="I2351" s="92" t="str">
        <f>IFERROR(VLOOKUP($A2351,'[1]Management Hierarchy Report'!$B$3:$K$1048576,10,FALSE),"")</f>
        <v>steve.kyriazis@tidalwaveautospa.com</v>
      </c>
    </row>
    <row r="2352" spans="1:9" hidden="1" x14ac:dyDescent="0.25">
      <c r="A2352" s="92" t="s">
        <v>140</v>
      </c>
      <c r="B2352" s="92" t="s">
        <v>22016</v>
      </c>
      <c r="C2352" s="87">
        <v>26.08</v>
      </c>
      <c r="D2352" s="89">
        <v>45490</v>
      </c>
      <c r="E2352" s="96" t="s">
        <v>22011</v>
      </c>
      <c r="F2352" s="92" t="str">
        <f>_xlfn.IFNA(VLOOKUP(Corrections[[#This Row],[Employee]],'[1]Management Hierarchy Report'!$B$3:$J$1048576, 5, 0), "")</f>
        <v>Bruce Maxwell</v>
      </c>
      <c r="G2352" s="92" t="s">
        <v>77</v>
      </c>
      <c r="H2352" s="92" t="s">
        <v>70</v>
      </c>
      <c r="I2352" s="92" t="str">
        <f>IFERROR(VLOOKUP($A2352,'[1]Management Hierarchy Report'!$B$3:$K$1048576,10,FALSE),"")</f>
        <v>steve.kyriazis@tidalwaveautospa.com</v>
      </c>
    </row>
    <row r="2353" spans="1:10" hidden="1" x14ac:dyDescent="0.25">
      <c r="A2353" s="92" t="s">
        <v>127</v>
      </c>
      <c r="B2353" s="92" t="s">
        <v>128</v>
      </c>
      <c r="C2353" s="87">
        <v>2278.0300000000002</v>
      </c>
      <c r="D2353" s="96">
        <v>45128</v>
      </c>
      <c r="E2353" s="92" t="s">
        <v>71</v>
      </c>
      <c r="F2353" s="92" t="str">
        <f>_xlfn.IFNA(VLOOKUP(Corrections[[#This Row],[Employee]],'[1]Management Hierarchy Report'!$B$3:$J$1048576, 5, 0), "")</f>
        <v/>
      </c>
      <c r="G2353" s="92" t="s">
        <v>77</v>
      </c>
      <c r="H2353" s="92" t="s">
        <v>70</v>
      </c>
      <c r="I2353" s="97" t="str">
        <f>IFERROR(VLOOKUP($A2353,'[1]Management Hierarchy Report'!$B$3:$K$1048576,10,FALSE),"")</f>
        <v/>
      </c>
    </row>
    <row r="2354" spans="1:10" hidden="1" x14ac:dyDescent="0.25">
      <c r="A2354" s="92" t="s">
        <v>127</v>
      </c>
      <c r="B2354" s="92" t="s">
        <v>131</v>
      </c>
      <c r="C2354" s="87" t="s">
        <v>132</v>
      </c>
      <c r="D2354" s="96">
        <v>45177</v>
      </c>
      <c r="E2354" s="92" t="s">
        <v>81</v>
      </c>
      <c r="F2354" s="92" t="str">
        <f>_xlfn.IFNA(VLOOKUP(Corrections[[#This Row],[Employee]],'[1]Management Hierarchy Report'!$B$3:$J$1048576, 5, 0), "")</f>
        <v/>
      </c>
      <c r="G2354" s="92" t="s">
        <v>77</v>
      </c>
      <c r="H2354" s="92" t="s">
        <v>70</v>
      </c>
      <c r="I2354" s="97" t="str">
        <f>IFERROR(VLOOKUP($A2354,'[1]Management Hierarchy Report'!$B$3:$K$1048576,10,FALSE),"")</f>
        <v/>
      </c>
    </row>
    <row r="2355" spans="1:10" hidden="1" x14ac:dyDescent="0.25">
      <c r="A2355" s="92" t="s">
        <v>6309</v>
      </c>
      <c r="B2355" s="92" t="s">
        <v>22096</v>
      </c>
      <c r="C2355" s="87">
        <v>90.14</v>
      </c>
      <c r="D2355" s="96">
        <v>45464</v>
      </c>
      <c r="E2355" s="92" t="s">
        <v>20386</v>
      </c>
      <c r="F2355" s="92" t="str">
        <f>_xlfn.IFNA(VLOOKUP(Corrections[[#This Row],[Employee]],'[1]Management Hierarchy Report'!$B$3:$J$1048576, 5, 0), "")</f>
        <v>Steven Kyriazis</v>
      </c>
      <c r="G2355" s="85" t="s">
        <v>77</v>
      </c>
      <c r="H2355" s="92" t="s">
        <v>70</v>
      </c>
      <c r="I2355" s="92" t="str">
        <f>IFERROR(VLOOKUP($A2355,'[1]Management Hierarchy Report'!$B$3:$K$1048576,10,FALSE),"")</f>
        <v>SL104@tidalwaveautospa.com</v>
      </c>
    </row>
    <row r="2356" spans="1:10" hidden="1" x14ac:dyDescent="0.25">
      <c r="A2356" s="92" t="s">
        <v>6309</v>
      </c>
      <c r="B2356" s="92" t="s">
        <v>22096</v>
      </c>
      <c r="C2356" s="87">
        <v>372.36</v>
      </c>
      <c r="D2356" s="96">
        <v>45478</v>
      </c>
      <c r="E2356" s="92" t="s">
        <v>176</v>
      </c>
      <c r="F2356" s="92" t="str">
        <f>_xlfn.IFNA(VLOOKUP(Corrections[[#This Row],[Employee]],'[1]Management Hierarchy Report'!$B$3:$J$1048576, 5, 0), "")</f>
        <v>Steven Kyriazis</v>
      </c>
      <c r="G2356" s="85" t="s">
        <v>77</v>
      </c>
      <c r="H2356" s="92" t="s">
        <v>70</v>
      </c>
      <c r="I2356" s="92" t="str">
        <f>IFERROR(VLOOKUP($A2356,'[1]Management Hierarchy Report'!$B$3:$K$1048576,10,FALSE),"")</f>
        <v>SL104@tidalwaveautospa.com</v>
      </c>
    </row>
    <row r="2357" spans="1:10" hidden="1" x14ac:dyDescent="0.25">
      <c r="A2357" s="92" t="s">
        <v>6309</v>
      </c>
      <c r="B2357" s="92" t="s">
        <v>22096</v>
      </c>
      <c r="C2357" s="87">
        <v>191.39</v>
      </c>
      <c r="D2357" s="96">
        <v>45491</v>
      </c>
      <c r="E2357" s="92" t="s">
        <v>20386</v>
      </c>
      <c r="F2357" s="92" t="str">
        <f>_xlfn.IFNA(VLOOKUP(Corrections[[#This Row],[Employee]],'[1]Management Hierarchy Report'!$B$3:$J$1048576, 5, 0), "")</f>
        <v>Steven Kyriazis</v>
      </c>
      <c r="G2357" s="85" t="s">
        <v>77</v>
      </c>
      <c r="H2357" s="92" t="s">
        <v>70</v>
      </c>
      <c r="I2357" s="92" t="str">
        <f>IFERROR(VLOOKUP($A2357,'[1]Management Hierarchy Report'!$B$3:$K$1048576,10,FALSE),"")</f>
        <v>SL104@tidalwaveautospa.com</v>
      </c>
    </row>
    <row r="2358" spans="1:10" hidden="1" x14ac:dyDescent="0.25">
      <c r="A2358" s="92" t="s">
        <v>3139</v>
      </c>
      <c r="B2358" s="92" t="s">
        <v>24477</v>
      </c>
      <c r="C2358" s="112">
        <v>116.08</v>
      </c>
      <c r="D2358" s="96">
        <v>45462</v>
      </c>
      <c r="E2358" s="92" t="s">
        <v>20386</v>
      </c>
      <c r="F2358" s="92" t="str">
        <f>_xlfn.IFNA(VLOOKUP(Corrections[[#This Row],[Employee]],'[1]Management Hierarchy Report'!$B$3:$J$1048576, 5, 0), "")</f>
        <v>Andrew Strevel</v>
      </c>
      <c r="G2358" s="85" t="s">
        <v>77</v>
      </c>
      <c r="H2358" s="92" t="s">
        <v>70</v>
      </c>
      <c r="I2358" s="92" t="str">
        <f>IFERROR(VLOOKUP($A2358,'[1]Management Hierarchy Report'!$B$3:$K$1048576,10,FALSE),"")</f>
        <v>SL96@tidalwaveautospa.com</v>
      </c>
      <c r="J2358" s="125">
        <v>45510</v>
      </c>
    </row>
    <row r="2359" spans="1:10" hidden="1" x14ac:dyDescent="0.25">
      <c r="A2359" s="92" t="s">
        <v>3139</v>
      </c>
      <c r="B2359" s="92" t="s">
        <v>24477</v>
      </c>
      <c r="C2359" s="112">
        <v>42.28</v>
      </c>
      <c r="D2359" s="96">
        <v>45470</v>
      </c>
      <c r="E2359" s="92" t="s">
        <v>20386</v>
      </c>
      <c r="F2359" s="92" t="str">
        <f>_xlfn.IFNA(VLOOKUP(Corrections[[#This Row],[Employee]],'[1]Management Hierarchy Report'!$B$3:$J$1048576, 5, 0), "")</f>
        <v>Andrew Strevel</v>
      </c>
      <c r="G2359" s="85" t="s">
        <v>77</v>
      </c>
      <c r="H2359" s="92" t="s">
        <v>70</v>
      </c>
      <c r="I2359" s="92" t="str">
        <f>IFERROR(VLOOKUP($A2359,'[1]Management Hierarchy Report'!$B$3:$K$1048576,10,FALSE),"")</f>
        <v>SL96@tidalwaveautospa.com</v>
      </c>
      <c r="J2359" s="125">
        <v>45510</v>
      </c>
    </row>
    <row r="2360" spans="1:10" hidden="1" x14ac:dyDescent="0.25">
      <c r="A2360" s="92" t="s">
        <v>3139</v>
      </c>
      <c r="B2360" s="92" t="s">
        <v>24477</v>
      </c>
      <c r="C2360" s="112">
        <v>38.14</v>
      </c>
      <c r="D2360" s="96">
        <v>45486</v>
      </c>
      <c r="E2360" s="92" t="s">
        <v>20386</v>
      </c>
      <c r="F2360" s="92" t="str">
        <f>_xlfn.IFNA(VLOOKUP(Corrections[[#This Row],[Employee]],'[1]Management Hierarchy Report'!$B$3:$J$1048576, 5, 0), "")</f>
        <v>Andrew Strevel</v>
      </c>
      <c r="G2360" s="85" t="s">
        <v>77</v>
      </c>
      <c r="H2360" s="92" t="s">
        <v>70</v>
      </c>
      <c r="I2360" s="92" t="str">
        <f>IFERROR(VLOOKUP($A2360,'[1]Management Hierarchy Report'!$B$3:$K$1048576,10,FALSE),"")</f>
        <v>SL96@tidalwaveautospa.com</v>
      </c>
      <c r="J2360" s="125">
        <v>45510</v>
      </c>
    </row>
    <row r="2361" spans="1:10" hidden="1" x14ac:dyDescent="0.25">
      <c r="A2361" s="92" t="s">
        <v>3148</v>
      </c>
      <c r="B2361" s="92" t="s">
        <v>22069</v>
      </c>
      <c r="C2361" s="87">
        <v>59.96</v>
      </c>
      <c r="D2361" s="96">
        <v>45470</v>
      </c>
      <c r="E2361" s="92" t="s">
        <v>20386</v>
      </c>
      <c r="F2361" s="92" t="str">
        <f>_xlfn.IFNA(VLOOKUP(Corrections[[#This Row],[Employee]],'[1]Management Hierarchy Report'!$B$3:$J$1048576, 5, 0), "")</f>
        <v>David Foster</v>
      </c>
      <c r="G2361" s="85" t="s">
        <v>77</v>
      </c>
      <c r="H2361" s="92" t="s">
        <v>70</v>
      </c>
      <c r="I2361" s="92" t="str">
        <f>IFERROR(VLOOKUP($A2361,'[1]Management Hierarchy Report'!$B$3:$K$1048576,10,FALSE),"")</f>
        <v>SL102@tidalwaveautospa.com</v>
      </c>
    </row>
    <row r="2362" spans="1:10" hidden="1" x14ac:dyDescent="0.25">
      <c r="A2362" s="92" t="s">
        <v>618</v>
      </c>
      <c r="B2362" s="92" t="s">
        <v>619</v>
      </c>
      <c r="C2362" s="87">
        <v>238.74</v>
      </c>
      <c r="D2362" s="96">
        <v>45377</v>
      </c>
      <c r="E2362" s="92" t="s">
        <v>71</v>
      </c>
      <c r="F2362" s="92" t="str">
        <f>_xlfn.IFNA(VLOOKUP(Corrections[[#This Row],[Employee]],'[1]Management Hierarchy Report'!$B$3:$J$1048576, 5, 0), "")</f>
        <v>Bruce Maxwell</v>
      </c>
      <c r="G2362" s="92" t="s">
        <v>69</v>
      </c>
      <c r="H2362" s="92" t="s">
        <v>70</v>
      </c>
      <c r="I2362" s="97" t="str">
        <f>IFERROR(VLOOKUP($A2362,'[1]Management Hierarchy Report'!$B$3:$K$1048576,10,FALSE),"")</f>
        <v>jason.stephens@tidalwaveautospa.com</v>
      </c>
    </row>
    <row r="2363" spans="1:10" hidden="1" x14ac:dyDescent="0.25">
      <c r="A2363" s="92" t="s">
        <v>618</v>
      </c>
      <c r="B2363" s="92" t="s">
        <v>737</v>
      </c>
      <c r="C2363" s="87">
        <v>120.93</v>
      </c>
      <c r="D2363" s="96">
        <v>45424</v>
      </c>
      <c r="E2363" s="92" t="s">
        <v>71</v>
      </c>
      <c r="F2363" s="92" t="str">
        <f>_xlfn.IFNA(VLOOKUP(Corrections[[#This Row],[Employee]],'[1]Management Hierarchy Report'!$B$3:$J$1048576, 5, 0), "")</f>
        <v>Bruce Maxwell</v>
      </c>
      <c r="G2363" s="92" t="s">
        <v>69</v>
      </c>
      <c r="H2363" s="92" t="s">
        <v>70</v>
      </c>
      <c r="I2363" s="97" t="str">
        <f>IFERROR(VLOOKUP($A2363,'[1]Management Hierarchy Report'!$B$3:$K$1048576,10,FALSE),"")</f>
        <v>jason.stephens@tidalwaveautospa.com</v>
      </c>
    </row>
    <row r="2364" spans="1:10" hidden="1" x14ac:dyDescent="0.25">
      <c r="A2364" s="92" t="s">
        <v>618</v>
      </c>
      <c r="B2364" s="92" t="s">
        <v>737</v>
      </c>
      <c r="C2364" s="99">
        <v>216.43</v>
      </c>
      <c r="D2364" s="96">
        <v>45437</v>
      </c>
      <c r="E2364" s="92" t="s">
        <v>71</v>
      </c>
      <c r="F2364" s="92" t="str">
        <f>_xlfn.IFNA(VLOOKUP(Corrections[[#This Row],[Employee]],'[1]Management Hierarchy Report'!$B$3:$J$1048576, 5, 0), "")</f>
        <v>Bruce Maxwell</v>
      </c>
      <c r="G2364" s="92" t="s">
        <v>69</v>
      </c>
      <c r="H2364" s="92" t="s">
        <v>70</v>
      </c>
      <c r="I2364" s="97" t="str">
        <f>IFERROR(VLOOKUP($A2364,'[1]Management Hierarchy Report'!$B$3:$K$1048576,10,FALSE),"")</f>
        <v>jason.stephens@tidalwaveautospa.com</v>
      </c>
    </row>
    <row r="2365" spans="1:10" hidden="1" x14ac:dyDescent="0.25">
      <c r="A2365" s="92" t="s">
        <v>618</v>
      </c>
      <c r="B2365" s="92" t="s">
        <v>764</v>
      </c>
      <c r="C2365" s="87">
        <v>396.46</v>
      </c>
      <c r="D2365" s="96">
        <v>45446</v>
      </c>
      <c r="E2365" s="92" t="s">
        <v>71</v>
      </c>
      <c r="F2365" s="92" t="str">
        <f>_xlfn.IFNA(VLOOKUP(Corrections[[#This Row],[Employee]],'[1]Management Hierarchy Report'!$B$3:$J$1048576, 5, 0), "")</f>
        <v>Bruce Maxwell</v>
      </c>
      <c r="G2365" s="92" t="s">
        <v>77</v>
      </c>
      <c r="H2365" s="92" t="s">
        <v>70</v>
      </c>
      <c r="I2365" s="97" t="str">
        <f>IFERROR(VLOOKUP($A2365,'[1]Management Hierarchy Report'!$B$3:$K$1048576,10,FALSE),"")</f>
        <v>jason.stephens@tidalwaveautospa.com</v>
      </c>
    </row>
    <row r="2366" spans="1:10" hidden="1" x14ac:dyDescent="0.25">
      <c r="A2366" s="92" t="s">
        <v>618</v>
      </c>
      <c r="B2366" s="92" t="s">
        <v>764</v>
      </c>
      <c r="C2366" s="87">
        <v>396.46</v>
      </c>
      <c r="D2366" s="96">
        <v>45446</v>
      </c>
      <c r="E2366" s="92" t="s">
        <v>71</v>
      </c>
      <c r="F2366" s="92" t="str">
        <f>_xlfn.IFNA(VLOOKUP(Corrections[[#This Row],[Employee]],'[1]Management Hierarchy Report'!$B$3:$J$1048576, 5, 0), "")</f>
        <v>Bruce Maxwell</v>
      </c>
      <c r="G2366" s="92" t="s">
        <v>77</v>
      </c>
      <c r="H2366" s="92" t="s">
        <v>70</v>
      </c>
      <c r="I2366" s="97" t="str">
        <f>IFERROR(VLOOKUP($A2366,'[1]Management Hierarchy Report'!$B$3:$K$1048576,10,FALSE),"")</f>
        <v>jason.stephens@tidalwaveautospa.com</v>
      </c>
    </row>
    <row r="2367" spans="1:10" hidden="1" x14ac:dyDescent="0.25">
      <c r="A2367" s="92" t="s">
        <v>618</v>
      </c>
      <c r="B2367" s="92" t="s">
        <v>764</v>
      </c>
      <c r="C2367" s="87">
        <v>396.46</v>
      </c>
      <c r="D2367" s="96">
        <v>45446</v>
      </c>
      <c r="E2367" s="92" t="s">
        <v>71</v>
      </c>
      <c r="F2367" s="92" t="str">
        <f>_xlfn.IFNA(VLOOKUP(Corrections[[#This Row],[Employee]],'[1]Management Hierarchy Report'!$B$3:$J$1048576, 5, 0), "")</f>
        <v>Bruce Maxwell</v>
      </c>
      <c r="G2367" s="92" t="s">
        <v>77</v>
      </c>
      <c r="H2367" s="92" t="s">
        <v>70</v>
      </c>
      <c r="I2367" s="92" t="str">
        <f>IFERROR(VLOOKUP($A2367,'[1]Management Hierarchy Report'!$B$3:$K$1048576,10,FALSE),"")</f>
        <v>jason.stephens@tidalwaveautospa.com</v>
      </c>
    </row>
    <row r="2368" spans="1:10" hidden="1" x14ac:dyDescent="0.25">
      <c r="A2368" s="92" t="s">
        <v>618</v>
      </c>
      <c r="B2368" s="92" t="s">
        <v>764</v>
      </c>
      <c r="C2368" s="99">
        <v>137.38</v>
      </c>
      <c r="D2368" s="96">
        <v>45448</v>
      </c>
      <c r="E2368" s="92" t="s">
        <v>71</v>
      </c>
      <c r="F2368" s="92" t="str">
        <f>_xlfn.IFNA(VLOOKUP(Corrections[[#This Row],[Employee]],'[1]Management Hierarchy Report'!$B$3:$J$1048576, 5, 0), "")</f>
        <v>Bruce Maxwell</v>
      </c>
      <c r="G2368" s="92" t="s">
        <v>77</v>
      </c>
      <c r="H2368" s="92" t="s">
        <v>70</v>
      </c>
      <c r="I2368" s="97" t="str">
        <f>IFERROR(VLOOKUP($A2368,'[1]Management Hierarchy Report'!$B$3:$K$1048576,10,FALSE),"")</f>
        <v>jason.stephens@tidalwaveautospa.com</v>
      </c>
    </row>
    <row r="2369" spans="1:9" hidden="1" x14ac:dyDescent="0.25">
      <c r="A2369" s="92" t="s">
        <v>618</v>
      </c>
      <c r="B2369" s="92" t="s">
        <v>764</v>
      </c>
      <c r="C2369" s="99">
        <v>137.38</v>
      </c>
      <c r="D2369" s="96">
        <v>45448</v>
      </c>
      <c r="E2369" s="92" t="s">
        <v>71</v>
      </c>
      <c r="F2369" s="92" t="str">
        <f>_xlfn.IFNA(VLOOKUP(Corrections[[#This Row],[Employee]],'[1]Management Hierarchy Report'!$B$3:$J$1048576, 5, 0), "")</f>
        <v>Bruce Maxwell</v>
      </c>
      <c r="G2369" s="92" t="s">
        <v>77</v>
      </c>
      <c r="H2369" s="92" t="s">
        <v>70</v>
      </c>
      <c r="I2369" s="97" t="str">
        <f>IFERROR(VLOOKUP($A2369,'[1]Management Hierarchy Report'!$B$3:$K$1048576,10,FALSE),"")</f>
        <v>jason.stephens@tidalwaveautospa.com</v>
      </c>
    </row>
    <row r="2370" spans="1:9" hidden="1" x14ac:dyDescent="0.25">
      <c r="A2370" s="92" t="s">
        <v>618</v>
      </c>
      <c r="B2370" s="92" t="s">
        <v>764</v>
      </c>
      <c r="C2370" s="99">
        <v>137.38</v>
      </c>
      <c r="D2370" s="96">
        <v>45448</v>
      </c>
      <c r="E2370" s="92" t="s">
        <v>71</v>
      </c>
      <c r="F2370" s="92" t="str">
        <f>_xlfn.IFNA(VLOOKUP(Corrections[[#This Row],[Employee]],'[1]Management Hierarchy Report'!$B$3:$J$1048576, 5, 0), "")</f>
        <v>Bruce Maxwell</v>
      </c>
      <c r="G2370" s="92" t="s">
        <v>77</v>
      </c>
      <c r="H2370" s="92" t="s">
        <v>70</v>
      </c>
      <c r="I2370" s="92" t="str">
        <f>IFERROR(VLOOKUP($A2370,'[1]Management Hierarchy Report'!$B$3:$K$1048576,10,FALSE),"")</f>
        <v>jason.stephens@tidalwaveautospa.com</v>
      </c>
    </row>
    <row r="2371" spans="1:9" hidden="1" x14ac:dyDescent="0.25">
      <c r="A2371" s="92" t="s">
        <v>618</v>
      </c>
      <c r="B2371" s="92" t="s">
        <v>20391</v>
      </c>
      <c r="C2371" s="87">
        <v>196.79</v>
      </c>
      <c r="D2371" s="89">
        <v>45461</v>
      </c>
      <c r="E2371" s="92" t="s">
        <v>20386</v>
      </c>
      <c r="F2371" s="92" t="str">
        <f>_xlfn.IFNA(VLOOKUP(Corrections[[#This Row],[Employee]],'[1]Management Hierarchy Report'!$B$3:$J$1048576, 5, 0), "")</f>
        <v>Bruce Maxwell</v>
      </c>
      <c r="G2371" s="92" t="s">
        <v>77</v>
      </c>
      <c r="H2371" s="92" t="s">
        <v>70</v>
      </c>
      <c r="I2371" s="92" t="str">
        <f>IFERROR(VLOOKUP($A2371,'[1]Management Hierarchy Report'!$B$3:$K$1048576,10,FALSE),"")</f>
        <v>jason.stephens@tidalwaveautospa.com</v>
      </c>
    </row>
    <row r="2372" spans="1:9" hidden="1" x14ac:dyDescent="0.25">
      <c r="A2372" s="92" t="s">
        <v>618</v>
      </c>
      <c r="B2372" s="92" t="s">
        <v>20391</v>
      </c>
      <c r="C2372" s="87">
        <v>64.81</v>
      </c>
      <c r="D2372" s="89">
        <v>45461</v>
      </c>
      <c r="E2372" s="92" t="s">
        <v>20386</v>
      </c>
      <c r="F2372" s="92" t="str">
        <f>_xlfn.IFNA(VLOOKUP(Corrections[[#This Row],[Employee]],'[1]Management Hierarchy Report'!$B$3:$J$1048576, 5, 0), "")</f>
        <v>Bruce Maxwell</v>
      </c>
      <c r="G2372" s="92" t="s">
        <v>77</v>
      </c>
      <c r="H2372" s="92" t="s">
        <v>70</v>
      </c>
      <c r="I2372" s="92" t="str">
        <f>IFERROR(VLOOKUP($A2372,'[1]Management Hierarchy Report'!$B$3:$K$1048576,10,FALSE),"")</f>
        <v>jason.stephens@tidalwaveautospa.com</v>
      </c>
    </row>
    <row r="2373" spans="1:9" hidden="1" x14ac:dyDescent="0.25">
      <c r="A2373" s="92" t="s">
        <v>618</v>
      </c>
      <c r="B2373" s="92" t="s">
        <v>20391</v>
      </c>
      <c r="C2373" s="87">
        <v>44.3</v>
      </c>
      <c r="D2373" s="89">
        <v>45461</v>
      </c>
      <c r="E2373" s="92" t="s">
        <v>20386</v>
      </c>
      <c r="F2373" s="92" t="str">
        <f>_xlfn.IFNA(VLOOKUP(Corrections[[#This Row],[Employee]],'[1]Management Hierarchy Report'!$B$3:$J$1048576, 5, 0), "")</f>
        <v>Bruce Maxwell</v>
      </c>
      <c r="G2373" s="92" t="s">
        <v>77</v>
      </c>
      <c r="H2373" s="92" t="s">
        <v>70</v>
      </c>
      <c r="I2373" s="92" t="str">
        <f>IFERROR(VLOOKUP($A2373,'[1]Management Hierarchy Report'!$B$3:$K$1048576,10,FALSE),"")</f>
        <v>jason.stephens@tidalwaveautospa.com</v>
      </c>
    </row>
    <row r="2374" spans="1:9" hidden="1" x14ac:dyDescent="0.25">
      <c r="A2374" s="92" t="s">
        <v>627</v>
      </c>
      <c r="B2374" s="92" t="s">
        <v>628</v>
      </c>
      <c r="C2374" s="87">
        <v>193.04</v>
      </c>
      <c r="D2374" s="96">
        <v>45380</v>
      </c>
      <c r="E2374" s="92" t="s">
        <v>146</v>
      </c>
      <c r="F2374" s="92" t="str">
        <f>_xlfn.IFNA(VLOOKUP(Corrections[[#This Row],[Employee]],'[1]Management Hierarchy Report'!$B$3:$J$1048576, 5, 0), "")</f>
        <v>Michael Donnelly</v>
      </c>
      <c r="G2374" s="92" t="s">
        <v>77</v>
      </c>
      <c r="H2374" s="92" t="s">
        <v>70</v>
      </c>
      <c r="I2374" s="97" t="str">
        <f>IFERROR(VLOOKUP($A2374,'[1]Management Hierarchy Report'!$B$3:$K$1048576,10,FALSE),"")</f>
        <v>SL227@tidalwaveautospa.com</v>
      </c>
    </row>
    <row r="2375" spans="1:9" hidden="1" x14ac:dyDescent="0.25">
      <c r="A2375" s="92" t="s">
        <v>627</v>
      </c>
      <c r="B2375" s="92" t="s">
        <v>628</v>
      </c>
      <c r="C2375" s="99">
        <v>90.92</v>
      </c>
      <c r="D2375" s="96">
        <v>45385</v>
      </c>
      <c r="E2375" s="92" t="s">
        <v>146</v>
      </c>
      <c r="F2375" s="92" t="str">
        <f>_xlfn.IFNA(VLOOKUP(Corrections[[#This Row],[Employee]],'[1]Management Hierarchy Report'!$B$3:$J$1048576, 5, 0), "")</f>
        <v>Michael Donnelly</v>
      </c>
      <c r="G2375" s="92" t="s">
        <v>77</v>
      </c>
      <c r="H2375" s="92" t="s">
        <v>70</v>
      </c>
      <c r="I2375" s="97" t="str">
        <f>IFERROR(VLOOKUP($A2375,'[1]Management Hierarchy Report'!$B$3:$K$1048576,10,FALSE),"")</f>
        <v>SL227@tidalwaveautospa.com</v>
      </c>
    </row>
    <row r="2376" spans="1:9" hidden="1" x14ac:dyDescent="0.25">
      <c r="A2376" s="92" t="s">
        <v>627</v>
      </c>
      <c r="B2376" s="92" t="s">
        <v>628</v>
      </c>
      <c r="C2376" s="99">
        <v>16.61</v>
      </c>
      <c r="D2376" s="96">
        <v>45390</v>
      </c>
      <c r="E2376" s="92" t="s">
        <v>146</v>
      </c>
      <c r="F2376" s="92" t="str">
        <f>_xlfn.IFNA(VLOOKUP(Corrections[[#This Row],[Employee]],'[1]Management Hierarchy Report'!$B$3:$J$1048576, 5, 0), "")</f>
        <v>Michael Donnelly</v>
      </c>
      <c r="G2376" s="92" t="s">
        <v>77</v>
      </c>
      <c r="H2376" s="92" t="s">
        <v>70</v>
      </c>
      <c r="I2376" s="97" t="str">
        <f>IFERROR(VLOOKUP($A2376,'[1]Management Hierarchy Report'!$B$3:$K$1048576,10,FALSE),"")</f>
        <v>SL227@tidalwaveautospa.com</v>
      </c>
    </row>
    <row r="2377" spans="1:9" hidden="1" x14ac:dyDescent="0.25">
      <c r="A2377" s="92" t="s">
        <v>627</v>
      </c>
      <c r="B2377" s="92" t="s">
        <v>628</v>
      </c>
      <c r="C2377" s="99">
        <v>21.38</v>
      </c>
      <c r="D2377" s="96">
        <v>45391</v>
      </c>
      <c r="E2377" s="92" t="s">
        <v>146</v>
      </c>
      <c r="F2377" s="92" t="str">
        <f>_xlfn.IFNA(VLOOKUP(Corrections[[#This Row],[Employee]],'[1]Management Hierarchy Report'!$B$3:$J$1048576, 5, 0), "")</f>
        <v>Michael Donnelly</v>
      </c>
      <c r="G2377" s="92" t="s">
        <v>77</v>
      </c>
      <c r="H2377" s="92" t="s">
        <v>70</v>
      </c>
      <c r="I2377" s="97" t="str">
        <f>IFERROR(VLOOKUP($A2377,'[1]Management Hierarchy Report'!$B$3:$K$1048576,10,FALSE),"")</f>
        <v>SL227@tidalwaveautospa.com</v>
      </c>
    </row>
    <row r="2378" spans="1:9" hidden="1" x14ac:dyDescent="0.25">
      <c r="A2378" s="92" t="s">
        <v>627</v>
      </c>
      <c r="B2378" s="92" t="s">
        <v>741</v>
      </c>
      <c r="C2378" s="87">
        <v>130.46</v>
      </c>
      <c r="D2378" s="96">
        <v>45435</v>
      </c>
      <c r="E2378" s="92" t="s">
        <v>71</v>
      </c>
      <c r="F2378" s="92" t="str">
        <f>_xlfn.IFNA(VLOOKUP(Corrections[[#This Row],[Employee]],'[1]Management Hierarchy Report'!$B$3:$J$1048576, 5, 0), "")</f>
        <v>Michael Donnelly</v>
      </c>
      <c r="G2378" s="92" t="e">
        <f>IF(#REF!&gt;=0.2,"Sent Back", "Removed")</f>
        <v>#REF!</v>
      </c>
      <c r="H2378" s="92" t="s">
        <v>70</v>
      </c>
      <c r="I2378" s="97" t="str">
        <f>IFERROR(VLOOKUP($A2378,'[1]Management Hierarchy Report'!$B$3:$K$1048576,10,FALSE),"")</f>
        <v>SL227@tidalwaveautospa.com</v>
      </c>
    </row>
    <row r="2379" spans="1:9" hidden="1" x14ac:dyDescent="0.25">
      <c r="A2379" s="92" t="s">
        <v>627</v>
      </c>
      <c r="B2379" s="92" t="s">
        <v>858</v>
      </c>
      <c r="C2379" s="87">
        <v>10.8</v>
      </c>
      <c r="D2379" s="96">
        <v>45455</v>
      </c>
      <c r="E2379" s="92" t="s">
        <v>22011</v>
      </c>
      <c r="F2379" s="92" t="str">
        <f>_xlfn.IFNA(VLOOKUP(Corrections[[#This Row],[Employee]],'[1]Management Hierarchy Report'!$B$3:$J$1048576, 5, 0), "")</f>
        <v>Michael Donnelly</v>
      </c>
      <c r="G2379" s="85" t="s">
        <v>77</v>
      </c>
      <c r="H2379" s="92" t="s">
        <v>70</v>
      </c>
      <c r="I2379" s="92" t="str">
        <f>IFERROR(VLOOKUP($A2379,'[1]Management Hierarchy Report'!$B$3:$K$1048576,10,FALSE),"")</f>
        <v>SL227@tidalwaveautospa.com</v>
      </c>
    </row>
    <row r="2380" spans="1:9" hidden="1" x14ac:dyDescent="0.25">
      <c r="A2380" s="92" t="s">
        <v>627</v>
      </c>
      <c r="B2380" s="92" t="s">
        <v>858</v>
      </c>
      <c r="C2380" s="87">
        <v>11.22</v>
      </c>
      <c r="D2380" s="96">
        <v>45456</v>
      </c>
      <c r="E2380" s="92" t="s">
        <v>22011</v>
      </c>
      <c r="F2380" s="92" t="str">
        <f>_xlfn.IFNA(VLOOKUP(Corrections[[#This Row],[Employee]],'[1]Management Hierarchy Report'!$B$3:$J$1048576, 5, 0), "")</f>
        <v>Michael Donnelly</v>
      </c>
      <c r="G2380" s="85" t="s">
        <v>77</v>
      </c>
      <c r="H2380" s="92" t="s">
        <v>70</v>
      </c>
      <c r="I2380" s="92" t="str">
        <f>IFERROR(VLOOKUP($A2380,'[1]Management Hierarchy Report'!$B$3:$K$1048576,10,FALSE),"")</f>
        <v>SL227@tidalwaveautospa.com</v>
      </c>
    </row>
    <row r="2381" spans="1:9" hidden="1" x14ac:dyDescent="0.25">
      <c r="A2381" s="92" t="s">
        <v>627</v>
      </c>
      <c r="B2381" s="92" t="s">
        <v>858</v>
      </c>
      <c r="C2381" s="87">
        <v>193.9</v>
      </c>
      <c r="D2381" s="96">
        <v>45458</v>
      </c>
      <c r="E2381" s="92" t="s">
        <v>71</v>
      </c>
      <c r="F2381" s="92" t="str">
        <f>_xlfn.IFNA(VLOOKUP(Corrections[[#This Row],[Employee]],'[1]Management Hierarchy Report'!$B$3:$J$1048576, 5, 0), "")</f>
        <v>Michael Donnelly</v>
      </c>
      <c r="G2381" s="92" t="e">
        <f>IF(#REF!&gt;=0.2,"Sent Back", "Removed")</f>
        <v>#REF!</v>
      </c>
      <c r="H2381" s="92" t="s">
        <v>70</v>
      </c>
      <c r="I2381" s="92" t="str">
        <f>IFERROR(VLOOKUP($A2381,'[1]Management Hierarchy Report'!$B$3:$K$1048576,10,FALSE),"")</f>
        <v>SL227@tidalwaveautospa.com</v>
      </c>
    </row>
    <row r="2382" spans="1:9" hidden="1" x14ac:dyDescent="0.25">
      <c r="A2382" s="92" t="s">
        <v>627</v>
      </c>
      <c r="B2382" s="92" t="s">
        <v>858</v>
      </c>
      <c r="C2382" s="87">
        <v>22.45</v>
      </c>
      <c r="D2382" s="96">
        <v>45458</v>
      </c>
      <c r="E2382" s="92" t="s">
        <v>20334</v>
      </c>
      <c r="F2382" s="92" t="str">
        <f>_xlfn.IFNA(VLOOKUP(Corrections[[#This Row],[Employee]],'[1]Management Hierarchy Report'!$B$3:$J$1048576, 5, 0), "")</f>
        <v>Michael Donnelly</v>
      </c>
      <c r="G2382" s="85" t="s">
        <v>77</v>
      </c>
      <c r="H2382" s="92" t="s">
        <v>70</v>
      </c>
      <c r="I2382" s="92" t="str">
        <f>IFERROR(VLOOKUP($A2382,'[1]Management Hierarchy Report'!$B$3:$K$1048576,10,FALSE),"")</f>
        <v>SL227@tidalwaveautospa.com</v>
      </c>
    </row>
    <row r="2383" spans="1:9" hidden="1" x14ac:dyDescent="0.25">
      <c r="A2383" s="92" t="s">
        <v>627</v>
      </c>
      <c r="B2383" s="92" t="s">
        <v>858</v>
      </c>
      <c r="C2383" s="87">
        <v>21.38</v>
      </c>
      <c r="D2383" s="96">
        <v>45459</v>
      </c>
      <c r="E2383" s="92" t="s">
        <v>20334</v>
      </c>
      <c r="F2383" s="92" t="str">
        <f>_xlfn.IFNA(VLOOKUP(Corrections[[#This Row],[Employee]],'[1]Management Hierarchy Report'!$B$3:$J$1048576, 5, 0), "")</f>
        <v>Michael Donnelly</v>
      </c>
      <c r="G2383" s="85" t="s">
        <v>77</v>
      </c>
      <c r="H2383" s="92" t="s">
        <v>70</v>
      </c>
      <c r="I2383" s="92" t="str">
        <f>IFERROR(VLOOKUP($A2383,'[1]Management Hierarchy Report'!$B$3:$K$1048576,10,FALSE),"")</f>
        <v>SL227@tidalwaveautospa.com</v>
      </c>
    </row>
    <row r="2384" spans="1:9" hidden="1" x14ac:dyDescent="0.25">
      <c r="A2384" s="92" t="s">
        <v>825</v>
      </c>
      <c r="B2384" s="92" t="s">
        <v>826</v>
      </c>
      <c r="C2384" s="87">
        <v>129.31</v>
      </c>
      <c r="D2384" s="96">
        <v>45453</v>
      </c>
      <c r="E2384" s="92" t="s">
        <v>817</v>
      </c>
      <c r="F2384" s="92" t="str">
        <f>_xlfn.IFNA(VLOOKUP(Corrections[[#This Row],[Employee]],'[1]Management Hierarchy Report'!$B$3:$J$1048576, 5, 0), "")</f>
        <v>Rene Gonzales</v>
      </c>
      <c r="G2384" s="92" t="e">
        <f>IF(#REF!&gt;=0.2,"Sent Back", "Removed")</f>
        <v>#REF!</v>
      </c>
      <c r="H2384" s="92" t="s">
        <v>70</v>
      </c>
      <c r="I2384" s="92" t="str">
        <f>IFERROR(VLOOKUP($A2384,'[1]Management Hierarchy Report'!$B$3:$K$1048576,10,FALSE),"")</f>
        <v>ASL86@tidalwaveautospa.com</v>
      </c>
    </row>
    <row r="2385" spans="1:10" hidden="1" x14ac:dyDescent="0.25">
      <c r="A2385" s="92" t="s">
        <v>3174</v>
      </c>
      <c r="B2385" s="92" t="s">
        <v>15617</v>
      </c>
      <c r="C2385" s="87">
        <v>106.99</v>
      </c>
      <c r="D2385" s="96">
        <v>45434</v>
      </c>
      <c r="E2385" s="92" t="s">
        <v>71</v>
      </c>
      <c r="F2385" s="92" t="str">
        <f>_xlfn.IFNA(VLOOKUP(Corrections[[#This Row],[Employee]],'[1]Management Hierarchy Report'!$B$3:$J$1048576, 5, 0), "")</f>
        <v>Gary Bradley</v>
      </c>
      <c r="G2385" s="92" t="s">
        <v>69</v>
      </c>
      <c r="H2385" s="92" t="s">
        <v>70</v>
      </c>
      <c r="I2385" s="92" t="str">
        <f>IFERROR(VLOOKUP($A2385,'[1]Management Hierarchy Report'!$B$3:$K$1048576,10,FALSE),"")</f>
        <v>SL6@tidalwaveautospa.com</v>
      </c>
    </row>
    <row r="2386" spans="1:10" hidden="1" x14ac:dyDescent="0.25">
      <c r="A2386" s="92" t="s">
        <v>3174</v>
      </c>
      <c r="B2386" s="92" t="s">
        <v>15617</v>
      </c>
      <c r="C2386" s="99">
        <v>150</v>
      </c>
      <c r="D2386" s="96">
        <v>45447</v>
      </c>
      <c r="E2386" s="92" t="s">
        <v>71</v>
      </c>
      <c r="F2386" s="92" t="str">
        <f>_xlfn.IFNA(VLOOKUP(Corrections[[#This Row],[Employee]],'[1]Management Hierarchy Report'!$B$3:$J$1048576, 5, 0), "")</f>
        <v>Gary Bradley</v>
      </c>
      <c r="G2386" s="92" t="s">
        <v>69</v>
      </c>
      <c r="H2386" s="92" t="s">
        <v>70</v>
      </c>
      <c r="I2386" s="92" t="str">
        <f>IFERROR(VLOOKUP($A2386,'[1]Management Hierarchy Report'!$B$3:$K$1048576,10,FALSE),"")</f>
        <v>SL6@tidalwaveautospa.com</v>
      </c>
    </row>
    <row r="2387" spans="1:10" hidden="1" x14ac:dyDescent="0.25">
      <c r="A2387" s="92" t="s">
        <v>3174</v>
      </c>
      <c r="B2387" s="92" t="s">
        <v>15617</v>
      </c>
      <c r="C2387" s="87">
        <v>150</v>
      </c>
      <c r="D2387" s="96">
        <v>45477</v>
      </c>
      <c r="E2387" s="92" t="s">
        <v>71</v>
      </c>
      <c r="F2387" s="92" t="str">
        <f>_xlfn.IFNA(VLOOKUP(Corrections[[#This Row],[Employee]],'[1]Management Hierarchy Report'!$B$3:$J$1048576, 5, 0), "")</f>
        <v>Gary Bradley</v>
      </c>
      <c r="G2387" s="92" t="s">
        <v>69</v>
      </c>
      <c r="H2387" s="92" t="s">
        <v>70</v>
      </c>
      <c r="I2387" s="92" t="str">
        <f>IFERROR(VLOOKUP($A2387,'[1]Management Hierarchy Report'!$B$3:$K$1048576,10,FALSE),"")</f>
        <v>SL6@tidalwaveautospa.com</v>
      </c>
    </row>
    <row r="2388" spans="1:10" hidden="1" x14ac:dyDescent="0.25">
      <c r="A2388" s="92" t="s">
        <v>107</v>
      </c>
      <c r="C2388" s="87">
        <v>471.2</v>
      </c>
      <c r="D2388" s="96">
        <v>45019</v>
      </c>
      <c r="E2388" s="92" t="s">
        <v>71</v>
      </c>
      <c r="F2388" s="92" t="str">
        <f>_xlfn.IFNA(VLOOKUP(Corrections[[#This Row],[Employee]],'[1]Management Hierarchy Report'!$B$3:$J$1048576, 5, 0), "")</f>
        <v/>
      </c>
      <c r="G2388" s="92" t="s">
        <v>69</v>
      </c>
      <c r="H2388" s="92" t="s">
        <v>70</v>
      </c>
      <c r="I2388" s="97" t="str">
        <f>IFERROR(VLOOKUP($A2388,'[1]Management Hierarchy Report'!$B$3:$K$1048576,10,FALSE),"")</f>
        <v/>
      </c>
    </row>
    <row r="2389" spans="1:10" hidden="1" x14ac:dyDescent="0.25">
      <c r="A2389" s="92" t="s">
        <v>731</v>
      </c>
      <c r="B2389" s="92" t="s">
        <v>732</v>
      </c>
      <c r="C2389" s="87">
        <v>208.56</v>
      </c>
      <c r="D2389" s="96">
        <v>45412</v>
      </c>
      <c r="E2389" s="92" t="s">
        <v>71</v>
      </c>
      <c r="F2389" s="92" t="str">
        <f>_xlfn.IFNA(VLOOKUP(Corrections[[#This Row],[Employee]],'[1]Management Hierarchy Report'!$B$3:$J$1048576, 5, 0), "")</f>
        <v>Joe Chavez</v>
      </c>
      <c r="G2389" s="92" t="s">
        <v>69</v>
      </c>
      <c r="H2389" s="92" t="s">
        <v>70</v>
      </c>
      <c r="I2389" s="97" t="str">
        <f>IFERROR(VLOOKUP($A2389,'[1]Management Hierarchy Report'!$B$3:$K$1048576,10,FALSE),"")</f>
        <v>SL207@tidalwaveautospa.com</v>
      </c>
    </row>
    <row r="2390" spans="1:10" hidden="1" x14ac:dyDescent="0.25">
      <c r="A2390" s="92" t="s">
        <v>731</v>
      </c>
      <c r="B2390" s="92" t="s">
        <v>732</v>
      </c>
      <c r="C2390" s="99">
        <v>405.53</v>
      </c>
      <c r="D2390" s="96">
        <v>45418</v>
      </c>
      <c r="E2390" s="92" t="s">
        <v>71</v>
      </c>
      <c r="F2390" s="92" t="str">
        <f>_xlfn.IFNA(VLOOKUP(Corrections[[#This Row],[Employee]],'[1]Management Hierarchy Report'!$B$3:$J$1048576, 5, 0), "")</f>
        <v>Joe Chavez</v>
      </c>
      <c r="G2390" s="92" t="s">
        <v>69</v>
      </c>
      <c r="H2390" s="92" t="s">
        <v>70</v>
      </c>
      <c r="I2390" s="97" t="str">
        <f>IFERROR(VLOOKUP($A2390,'[1]Management Hierarchy Report'!$B$3:$K$1048576,10,FALSE),"")</f>
        <v>SL207@tidalwaveautospa.com</v>
      </c>
    </row>
    <row r="2391" spans="1:10" hidden="1" x14ac:dyDescent="0.25">
      <c r="A2391" s="92" t="s">
        <v>731</v>
      </c>
      <c r="B2391" s="92" t="s">
        <v>24454</v>
      </c>
      <c r="C2391" s="112">
        <v>212.93</v>
      </c>
      <c r="D2391" s="96">
        <v>45494</v>
      </c>
      <c r="E2391" s="92" t="s">
        <v>20334</v>
      </c>
      <c r="F2391" s="92" t="str">
        <f>_xlfn.IFNA(VLOOKUP(Corrections[[#This Row],[Employee]],'[1]Management Hierarchy Report'!$B$3:$J$1048576, 5, 0), "")</f>
        <v>Joe Chavez</v>
      </c>
      <c r="G2391" s="85" t="s">
        <v>77</v>
      </c>
      <c r="H2391" s="92" t="s">
        <v>70</v>
      </c>
      <c r="I2391" s="92" t="str">
        <f>IFERROR(VLOOKUP($A2391,'[1]Management Hierarchy Report'!$B$3:$K$1048576,10,FALSE),"")</f>
        <v>SL207@tidalwaveautospa.com</v>
      </c>
      <c r="J2391" s="125">
        <v>45510</v>
      </c>
    </row>
    <row r="2392" spans="1:10" hidden="1" x14ac:dyDescent="0.25">
      <c r="A2392" s="92" t="s">
        <v>731</v>
      </c>
      <c r="B2392" s="92" t="s">
        <v>24454</v>
      </c>
      <c r="C2392" s="112">
        <v>85.69</v>
      </c>
      <c r="D2392" s="96">
        <v>45499</v>
      </c>
      <c r="E2392" s="92" t="s">
        <v>20386</v>
      </c>
      <c r="F2392" s="92" t="str">
        <f>_xlfn.IFNA(VLOOKUP(Corrections[[#This Row],[Employee]],'[1]Management Hierarchy Report'!$B$3:$J$1048576, 5, 0), "")</f>
        <v>Joe Chavez</v>
      </c>
      <c r="G2392" s="85" t="s">
        <v>77</v>
      </c>
      <c r="H2392" s="92" t="s">
        <v>70</v>
      </c>
      <c r="I2392" s="92" t="str">
        <f>IFERROR(VLOOKUP($A2392,'[1]Management Hierarchy Report'!$B$3:$K$1048576,10,FALSE),"")</f>
        <v>SL207@tidalwaveautospa.com</v>
      </c>
      <c r="J2392" s="125">
        <v>45510</v>
      </c>
    </row>
    <row r="2393" spans="1:10" hidden="1" x14ac:dyDescent="0.25">
      <c r="A2393" s="92" t="s">
        <v>731</v>
      </c>
      <c r="B2393" s="92" t="s">
        <v>24454</v>
      </c>
      <c r="C2393" s="112">
        <v>-212.93</v>
      </c>
      <c r="D2393" s="96">
        <v>45500</v>
      </c>
      <c r="E2393" s="92" t="s">
        <v>20334</v>
      </c>
      <c r="F2393" s="92" t="str">
        <f>_xlfn.IFNA(VLOOKUP(Corrections[[#This Row],[Employee]],'[1]Management Hierarchy Report'!$B$3:$J$1048576, 5, 0), "")</f>
        <v>Joe Chavez</v>
      </c>
      <c r="G2393" s="85" t="s">
        <v>77</v>
      </c>
      <c r="H2393" s="92" t="s">
        <v>70</v>
      </c>
      <c r="I2393" s="92" t="str">
        <f>IFERROR(VLOOKUP($A2393,'[1]Management Hierarchy Report'!$B$3:$K$1048576,10,FALSE),"")</f>
        <v>SL207@tidalwaveautospa.com</v>
      </c>
      <c r="J2393" s="125">
        <v>45510</v>
      </c>
    </row>
    <row r="2394" spans="1:10" hidden="1" x14ac:dyDescent="0.25">
      <c r="A2394" s="114" t="s">
        <v>863</v>
      </c>
      <c r="B2394" s="115" t="s">
        <v>864</v>
      </c>
      <c r="C2394" s="110">
        <v>31.93</v>
      </c>
      <c r="D2394" s="43">
        <v>45446</v>
      </c>
      <c r="E2394" s="13" t="s">
        <v>268</v>
      </c>
      <c r="F2394" s="13" t="str">
        <f>_xlfn.IFNA(VLOOKUP(Corrections[[#This Row],[Employee]],'[1]Management Hierarchy Report'!$B$3:$J$1048576, 5, 0), "")</f>
        <v>Kyle Rovansek</v>
      </c>
      <c r="G2394" s="13" t="s">
        <v>268</v>
      </c>
      <c r="H2394" s="13" t="s">
        <v>70</v>
      </c>
      <c r="I2394" s="13" t="str">
        <f>IFERROR(VLOOKUP($A2394,'[1]Management Hierarchy Report'!$B$3:$K$1048576,10,FALSE),"")</f>
        <v>SL193@tidalwaveautospa.com</v>
      </c>
    </row>
    <row r="2395" spans="1:10" hidden="1" x14ac:dyDescent="0.25">
      <c r="A2395" s="114" t="s">
        <v>17188</v>
      </c>
      <c r="B2395" s="115" t="s">
        <v>17189</v>
      </c>
      <c r="C2395" s="110">
        <v>35</v>
      </c>
      <c r="D2395" s="43">
        <v>45488</v>
      </c>
      <c r="E2395" s="13" t="s">
        <v>268</v>
      </c>
      <c r="F2395" s="13" t="str">
        <f>_xlfn.IFNA(VLOOKUP(Corrections[[#This Row],[Employee]],'[1]Management Hierarchy Report'!$B$3:$J$1048576, 5, 0), "")</f>
        <v>Andrew Stephens</v>
      </c>
      <c r="G2395" s="13" t="s">
        <v>268</v>
      </c>
      <c r="H2395" s="13" t="s">
        <v>70</v>
      </c>
      <c r="I2395" s="13" t="str">
        <f>IFERROR(VLOOKUP($A2395,'[1]Management Hierarchy Report'!$B$3:$K$1048576,10,FALSE),"")</f>
        <v>SL297@tidalwaveautospa.com</v>
      </c>
    </row>
    <row r="2396" spans="1:10" hidden="1" x14ac:dyDescent="0.25">
      <c r="A2396" s="92" t="s">
        <v>796</v>
      </c>
      <c r="B2396" s="92" t="s">
        <v>797</v>
      </c>
      <c r="C2396" s="87">
        <v>32.880000000000003</v>
      </c>
      <c r="D2396" s="96">
        <v>45444</v>
      </c>
      <c r="E2396" s="92" t="s">
        <v>705</v>
      </c>
      <c r="F2396" s="92" t="str">
        <f>_xlfn.IFNA(VLOOKUP(Corrections[[#This Row],[Employee]],'[1]Management Hierarchy Report'!$B$3:$J$1048576, 5, 0), "")</f>
        <v>Joe Chavez</v>
      </c>
      <c r="G2396" s="92" t="s">
        <v>77</v>
      </c>
      <c r="H2396" s="92" t="s">
        <v>70</v>
      </c>
      <c r="I2396" s="97" t="str">
        <f>IFERROR(VLOOKUP($A2396,'[1]Management Hierarchy Report'!$B$3:$K$1048576,10,FALSE),"")</f>
        <v>SL228@tidalwaveautospa.com</v>
      </c>
    </row>
    <row r="2397" spans="1:10" hidden="1" x14ac:dyDescent="0.25">
      <c r="A2397" s="92" t="s">
        <v>796</v>
      </c>
      <c r="B2397" s="92" t="s">
        <v>797</v>
      </c>
      <c r="C2397" s="99">
        <v>21.91</v>
      </c>
      <c r="D2397" s="96">
        <v>45445</v>
      </c>
      <c r="E2397" s="92" t="s">
        <v>705</v>
      </c>
      <c r="F2397" s="92" t="str">
        <f>_xlfn.IFNA(VLOOKUP(Corrections[[#This Row],[Employee]],'[1]Management Hierarchy Report'!$B$3:$J$1048576, 5, 0), "")</f>
        <v>Joe Chavez</v>
      </c>
      <c r="G2397" s="92" t="s">
        <v>77</v>
      </c>
      <c r="H2397" s="92" t="s">
        <v>70</v>
      </c>
      <c r="I2397" s="97" t="str">
        <f>IFERROR(VLOOKUP($A2397,'[1]Management Hierarchy Report'!$B$3:$K$1048576,10,FALSE),"")</f>
        <v>SL228@tidalwaveautospa.com</v>
      </c>
    </row>
    <row r="2398" spans="1:10" hidden="1" x14ac:dyDescent="0.25">
      <c r="A2398" s="92" t="s">
        <v>796</v>
      </c>
      <c r="B2398" s="92" t="s">
        <v>797</v>
      </c>
      <c r="C2398" s="99">
        <v>15.34</v>
      </c>
      <c r="D2398" s="96">
        <v>45445</v>
      </c>
      <c r="E2398" s="92" t="s">
        <v>705</v>
      </c>
      <c r="F2398" s="92" t="str">
        <f>_xlfn.IFNA(VLOOKUP(Corrections[[#This Row],[Employee]],'[1]Management Hierarchy Report'!$B$3:$J$1048576, 5, 0), "")</f>
        <v>Joe Chavez</v>
      </c>
      <c r="G2398" s="92" t="s">
        <v>77</v>
      </c>
      <c r="H2398" s="92" t="s">
        <v>70</v>
      </c>
      <c r="I2398" s="97" t="str">
        <f>IFERROR(VLOOKUP($A2398,'[1]Management Hierarchy Report'!$B$3:$K$1048576,10,FALSE),"")</f>
        <v>SL228@tidalwaveautospa.com</v>
      </c>
    </row>
    <row r="2399" spans="1:10" ht="16.5" hidden="1" customHeight="1" x14ac:dyDescent="0.25">
      <c r="A2399" s="92" t="s">
        <v>796</v>
      </c>
      <c r="B2399" s="92" t="s">
        <v>797</v>
      </c>
      <c r="C2399" s="99">
        <v>77</v>
      </c>
      <c r="D2399" s="96">
        <v>45445</v>
      </c>
      <c r="E2399" s="92" t="s">
        <v>705</v>
      </c>
      <c r="F2399" s="92" t="str">
        <f>_xlfn.IFNA(VLOOKUP(Corrections[[#This Row],[Employee]],'[1]Management Hierarchy Report'!$B$3:$J$1048576, 5, 0), "")</f>
        <v>Joe Chavez</v>
      </c>
      <c r="G2399" s="92" t="s">
        <v>77</v>
      </c>
      <c r="H2399" s="92" t="s">
        <v>70</v>
      </c>
      <c r="I2399" s="97" t="str">
        <f>IFERROR(VLOOKUP($A2399,'[1]Management Hierarchy Report'!$B$3:$K$1048576,10,FALSE),"")</f>
        <v>SL228@tidalwaveautospa.com</v>
      </c>
    </row>
    <row r="2400" spans="1:10" hidden="1" x14ac:dyDescent="0.25">
      <c r="A2400" s="92" t="s">
        <v>796</v>
      </c>
      <c r="B2400" s="92" t="s">
        <v>797</v>
      </c>
      <c r="C2400" s="87">
        <v>77</v>
      </c>
      <c r="D2400" s="96">
        <v>45445</v>
      </c>
      <c r="E2400" s="92" t="s">
        <v>71</v>
      </c>
      <c r="F2400" s="92" t="str">
        <f>_xlfn.IFNA(VLOOKUP(Corrections[[#This Row],[Employee]],'[1]Management Hierarchy Report'!$B$3:$J$1048576, 5, 0), "")</f>
        <v>Joe Chavez</v>
      </c>
      <c r="G2400" s="92" t="s">
        <v>69</v>
      </c>
      <c r="H2400" s="92" t="s">
        <v>70</v>
      </c>
      <c r="I2400" s="104" t="s">
        <v>15606</v>
      </c>
    </row>
    <row r="2401" spans="1:9" hidden="1" x14ac:dyDescent="0.25">
      <c r="A2401" s="92" t="s">
        <v>796</v>
      </c>
      <c r="B2401" s="92" t="s">
        <v>797</v>
      </c>
      <c r="C2401" s="99">
        <v>145.35</v>
      </c>
      <c r="D2401" s="96">
        <v>45446</v>
      </c>
      <c r="E2401" s="92" t="s">
        <v>705</v>
      </c>
      <c r="F2401" s="92" t="str">
        <f>_xlfn.IFNA(VLOOKUP(Corrections[[#This Row],[Employee]],'[1]Management Hierarchy Report'!$B$3:$J$1048576, 5, 0), "")</f>
        <v>Joe Chavez</v>
      </c>
      <c r="G2401" s="92" t="s">
        <v>77</v>
      </c>
      <c r="H2401" s="92" t="s">
        <v>70</v>
      </c>
      <c r="I2401" s="97" t="str">
        <f>IFERROR(VLOOKUP($A2401,'[1]Management Hierarchy Report'!$B$3:$K$1048576,10,FALSE),"")</f>
        <v>SL228@tidalwaveautospa.com</v>
      </c>
    </row>
    <row r="2402" spans="1:9" hidden="1" x14ac:dyDescent="0.25">
      <c r="A2402" s="92" t="s">
        <v>796</v>
      </c>
      <c r="B2402" s="92" t="s">
        <v>797</v>
      </c>
      <c r="C2402" s="99">
        <v>140.28</v>
      </c>
      <c r="D2402" s="96">
        <v>45447</v>
      </c>
      <c r="E2402" s="92" t="s">
        <v>705</v>
      </c>
      <c r="F2402" s="92" t="str">
        <f>_xlfn.IFNA(VLOOKUP(Corrections[[#This Row],[Employee]],'[1]Management Hierarchy Report'!$B$3:$J$1048576, 5, 0), "")</f>
        <v>Joe Chavez</v>
      </c>
      <c r="G2402" s="92" t="s">
        <v>77</v>
      </c>
      <c r="H2402" s="92" t="s">
        <v>70</v>
      </c>
      <c r="I2402" s="97" t="str">
        <f>IFERROR(VLOOKUP($A2402,'[1]Management Hierarchy Report'!$B$3:$K$1048576,10,FALSE),"")</f>
        <v>SL228@tidalwaveautospa.com</v>
      </c>
    </row>
    <row r="2403" spans="1:9" hidden="1" x14ac:dyDescent="0.25">
      <c r="A2403" s="92" t="s">
        <v>796</v>
      </c>
      <c r="B2403" s="92" t="s">
        <v>15636</v>
      </c>
      <c r="C2403" s="87">
        <v>116.05</v>
      </c>
      <c r="D2403" s="96">
        <v>45461</v>
      </c>
      <c r="E2403" s="92" t="s">
        <v>705</v>
      </c>
      <c r="F2403" s="92" t="str">
        <f>_xlfn.IFNA(VLOOKUP(Corrections[[#This Row],[Employee]],'[1]Management Hierarchy Report'!$B$3:$J$1048576, 5, 0), "")</f>
        <v>Joe Chavez</v>
      </c>
      <c r="G2403" s="92" t="s">
        <v>77</v>
      </c>
      <c r="H2403" s="92" t="s">
        <v>70</v>
      </c>
      <c r="I2403" s="92" t="str">
        <f>IFERROR(VLOOKUP($A2403,'[1]Management Hierarchy Report'!$B$3:$K$1048576,10,FALSE),"")</f>
        <v>SL228@tidalwaveautospa.com</v>
      </c>
    </row>
    <row r="2404" spans="1:9" hidden="1" x14ac:dyDescent="0.25">
      <c r="A2404" s="92" t="s">
        <v>796</v>
      </c>
      <c r="B2404" s="92" t="s">
        <v>15636</v>
      </c>
      <c r="C2404" s="99">
        <v>351.11</v>
      </c>
      <c r="D2404" s="96">
        <v>45461</v>
      </c>
      <c r="E2404" s="92" t="s">
        <v>705</v>
      </c>
      <c r="F2404" s="92" t="str">
        <f>_xlfn.IFNA(VLOOKUP(Corrections[[#This Row],[Employee]],'[1]Management Hierarchy Report'!$B$3:$J$1048576, 5, 0), "")</f>
        <v>Joe Chavez</v>
      </c>
      <c r="G2404" s="92" t="s">
        <v>77</v>
      </c>
      <c r="H2404" s="92" t="s">
        <v>70</v>
      </c>
      <c r="I2404" s="92" t="str">
        <f>IFERROR(VLOOKUP($A2404,'[1]Management Hierarchy Report'!$B$3:$K$1048576,10,FALSE),"")</f>
        <v>SL228@tidalwaveautospa.com</v>
      </c>
    </row>
    <row r="2405" spans="1:9" hidden="1" x14ac:dyDescent="0.25">
      <c r="A2405" s="92" t="s">
        <v>796</v>
      </c>
      <c r="B2405" s="92" t="s">
        <v>15636</v>
      </c>
      <c r="C2405" s="99">
        <v>101.98</v>
      </c>
      <c r="D2405" s="96">
        <v>45462</v>
      </c>
      <c r="E2405" s="92" t="s">
        <v>705</v>
      </c>
      <c r="F2405" s="92" t="str">
        <f>_xlfn.IFNA(VLOOKUP(Corrections[[#This Row],[Employee]],'[1]Management Hierarchy Report'!$B$3:$J$1048576, 5, 0), "")</f>
        <v>Joe Chavez</v>
      </c>
      <c r="G2405" s="92" t="s">
        <v>77</v>
      </c>
      <c r="H2405" s="92" t="s">
        <v>70</v>
      </c>
      <c r="I2405" s="92" t="str">
        <f>IFERROR(VLOOKUP($A2405,'[1]Management Hierarchy Report'!$B$3:$K$1048576,10,FALSE),"")</f>
        <v>SL228@tidalwaveautospa.com</v>
      </c>
    </row>
    <row r="2406" spans="1:9" hidden="1" x14ac:dyDescent="0.25">
      <c r="A2406" s="92" t="s">
        <v>796</v>
      </c>
      <c r="B2406" s="92" t="s">
        <v>15636</v>
      </c>
      <c r="C2406" s="99">
        <v>165.61</v>
      </c>
      <c r="D2406" s="96">
        <v>45469</v>
      </c>
      <c r="E2406" s="92" t="s">
        <v>705</v>
      </c>
      <c r="F2406" s="92" t="str">
        <f>_xlfn.IFNA(VLOOKUP(Corrections[[#This Row],[Employee]],'[1]Management Hierarchy Report'!$B$3:$J$1048576, 5, 0), "")</f>
        <v>Joe Chavez</v>
      </c>
      <c r="G2406" s="92" t="s">
        <v>77</v>
      </c>
      <c r="H2406" s="92" t="s">
        <v>70</v>
      </c>
      <c r="I2406" s="92" t="str">
        <f>IFERROR(VLOOKUP($A2406,'[1]Management Hierarchy Report'!$B$3:$K$1048576,10,FALSE),"")</f>
        <v>SL228@tidalwaveautospa.com</v>
      </c>
    </row>
    <row r="2407" spans="1:9" hidden="1" x14ac:dyDescent="0.25">
      <c r="A2407" s="92" t="s">
        <v>796</v>
      </c>
      <c r="B2407" s="92" t="s">
        <v>15636</v>
      </c>
      <c r="C2407" s="99">
        <v>125.21</v>
      </c>
      <c r="D2407" s="96">
        <v>45472</v>
      </c>
      <c r="E2407" s="92" t="s">
        <v>705</v>
      </c>
      <c r="F2407" s="92" t="str">
        <f>_xlfn.IFNA(VLOOKUP(Corrections[[#This Row],[Employee]],'[1]Management Hierarchy Report'!$B$3:$J$1048576, 5, 0), "")</f>
        <v>Joe Chavez</v>
      </c>
      <c r="G2407" s="92" t="s">
        <v>77</v>
      </c>
      <c r="H2407" s="92" t="s">
        <v>70</v>
      </c>
      <c r="I2407" s="92" t="str">
        <f>IFERROR(VLOOKUP($A2407,'[1]Management Hierarchy Report'!$B$3:$K$1048576,10,FALSE),"")</f>
        <v>SL228@tidalwaveautospa.com</v>
      </c>
    </row>
    <row r="2408" spans="1:9" hidden="1" x14ac:dyDescent="0.25">
      <c r="A2408" s="92" t="s">
        <v>796</v>
      </c>
      <c r="B2408" s="92" t="s">
        <v>20331</v>
      </c>
      <c r="C2408" s="87">
        <v>107.34</v>
      </c>
      <c r="D2408" s="96">
        <v>45478</v>
      </c>
      <c r="E2408" s="92" t="s">
        <v>705</v>
      </c>
      <c r="F2408" s="92" t="str">
        <f>_xlfn.IFNA(VLOOKUP(Corrections[[#This Row],[Employee]],'[1]Management Hierarchy Report'!$B$3:$J$1048576, 5, 0), "")</f>
        <v>Joe Chavez</v>
      </c>
      <c r="G2408" s="92" t="s">
        <v>77</v>
      </c>
      <c r="H2408" s="92" t="s">
        <v>70</v>
      </c>
      <c r="I2408" s="92" t="str">
        <f>IFERROR(VLOOKUP($A2408,'[1]Management Hierarchy Report'!$B$3:$K$1048576,10,FALSE),"")</f>
        <v>SL228@tidalwaveautospa.com</v>
      </c>
    </row>
    <row r="2409" spans="1:9" hidden="1" x14ac:dyDescent="0.25">
      <c r="A2409" s="92" t="s">
        <v>796</v>
      </c>
      <c r="B2409" s="92" t="s">
        <v>20331</v>
      </c>
      <c r="C2409" s="87">
        <v>116.95</v>
      </c>
      <c r="D2409" s="96">
        <v>45479</v>
      </c>
      <c r="E2409" s="92" t="s">
        <v>20386</v>
      </c>
      <c r="F2409" s="92" t="str">
        <f>_xlfn.IFNA(VLOOKUP(Corrections[[#This Row],[Employee]],'[1]Management Hierarchy Report'!$B$3:$J$1048576, 5, 0), "")</f>
        <v>Joe Chavez</v>
      </c>
      <c r="G2409" s="92" t="s">
        <v>77</v>
      </c>
      <c r="H2409" s="92" t="s">
        <v>70</v>
      </c>
      <c r="I2409" s="92" t="str">
        <f>IFERROR(VLOOKUP($A2409,'[1]Management Hierarchy Report'!$B$3:$K$1048576,10,FALSE),"")</f>
        <v>SL228@tidalwaveautospa.com</v>
      </c>
    </row>
    <row r="2410" spans="1:9" hidden="1" x14ac:dyDescent="0.25">
      <c r="A2410" s="92" t="s">
        <v>796</v>
      </c>
      <c r="B2410" s="92" t="s">
        <v>20331</v>
      </c>
      <c r="C2410" s="87">
        <v>103.34</v>
      </c>
      <c r="D2410" s="96">
        <v>45482</v>
      </c>
      <c r="E2410" s="92" t="s">
        <v>20386</v>
      </c>
      <c r="F2410" s="92" t="str">
        <f>_xlfn.IFNA(VLOOKUP(Corrections[[#This Row],[Employee]],'[1]Management Hierarchy Report'!$B$3:$J$1048576, 5, 0), "")</f>
        <v>Joe Chavez</v>
      </c>
      <c r="G2410" s="92" t="s">
        <v>77</v>
      </c>
      <c r="H2410" s="92" t="s">
        <v>70</v>
      </c>
      <c r="I2410" s="92" t="str">
        <f>IFERROR(VLOOKUP($A2410,'[1]Management Hierarchy Report'!$B$3:$K$1048576,10,FALSE),"")</f>
        <v>SL228@tidalwaveautospa.com</v>
      </c>
    </row>
    <row r="2411" spans="1:9" hidden="1" x14ac:dyDescent="0.25">
      <c r="A2411" s="92" t="s">
        <v>796</v>
      </c>
      <c r="B2411" s="92" t="s">
        <v>20331</v>
      </c>
      <c r="C2411" s="87">
        <v>265.31</v>
      </c>
      <c r="D2411" s="96">
        <v>45483</v>
      </c>
      <c r="E2411" s="92" t="s">
        <v>20386</v>
      </c>
      <c r="F2411" s="92" t="str">
        <f>_xlfn.IFNA(VLOOKUP(Corrections[[#This Row],[Employee]],'[1]Management Hierarchy Report'!$B$3:$J$1048576, 5, 0), "")</f>
        <v>Joe Chavez</v>
      </c>
      <c r="G2411" s="92" t="s">
        <v>77</v>
      </c>
      <c r="H2411" s="92" t="s">
        <v>70</v>
      </c>
      <c r="I2411" s="92" t="str">
        <f>IFERROR(VLOOKUP($A2411,'[1]Management Hierarchy Report'!$B$3:$K$1048576,10,FALSE),"")</f>
        <v>SL228@tidalwaveautospa.com</v>
      </c>
    </row>
    <row r="2412" spans="1:9" hidden="1" x14ac:dyDescent="0.25">
      <c r="A2412" s="92" t="s">
        <v>796</v>
      </c>
      <c r="B2412" s="92" t="s">
        <v>20331</v>
      </c>
      <c r="C2412" s="87">
        <v>125.32</v>
      </c>
      <c r="D2412" s="96">
        <v>45489</v>
      </c>
      <c r="E2412" s="92" t="s">
        <v>20386</v>
      </c>
      <c r="F2412" s="92" t="str">
        <f>_xlfn.IFNA(VLOOKUP(Corrections[[#This Row],[Employee]],'[1]Management Hierarchy Report'!$B$3:$J$1048576, 5, 0), "")</f>
        <v>Joe Chavez</v>
      </c>
      <c r="G2412" s="92" t="s">
        <v>77</v>
      </c>
      <c r="H2412" s="92" t="s">
        <v>70</v>
      </c>
      <c r="I2412" s="92" t="str">
        <f>IFERROR(VLOOKUP($A2412,'[1]Management Hierarchy Report'!$B$3:$K$1048576,10,FALSE),"")</f>
        <v>SL228@tidalwaveautospa.com</v>
      </c>
    </row>
    <row r="2413" spans="1:9" hidden="1" x14ac:dyDescent="0.25">
      <c r="A2413" s="92" t="s">
        <v>3193</v>
      </c>
      <c r="B2413" s="92" t="s">
        <v>22093</v>
      </c>
      <c r="C2413" s="87">
        <v>210.94</v>
      </c>
      <c r="D2413" s="96">
        <v>45492</v>
      </c>
      <c r="E2413" s="92" t="s">
        <v>20334</v>
      </c>
      <c r="F2413" s="92" t="str">
        <f>_xlfn.IFNA(VLOOKUP(Corrections[[#This Row],[Employee]],'[1]Management Hierarchy Report'!$B$3:$J$1048576, 5, 0), "")</f>
        <v/>
      </c>
      <c r="G2413" s="85" t="s">
        <v>77</v>
      </c>
      <c r="H2413" s="92" t="s">
        <v>70</v>
      </c>
      <c r="I2413" s="92" t="str">
        <f>IFERROR(VLOOKUP($A2413,'[1]Management Hierarchy Report'!$B$3:$K$1048576,10,FALSE),"")</f>
        <v/>
      </c>
    </row>
    <row r="2414" spans="1:9" hidden="1" x14ac:dyDescent="0.25">
      <c r="A2414" s="114" t="s">
        <v>20256</v>
      </c>
      <c r="B2414" s="115" t="s">
        <v>20257</v>
      </c>
      <c r="C2414" s="110">
        <v>55.89</v>
      </c>
      <c r="D2414" s="43">
        <v>45490</v>
      </c>
      <c r="E2414" s="13" t="s">
        <v>268</v>
      </c>
      <c r="F2414" s="13" t="str">
        <f>_xlfn.IFNA(VLOOKUP(Corrections[[#This Row],[Employee]],'[1]Management Hierarchy Report'!$B$3:$J$1048576, 5, 0), "")</f>
        <v>Brandon Ortega</v>
      </c>
      <c r="G2414" s="13" t="s">
        <v>268</v>
      </c>
      <c r="H2414" s="13" t="s">
        <v>70</v>
      </c>
      <c r="I2414" s="13" t="str">
        <f>IFERROR(VLOOKUP($A2414,'[1]Management Hierarchy Report'!$B$3:$K$1048576,10,FALSE),"")</f>
        <v>ASL294@tidalwaveautospa.com</v>
      </c>
    </row>
    <row r="2415" spans="1:9" hidden="1" x14ac:dyDescent="0.25">
      <c r="A2415" s="92" t="s">
        <v>589</v>
      </c>
      <c r="B2415" s="92" t="s">
        <v>590</v>
      </c>
      <c r="C2415" s="87">
        <v>201.39</v>
      </c>
      <c r="D2415" s="96">
        <v>45361</v>
      </c>
      <c r="E2415" s="92" t="s">
        <v>71</v>
      </c>
      <c r="F2415" s="92" t="str">
        <f>_xlfn.IFNA(VLOOKUP(Corrections[[#This Row],[Employee]],'[1]Management Hierarchy Report'!$B$3:$J$1048576, 5, 0), "")</f>
        <v>Kyle Rovansek</v>
      </c>
      <c r="G2415" s="92" t="e">
        <f>IF(#REF!&gt;=20,"Sent Back", "Removed")</f>
        <v>#REF!</v>
      </c>
      <c r="H2415" s="92" t="s">
        <v>70</v>
      </c>
      <c r="I2415" s="97" t="str">
        <f>IFERROR(VLOOKUP($A2415,'[1]Management Hierarchy Report'!$B$3:$K$1048576,10,FALSE),"")</f>
        <v>SL35@tidalwaveautospa.com</v>
      </c>
    </row>
    <row r="2416" spans="1:9" hidden="1" x14ac:dyDescent="0.25">
      <c r="A2416" s="92" t="s">
        <v>440</v>
      </c>
      <c r="B2416" s="92" t="s">
        <v>441</v>
      </c>
      <c r="C2416" s="87">
        <v>98.44</v>
      </c>
      <c r="D2416" s="96">
        <v>45260</v>
      </c>
      <c r="E2416" s="92" t="s">
        <v>71</v>
      </c>
      <c r="F2416" s="92" t="str">
        <f>_xlfn.IFNA(VLOOKUP(Corrections[[#This Row],[Employee]],'[1]Management Hierarchy Report'!$B$3:$J$1048576, 5, 0), "")</f>
        <v>Steven Kyriazis</v>
      </c>
      <c r="G2416" s="92" t="e">
        <f>IF(#REF!&gt;=20,"Sent Back", "Removed")</f>
        <v>#REF!</v>
      </c>
      <c r="H2416" s="92" t="s">
        <v>70</v>
      </c>
      <c r="I2416" s="97" t="str">
        <f>IFERROR(VLOOKUP($A2416,'[1]Management Hierarchy Report'!$B$3:$K$1048576,10,FALSE),"")</f>
        <v>SL105@tidalwaveautospa.com</v>
      </c>
    </row>
    <row r="2417" spans="1:9" hidden="1" x14ac:dyDescent="0.25">
      <c r="A2417" s="92" t="s">
        <v>22077</v>
      </c>
      <c r="B2417" s="92" t="s">
        <v>22078</v>
      </c>
      <c r="C2417" s="87">
        <v>26.88</v>
      </c>
      <c r="D2417" s="96">
        <v>45496</v>
      </c>
      <c r="E2417" s="92" t="s">
        <v>268</v>
      </c>
      <c r="F2417" s="92" t="str">
        <f>_xlfn.IFNA(VLOOKUP(Corrections[[#This Row],[Employee]],'[1]Management Hierarchy Report'!$B$3:$J$1048576, 5, 0), "")</f>
        <v>Aaron McVicker</v>
      </c>
      <c r="G2417" s="85" t="s">
        <v>268</v>
      </c>
      <c r="H2417" s="92" t="s">
        <v>70</v>
      </c>
      <c r="I2417" s="92" t="str">
        <f>IFERROR(VLOOKUP($A2417,'[1]Management Hierarchy Report'!$B$3:$K$1048576,10,FALSE),"")</f>
        <v>@tidalwaveautospa.com</v>
      </c>
    </row>
    <row r="2418" spans="1:9" hidden="1" x14ac:dyDescent="0.25">
      <c r="A2418" s="114" t="s">
        <v>15653</v>
      </c>
      <c r="B2418" s="115" t="s">
        <v>15654</v>
      </c>
      <c r="C2418" s="110">
        <v>10.76</v>
      </c>
      <c r="D2418" s="43">
        <v>45488</v>
      </c>
      <c r="E2418" s="13" t="s">
        <v>268</v>
      </c>
      <c r="F2418" s="13" t="str">
        <f>_xlfn.IFNA(VLOOKUP(Corrections[[#This Row],[Employee]],'[1]Management Hierarchy Report'!$B$3:$J$1048576, 5, 0), "")</f>
        <v>Matthew Bridges</v>
      </c>
      <c r="G2418" s="13" t="s">
        <v>268</v>
      </c>
      <c r="H2418" s="13" t="s">
        <v>70</v>
      </c>
      <c r="I2418" s="13" t="str">
        <f>IFERROR(VLOOKUP($A2418,'[1]Management Hierarchy Report'!$B$3:$K$1048576,10,FALSE),"")</f>
        <v>ASL285@tidalwaveautospa.com</v>
      </c>
    </row>
    <row r="2419" spans="1:9" hidden="1" x14ac:dyDescent="0.25">
      <c r="A2419" s="92" t="s">
        <v>792</v>
      </c>
      <c r="B2419" s="92" t="s">
        <v>22112</v>
      </c>
      <c r="C2419" s="87">
        <v>71.62</v>
      </c>
      <c r="D2419" s="96">
        <v>45418</v>
      </c>
      <c r="E2419" s="92" t="s">
        <v>22011</v>
      </c>
      <c r="F2419" s="92" t="str">
        <f>_xlfn.IFNA(VLOOKUP(Corrections[[#This Row],[Employee]],'[1]Management Hierarchy Report'!$B$3:$J$1048576, 5, 0), "")</f>
        <v>Derek Schillinger</v>
      </c>
      <c r="G2419" s="85" t="s">
        <v>77</v>
      </c>
      <c r="H2419" s="92" t="s">
        <v>70</v>
      </c>
      <c r="I2419" s="92" t="str">
        <f>IFERROR(VLOOKUP($A2419,'[1]Management Hierarchy Report'!$B$3:$K$1048576,10,FALSE),"")</f>
        <v>SL218@tidalwaveautospa.com</v>
      </c>
    </row>
    <row r="2420" spans="1:9" hidden="1" x14ac:dyDescent="0.25">
      <c r="A2420" s="92" t="s">
        <v>792</v>
      </c>
      <c r="B2420" s="92" t="s">
        <v>22112</v>
      </c>
      <c r="C2420" s="87">
        <v>14.36</v>
      </c>
      <c r="D2420" s="96">
        <v>45427</v>
      </c>
      <c r="E2420" s="92" t="s">
        <v>22011</v>
      </c>
      <c r="F2420" s="92" t="str">
        <f>_xlfn.IFNA(VLOOKUP(Corrections[[#This Row],[Employee]],'[1]Management Hierarchy Report'!$B$3:$J$1048576, 5, 0), "")</f>
        <v>Derek Schillinger</v>
      </c>
      <c r="G2420" s="85" t="s">
        <v>77</v>
      </c>
      <c r="H2420" s="92" t="s">
        <v>70</v>
      </c>
      <c r="I2420" s="92" t="str">
        <f>IFERROR(VLOOKUP($A2420,'[1]Management Hierarchy Report'!$B$3:$K$1048576,10,FALSE),"")</f>
        <v>SL218@tidalwaveautospa.com</v>
      </c>
    </row>
    <row r="2421" spans="1:9" hidden="1" x14ac:dyDescent="0.25">
      <c r="A2421" s="92" t="s">
        <v>792</v>
      </c>
      <c r="B2421" s="92" t="s">
        <v>22112</v>
      </c>
      <c r="C2421" s="87">
        <v>26.27</v>
      </c>
      <c r="D2421" s="96">
        <v>45437</v>
      </c>
      <c r="E2421" s="92" t="s">
        <v>22011</v>
      </c>
      <c r="F2421" s="92" t="str">
        <f>_xlfn.IFNA(VLOOKUP(Corrections[[#This Row],[Employee]],'[1]Management Hierarchy Report'!$B$3:$J$1048576, 5, 0), "")</f>
        <v>Derek Schillinger</v>
      </c>
      <c r="G2421" s="85" t="s">
        <v>77</v>
      </c>
      <c r="H2421" s="92" t="s">
        <v>70</v>
      </c>
      <c r="I2421" s="92" t="str">
        <f>IFERROR(VLOOKUP($A2421,'[1]Management Hierarchy Report'!$B$3:$K$1048576,10,FALSE),"")</f>
        <v>SL218@tidalwaveautospa.com</v>
      </c>
    </row>
    <row r="2422" spans="1:9" hidden="1" x14ac:dyDescent="0.25">
      <c r="A2422" s="92" t="s">
        <v>548</v>
      </c>
      <c r="B2422" s="92" t="s">
        <v>549</v>
      </c>
      <c r="C2422" s="87">
        <v>83.4</v>
      </c>
      <c r="D2422" s="96">
        <v>45360</v>
      </c>
      <c r="E2422" s="92" t="s">
        <v>130</v>
      </c>
      <c r="F2422" s="92" t="str">
        <f>_xlfn.IFNA(VLOOKUP(Corrections[[#This Row],[Employee]],'[1]Management Hierarchy Report'!$B$3:$J$1048576, 5, 0), "")</f>
        <v>Gary Bradley</v>
      </c>
      <c r="G2422" s="92" t="e">
        <f>IF(#REF!&gt;=20,"Sent Back", "Removed")</f>
        <v>#REF!</v>
      </c>
      <c r="H2422" s="92" t="s">
        <v>70</v>
      </c>
      <c r="I2422" s="97" t="str">
        <f>IFERROR(VLOOKUP($A2422,'[1]Management Hierarchy Report'!$B$3:$K$1048576,10,FALSE),"")</f>
        <v>SL111@tidalwaveautospa.com</v>
      </c>
    </row>
    <row r="2423" spans="1:9" hidden="1" x14ac:dyDescent="0.25">
      <c r="A2423" s="92" t="s">
        <v>3230</v>
      </c>
      <c r="B2423" s="92" t="s">
        <v>22070</v>
      </c>
      <c r="C2423" s="87">
        <v>222.81</v>
      </c>
      <c r="D2423" s="96">
        <v>45464</v>
      </c>
      <c r="E2423" s="92" t="s">
        <v>20386</v>
      </c>
      <c r="F2423" s="92" t="str">
        <f>_xlfn.IFNA(VLOOKUP(Corrections[[#This Row],[Employee]],'[1]Management Hierarchy Report'!$B$3:$J$1048576, 5, 0), "")</f>
        <v>David Foster</v>
      </c>
      <c r="G2423" s="85" t="s">
        <v>77</v>
      </c>
      <c r="H2423" s="92" t="s">
        <v>70</v>
      </c>
      <c r="I2423" s="92" t="str">
        <f>IFERROR(VLOOKUP($A2423,'[1]Management Hierarchy Report'!$B$3:$K$1048576,10,FALSE),"")</f>
        <v>SL307@tidalwaveautospa.com</v>
      </c>
    </row>
    <row r="2424" spans="1:9" hidden="1" x14ac:dyDescent="0.25">
      <c r="A2424" s="92" t="s">
        <v>3230</v>
      </c>
      <c r="B2424" s="92" t="s">
        <v>22070</v>
      </c>
      <c r="C2424" s="87">
        <v>103.53</v>
      </c>
      <c r="D2424" s="96">
        <v>45465</v>
      </c>
      <c r="E2424" s="92" t="s">
        <v>521</v>
      </c>
      <c r="F2424" s="92" t="str">
        <f>_xlfn.IFNA(VLOOKUP(Corrections[[#This Row],[Employee]],'[1]Management Hierarchy Report'!$B$3:$J$1048576, 5, 0), "")</f>
        <v>David Foster</v>
      </c>
      <c r="G2424" s="85" t="s">
        <v>77</v>
      </c>
      <c r="H2424" s="92" t="s">
        <v>70</v>
      </c>
      <c r="I2424" s="92" t="str">
        <f>IFERROR(VLOOKUP($A2424,'[1]Management Hierarchy Report'!$B$3:$K$1048576,10,FALSE),"")</f>
        <v>SL307@tidalwaveautospa.com</v>
      </c>
    </row>
    <row r="2425" spans="1:9" hidden="1" x14ac:dyDescent="0.25">
      <c r="A2425" s="92" t="s">
        <v>3230</v>
      </c>
      <c r="B2425" s="92" t="s">
        <v>22070</v>
      </c>
      <c r="C2425" s="87">
        <v>359</v>
      </c>
      <c r="D2425" s="96">
        <v>45475</v>
      </c>
      <c r="E2425" s="92" t="s">
        <v>20386</v>
      </c>
      <c r="F2425" s="92" t="str">
        <f>_xlfn.IFNA(VLOOKUP(Corrections[[#This Row],[Employee]],'[1]Management Hierarchy Report'!$B$3:$J$1048576, 5, 0), "")</f>
        <v>David Foster</v>
      </c>
      <c r="G2425" s="85" t="s">
        <v>77</v>
      </c>
      <c r="H2425" s="92" t="s">
        <v>70</v>
      </c>
      <c r="I2425" s="92" t="str">
        <f>IFERROR(VLOOKUP($A2425,'[1]Management Hierarchy Report'!$B$3:$K$1048576,10,FALSE),"")</f>
        <v>SL307@tidalwaveautospa.com</v>
      </c>
    </row>
    <row r="2426" spans="1:9" hidden="1" x14ac:dyDescent="0.25">
      <c r="A2426" s="92" t="s">
        <v>815</v>
      </c>
      <c r="B2426" s="92" t="s">
        <v>816</v>
      </c>
      <c r="C2426" s="87">
        <v>66.12</v>
      </c>
      <c r="D2426" s="96">
        <v>45463</v>
      </c>
      <c r="E2426" s="92" t="s">
        <v>817</v>
      </c>
      <c r="F2426" s="92" t="str">
        <f>_xlfn.IFNA(VLOOKUP(Corrections[[#This Row],[Employee]],'[1]Management Hierarchy Report'!$B$3:$J$1048576, 5, 0), "")</f>
        <v>Rebecca McCallum-Cameron</v>
      </c>
      <c r="G2426" s="92" t="s">
        <v>77</v>
      </c>
      <c r="H2426" s="92" t="s">
        <v>70</v>
      </c>
      <c r="I2426" s="92" t="str">
        <f>IFERROR(VLOOKUP($A2426,'[1]Management Hierarchy Report'!$B$3:$K$1048576,10,FALSE),"")</f>
        <v>ASL266@tidalwaveautospa.com</v>
      </c>
    </row>
    <row r="2427" spans="1:9" hidden="1" x14ac:dyDescent="0.25">
      <c r="A2427" s="92" t="s">
        <v>478</v>
      </c>
      <c r="B2427" s="92" t="s">
        <v>479</v>
      </c>
      <c r="C2427" s="87">
        <v>80.19</v>
      </c>
      <c r="D2427" s="96">
        <v>45268</v>
      </c>
      <c r="E2427" s="92" t="s">
        <v>71</v>
      </c>
      <c r="F2427" s="92" t="str">
        <f>_xlfn.IFNA(VLOOKUP(Corrections[[#This Row],[Employee]],'[1]Management Hierarchy Report'!$B$3:$J$1048576, 5, 0), "")</f>
        <v>Andrew Strevel</v>
      </c>
      <c r="G2427" s="92" t="s">
        <v>69</v>
      </c>
      <c r="H2427" s="92" t="s">
        <v>70</v>
      </c>
      <c r="I2427" s="97" t="str">
        <f>IFERROR(VLOOKUP($A2427,'[1]Management Hierarchy Report'!$B$3:$K$1048576,10,FALSE),"")</f>
        <v>SL1@tidalwaveautospa.com</v>
      </c>
    </row>
    <row r="2428" spans="1:9" hidden="1" x14ac:dyDescent="0.25">
      <c r="A2428" s="92" t="s">
        <v>478</v>
      </c>
      <c r="B2428" s="92" t="s">
        <v>479</v>
      </c>
      <c r="C2428" s="99">
        <v>161.94999999999999</v>
      </c>
      <c r="D2428" s="96">
        <v>45273</v>
      </c>
      <c r="E2428" s="92" t="s">
        <v>146</v>
      </c>
      <c r="F2428" s="92" t="str">
        <f>_xlfn.IFNA(VLOOKUP(Corrections[[#This Row],[Employee]],'[1]Management Hierarchy Report'!$B$3:$J$1048576, 5, 0), "")</f>
        <v>Andrew Strevel</v>
      </c>
      <c r="G2428" s="92" t="s">
        <v>69</v>
      </c>
      <c r="H2428" s="92" t="s">
        <v>70</v>
      </c>
      <c r="I2428" s="97" t="str">
        <f>IFERROR(VLOOKUP($A2428,'[1]Management Hierarchy Report'!$B$3:$K$1048576,10,FALSE),"")</f>
        <v>SL1@tidalwaveautospa.com</v>
      </c>
    </row>
    <row r="2429" spans="1:9" hidden="1" x14ac:dyDescent="0.25">
      <c r="A2429" s="92" t="s">
        <v>478</v>
      </c>
      <c r="B2429" s="92" t="s">
        <v>494</v>
      </c>
      <c r="C2429" s="99">
        <v>70.180000000000007</v>
      </c>
      <c r="D2429" s="96">
        <v>45279</v>
      </c>
      <c r="E2429" s="92" t="s">
        <v>71</v>
      </c>
      <c r="F2429" s="92" t="str">
        <f>_xlfn.IFNA(VLOOKUP(Corrections[[#This Row],[Employee]],'[1]Management Hierarchy Report'!$B$3:$J$1048576, 5, 0), "")</f>
        <v>Andrew Strevel</v>
      </c>
      <c r="G2429" s="92" t="s">
        <v>69</v>
      </c>
      <c r="H2429" s="92" t="s">
        <v>70</v>
      </c>
      <c r="I2429" s="97" t="str">
        <f>IFERROR(VLOOKUP($A2429,'[1]Management Hierarchy Report'!$B$3:$K$1048576,10,FALSE),"")</f>
        <v>SL1@tidalwaveautospa.com</v>
      </c>
    </row>
    <row r="2430" spans="1:9" hidden="1" x14ac:dyDescent="0.25">
      <c r="A2430" s="92" t="s">
        <v>478</v>
      </c>
      <c r="B2430" s="92" t="s">
        <v>494</v>
      </c>
      <c r="C2430" s="87">
        <v>145.18</v>
      </c>
      <c r="D2430" s="96">
        <v>45283</v>
      </c>
      <c r="E2430" s="92" t="s">
        <v>71</v>
      </c>
      <c r="F2430" s="92" t="str">
        <f>_xlfn.IFNA(VLOOKUP(Corrections[[#This Row],[Employee]],'[1]Management Hierarchy Report'!$B$3:$J$1048576, 5, 0), "")</f>
        <v>Andrew Strevel</v>
      </c>
      <c r="G2430" s="92" t="s">
        <v>69</v>
      </c>
      <c r="H2430" s="92" t="s">
        <v>70</v>
      </c>
      <c r="I2430" s="97" t="str">
        <f>IFERROR(VLOOKUP($A2430,'[1]Management Hierarchy Report'!$B$3:$K$1048576,10,FALSE),"")</f>
        <v>SL1@tidalwaveautospa.com</v>
      </c>
    </row>
    <row r="2431" spans="1:9" hidden="1" x14ac:dyDescent="0.25">
      <c r="A2431" s="92" t="s">
        <v>478</v>
      </c>
      <c r="B2431" s="92" t="s">
        <v>494</v>
      </c>
      <c r="C2431" s="99">
        <v>187</v>
      </c>
      <c r="D2431" s="96">
        <v>45286</v>
      </c>
      <c r="E2431" s="92" t="s">
        <v>71</v>
      </c>
      <c r="F2431" s="92" t="str">
        <f>_xlfn.IFNA(VLOOKUP(Corrections[[#This Row],[Employee]],'[1]Management Hierarchy Report'!$B$3:$J$1048576, 5, 0), "")</f>
        <v>Andrew Strevel</v>
      </c>
      <c r="G2431" s="92" t="s">
        <v>69</v>
      </c>
      <c r="H2431" s="92" t="s">
        <v>70</v>
      </c>
      <c r="I2431" s="97" t="str">
        <f>IFERROR(VLOOKUP($A2431,'[1]Management Hierarchy Report'!$B$3:$K$1048576,10,FALSE),"")</f>
        <v>SL1@tidalwaveautospa.com</v>
      </c>
    </row>
    <row r="2432" spans="1:9" hidden="1" x14ac:dyDescent="0.25">
      <c r="A2432" s="92" t="s">
        <v>478</v>
      </c>
      <c r="B2432" s="92" t="s">
        <v>494</v>
      </c>
      <c r="C2432" s="99">
        <v>225.59</v>
      </c>
      <c r="D2432" s="96">
        <v>45294</v>
      </c>
      <c r="E2432" s="92" t="s">
        <v>71</v>
      </c>
      <c r="F2432" s="92" t="str">
        <f>_xlfn.IFNA(VLOOKUP(Corrections[[#This Row],[Employee]],'[1]Management Hierarchy Report'!$B$3:$J$1048576, 5, 0), "")</f>
        <v>Andrew Strevel</v>
      </c>
      <c r="G2432" s="92" t="s">
        <v>69</v>
      </c>
      <c r="H2432" s="92" t="s">
        <v>70</v>
      </c>
      <c r="I2432" s="97" t="str">
        <f>IFERROR(VLOOKUP($A2432,'[1]Management Hierarchy Report'!$B$3:$K$1048576,10,FALSE),"")</f>
        <v>SL1@tidalwaveautospa.com</v>
      </c>
    </row>
    <row r="2433" spans="1:10" hidden="1" x14ac:dyDescent="0.25">
      <c r="A2433" s="92" t="s">
        <v>478</v>
      </c>
      <c r="B2433" s="92" t="s">
        <v>494</v>
      </c>
      <c r="C2433" s="99">
        <v>100.95</v>
      </c>
      <c r="D2433" s="96">
        <v>45295</v>
      </c>
      <c r="E2433" s="92" t="s">
        <v>71</v>
      </c>
      <c r="F2433" s="92" t="str">
        <f>_xlfn.IFNA(VLOOKUP(Corrections[[#This Row],[Employee]],'[1]Management Hierarchy Report'!$B$3:$J$1048576, 5, 0), "")</f>
        <v>Andrew Strevel</v>
      </c>
      <c r="G2433" s="92" t="s">
        <v>69</v>
      </c>
      <c r="H2433" s="92" t="s">
        <v>70</v>
      </c>
      <c r="I2433" s="97" t="str">
        <f>IFERROR(VLOOKUP($A2433,'[1]Management Hierarchy Report'!$B$3:$K$1048576,10,FALSE),"")</f>
        <v>SL1@tidalwaveautospa.com</v>
      </c>
    </row>
    <row r="2434" spans="1:10" hidden="1" x14ac:dyDescent="0.25">
      <c r="A2434" s="92" t="s">
        <v>478</v>
      </c>
      <c r="B2434" s="92" t="s">
        <v>24478</v>
      </c>
      <c r="C2434" s="112">
        <v>107.64</v>
      </c>
      <c r="D2434" s="96">
        <v>45467</v>
      </c>
      <c r="E2434" s="92" t="s">
        <v>521</v>
      </c>
      <c r="F2434" s="92" t="str">
        <f>_xlfn.IFNA(VLOOKUP(Corrections[[#This Row],[Employee]],'[1]Management Hierarchy Report'!$B$3:$J$1048576, 5, 0), "")</f>
        <v>Andrew Strevel</v>
      </c>
      <c r="G2434" s="85" t="s">
        <v>77</v>
      </c>
      <c r="H2434" s="92" t="s">
        <v>70</v>
      </c>
      <c r="I2434" s="92" t="str">
        <f>IFERROR(VLOOKUP($A2434,'[1]Management Hierarchy Report'!$B$3:$K$1048576,10,FALSE),"")</f>
        <v>SL1@tidalwaveautospa.com</v>
      </c>
      <c r="J2434" s="125">
        <v>45510</v>
      </c>
    </row>
    <row r="2435" spans="1:10" hidden="1" x14ac:dyDescent="0.25">
      <c r="A2435" s="92" t="s">
        <v>478</v>
      </c>
      <c r="B2435" s="92" t="s">
        <v>24478</v>
      </c>
      <c r="C2435" s="112">
        <v>44.14</v>
      </c>
      <c r="D2435" s="96">
        <v>45469</v>
      </c>
      <c r="E2435" s="92" t="s">
        <v>521</v>
      </c>
      <c r="F2435" s="92" t="str">
        <f>_xlfn.IFNA(VLOOKUP(Corrections[[#This Row],[Employee]],'[1]Management Hierarchy Report'!$B$3:$J$1048576, 5, 0), "")</f>
        <v>Andrew Strevel</v>
      </c>
      <c r="G2435" s="85" t="s">
        <v>77</v>
      </c>
      <c r="H2435" s="92" t="s">
        <v>70</v>
      </c>
      <c r="I2435" s="92" t="str">
        <f>IFERROR(VLOOKUP($A2435,'[1]Management Hierarchy Report'!$B$3:$K$1048576,10,FALSE),"")</f>
        <v>SL1@tidalwaveautospa.com</v>
      </c>
      <c r="J2435" s="125">
        <v>45510</v>
      </c>
    </row>
    <row r="2436" spans="1:10" hidden="1" x14ac:dyDescent="0.25">
      <c r="A2436" s="92" t="s">
        <v>807</v>
      </c>
      <c r="B2436" s="92" t="s">
        <v>808</v>
      </c>
      <c r="C2436" s="87">
        <v>75.59</v>
      </c>
      <c r="D2436" s="96">
        <v>45417</v>
      </c>
      <c r="E2436" s="92" t="s">
        <v>71</v>
      </c>
      <c r="F2436" s="92" t="str">
        <f>_xlfn.IFNA(VLOOKUP(Corrections[[#This Row],[Employee]],'[1]Management Hierarchy Report'!$B$3:$J$1048576, 5, 0), "")</f>
        <v>Lucas Mininger</v>
      </c>
      <c r="G2436" s="92" t="s">
        <v>77</v>
      </c>
      <c r="H2436" s="92" t="s">
        <v>70</v>
      </c>
      <c r="I2436" s="92" t="str">
        <f>IFERROR(VLOOKUP($A2436,'[1]Management Hierarchy Report'!$B$3:$K$1048576,10,FALSE),"")</f>
        <v>vince.harris@tidalwaveautospa.com</v>
      </c>
    </row>
    <row r="2437" spans="1:10" hidden="1" x14ac:dyDescent="0.25">
      <c r="A2437" s="92" t="s">
        <v>807</v>
      </c>
      <c r="B2437" s="92" t="s">
        <v>17184</v>
      </c>
      <c r="C2437" s="87">
        <v>75.59</v>
      </c>
      <c r="D2437" s="96">
        <v>45417</v>
      </c>
      <c r="E2437" s="92" t="s">
        <v>71</v>
      </c>
      <c r="F2437" s="92" t="str">
        <f>_xlfn.IFNA(VLOOKUP(Corrections[[#This Row],[Employee]],'[1]Management Hierarchy Report'!$B$3:$J$1048576, 5, 0), "")</f>
        <v>Lucas Mininger</v>
      </c>
      <c r="G2437" s="92" t="s">
        <v>69</v>
      </c>
      <c r="H2437" s="92" t="s">
        <v>70</v>
      </c>
      <c r="I2437" s="92" t="str">
        <f>IFERROR(VLOOKUP($A2437,'[1]Management Hierarchy Report'!$B$3:$K$1048576,10,FALSE),"")</f>
        <v>vince.harris@tidalwaveautospa.com</v>
      </c>
    </row>
    <row r="2438" spans="1:10" hidden="1" x14ac:dyDescent="0.25">
      <c r="A2438" s="92" t="s">
        <v>807</v>
      </c>
      <c r="B2438" s="92" t="s">
        <v>22092</v>
      </c>
      <c r="C2438" s="87">
        <v>75.59</v>
      </c>
      <c r="D2438" s="96">
        <v>45417</v>
      </c>
      <c r="E2438" s="92" t="s">
        <v>20334</v>
      </c>
      <c r="F2438" s="92" t="str">
        <f>_xlfn.IFNA(VLOOKUP(Corrections[[#This Row],[Employee]],'[1]Management Hierarchy Report'!$B$3:$J$1048576, 5, 0), "")</f>
        <v>Lucas Mininger</v>
      </c>
      <c r="G2438" s="85" t="s">
        <v>77</v>
      </c>
      <c r="H2438" s="92" t="s">
        <v>70</v>
      </c>
      <c r="I2438" s="92" t="str">
        <f>IFERROR(VLOOKUP($A2438,'[1]Management Hierarchy Report'!$B$3:$K$1048576,10,FALSE),"")</f>
        <v>vince.harris@tidalwaveautospa.com</v>
      </c>
    </row>
    <row r="2439" spans="1:10" hidden="1" x14ac:dyDescent="0.25">
      <c r="A2439" s="92" t="s">
        <v>92</v>
      </c>
      <c r="B2439" s="92" t="s">
        <v>93</v>
      </c>
      <c r="C2439" s="87">
        <v>917.43</v>
      </c>
      <c r="D2439" s="96">
        <v>45173</v>
      </c>
      <c r="E2439" s="92" t="s">
        <v>71</v>
      </c>
      <c r="F2439" s="92" t="str">
        <f>_xlfn.IFNA(VLOOKUP(Corrections[[#This Row],[Employee]],'[1]Management Hierarchy Report'!$B$3:$J$1048576, 5, 0), "")</f>
        <v>Coty Stevens</v>
      </c>
      <c r="G2439" s="92" t="s">
        <v>77</v>
      </c>
      <c r="H2439" s="92" t="s">
        <v>70</v>
      </c>
      <c r="I2439" s="97" t="str">
        <f>IFERROR(VLOOKUP($A2439,'[1]Management Hierarchy Report'!$B$3:$K$1048576,10,FALSE),"")</f>
        <v>waynesia.sherman@tidalwaveautospa.com</v>
      </c>
    </row>
    <row r="2440" spans="1:10" hidden="1" x14ac:dyDescent="0.25">
      <c r="A2440" s="92" t="s">
        <v>92</v>
      </c>
      <c r="B2440" s="92" t="s">
        <v>93</v>
      </c>
      <c r="C2440" s="99">
        <v>1061.9000000000001</v>
      </c>
      <c r="D2440" s="96">
        <v>45173</v>
      </c>
      <c r="E2440" s="92" t="s">
        <v>71</v>
      </c>
      <c r="F2440" s="92" t="str">
        <f>_xlfn.IFNA(VLOOKUP(Corrections[[#This Row],[Employee]],'[1]Management Hierarchy Report'!$B$3:$J$1048576, 5, 0), "")</f>
        <v>Coty Stevens</v>
      </c>
      <c r="G2440" s="92" t="s">
        <v>77</v>
      </c>
      <c r="H2440" s="92" t="s">
        <v>70</v>
      </c>
      <c r="I2440" s="97" t="str">
        <f>IFERROR(VLOOKUP($A2440,'[1]Management Hierarchy Report'!$B$3:$K$1048576,10,FALSE),"")</f>
        <v>waynesia.sherman@tidalwaveautospa.com</v>
      </c>
    </row>
    <row r="2441" spans="1:10" hidden="1" x14ac:dyDescent="0.25">
      <c r="A2441" s="92" t="s">
        <v>92</v>
      </c>
      <c r="B2441" s="92" t="s">
        <v>93</v>
      </c>
      <c r="C2441" s="99">
        <v>5205.75</v>
      </c>
      <c r="D2441" s="96">
        <v>45175</v>
      </c>
      <c r="E2441" s="92" t="s">
        <v>71</v>
      </c>
      <c r="F2441" s="92" t="str">
        <f>_xlfn.IFNA(VLOOKUP(Corrections[[#This Row],[Employee]],'[1]Management Hierarchy Report'!$B$3:$J$1048576, 5, 0), "")</f>
        <v>Coty Stevens</v>
      </c>
      <c r="G2441" s="92" t="s">
        <v>77</v>
      </c>
      <c r="H2441" s="92" t="s">
        <v>70</v>
      </c>
      <c r="I2441" s="97" t="str">
        <f>IFERROR(VLOOKUP($A2441,'[1]Management Hierarchy Report'!$B$3:$K$1048576,10,FALSE),"")</f>
        <v>waynesia.sherman@tidalwaveautospa.com</v>
      </c>
    </row>
    <row r="2442" spans="1:10" hidden="1" x14ac:dyDescent="0.25">
      <c r="A2442" s="92" t="s">
        <v>92</v>
      </c>
      <c r="B2442" s="92" t="s">
        <v>93</v>
      </c>
      <c r="C2442" s="99">
        <v>4485.03</v>
      </c>
      <c r="D2442" s="96">
        <v>45176</v>
      </c>
      <c r="E2442" s="92" t="s">
        <v>71</v>
      </c>
      <c r="F2442" s="92" t="str">
        <f>_xlfn.IFNA(VLOOKUP(Corrections[[#This Row],[Employee]],'[1]Management Hierarchy Report'!$B$3:$J$1048576, 5, 0), "")</f>
        <v>Coty Stevens</v>
      </c>
      <c r="G2442" s="92" t="s">
        <v>77</v>
      </c>
      <c r="H2442" s="92" t="s">
        <v>70</v>
      </c>
      <c r="I2442" s="97" t="str">
        <f>IFERROR(VLOOKUP($A2442,'[1]Management Hierarchy Report'!$B$3:$K$1048576,10,FALSE),"")</f>
        <v>waynesia.sherman@tidalwaveautospa.com</v>
      </c>
    </row>
    <row r="2443" spans="1:10" hidden="1" x14ac:dyDescent="0.25">
      <c r="A2443" s="92" t="s">
        <v>92</v>
      </c>
      <c r="B2443" s="92" t="s">
        <v>93</v>
      </c>
      <c r="C2443" s="99">
        <v>4592.24</v>
      </c>
      <c r="D2443" s="96">
        <v>45176</v>
      </c>
      <c r="E2443" s="96" t="s">
        <v>71</v>
      </c>
      <c r="F2443" s="92" t="str">
        <f>_xlfn.IFNA(VLOOKUP(Corrections[[#This Row],[Employee]],'[1]Management Hierarchy Report'!$B$3:$J$1048576, 5, 0), "")</f>
        <v>Coty Stevens</v>
      </c>
      <c r="G2443" s="92" t="s">
        <v>77</v>
      </c>
      <c r="H2443" s="92" t="s">
        <v>70</v>
      </c>
      <c r="I2443" s="97" t="str">
        <f>IFERROR(VLOOKUP($A2443,'[1]Management Hierarchy Report'!$B$3:$K$1048576,10,FALSE),"")</f>
        <v>waynesia.sherman@tidalwaveautospa.com</v>
      </c>
    </row>
    <row r="2444" spans="1:10" hidden="1" x14ac:dyDescent="0.25">
      <c r="A2444" s="92" t="s">
        <v>92</v>
      </c>
      <c r="B2444" s="92" t="s">
        <v>292</v>
      </c>
      <c r="C2444" s="87" t="s">
        <v>293</v>
      </c>
      <c r="D2444" s="96">
        <v>45198</v>
      </c>
      <c r="E2444" s="92" t="s">
        <v>81</v>
      </c>
      <c r="F2444" s="92" t="str">
        <f>_xlfn.IFNA(VLOOKUP(Corrections[[#This Row],[Employee]],'[1]Management Hierarchy Report'!$B$3:$J$1048576, 5, 0), "")</f>
        <v>Coty Stevens</v>
      </c>
      <c r="G2444" s="92" t="s">
        <v>77</v>
      </c>
      <c r="H2444" s="92" t="s">
        <v>70</v>
      </c>
      <c r="I2444" s="97" t="str">
        <f>IFERROR(VLOOKUP($A2444,'[1]Management Hierarchy Report'!$B$3:$K$1048576,10,FALSE),"")</f>
        <v>waynesia.sherman@tidalwaveautospa.com</v>
      </c>
    </row>
    <row r="2445" spans="1:10" hidden="1" x14ac:dyDescent="0.25">
      <c r="A2445" s="92" t="s">
        <v>92</v>
      </c>
      <c r="B2445" s="92" t="s">
        <v>292</v>
      </c>
      <c r="C2445" s="87" t="s">
        <v>303</v>
      </c>
      <c r="D2445" s="96">
        <v>45198</v>
      </c>
      <c r="E2445" s="92" t="s">
        <v>81</v>
      </c>
      <c r="F2445" s="92" t="str">
        <f>_xlfn.IFNA(VLOOKUP(Corrections[[#This Row],[Employee]],'[1]Management Hierarchy Report'!$B$3:$J$1048576, 5, 0), "")</f>
        <v>Coty Stevens</v>
      </c>
      <c r="G2445" s="92" t="s">
        <v>77</v>
      </c>
      <c r="H2445" s="92" t="s">
        <v>70</v>
      </c>
      <c r="I2445" s="97" t="str">
        <f>IFERROR(VLOOKUP($A2445,'[1]Management Hierarchy Report'!$B$3:$K$1048576,10,FALSE),"")</f>
        <v>waynesia.sherman@tidalwaveautospa.com</v>
      </c>
    </row>
    <row r="2446" spans="1:10" hidden="1" x14ac:dyDescent="0.25">
      <c r="A2446" s="92" t="s">
        <v>92</v>
      </c>
      <c r="B2446" s="92" t="s">
        <v>302</v>
      </c>
      <c r="C2446" s="87" t="s">
        <v>216</v>
      </c>
      <c r="D2446" s="96">
        <v>45203</v>
      </c>
      <c r="E2446" s="92" t="s">
        <v>81</v>
      </c>
      <c r="F2446" s="92" t="str">
        <f>_xlfn.IFNA(VLOOKUP(Corrections[[#This Row],[Employee]],'[1]Management Hierarchy Report'!$B$3:$J$1048576, 5, 0), "")</f>
        <v>Coty Stevens</v>
      </c>
      <c r="G2446" s="92" t="s">
        <v>77</v>
      </c>
      <c r="H2446" s="92" t="s">
        <v>70</v>
      </c>
      <c r="I2446" s="97" t="str">
        <f>IFERROR(VLOOKUP($A2446,'[1]Management Hierarchy Report'!$B$3:$K$1048576,10,FALSE),"")</f>
        <v>waynesia.sherman@tidalwaveautospa.com</v>
      </c>
    </row>
    <row r="2447" spans="1:10" hidden="1" x14ac:dyDescent="0.25">
      <c r="A2447" s="92" t="s">
        <v>92</v>
      </c>
      <c r="B2447" s="92" t="s">
        <v>406</v>
      </c>
      <c r="C2447" s="99">
        <v>1296.4000000000001</v>
      </c>
      <c r="D2447" s="96">
        <v>45223</v>
      </c>
      <c r="E2447" s="92" t="s">
        <v>71</v>
      </c>
      <c r="F2447" s="92" t="str">
        <f>_xlfn.IFNA(VLOOKUP(Corrections[[#This Row],[Employee]],'[1]Management Hierarchy Report'!$B$3:$J$1048576, 5, 0), "")</f>
        <v>Coty Stevens</v>
      </c>
      <c r="G2447" s="92" t="s">
        <v>77</v>
      </c>
      <c r="H2447" s="92" t="s">
        <v>70</v>
      </c>
      <c r="I2447" s="97" t="str">
        <f>IFERROR(VLOOKUP($A2447,'[1]Management Hierarchy Report'!$B$3:$K$1048576,10,FALSE),"")</f>
        <v>waynesia.sherman@tidalwaveautospa.com</v>
      </c>
    </row>
    <row r="2448" spans="1:10" hidden="1" x14ac:dyDescent="0.25">
      <c r="A2448" s="92" t="s">
        <v>92</v>
      </c>
      <c r="B2448" s="92" t="s">
        <v>406</v>
      </c>
      <c r="C2448" s="87">
        <v>737.1</v>
      </c>
      <c r="D2448" s="96">
        <v>45260</v>
      </c>
      <c r="E2448" s="92" t="s">
        <v>71</v>
      </c>
      <c r="F2448" s="92" t="str">
        <f>_xlfn.IFNA(VLOOKUP(Corrections[[#This Row],[Employee]],'[1]Management Hierarchy Report'!$B$3:$J$1048576, 5, 0), "")</f>
        <v>Coty Stevens</v>
      </c>
      <c r="G2448" s="92" t="s">
        <v>77</v>
      </c>
      <c r="H2448" s="92" t="s">
        <v>70</v>
      </c>
      <c r="I2448" s="97" t="str">
        <f>IFERROR(VLOOKUP($A2448,'[1]Management Hierarchy Report'!$B$3:$K$1048576,10,FALSE),"")</f>
        <v>waynesia.sherman@tidalwaveautospa.com</v>
      </c>
    </row>
    <row r="2449" spans="1:10" hidden="1" x14ac:dyDescent="0.25">
      <c r="A2449" s="92" t="s">
        <v>92</v>
      </c>
      <c r="B2449" s="92" t="s">
        <v>406</v>
      </c>
      <c r="C2449" s="99">
        <v>807.8</v>
      </c>
      <c r="D2449" s="96">
        <v>45260</v>
      </c>
      <c r="E2449" s="96" t="s">
        <v>71</v>
      </c>
      <c r="F2449" s="92" t="str">
        <f>_xlfn.IFNA(VLOOKUP(Corrections[[#This Row],[Employee]],'[1]Management Hierarchy Report'!$B$3:$J$1048576, 5, 0), "")</f>
        <v>Coty Stevens</v>
      </c>
      <c r="G2449" s="92" t="s">
        <v>77</v>
      </c>
      <c r="H2449" s="92" t="s">
        <v>70</v>
      </c>
      <c r="I2449" s="97" t="str">
        <f>IFERROR(VLOOKUP($A2449,'[1]Management Hierarchy Report'!$B$3:$K$1048576,10,FALSE),"")</f>
        <v>waynesia.sherman@tidalwaveautospa.com</v>
      </c>
    </row>
    <row r="2450" spans="1:10" hidden="1" x14ac:dyDescent="0.25">
      <c r="A2450" s="92" t="s">
        <v>92</v>
      </c>
      <c r="B2450" s="92" t="s">
        <v>406</v>
      </c>
      <c r="C2450" s="99">
        <v>807.8</v>
      </c>
      <c r="D2450" s="96">
        <v>45260</v>
      </c>
      <c r="E2450" s="92" t="s">
        <v>71</v>
      </c>
      <c r="F2450" s="92" t="str">
        <f>_xlfn.IFNA(VLOOKUP(Corrections[[#This Row],[Employee]],'[1]Management Hierarchy Report'!$B$3:$J$1048576, 5, 0), "")</f>
        <v>Coty Stevens</v>
      </c>
      <c r="G2450" s="92" t="s">
        <v>77</v>
      </c>
      <c r="H2450" s="92" t="s">
        <v>70</v>
      </c>
      <c r="I2450" s="97" t="str">
        <f>IFERROR(VLOOKUP($A2450,'[1]Management Hierarchy Report'!$B$3:$K$1048576,10,FALSE),"")</f>
        <v>waynesia.sherman@tidalwaveautospa.com</v>
      </c>
    </row>
    <row r="2451" spans="1:10" hidden="1" x14ac:dyDescent="0.25">
      <c r="A2451" s="92" t="s">
        <v>92</v>
      </c>
      <c r="B2451" s="92" t="s">
        <v>505</v>
      </c>
      <c r="C2451" s="87">
        <v>1096.2</v>
      </c>
      <c r="D2451" s="96">
        <v>45305</v>
      </c>
      <c r="E2451" s="92" t="s">
        <v>71</v>
      </c>
      <c r="F2451" s="92" t="str">
        <f>_xlfn.IFNA(VLOOKUP(Corrections[[#This Row],[Employee]],'[1]Management Hierarchy Report'!$B$3:$J$1048576, 5, 0), "")</f>
        <v>Coty Stevens</v>
      </c>
      <c r="G2451" s="92" t="s">
        <v>69</v>
      </c>
      <c r="H2451" s="92" t="s">
        <v>70</v>
      </c>
      <c r="I2451" s="97" t="str">
        <f>IFERROR(VLOOKUP($A2451,'[1]Management Hierarchy Report'!$B$3:$K$1048576,10,FALSE),"")</f>
        <v>waynesia.sherman@tidalwaveautospa.com</v>
      </c>
    </row>
    <row r="2452" spans="1:10" hidden="1" x14ac:dyDescent="0.25">
      <c r="A2452" s="92" t="s">
        <v>92</v>
      </c>
      <c r="B2452" s="92" t="s">
        <v>505</v>
      </c>
      <c r="C2452" s="99">
        <v>1508.2</v>
      </c>
      <c r="D2452" s="96">
        <v>45316</v>
      </c>
      <c r="E2452" s="92" t="s">
        <v>71</v>
      </c>
      <c r="F2452" s="92" t="str">
        <f>_xlfn.IFNA(VLOOKUP(Corrections[[#This Row],[Employee]],'[1]Management Hierarchy Report'!$B$3:$J$1048576, 5, 0), "")</f>
        <v>Coty Stevens</v>
      </c>
      <c r="G2452" s="92" t="s">
        <v>69</v>
      </c>
      <c r="H2452" s="92" t="s">
        <v>70</v>
      </c>
      <c r="I2452" s="97" t="str">
        <f>IFERROR(VLOOKUP($A2452,'[1]Management Hierarchy Report'!$B$3:$K$1048576,10,FALSE),"")</f>
        <v>waynesia.sherman@tidalwaveautospa.com</v>
      </c>
    </row>
    <row r="2453" spans="1:10" hidden="1" x14ac:dyDescent="0.25">
      <c r="A2453" s="92" t="s">
        <v>92</v>
      </c>
      <c r="B2453" s="92" t="s">
        <v>594</v>
      </c>
      <c r="C2453" s="87">
        <v>915.1</v>
      </c>
      <c r="D2453" s="96">
        <v>45381</v>
      </c>
      <c r="E2453" s="92" t="s">
        <v>71</v>
      </c>
      <c r="F2453" s="92" t="str">
        <f>_xlfn.IFNA(VLOOKUP(Corrections[[#This Row],[Employee]],'[1]Management Hierarchy Report'!$B$3:$J$1048576, 5, 0), "")</f>
        <v>Coty Stevens</v>
      </c>
      <c r="G2453" s="92" t="e">
        <f>IF(#REF!&gt;=20,"Sent Back", "Removed")</f>
        <v>#REF!</v>
      </c>
      <c r="H2453" s="92" t="s">
        <v>70</v>
      </c>
      <c r="I2453" s="97" t="str">
        <f>IFERROR(VLOOKUP($A2453,'[1]Management Hierarchy Report'!$B$3:$K$1048576,10,FALSE),"")</f>
        <v>waynesia.sherman@tidalwaveautospa.com</v>
      </c>
    </row>
    <row r="2454" spans="1:10" hidden="1" x14ac:dyDescent="0.25">
      <c r="A2454" s="92" t="s">
        <v>92</v>
      </c>
      <c r="B2454" s="92" t="s">
        <v>18500</v>
      </c>
      <c r="C2454" s="87">
        <v>734.95</v>
      </c>
      <c r="D2454" s="96">
        <v>45478</v>
      </c>
      <c r="E2454" s="92" t="s">
        <v>71</v>
      </c>
      <c r="F2454" s="92" t="str">
        <f>_xlfn.IFNA(VLOOKUP(Corrections[[#This Row],[Employee]],'[1]Management Hierarchy Report'!$B$3:$J$1048576, 5, 0), "")</f>
        <v>Coty Stevens</v>
      </c>
      <c r="G2454" s="92" t="s">
        <v>69</v>
      </c>
      <c r="H2454" s="92" t="s">
        <v>70</v>
      </c>
      <c r="I2454" s="92" t="str">
        <f>IFERROR(VLOOKUP($A2454,'[1]Management Hierarchy Report'!$B$3:$K$1048576,10,FALSE),"")</f>
        <v>waynesia.sherman@tidalwaveautospa.com</v>
      </c>
    </row>
    <row r="2455" spans="1:10" hidden="1" x14ac:dyDescent="0.25">
      <c r="A2455" s="92" t="s">
        <v>92</v>
      </c>
      <c r="B2455" s="92" t="s">
        <v>24475</v>
      </c>
      <c r="C2455" s="112">
        <v>392.97</v>
      </c>
      <c r="D2455" s="96">
        <v>45506</v>
      </c>
      <c r="E2455" s="92" t="s">
        <v>24460</v>
      </c>
      <c r="F2455" s="92" t="str">
        <f>_xlfn.IFNA(VLOOKUP(Corrections[[#This Row],[Employee]],'[1]Management Hierarchy Report'!$B$3:$J$1048576, 5, 0), "")</f>
        <v>Coty Stevens</v>
      </c>
      <c r="G2455" s="85" t="s">
        <v>24462</v>
      </c>
      <c r="H2455" s="92" t="s">
        <v>70</v>
      </c>
      <c r="I2455" s="92" t="str">
        <f>IFERROR(VLOOKUP($A2455,'[1]Management Hierarchy Report'!$B$3:$K$1048576,10,FALSE),"")</f>
        <v>waynesia.sherman@tidalwaveautospa.com</v>
      </c>
      <c r="J2455" s="125">
        <v>45510</v>
      </c>
    </row>
    <row r="2456" spans="1:10" hidden="1" x14ac:dyDescent="0.25">
      <c r="A2456" s="92" t="s">
        <v>92</v>
      </c>
      <c r="B2456" s="92" t="s">
        <v>24476</v>
      </c>
      <c r="C2456" s="112">
        <v>3322.37</v>
      </c>
      <c r="D2456" s="96">
        <v>45506</v>
      </c>
      <c r="E2456" s="92" t="s">
        <v>24460</v>
      </c>
      <c r="F2456" s="92" t="str">
        <f>_xlfn.IFNA(VLOOKUP(Corrections[[#This Row],[Employee]],'[1]Management Hierarchy Report'!$B$3:$J$1048576, 5, 0), "")</f>
        <v>Coty Stevens</v>
      </c>
      <c r="G2456" s="85" t="s">
        <v>24462</v>
      </c>
      <c r="H2456" s="92" t="s">
        <v>70</v>
      </c>
      <c r="I2456" s="92" t="str">
        <f>IFERROR(VLOOKUP($A2456,'[1]Management Hierarchy Report'!$B$3:$K$1048576,10,FALSE),"")</f>
        <v>waynesia.sherman@tidalwaveautospa.com</v>
      </c>
      <c r="J2456" s="125">
        <v>45510</v>
      </c>
    </row>
    <row r="2457" spans="1:10" hidden="1" x14ac:dyDescent="0.25">
      <c r="A2457" s="92" t="s">
        <v>272</v>
      </c>
      <c r="B2457" s="92" t="s">
        <v>273</v>
      </c>
      <c r="C2457" s="87">
        <v>3446.75</v>
      </c>
      <c r="D2457" s="96">
        <v>45157</v>
      </c>
      <c r="E2457" s="92" t="s">
        <v>71</v>
      </c>
      <c r="F2457" s="92" t="str">
        <f>_xlfn.IFNA(VLOOKUP(Corrections[[#This Row],[Employee]],'[1]Management Hierarchy Report'!$B$3:$J$1048576, 5, 0), "")</f>
        <v>Bruce Maxwell</v>
      </c>
      <c r="G2457" s="92" t="s">
        <v>77</v>
      </c>
      <c r="H2457" s="92" t="s">
        <v>70</v>
      </c>
      <c r="I2457" s="97" t="str">
        <f>IFERROR(VLOOKUP($A2457,'[1]Management Hierarchy Report'!$B$3:$K$1048576,10,FALSE),"")</f>
        <v>wesley.kurtz@tidalwaveautospa.com</v>
      </c>
    </row>
    <row r="2458" spans="1:10" hidden="1" x14ac:dyDescent="0.25">
      <c r="A2458" s="92" t="s">
        <v>272</v>
      </c>
      <c r="B2458" s="92" t="s">
        <v>273</v>
      </c>
      <c r="C2458" s="99">
        <v>329.67</v>
      </c>
      <c r="D2458" s="96">
        <v>45162</v>
      </c>
      <c r="E2458" s="92" t="s">
        <v>71</v>
      </c>
      <c r="F2458" s="92" t="str">
        <f>_xlfn.IFNA(VLOOKUP(Corrections[[#This Row],[Employee]],'[1]Management Hierarchy Report'!$B$3:$J$1048576, 5, 0), "")</f>
        <v>Bruce Maxwell</v>
      </c>
      <c r="G2458" s="92" t="s">
        <v>77</v>
      </c>
      <c r="H2458" s="92" t="s">
        <v>70</v>
      </c>
      <c r="I2458" s="97" t="str">
        <f>IFERROR(VLOOKUP($A2458,'[1]Management Hierarchy Report'!$B$3:$K$1048576,10,FALSE),"")</f>
        <v>wesley.kurtz@tidalwaveautospa.com</v>
      </c>
    </row>
    <row r="2459" spans="1:10" hidden="1" x14ac:dyDescent="0.25">
      <c r="A2459" s="92" t="s">
        <v>272</v>
      </c>
      <c r="B2459" s="92" t="s">
        <v>273</v>
      </c>
      <c r="C2459" s="99" t="s">
        <v>274</v>
      </c>
      <c r="D2459" s="96">
        <v>45191</v>
      </c>
      <c r="E2459" s="92" t="s">
        <v>81</v>
      </c>
      <c r="F2459" s="92" t="str">
        <f>_xlfn.IFNA(VLOOKUP(Corrections[[#This Row],[Employee]],'[1]Management Hierarchy Report'!$B$3:$J$1048576, 5, 0), "")</f>
        <v>Bruce Maxwell</v>
      </c>
      <c r="G2459" s="92" t="s">
        <v>77</v>
      </c>
      <c r="H2459" s="92" t="s">
        <v>70</v>
      </c>
      <c r="I2459" s="97" t="str">
        <f>IFERROR(VLOOKUP($A2459,'[1]Management Hierarchy Report'!$B$3:$K$1048576,10,FALSE),"")</f>
        <v>wesley.kurtz@tidalwaveautospa.com</v>
      </c>
    </row>
    <row r="2460" spans="1:10" hidden="1" x14ac:dyDescent="0.25">
      <c r="A2460" s="92" t="s">
        <v>272</v>
      </c>
      <c r="B2460" s="92" t="s">
        <v>672</v>
      </c>
      <c r="C2460" s="87">
        <v>138.51</v>
      </c>
      <c r="D2460" s="96">
        <v>45380</v>
      </c>
      <c r="E2460" s="92" t="s">
        <v>71</v>
      </c>
      <c r="F2460" s="92" t="str">
        <f>_xlfn.IFNA(VLOOKUP(Corrections[[#This Row],[Employee]],'[1]Management Hierarchy Report'!$B$3:$J$1048576, 5, 0), "")</f>
        <v>Bruce Maxwell</v>
      </c>
      <c r="G2460" s="92" t="e">
        <f>IF(#REF!&gt;=20,"Sent Back", "Removed")</f>
        <v>#REF!</v>
      </c>
      <c r="H2460" s="92" t="s">
        <v>70</v>
      </c>
      <c r="I2460" s="97" t="str">
        <f>IFERROR(VLOOKUP($A2460,'[1]Management Hierarchy Report'!$B$3:$K$1048576,10,FALSE),"")</f>
        <v>wesley.kurtz@tidalwaveautospa.com</v>
      </c>
    </row>
    <row r="2461" spans="1:10" hidden="1" x14ac:dyDescent="0.25">
      <c r="A2461" s="92" t="s">
        <v>272</v>
      </c>
      <c r="B2461" s="92" t="s">
        <v>15625</v>
      </c>
      <c r="C2461" s="87">
        <v>621.88</v>
      </c>
      <c r="D2461" s="96">
        <v>45414</v>
      </c>
      <c r="E2461" s="92" t="s">
        <v>71</v>
      </c>
      <c r="F2461" s="92" t="str">
        <f>_xlfn.IFNA(VLOOKUP(Corrections[[#This Row],[Employee]],'[1]Management Hierarchy Report'!$B$3:$J$1048576, 5, 0), "")</f>
        <v>Bruce Maxwell</v>
      </c>
      <c r="G2461" s="92" t="s">
        <v>77</v>
      </c>
      <c r="H2461" s="92" t="s">
        <v>70</v>
      </c>
      <c r="I2461" s="92" t="str">
        <f>IFERROR(VLOOKUP($A2461,'[1]Management Hierarchy Report'!$B$3:$K$1048576,10,FALSE),"")</f>
        <v>wesley.kurtz@tidalwaveautospa.com</v>
      </c>
    </row>
    <row r="2462" spans="1:10" hidden="1" x14ac:dyDescent="0.25">
      <c r="A2462" s="92" t="s">
        <v>272</v>
      </c>
      <c r="B2462" s="92" t="s">
        <v>15625</v>
      </c>
      <c r="C2462" s="99">
        <v>123.17</v>
      </c>
      <c r="D2462" s="96">
        <v>45448</v>
      </c>
      <c r="E2462" s="92" t="s">
        <v>71</v>
      </c>
      <c r="F2462" s="92" t="str">
        <f>_xlfn.IFNA(VLOOKUP(Corrections[[#This Row],[Employee]],'[1]Management Hierarchy Report'!$B$3:$J$1048576, 5, 0), "")</f>
        <v>Bruce Maxwell</v>
      </c>
      <c r="G2462" s="92" t="s">
        <v>77</v>
      </c>
      <c r="H2462" s="92" t="s">
        <v>70</v>
      </c>
      <c r="I2462" s="92" t="str">
        <f>IFERROR(VLOOKUP($A2462,'[1]Management Hierarchy Report'!$B$3:$K$1048576,10,FALSE),"")</f>
        <v>wesley.kurtz@tidalwaveautospa.com</v>
      </c>
    </row>
    <row r="2463" spans="1:10" hidden="1" x14ac:dyDescent="0.25">
      <c r="A2463" s="92" t="s">
        <v>861</v>
      </c>
      <c r="B2463" s="92" t="s">
        <v>22106</v>
      </c>
      <c r="C2463" s="87">
        <v>60.01</v>
      </c>
      <c r="D2463" s="96">
        <v>45428</v>
      </c>
      <c r="E2463" s="92" t="s">
        <v>20386</v>
      </c>
      <c r="F2463" s="92" t="str">
        <f>_xlfn.IFNA(VLOOKUP(Corrections[[#This Row],[Employee]],'[1]Management Hierarchy Report'!$B$3:$J$1048576, 5, 0), "")</f>
        <v>Ricky Doyle</v>
      </c>
      <c r="G2463" s="85" t="s">
        <v>77</v>
      </c>
      <c r="H2463" s="92" t="s">
        <v>70</v>
      </c>
      <c r="I2463" s="92" t="str">
        <f>IFERROR(VLOOKUP($A2463,'[1]Management Hierarchy Report'!$B$3:$K$1048576,10,FALSE),"")</f>
        <v>SL140@tidalwaveautospa.com</v>
      </c>
    </row>
    <row r="2464" spans="1:10" hidden="1" x14ac:dyDescent="0.25">
      <c r="A2464" s="92" t="s">
        <v>861</v>
      </c>
      <c r="B2464" s="92" t="s">
        <v>862</v>
      </c>
      <c r="C2464" s="87">
        <v>266.88</v>
      </c>
      <c r="D2464" s="96">
        <v>45463</v>
      </c>
      <c r="E2464" s="92" t="s">
        <v>71</v>
      </c>
      <c r="F2464" s="92" t="str">
        <f>_xlfn.IFNA(VLOOKUP(Corrections[[#This Row],[Employee]],'[1]Management Hierarchy Report'!$B$3:$J$1048576, 5, 0), "")</f>
        <v>Ricky Doyle</v>
      </c>
      <c r="G2464" s="92" t="s">
        <v>69</v>
      </c>
      <c r="H2464" s="92" t="s">
        <v>70</v>
      </c>
      <c r="I2464" s="92" t="str">
        <f>IFERROR(VLOOKUP($A2464,'[1]Management Hierarchy Report'!$B$3:$K$1048576,10,FALSE),"")</f>
        <v>SL140@tidalwaveautospa.com</v>
      </c>
    </row>
    <row r="2465" spans="1:9" hidden="1" x14ac:dyDescent="0.25">
      <c r="A2465" s="92" t="s">
        <v>861</v>
      </c>
      <c r="B2465" s="92" t="s">
        <v>22090</v>
      </c>
      <c r="C2465" s="87">
        <v>266.88</v>
      </c>
      <c r="D2465" s="96">
        <v>45463</v>
      </c>
      <c r="E2465" s="92" t="s">
        <v>20334</v>
      </c>
      <c r="F2465" s="92" t="str">
        <f>_xlfn.IFNA(VLOOKUP(Corrections[[#This Row],[Employee]],'[1]Management Hierarchy Report'!$B$3:$J$1048576, 5, 0), "")</f>
        <v>Ricky Doyle</v>
      </c>
      <c r="G2465" s="85" t="s">
        <v>77</v>
      </c>
      <c r="H2465" s="92" t="s">
        <v>70</v>
      </c>
      <c r="I2465" s="92" t="str">
        <f>IFERROR(VLOOKUP($A2465,'[1]Management Hierarchy Report'!$B$3:$K$1048576,10,FALSE),"")</f>
        <v>SL140@tidalwaveautospa.com</v>
      </c>
    </row>
    <row r="2466" spans="1:9" hidden="1" x14ac:dyDescent="0.25">
      <c r="A2466" s="92" t="s">
        <v>861</v>
      </c>
      <c r="B2466" s="92" t="s">
        <v>22090</v>
      </c>
      <c r="C2466" s="87">
        <v>-472</v>
      </c>
      <c r="D2466" s="96">
        <v>45485</v>
      </c>
      <c r="E2466" s="92" t="s">
        <v>22011</v>
      </c>
      <c r="F2466" s="92" t="str">
        <f>_xlfn.IFNA(VLOOKUP(Corrections[[#This Row],[Employee]],'[1]Management Hierarchy Report'!$B$3:$J$1048576, 5, 0), "")</f>
        <v>Ricky Doyle</v>
      </c>
      <c r="G2466" s="85" t="s">
        <v>77</v>
      </c>
      <c r="H2466" s="92" t="s">
        <v>70</v>
      </c>
      <c r="I2466" s="92" t="str">
        <f>IFERROR(VLOOKUP($A2466,'[1]Management Hierarchy Report'!$B$3:$K$1048576,10,FALSE),"")</f>
        <v>SL140@tidalwaveautospa.com</v>
      </c>
    </row>
    <row r="2467" spans="1:9" hidden="1" x14ac:dyDescent="0.25">
      <c r="A2467" s="92" t="s">
        <v>6199</v>
      </c>
      <c r="B2467" s="92" t="s">
        <v>22088</v>
      </c>
      <c r="C2467" s="87">
        <v>34.51</v>
      </c>
      <c r="D2467" s="96">
        <v>45440</v>
      </c>
      <c r="E2467" s="92" t="s">
        <v>521</v>
      </c>
      <c r="F2467" s="92" t="str">
        <f>_xlfn.IFNA(VLOOKUP(Corrections[[#This Row],[Employee]],'[1]Management Hierarchy Report'!$B$3:$J$1048576, 5, 0), "")</f>
        <v>Cory Cummings</v>
      </c>
      <c r="G2467" s="85" t="s">
        <v>77</v>
      </c>
      <c r="H2467" s="92" t="s">
        <v>70</v>
      </c>
      <c r="I2467" s="92" t="str">
        <f>IFERROR(VLOOKUP($A2467,'[1]Management Hierarchy Report'!$B$3:$K$1048576,10,FALSE),"")</f>
        <v>SL298@tidalwaveautospa.com</v>
      </c>
    </row>
    <row r="2468" spans="1:9" hidden="1" x14ac:dyDescent="0.25">
      <c r="A2468" s="92" t="s">
        <v>6199</v>
      </c>
      <c r="B2468" s="92" t="s">
        <v>22088</v>
      </c>
      <c r="C2468" s="87">
        <v>-0.55000000000000004</v>
      </c>
      <c r="D2468" s="96">
        <v>45444</v>
      </c>
      <c r="E2468" s="92" t="s">
        <v>521</v>
      </c>
      <c r="F2468" s="92" t="str">
        <f>_xlfn.IFNA(VLOOKUP(Corrections[[#This Row],[Employee]],'[1]Management Hierarchy Report'!$B$3:$J$1048576, 5, 0), "")</f>
        <v>Cory Cummings</v>
      </c>
      <c r="G2468" s="85" t="s">
        <v>77</v>
      </c>
      <c r="H2468" s="92" t="s">
        <v>70</v>
      </c>
      <c r="I2468" s="92" t="str">
        <f>IFERROR(VLOOKUP($A2468,'[1]Management Hierarchy Report'!$B$3:$K$1048576,10,FALSE),"")</f>
        <v>SL298@tidalwaveautospa.com</v>
      </c>
    </row>
    <row r="2469" spans="1:9" hidden="1" x14ac:dyDescent="0.25">
      <c r="A2469" s="92" t="s">
        <v>6199</v>
      </c>
      <c r="B2469" s="92" t="s">
        <v>22088</v>
      </c>
      <c r="C2469" s="87">
        <v>8.7899999999999991</v>
      </c>
      <c r="D2469" s="96">
        <v>45444</v>
      </c>
      <c r="E2469" s="92" t="s">
        <v>521</v>
      </c>
      <c r="F2469" s="92" t="str">
        <f>_xlfn.IFNA(VLOOKUP(Corrections[[#This Row],[Employee]],'[1]Management Hierarchy Report'!$B$3:$J$1048576, 5, 0), "")</f>
        <v>Cory Cummings</v>
      </c>
      <c r="G2469" s="85" t="s">
        <v>77</v>
      </c>
      <c r="H2469" s="92" t="s">
        <v>70</v>
      </c>
      <c r="I2469" s="92" t="str">
        <f>IFERROR(VLOOKUP($A2469,'[1]Management Hierarchy Report'!$B$3:$K$1048576,10,FALSE),"")</f>
        <v>SL298@tidalwaveautospa.com</v>
      </c>
    </row>
    <row r="2470" spans="1:9" hidden="1" x14ac:dyDescent="0.25">
      <c r="A2470" s="92" t="s">
        <v>6199</v>
      </c>
      <c r="B2470" s="92" t="s">
        <v>22088</v>
      </c>
      <c r="C2470" s="87">
        <v>17.53</v>
      </c>
      <c r="D2470" s="96">
        <v>45451</v>
      </c>
      <c r="E2470" s="92" t="s">
        <v>521</v>
      </c>
      <c r="F2470" s="92" t="str">
        <f>_xlfn.IFNA(VLOOKUP(Corrections[[#This Row],[Employee]],'[1]Management Hierarchy Report'!$B$3:$J$1048576, 5, 0), "")</f>
        <v>Cory Cummings</v>
      </c>
      <c r="G2470" s="85" t="s">
        <v>77</v>
      </c>
      <c r="H2470" s="92" t="s">
        <v>70</v>
      </c>
      <c r="I2470" s="92" t="str">
        <f>IFERROR(VLOOKUP($A2470,'[1]Management Hierarchy Report'!$B$3:$K$1048576,10,FALSE),"")</f>
        <v>SL298@tidalwaveautospa.com</v>
      </c>
    </row>
    <row r="2471" spans="1:9" hidden="1" x14ac:dyDescent="0.25">
      <c r="A2471" s="92" t="s">
        <v>6199</v>
      </c>
      <c r="B2471" s="92" t="s">
        <v>22088</v>
      </c>
      <c r="C2471" s="87">
        <v>84.72</v>
      </c>
      <c r="D2471" s="96">
        <v>45452</v>
      </c>
      <c r="E2471" s="92" t="s">
        <v>20386</v>
      </c>
      <c r="F2471" s="92" t="str">
        <f>_xlfn.IFNA(VLOOKUP(Corrections[[#This Row],[Employee]],'[1]Management Hierarchy Report'!$B$3:$J$1048576, 5, 0), "")</f>
        <v>Cory Cummings</v>
      </c>
      <c r="G2471" s="85" t="s">
        <v>77</v>
      </c>
      <c r="H2471" s="92" t="s">
        <v>70</v>
      </c>
      <c r="I2471" s="92" t="str">
        <f>IFERROR(VLOOKUP($A2471,'[1]Management Hierarchy Report'!$B$3:$K$1048576,10,FALSE),"")</f>
        <v>SL298@tidalwaveautospa.com</v>
      </c>
    </row>
    <row r="2472" spans="1:9" hidden="1" x14ac:dyDescent="0.25">
      <c r="A2472" s="92" t="s">
        <v>6199</v>
      </c>
      <c r="B2472" s="92" t="s">
        <v>22088</v>
      </c>
      <c r="C2472" s="87">
        <v>32.99</v>
      </c>
      <c r="D2472" s="96">
        <v>45452</v>
      </c>
      <c r="E2472" s="92" t="s">
        <v>521</v>
      </c>
      <c r="F2472" s="92" t="str">
        <f>_xlfn.IFNA(VLOOKUP(Corrections[[#This Row],[Employee]],'[1]Management Hierarchy Report'!$B$3:$J$1048576, 5, 0), "")</f>
        <v>Cory Cummings</v>
      </c>
      <c r="G2472" s="85" t="s">
        <v>77</v>
      </c>
      <c r="H2472" s="92" t="s">
        <v>70</v>
      </c>
      <c r="I2472" s="92" t="str">
        <f>IFERROR(VLOOKUP($A2472,'[1]Management Hierarchy Report'!$B$3:$K$1048576,10,FALSE),"")</f>
        <v>SL298@tidalwaveautospa.com</v>
      </c>
    </row>
    <row r="2473" spans="1:9" hidden="1" x14ac:dyDescent="0.25">
      <c r="A2473" s="92" t="s">
        <v>6199</v>
      </c>
      <c r="B2473" s="92" t="s">
        <v>22088</v>
      </c>
      <c r="C2473" s="87">
        <v>32.979999999999997</v>
      </c>
      <c r="D2473" s="96">
        <v>45452</v>
      </c>
      <c r="E2473" s="92" t="s">
        <v>521</v>
      </c>
      <c r="F2473" s="92" t="str">
        <f>_xlfn.IFNA(VLOOKUP(Corrections[[#This Row],[Employee]],'[1]Management Hierarchy Report'!$B$3:$J$1048576, 5, 0), "")</f>
        <v>Cory Cummings</v>
      </c>
      <c r="G2473" s="85" t="s">
        <v>77</v>
      </c>
      <c r="H2473" s="92" t="s">
        <v>70</v>
      </c>
      <c r="I2473" s="92" t="str">
        <f>IFERROR(VLOOKUP($A2473,'[1]Management Hierarchy Report'!$B$3:$K$1048576,10,FALSE),"")</f>
        <v>SL298@tidalwaveautospa.com</v>
      </c>
    </row>
    <row r="2474" spans="1:9" hidden="1" x14ac:dyDescent="0.25">
      <c r="A2474" s="92" t="s">
        <v>6199</v>
      </c>
      <c r="B2474" s="92" t="s">
        <v>22088</v>
      </c>
      <c r="C2474" s="87">
        <v>49.02</v>
      </c>
      <c r="D2474" s="96">
        <v>45453</v>
      </c>
      <c r="E2474" s="92" t="s">
        <v>20386</v>
      </c>
      <c r="F2474" s="92" t="str">
        <f>_xlfn.IFNA(VLOOKUP(Corrections[[#This Row],[Employee]],'[1]Management Hierarchy Report'!$B$3:$J$1048576, 5, 0), "")</f>
        <v>Cory Cummings</v>
      </c>
      <c r="G2474" s="85" t="s">
        <v>77</v>
      </c>
      <c r="H2474" s="92" t="s">
        <v>70</v>
      </c>
      <c r="I2474" s="92" t="str">
        <f>IFERROR(VLOOKUP($A2474,'[1]Management Hierarchy Report'!$B$3:$K$1048576,10,FALSE),"")</f>
        <v>SL298@tidalwaveautospa.com</v>
      </c>
    </row>
    <row r="2475" spans="1:9" hidden="1" x14ac:dyDescent="0.25">
      <c r="A2475" s="92" t="s">
        <v>6199</v>
      </c>
      <c r="B2475" s="92" t="s">
        <v>22087</v>
      </c>
      <c r="C2475" s="87">
        <v>17.53</v>
      </c>
      <c r="D2475" s="96">
        <v>45472</v>
      </c>
      <c r="E2475" s="92" t="s">
        <v>521</v>
      </c>
      <c r="F2475" s="92" t="str">
        <f>_xlfn.IFNA(VLOOKUP(Corrections[[#This Row],[Employee]],'[1]Management Hierarchy Report'!$B$3:$J$1048576, 5, 0), "")</f>
        <v>Cory Cummings</v>
      </c>
      <c r="G2475" s="85" t="s">
        <v>77</v>
      </c>
      <c r="H2475" s="92" t="s">
        <v>70</v>
      </c>
      <c r="I2475" s="92" t="str">
        <f>IFERROR(VLOOKUP($A2475,'[1]Management Hierarchy Report'!$B$3:$K$1048576,10,FALSE),"")</f>
        <v>SL298@tidalwaveautospa.com</v>
      </c>
    </row>
    <row r="2476" spans="1:9" hidden="1" x14ac:dyDescent="0.25">
      <c r="A2476" s="92" t="s">
        <v>6199</v>
      </c>
      <c r="B2476" s="92" t="s">
        <v>22087</v>
      </c>
      <c r="C2476" s="87">
        <v>28.36</v>
      </c>
      <c r="D2476" s="96">
        <v>45479</v>
      </c>
      <c r="E2476" s="92" t="s">
        <v>20386</v>
      </c>
      <c r="F2476" s="92" t="str">
        <f>_xlfn.IFNA(VLOOKUP(Corrections[[#This Row],[Employee]],'[1]Management Hierarchy Report'!$B$3:$J$1048576, 5, 0), "")</f>
        <v>Cory Cummings</v>
      </c>
      <c r="G2476" s="85" t="s">
        <v>77</v>
      </c>
      <c r="H2476" s="92" t="s">
        <v>70</v>
      </c>
      <c r="I2476" s="92" t="str">
        <f>IFERROR(VLOOKUP($A2476,'[1]Management Hierarchy Report'!$B$3:$K$1048576,10,FALSE),"")</f>
        <v>SL298@tidalwaveautospa.com</v>
      </c>
    </row>
    <row r="2477" spans="1:9" hidden="1" x14ac:dyDescent="0.25">
      <c r="A2477" s="92" t="s">
        <v>6199</v>
      </c>
      <c r="B2477" s="92" t="s">
        <v>22087</v>
      </c>
      <c r="C2477" s="87">
        <v>39.42</v>
      </c>
      <c r="D2477" s="96">
        <v>45482</v>
      </c>
      <c r="E2477" s="92" t="s">
        <v>20386</v>
      </c>
      <c r="F2477" s="92" t="str">
        <f>_xlfn.IFNA(VLOOKUP(Corrections[[#This Row],[Employee]],'[1]Management Hierarchy Report'!$B$3:$J$1048576, 5, 0), "")</f>
        <v>Cory Cummings</v>
      </c>
      <c r="G2477" s="85" t="s">
        <v>77</v>
      </c>
      <c r="H2477" s="92" t="s">
        <v>70</v>
      </c>
      <c r="I2477" s="92" t="str">
        <f>IFERROR(VLOOKUP($A2477,'[1]Management Hierarchy Report'!$B$3:$K$1048576,10,FALSE),"")</f>
        <v>SL298@tidalwaveautospa.com</v>
      </c>
    </row>
    <row r="2478" spans="1:9" hidden="1" x14ac:dyDescent="0.25">
      <c r="A2478" s="92" t="s">
        <v>6199</v>
      </c>
      <c r="B2478" s="92" t="s">
        <v>22087</v>
      </c>
      <c r="C2478" s="87">
        <v>17.53</v>
      </c>
      <c r="D2478" s="96">
        <v>45486</v>
      </c>
      <c r="E2478" s="92" t="s">
        <v>521</v>
      </c>
      <c r="F2478" s="92" t="str">
        <f>_xlfn.IFNA(VLOOKUP(Corrections[[#This Row],[Employee]],'[1]Management Hierarchy Report'!$B$3:$J$1048576, 5, 0), "")</f>
        <v>Cory Cummings</v>
      </c>
      <c r="G2478" s="85" t="s">
        <v>77</v>
      </c>
      <c r="H2478" s="92" t="s">
        <v>70</v>
      </c>
      <c r="I2478" s="92" t="str">
        <f>IFERROR(VLOOKUP($A2478,'[1]Management Hierarchy Report'!$B$3:$K$1048576,10,FALSE),"")</f>
        <v>SL298@tidalwaveautospa.com</v>
      </c>
    </row>
    <row r="2479" spans="1:9" hidden="1" x14ac:dyDescent="0.25">
      <c r="A2479" s="92" t="s">
        <v>6199</v>
      </c>
      <c r="B2479" s="92" t="s">
        <v>22087</v>
      </c>
      <c r="C2479" s="87">
        <v>56.55</v>
      </c>
      <c r="D2479" s="96">
        <v>45493</v>
      </c>
      <c r="E2479" s="92" t="s">
        <v>20386</v>
      </c>
      <c r="F2479" s="92" t="str">
        <f>_xlfn.IFNA(VLOOKUP(Corrections[[#This Row],[Employee]],'[1]Management Hierarchy Report'!$B$3:$J$1048576, 5, 0), "")</f>
        <v>Cory Cummings</v>
      </c>
      <c r="G2479" s="85" t="s">
        <v>77</v>
      </c>
      <c r="H2479" s="92" t="s">
        <v>70</v>
      </c>
      <c r="I2479" s="92" t="str">
        <f>IFERROR(VLOOKUP($A2479,'[1]Management Hierarchy Report'!$B$3:$K$1048576,10,FALSE),"")</f>
        <v>SL298@tidalwaveautospa.com</v>
      </c>
    </row>
    <row r="2480" spans="1:9" hidden="1" x14ac:dyDescent="0.25">
      <c r="A2480" s="92" t="s">
        <v>296</v>
      </c>
      <c r="B2480" s="92" t="s">
        <v>297</v>
      </c>
      <c r="C2480" s="87">
        <v>123.31</v>
      </c>
      <c r="D2480" s="96">
        <v>45156</v>
      </c>
      <c r="E2480" s="92" t="s">
        <v>91</v>
      </c>
      <c r="F2480" s="92" t="str">
        <f>_xlfn.IFNA(VLOOKUP(Corrections[[#This Row],[Employee]],'[1]Management Hierarchy Report'!$B$3:$J$1048576, 5, 0), "")</f>
        <v/>
      </c>
      <c r="G2480" s="92" t="s">
        <v>77</v>
      </c>
      <c r="H2480" s="92" t="s">
        <v>70</v>
      </c>
      <c r="I2480" s="97" t="str">
        <f>IFERROR(VLOOKUP($A2480,'[1]Management Hierarchy Report'!$B$3:$K$1048576,10,FALSE),"")</f>
        <v/>
      </c>
    </row>
    <row r="2481" spans="1:9" hidden="1" x14ac:dyDescent="0.25">
      <c r="A2481" s="92" t="s">
        <v>296</v>
      </c>
      <c r="B2481" s="92" t="s">
        <v>297</v>
      </c>
      <c r="C2481" s="99">
        <v>97.92</v>
      </c>
      <c r="D2481" s="96">
        <v>45163</v>
      </c>
      <c r="E2481" s="92" t="s">
        <v>71</v>
      </c>
      <c r="F2481" s="92" t="str">
        <f>_xlfn.IFNA(VLOOKUP(Corrections[[#This Row],[Employee]],'[1]Management Hierarchy Report'!$B$3:$J$1048576, 5, 0), "")</f>
        <v/>
      </c>
      <c r="G2481" s="92" t="s">
        <v>77</v>
      </c>
      <c r="H2481" s="92" t="s">
        <v>70</v>
      </c>
      <c r="I2481" s="97" t="str">
        <f>IFERROR(VLOOKUP($A2481,'[1]Management Hierarchy Report'!$B$3:$K$1048576,10,FALSE),"")</f>
        <v/>
      </c>
    </row>
    <row r="2482" spans="1:9" hidden="1" x14ac:dyDescent="0.25">
      <c r="A2482" s="92" t="s">
        <v>296</v>
      </c>
      <c r="B2482" s="92" t="s">
        <v>297</v>
      </c>
      <c r="C2482" s="99">
        <v>27.94</v>
      </c>
      <c r="D2482" s="96">
        <v>45164</v>
      </c>
      <c r="E2482" s="92" t="s">
        <v>91</v>
      </c>
      <c r="F2482" s="92" t="str">
        <f>_xlfn.IFNA(VLOOKUP(Corrections[[#This Row],[Employee]],'[1]Management Hierarchy Report'!$B$3:$J$1048576, 5, 0), "")</f>
        <v/>
      </c>
      <c r="G2482" s="92" t="s">
        <v>77</v>
      </c>
      <c r="H2482" s="92" t="s">
        <v>70</v>
      </c>
      <c r="I2482" s="97" t="str">
        <f>IFERROR(VLOOKUP($A2482,'[1]Management Hierarchy Report'!$B$3:$K$1048576,10,FALSE),"")</f>
        <v/>
      </c>
    </row>
    <row r="2483" spans="1:9" hidden="1" x14ac:dyDescent="0.25">
      <c r="A2483" s="92" t="s">
        <v>296</v>
      </c>
      <c r="B2483" s="92" t="s">
        <v>297</v>
      </c>
      <c r="C2483" s="99">
        <v>207.31</v>
      </c>
      <c r="D2483" s="96">
        <v>45168</v>
      </c>
      <c r="E2483" s="92" t="s">
        <v>71</v>
      </c>
      <c r="F2483" s="92" t="str">
        <f>_xlfn.IFNA(VLOOKUP(Corrections[[#This Row],[Employee]],'[1]Management Hierarchy Report'!$B$3:$J$1048576, 5, 0), "")</f>
        <v/>
      </c>
      <c r="G2483" s="92" t="s">
        <v>77</v>
      </c>
      <c r="H2483" s="92" t="s">
        <v>70</v>
      </c>
      <c r="I2483" s="97" t="str">
        <f>IFERROR(VLOOKUP($A2483,'[1]Management Hierarchy Report'!$B$3:$K$1048576,10,FALSE),"")</f>
        <v/>
      </c>
    </row>
    <row r="2484" spans="1:9" hidden="1" x14ac:dyDescent="0.25">
      <c r="A2484" s="92" t="s">
        <v>296</v>
      </c>
      <c r="B2484" s="92" t="s">
        <v>297</v>
      </c>
      <c r="C2484" s="99">
        <v>56.66</v>
      </c>
      <c r="D2484" s="96">
        <v>45168</v>
      </c>
      <c r="E2484" s="92" t="s">
        <v>91</v>
      </c>
      <c r="F2484" s="92" t="str">
        <f>_xlfn.IFNA(VLOOKUP(Corrections[[#This Row],[Employee]],'[1]Management Hierarchy Report'!$B$3:$J$1048576, 5, 0), "")</f>
        <v/>
      </c>
      <c r="G2484" s="92" t="s">
        <v>77</v>
      </c>
      <c r="H2484" s="92" t="s">
        <v>70</v>
      </c>
      <c r="I2484" s="97" t="str">
        <f>IFERROR(VLOOKUP($A2484,'[1]Management Hierarchy Report'!$B$3:$K$1048576,10,FALSE),"")</f>
        <v/>
      </c>
    </row>
    <row r="2485" spans="1:9" hidden="1" x14ac:dyDescent="0.25">
      <c r="A2485" s="92" t="s">
        <v>296</v>
      </c>
      <c r="B2485" s="92" t="s">
        <v>297</v>
      </c>
      <c r="C2485" s="99">
        <v>135.44</v>
      </c>
      <c r="D2485" s="96">
        <v>45175</v>
      </c>
      <c r="E2485" s="92" t="s">
        <v>146</v>
      </c>
      <c r="F2485" s="92" t="str">
        <f>_xlfn.IFNA(VLOOKUP(Corrections[[#This Row],[Employee]],'[1]Management Hierarchy Report'!$B$3:$J$1048576, 5, 0), "")</f>
        <v/>
      </c>
      <c r="G2485" s="92" t="s">
        <v>77</v>
      </c>
      <c r="H2485" s="92" t="s">
        <v>70</v>
      </c>
      <c r="I2485" s="97" t="str">
        <f>IFERROR(VLOOKUP($A2485,'[1]Management Hierarchy Report'!$B$3:$K$1048576,10,FALSE),"")</f>
        <v/>
      </c>
    </row>
    <row r="2486" spans="1:9" hidden="1" x14ac:dyDescent="0.25">
      <c r="A2486" s="92" t="s">
        <v>296</v>
      </c>
      <c r="B2486" s="92" t="s">
        <v>297</v>
      </c>
      <c r="C2486" s="99">
        <v>39.200000000000003</v>
      </c>
      <c r="D2486" s="96">
        <v>45176</v>
      </c>
      <c r="E2486" s="92" t="s">
        <v>106</v>
      </c>
      <c r="F2486" s="92" t="str">
        <f>_xlfn.IFNA(VLOOKUP(Corrections[[#This Row],[Employee]],'[1]Management Hierarchy Report'!$B$3:$J$1048576, 5, 0), "")</f>
        <v/>
      </c>
      <c r="G2486" s="92" t="s">
        <v>77</v>
      </c>
      <c r="H2486" s="92" t="s">
        <v>70</v>
      </c>
      <c r="I2486" s="97" t="str">
        <f>IFERROR(VLOOKUP($A2486,'[1]Management Hierarchy Report'!$B$3:$K$1048576,10,FALSE),"")</f>
        <v/>
      </c>
    </row>
    <row r="2487" spans="1:9" hidden="1" x14ac:dyDescent="0.25">
      <c r="A2487" s="92" t="s">
        <v>296</v>
      </c>
      <c r="B2487" s="92" t="s">
        <v>297</v>
      </c>
      <c r="C2487" s="99">
        <v>315.55</v>
      </c>
      <c r="D2487" s="96">
        <v>45182</v>
      </c>
      <c r="E2487" s="92" t="s">
        <v>71</v>
      </c>
      <c r="F2487" s="92" t="str">
        <f>_xlfn.IFNA(VLOOKUP(Corrections[[#This Row],[Employee]],'[1]Management Hierarchy Report'!$B$3:$J$1048576, 5, 0), "")</f>
        <v/>
      </c>
      <c r="G2487" s="92" t="s">
        <v>77</v>
      </c>
      <c r="H2487" s="92" t="s">
        <v>70</v>
      </c>
      <c r="I2487" s="97" t="str">
        <f>IFERROR(VLOOKUP($A2487,'[1]Management Hierarchy Report'!$B$3:$K$1048576,10,FALSE),"")</f>
        <v/>
      </c>
    </row>
    <row r="2488" spans="1:9" hidden="1" x14ac:dyDescent="0.25">
      <c r="A2488" s="92" t="s">
        <v>296</v>
      </c>
      <c r="B2488" s="92" t="s">
        <v>297</v>
      </c>
      <c r="C2488" s="99">
        <v>118.79</v>
      </c>
      <c r="D2488" s="96">
        <v>45184</v>
      </c>
      <c r="E2488" s="92" t="s">
        <v>146</v>
      </c>
      <c r="F2488" s="92" t="str">
        <f>_xlfn.IFNA(VLOOKUP(Corrections[[#This Row],[Employee]],'[1]Management Hierarchy Report'!$B$3:$J$1048576, 5, 0), "")</f>
        <v/>
      </c>
      <c r="G2488" s="92" t="s">
        <v>77</v>
      </c>
      <c r="H2488" s="92" t="s">
        <v>70</v>
      </c>
      <c r="I2488" s="97" t="str">
        <f>IFERROR(VLOOKUP($A2488,'[1]Management Hierarchy Report'!$B$3:$K$1048576,10,FALSE),"")</f>
        <v/>
      </c>
    </row>
    <row r="2489" spans="1:9" hidden="1" x14ac:dyDescent="0.25">
      <c r="A2489" s="92" t="s">
        <v>296</v>
      </c>
      <c r="B2489" s="92" t="s">
        <v>593</v>
      </c>
      <c r="C2489" s="87">
        <v>441.46</v>
      </c>
      <c r="D2489" s="96">
        <v>45366</v>
      </c>
      <c r="E2489" s="92" t="s">
        <v>71</v>
      </c>
      <c r="F2489" s="92" t="str">
        <f>_xlfn.IFNA(VLOOKUP(Corrections[[#This Row],[Employee]],'[1]Management Hierarchy Report'!$B$3:$J$1048576, 5, 0), "")</f>
        <v/>
      </c>
      <c r="G2489" s="92" t="s">
        <v>77</v>
      </c>
      <c r="H2489" s="92" t="s">
        <v>70</v>
      </c>
      <c r="I2489" s="97" t="str">
        <f>IFERROR(VLOOKUP($A2489,'[1]Management Hierarchy Report'!$B$3:$K$1048576,10,FALSE),"")</f>
        <v/>
      </c>
    </row>
    <row r="2490" spans="1:9" hidden="1" x14ac:dyDescent="0.25">
      <c r="A2490" s="92" t="s">
        <v>296</v>
      </c>
      <c r="B2490" s="92" t="s">
        <v>593</v>
      </c>
      <c r="C2490" s="99">
        <v>1658.01</v>
      </c>
      <c r="D2490" s="96">
        <v>45377</v>
      </c>
      <c r="E2490" s="92" t="s">
        <v>71</v>
      </c>
      <c r="F2490" s="92" t="str">
        <f>_xlfn.IFNA(VLOOKUP(Corrections[[#This Row],[Employee]],'[1]Management Hierarchy Report'!$B$3:$J$1048576, 5, 0), "")</f>
        <v/>
      </c>
      <c r="G2490" s="92" t="s">
        <v>77</v>
      </c>
      <c r="H2490" s="92" t="s">
        <v>70</v>
      </c>
      <c r="I2490" s="97" t="str">
        <f>IFERROR(VLOOKUP($A2490,'[1]Management Hierarchy Report'!$B$3:$K$1048576,10,FALSE),"")</f>
        <v/>
      </c>
    </row>
    <row r="2491" spans="1:9" hidden="1" x14ac:dyDescent="0.25">
      <c r="A2491" s="92" t="s">
        <v>3263</v>
      </c>
      <c r="B2491" s="92" t="s">
        <v>20413</v>
      </c>
      <c r="C2491" s="87">
        <v>233.01</v>
      </c>
      <c r="D2491" s="89">
        <v>45461</v>
      </c>
      <c r="E2491" s="96" t="s">
        <v>176</v>
      </c>
      <c r="F2491" s="92" t="str">
        <f>_xlfn.IFNA(VLOOKUP(Corrections[[#This Row],[Employee]],'[1]Management Hierarchy Report'!$B$3:$J$1048576, 5, 0), "")</f>
        <v>Michael Dodge</v>
      </c>
      <c r="G2491" s="92" t="s">
        <v>77</v>
      </c>
      <c r="H2491" s="92" t="s">
        <v>70</v>
      </c>
      <c r="I2491" s="92" t="str">
        <f>IFERROR(VLOOKUP($A2491,'[1]Management Hierarchy Report'!$B$3:$K$1048576,10,FALSE),"")</f>
        <v>SL8@tidalwaveautospa.com</v>
      </c>
    </row>
    <row r="2492" spans="1:9" hidden="1" x14ac:dyDescent="0.25">
      <c r="A2492" s="92" t="s">
        <v>3263</v>
      </c>
      <c r="B2492" s="92" t="s">
        <v>20413</v>
      </c>
      <c r="C2492" s="87">
        <v>360.91</v>
      </c>
      <c r="D2492" s="89">
        <v>45479</v>
      </c>
      <c r="E2492" s="96" t="s">
        <v>20386</v>
      </c>
      <c r="F2492" s="92" t="str">
        <f>_xlfn.IFNA(VLOOKUP(Corrections[[#This Row],[Employee]],'[1]Management Hierarchy Report'!$B$3:$J$1048576, 5, 0), "")</f>
        <v>Michael Dodge</v>
      </c>
      <c r="G2492" s="92" t="s">
        <v>77</v>
      </c>
      <c r="H2492" s="92" t="s">
        <v>70</v>
      </c>
      <c r="I2492" s="92" t="str">
        <f>IFERROR(VLOOKUP($A2492,'[1]Management Hierarchy Report'!$B$3:$K$1048576,10,FALSE),"")</f>
        <v>SL8@tidalwaveautospa.com</v>
      </c>
    </row>
    <row r="2493" spans="1:9" hidden="1" x14ac:dyDescent="0.25">
      <c r="A2493" s="92" t="s">
        <v>3263</v>
      </c>
      <c r="B2493" s="92" t="s">
        <v>20413</v>
      </c>
      <c r="C2493" s="87">
        <v>46.87</v>
      </c>
      <c r="D2493" s="89">
        <v>45480</v>
      </c>
      <c r="E2493" s="96" t="s">
        <v>20386</v>
      </c>
      <c r="F2493" s="92" t="str">
        <f>_xlfn.IFNA(VLOOKUP(Corrections[[#This Row],[Employee]],'[1]Management Hierarchy Report'!$B$3:$J$1048576, 5, 0), "")</f>
        <v>Michael Dodge</v>
      </c>
      <c r="G2493" s="92" t="s">
        <v>77</v>
      </c>
      <c r="H2493" s="92" t="s">
        <v>70</v>
      </c>
      <c r="I2493" s="92" t="str">
        <f>IFERROR(VLOOKUP($A2493,'[1]Management Hierarchy Report'!$B$3:$K$1048576,10,FALSE),"")</f>
        <v>SL8@tidalwaveautospa.com</v>
      </c>
    </row>
    <row r="2494" spans="1:9" hidden="1" x14ac:dyDescent="0.25">
      <c r="A2494" s="92" t="s">
        <v>3263</v>
      </c>
      <c r="B2494" s="92" t="s">
        <v>22736</v>
      </c>
      <c r="C2494" s="112">
        <v>233.01</v>
      </c>
      <c r="D2494" s="96">
        <v>45461</v>
      </c>
      <c r="E2494" s="92" t="s">
        <v>705</v>
      </c>
      <c r="F2494" s="92" t="str">
        <f>_xlfn.IFNA(VLOOKUP(Corrections[[#This Row],[Employee]],'[1]Management Hierarchy Report'!$B$3:$J$1048576, 5, 0), "")</f>
        <v>Michael Dodge</v>
      </c>
      <c r="G2494" s="85" t="s">
        <v>77</v>
      </c>
      <c r="H2494" s="92" t="s">
        <v>70</v>
      </c>
      <c r="I2494" s="92" t="str">
        <f>IFERROR(VLOOKUP($A2494,'[1]Management Hierarchy Report'!$B$3:$K$1048576,10,FALSE),"")</f>
        <v>SL8@tidalwaveautospa.com</v>
      </c>
    </row>
    <row r="2495" spans="1:9" hidden="1" x14ac:dyDescent="0.25">
      <c r="A2495" s="92" t="s">
        <v>3263</v>
      </c>
      <c r="B2495" s="92" t="s">
        <v>22736</v>
      </c>
      <c r="C2495" s="112">
        <v>360.91</v>
      </c>
      <c r="D2495" s="96">
        <v>45479</v>
      </c>
      <c r="E2495" s="92" t="s">
        <v>20386</v>
      </c>
      <c r="F2495" s="92" t="str">
        <f>_xlfn.IFNA(VLOOKUP(Corrections[[#This Row],[Employee]],'[1]Management Hierarchy Report'!$B$3:$J$1048576, 5, 0), "")</f>
        <v>Michael Dodge</v>
      </c>
      <c r="G2495" s="85" t="s">
        <v>77</v>
      </c>
      <c r="H2495" s="92" t="s">
        <v>70</v>
      </c>
      <c r="I2495" s="92" t="str">
        <f>IFERROR(VLOOKUP($A2495,'[1]Management Hierarchy Report'!$B$3:$K$1048576,10,FALSE),"")</f>
        <v>SL8@tidalwaveautospa.com</v>
      </c>
    </row>
    <row r="2496" spans="1:9" hidden="1" x14ac:dyDescent="0.25">
      <c r="A2496" s="92" t="s">
        <v>3263</v>
      </c>
      <c r="B2496" s="92" t="s">
        <v>22736</v>
      </c>
      <c r="C2496" s="112">
        <v>46.87</v>
      </c>
      <c r="D2496" s="96">
        <v>45480</v>
      </c>
      <c r="E2496" s="92" t="s">
        <v>20386</v>
      </c>
      <c r="F2496" s="92" t="str">
        <f>_xlfn.IFNA(VLOOKUP(Corrections[[#This Row],[Employee]],'[1]Management Hierarchy Report'!$B$3:$J$1048576, 5, 0), "")</f>
        <v>Michael Dodge</v>
      </c>
      <c r="G2496" s="85" t="s">
        <v>77</v>
      </c>
      <c r="H2496" s="92" t="s">
        <v>70</v>
      </c>
      <c r="I2496" s="92" t="str">
        <f>IFERROR(VLOOKUP($A2496,'[1]Management Hierarchy Report'!$B$3:$K$1048576,10,FALSE),"")</f>
        <v>SL8@tidalwaveautospa.com</v>
      </c>
    </row>
    <row r="2497" spans="1:10" hidden="1" x14ac:dyDescent="0.25">
      <c r="A2497" s="130" t="s">
        <v>15653</v>
      </c>
      <c r="B2497" s="92" t="s">
        <v>22788</v>
      </c>
      <c r="C2497" s="112">
        <v>296.5</v>
      </c>
      <c r="D2497" s="96">
        <v>45504</v>
      </c>
      <c r="E2497" s="92" t="s">
        <v>268</v>
      </c>
      <c r="F2497" s="92" t="str">
        <f>_xlfn.IFNA(VLOOKUP(Corrections[[#This Row],[Employee]],'[1]Management Hierarchy Report'!$B$3:$J$1048576, 5, 0), "")</f>
        <v>Matthew Bridges</v>
      </c>
      <c r="G2497" s="85" t="s">
        <v>268</v>
      </c>
      <c r="H2497" s="92" t="s">
        <v>70</v>
      </c>
      <c r="I2497" s="92" t="str">
        <f>IFERROR(VLOOKUP($A2497,'[1]Management Hierarchy Report'!$B$3:$K$1048576,10,FALSE),"")</f>
        <v>ASL285@tidalwaveautospa.com</v>
      </c>
    </row>
    <row r="2498" spans="1:10" hidden="1" x14ac:dyDescent="0.25">
      <c r="A2498" s="92" t="s">
        <v>813</v>
      </c>
      <c r="B2498" s="92" t="s">
        <v>814</v>
      </c>
      <c r="C2498" s="87">
        <v>110.74</v>
      </c>
      <c r="D2498" s="96">
        <v>45454</v>
      </c>
      <c r="E2498" s="92" t="s">
        <v>71</v>
      </c>
      <c r="F2498" s="92" t="str">
        <f>_xlfn.IFNA(VLOOKUP(Corrections[[#This Row],[Employee]],'[1]Management Hierarchy Report'!$B$3:$J$1048576, 5, 0), "")</f>
        <v>Ricky Doyle</v>
      </c>
      <c r="G2498" s="92" t="s">
        <v>77</v>
      </c>
      <c r="H2498" s="92" t="s">
        <v>70</v>
      </c>
      <c r="I2498" s="92" t="str">
        <f>IFERROR(VLOOKUP($A2498,'[1]Management Hierarchy Report'!$B$3:$K$1048576,10,FALSE),"")</f>
        <v>SL281@tidalwaveautospa.com</v>
      </c>
    </row>
    <row r="2499" spans="1:10" hidden="1" x14ac:dyDescent="0.25">
      <c r="A2499" s="92" t="s">
        <v>3925</v>
      </c>
      <c r="B2499" s="92" t="s">
        <v>22038</v>
      </c>
      <c r="C2499" s="87">
        <v>42.9</v>
      </c>
      <c r="D2499" s="96">
        <v>45482</v>
      </c>
      <c r="E2499" s="92" t="s">
        <v>20386</v>
      </c>
      <c r="F2499" s="92" t="str">
        <f>_xlfn.IFNA(VLOOKUP(Corrections[[#This Row],[Employee]],'[1]Management Hierarchy Report'!$B$3:$J$1048576, 5, 0), "")</f>
        <v>Patrick Rollins</v>
      </c>
      <c r="G2499" s="92" t="s">
        <v>77</v>
      </c>
      <c r="H2499" s="92" t="s">
        <v>70</v>
      </c>
      <c r="I2499" s="92" t="str">
        <f>IFERROR(VLOOKUP($A2499,'[1]Management Hierarchy Report'!$B$3:$K$1048576,10,FALSE),"")</f>
        <v>SL201@tidalwaveautospa.com</v>
      </c>
    </row>
    <row r="2500" spans="1:10" hidden="1" x14ac:dyDescent="0.25">
      <c r="A2500" s="92" t="s">
        <v>4132</v>
      </c>
      <c r="B2500" s="92" t="s">
        <v>22029</v>
      </c>
      <c r="C2500" s="112">
        <v>85.02</v>
      </c>
      <c r="D2500" s="96">
        <v>45476</v>
      </c>
      <c r="E2500" s="92" t="s">
        <v>20386</v>
      </c>
      <c r="F2500" s="92" t="str">
        <f>_xlfn.IFNA(VLOOKUP(Corrections[[#This Row],[Employee]],'[1]Management Hierarchy Report'!$B$3:$J$1048576, 5, 0), "")</f>
        <v>Andrew Stephens</v>
      </c>
      <c r="G2500" s="85" t="s">
        <v>77</v>
      </c>
      <c r="H2500" s="92" t="s">
        <v>70</v>
      </c>
      <c r="I2500" s="92" t="str">
        <f>IFERROR(VLOOKUP($A2500,'[1]Management Hierarchy Report'!$B$3:$K$1048576,10,FALSE),"")</f>
        <v>SL158@tidalwaveautospa.com</v>
      </c>
      <c r="J2500" s="125">
        <v>45511</v>
      </c>
    </row>
    <row r="2501" spans="1:10" hidden="1" x14ac:dyDescent="0.25">
      <c r="A2501" s="92" t="s">
        <v>1156</v>
      </c>
      <c r="B2501" s="92" t="s">
        <v>15626</v>
      </c>
      <c r="C2501" s="112">
        <v>108.08</v>
      </c>
      <c r="D2501" s="96">
        <v>45423</v>
      </c>
      <c r="E2501" s="92" t="s">
        <v>22758</v>
      </c>
      <c r="F2501" s="92" t="str">
        <f>_xlfn.IFNA(VLOOKUP(Corrections[[#This Row],[Employee]],'[1]Management Hierarchy Report'!$B$3:$J$1048576, 5, 0), "")</f>
        <v>Ricky Doyle</v>
      </c>
      <c r="G2501" s="85" t="s">
        <v>77</v>
      </c>
      <c r="H2501" s="92" t="s">
        <v>70</v>
      </c>
      <c r="I2501" s="92" t="str">
        <f>IFERROR(VLOOKUP($A2501,'[1]Management Hierarchy Report'!$B$3:$K$1048576,10,FALSE),"")</f>
        <v>SL213@tidalwaveautospa.com</v>
      </c>
      <c r="J2501" s="125">
        <v>45511</v>
      </c>
    </row>
    <row r="2502" spans="1:10" hidden="1" x14ac:dyDescent="0.25">
      <c r="A2502" s="92" t="s">
        <v>1156</v>
      </c>
      <c r="B2502" s="92" t="s">
        <v>15626</v>
      </c>
      <c r="C2502" s="112">
        <v>143.5</v>
      </c>
      <c r="D2502" s="96">
        <v>45432</v>
      </c>
      <c r="E2502" s="92" t="s">
        <v>20334</v>
      </c>
      <c r="F2502" s="92" t="str">
        <f>_xlfn.IFNA(VLOOKUP(Corrections[[#This Row],[Employee]],'[1]Management Hierarchy Report'!$B$3:$J$1048576, 5, 0), "")</f>
        <v>Ricky Doyle</v>
      </c>
      <c r="G2502" s="85" t="s">
        <v>77</v>
      </c>
      <c r="H2502" s="92" t="s">
        <v>70</v>
      </c>
      <c r="I2502" s="92" t="str">
        <f>IFERROR(VLOOKUP($A2502,'[1]Management Hierarchy Report'!$B$3:$K$1048576,10,FALSE),"")</f>
        <v>SL213@tidalwaveautospa.com</v>
      </c>
      <c r="J2502" s="125">
        <v>45511</v>
      </c>
    </row>
    <row r="2503" spans="1:10" hidden="1" x14ac:dyDescent="0.25">
      <c r="A2503" s="92" t="s">
        <v>1156</v>
      </c>
      <c r="B2503" s="92" t="s">
        <v>15626</v>
      </c>
      <c r="C2503" s="112">
        <v>88.94</v>
      </c>
      <c r="D2503" s="96">
        <v>45440</v>
      </c>
      <c r="E2503" s="92" t="s">
        <v>20334</v>
      </c>
      <c r="F2503" s="92" t="str">
        <f>_xlfn.IFNA(VLOOKUP(Corrections[[#This Row],[Employee]],'[1]Management Hierarchy Report'!$B$3:$J$1048576, 5, 0), "")</f>
        <v>Ricky Doyle</v>
      </c>
      <c r="G2503" s="85" t="s">
        <v>77</v>
      </c>
      <c r="H2503" s="92" t="s">
        <v>70</v>
      </c>
      <c r="I2503" s="92" t="str">
        <f>IFERROR(VLOOKUP($A2503,'[1]Management Hierarchy Report'!$B$3:$K$1048576,10,FALSE),"")</f>
        <v>SL213@tidalwaveautospa.com</v>
      </c>
      <c r="J2503" s="125">
        <v>45511</v>
      </c>
    </row>
    <row r="2504" spans="1:10" hidden="1" x14ac:dyDescent="0.25">
      <c r="A2504" s="92" t="s">
        <v>1156</v>
      </c>
      <c r="B2504" s="92" t="s">
        <v>15626</v>
      </c>
      <c r="C2504" s="112">
        <v>88.94</v>
      </c>
      <c r="D2504" s="96">
        <v>45440</v>
      </c>
      <c r="E2504" s="92" t="s">
        <v>22758</v>
      </c>
      <c r="F2504" s="92" t="str">
        <f>_xlfn.IFNA(VLOOKUP(Corrections[[#This Row],[Employee]],'[1]Management Hierarchy Report'!$B$3:$J$1048576, 5, 0), "")</f>
        <v>Ricky Doyle</v>
      </c>
      <c r="G2504" s="85" t="s">
        <v>77</v>
      </c>
      <c r="H2504" s="92" t="s">
        <v>70</v>
      </c>
      <c r="I2504" s="92" t="str">
        <f>IFERROR(VLOOKUP($A2504,'[1]Management Hierarchy Report'!$B$3:$K$1048576,10,FALSE),"")</f>
        <v>SL213@tidalwaveautospa.com</v>
      </c>
      <c r="J2504" s="125">
        <v>45511</v>
      </c>
    </row>
    <row r="2505" spans="1:10" hidden="1" x14ac:dyDescent="0.25">
      <c r="A2505" s="92" t="s">
        <v>1156</v>
      </c>
      <c r="B2505" s="92" t="s">
        <v>15626</v>
      </c>
      <c r="C2505" s="112">
        <v>40.17</v>
      </c>
      <c r="D2505" s="96">
        <v>45443</v>
      </c>
      <c r="E2505" s="92" t="s">
        <v>22758</v>
      </c>
      <c r="F2505" s="92" t="str">
        <f>_xlfn.IFNA(VLOOKUP(Corrections[[#This Row],[Employee]],'[1]Management Hierarchy Report'!$B$3:$J$1048576, 5, 0), "")</f>
        <v>Ricky Doyle</v>
      </c>
      <c r="G2505" s="85" t="s">
        <v>77</v>
      </c>
      <c r="H2505" s="92" t="s">
        <v>70</v>
      </c>
      <c r="I2505" s="92" t="str">
        <f>IFERROR(VLOOKUP($A2505,'[1]Management Hierarchy Report'!$B$3:$K$1048576,10,FALSE),"")</f>
        <v>SL213@tidalwaveautospa.com</v>
      </c>
      <c r="J2505" s="125">
        <v>45511</v>
      </c>
    </row>
    <row r="2506" spans="1:10" hidden="1" x14ac:dyDescent="0.25">
      <c r="A2506" s="92" t="s">
        <v>1156</v>
      </c>
      <c r="B2506" s="92" t="s">
        <v>15626</v>
      </c>
      <c r="C2506" s="112">
        <v>126.64</v>
      </c>
      <c r="D2506" s="96">
        <v>45448</v>
      </c>
      <c r="E2506" s="92" t="s">
        <v>20334</v>
      </c>
      <c r="F2506" s="92" t="str">
        <f>_xlfn.IFNA(VLOOKUP(Corrections[[#This Row],[Employee]],'[1]Management Hierarchy Report'!$B$3:$J$1048576, 5, 0), "")</f>
        <v>Ricky Doyle</v>
      </c>
      <c r="G2506" s="85" t="s">
        <v>77</v>
      </c>
      <c r="H2506" s="92" t="s">
        <v>70</v>
      </c>
      <c r="I2506" s="92" t="str">
        <f>IFERROR(VLOOKUP($A2506,'[1]Management Hierarchy Report'!$B$3:$K$1048576,10,FALSE),"")</f>
        <v>SL213@tidalwaveautospa.com</v>
      </c>
      <c r="J2506" s="125">
        <v>45511</v>
      </c>
    </row>
    <row r="2507" spans="1:10" hidden="1" x14ac:dyDescent="0.25">
      <c r="A2507" s="92" t="s">
        <v>1156</v>
      </c>
      <c r="B2507" s="92" t="s">
        <v>15626</v>
      </c>
      <c r="C2507" s="112">
        <v>75.06</v>
      </c>
      <c r="D2507" s="96">
        <v>45454</v>
      </c>
      <c r="E2507" s="92" t="s">
        <v>22758</v>
      </c>
      <c r="F2507" s="92" t="str">
        <f>_xlfn.IFNA(VLOOKUP(Corrections[[#This Row],[Employee]],'[1]Management Hierarchy Report'!$B$3:$J$1048576, 5, 0), "")</f>
        <v>Ricky Doyle</v>
      </c>
      <c r="G2507" s="85" t="s">
        <v>77</v>
      </c>
      <c r="H2507" s="92" t="s">
        <v>70</v>
      </c>
      <c r="I2507" s="92" t="str">
        <f>IFERROR(VLOOKUP($A2507,'[1]Management Hierarchy Report'!$B$3:$K$1048576,10,FALSE),"")</f>
        <v>SL213@tidalwaveautospa.com</v>
      </c>
      <c r="J2507" s="125">
        <v>45511</v>
      </c>
    </row>
    <row r="2508" spans="1:10" hidden="1" x14ac:dyDescent="0.25">
      <c r="A2508" s="92" t="s">
        <v>1156</v>
      </c>
      <c r="B2508" s="92" t="s">
        <v>15626</v>
      </c>
      <c r="C2508" s="112">
        <v>125.78</v>
      </c>
      <c r="D2508" s="96">
        <v>45463</v>
      </c>
      <c r="E2508" s="92" t="s">
        <v>20386</v>
      </c>
      <c r="F2508" s="92" t="str">
        <f>_xlfn.IFNA(VLOOKUP(Corrections[[#This Row],[Employee]],'[1]Management Hierarchy Report'!$B$3:$J$1048576, 5, 0), "")</f>
        <v>Ricky Doyle</v>
      </c>
      <c r="G2508" s="85" t="s">
        <v>77</v>
      </c>
      <c r="H2508" s="92" t="s">
        <v>70</v>
      </c>
      <c r="I2508" s="92" t="str">
        <f>IFERROR(VLOOKUP($A2508,'[1]Management Hierarchy Report'!$B$3:$K$1048576,10,FALSE),"")</f>
        <v>SL213@tidalwaveautospa.com</v>
      </c>
      <c r="J2508" s="125">
        <v>45511</v>
      </c>
    </row>
    <row r="2509" spans="1:10" hidden="1" x14ac:dyDescent="0.25">
      <c r="A2509" s="92" t="s">
        <v>1156</v>
      </c>
      <c r="B2509" s="92" t="s">
        <v>15626</v>
      </c>
      <c r="C2509" s="112">
        <v>116.32</v>
      </c>
      <c r="D2509" s="96">
        <v>45464</v>
      </c>
      <c r="E2509" s="92" t="s">
        <v>20334</v>
      </c>
      <c r="F2509" s="92" t="str">
        <f>_xlfn.IFNA(VLOOKUP(Corrections[[#This Row],[Employee]],'[1]Management Hierarchy Report'!$B$3:$J$1048576, 5, 0), "")</f>
        <v>Ricky Doyle</v>
      </c>
      <c r="G2509" s="85" t="s">
        <v>77</v>
      </c>
      <c r="H2509" s="92" t="s">
        <v>70</v>
      </c>
      <c r="I2509" s="92" t="str">
        <f>IFERROR(VLOOKUP($A2509,'[1]Management Hierarchy Report'!$B$3:$K$1048576,10,FALSE),"")</f>
        <v>SL213@tidalwaveautospa.com</v>
      </c>
      <c r="J2509" s="125">
        <v>45511</v>
      </c>
    </row>
    <row r="2510" spans="1:10" hidden="1" x14ac:dyDescent="0.25">
      <c r="A2510" s="92" t="s">
        <v>482</v>
      </c>
      <c r="B2510" s="92" t="s">
        <v>24484</v>
      </c>
      <c r="C2510" s="112">
        <v>781.75</v>
      </c>
      <c r="D2510" s="96">
        <v>45503</v>
      </c>
      <c r="E2510" s="92" t="s">
        <v>24460</v>
      </c>
      <c r="F2510" s="92" t="str">
        <f>_xlfn.IFNA(VLOOKUP(Corrections[[#This Row],[Employee]],'[1]Management Hierarchy Report'!$B$3:$J$1048576, 5, 0), "")</f>
        <v>Ricky Doyle</v>
      </c>
      <c r="G2510" s="85" t="s">
        <v>24462</v>
      </c>
      <c r="H2510" s="92" t="s">
        <v>70</v>
      </c>
      <c r="I2510" s="92" t="str">
        <f>IFERROR(VLOOKUP($A2510,'[1]Management Hierarchy Report'!$B$3:$K$1048576,10,FALSE),"")</f>
        <v>SL204@tidalwaveautospa.com</v>
      </c>
      <c r="J2510" s="125">
        <v>45511</v>
      </c>
    </row>
    <row r="2511" spans="1:10" hidden="1" x14ac:dyDescent="0.25">
      <c r="A2511" s="92" t="s">
        <v>515</v>
      </c>
      <c r="B2511" s="92" t="s">
        <v>22728</v>
      </c>
      <c r="C2511" s="112">
        <v>62.43</v>
      </c>
      <c r="D2511" s="96">
        <v>45473</v>
      </c>
      <c r="E2511" s="92" t="s">
        <v>20386</v>
      </c>
      <c r="F2511" s="92" t="str">
        <f>_xlfn.IFNA(VLOOKUP(Corrections[[#This Row],[Employee]],'[1]Management Hierarchy Report'!$B$3:$J$1048576, 5, 0), "")</f>
        <v>Bruce Maxwell</v>
      </c>
      <c r="G2511" s="85" t="s">
        <v>77</v>
      </c>
      <c r="H2511" s="92" t="s">
        <v>70</v>
      </c>
      <c r="I2511" s="92" t="str">
        <f>IFERROR(VLOOKUP($A2511,'[1]Management Hierarchy Report'!$B$3:$K$1048576,10,FALSE),"")</f>
        <v>byron.barnes@tidalwaveautospa.com</v>
      </c>
      <c r="J2511" s="125">
        <v>45511</v>
      </c>
    </row>
    <row r="2512" spans="1:10" hidden="1" x14ac:dyDescent="0.25">
      <c r="A2512" s="92" t="s">
        <v>515</v>
      </c>
      <c r="B2512" s="92" t="s">
        <v>22728</v>
      </c>
      <c r="C2512" s="112">
        <v>56.8</v>
      </c>
      <c r="D2512" s="96">
        <v>45479</v>
      </c>
      <c r="E2512" s="92" t="s">
        <v>521</v>
      </c>
      <c r="F2512" s="92" t="str">
        <f>_xlfn.IFNA(VLOOKUP(Corrections[[#This Row],[Employee]],'[1]Management Hierarchy Report'!$B$3:$J$1048576, 5, 0), "")</f>
        <v>Bruce Maxwell</v>
      </c>
      <c r="G2512" s="85" t="s">
        <v>77</v>
      </c>
      <c r="H2512" s="92" t="s">
        <v>70</v>
      </c>
      <c r="I2512" s="92" t="str">
        <f>IFERROR(VLOOKUP($A2512,'[1]Management Hierarchy Report'!$B$3:$K$1048576,10,FALSE),"")</f>
        <v>byron.barnes@tidalwaveautospa.com</v>
      </c>
      <c r="J2512" s="125">
        <v>45511</v>
      </c>
    </row>
    <row r="2513" spans="1:10" hidden="1" x14ac:dyDescent="0.25">
      <c r="A2513" s="92" t="s">
        <v>515</v>
      </c>
      <c r="B2513" s="92" t="s">
        <v>22728</v>
      </c>
      <c r="C2513" s="112">
        <v>149.19999999999999</v>
      </c>
      <c r="D2513" s="96">
        <v>45483</v>
      </c>
      <c r="E2513" s="92" t="s">
        <v>71</v>
      </c>
      <c r="F2513" s="92" t="str">
        <f>_xlfn.IFNA(VLOOKUP(Corrections[[#This Row],[Employee]],'[1]Management Hierarchy Report'!$B$3:$J$1048576, 5, 0), "")</f>
        <v>Bruce Maxwell</v>
      </c>
      <c r="G2513" s="85" t="s">
        <v>77</v>
      </c>
      <c r="H2513" s="92" t="s">
        <v>70</v>
      </c>
      <c r="I2513" s="92" t="str">
        <f>IFERROR(VLOOKUP($A2513,'[1]Management Hierarchy Report'!$B$3:$K$1048576,10,FALSE),"")</f>
        <v>byron.barnes@tidalwaveautospa.com</v>
      </c>
      <c r="J2513" s="125">
        <v>45511</v>
      </c>
    </row>
    <row r="2514" spans="1:10" hidden="1" x14ac:dyDescent="0.25">
      <c r="A2514" s="92" t="s">
        <v>515</v>
      </c>
      <c r="B2514" s="92" t="s">
        <v>22728</v>
      </c>
      <c r="C2514" s="112">
        <v>281.18</v>
      </c>
      <c r="D2514" s="96">
        <v>45487</v>
      </c>
      <c r="E2514" s="92" t="s">
        <v>71</v>
      </c>
      <c r="F2514" s="92" t="str">
        <f>_xlfn.IFNA(VLOOKUP(Corrections[[#This Row],[Employee]],'[1]Management Hierarchy Report'!$B$3:$J$1048576, 5, 0), "")</f>
        <v>Bruce Maxwell</v>
      </c>
      <c r="G2514" s="85" t="s">
        <v>77</v>
      </c>
      <c r="H2514" s="92" t="s">
        <v>70</v>
      </c>
      <c r="I2514" s="92" t="str">
        <f>IFERROR(VLOOKUP($A2514,'[1]Management Hierarchy Report'!$B$3:$K$1048576,10,FALSE),"")</f>
        <v>byron.barnes@tidalwaveautospa.com</v>
      </c>
      <c r="J2514" s="125">
        <v>45511</v>
      </c>
    </row>
    <row r="2515" spans="1:10" hidden="1" x14ac:dyDescent="0.25">
      <c r="A2515" s="92" t="s">
        <v>515</v>
      </c>
      <c r="B2515" s="92" t="s">
        <v>22728</v>
      </c>
      <c r="C2515" s="112">
        <v>292.64999999999998</v>
      </c>
      <c r="D2515" s="96">
        <v>45491</v>
      </c>
      <c r="E2515" s="92" t="s">
        <v>71</v>
      </c>
      <c r="F2515" s="92" t="str">
        <f>_xlfn.IFNA(VLOOKUP(Corrections[[#This Row],[Employee]],'[1]Management Hierarchy Report'!$B$3:$J$1048576, 5, 0), "")</f>
        <v>Bruce Maxwell</v>
      </c>
      <c r="G2515" s="85" t="s">
        <v>77</v>
      </c>
      <c r="H2515" s="92" t="s">
        <v>70</v>
      </c>
      <c r="I2515" s="92" t="str">
        <f>IFERROR(VLOOKUP($A2515,'[1]Management Hierarchy Report'!$B$3:$K$1048576,10,FALSE),"")</f>
        <v>byron.barnes@tidalwaveautospa.com</v>
      </c>
      <c r="J2515" s="125">
        <v>45511</v>
      </c>
    </row>
    <row r="2516" spans="1:10" hidden="1" x14ac:dyDescent="0.25">
      <c r="A2516" s="92" t="s">
        <v>74</v>
      </c>
      <c r="B2516" s="92" t="s">
        <v>20410</v>
      </c>
      <c r="C2516" s="112">
        <v>154.08000000000001</v>
      </c>
      <c r="D2516" s="96">
        <v>45464</v>
      </c>
      <c r="E2516" s="92" t="s">
        <v>22758</v>
      </c>
      <c r="F2516" s="92" t="str">
        <f>_xlfn.IFNA(VLOOKUP(Corrections[[#This Row],[Employee]],'[1]Management Hierarchy Report'!$B$3:$J$1048576, 5, 0), "")</f>
        <v>Steven Kyriazis</v>
      </c>
      <c r="G2516" s="85" t="s">
        <v>77</v>
      </c>
      <c r="H2516" s="92" t="s">
        <v>70</v>
      </c>
      <c r="I2516" s="92" t="str">
        <f>IFERROR(VLOOKUP($A2516,'[1]Management Hierarchy Report'!$B$3:$K$1048576,10,FALSE),"")</f>
        <v>SL230@tidalwaveautospa.com</v>
      </c>
      <c r="J2516" s="125">
        <v>45511</v>
      </c>
    </row>
    <row r="2517" spans="1:10" hidden="1" x14ac:dyDescent="0.25">
      <c r="A2517" s="92" t="s">
        <v>74</v>
      </c>
      <c r="B2517" s="92" t="s">
        <v>20410</v>
      </c>
      <c r="C2517" s="112">
        <v>235.86</v>
      </c>
      <c r="D2517" s="96">
        <v>45467</v>
      </c>
      <c r="E2517" s="92" t="s">
        <v>20335</v>
      </c>
      <c r="F2517" s="92" t="str">
        <f>_xlfn.IFNA(VLOOKUP(Corrections[[#This Row],[Employee]],'[1]Management Hierarchy Report'!$B$3:$J$1048576, 5, 0), "")</f>
        <v>Steven Kyriazis</v>
      </c>
      <c r="G2517" s="85" t="s">
        <v>77</v>
      </c>
      <c r="H2517" s="92" t="s">
        <v>70</v>
      </c>
      <c r="I2517" s="92" t="str">
        <f>IFERROR(VLOOKUP($A2517,'[1]Management Hierarchy Report'!$B$3:$K$1048576,10,FALSE),"")</f>
        <v>SL230@tidalwaveautospa.com</v>
      </c>
      <c r="J2517" s="125">
        <v>45511</v>
      </c>
    </row>
    <row r="2518" spans="1:10" hidden="1" x14ac:dyDescent="0.25">
      <c r="A2518" s="92" t="s">
        <v>74</v>
      </c>
      <c r="B2518" s="92" t="s">
        <v>20410</v>
      </c>
      <c r="C2518" s="112">
        <v>159.1</v>
      </c>
      <c r="D2518" s="96">
        <v>45484</v>
      </c>
      <c r="E2518" s="92" t="s">
        <v>20386</v>
      </c>
      <c r="F2518" s="92" t="str">
        <f>_xlfn.IFNA(VLOOKUP(Corrections[[#This Row],[Employee]],'[1]Management Hierarchy Report'!$B$3:$J$1048576, 5, 0), "")</f>
        <v>Steven Kyriazis</v>
      </c>
      <c r="G2518" s="85" t="s">
        <v>77</v>
      </c>
      <c r="H2518" s="92" t="s">
        <v>70</v>
      </c>
      <c r="I2518" s="92" t="str">
        <f>IFERROR(VLOOKUP($A2518,'[1]Management Hierarchy Report'!$B$3:$K$1048576,10,FALSE),"")</f>
        <v>SL230@tidalwaveautospa.com</v>
      </c>
      <c r="J2518" s="125">
        <v>45511</v>
      </c>
    </row>
    <row r="2519" spans="1:10" hidden="1" x14ac:dyDescent="0.25">
      <c r="A2519" s="92" t="s">
        <v>744</v>
      </c>
      <c r="B2519" s="92" t="s">
        <v>24488</v>
      </c>
      <c r="C2519" s="112">
        <v>1143.0899999999999</v>
      </c>
      <c r="D2519" s="96">
        <v>45504</v>
      </c>
      <c r="E2519" s="92" t="s">
        <v>24460</v>
      </c>
      <c r="F2519" s="92" t="str">
        <f>_xlfn.IFNA(VLOOKUP(Corrections[[#This Row],[Employee]],'[1]Management Hierarchy Report'!$B$3:$J$1048576, 5, 0), "")</f>
        <v>Joshua Henderson</v>
      </c>
      <c r="G2519" s="85" t="s">
        <v>24462</v>
      </c>
      <c r="H2519" s="92" t="s">
        <v>70</v>
      </c>
      <c r="I2519" s="92" t="str">
        <f>IFERROR(VLOOKUP($A2519,'[1]Management Hierarchy Report'!$B$3:$K$1048576,10,FALSE),"")</f>
        <v>christopher.george@twavelead.com</v>
      </c>
      <c r="J2519" s="125">
        <v>45511</v>
      </c>
    </row>
    <row r="2520" spans="1:10" hidden="1" x14ac:dyDescent="0.25">
      <c r="A2520" s="92" t="s">
        <v>767</v>
      </c>
      <c r="B2520" s="92" t="s">
        <v>24485</v>
      </c>
      <c r="C2520" s="112">
        <v>26.8</v>
      </c>
      <c r="D2520" s="96">
        <v>45500</v>
      </c>
      <c r="E2520" s="92" t="s">
        <v>24460</v>
      </c>
      <c r="F2520" s="92" t="str">
        <f>_xlfn.IFNA(VLOOKUP(Corrections[[#This Row],[Employee]],'[1]Management Hierarchy Report'!$B$3:$J$1048576, 5, 0), "")</f>
        <v>Ricky Doyle</v>
      </c>
      <c r="G2520" s="85" t="s">
        <v>24462</v>
      </c>
      <c r="H2520" s="92" t="s">
        <v>70</v>
      </c>
      <c r="I2520" s="92" t="str">
        <f>IFERROR(VLOOKUP($A2520,'[1]Management Hierarchy Report'!$B$3:$K$1048576,10,FALSE),"")</f>
        <v>SL79@tidalwaveautospa.com</v>
      </c>
      <c r="J2520" s="125">
        <v>45511</v>
      </c>
    </row>
    <row r="2521" spans="1:10" hidden="1" x14ac:dyDescent="0.25">
      <c r="A2521" s="92" t="s">
        <v>442</v>
      </c>
      <c r="B2521" s="92" t="s">
        <v>15652</v>
      </c>
      <c r="C2521" s="112">
        <v>305.89</v>
      </c>
      <c r="D2521" s="96">
        <v>45429</v>
      </c>
      <c r="E2521" s="92" t="s">
        <v>705</v>
      </c>
      <c r="F2521" s="92" t="str">
        <f>_xlfn.IFNA(VLOOKUP(Corrections[[#This Row],[Employee]],'[1]Management Hierarchy Report'!$B$3:$J$1048576, 5, 0), "")</f>
        <v>Steven Kyriazis</v>
      </c>
      <c r="G2521" s="85" t="s">
        <v>77</v>
      </c>
      <c r="H2521" s="92" t="s">
        <v>70</v>
      </c>
      <c r="I2521" s="92" t="str">
        <f>IFERROR(VLOOKUP($A2521,'[1]Management Hierarchy Report'!$B$3:$K$1048576,10,FALSE),"")</f>
        <v>SL65@tidalwaveautospa.com</v>
      </c>
      <c r="J2521" s="125">
        <v>45511</v>
      </c>
    </row>
    <row r="2522" spans="1:10" hidden="1" x14ac:dyDescent="0.25">
      <c r="A2522" s="92" t="s">
        <v>1757</v>
      </c>
      <c r="B2522" s="92" t="s">
        <v>22012</v>
      </c>
      <c r="C2522" s="112">
        <v>104.68</v>
      </c>
      <c r="D2522" s="96">
        <v>45476</v>
      </c>
      <c r="E2522" s="92" t="s">
        <v>521</v>
      </c>
      <c r="F2522" s="92" t="str">
        <f>_xlfn.IFNA(VLOOKUP(Corrections[[#This Row],[Employee]],'[1]Management Hierarchy Report'!$B$3:$J$1048576, 5, 0), "")</f>
        <v>Ricky Doyle</v>
      </c>
      <c r="G2522" s="85" t="s">
        <v>77</v>
      </c>
      <c r="H2522" s="92" t="s">
        <v>70</v>
      </c>
      <c r="I2522" s="92" t="str">
        <f>IFERROR(VLOOKUP($A2522,'[1]Management Hierarchy Report'!$B$3:$K$1048576,10,FALSE),"")</f>
        <v>SL190@tidalwaveautospa.com</v>
      </c>
      <c r="J2522" s="125">
        <v>45511</v>
      </c>
    </row>
    <row r="2523" spans="1:10" hidden="1" x14ac:dyDescent="0.25">
      <c r="A2523" s="92" t="s">
        <v>1757</v>
      </c>
      <c r="B2523" s="92" t="s">
        <v>22012</v>
      </c>
      <c r="C2523" s="112">
        <v>34.729999999999997</v>
      </c>
      <c r="D2523" s="96">
        <v>45484</v>
      </c>
      <c r="E2523" s="92" t="s">
        <v>521</v>
      </c>
      <c r="F2523" s="92" t="str">
        <f>_xlfn.IFNA(VLOOKUP(Corrections[[#This Row],[Employee]],'[1]Management Hierarchy Report'!$B$3:$J$1048576, 5, 0), "")</f>
        <v>Ricky Doyle</v>
      </c>
      <c r="G2523" s="85" t="s">
        <v>77</v>
      </c>
      <c r="H2523" s="92" t="s">
        <v>70</v>
      </c>
      <c r="I2523" s="92" t="str">
        <f>IFERROR(VLOOKUP($A2523,'[1]Management Hierarchy Report'!$B$3:$K$1048576,10,FALSE),"")</f>
        <v>SL190@tidalwaveautospa.com</v>
      </c>
      <c r="J2523" s="125">
        <v>45511</v>
      </c>
    </row>
    <row r="2524" spans="1:10" hidden="1" x14ac:dyDescent="0.25">
      <c r="A2524" s="92" t="s">
        <v>620</v>
      </c>
      <c r="B2524" s="92" t="s">
        <v>20343</v>
      </c>
      <c r="C2524" s="112">
        <v>190.44</v>
      </c>
      <c r="D2524" s="96">
        <v>45456</v>
      </c>
      <c r="E2524" s="92" t="s">
        <v>22758</v>
      </c>
      <c r="F2524" s="92" t="str">
        <f>_xlfn.IFNA(VLOOKUP(Corrections[[#This Row],[Employee]],'[1]Management Hierarchy Report'!$B$3:$J$1048576, 5, 0), "")</f>
        <v>Ricky Doyle</v>
      </c>
      <c r="G2524" s="85" t="s">
        <v>77</v>
      </c>
      <c r="H2524" s="92" t="s">
        <v>70</v>
      </c>
      <c r="I2524" s="92" t="str">
        <f>IFERROR(VLOOKUP($A2524,'[1]Management Hierarchy Report'!$B$3:$K$1048576,10,FALSE),"")</f>
        <v>SL116@tidalwaveautospa.com</v>
      </c>
      <c r="J2524" s="125">
        <v>45511</v>
      </c>
    </row>
    <row r="2525" spans="1:10" hidden="1" x14ac:dyDescent="0.25">
      <c r="A2525" s="92" t="s">
        <v>1897</v>
      </c>
      <c r="B2525" s="92" t="s">
        <v>24486</v>
      </c>
      <c r="C2525" s="112">
        <v>57.76</v>
      </c>
      <c r="D2525" s="96">
        <v>45454</v>
      </c>
      <c r="E2525" s="92" t="s">
        <v>20334</v>
      </c>
      <c r="F2525" s="92" t="str">
        <f>_xlfn.IFNA(VLOOKUP(Corrections[[#This Row],[Employee]],'[1]Management Hierarchy Report'!$B$3:$J$1048576, 5, 0), "")</f>
        <v>Ricky Doyle</v>
      </c>
      <c r="G2525" s="85" t="s">
        <v>77</v>
      </c>
      <c r="H2525" s="92" t="s">
        <v>70</v>
      </c>
      <c r="I2525" s="92" t="str">
        <f>IFERROR(VLOOKUP($A2525,'[1]Management Hierarchy Report'!$B$3:$K$1048576,10,FALSE),"")</f>
        <v>SL115@tidalwaveautospa.com</v>
      </c>
      <c r="J2525" s="125">
        <v>45511</v>
      </c>
    </row>
    <row r="2526" spans="1:10" hidden="1" x14ac:dyDescent="0.25">
      <c r="A2526" s="92" t="s">
        <v>156</v>
      </c>
      <c r="B2526" s="92" t="s">
        <v>24480</v>
      </c>
      <c r="C2526" s="112">
        <v>1444.39</v>
      </c>
      <c r="D2526" s="96">
        <v>45497</v>
      </c>
      <c r="E2526" s="92" t="s">
        <v>24460</v>
      </c>
      <c r="F2526" s="92" t="str">
        <f>_xlfn.IFNA(VLOOKUP(Corrections[[#This Row],[Employee]],'[1]Management Hierarchy Report'!$B$3:$J$1048576, 5, 0), "")</f>
        <v>Bruce Maxwell</v>
      </c>
      <c r="G2526" s="85" t="s">
        <v>24462</v>
      </c>
      <c r="H2526" s="92" t="s">
        <v>70</v>
      </c>
      <c r="I2526" s="92" t="str">
        <f>IFERROR(VLOOKUP($A2526,'[1]Management Hierarchy Report'!$B$3:$K$1048576,10,FALSE),"")</f>
        <v>jeff.mathis@twavelead.com</v>
      </c>
      <c r="J2526" s="125">
        <v>45511</v>
      </c>
    </row>
    <row r="2527" spans="1:10" hidden="1" x14ac:dyDescent="0.25">
      <c r="A2527" s="92" t="s">
        <v>728</v>
      </c>
      <c r="B2527" s="92" t="s">
        <v>22726</v>
      </c>
      <c r="C2527" s="112">
        <v>35.979999999999997</v>
      </c>
      <c r="D2527" s="96">
        <v>45463</v>
      </c>
      <c r="E2527" s="92" t="s">
        <v>130</v>
      </c>
      <c r="F2527" s="92" t="str">
        <f>_xlfn.IFNA(VLOOKUP(Corrections[[#This Row],[Employee]],'[1]Management Hierarchy Report'!$B$3:$J$1048576, 5, 0), "")</f>
        <v>Patrick Rollins</v>
      </c>
      <c r="G2527" s="85" t="s">
        <v>77</v>
      </c>
      <c r="H2527" s="92" t="s">
        <v>70</v>
      </c>
      <c r="I2527" s="92" t="str">
        <f>IFERROR(VLOOKUP($A2527,'[1]Management Hierarchy Report'!$B$3:$K$1048576,10,FALSE),"")</f>
        <v>SL284@tidalwaveautospa.com</v>
      </c>
      <c r="J2527" s="125">
        <v>45511</v>
      </c>
    </row>
    <row r="2528" spans="1:10" hidden="1" x14ac:dyDescent="0.25">
      <c r="A2528" s="92" t="s">
        <v>728</v>
      </c>
      <c r="B2528" s="92" t="s">
        <v>22726</v>
      </c>
      <c r="C2528" s="112">
        <v>34.92</v>
      </c>
      <c r="D2528" s="96">
        <v>45467</v>
      </c>
      <c r="E2528" s="92" t="s">
        <v>22011</v>
      </c>
      <c r="F2528" s="92" t="str">
        <f>_xlfn.IFNA(VLOOKUP(Corrections[[#This Row],[Employee]],'[1]Management Hierarchy Report'!$B$3:$J$1048576, 5, 0), "")</f>
        <v>Patrick Rollins</v>
      </c>
      <c r="G2528" s="85" t="s">
        <v>77</v>
      </c>
      <c r="H2528" s="92" t="s">
        <v>70</v>
      </c>
      <c r="I2528" s="92" t="str">
        <f>IFERROR(VLOOKUP($A2528,'[1]Management Hierarchy Report'!$B$3:$K$1048576,10,FALSE),"")</f>
        <v>SL284@tidalwaveautospa.com</v>
      </c>
      <c r="J2528" s="125">
        <v>45511</v>
      </c>
    </row>
    <row r="2529" spans="1:10" hidden="1" x14ac:dyDescent="0.25">
      <c r="A2529" s="92" t="s">
        <v>728</v>
      </c>
      <c r="B2529" s="92" t="s">
        <v>22726</v>
      </c>
      <c r="C2529" s="112">
        <v>449.04</v>
      </c>
      <c r="D2529" s="96">
        <v>45469</v>
      </c>
      <c r="E2529" s="92" t="s">
        <v>130</v>
      </c>
      <c r="F2529" s="92" t="str">
        <f>_xlfn.IFNA(VLOOKUP(Corrections[[#This Row],[Employee]],'[1]Management Hierarchy Report'!$B$3:$J$1048576, 5, 0), "")</f>
        <v>Patrick Rollins</v>
      </c>
      <c r="G2529" s="85" t="s">
        <v>77</v>
      </c>
      <c r="H2529" s="92" t="s">
        <v>70</v>
      </c>
      <c r="I2529" s="92" t="str">
        <f>IFERROR(VLOOKUP($A2529,'[1]Management Hierarchy Report'!$B$3:$K$1048576,10,FALSE),"")</f>
        <v>SL284@tidalwaveautospa.com</v>
      </c>
      <c r="J2529" s="125">
        <v>45511</v>
      </c>
    </row>
    <row r="2530" spans="1:10" hidden="1" x14ac:dyDescent="0.25">
      <c r="A2530" s="92" t="s">
        <v>616</v>
      </c>
      <c r="B2530" s="92" t="s">
        <v>20409</v>
      </c>
      <c r="C2530" s="112">
        <v>47.76</v>
      </c>
      <c r="D2530" s="96">
        <v>45472</v>
      </c>
      <c r="E2530" s="92" t="s">
        <v>22758</v>
      </c>
      <c r="F2530" s="92" t="str">
        <f>_xlfn.IFNA(VLOOKUP(Corrections[[#This Row],[Employee]],'[1]Management Hierarchy Report'!$B$3:$J$1048576, 5, 0), "")</f>
        <v>Steven Kyriazis</v>
      </c>
      <c r="G2530" s="85" t="s">
        <v>77</v>
      </c>
      <c r="H2530" s="92" t="s">
        <v>70</v>
      </c>
      <c r="I2530" s="92" t="str">
        <f>IFERROR(VLOOKUP($A2530,'[1]Management Hierarchy Report'!$B$3:$K$1048576,10,FALSE),"")</f>
        <v>SL259@tidalwaveautospa.com</v>
      </c>
      <c r="J2530" s="125">
        <v>45511</v>
      </c>
    </row>
    <row r="2531" spans="1:10" hidden="1" x14ac:dyDescent="0.25">
      <c r="A2531" s="92" t="s">
        <v>2217</v>
      </c>
      <c r="B2531" s="92" t="s">
        <v>20406</v>
      </c>
      <c r="C2531" s="112">
        <v>21.45</v>
      </c>
      <c r="D2531" s="96">
        <v>45491</v>
      </c>
      <c r="E2531" s="92" t="s">
        <v>22758</v>
      </c>
      <c r="F2531" s="92" t="str">
        <f>_xlfn.IFNA(VLOOKUP(Corrections[[#This Row],[Employee]],'[1]Management Hierarchy Report'!$B$3:$J$1048576, 5, 0), "")</f>
        <v>Steven Kyriazis</v>
      </c>
      <c r="G2531" s="85" t="s">
        <v>77</v>
      </c>
      <c r="H2531" s="92" t="s">
        <v>70</v>
      </c>
      <c r="I2531" s="92" t="str">
        <f>IFERROR(VLOOKUP($A2531,'[1]Management Hierarchy Report'!$B$3:$K$1048576,10,FALSE),"")</f>
        <v>SL162@tidalwaveautospa.com</v>
      </c>
      <c r="J2531" s="125">
        <v>45511</v>
      </c>
    </row>
    <row r="2532" spans="1:10" hidden="1" x14ac:dyDescent="0.25">
      <c r="A2532" s="92" t="s">
        <v>2284</v>
      </c>
      <c r="B2532" s="92" t="s">
        <v>24482</v>
      </c>
      <c r="C2532" s="112">
        <v>472.31</v>
      </c>
      <c r="D2532" s="96">
        <v>45506</v>
      </c>
      <c r="E2532" s="92" t="s">
        <v>24460</v>
      </c>
      <c r="F2532" s="92" t="str">
        <f>_xlfn.IFNA(VLOOKUP(Corrections[[#This Row],[Employee]],'[1]Management Hierarchy Report'!$B$3:$J$1048576, 5, 0), "")</f>
        <v>Jeff Mathis</v>
      </c>
      <c r="G2532" s="85" t="s">
        <v>24462</v>
      </c>
      <c r="H2532" s="92" t="s">
        <v>70</v>
      </c>
      <c r="I2532" s="92" t="str">
        <f>IFERROR(VLOOKUP($A2532,'[1]Management Hierarchy Report'!$B$3:$K$1048576,10,FALSE),"")</f>
        <v>SL251@tidalwaveautospa.com</v>
      </c>
      <c r="J2532" s="125">
        <v>45511</v>
      </c>
    </row>
    <row r="2533" spans="1:10" hidden="1" x14ac:dyDescent="0.25">
      <c r="A2533" s="92" t="s">
        <v>2284</v>
      </c>
      <c r="B2533" s="92" t="s">
        <v>24481</v>
      </c>
      <c r="C2533" s="112">
        <v>27.31</v>
      </c>
      <c r="D2533" s="96">
        <v>45502</v>
      </c>
      <c r="E2533" s="92" t="s">
        <v>20386</v>
      </c>
      <c r="F2533" s="92" t="str">
        <f>_xlfn.IFNA(VLOOKUP(Corrections[[#This Row],[Employee]],'[1]Management Hierarchy Report'!$B$3:$J$1048576, 5, 0), "")</f>
        <v>Jeff Mathis</v>
      </c>
      <c r="G2533" s="85" t="s">
        <v>77</v>
      </c>
      <c r="H2533" s="92" t="s">
        <v>70</v>
      </c>
      <c r="I2533" s="92" t="str">
        <f>IFERROR(VLOOKUP($A2533,'[1]Management Hierarchy Report'!$B$3:$K$1048576,10,FALSE),"")</f>
        <v>SL251@tidalwaveautospa.com</v>
      </c>
      <c r="J2533" s="125">
        <v>45511</v>
      </c>
    </row>
    <row r="2534" spans="1:10" hidden="1" x14ac:dyDescent="0.25">
      <c r="A2534" s="92" t="s">
        <v>436</v>
      </c>
      <c r="B2534" s="92" t="s">
        <v>24479</v>
      </c>
      <c r="C2534" s="112">
        <v>331.94</v>
      </c>
      <c r="D2534" s="96">
        <v>45495</v>
      </c>
      <c r="E2534" s="92" t="s">
        <v>22758</v>
      </c>
      <c r="F2534" s="92" t="str">
        <f>_xlfn.IFNA(VLOOKUP(Corrections[[#This Row],[Employee]],'[1]Management Hierarchy Report'!$B$3:$J$1048576, 5, 0), "")</f>
        <v>Michael Donnelly</v>
      </c>
      <c r="G2534" s="85" t="s">
        <v>77</v>
      </c>
      <c r="H2534" s="92" t="s">
        <v>70</v>
      </c>
      <c r="I2534" s="92" t="str">
        <f>IFERROR(VLOOKUP($A2534,'[1]Management Hierarchy Report'!$B$3:$K$1048576,10,FALSE),"")</f>
        <v>SL63@tidalwaveautospa.com</v>
      </c>
      <c r="J2534" s="125">
        <v>45511</v>
      </c>
    </row>
    <row r="2535" spans="1:10" hidden="1" x14ac:dyDescent="0.25">
      <c r="A2535" s="92" t="s">
        <v>480</v>
      </c>
      <c r="B2535" s="92" t="s">
        <v>20353</v>
      </c>
      <c r="C2535" s="112">
        <v>224.71</v>
      </c>
      <c r="D2535" s="96">
        <v>45488</v>
      </c>
      <c r="E2535" s="92" t="s">
        <v>22758</v>
      </c>
      <c r="F2535" s="92" t="str">
        <f>_xlfn.IFNA(VLOOKUP(Corrections[[#This Row],[Employee]],'[1]Management Hierarchy Report'!$B$3:$J$1048576, 5, 0), "")</f>
        <v>Ricky Doyle</v>
      </c>
      <c r="G2535" s="85" t="s">
        <v>77</v>
      </c>
      <c r="H2535" s="92" t="s">
        <v>70</v>
      </c>
      <c r="I2535" s="92" t="str">
        <f>IFERROR(VLOOKUP($A2535,'[1]Management Hierarchy Report'!$B$3:$K$1048576,10,FALSE),"")</f>
        <v>SL229@tidalwaveautospa.com</v>
      </c>
      <c r="J2535" s="125">
        <v>45511</v>
      </c>
    </row>
    <row r="2536" spans="1:10" hidden="1" x14ac:dyDescent="0.25">
      <c r="A2536" s="92" t="s">
        <v>499</v>
      </c>
      <c r="B2536" s="92" t="s">
        <v>20351</v>
      </c>
      <c r="C2536" s="112">
        <v>304.51</v>
      </c>
      <c r="D2536" s="96">
        <v>45452</v>
      </c>
      <c r="E2536" s="92" t="s">
        <v>22758</v>
      </c>
      <c r="F2536" s="92" t="str">
        <f>_xlfn.IFNA(VLOOKUP(Corrections[[#This Row],[Employee]],'[1]Management Hierarchy Report'!$B$3:$J$1048576, 5, 0), "")</f>
        <v/>
      </c>
      <c r="G2536" s="85" t="s">
        <v>77</v>
      </c>
      <c r="H2536" s="92" t="s">
        <v>70</v>
      </c>
      <c r="I2536" s="92" t="str">
        <f>IFERROR(VLOOKUP($A2536,'[1]Management Hierarchy Report'!$B$3:$K$1048576,10,FALSE),"")</f>
        <v/>
      </c>
      <c r="J2536" s="125">
        <v>45511</v>
      </c>
    </row>
    <row r="2537" spans="1:10" hidden="1" x14ac:dyDescent="0.25">
      <c r="A2537" s="92" t="s">
        <v>24483</v>
      </c>
      <c r="B2537" s="92" t="s">
        <v>20422</v>
      </c>
      <c r="C2537" s="112">
        <v>262.82</v>
      </c>
      <c r="D2537" s="96">
        <v>45468</v>
      </c>
      <c r="E2537" s="92" t="s">
        <v>22758</v>
      </c>
      <c r="F2537" s="92" t="str">
        <f>_xlfn.IFNA(VLOOKUP(Corrections[[#This Row],[Employee]],'[1]Management Hierarchy Report'!$B$3:$J$1048576, 5, 0), "")</f>
        <v>Michael Dodge</v>
      </c>
      <c r="G2537" s="85" t="s">
        <v>77</v>
      </c>
      <c r="H2537" s="92" t="s">
        <v>70</v>
      </c>
      <c r="I2537" s="92" t="str">
        <f>IFERROR(VLOOKUP($A2537,'[1]Management Hierarchy Report'!$B$3:$K$1048576,10,FALSE),"")</f>
        <v>SL33@tidalwaveautospa.com</v>
      </c>
      <c r="J2537" s="125">
        <v>45511</v>
      </c>
    </row>
    <row r="2538" spans="1:10" hidden="1" x14ac:dyDescent="0.25">
      <c r="A2538" s="92" t="s">
        <v>24483</v>
      </c>
      <c r="B2538" s="92" t="s">
        <v>20422</v>
      </c>
      <c r="C2538" s="112">
        <v>203</v>
      </c>
      <c r="D2538" s="96">
        <v>45478</v>
      </c>
      <c r="E2538" s="92" t="s">
        <v>22758</v>
      </c>
      <c r="F2538" s="92" t="str">
        <f>_xlfn.IFNA(VLOOKUP(Corrections[[#This Row],[Employee]],'[1]Management Hierarchy Report'!$B$3:$J$1048576, 5, 0), "")</f>
        <v>Michael Dodge</v>
      </c>
      <c r="G2538" s="85" t="s">
        <v>77</v>
      </c>
      <c r="H2538" s="92" t="s">
        <v>70</v>
      </c>
      <c r="I2538" s="92" t="str">
        <f>IFERROR(VLOOKUP($A2538,'[1]Management Hierarchy Report'!$B$3:$K$1048576,10,FALSE),"")</f>
        <v>SL33@tidalwaveautospa.com</v>
      </c>
      <c r="J2538" s="125">
        <v>45511</v>
      </c>
    </row>
    <row r="2539" spans="1:10" hidden="1" x14ac:dyDescent="0.25">
      <c r="A2539" s="92" t="s">
        <v>6849</v>
      </c>
      <c r="B2539" s="92" t="s">
        <v>24491</v>
      </c>
      <c r="C2539" s="112">
        <v>43.13</v>
      </c>
      <c r="D2539" s="96">
        <v>45498</v>
      </c>
      <c r="E2539" s="92" t="s">
        <v>22011</v>
      </c>
      <c r="F2539" s="92" t="str">
        <f>_xlfn.IFNA(VLOOKUP(Corrections[[#This Row],[Employee]],'[1]Management Hierarchy Report'!$B$3:$J$1048576, 5, 0), "")</f>
        <v>Bruce Maxwell</v>
      </c>
      <c r="G2539" s="85" t="s">
        <v>77</v>
      </c>
      <c r="H2539" s="92" t="s">
        <v>70</v>
      </c>
      <c r="I2539" s="92" t="str">
        <f>IFERROR(VLOOKUP($A2539,'[1]Management Hierarchy Report'!$B$3:$K$1048576,10,FALSE),"")</f>
        <v>dodge@twavelead.com</v>
      </c>
      <c r="J2539" s="125">
        <v>45511</v>
      </c>
    </row>
    <row r="2540" spans="1:10" hidden="1" x14ac:dyDescent="0.25">
      <c r="A2540" s="92" t="s">
        <v>22755</v>
      </c>
      <c r="B2540" s="92" t="s">
        <v>22756</v>
      </c>
      <c r="C2540" s="112">
        <v>10.69</v>
      </c>
      <c r="D2540" s="96">
        <v>45492</v>
      </c>
      <c r="E2540" s="92" t="s">
        <v>130</v>
      </c>
      <c r="F2540" s="92" t="str">
        <f>_xlfn.IFNA(VLOOKUP(Corrections[[#This Row],[Employee]],'[1]Management Hierarchy Report'!$B$3:$J$1048576, 5, 0), "")</f>
        <v>Steven Kyriazis</v>
      </c>
      <c r="G2540" s="85" t="s">
        <v>77</v>
      </c>
      <c r="H2540" s="92" t="s">
        <v>70</v>
      </c>
      <c r="I2540" s="92" t="str">
        <f>IFERROR(VLOOKUP($A2540,'[1]Management Hierarchy Report'!$B$3:$K$1048576,10,FALSE),"")</f>
        <v>SL219@tidalwaveautospa.com</v>
      </c>
      <c r="J2540" s="125">
        <v>45511</v>
      </c>
    </row>
    <row r="2541" spans="1:10" hidden="1" x14ac:dyDescent="0.25">
      <c r="A2541" s="92" t="s">
        <v>22755</v>
      </c>
      <c r="B2541" s="92" t="s">
        <v>22756</v>
      </c>
      <c r="C2541" s="112">
        <v>10.69</v>
      </c>
      <c r="D2541" s="96">
        <v>45495</v>
      </c>
      <c r="E2541" s="92" t="s">
        <v>130</v>
      </c>
      <c r="F2541" s="92" t="str">
        <f>_xlfn.IFNA(VLOOKUP(Corrections[[#This Row],[Employee]],'[1]Management Hierarchy Report'!$B$3:$J$1048576, 5, 0), "")</f>
        <v>Steven Kyriazis</v>
      </c>
      <c r="G2541" s="85" t="s">
        <v>77</v>
      </c>
      <c r="H2541" s="92" t="s">
        <v>70</v>
      </c>
      <c r="I2541" s="92" t="str">
        <f>IFERROR(VLOOKUP($A2541,'[1]Management Hierarchy Report'!$B$3:$K$1048576,10,FALSE),"")</f>
        <v>SL219@tidalwaveautospa.com</v>
      </c>
      <c r="J2541" s="125">
        <v>45511</v>
      </c>
    </row>
    <row r="2542" spans="1:10" hidden="1" x14ac:dyDescent="0.25">
      <c r="A2542" s="92" t="s">
        <v>243</v>
      </c>
      <c r="B2542" s="92" t="s">
        <v>22074</v>
      </c>
      <c r="C2542" s="112">
        <v>96.47</v>
      </c>
      <c r="D2542" s="96">
        <v>45451</v>
      </c>
      <c r="E2542" s="92" t="s">
        <v>20386</v>
      </c>
      <c r="F2542" s="92" t="str">
        <f>_xlfn.IFNA(VLOOKUP(Corrections[[#This Row],[Employee]],'[1]Management Hierarchy Report'!$B$3:$J$1048576, 5, 0), "")</f>
        <v>Bruce Maxwell</v>
      </c>
      <c r="G2542" s="85" t="s">
        <v>77</v>
      </c>
      <c r="H2542" s="92" t="s">
        <v>70</v>
      </c>
      <c r="I2542" s="92" t="str">
        <f>IFERROR(VLOOKUP($A2542,'[1]Management Hierarchy Report'!$B$3:$K$1048576,10,FALSE),"")</f>
        <v>patrick.rollins@tidalwaveautospa.com</v>
      </c>
      <c r="J2542" s="125">
        <v>45511</v>
      </c>
    </row>
    <row r="2543" spans="1:10" hidden="1" x14ac:dyDescent="0.25">
      <c r="A2543" s="92" t="s">
        <v>243</v>
      </c>
      <c r="B2543" s="92" t="s">
        <v>24489</v>
      </c>
      <c r="C2543" s="112">
        <v>858.03</v>
      </c>
      <c r="D2543" s="96">
        <v>45496</v>
      </c>
      <c r="E2543" s="92" t="s">
        <v>24460</v>
      </c>
      <c r="F2543" s="92" t="str">
        <f>_xlfn.IFNA(VLOOKUP(Corrections[[#This Row],[Employee]],'[1]Management Hierarchy Report'!$B$3:$J$1048576, 5, 0), "")</f>
        <v>Bruce Maxwell</v>
      </c>
      <c r="G2543" s="85" t="s">
        <v>24462</v>
      </c>
      <c r="H2543" s="92" t="s">
        <v>70</v>
      </c>
      <c r="I2543" s="92" t="str">
        <f>IFERROR(VLOOKUP($A2543,'[1]Management Hierarchy Report'!$B$3:$K$1048576,10,FALSE),"")</f>
        <v>patrick.rollins@tidalwaveautospa.com</v>
      </c>
      <c r="J2543" s="125">
        <v>45511</v>
      </c>
    </row>
    <row r="2544" spans="1:10" hidden="1" x14ac:dyDescent="0.25">
      <c r="A2544" s="92" t="s">
        <v>243</v>
      </c>
      <c r="B2544" s="92" t="s">
        <v>24490</v>
      </c>
      <c r="C2544" s="112">
        <v>6630.24</v>
      </c>
      <c r="D2544" s="96">
        <v>45509</v>
      </c>
      <c r="E2544" s="92" t="s">
        <v>24460</v>
      </c>
      <c r="F2544" s="92" t="str">
        <f>_xlfn.IFNA(VLOOKUP(Corrections[[#This Row],[Employee]],'[1]Management Hierarchy Report'!$B$3:$J$1048576, 5, 0), "")</f>
        <v>Bruce Maxwell</v>
      </c>
      <c r="G2544" s="85" t="s">
        <v>24462</v>
      </c>
      <c r="H2544" s="92" t="s">
        <v>70</v>
      </c>
      <c r="I2544" s="92" t="str">
        <f>IFERROR(VLOOKUP($A2544,'[1]Management Hierarchy Report'!$B$3:$K$1048576,10,FALSE),"")</f>
        <v>patrick.rollins@tidalwaveautospa.com</v>
      </c>
      <c r="J2544" s="125">
        <v>45511</v>
      </c>
    </row>
    <row r="2545" spans="1:10" hidden="1" x14ac:dyDescent="0.25">
      <c r="A2545" s="92" t="s">
        <v>243</v>
      </c>
      <c r="B2545" s="92" t="s">
        <v>24492</v>
      </c>
      <c r="C2545" s="112">
        <v>829.64</v>
      </c>
      <c r="D2545" s="96">
        <v>45509</v>
      </c>
      <c r="E2545" s="92" t="s">
        <v>24460</v>
      </c>
      <c r="F2545" s="92" t="str">
        <f>_xlfn.IFNA(VLOOKUP(Corrections[[#This Row],[Employee]],'[1]Management Hierarchy Report'!$B$3:$J$1048576, 5, 0), "")</f>
        <v>Bruce Maxwell</v>
      </c>
      <c r="G2545" s="85" t="s">
        <v>24462</v>
      </c>
      <c r="H2545" s="92" t="s">
        <v>70</v>
      </c>
      <c r="I2545" s="92" t="str">
        <f>IFERROR(VLOOKUP($A2545,'[1]Management Hierarchy Report'!$B$3:$K$1048576,10,FALSE),"")</f>
        <v>patrick.rollins@tidalwaveautospa.com</v>
      </c>
      <c r="J2545" s="125">
        <v>45511</v>
      </c>
    </row>
    <row r="2546" spans="1:10" hidden="1" x14ac:dyDescent="0.25">
      <c r="A2546" s="92" t="s">
        <v>836</v>
      </c>
      <c r="B2546" s="92" t="s">
        <v>20377</v>
      </c>
      <c r="C2546" s="112">
        <v>57.95</v>
      </c>
      <c r="D2546" s="96">
        <v>45485</v>
      </c>
      <c r="E2546" s="92" t="s">
        <v>22758</v>
      </c>
      <c r="F2546" s="92" t="str">
        <f>_xlfn.IFNA(VLOOKUP(Corrections[[#This Row],[Employee]],'[1]Management Hierarchy Report'!$B$3:$J$1048576, 5, 0), "")</f>
        <v>Joe Chavez</v>
      </c>
      <c r="G2546" s="85" t="s">
        <v>77</v>
      </c>
      <c r="H2546" s="92" t="s">
        <v>70</v>
      </c>
      <c r="I2546" s="92" t="str">
        <f>IFERROR(VLOOKUP($A2546,'[1]Management Hierarchy Report'!$B$3:$K$1048576,10,FALSE),"")</f>
        <v>SL263@tidalwaveautospa.com</v>
      </c>
      <c r="J2546" s="125">
        <v>45511</v>
      </c>
    </row>
    <row r="2547" spans="1:10" hidden="1" x14ac:dyDescent="0.25">
      <c r="A2547" s="92" t="s">
        <v>836</v>
      </c>
      <c r="B2547" s="92" t="s">
        <v>22752</v>
      </c>
      <c r="C2547" s="112">
        <v>60.09</v>
      </c>
      <c r="D2547" s="96">
        <v>45497</v>
      </c>
      <c r="E2547" s="92" t="s">
        <v>20334</v>
      </c>
      <c r="F2547" s="92" t="str">
        <f>_xlfn.IFNA(VLOOKUP(Corrections[[#This Row],[Employee]],'[1]Management Hierarchy Report'!$B$3:$J$1048576, 5, 0), "")</f>
        <v>Joe Chavez</v>
      </c>
      <c r="G2547" s="85" t="s">
        <v>77</v>
      </c>
      <c r="H2547" s="92" t="s">
        <v>70</v>
      </c>
      <c r="I2547" s="92" t="str">
        <f>IFERROR(VLOOKUP($A2547,'[1]Management Hierarchy Report'!$B$3:$K$1048576,10,FALSE),"")</f>
        <v>SL263@tidalwaveautospa.com</v>
      </c>
      <c r="J2547" s="125">
        <v>45511</v>
      </c>
    </row>
    <row r="2548" spans="1:10" hidden="1" x14ac:dyDescent="0.25">
      <c r="A2548" s="92" t="s">
        <v>836</v>
      </c>
      <c r="B2548" s="92" t="s">
        <v>22752</v>
      </c>
      <c r="C2548" s="112">
        <v>123.74</v>
      </c>
      <c r="D2548" s="96">
        <v>45498</v>
      </c>
      <c r="E2548" s="92" t="s">
        <v>20386</v>
      </c>
      <c r="F2548" s="92" t="str">
        <f>_xlfn.IFNA(VLOOKUP(Corrections[[#This Row],[Employee]],'[1]Management Hierarchy Report'!$B$3:$J$1048576, 5, 0), "")</f>
        <v>Joe Chavez</v>
      </c>
      <c r="G2548" s="85" t="s">
        <v>77</v>
      </c>
      <c r="H2548" s="92" t="s">
        <v>70</v>
      </c>
      <c r="I2548" s="92" t="str">
        <f>IFERROR(VLOOKUP($A2548,'[1]Management Hierarchy Report'!$B$3:$K$1048576,10,FALSE),"")</f>
        <v>SL263@tidalwaveautospa.com</v>
      </c>
      <c r="J2548" s="125">
        <v>45511</v>
      </c>
    </row>
    <row r="2549" spans="1:10" hidden="1" x14ac:dyDescent="0.25">
      <c r="A2549" s="92" t="s">
        <v>670</v>
      </c>
      <c r="B2549" s="92" t="s">
        <v>24487</v>
      </c>
      <c r="C2549" s="112">
        <v>52.82</v>
      </c>
      <c r="D2549" s="96">
        <v>45489</v>
      </c>
      <c r="E2549" s="92" t="s">
        <v>20334</v>
      </c>
      <c r="F2549" s="92" t="str">
        <f>_xlfn.IFNA(VLOOKUP(Corrections[[#This Row],[Employee]],'[1]Management Hierarchy Report'!$B$3:$J$1048576, 5, 0), "")</f>
        <v>Ricky Doyle</v>
      </c>
      <c r="G2549" s="85" t="s">
        <v>77</v>
      </c>
      <c r="H2549" s="92" t="s">
        <v>70</v>
      </c>
      <c r="I2549" s="92" t="str">
        <f>IFERROR(VLOOKUP($A2549,'[1]Management Hierarchy Report'!$B$3:$K$1048576,10,FALSE),"")</f>
        <v>SL186@tidalwaveautospa.com</v>
      </c>
      <c r="J2549" s="125">
        <v>45511</v>
      </c>
    </row>
    <row r="2550" spans="1:10" hidden="1" x14ac:dyDescent="0.25">
      <c r="A2550" s="92" t="s">
        <v>670</v>
      </c>
      <c r="B2550" s="92" t="s">
        <v>24487</v>
      </c>
      <c r="C2550" s="112">
        <v>74.48</v>
      </c>
      <c r="D2550" s="96">
        <v>45494</v>
      </c>
      <c r="E2550" s="92" t="s">
        <v>20334</v>
      </c>
      <c r="F2550" s="92" t="str">
        <f>_xlfn.IFNA(VLOOKUP(Corrections[[#This Row],[Employee]],'[1]Management Hierarchy Report'!$B$3:$J$1048576, 5, 0), "")</f>
        <v>Ricky Doyle</v>
      </c>
      <c r="G2550" s="85" t="s">
        <v>77</v>
      </c>
      <c r="H2550" s="92" t="s">
        <v>70</v>
      </c>
      <c r="I2550" s="92" t="str">
        <f>IFERROR(VLOOKUP($A2550,'[1]Management Hierarchy Report'!$B$3:$K$1048576,10,FALSE),"")</f>
        <v>SL186@tidalwaveautospa.com</v>
      </c>
      <c r="J2550" s="125">
        <v>45511</v>
      </c>
    </row>
    <row r="2551" spans="1:10" hidden="1" x14ac:dyDescent="0.25">
      <c r="A2551" s="92" t="s">
        <v>451</v>
      </c>
      <c r="B2551" s="92" t="s">
        <v>22037</v>
      </c>
      <c r="C2551" s="112">
        <v>383.86</v>
      </c>
      <c r="D2551" s="96">
        <v>45472</v>
      </c>
      <c r="E2551" s="92" t="s">
        <v>22758</v>
      </c>
      <c r="F2551" s="92" t="str">
        <f>_xlfn.IFNA(VLOOKUP(Corrections[[#This Row],[Employee]],'[1]Management Hierarchy Report'!$B$3:$J$1048576, 5, 0), "")</f>
        <v>Ricky Doyle</v>
      </c>
      <c r="G2551" s="85" t="s">
        <v>77</v>
      </c>
      <c r="H2551" s="92" t="s">
        <v>70</v>
      </c>
      <c r="I2551" s="92" t="str">
        <f>IFERROR(VLOOKUP($A2551,'[1]Management Hierarchy Report'!$B$3:$K$1048576,10,FALSE),"")</f>
        <v>SL192@tidalwaveautospa.com</v>
      </c>
      <c r="J2551" s="125">
        <v>45511</v>
      </c>
    </row>
    <row r="2552" spans="1:10" hidden="1" x14ac:dyDescent="0.25">
      <c r="A2552" s="92" t="s">
        <v>451</v>
      </c>
      <c r="B2552" s="92" t="s">
        <v>22037</v>
      </c>
      <c r="C2552" s="112">
        <v>166.6</v>
      </c>
      <c r="D2552" s="96">
        <v>45482</v>
      </c>
      <c r="E2552" s="92" t="s">
        <v>22758</v>
      </c>
      <c r="F2552" s="92" t="str">
        <f>_xlfn.IFNA(VLOOKUP(Corrections[[#This Row],[Employee]],'[1]Management Hierarchy Report'!$B$3:$J$1048576, 5, 0), "")</f>
        <v>Ricky Doyle</v>
      </c>
      <c r="G2552" s="85" t="s">
        <v>77</v>
      </c>
      <c r="H2552" s="92" t="s">
        <v>70</v>
      </c>
      <c r="I2552" s="92" t="str">
        <f>IFERROR(VLOOKUP($A2552,'[1]Management Hierarchy Report'!$B$3:$K$1048576,10,FALSE),"")</f>
        <v>SL192@tidalwaveautospa.com</v>
      </c>
      <c r="J2552" s="125">
        <v>45511</v>
      </c>
    </row>
    <row r="2553" spans="1:10" hidden="1" x14ac:dyDescent="0.25">
      <c r="A2553" s="92" t="s">
        <v>68</v>
      </c>
      <c r="B2553" s="92" t="s">
        <v>15660</v>
      </c>
      <c r="C2553" s="112">
        <v>44.77</v>
      </c>
      <c r="D2553" s="96">
        <v>45429</v>
      </c>
      <c r="E2553" s="92" t="s">
        <v>20386</v>
      </c>
      <c r="F2553" s="92" t="str">
        <f>_xlfn.IFNA(VLOOKUP(Corrections[[#This Row],[Employee]],'[1]Management Hierarchy Report'!$B$3:$J$1048576, 5, 0), "")</f>
        <v>Bruce Maxwell</v>
      </c>
      <c r="G2553" s="85" t="s">
        <v>77</v>
      </c>
      <c r="H2553" s="92" t="s">
        <v>70</v>
      </c>
      <c r="I2553" s="92" t="str">
        <f>IFERROR(VLOOKUP($A2553,'[1]Management Hierarchy Report'!$B$3:$K$1048576,10,FALSE),"")</f>
        <v>shawn.corway@tidalwaveautospa.com</v>
      </c>
      <c r="J2553" s="125">
        <v>45511</v>
      </c>
    </row>
    <row r="2554" spans="1:10" hidden="1" x14ac:dyDescent="0.25">
      <c r="A2554" s="92" t="s">
        <v>68</v>
      </c>
      <c r="B2554" s="92" t="s">
        <v>15660</v>
      </c>
      <c r="C2554" s="112">
        <v>29.46</v>
      </c>
      <c r="D2554" s="96">
        <v>45446</v>
      </c>
      <c r="E2554" s="92" t="s">
        <v>20386</v>
      </c>
      <c r="F2554" s="92" t="str">
        <f>_xlfn.IFNA(VLOOKUP(Corrections[[#This Row],[Employee]],'[1]Management Hierarchy Report'!$B$3:$J$1048576, 5, 0), "")</f>
        <v>Bruce Maxwell</v>
      </c>
      <c r="G2554" s="85" t="s">
        <v>77</v>
      </c>
      <c r="H2554" s="92" t="s">
        <v>70</v>
      </c>
      <c r="I2554" s="92" t="str">
        <f>IFERROR(VLOOKUP($A2554,'[1]Management Hierarchy Report'!$B$3:$K$1048576,10,FALSE),"")</f>
        <v>shawn.corway@tidalwaveautospa.com</v>
      </c>
      <c r="J2554" s="125">
        <v>45511</v>
      </c>
    </row>
    <row r="2555" spans="1:10" hidden="1" x14ac:dyDescent="0.25">
      <c r="A2555" s="92" t="s">
        <v>510</v>
      </c>
      <c r="B2555" s="92" t="s">
        <v>15614</v>
      </c>
      <c r="C2555" s="112">
        <v>49.74</v>
      </c>
      <c r="D2555" s="96">
        <v>45439</v>
      </c>
      <c r="E2555" s="92" t="s">
        <v>152</v>
      </c>
      <c r="F2555" s="92" t="str">
        <f>_xlfn.IFNA(VLOOKUP(Corrections[[#This Row],[Employee]],'[1]Management Hierarchy Report'!$B$3:$J$1048576, 5, 0), "")</f>
        <v>Bruce Maxwell</v>
      </c>
      <c r="G2555" s="85" t="s">
        <v>77</v>
      </c>
      <c r="H2555" s="92" t="s">
        <v>70</v>
      </c>
      <c r="I2555" s="92" t="str">
        <f>IFERROR(VLOOKUP($A2555,'[1]Management Hierarchy Report'!$B$3:$K$1048576,10,FALSE),"")</f>
        <v>stephanie.huff@twavelead.com</v>
      </c>
      <c r="J2555" s="125">
        <v>45511</v>
      </c>
    </row>
    <row r="2556" spans="1:10" hidden="1" x14ac:dyDescent="0.25">
      <c r="A2556" s="92" t="s">
        <v>510</v>
      </c>
      <c r="B2556" s="92" t="s">
        <v>15614</v>
      </c>
      <c r="C2556" s="112">
        <v>49.74</v>
      </c>
      <c r="D2556" s="96">
        <v>45439</v>
      </c>
      <c r="E2556" s="92" t="s">
        <v>22758</v>
      </c>
      <c r="F2556" s="92" t="str">
        <f>_xlfn.IFNA(VLOOKUP(Corrections[[#This Row],[Employee]],'[1]Management Hierarchy Report'!$B$3:$J$1048576, 5, 0), "")</f>
        <v>Bruce Maxwell</v>
      </c>
      <c r="G2556" s="85" t="s">
        <v>77</v>
      </c>
      <c r="H2556" s="92" t="s">
        <v>70</v>
      </c>
      <c r="I2556" s="92" t="str">
        <f>IFERROR(VLOOKUP($A2556,'[1]Management Hierarchy Report'!$B$3:$K$1048576,10,FALSE),"")</f>
        <v>stephanie.huff@twavelead.com</v>
      </c>
      <c r="J2556" s="125">
        <v>45511</v>
      </c>
    </row>
    <row r="2557" spans="1:10" hidden="1" x14ac:dyDescent="0.25">
      <c r="A2557" s="92" t="s">
        <v>510</v>
      </c>
      <c r="B2557" s="92" t="s">
        <v>15614</v>
      </c>
      <c r="C2557" s="112">
        <v>54.91</v>
      </c>
      <c r="D2557" s="96">
        <v>45440</v>
      </c>
      <c r="E2557" s="92" t="s">
        <v>146</v>
      </c>
      <c r="F2557" s="92" t="str">
        <f>_xlfn.IFNA(VLOOKUP(Corrections[[#This Row],[Employee]],'[1]Management Hierarchy Report'!$B$3:$J$1048576, 5, 0), "")</f>
        <v>Bruce Maxwell</v>
      </c>
      <c r="G2557" s="85" t="s">
        <v>77</v>
      </c>
      <c r="H2557" s="92" t="s">
        <v>70</v>
      </c>
      <c r="I2557" s="92" t="str">
        <f>IFERROR(VLOOKUP($A2557,'[1]Management Hierarchy Report'!$B$3:$K$1048576,10,FALSE),"")</f>
        <v>stephanie.huff@twavelead.com</v>
      </c>
      <c r="J2557" s="125">
        <v>45511</v>
      </c>
    </row>
    <row r="2558" spans="1:10" hidden="1" x14ac:dyDescent="0.25">
      <c r="A2558" s="92" t="s">
        <v>510</v>
      </c>
      <c r="B2558" s="92" t="s">
        <v>15614</v>
      </c>
      <c r="C2558" s="112">
        <v>15.48</v>
      </c>
      <c r="D2558" s="96">
        <v>45459</v>
      </c>
      <c r="E2558" s="92" t="s">
        <v>152</v>
      </c>
      <c r="F2558" s="92" t="str">
        <f>_xlfn.IFNA(VLOOKUP(Corrections[[#This Row],[Employee]],'[1]Management Hierarchy Report'!$B$3:$J$1048576, 5, 0), "")</f>
        <v>Bruce Maxwell</v>
      </c>
      <c r="G2558" s="85" t="s">
        <v>77</v>
      </c>
      <c r="H2558" s="92" t="s">
        <v>70</v>
      </c>
      <c r="I2558" s="92" t="str">
        <f>IFERROR(VLOOKUP($A2558,'[1]Management Hierarchy Report'!$B$3:$K$1048576,10,FALSE),"")</f>
        <v>stephanie.huff@twavelead.com</v>
      </c>
      <c r="J2558" s="125">
        <v>45511</v>
      </c>
    </row>
    <row r="2559" spans="1:10" hidden="1" x14ac:dyDescent="0.25">
      <c r="A2559" s="92" t="s">
        <v>22786</v>
      </c>
      <c r="B2559" s="92" t="s">
        <v>22787</v>
      </c>
      <c r="C2559" s="112">
        <v>296.98</v>
      </c>
      <c r="D2559" s="96">
        <v>45497</v>
      </c>
      <c r="E2559" s="92" t="s">
        <v>268</v>
      </c>
      <c r="F2559" s="92" t="str">
        <f>_xlfn.IFNA(VLOOKUP(Corrections[[#This Row],[Employee]],'[1]Management Hierarchy Report'!$B$3:$J$1048576, 5, 0), "")</f>
        <v>Mike Breitrick</v>
      </c>
      <c r="G2559" s="85" t="s">
        <v>268</v>
      </c>
      <c r="H2559" s="92" t="s">
        <v>70</v>
      </c>
      <c r="I2559" s="92" t="str">
        <f>IFERROR(VLOOKUP($A2559,'[1]Management Hierarchy Report'!$B$3:$K$1048576,10,FALSE),"")</f>
        <v>ASL249@tidalwaveautospa.com</v>
      </c>
    </row>
    <row r="2560" spans="1:10" hidden="1" x14ac:dyDescent="0.25">
      <c r="A2560" s="114" t="s">
        <v>792</v>
      </c>
      <c r="B2560" s="115" t="s">
        <v>793</v>
      </c>
      <c r="C2560" s="110">
        <v>40</v>
      </c>
      <c r="D2560" s="43">
        <v>45407</v>
      </c>
      <c r="E2560" s="13" t="s">
        <v>268</v>
      </c>
      <c r="F2560" s="13" t="str">
        <f>_xlfn.IFNA(VLOOKUP(Corrections[[#This Row],[Employee]],'[1]Management Hierarchy Report'!$B$3:$J$1048576, 5, 0), "")</f>
        <v>Derek Schillinger</v>
      </c>
      <c r="G2560" s="13" t="s">
        <v>268</v>
      </c>
      <c r="H2560" s="13" t="s">
        <v>70</v>
      </c>
      <c r="I2560" t="str">
        <f>IFERROR(VLOOKUP($A2560,'[1]Management Hierarchy Report'!$B$3:$K$1048576,10,FALSE),"")</f>
        <v>SL218@tidalwaveautospa.com</v>
      </c>
    </row>
    <row r="2561" spans="1:10" hidden="1" x14ac:dyDescent="0.25">
      <c r="A2561" s="114" t="s">
        <v>792</v>
      </c>
      <c r="B2561" s="115" t="s">
        <v>793</v>
      </c>
      <c r="C2561" s="111">
        <v>235.36</v>
      </c>
      <c r="D2561" s="43">
        <v>45461</v>
      </c>
      <c r="E2561" s="13" t="s">
        <v>268</v>
      </c>
      <c r="F2561" s="13" t="str">
        <f>_xlfn.IFNA(VLOOKUP(Corrections[[#This Row],[Employee]],'[1]Management Hierarchy Report'!$B$3:$J$1048576, 5, 0), "")</f>
        <v>Derek Schillinger</v>
      </c>
      <c r="G2561" s="13" t="s">
        <v>268</v>
      </c>
      <c r="H2561" s="13" t="s">
        <v>70</v>
      </c>
      <c r="I2561" t="str">
        <f>IFERROR(VLOOKUP($A2561,'[1]Management Hierarchy Report'!$B$3:$K$1048576,10,FALSE),"")</f>
        <v>SL218@tidalwaveautospa.com</v>
      </c>
    </row>
    <row r="2562" spans="1:10" hidden="1" x14ac:dyDescent="0.25">
      <c r="A2562" s="92" t="s">
        <v>309</v>
      </c>
      <c r="B2562" s="92" t="s">
        <v>24501</v>
      </c>
      <c r="C2562" s="112">
        <v>113.34</v>
      </c>
      <c r="D2562" s="96">
        <v>45484</v>
      </c>
      <c r="E2562" s="92" t="s">
        <v>20386</v>
      </c>
      <c r="F2562" s="92" t="str">
        <f>_xlfn.IFNA(VLOOKUP(Corrections[[#This Row],[Employee]],'[1]Management Hierarchy Report'!$B$3:$J$1048576, 5, 0), "")</f>
        <v>Gary Bradley</v>
      </c>
      <c r="G2562" s="85" t="s">
        <v>77</v>
      </c>
      <c r="H2562" s="92" t="s">
        <v>70</v>
      </c>
      <c r="I2562" s="92" t="str">
        <f>IFERROR(VLOOKUP($A2562,'[1]Management Hierarchy Report'!$B$3:$K$1048576,10,FALSE),"")</f>
        <v>SL128@tidalwaveautospa.com</v>
      </c>
      <c r="J2562" s="125">
        <v>45511</v>
      </c>
    </row>
    <row r="2563" spans="1:10" hidden="1" x14ac:dyDescent="0.25">
      <c r="A2563" s="92" t="s">
        <v>1690</v>
      </c>
      <c r="B2563" s="92" t="s">
        <v>24500</v>
      </c>
      <c r="C2563" s="112">
        <v>4069.14</v>
      </c>
      <c r="D2563" s="96">
        <v>45492</v>
      </c>
      <c r="E2563" s="92" t="s">
        <v>24460</v>
      </c>
      <c r="F2563" s="92" t="str">
        <f>_xlfn.IFNA(VLOOKUP(Corrections[[#This Row],[Employee]],'[1]Management Hierarchy Report'!$B$3:$J$1048576, 5, 0), "")</f>
        <v>Gary Bradley</v>
      </c>
      <c r="G2563" s="85" t="s">
        <v>24462</v>
      </c>
      <c r="H2563" s="92" t="s">
        <v>70</v>
      </c>
      <c r="I2563" s="92" t="str">
        <f>IFERROR(VLOOKUP($A2563,'[1]Management Hierarchy Report'!$B$3:$K$1048576,10,FALSE),"")</f>
        <v>SL185@tidalwaveautospa.com</v>
      </c>
      <c r="J2563" s="125">
        <v>45511</v>
      </c>
    </row>
    <row r="2564" spans="1:10" hidden="1" x14ac:dyDescent="0.25">
      <c r="A2564" s="92" t="s">
        <v>554</v>
      </c>
      <c r="B2564" s="92" t="s">
        <v>20342</v>
      </c>
      <c r="C2564" s="112">
        <v>28.03</v>
      </c>
      <c r="D2564" s="96">
        <v>45462</v>
      </c>
      <c r="E2564" s="92" t="s">
        <v>22758</v>
      </c>
      <c r="F2564" s="92" t="str">
        <f>_xlfn.IFNA(VLOOKUP(Corrections[[#This Row],[Employee]],'[1]Management Hierarchy Report'!$B$3:$J$1048576, 5, 0), "")</f>
        <v>Gary Bradley</v>
      </c>
      <c r="G2564" s="85" t="s">
        <v>77</v>
      </c>
      <c r="H2564" s="92" t="s">
        <v>70</v>
      </c>
      <c r="I2564" s="92" t="str">
        <f>IFERROR(VLOOKUP($A2564,'[1]Management Hierarchy Report'!$B$3:$K$1048576,10,FALSE),"")</f>
        <v>SL24@tidalwaveautospa.com</v>
      </c>
      <c r="J2564" s="125">
        <v>45511</v>
      </c>
    </row>
    <row r="2565" spans="1:10" hidden="1" x14ac:dyDescent="0.25">
      <c r="A2565" s="92" t="s">
        <v>469</v>
      </c>
      <c r="B2565" s="92" t="s">
        <v>24502</v>
      </c>
      <c r="C2565" s="112">
        <v>200</v>
      </c>
      <c r="D2565" s="96">
        <v>45458</v>
      </c>
      <c r="E2565" s="92" t="s">
        <v>20386</v>
      </c>
      <c r="F2565" s="92" t="str">
        <f>_xlfn.IFNA(VLOOKUP(Corrections[[#This Row],[Employee]],'[1]Management Hierarchy Report'!$B$3:$J$1048576, 5, 0), "")</f>
        <v>Gary Bradley</v>
      </c>
      <c r="G2565" s="85" t="s">
        <v>77</v>
      </c>
      <c r="H2565" s="92" t="s">
        <v>70</v>
      </c>
      <c r="I2565" s="92" t="str">
        <f>IFERROR(VLOOKUP($A2565,'[1]Management Hierarchy Report'!$B$3:$K$1048576,10,FALSE),"")</f>
        <v>SL50@tidalwaveautospa.com</v>
      </c>
      <c r="J2565" s="125">
        <v>45511</v>
      </c>
    </row>
    <row r="2566" spans="1:10" hidden="1" x14ac:dyDescent="0.25">
      <c r="A2566" s="92" t="s">
        <v>469</v>
      </c>
      <c r="B2566" s="92" t="s">
        <v>24502</v>
      </c>
      <c r="C2566" s="112">
        <v>40.5</v>
      </c>
      <c r="D2566" s="96">
        <v>45467</v>
      </c>
      <c r="E2566" s="92" t="s">
        <v>20386</v>
      </c>
      <c r="F2566" s="92" t="str">
        <f>_xlfn.IFNA(VLOOKUP(Corrections[[#This Row],[Employee]],'[1]Management Hierarchy Report'!$B$3:$J$1048576, 5, 0), "")</f>
        <v>Gary Bradley</v>
      </c>
      <c r="G2566" s="85" t="s">
        <v>77</v>
      </c>
      <c r="H2566" s="92" t="s">
        <v>70</v>
      </c>
      <c r="I2566" s="92" t="str">
        <f>IFERROR(VLOOKUP($A2566,'[1]Management Hierarchy Report'!$B$3:$K$1048576,10,FALSE),"")</f>
        <v>SL50@tidalwaveautospa.com</v>
      </c>
      <c r="J2566" s="125">
        <v>45511</v>
      </c>
    </row>
    <row r="2567" spans="1:10" hidden="1" x14ac:dyDescent="0.25">
      <c r="A2567" s="92" t="s">
        <v>469</v>
      </c>
      <c r="B2567" s="92" t="s">
        <v>24502</v>
      </c>
      <c r="C2567" s="112">
        <v>26.5</v>
      </c>
      <c r="D2567" s="96">
        <v>45469</v>
      </c>
      <c r="E2567" s="92" t="s">
        <v>20386</v>
      </c>
      <c r="F2567" s="92" t="str">
        <f>_xlfn.IFNA(VLOOKUP(Corrections[[#This Row],[Employee]],'[1]Management Hierarchy Report'!$B$3:$J$1048576, 5, 0), "")</f>
        <v>Gary Bradley</v>
      </c>
      <c r="G2567" s="85" t="s">
        <v>77</v>
      </c>
      <c r="H2567" s="92" t="s">
        <v>70</v>
      </c>
      <c r="I2567" s="92" t="str">
        <f>IFERROR(VLOOKUP($A2567,'[1]Management Hierarchy Report'!$B$3:$K$1048576,10,FALSE),"")</f>
        <v>SL50@tidalwaveautospa.com</v>
      </c>
      <c r="J2567" s="125">
        <v>45511</v>
      </c>
    </row>
    <row r="2568" spans="1:10" hidden="1" x14ac:dyDescent="0.25">
      <c r="A2568" s="92" t="s">
        <v>469</v>
      </c>
      <c r="B2568" s="92" t="s">
        <v>24502</v>
      </c>
      <c r="C2568" s="112">
        <v>116.93</v>
      </c>
      <c r="D2568" s="96">
        <v>45473</v>
      </c>
      <c r="E2568" s="92" t="s">
        <v>20386</v>
      </c>
      <c r="F2568" s="92" t="str">
        <f>_xlfn.IFNA(VLOOKUP(Corrections[[#This Row],[Employee]],'[1]Management Hierarchy Report'!$B$3:$J$1048576, 5, 0), "")</f>
        <v>Gary Bradley</v>
      </c>
      <c r="G2568" s="85" t="s">
        <v>77</v>
      </c>
      <c r="H2568" s="92" t="s">
        <v>70</v>
      </c>
      <c r="I2568" s="92" t="str">
        <f>IFERROR(VLOOKUP($A2568,'[1]Management Hierarchy Report'!$B$3:$K$1048576,10,FALSE),"")</f>
        <v>SL50@tidalwaveautospa.com</v>
      </c>
      <c r="J2568" s="125">
        <v>45511</v>
      </c>
    </row>
    <row r="2569" spans="1:10" hidden="1" x14ac:dyDescent="0.25">
      <c r="A2569" s="92" t="s">
        <v>469</v>
      </c>
      <c r="B2569" s="92" t="s">
        <v>24502</v>
      </c>
      <c r="C2569" s="112">
        <v>220</v>
      </c>
      <c r="D2569" s="96">
        <v>45484</v>
      </c>
      <c r="E2569" s="92" t="s">
        <v>20386</v>
      </c>
      <c r="F2569" s="92" t="str">
        <f>_xlfn.IFNA(VLOOKUP(Corrections[[#This Row],[Employee]],'[1]Management Hierarchy Report'!$B$3:$J$1048576, 5, 0), "")</f>
        <v>Gary Bradley</v>
      </c>
      <c r="G2569" s="85" t="s">
        <v>77</v>
      </c>
      <c r="H2569" s="92" t="s">
        <v>70</v>
      </c>
      <c r="I2569" s="92" t="str">
        <f>IFERROR(VLOOKUP($A2569,'[1]Management Hierarchy Report'!$B$3:$K$1048576,10,FALSE),"")</f>
        <v>SL50@tidalwaveautospa.com</v>
      </c>
      <c r="J2569" s="125">
        <v>45511</v>
      </c>
    </row>
    <row r="2570" spans="1:10" hidden="1" x14ac:dyDescent="0.25">
      <c r="A2570" s="92" t="s">
        <v>529</v>
      </c>
      <c r="B2570" s="92" t="s">
        <v>24497</v>
      </c>
      <c r="C2570" s="112">
        <v>130.69999999999999</v>
      </c>
      <c r="D2570" s="96">
        <v>45455</v>
      </c>
      <c r="E2570" s="92" t="s">
        <v>20334</v>
      </c>
      <c r="F2570" s="92" t="str">
        <f>_xlfn.IFNA(VLOOKUP(Corrections[[#This Row],[Employee]],'[1]Management Hierarchy Report'!$B$3:$J$1048576, 5, 0), "")</f>
        <v>Gary Bradley</v>
      </c>
      <c r="G2570" s="85" t="s">
        <v>77</v>
      </c>
      <c r="H2570" s="92" t="s">
        <v>70</v>
      </c>
      <c r="I2570" s="92" t="str">
        <f>IFERROR(VLOOKUP($A2570,'[1]Management Hierarchy Report'!$B$3:$K$1048576,10,FALSE),"")</f>
        <v>SL31@tidalwaveautospa.com</v>
      </c>
      <c r="J2570" s="125">
        <v>45511</v>
      </c>
    </row>
    <row r="2571" spans="1:10" hidden="1" x14ac:dyDescent="0.25">
      <c r="A2571" s="92" t="s">
        <v>529</v>
      </c>
      <c r="B2571" s="92" t="s">
        <v>24497</v>
      </c>
      <c r="C2571" s="112">
        <v>52.25</v>
      </c>
      <c r="D2571" s="96">
        <v>45467</v>
      </c>
      <c r="E2571" s="92" t="s">
        <v>22011</v>
      </c>
      <c r="F2571" s="92" t="str">
        <f>_xlfn.IFNA(VLOOKUP(Corrections[[#This Row],[Employee]],'[1]Management Hierarchy Report'!$B$3:$J$1048576, 5, 0), "")</f>
        <v>Gary Bradley</v>
      </c>
      <c r="G2571" s="85" t="s">
        <v>77</v>
      </c>
      <c r="H2571" s="92" t="s">
        <v>70</v>
      </c>
      <c r="I2571" s="92" t="str">
        <f>IFERROR(VLOOKUP($A2571,'[1]Management Hierarchy Report'!$B$3:$K$1048576,10,FALSE),"")</f>
        <v>SL31@tidalwaveautospa.com</v>
      </c>
      <c r="J2571" s="125">
        <v>45511</v>
      </c>
    </row>
    <row r="2572" spans="1:10" hidden="1" x14ac:dyDescent="0.25">
      <c r="A2572" s="92" t="s">
        <v>529</v>
      </c>
      <c r="B2572" s="92" t="s">
        <v>24497</v>
      </c>
      <c r="C2572" s="112">
        <v>59.76</v>
      </c>
      <c r="D2572" s="96">
        <v>45469</v>
      </c>
      <c r="E2572" s="92" t="s">
        <v>130</v>
      </c>
      <c r="F2572" s="92" t="str">
        <f>_xlfn.IFNA(VLOOKUP(Corrections[[#This Row],[Employee]],'[1]Management Hierarchy Report'!$B$3:$J$1048576, 5, 0), "")</f>
        <v>Gary Bradley</v>
      </c>
      <c r="G2572" s="85" t="s">
        <v>77</v>
      </c>
      <c r="H2572" s="92" t="s">
        <v>70</v>
      </c>
      <c r="I2572" s="92" t="str">
        <f>IFERROR(VLOOKUP($A2572,'[1]Management Hierarchy Report'!$B$3:$K$1048576,10,FALSE),"")</f>
        <v>SL31@tidalwaveautospa.com</v>
      </c>
      <c r="J2572" s="125">
        <v>45511</v>
      </c>
    </row>
    <row r="2573" spans="1:10" hidden="1" x14ac:dyDescent="0.25">
      <c r="A2573" s="92" t="s">
        <v>529</v>
      </c>
      <c r="B2573" s="92" t="s">
        <v>24497</v>
      </c>
      <c r="C2573" s="112">
        <v>27.86</v>
      </c>
      <c r="D2573" s="96">
        <v>45469</v>
      </c>
      <c r="E2573" s="92" t="s">
        <v>20334</v>
      </c>
      <c r="F2573" s="92" t="str">
        <f>_xlfn.IFNA(VLOOKUP(Corrections[[#This Row],[Employee]],'[1]Management Hierarchy Report'!$B$3:$J$1048576, 5, 0), "")</f>
        <v>Gary Bradley</v>
      </c>
      <c r="G2573" s="85" t="s">
        <v>77</v>
      </c>
      <c r="H2573" s="92" t="s">
        <v>70</v>
      </c>
      <c r="I2573" s="92" t="str">
        <f>IFERROR(VLOOKUP($A2573,'[1]Management Hierarchy Report'!$B$3:$K$1048576,10,FALSE),"")</f>
        <v>SL31@tidalwaveautospa.com</v>
      </c>
      <c r="J2573" s="125">
        <v>45511</v>
      </c>
    </row>
    <row r="2574" spans="1:10" hidden="1" x14ac:dyDescent="0.25">
      <c r="A2574" s="92" t="s">
        <v>529</v>
      </c>
      <c r="B2574" s="92" t="s">
        <v>24497</v>
      </c>
      <c r="C2574" s="112">
        <v>20.7</v>
      </c>
      <c r="D2574" s="96">
        <v>45472</v>
      </c>
      <c r="E2574" s="92" t="s">
        <v>20334</v>
      </c>
      <c r="F2574" s="92" t="str">
        <f>_xlfn.IFNA(VLOOKUP(Corrections[[#This Row],[Employee]],'[1]Management Hierarchy Report'!$B$3:$J$1048576, 5, 0), "")</f>
        <v>Gary Bradley</v>
      </c>
      <c r="G2574" s="85" t="s">
        <v>77</v>
      </c>
      <c r="H2574" s="92" t="s">
        <v>70</v>
      </c>
      <c r="I2574" s="92" t="str">
        <f>IFERROR(VLOOKUP($A2574,'[1]Management Hierarchy Report'!$B$3:$K$1048576,10,FALSE),"")</f>
        <v>SL31@tidalwaveautospa.com</v>
      </c>
      <c r="J2574" s="125">
        <v>45511</v>
      </c>
    </row>
    <row r="2575" spans="1:10" hidden="1" x14ac:dyDescent="0.25">
      <c r="A2575" s="92" t="s">
        <v>529</v>
      </c>
      <c r="B2575" s="92" t="s">
        <v>24497</v>
      </c>
      <c r="C2575" s="112">
        <v>110.64</v>
      </c>
      <c r="D2575" s="96">
        <v>45478</v>
      </c>
      <c r="E2575" s="92" t="s">
        <v>20334</v>
      </c>
      <c r="F2575" s="92" t="str">
        <f>_xlfn.IFNA(VLOOKUP(Corrections[[#This Row],[Employee]],'[1]Management Hierarchy Report'!$B$3:$J$1048576, 5, 0), "")</f>
        <v>Gary Bradley</v>
      </c>
      <c r="G2575" s="85" t="s">
        <v>77</v>
      </c>
      <c r="H2575" s="92" t="s">
        <v>70</v>
      </c>
      <c r="I2575" s="92" t="str">
        <f>IFERROR(VLOOKUP($A2575,'[1]Management Hierarchy Report'!$B$3:$K$1048576,10,FALSE),"")</f>
        <v>SL31@tidalwaveautospa.com</v>
      </c>
      <c r="J2575" s="125">
        <v>45511</v>
      </c>
    </row>
    <row r="2576" spans="1:10" hidden="1" x14ac:dyDescent="0.25">
      <c r="A2576" s="92" t="s">
        <v>529</v>
      </c>
      <c r="B2576" s="92" t="s">
        <v>24497</v>
      </c>
      <c r="C2576" s="112">
        <v>21.21</v>
      </c>
      <c r="D2576" s="96">
        <v>45489</v>
      </c>
      <c r="E2576" s="92" t="s">
        <v>20386</v>
      </c>
      <c r="F2576" s="92" t="str">
        <f>_xlfn.IFNA(VLOOKUP(Corrections[[#This Row],[Employee]],'[1]Management Hierarchy Report'!$B$3:$J$1048576, 5, 0), "")</f>
        <v>Gary Bradley</v>
      </c>
      <c r="G2576" s="85" t="s">
        <v>77</v>
      </c>
      <c r="H2576" s="92" t="s">
        <v>70</v>
      </c>
      <c r="I2576" s="92" t="str">
        <f>IFERROR(VLOOKUP($A2576,'[1]Management Hierarchy Report'!$B$3:$K$1048576,10,FALSE),"")</f>
        <v>SL31@tidalwaveautospa.com</v>
      </c>
      <c r="J2576" s="125">
        <v>45511</v>
      </c>
    </row>
    <row r="2577" spans="1:10" hidden="1" x14ac:dyDescent="0.25">
      <c r="A2577" s="92" t="s">
        <v>460</v>
      </c>
      <c r="B2577" s="92" t="s">
        <v>24499</v>
      </c>
      <c r="C2577" s="112">
        <v>11.41</v>
      </c>
      <c r="D2577" s="96">
        <v>45429</v>
      </c>
      <c r="E2577" s="92" t="s">
        <v>22011</v>
      </c>
      <c r="F2577" s="92" t="str">
        <f>_xlfn.IFNA(VLOOKUP(Corrections[[#This Row],[Employee]],'[1]Management Hierarchy Report'!$B$3:$J$1048576, 5, 0), "")</f>
        <v>Gary Bradley</v>
      </c>
      <c r="G2577" s="85" t="s">
        <v>77</v>
      </c>
      <c r="H2577" s="92" t="s">
        <v>70</v>
      </c>
      <c r="I2577" s="92" t="str">
        <f>IFERROR(VLOOKUP($A2577,'[1]Management Hierarchy Report'!$B$3:$K$1048576,10,FALSE),"")</f>
        <v>SL286@tidalwaveautospa.com</v>
      </c>
      <c r="J2577" s="125">
        <v>45511</v>
      </c>
    </row>
    <row r="2578" spans="1:10" hidden="1" x14ac:dyDescent="0.25">
      <c r="A2578" s="92" t="s">
        <v>460</v>
      </c>
      <c r="B2578" s="92" t="s">
        <v>24499</v>
      </c>
      <c r="C2578" s="112">
        <v>116.04</v>
      </c>
      <c r="D2578" s="96">
        <v>45430</v>
      </c>
      <c r="E2578" s="92" t="s">
        <v>20386</v>
      </c>
      <c r="F2578" s="92" t="str">
        <f>_xlfn.IFNA(VLOOKUP(Corrections[[#This Row],[Employee]],'[1]Management Hierarchy Report'!$B$3:$J$1048576, 5, 0), "")</f>
        <v>Gary Bradley</v>
      </c>
      <c r="G2578" s="85" t="s">
        <v>77</v>
      </c>
      <c r="H2578" s="92" t="s">
        <v>70</v>
      </c>
      <c r="I2578" s="92" t="str">
        <f>IFERROR(VLOOKUP($A2578,'[1]Management Hierarchy Report'!$B$3:$K$1048576,10,FALSE),"")</f>
        <v>SL286@tidalwaveautospa.com</v>
      </c>
      <c r="J2578" s="125">
        <v>45511</v>
      </c>
    </row>
    <row r="2579" spans="1:10" hidden="1" x14ac:dyDescent="0.25">
      <c r="A2579" s="92" t="s">
        <v>460</v>
      </c>
      <c r="B2579" s="92" t="s">
        <v>24499</v>
      </c>
      <c r="C2579" s="112">
        <v>7.48</v>
      </c>
      <c r="D2579" s="96">
        <v>45431</v>
      </c>
      <c r="E2579" s="92" t="s">
        <v>22011</v>
      </c>
      <c r="F2579" s="92" t="str">
        <f>_xlfn.IFNA(VLOOKUP(Corrections[[#This Row],[Employee]],'[1]Management Hierarchy Report'!$B$3:$J$1048576, 5, 0), "")</f>
        <v>Gary Bradley</v>
      </c>
      <c r="G2579" s="85" t="s">
        <v>77</v>
      </c>
      <c r="H2579" s="92" t="s">
        <v>70</v>
      </c>
      <c r="I2579" s="92" t="str">
        <f>IFERROR(VLOOKUP($A2579,'[1]Management Hierarchy Report'!$B$3:$K$1048576,10,FALSE),"")</f>
        <v>SL286@tidalwaveautospa.com</v>
      </c>
      <c r="J2579" s="125">
        <v>45511</v>
      </c>
    </row>
    <row r="2580" spans="1:10" hidden="1" x14ac:dyDescent="0.25">
      <c r="A2580" s="92" t="s">
        <v>460</v>
      </c>
      <c r="B2580" s="92" t="s">
        <v>24499</v>
      </c>
      <c r="C2580" s="112">
        <v>15.07</v>
      </c>
      <c r="D2580" s="96">
        <v>45433</v>
      </c>
      <c r="E2580" s="92" t="s">
        <v>22011</v>
      </c>
      <c r="F2580" s="92" t="str">
        <f>_xlfn.IFNA(VLOOKUP(Corrections[[#This Row],[Employee]],'[1]Management Hierarchy Report'!$B$3:$J$1048576, 5, 0), "")</f>
        <v>Gary Bradley</v>
      </c>
      <c r="G2580" s="85" t="s">
        <v>77</v>
      </c>
      <c r="H2580" s="92" t="s">
        <v>70</v>
      </c>
      <c r="I2580" s="92" t="str">
        <f>IFERROR(VLOOKUP($A2580,'[1]Management Hierarchy Report'!$B$3:$K$1048576,10,FALSE),"")</f>
        <v>SL286@tidalwaveautospa.com</v>
      </c>
      <c r="J2580" s="125">
        <v>45511</v>
      </c>
    </row>
    <row r="2581" spans="1:10" hidden="1" x14ac:dyDescent="0.25">
      <c r="A2581" s="92" t="s">
        <v>460</v>
      </c>
      <c r="B2581" s="92" t="s">
        <v>24499</v>
      </c>
      <c r="C2581" s="112">
        <v>18.77</v>
      </c>
      <c r="D2581" s="96">
        <v>45434</v>
      </c>
      <c r="E2581" s="92" t="s">
        <v>22011</v>
      </c>
      <c r="F2581" s="92" t="str">
        <f>_xlfn.IFNA(VLOOKUP(Corrections[[#This Row],[Employee]],'[1]Management Hierarchy Report'!$B$3:$J$1048576, 5, 0), "")</f>
        <v>Gary Bradley</v>
      </c>
      <c r="G2581" s="85" t="s">
        <v>77</v>
      </c>
      <c r="H2581" s="92" t="s">
        <v>70</v>
      </c>
      <c r="I2581" s="92" t="str">
        <f>IFERROR(VLOOKUP($A2581,'[1]Management Hierarchy Report'!$B$3:$K$1048576,10,FALSE),"")</f>
        <v>SL286@tidalwaveautospa.com</v>
      </c>
      <c r="J2581" s="125">
        <v>45511</v>
      </c>
    </row>
    <row r="2582" spans="1:10" hidden="1" x14ac:dyDescent="0.25">
      <c r="A2582" s="92" t="s">
        <v>460</v>
      </c>
      <c r="B2582" s="92" t="s">
        <v>24499</v>
      </c>
      <c r="C2582" s="112">
        <v>21</v>
      </c>
      <c r="D2582" s="96">
        <v>45434</v>
      </c>
      <c r="E2582" s="92" t="s">
        <v>22011</v>
      </c>
      <c r="F2582" s="92" t="str">
        <f>_xlfn.IFNA(VLOOKUP(Corrections[[#This Row],[Employee]],'[1]Management Hierarchy Report'!$B$3:$J$1048576, 5, 0), "")</f>
        <v>Gary Bradley</v>
      </c>
      <c r="G2582" s="85" t="s">
        <v>77</v>
      </c>
      <c r="H2582" s="92" t="s">
        <v>70</v>
      </c>
      <c r="I2582" s="92" t="str">
        <f>IFERROR(VLOOKUP($A2582,'[1]Management Hierarchy Report'!$B$3:$K$1048576,10,FALSE),"")</f>
        <v>SL286@tidalwaveautospa.com</v>
      </c>
      <c r="J2582" s="125">
        <v>45511</v>
      </c>
    </row>
    <row r="2583" spans="1:10" hidden="1" x14ac:dyDescent="0.25">
      <c r="A2583" s="92" t="s">
        <v>460</v>
      </c>
      <c r="B2583" s="92" t="s">
        <v>24499</v>
      </c>
      <c r="C2583" s="112">
        <v>-50.97</v>
      </c>
      <c r="D2583" s="96">
        <v>45434</v>
      </c>
      <c r="E2583" s="92" t="s">
        <v>22011</v>
      </c>
      <c r="F2583" s="92" t="str">
        <f>_xlfn.IFNA(VLOOKUP(Corrections[[#This Row],[Employee]],'[1]Management Hierarchy Report'!$B$3:$J$1048576, 5, 0), "")</f>
        <v>Gary Bradley</v>
      </c>
      <c r="G2583" s="85" t="s">
        <v>77</v>
      </c>
      <c r="H2583" s="92" t="s">
        <v>70</v>
      </c>
      <c r="I2583" s="92" t="str">
        <f>IFERROR(VLOOKUP($A2583,'[1]Management Hierarchy Report'!$B$3:$K$1048576,10,FALSE),"")</f>
        <v>SL286@tidalwaveautospa.com</v>
      </c>
      <c r="J2583" s="125">
        <v>45511</v>
      </c>
    </row>
    <row r="2584" spans="1:10" hidden="1" x14ac:dyDescent="0.25">
      <c r="A2584" s="92" t="s">
        <v>460</v>
      </c>
      <c r="B2584" s="92" t="s">
        <v>24499</v>
      </c>
      <c r="C2584" s="112">
        <v>67.599999999999994</v>
      </c>
      <c r="D2584" s="96">
        <v>45434</v>
      </c>
      <c r="E2584" s="92" t="s">
        <v>20386</v>
      </c>
      <c r="F2584" s="92" t="str">
        <f>_xlfn.IFNA(VLOOKUP(Corrections[[#This Row],[Employee]],'[1]Management Hierarchy Report'!$B$3:$J$1048576, 5, 0), "")</f>
        <v>Gary Bradley</v>
      </c>
      <c r="G2584" s="85" t="s">
        <v>77</v>
      </c>
      <c r="H2584" s="92" t="s">
        <v>70</v>
      </c>
      <c r="I2584" s="92" t="str">
        <f>IFERROR(VLOOKUP($A2584,'[1]Management Hierarchy Report'!$B$3:$K$1048576,10,FALSE),"")</f>
        <v>SL286@tidalwaveautospa.com</v>
      </c>
      <c r="J2584" s="125">
        <v>45511</v>
      </c>
    </row>
    <row r="2585" spans="1:10" hidden="1" x14ac:dyDescent="0.25">
      <c r="A2585" s="92" t="s">
        <v>460</v>
      </c>
      <c r="B2585" s="92" t="s">
        <v>24499</v>
      </c>
      <c r="C2585" s="112">
        <v>14.65</v>
      </c>
      <c r="D2585" s="96">
        <v>45435</v>
      </c>
      <c r="E2585" s="92" t="s">
        <v>22011</v>
      </c>
      <c r="F2585" s="92" t="str">
        <f>_xlfn.IFNA(VLOOKUP(Corrections[[#This Row],[Employee]],'[1]Management Hierarchy Report'!$B$3:$J$1048576, 5, 0), "")</f>
        <v>Gary Bradley</v>
      </c>
      <c r="G2585" s="85" t="s">
        <v>77</v>
      </c>
      <c r="H2585" s="92" t="s">
        <v>70</v>
      </c>
      <c r="I2585" s="92" t="str">
        <f>IFERROR(VLOOKUP($A2585,'[1]Management Hierarchy Report'!$B$3:$K$1048576,10,FALSE),"")</f>
        <v>SL286@tidalwaveautospa.com</v>
      </c>
      <c r="J2585" s="125">
        <v>45511</v>
      </c>
    </row>
    <row r="2586" spans="1:10" hidden="1" x14ac:dyDescent="0.25">
      <c r="A2586" s="92" t="s">
        <v>460</v>
      </c>
      <c r="B2586" s="92" t="s">
        <v>24499</v>
      </c>
      <c r="C2586" s="112">
        <v>6.12</v>
      </c>
      <c r="D2586" s="96">
        <v>45435</v>
      </c>
      <c r="E2586" s="92" t="s">
        <v>22011</v>
      </c>
      <c r="F2586" s="92" t="str">
        <f>_xlfn.IFNA(VLOOKUP(Corrections[[#This Row],[Employee]],'[1]Management Hierarchy Report'!$B$3:$J$1048576, 5, 0), "")</f>
        <v>Gary Bradley</v>
      </c>
      <c r="G2586" s="85" t="s">
        <v>77</v>
      </c>
      <c r="H2586" s="92" t="s">
        <v>70</v>
      </c>
      <c r="I2586" s="92" t="str">
        <f>IFERROR(VLOOKUP($A2586,'[1]Management Hierarchy Report'!$B$3:$K$1048576,10,FALSE),"")</f>
        <v>SL286@tidalwaveautospa.com</v>
      </c>
      <c r="J2586" s="125">
        <v>45511</v>
      </c>
    </row>
    <row r="2587" spans="1:10" hidden="1" x14ac:dyDescent="0.25">
      <c r="A2587" s="92" t="s">
        <v>460</v>
      </c>
      <c r="B2587" s="92" t="s">
        <v>24499</v>
      </c>
      <c r="C2587" s="112">
        <v>57.1</v>
      </c>
      <c r="D2587" s="96">
        <v>45435</v>
      </c>
      <c r="E2587" s="92" t="s">
        <v>20386</v>
      </c>
      <c r="F2587" s="92" t="str">
        <f>_xlfn.IFNA(VLOOKUP(Corrections[[#This Row],[Employee]],'[1]Management Hierarchy Report'!$B$3:$J$1048576, 5, 0), "")</f>
        <v>Gary Bradley</v>
      </c>
      <c r="G2587" s="85" t="s">
        <v>77</v>
      </c>
      <c r="H2587" s="92" t="s">
        <v>70</v>
      </c>
      <c r="I2587" s="92" t="str">
        <f>IFERROR(VLOOKUP($A2587,'[1]Management Hierarchy Report'!$B$3:$K$1048576,10,FALSE),"")</f>
        <v>SL286@tidalwaveautospa.com</v>
      </c>
      <c r="J2587" s="125">
        <v>45511</v>
      </c>
    </row>
    <row r="2588" spans="1:10" hidden="1" x14ac:dyDescent="0.25">
      <c r="A2588" s="92" t="s">
        <v>460</v>
      </c>
      <c r="B2588" s="92" t="s">
        <v>24499</v>
      </c>
      <c r="C2588" s="112">
        <v>38.85</v>
      </c>
      <c r="D2588" s="96">
        <v>45435</v>
      </c>
      <c r="E2588" s="92" t="s">
        <v>20386</v>
      </c>
      <c r="F2588" s="92" t="str">
        <f>_xlfn.IFNA(VLOOKUP(Corrections[[#This Row],[Employee]],'[1]Management Hierarchy Report'!$B$3:$J$1048576, 5, 0), "")</f>
        <v>Gary Bradley</v>
      </c>
      <c r="G2588" s="85" t="s">
        <v>77</v>
      </c>
      <c r="H2588" s="92" t="s">
        <v>70</v>
      </c>
      <c r="I2588" s="92" t="str">
        <f>IFERROR(VLOOKUP($A2588,'[1]Management Hierarchy Report'!$B$3:$K$1048576,10,FALSE),"")</f>
        <v>SL286@tidalwaveautospa.com</v>
      </c>
      <c r="J2588" s="125">
        <v>45511</v>
      </c>
    </row>
    <row r="2589" spans="1:10" hidden="1" x14ac:dyDescent="0.25">
      <c r="A2589" s="92" t="s">
        <v>460</v>
      </c>
      <c r="B2589" s="92" t="s">
        <v>24499</v>
      </c>
      <c r="C2589" s="112">
        <v>73.86</v>
      </c>
      <c r="D2589" s="96">
        <v>45440</v>
      </c>
      <c r="E2589" s="92" t="s">
        <v>20386</v>
      </c>
      <c r="F2589" s="92" t="str">
        <f>_xlfn.IFNA(VLOOKUP(Corrections[[#This Row],[Employee]],'[1]Management Hierarchy Report'!$B$3:$J$1048576, 5, 0), "")</f>
        <v>Gary Bradley</v>
      </c>
      <c r="G2589" s="85" t="s">
        <v>77</v>
      </c>
      <c r="H2589" s="92" t="s">
        <v>70</v>
      </c>
      <c r="I2589" s="92" t="str">
        <f>IFERROR(VLOOKUP($A2589,'[1]Management Hierarchy Report'!$B$3:$K$1048576,10,FALSE),"")</f>
        <v>SL286@tidalwaveautospa.com</v>
      </c>
      <c r="J2589" s="125">
        <v>45511</v>
      </c>
    </row>
    <row r="2590" spans="1:10" hidden="1" x14ac:dyDescent="0.25">
      <c r="A2590" s="92" t="s">
        <v>460</v>
      </c>
      <c r="B2590" s="92" t="s">
        <v>24499</v>
      </c>
      <c r="C2590" s="112">
        <v>18.350000000000001</v>
      </c>
      <c r="D2590" s="96">
        <v>45441</v>
      </c>
      <c r="E2590" s="92" t="s">
        <v>22011</v>
      </c>
      <c r="F2590" s="92" t="str">
        <f>_xlfn.IFNA(VLOOKUP(Corrections[[#This Row],[Employee]],'[1]Management Hierarchy Report'!$B$3:$J$1048576, 5, 0), "")</f>
        <v>Gary Bradley</v>
      </c>
      <c r="G2590" s="85" t="s">
        <v>77</v>
      </c>
      <c r="H2590" s="92" t="s">
        <v>70</v>
      </c>
      <c r="I2590" s="92" t="str">
        <f>IFERROR(VLOOKUP($A2590,'[1]Management Hierarchy Report'!$B$3:$K$1048576,10,FALSE),"")</f>
        <v>SL286@tidalwaveautospa.com</v>
      </c>
      <c r="J2590" s="125">
        <v>45511</v>
      </c>
    </row>
    <row r="2591" spans="1:10" hidden="1" x14ac:dyDescent="0.25">
      <c r="A2591" s="92" t="s">
        <v>460</v>
      </c>
      <c r="B2591" s="92" t="s">
        <v>24499</v>
      </c>
      <c r="C2591" s="112">
        <v>119.75</v>
      </c>
      <c r="D2591" s="96">
        <v>45441</v>
      </c>
      <c r="E2591" s="92" t="s">
        <v>20386</v>
      </c>
      <c r="F2591" s="92" t="str">
        <f>_xlfn.IFNA(VLOOKUP(Corrections[[#This Row],[Employee]],'[1]Management Hierarchy Report'!$B$3:$J$1048576, 5, 0), "")</f>
        <v>Gary Bradley</v>
      </c>
      <c r="G2591" s="85" t="s">
        <v>77</v>
      </c>
      <c r="H2591" s="92" t="s">
        <v>70</v>
      </c>
      <c r="I2591" s="92" t="str">
        <f>IFERROR(VLOOKUP($A2591,'[1]Management Hierarchy Report'!$B$3:$K$1048576,10,FALSE),"")</f>
        <v>SL286@tidalwaveautospa.com</v>
      </c>
      <c r="J2591" s="125">
        <v>45511</v>
      </c>
    </row>
    <row r="2592" spans="1:10" hidden="1" x14ac:dyDescent="0.25">
      <c r="A2592" s="92" t="s">
        <v>460</v>
      </c>
      <c r="B2592" s="92" t="s">
        <v>24499</v>
      </c>
      <c r="C2592" s="112">
        <v>11.76</v>
      </c>
      <c r="D2592" s="96">
        <v>45442</v>
      </c>
      <c r="E2592" s="92" t="s">
        <v>22011</v>
      </c>
      <c r="F2592" s="92" t="str">
        <f>_xlfn.IFNA(VLOOKUP(Corrections[[#This Row],[Employee]],'[1]Management Hierarchy Report'!$B$3:$J$1048576, 5, 0), "")</f>
        <v>Gary Bradley</v>
      </c>
      <c r="G2592" s="85" t="s">
        <v>77</v>
      </c>
      <c r="H2592" s="92" t="s">
        <v>70</v>
      </c>
      <c r="I2592" s="92" t="str">
        <f>IFERROR(VLOOKUP($A2592,'[1]Management Hierarchy Report'!$B$3:$K$1048576,10,FALSE),"")</f>
        <v>SL286@tidalwaveautospa.com</v>
      </c>
      <c r="J2592" s="125">
        <v>45511</v>
      </c>
    </row>
    <row r="2593" spans="1:10" hidden="1" x14ac:dyDescent="0.25">
      <c r="A2593" s="92" t="s">
        <v>460</v>
      </c>
      <c r="B2593" s="92" t="s">
        <v>24499</v>
      </c>
      <c r="C2593" s="112">
        <v>52.11</v>
      </c>
      <c r="D2593" s="96">
        <v>45444</v>
      </c>
      <c r="E2593" s="92" t="s">
        <v>20386</v>
      </c>
      <c r="F2593" s="92" t="str">
        <f>_xlfn.IFNA(VLOOKUP(Corrections[[#This Row],[Employee]],'[1]Management Hierarchy Report'!$B$3:$J$1048576, 5, 0), "")</f>
        <v>Gary Bradley</v>
      </c>
      <c r="G2593" s="85" t="s">
        <v>77</v>
      </c>
      <c r="H2593" s="92" t="s">
        <v>70</v>
      </c>
      <c r="I2593" s="92" t="str">
        <f>IFERROR(VLOOKUP($A2593,'[1]Management Hierarchy Report'!$B$3:$K$1048576,10,FALSE),"")</f>
        <v>SL286@tidalwaveautospa.com</v>
      </c>
      <c r="J2593" s="125">
        <v>45511</v>
      </c>
    </row>
    <row r="2594" spans="1:10" hidden="1" x14ac:dyDescent="0.25">
      <c r="A2594" s="92" t="s">
        <v>460</v>
      </c>
      <c r="B2594" s="92" t="s">
        <v>24499</v>
      </c>
      <c r="C2594" s="112">
        <v>17.27</v>
      </c>
      <c r="D2594" s="96">
        <v>45446</v>
      </c>
      <c r="E2594" s="92" t="s">
        <v>22011</v>
      </c>
      <c r="F2594" s="92" t="str">
        <f>_xlfn.IFNA(VLOOKUP(Corrections[[#This Row],[Employee]],'[1]Management Hierarchy Report'!$B$3:$J$1048576, 5, 0), "")</f>
        <v>Gary Bradley</v>
      </c>
      <c r="G2594" s="85" t="s">
        <v>77</v>
      </c>
      <c r="H2594" s="92" t="s">
        <v>70</v>
      </c>
      <c r="I2594" s="92" t="str">
        <f>IFERROR(VLOOKUP($A2594,'[1]Management Hierarchy Report'!$B$3:$K$1048576,10,FALSE),"")</f>
        <v>SL286@tidalwaveautospa.com</v>
      </c>
      <c r="J2594" s="125">
        <v>45511</v>
      </c>
    </row>
    <row r="2595" spans="1:10" hidden="1" x14ac:dyDescent="0.25">
      <c r="A2595" s="92" t="s">
        <v>460</v>
      </c>
      <c r="B2595" s="92" t="s">
        <v>24499</v>
      </c>
      <c r="C2595" s="112">
        <v>10.02</v>
      </c>
      <c r="D2595" s="96">
        <v>45446</v>
      </c>
      <c r="E2595" s="92" t="s">
        <v>22011</v>
      </c>
      <c r="F2595" s="92" t="str">
        <f>_xlfn.IFNA(VLOOKUP(Corrections[[#This Row],[Employee]],'[1]Management Hierarchy Report'!$B$3:$J$1048576, 5, 0), "")</f>
        <v>Gary Bradley</v>
      </c>
      <c r="G2595" s="85" t="s">
        <v>77</v>
      </c>
      <c r="H2595" s="92" t="s">
        <v>70</v>
      </c>
      <c r="I2595" s="92" t="str">
        <f>IFERROR(VLOOKUP($A2595,'[1]Management Hierarchy Report'!$B$3:$K$1048576,10,FALSE),"")</f>
        <v>SL286@tidalwaveautospa.com</v>
      </c>
      <c r="J2595" s="125">
        <v>45511</v>
      </c>
    </row>
    <row r="2596" spans="1:10" hidden="1" x14ac:dyDescent="0.25">
      <c r="A2596" s="92" t="s">
        <v>460</v>
      </c>
      <c r="B2596" s="92" t="s">
        <v>24499</v>
      </c>
      <c r="C2596" s="112">
        <v>111.31</v>
      </c>
      <c r="D2596" s="96">
        <v>45446</v>
      </c>
      <c r="E2596" s="92" t="s">
        <v>20386</v>
      </c>
      <c r="F2596" s="92" t="str">
        <f>_xlfn.IFNA(VLOOKUP(Corrections[[#This Row],[Employee]],'[1]Management Hierarchy Report'!$B$3:$J$1048576, 5, 0), "")</f>
        <v>Gary Bradley</v>
      </c>
      <c r="G2596" s="85" t="s">
        <v>77</v>
      </c>
      <c r="H2596" s="92" t="s">
        <v>70</v>
      </c>
      <c r="I2596" s="92" t="str">
        <f>IFERROR(VLOOKUP($A2596,'[1]Management Hierarchy Report'!$B$3:$K$1048576,10,FALSE),"")</f>
        <v>SL286@tidalwaveautospa.com</v>
      </c>
      <c r="J2596" s="125">
        <v>45511</v>
      </c>
    </row>
    <row r="2597" spans="1:10" hidden="1" x14ac:dyDescent="0.25">
      <c r="A2597" s="92" t="s">
        <v>460</v>
      </c>
      <c r="B2597" s="92" t="s">
        <v>24499</v>
      </c>
      <c r="C2597" s="112">
        <v>185.28</v>
      </c>
      <c r="D2597" s="96">
        <v>45446</v>
      </c>
      <c r="E2597" s="92" t="s">
        <v>20386</v>
      </c>
      <c r="F2597" s="92" t="str">
        <f>_xlfn.IFNA(VLOOKUP(Corrections[[#This Row],[Employee]],'[1]Management Hierarchy Report'!$B$3:$J$1048576, 5, 0), "")</f>
        <v>Gary Bradley</v>
      </c>
      <c r="G2597" s="85" t="s">
        <v>77</v>
      </c>
      <c r="H2597" s="92" t="s">
        <v>70</v>
      </c>
      <c r="I2597" s="92" t="str">
        <f>IFERROR(VLOOKUP($A2597,'[1]Management Hierarchy Report'!$B$3:$K$1048576,10,FALSE),"")</f>
        <v>SL286@tidalwaveautospa.com</v>
      </c>
      <c r="J2597" s="125">
        <v>45511</v>
      </c>
    </row>
    <row r="2598" spans="1:10" hidden="1" x14ac:dyDescent="0.25">
      <c r="A2598" s="92" t="s">
        <v>460</v>
      </c>
      <c r="B2598" s="92" t="s">
        <v>24499</v>
      </c>
      <c r="C2598" s="112">
        <v>15.75</v>
      </c>
      <c r="D2598" s="96">
        <v>45448</v>
      </c>
      <c r="E2598" s="92" t="s">
        <v>22011</v>
      </c>
      <c r="F2598" s="92" t="str">
        <f>_xlfn.IFNA(VLOOKUP(Corrections[[#This Row],[Employee]],'[1]Management Hierarchy Report'!$B$3:$J$1048576, 5, 0), "")</f>
        <v>Gary Bradley</v>
      </c>
      <c r="G2598" s="85" t="s">
        <v>77</v>
      </c>
      <c r="H2598" s="92" t="s">
        <v>70</v>
      </c>
      <c r="I2598" s="92" t="str">
        <f>IFERROR(VLOOKUP($A2598,'[1]Management Hierarchy Report'!$B$3:$K$1048576,10,FALSE),"")</f>
        <v>SL286@tidalwaveautospa.com</v>
      </c>
      <c r="J2598" s="125">
        <v>45511</v>
      </c>
    </row>
    <row r="2599" spans="1:10" hidden="1" x14ac:dyDescent="0.25">
      <c r="A2599" s="92" t="s">
        <v>460</v>
      </c>
      <c r="B2599" s="92" t="s">
        <v>24499</v>
      </c>
      <c r="C2599" s="112">
        <v>23.36</v>
      </c>
      <c r="D2599" s="96">
        <v>45452</v>
      </c>
      <c r="E2599" s="92" t="s">
        <v>20386</v>
      </c>
      <c r="F2599" s="92" t="str">
        <f>_xlfn.IFNA(VLOOKUP(Corrections[[#This Row],[Employee]],'[1]Management Hierarchy Report'!$B$3:$J$1048576, 5, 0), "")</f>
        <v>Gary Bradley</v>
      </c>
      <c r="G2599" s="85" t="s">
        <v>77</v>
      </c>
      <c r="H2599" s="92" t="s">
        <v>70</v>
      </c>
      <c r="I2599" s="92" t="str">
        <f>IFERROR(VLOOKUP($A2599,'[1]Management Hierarchy Report'!$B$3:$K$1048576,10,FALSE),"")</f>
        <v>SL286@tidalwaveautospa.com</v>
      </c>
      <c r="J2599" s="125">
        <v>45511</v>
      </c>
    </row>
    <row r="2600" spans="1:10" hidden="1" x14ac:dyDescent="0.25">
      <c r="A2600" s="92" t="s">
        <v>460</v>
      </c>
      <c r="B2600" s="92" t="s">
        <v>24499</v>
      </c>
      <c r="C2600" s="112">
        <v>10.82</v>
      </c>
      <c r="D2600" s="96">
        <v>45452</v>
      </c>
      <c r="E2600" s="92" t="s">
        <v>20386</v>
      </c>
      <c r="F2600" s="92" t="str">
        <f>_xlfn.IFNA(VLOOKUP(Corrections[[#This Row],[Employee]],'[1]Management Hierarchy Report'!$B$3:$J$1048576, 5, 0), "")</f>
        <v>Gary Bradley</v>
      </c>
      <c r="G2600" s="85" t="s">
        <v>77</v>
      </c>
      <c r="H2600" s="92" t="s">
        <v>70</v>
      </c>
      <c r="I2600" s="92" t="str">
        <f>IFERROR(VLOOKUP($A2600,'[1]Management Hierarchy Report'!$B$3:$K$1048576,10,FALSE),"")</f>
        <v>SL286@tidalwaveautospa.com</v>
      </c>
      <c r="J2600" s="125">
        <v>45511</v>
      </c>
    </row>
    <row r="2601" spans="1:10" hidden="1" x14ac:dyDescent="0.25">
      <c r="A2601" s="92" t="s">
        <v>460</v>
      </c>
      <c r="B2601" s="92" t="s">
        <v>24499</v>
      </c>
      <c r="C2601" s="112">
        <v>6.47</v>
      </c>
      <c r="D2601" s="96">
        <v>45454</v>
      </c>
      <c r="E2601" s="92" t="s">
        <v>22011</v>
      </c>
      <c r="F2601" s="92" t="str">
        <f>_xlfn.IFNA(VLOOKUP(Corrections[[#This Row],[Employee]],'[1]Management Hierarchy Report'!$B$3:$J$1048576, 5, 0), "")</f>
        <v>Gary Bradley</v>
      </c>
      <c r="G2601" s="85" t="s">
        <v>77</v>
      </c>
      <c r="H2601" s="92" t="s">
        <v>70</v>
      </c>
      <c r="I2601" s="92" t="str">
        <f>IFERROR(VLOOKUP($A2601,'[1]Management Hierarchy Report'!$B$3:$K$1048576,10,FALSE),"")</f>
        <v>SL286@tidalwaveautospa.com</v>
      </c>
      <c r="J2601" s="125">
        <v>45511</v>
      </c>
    </row>
    <row r="2602" spans="1:10" hidden="1" x14ac:dyDescent="0.25">
      <c r="A2602" s="92" t="s">
        <v>460</v>
      </c>
      <c r="B2602" s="92" t="s">
        <v>24499</v>
      </c>
      <c r="C2602" s="112">
        <v>52.55</v>
      </c>
      <c r="D2602" s="96">
        <v>45455</v>
      </c>
      <c r="E2602" s="92" t="s">
        <v>20386</v>
      </c>
      <c r="F2602" s="92" t="str">
        <f>_xlfn.IFNA(VLOOKUP(Corrections[[#This Row],[Employee]],'[1]Management Hierarchy Report'!$B$3:$J$1048576, 5, 0), "")</f>
        <v>Gary Bradley</v>
      </c>
      <c r="G2602" s="85" t="s">
        <v>77</v>
      </c>
      <c r="H2602" s="92" t="s">
        <v>70</v>
      </c>
      <c r="I2602" s="92" t="str">
        <f>IFERROR(VLOOKUP($A2602,'[1]Management Hierarchy Report'!$B$3:$K$1048576,10,FALSE),"")</f>
        <v>SL286@tidalwaveautospa.com</v>
      </c>
      <c r="J2602" s="125">
        <v>45511</v>
      </c>
    </row>
    <row r="2603" spans="1:10" hidden="1" x14ac:dyDescent="0.25">
      <c r="A2603" s="92" t="s">
        <v>460</v>
      </c>
      <c r="B2603" s="92" t="s">
        <v>24499</v>
      </c>
      <c r="C2603" s="112">
        <v>19.59</v>
      </c>
      <c r="D2603" s="96">
        <v>45456</v>
      </c>
      <c r="E2603" s="92" t="s">
        <v>22011</v>
      </c>
      <c r="F2603" s="92" t="str">
        <f>_xlfn.IFNA(VLOOKUP(Corrections[[#This Row],[Employee]],'[1]Management Hierarchy Report'!$B$3:$J$1048576, 5, 0), "")</f>
        <v>Gary Bradley</v>
      </c>
      <c r="G2603" s="85" t="s">
        <v>77</v>
      </c>
      <c r="H2603" s="92" t="s">
        <v>70</v>
      </c>
      <c r="I2603" s="92" t="str">
        <f>IFERROR(VLOOKUP($A2603,'[1]Management Hierarchy Report'!$B$3:$K$1048576,10,FALSE),"")</f>
        <v>SL286@tidalwaveautospa.com</v>
      </c>
      <c r="J2603" s="125">
        <v>45511</v>
      </c>
    </row>
    <row r="2604" spans="1:10" hidden="1" x14ac:dyDescent="0.25">
      <c r="A2604" s="92" t="s">
        <v>460</v>
      </c>
      <c r="B2604" s="92" t="s">
        <v>24499</v>
      </c>
      <c r="C2604" s="112">
        <v>14.13</v>
      </c>
      <c r="D2604" s="96">
        <v>45457</v>
      </c>
      <c r="E2604" s="92" t="s">
        <v>22011</v>
      </c>
      <c r="F2604" s="92" t="str">
        <f>_xlfn.IFNA(VLOOKUP(Corrections[[#This Row],[Employee]],'[1]Management Hierarchy Report'!$B$3:$J$1048576, 5, 0), "")</f>
        <v>Gary Bradley</v>
      </c>
      <c r="G2604" s="85" t="s">
        <v>77</v>
      </c>
      <c r="H2604" s="92" t="s">
        <v>70</v>
      </c>
      <c r="I2604" s="92" t="str">
        <f>IFERROR(VLOOKUP($A2604,'[1]Management Hierarchy Report'!$B$3:$K$1048576,10,FALSE),"")</f>
        <v>SL286@tidalwaveautospa.com</v>
      </c>
      <c r="J2604" s="125">
        <v>45511</v>
      </c>
    </row>
    <row r="2605" spans="1:10" hidden="1" x14ac:dyDescent="0.25">
      <c r="A2605" s="92" t="s">
        <v>460</v>
      </c>
      <c r="B2605" s="92" t="s">
        <v>24499</v>
      </c>
      <c r="C2605" s="112">
        <v>14.13</v>
      </c>
      <c r="D2605" s="96">
        <v>45460</v>
      </c>
      <c r="E2605" s="92" t="s">
        <v>22011</v>
      </c>
      <c r="F2605" s="92" t="str">
        <f>_xlfn.IFNA(VLOOKUP(Corrections[[#This Row],[Employee]],'[1]Management Hierarchy Report'!$B$3:$J$1048576, 5, 0), "")</f>
        <v>Gary Bradley</v>
      </c>
      <c r="G2605" s="85" t="s">
        <v>77</v>
      </c>
      <c r="H2605" s="92" t="s">
        <v>70</v>
      </c>
      <c r="I2605" s="92" t="str">
        <f>IFERROR(VLOOKUP($A2605,'[1]Management Hierarchy Report'!$B$3:$K$1048576,10,FALSE),"")</f>
        <v>SL286@tidalwaveautospa.com</v>
      </c>
      <c r="J2605" s="125">
        <v>45511</v>
      </c>
    </row>
    <row r="2606" spans="1:10" hidden="1" x14ac:dyDescent="0.25">
      <c r="A2606" s="92" t="s">
        <v>460</v>
      </c>
      <c r="B2606" s="92" t="s">
        <v>24499</v>
      </c>
      <c r="C2606" s="112">
        <v>12.09</v>
      </c>
      <c r="D2606" s="96">
        <v>45462</v>
      </c>
      <c r="E2606" s="92" t="s">
        <v>22011</v>
      </c>
      <c r="F2606" s="92" t="str">
        <f>_xlfn.IFNA(VLOOKUP(Corrections[[#This Row],[Employee]],'[1]Management Hierarchy Report'!$B$3:$J$1048576, 5, 0), "")</f>
        <v>Gary Bradley</v>
      </c>
      <c r="G2606" s="85" t="s">
        <v>77</v>
      </c>
      <c r="H2606" s="92" t="s">
        <v>70</v>
      </c>
      <c r="I2606" s="92" t="str">
        <f>IFERROR(VLOOKUP($A2606,'[1]Management Hierarchy Report'!$B$3:$K$1048576,10,FALSE),"")</f>
        <v>SL286@tidalwaveautospa.com</v>
      </c>
      <c r="J2606" s="125">
        <v>45511</v>
      </c>
    </row>
    <row r="2607" spans="1:10" hidden="1" x14ac:dyDescent="0.25">
      <c r="A2607" s="92" t="s">
        <v>460</v>
      </c>
      <c r="B2607" s="92" t="s">
        <v>24499</v>
      </c>
      <c r="C2607" s="112">
        <v>18.41</v>
      </c>
      <c r="D2607" s="96">
        <v>45462</v>
      </c>
      <c r="E2607" s="92" t="s">
        <v>22011</v>
      </c>
      <c r="F2607" s="92" t="str">
        <f>_xlfn.IFNA(VLOOKUP(Corrections[[#This Row],[Employee]],'[1]Management Hierarchy Report'!$B$3:$J$1048576, 5, 0), "")</f>
        <v>Gary Bradley</v>
      </c>
      <c r="G2607" s="85" t="s">
        <v>77</v>
      </c>
      <c r="H2607" s="92" t="s">
        <v>70</v>
      </c>
      <c r="I2607" s="92" t="str">
        <f>IFERROR(VLOOKUP($A2607,'[1]Management Hierarchy Report'!$B$3:$K$1048576,10,FALSE),"")</f>
        <v>SL286@tidalwaveautospa.com</v>
      </c>
      <c r="J2607" s="125">
        <v>45511</v>
      </c>
    </row>
    <row r="2608" spans="1:10" hidden="1" x14ac:dyDescent="0.25">
      <c r="A2608" s="92" t="s">
        <v>2916</v>
      </c>
      <c r="B2608" s="92" t="s">
        <v>20341</v>
      </c>
      <c r="C2608" s="112">
        <v>214.75</v>
      </c>
      <c r="D2608" s="96">
        <v>45473</v>
      </c>
      <c r="E2608" s="92" t="s">
        <v>20386</v>
      </c>
      <c r="F2608" s="92" t="str">
        <f>_xlfn.IFNA(VLOOKUP(Corrections[[#This Row],[Employee]],'[1]Management Hierarchy Report'!$B$3:$J$1048576, 5, 0), "")</f>
        <v>Gary Bradley</v>
      </c>
      <c r="G2608" s="85" t="s">
        <v>77</v>
      </c>
      <c r="H2608" s="92" t="s">
        <v>70</v>
      </c>
      <c r="I2608" s="92" t="str">
        <f>IFERROR(VLOOKUP($A2608,'[1]Management Hierarchy Report'!$B$3:$K$1048576,10,FALSE),"")</f>
        <v>SL78@tidalwaveautospa.com</v>
      </c>
      <c r="J2608" s="125">
        <v>45511</v>
      </c>
    </row>
    <row r="2609" spans="1:10" hidden="1" x14ac:dyDescent="0.25">
      <c r="A2609" s="92" t="s">
        <v>2916</v>
      </c>
      <c r="B2609" s="92" t="s">
        <v>20341</v>
      </c>
      <c r="C2609" s="112">
        <v>67.34</v>
      </c>
      <c r="D2609" s="96">
        <v>45476</v>
      </c>
      <c r="E2609" s="92" t="s">
        <v>20386</v>
      </c>
      <c r="F2609" s="92" t="str">
        <f>_xlfn.IFNA(VLOOKUP(Corrections[[#This Row],[Employee]],'[1]Management Hierarchy Report'!$B$3:$J$1048576, 5, 0), "")</f>
        <v>Gary Bradley</v>
      </c>
      <c r="G2609" s="85" t="s">
        <v>77</v>
      </c>
      <c r="H2609" s="92" t="s">
        <v>70</v>
      </c>
      <c r="I2609" s="92" t="str">
        <f>IFERROR(VLOOKUP($A2609,'[1]Management Hierarchy Report'!$B$3:$K$1048576,10,FALSE),"")</f>
        <v>SL78@tidalwaveautospa.com</v>
      </c>
      <c r="J2609" s="125">
        <v>45511</v>
      </c>
    </row>
    <row r="2610" spans="1:10" hidden="1" x14ac:dyDescent="0.25">
      <c r="A2610" s="92" t="s">
        <v>510</v>
      </c>
      <c r="B2610" s="92" t="s">
        <v>20349</v>
      </c>
      <c r="C2610" s="112">
        <v>109.43</v>
      </c>
      <c r="D2610" s="96">
        <v>45463</v>
      </c>
      <c r="E2610" s="92" t="s">
        <v>521</v>
      </c>
      <c r="F2610" s="92" t="str">
        <f>_xlfn.IFNA(VLOOKUP(Corrections[[#This Row],[Employee]],'[1]Management Hierarchy Report'!$B$3:$J$1048576, 5, 0), "")</f>
        <v>Bruce Maxwell</v>
      </c>
      <c r="G2610" s="85" t="s">
        <v>77</v>
      </c>
      <c r="H2610" s="92" t="s">
        <v>70</v>
      </c>
      <c r="I2610" s="92" t="str">
        <f>IFERROR(VLOOKUP($A2610,'[1]Management Hierarchy Report'!$B$3:$K$1048576,10,FALSE),"")</f>
        <v>stephanie.huff@twavelead.com</v>
      </c>
      <c r="J2610" s="125">
        <v>45511</v>
      </c>
    </row>
    <row r="2611" spans="1:10" hidden="1" x14ac:dyDescent="0.25">
      <c r="A2611" s="92" t="s">
        <v>510</v>
      </c>
      <c r="B2611" s="92" t="s">
        <v>20349</v>
      </c>
      <c r="C2611" s="112">
        <v>109.43</v>
      </c>
      <c r="D2611" s="96">
        <v>45463</v>
      </c>
      <c r="E2611" s="92" t="s">
        <v>20386</v>
      </c>
      <c r="F2611" s="92" t="str">
        <f>_xlfn.IFNA(VLOOKUP(Corrections[[#This Row],[Employee]],'[1]Management Hierarchy Report'!$B$3:$J$1048576, 5, 0), "")</f>
        <v>Bruce Maxwell</v>
      </c>
      <c r="G2611" s="85" t="s">
        <v>77</v>
      </c>
      <c r="H2611" s="92" t="s">
        <v>70</v>
      </c>
      <c r="I2611" s="92" t="str">
        <f>IFERROR(VLOOKUP($A2611,'[1]Management Hierarchy Report'!$B$3:$K$1048576,10,FALSE),"")</f>
        <v>stephanie.huff@twavelead.com</v>
      </c>
      <c r="J2611" s="125">
        <v>45511</v>
      </c>
    </row>
    <row r="2612" spans="1:10" hidden="1" x14ac:dyDescent="0.25">
      <c r="A2612" s="92" t="s">
        <v>3174</v>
      </c>
      <c r="B2612" s="92" t="s">
        <v>24498</v>
      </c>
      <c r="C2612" s="112">
        <v>209.39</v>
      </c>
      <c r="D2612" s="96">
        <v>45465</v>
      </c>
      <c r="E2612" s="92" t="s">
        <v>20386</v>
      </c>
      <c r="F2612" s="92" t="str">
        <f>_xlfn.IFNA(VLOOKUP(Corrections[[#This Row],[Employee]],'[1]Management Hierarchy Report'!$B$3:$J$1048576, 5, 0), "")</f>
        <v>Gary Bradley</v>
      </c>
      <c r="G2612" s="85" t="s">
        <v>77</v>
      </c>
      <c r="H2612" s="92" t="s">
        <v>70</v>
      </c>
      <c r="I2612" s="92" t="str">
        <f>IFERROR(VLOOKUP($A2612,'[1]Management Hierarchy Report'!$B$3:$K$1048576,10,FALSE),"")</f>
        <v>SL6@tidalwaveautospa.com</v>
      </c>
      <c r="J2612" s="125">
        <v>45511</v>
      </c>
    </row>
    <row r="2613" spans="1:10" hidden="1" x14ac:dyDescent="0.25">
      <c r="A2613" s="92" t="s">
        <v>3174</v>
      </c>
      <c r="B2613" s="92" t="s">
        <v>24498</v>
      </c>
      <c r="C2613" s="112">
        <v>62.36</v>
      </c>
      <c r="D2613" s="96">
        <v>45468</v>
      </c>
      <c r="E2613" s="92" t="s">
        <v>20386</v>
      </c>
      <c r="F2613" s="92" t="str">
        <f>_xlfn.IFNA(VLOOKUP(Corrections[[#This Row],[Employee]],'[1]Management Hierarchy Report'!$B$3:$J$1048576, 5, 0), "")</f>
        <v>Gary Bradley</v>
      </c>
      <c r="G2613" s="85" t="s">
        <v>77</v>
      </c>
      <c r="H2613" s="92" t="s">
        <v>70</v>
      </c>
      <c r="I2613" s="92" t="str">
        <f>IFERROR(VLOOKUP($A2613,'[1]Management Hierarchy Report'!$B$3:$K$1048576,10,FALSE),"")</f>
        <v>SL6@tidalwaveautospa.com</v>
      </c>
      <c r="J2613" s="125">
        <v>45511</v>
      </c>
    </row>
    <row r="2614" spans="1:10" hidden="1" x14ac:dyDescent="0.25">
      <c r="A2614" s="92" t="s">
        <v>3174</v>
      </c>
      <c r="B2614" s="92" t="s">
        <v>24498</v>
      </c>
      <c r="C2614" s="112">
        <v>20.11</v>
      </c>
      <c r="D2614" s="96">
        <v>45473</v>
      </c>
      <c r="E2614" s="92" t="s">
        <v>20386</v>
      </c>
      <c r="F2614" s="92" t="str">
        <f>_xlfn.IFNA(VLOOKUP(Corrections[[#This Row],[Employee]],'[1]Management Hierarchy Report'!$B$3:$J$1048576, 5, 0), "")</f>
        <v>Gary Bradley</v>
      </c>
      <c r="G2614" s="85" t="s">
        <v>77</v>
      </c>
      <c r="H2614" s="92" t="s">
        <v>70</v>
      </c>
      <c r="I2614" s="92" t="str">
        <f>IFERROR(VLOOKUP($A2614,'[1]Management Hierarchy Report'!$B$3:$K$1048576,10,FALSE),"")</f>
        <v>SL6@tidalwaveautospa.com</v>
      </c>
      <c r="J2614" s="125">
        <v>45511</v>
      </c>
    </row>
    <row r="2615" spans="1:10" hidden="1" x14ac:dyDescent="0.25">
      <c r="A2615" s="92" t="s">
        <v>3174</v>
      </c>
      <c r="B2615" s="92" t="s">
        <v>24498</v>
      </c>
      <c r="C2615" s="112">
        <v>50</v>
      </c>
      <c r="D2615" s="96">
        <v>45482</v>
      </c>
      <c r="E2615" s="92" t="s">
        <v>22011</v>
      </c>
      <c r="F2615" s="92" t="str">
        <f>_xlfn.IFNA(VLOOKUP(Corrections[[#This Row],[Employee]],'[1]Management Hierarchy Report'!$B$3:$J$1048576, 5, 0), "")</f>
        <v>Gary Bradley</v>
      </c>
      <c r="G2615" s="85" t="s">
        <v>77</v>
      </c>
      <c r="H2615" s="92" t="s">
        <v>70</v>
      </c>
      <c r="I2615" s="92" t="str">
        <f>IFERROR(VLOOKUP($A2615,'[1]Management Hierarchy Report'!$B$3:$K$1048576,10,FALSE),"")</f>
        <v>SL6@tidalwaveautospa.com</v>
      </c>
      <c r="J2615" s="125">
        <v>45511</v>
      </c>
    </row>
    <row r="2616" spans="1:10" hidden="1" x14ac:dyDescent="0.25">
      <c r="A2616" s="92" t="s">
        <v>3174</v>
      </c>
      <c r="B2616" s="92" t="s">
        <v>24498</v>
      </c>
      <c r="C2616" s="112">
        <v>32.909999999999997</v>
      </c>
      <c r="D2616" s="96">
        <v>45483</v>
      </c>
      <c r="E2616" s="92" t="s">
        <v>22011</v>
      </c>
      <c r="F2616" s="92" t="str">
        <f>_xlfn.IFNA(VLOOKUP(Corrections[[#This Row],[Employee]],'[1]Management Hierarchy Report'!$B$3:$J$1048576, 5, 0), "")</f>
        <v>Gary Bradley</v>
      </c>
      <c r="G2616" s="85" t="s">
        <v>77</v>
      </c>
      <c r="H2616" s="92" t="s">
        <v>70</v>
      </c>
      <c r="I2616" s="92" t="str">
        <f>IFERROR(VLOOKUP($A2616,'[1]Management Hierarchy Report'!$B$3:$K$1048576,10,FALSE),"")</f>
        <v>SL6@tidalwaveautospa.com</v>
      </c>
      <c r="J2616" s="125">
        <v>45511</v>
      </c>
    </row>
    <row r="2617" spans="1:10" hidden="1" x14ac:dyDescent="0.25">
      <c r="A2617" s="92" t="s">
        <v>3174</v>
      </c>
      <c r="B2617" s="92" t="s">
        <v>24498</v>
      </c>
      <c r="C2617" s="112">
        <v>348.65</v>
      </c>
      <c r="D2617" s="96">
        <v>45488</v>
      </c>
      <c r="E2617" s="92" t="s">
        <v>176</v>
      </c>
      <c r="F2617" s="92" t="str">
        <f>_xlfn.IFNA(VLOOKUP(Corrections[[#This Row],[Employee]],'[1]Management Hierarchy Report'!$B$3:$J$1048576, 5, 0), "")</f>
        <v>Gary Bradley</v>
      </c>
      <c r="G2617" s="85" t="s">
        <v>77</v>
      </c>
      <c r="H2617" s="92" t="s">
        <v>70</v>
      </c>
      <c r="I2617" s="92" t="str">
        <f>IFERROR(VLOOKUP($A2617,'[1]Management Hierarchy Report'!$B$3:$K$1048576,10,FALSE),"")</f>
        <v>SL6@tidalwaveautospa.com</v>
      </c>
      <c r="J2617" s="125">
        <v>45511</v>
      </c>
    </row>
    <row r="2618" spans="1:10" hidden="1" x14ac:dyDescent="0.25">
      <c r="A2618" s="92" t="s">
        <v>548</v>
      </c>
      <c r="B2618" s="92" t="s">
        <v>24503</v>
      </c>
      <c r="C2618" s="112">
        <v>28.61</v>
      </c>
      <c r="D2618" s="96">
        <v>45444</v>
      </c>
      <c r="E2618" s="92" t="s">
        <v>521</v>
      </c>
      <c r="F2618" s="92" t="str">
        <f>_xlfn.IFNA(VLOOKUP(Corrections[[#This Row],[Employee]],'[1]Management Hierarchy Report'!$B$3:$J$1048576, 5, 0), "")</f>
        <v>Gary Bradley</v>
      </c>
      <c r="G2618" s="85" t="s">
        <v>77</v>
      </c>
      <c r="H2618" s="92" t="s">
        <v>70</v>
      </c>
      <c r="I2618" s="92" t="str">
        <f>IFERROR(VLOOKUP($A2618,'[1]Management Hierarchy Report'!$B$3:$K$1048576,10,FALSE),"")</f>
        <v>SL111@tidalwaveautospa.com</v>
      </c>
      <c r="J2618" s="125">
        <v>45511</v>
      </c>
    </row>
    <row r="2619" spans="1:10" hidden="1" x14ac:dyDescent="0.25">
      <c r="A2619" s="92" t="s">
        <v>548</v>
      </c>
      <c r="B2619" s="92" t="s">
        <v>24503</v>
      </c>
      <c r="C2619" s="112">
        <v>50.22</v>
      </c>
      <c r="D2619" s="96">
        <v>45450</v>
      </c>
      <c r="E2619" s="92" t="s">
        <v>521</v>
      </c>
      <c r="F2619" s="92" t="str">
        <f>_xlfn.IFNA(VLOOKUP(Corrections[[#This Row],[Employee]],'[1]Management Hierarchy Report'!$B$3:$J$1048576, 5, 0), "")</f>
        <v>Gary Bradley</v>
      </c>
      <c r="G2619" s="85" t="s">
        <v>77</v>
      </c>
      <c r="H2619" s="92" t="s">
        <v>70</v>
      </c>
      <c r="I2619" s="92" t="str">
        <f>IFERROR(VLOOKUP($A2619,'[1]Management Hierarchy Report'!$B$3:$K$1048576,10,FALSE),"")</f>
        <v>SL111@tidalwaveautospa.com</v>
      </c>
      <c r="J2619" s="125">
        <v>45511</v>
      </c>
    </row>
    <row r="2620" spans="1:10" hidden="1" x14ac:dyDescent="0.25">
      <c r="A2620" s="92" t="s">
        <v>548</v>
      </c>
      <c r="B2620" s="92" t="s">
        <v>24503</v>
      </c>
      <c r="C2620" s="112">
        <v>185.7</v>
      </c>
      <c r="D2620" s="96">
        <v>45450</v>
      </c>
      <c r="E2620" s="92" t="s">
        <v>521</v>
      </c>
      <c r="F2620" s="92" t="str">
        <f>_xlfn.IFNA(VLOOKUP(Corrections[[#This Row],[Employee]],'[1]Management Hierarchy Report'!$B$3:$J$1048576, 5, 0), "")</f>
        <v>Gary Bradley</v>
      </c>
      <c r="G2620" s="85" t="s">
        <v>77</v>
      </c>
      <c r="H2620" s="92" t="s">
        <v>70</v>
      </c>
      <c r="I2620" s="92" t="str">
        <f>IFERROR(VLOOKUP($A2620,'[1]Management Hierarchy Report'!$B$3:$K$1048576,10,FALSE),"")</f>
        <v>SL111@tidalwaveautospa.com</v>
      </c>
      <c r="J2620" s="125">
        <v>45511</v>
      </c>
    </row>
    <row r="2621" spans="1:10" hidden="1" x14ac:dyDescent="0.25">
      <c r="A2621" s="92" t="s">
        <v>548</v>
      </c>
      <c r="B2621" s="92" t="s">
        <v>24503</v>
      </c>
      <c r="C2621" s="112">
        <v>37.75</v>
      </c>
      <c r="D2621" s="96">
        <v>45450</v>
      </c>
      <c r="E2621" s="92" t="s">
        <v>521</v>
      </c>
      <c r="F2621" s="92" t="str">
        <f>_xlfn.IFNA(VLOOKUP(Corrections[[#This Row],[Employee]],'[1]Management Hierarchy Report'!$B$3:$J$1048576, 5, 0), "")</f>
        <v>Gary Bradley</v>
      </c>
      <c r="G2621" s="85" t="s">
        <v>77</v>
      </c>
      <c r="H2621" s="92" t="s">
        <v>70</v>
      </c>
      <c r="I2621" s="92" t="str">
        <f>IFERROR(VLOOKUP($A2621,'[1]Management Hierarchy Report'!$B$3:$K$1048576,10,FALSE),"")</f>
        <v>SL111@tidalwaveautospa.com</v>
      </c>
      <c r="J2621" s="125">
        <v>45511</v>
      </c>
    </row>
    <row r="2622" spans="1:10" hidden="1" x14ac:dyDescent="0.25">
      <c r="A2622" s="92" t="s">
        <v>548</v>
      </c>
      <c r="B2622" s="92" t="s">
        <v>24503</v>
      </c>
      <c r="C2622" s="112">
        <v>113.18</v>
      </c>
      <c r="D2622" s="96">
        <v>45460</v>
      </c>
      <c r="E2622" s="92" t="s">
        <v>521</v>
      </c>
      <c r="F2622" s="92" t="str">
        <f>_xlfn.IFNA(VLOOKUP(Corrections[[#This Row],[Employee]],'[1]Management Hierarchy Report'!$B$3:$J$1048576, 5, 0), "")</f>
        <v>Gary Bradley</v>
      </c>
      <c r="G2622" s="85" t="s">
        <v>77</v>
      </c>
      <c r="H2622" s="92" t="s">
        <v>70</v>
      </c>
      <c r="I2622" s="92" t="str">
        <f>IFERROR(VLOOKUP($A2622,'[1]Management Hierarchy Report'!$B$3:$K$1048576,10,FALSE),"")</f>
        <v>SL111@tidalwaveautospa.com</v>
      </c>
      <c r="J2622" s="125">
        <v>45511</v>
      </c>
    </row>
    <row r="2623" spans="1:10" hidden="1" x14ac:dyDescent="0.25">
      <c r="A2623" s="92" t="s">
        <v>548</v>
      </c>
      <c r="B2623" s="92" t="s">
        <v>24504</v>
      </c>
      <c r="C2623" s="112">
        <v>48.63</v>
      </c>
      <c r="D2623" s="96">
        <v>45470</v>
      </c>
      <c r="E2623" s="92" t="s">
        <v>521</v>
      </c>
      <c r="F2623" s="92" t="str">
        <f>_xlfn.IFNA(VLOOKUP(Corrections[[#This Row],[Employee]],'[1]Management Hierarchy Report'!$B$3:$J$1048576, 5, 0), "")</f>
        <v>Gary Bradley</v>
      </c>
      <c r="G2623" s="85" t="s">
        <v>77</v>
      </c>
      <c r="H2623" s="92" t="s">
        <v>70</v>
      </c>
      <c r="I2623" s="92" t="str">
        <f>IFERROR(VLOOKUP($A2623,'[1]Management Hierarchy Report'!$B$3:$K$1048576,10,FALSE),"")</f>
        <v>SL111@tidalwaveautospa.com</v>
      </c>
      <c r="J2623" s="125">
        <v>45511</v>
      </c>
    </row>
    <row r="2624" spans="1:10" hidden="1" x14ac:dyDescent="0.25">
      <c r="A2624" s="92" t="s">
        <v>548</v>
      </c>
      <c r="B2624" s="92" t="s">
        <v>24504</v>
      </c>
      <c r="C2624" s="112">
        <v>111.61</v>
      </c>
      <c r="D2624" s="96">
        <v>45470</v>
      </c>
      <c r="E2624" s="92" t="s">
        <v>521</v>
      </c>
      <c r="F2624" s="92" t="str">
        <f>_xlfn.IFNA(VLOOKUP(Corrections[[#This Row],[Employee]],'[1]Management Hierarchy Report'!$B$3:$J$1048576, 5, 0), "")</f>
        <v>Gary Bradley</v>
      </c>
      <c r="G2624" s="85" t="s">
        <v>77</v>
      </c>
      <c r="H2624" s="92" t="s">
        <v>70</v>
      </c>
      <c r="I2624" s="92" t="str">
        <f>IFERROR(VLOOKUP($A2624,'[1]Management Hierarchy Report'!$B$3:$K$1048576,10,FALSE),"")</f>
        <v>SL111@tidalwaveautospa.com</v>
      </c>
      <c r="J2624" s="125">
        <v>45511</v>
      </c>
    </row>
    <row r="2625" spans="1:10" hidden="1" x14ac:dyDescent="0.25">
      <c r="A2625" s="92" t="s">
        <v>548</v>
      </c>
      <c r="B2625" s="92" t="s">
        <v>24504</v>
      </c>
      <c r="C2625" s="112">
        <v>82.64</v>
      </c>
      <c r="D2625" s="96">
        <v>45470</v>
      </c>
      <c r="E2625" s="92" t="s">
        <v>521</v>
      </c>
      <c r="F2625" s="92" t="str">
        <f>_xlfn.IFNA(VLOOKUP(Corrections[[#This Row],[Employee]],'[1]Management Hierarchy Report'!$B$3:$J$1048576, 5, 0), "")</f>
        <v>Gary Bradley</v>
      </c>
      <c r="G2625" s="85" t="s">
        <v>77</v>
      </c>
      <c r="H2625" s="92" t="s">
        <v>70</v>
      </c>
      <c r="I2625" s="92" t="str">
        <f>IFERROR(VLOOKUP($A2625,'[1]Management Hierarchy Report'!$B$3:$K$1048576,10,FALSE),"")</f>
        <v>SL111@tidalwaveautospa.com</v>
      </c>
      <c r="J2625" s="125">
        <v>45511</v>
      </c>
    </row>
    <row r="2626" spans="1:10" hidden="1" x14ac:dyDescent="0.25">
      <c r="A2626" s="92" t="s">
        <v>548</v>
      </c>
      <c r="B2626" s="92" t="s">
        <v>24504</v>
      </c>
      <c r="C2626" s="112">
        <v>38.64</v>
      </c>
      <c r="D2626" s="96">
        <v>45471</v>
      </c>
      <c r="E2626" s="92" t="s">
        <v>521</v>
      </c>
      <c r="F2626" s="92" t="str">
        <f>_xlfn.IFNA(VLOOKUP(Corrections[[#This Row],[Employee]],'[1]Management Hierarchy Report'!$B$3:$J$1048576, 5, 0), "")</f>
        <v>Gary Bradley</v>
      </c>
      <c r="G2626" s="85" t="s">
        <v>77</v>
      </c>
      <c r="H2626" s="92" t="s">
        <v>70</v>
      </c>
      <c r="I2626" s="92" t="str">
        <f>IFERROR(VLOOKUP($A2626,'[1]Management Hierarchy Report'!$B$3:$K$1048576,10,FALSE),"")</f>
        <v>SL111@tidalwaveautospa.com</v>
      </c>
      <c r="J2626" s="125">
        <v>45511</v>
      </c>
    </row>
    <row r="2627" spans="1:10" hidden="1" x14ac:dyDescent="0.25">
      <c r="A2627" s="92" t="s">
        <v>548</v>
      </c>
      <c r="B2627" s="92" t="s">
        <v>24504</v>
      </c>
      <c r="C2627" s="112">
        <v>47.42</v>
      </c>
      <c r="D2627" s="96">
        <v>45479</v>
      </c>
      <c r="E2627" s="92" t="s">
        <v>521</v>
      </c>
      <c r="F2627" s="92" t="str">
        <f>_xlfn.IFNA(VLOOKUP(Corrections[[#This Row],[Employee]],'[1]Management Hierarchy Report'!$B$3:$J$1048576, 5, 0), "")</f>
        <v>Gary Bradley</v>
      </c>
      <c r="G2627" s="85" t="s">
        <v>77</v>
      </c>
      <c r="H2627" s="92" t="s">
        <v>70</v>
      </c>
      <c r="I2627" s="92" t="str">
        <f>IFERROR(VLOOKUP($A2627,'[1]Management Hierarchy Report'!$B$3:$K$1048576,10,FALSE),"")</f>
        <v>SL111@tidalwaveautospa.com</v>
      </c>
      <c r="J2627" s="125">
        <v>45511</v>
      </c>
    </row>
    <row r="2628" spans="1:10" hidden="1" x14ac:dyDescent="0.25">
      <c r="A2628" s="92" t="s">
        <v>548</v>
      </c>
      <c r="B2628" s="92" t="s">
        <v>24504</v>
      </c>
      <c r="C2628" s="112">
        <v>63.93</v>
      </c>
      <c r="D2628" s="96">
        <v>45485</v>
      </c>
      <c r="E2628" s="92" t="s">
        <v>521</v>
      </c>
      <c r="F2628" s="92" t="str">
        <f>_xlfn.IFNA(VLOOKUP(Corrections[[#This Row],[Employee]],'[1]Management Hierarchy Report'!$B$3:$J$1048576, 5, 0), "")</f>
        <v>Gary Bradley</v>
      </c>
      <c r="G2628" s="85" t="s">
        <v>77</v>
      </c>
      <c r="H2628" s="92" t="s">
        <v>70</v>
      </c>
      <c r="I2628" s="92" t="str">
        <f>IFERROR(VLOOKUP($A2628,'[1]Management Hierarchy Report'!$B$3:$K$1048576,10,FALSE),"")</f>
        <v>SL111@tidalwaveautospa.com</v>
      </c>
      <c r="J2628" s="125">
        <v>45511</v>
      </c>
    </row>
    <row r="2629" spans="1:10" hidden="1" x14ac:dyDescent="0.25">
      <c r="A2629" s="92" t="s">
        <v>548</v>
      </c>
      <c r="B2629" s="92" t="s">
        <v>24504</v>
      </c>
      <c r="C2629" s="112">
        <v>55.17</v>
      </c>
      <c r="D2629" s="96">
        <v>45487</v>
      </c>
      <c r="E2629" s="92" t="s">
        <v>521</v>
      </c>
      <c r="F2629" s="92" t="str">
        <f>_xlfn.IFNA(VLOOKUP(Corrections[[#This Row],[Employee]],'[1]Management Hierarchy Report'!$B$3:$J$1048576, 5, 0), "")</f>
        <v>Gary Bradley</v>
      </c>
      <c r="G2629" s="85" t="s">
        <v>77</v>
      </c>
      <c r="H2629" s="92" t="s">
        <v>70</v>
      </c>
      <c r="I2629" s="92" t="str">
        <f>IFERROR(VLOOKUP($A2629,'[1]Management Hierarchy Report'!$B$3:$K$1048576,10,FALSE),"")</f>
        <v>SL111@tidalwaveautospa.com</v>
      </c>
      <c r="J2629" s="125">
        <v>45511</v>
      </c>
    </row>
    <row r="2630" spans="1:10" hidden="1" x14ac:dyDescent="0.25">
      <c r="A2630" s="92" t="s">
        <v>548</v>
      </c>
      <c r="B2630" s="92" t="s">
        <v>24504</v>
      </c>
      <c r="C2630" s="112">
        <v>160.93</v>
      </c>
      <c r="D2630" s="96">
        <v>45489</v>
      </c>
      <c r="E2630" s="92" t="s">
        <v>521</v>
      </c>
      <c r="F2630" s="92" t="str">
        <f>_xlfn.IFNA(VLOOKUP(Corrections[[#This Row],[Employee]],'[1]Management Hierarchy Report'!$B$3:$J$1048576, 5, 0), "")</f>
        <v>Gary Bradley</v>
      </c>
      <c r="G2630" s="85" t="s">
        <v>77</v>
      </c>
      <c r="H2630" s="92" t="s">
        <v>70</v>
      </c>
      <c r="I2630" s="92" t="str">
        <f>IFERROR(VLOOKUP($A2630,'[1]Management Hierarchy Report'!$B$3:$K$1048576,10,FALSE),"")</f>
        <v>SL111@tidalwaveautospa.com</v>
      </c>
      <c r="J2630" s="125">
        <v>45511</v>
      </c>
    </row>
    <row r="2631" spans="1:10" hidden="1" x14ac:dyDescent="0.25">
      <c r="A2631" s="130" t="s">
        <v>22732</v>
      </c>
      <c r="B2631" s="92" t="s">
        <v>22733</v>
      </c>
      <c r="C2631" s="112">
        <v>208.51</v>
      </c>
      <c r="D2631" s="96">
        <v>45502</v>
      </c>
      <c r="E2631" s="92" t="s">
        <v>268</v>
      </c>
      <c r="F2631" s="92" t="str">
        <f>_xlfn.IFNA(VLOOKUP(Corrections[[#This Row],[Employee]],'[1]Management Hierarchy Report'!$B$3:$J$1048576, 5, 0), "")</f>
        <v>Brandon Dean</v>
      </c>
      <c r="G2631" s="85" t="s">
        <v>268</v>
      </c>
      <c r="H2631" s="92" t="s">
        <v>70</v>
      </c>
      <c r="I2631" s="92" t="str">
        <f>IFERROR(VLOOKUP($A2631,'[1]Management Hierarchy Report'!$B$3:$K$1048576,10,FALSE),"")</f>
        <v>ASL213@tidalwaveautospa.com</v>
      </c>
      <c r="J2631" s="125">
        <v>45512</v>
      </c>
    </row>
    <row r="2632" spans="1:10" hidden="1" x14ac:dyDescent="0.25">
      <c r="A2632" s="92" t="s">
        <v>24507</v>
      </c>
      <c r="B2632" s="92" t="s">
        <v>24508</v>
      </c>
      <c r="C2632" s="112">
        <v>33.08</v>
      </c>
      <c r="D2632" s="96">
        <v>45495</v>
      </c>
      <c r="E2632" s="92" t="s">
        <v>268</v>
      </c>
      <c r="F2632" s="92" t="str">
        <f>_xlfn.IFNA(VLOOKUP(Corrections[[#This Row],[Employee]],'[1]Management Hierarchy Report'!$B$3:$J$1048576, 5, 0), "")</f>
        <v>Richard Gibbons</v>
      </c>
      <c r="G2632" s="85" t="s">
        <v>268</v>
      </c>
      <c r="H2632" s="92" t="s">
        <v>70</v>
      </c>
      <c r="I2632" s="92" t="str">
        <f>IFERROR(VLOOKUP($A2632,'[1]Management Hierarchy Report'!$B$3:$K$1048576,10,FALSE),"")</f>
        <v>ASL193@tidalwaveautospa.com</v>
      </c>
      <c r="J2632" s="125">
        <v>45512</v>
      </c>
    </row>
    <row r="2633" spans="1:10" hidden="1" x14ac:dyDescent="0.25">
      <c r="A2633" s="92" t="s">
        <v>24507</v>
      </c>
      <c r="B2633" s="92" t="s">
        <v>24508</v>
      </c>
      <c r="C2633" s="112">
        <v>38.020000000000003</v>
      </c>
      <c r="D2633" s="96">
        <v>45495</v>
      </c>
      <c r="E2633" s="92" t="s">
        <v>268</v>
      </c>
      <c r="F2633" s="92" t="str">
        <f>_xlfn.IFNA(VLOOKUP(Corrections[[#This Row],[Employee]],'[1]Management Hierarchy Report'!$B$3:$J$1048576, 5, 0), "")</f>
        <v>Richard Gibbons</v>
      </c>
      <c r="G2633" s="85" t="s">
        <v>268</v>
      </c>
      <c r="H2633" s="92" t="s">
        <v>70</v>
      </c>
      <c r="I2633" s="92" t="str">
        <f>IFERROR(VLOOKUP($A2633,'[1]Management Hierarchy Report'!$B$3:$K$1048576,10,FALSE),"")</f>
        <v>ASL193@tidalwaveautospa.com</v>
      </c>
      <c r="J2633" s="125">
        <v>45512</v>
      </c>
    </row>
    <row r="2634" spans="1:10" hidden="1" x14ac:dyDescent="0.25">
      <c r="A2634" s="92" t="s">
        <v>24507</v>
      </c>
      <c r="B2634" s="92" t="s">
        <v>24508</v>
      </c>
      <c r="C2634" s="112">
        <v>36</v>
      </c>
      <c r="D2634" s="96">
        <v>45503</v>
      </c>
      <c r="E2634" s="92" t="s">
        <v>268</v>
      </c>
      <c r="F2634" s="92" t="str">
        <f>_xlfn.IFNA(VLOOKUP(Corrections[[#This Row],[Employee]],'[1]Management Hierarchy Report'!$B$3:$J$1048576, 5, 0), "")</f>
        <v>Richard Gibbons</v>
      </c>
      <c r="G2634" s="85" t="s">
        <v>268</v>
      </c>
      <c r="H2634" s="92" t="s">
        <v>70</v>
      </c>
      <c r="I2634" s="92" t="str">
        <f>IFERROR(VLOOKUP($A2634,'[1]Management Hierarchy Report'!$B$3:$K$1048576,10,FALSE),"")</f>
        <v>ASL193@tidalwaveautospa.com</v>
      </c>
      <c r="J2634" s="125">
        <v>45512</v>
      </c>
    </row>
    <row r="2635" spans="1:10" hidden="1" x14ac:dyDescent="0.25">
      <c r="A2635" s="92" t="s">
        <v>24507</v>
      </c>
      <c r="B2635" s="92" t="s">
        <v>24508</v>
      </c>
      <c r="C2635" s="112">
        <v>96</v>
      </c>
      <c r="D2635" s="96">
        <v>45506</v>
      </c>
      <c r="E2635" s="92" t="s">
        <v>268</v>
      </c>
      <c r="F2635" s="92" t="str">
        <f>_xlfn.IFNA(VLOOKUP(Corrections[[#This Row],[Employee]],'[1]Management Hierarchy Report'!$B$3:$J$1048576, 5, 0), "")</f>
        <v>Richard Gibbons</v>
      </c>
      <c r="G2635" s="85" t="s">
        <v>268</v>
      </c>
      <c r="H2635" s="92" t="s">
        <v>70</v>
      </c>
      <c r="I2635" s="92" t="str">
        <f>IFERROR(VLOOKUP($A2635,'[1]Management Hierarchy Report'!$B$3:$K$1048576,10,FALSE),"")</f>
        <v>ASL193@tidalwaveautospa.com</v>
      </c>
      <c r="J2635" s="125">
        <v>45512</v>
      </c>
    </row>
    <row r="2636" spans="1:10" hidden="1" x14ac:dyDescent="0.25">
      <c r="A2636" s="92" t="s">
        <v>24507</v>
      </c>
      <c r="B2636" s="92" t="s">
        <v>24508</v>
      </c>
      <c r="C2636" s="112">
        <v>23.49</v>
      </c>
      <c r="D2636" s="96">
        <v>45506</v>
      </c>
      <c r="E2636" s="92" t="s">
        <v>268</v>
      </c>
      <c r="F2636" s="92" t="str">
        <f>_xlfn.IFNA(VLOOKUP(Corrections[[#This Row],[Employee]],'[1]Management Hierarchy Report'!$B$3:$J$1048576, 5, 0), "")</f>
        <v>Richard Gibbons</v>
      </c>
      <c r="G2636" s="85" t="s">
        <v>268</v>
      </c>
      <c r="H2636" s="92" t="s">
        <v>70</v>
      </c>
      <c r="I2636" s="92" t="str">
        <f>IFERROR(VLOOKUP($A2636,'[1]Management Hierarchy Report'!$B$3:$K$1048576,10,FALSE),"")</f>
        <v>ASL193@tidalwaveautospa.com</v>
      </c>
      <c r="J2636" s="125">
        <v>45512</v>
      </c>
    </row>
    <row r="2637" spans="1:10" hidden="1" x14ac:dyDescent="0.25">
      <c r="A2637" s="92" t="s">
        <v>765</v>
      </c>
      <c r="B2637" s="92" t="s">
        <v>766</v>
      </c>
      <c r="C2637" s="112">
        <v>27.54</v>
      </c>
      <c r="D2637" s="96">
        <v>45446</v>
      </c>
      <c r="E2637" s="92" t="s">
        <v>22758</v>
      </c>
      <c r="F2637" s="92" t="str">
        <f>_xlfn.IFNA(VLOOKUP(Corrections[[#This Row],[Employee]],'[1]Management Hierarchy Report'!$B$3:$J$1048576, 5, 0), "")</f>
        <v>Derek Schillinger</v>
      </c>
      <c r="G2637" s="85" t="s">
        <v>77</v>
      </c>
      <c r="H2637" s="92" t="s">
        <v>70</v>
      </c>
      <c r="I2637" s="92" t="str">
        <f>IFERROR(VLOOKUP($A2637,'[1]Management Hierarchy Report'!$B$3:$K$1048576,10,FALSE),"")</f>
        <v>SL319@tidalwaveautospa.com</v>
      </c>
      <c r="J2637" s="125">
        <v>45512</v>
      </c>
    </row>
    <row r="2638" spans="1:10" hidden="1" x14ac:dyDescent="0.25">
      <c r="A2638" s="92" t="s">
        <v>765</v>
      </c>
      <c r="B2638" s="92" t="s">
        <v>24516</v>
      </c>
      <c r="C2638" s="112">
        <v>50.4</v>
      </c>
      <c r="D2638" s="96">
        <v>45465</v>
      </c>
      <c r="E2638" s="92" t="s">
        <v>146</v>
      </c>
      <c r="F2638" s="92" t="str">
        <f>_xlfn.IFNA(VLOOKUP(Corrections[[#This Row],[Employee]],'[1]Management Hierarchy Report'!$B$3:$J$1048576, 5, 0), "")</f>
        <v>Derek Schillinger</v>
      </c>
      <c r="G2638" s="85" t="s">
        <v>77</v>
      </c>
      <c r="H2638" s="92" t="s">
        <v>70</v>
      </c>
      <c r="I2638" s="92" t="str">
        <f>IFERROR(VLOOKUP($A2638,'[1]Management Hierarchy Report'!$B$3:$K$1048576,10,FALSE),"")</f>
        <v>SL319@tidalwaveautospa.com</v>
      </c>
      <c r="J2638" s="125">
        <v>45512</v>
      </c>
    </row>
    <row r="2639" spans="1:10" hidden="1" x14ac:dyDescent="0.25">
      <c r="A2639" s="92" t="s">
        <v>765</v>
      </c>
      <c r="B2639" s="92" t="s">
        <v>24516</v>
      </c>
      <c r="C2639" s="112">
        <v>63.81</v>
      </c>
      <c r="D2639" s="96">
        <v>45466</v>
      </c>
      <c r="E2639" s="92" t="s">
        <v>146</v>
      </c>
      <c r="F2639" s="92" t="str">
        <f>_xlfn.IFNA(VLOOKUP(Corrections[[#This Row],[Employee]],'[1]Management Hierarchy Report'!$B$3:$J$1048576, 5, 0), "")</f>
        <v>Derek Schillinger</v>
      </c>
      <c r="G2639" s="85" t="s">
        <v>77</v>
      </c>
      <c r="H2639" s="92" t="s">
        <v>70</v>
      </c>
      <c r="I2639" s="92" t="str">
        <f>IFERROR(VLOOKUP($A2639,'[1]Management Hierarchy Report'!$B$3:$K$1048576,10,FALSE),"")</f>
        <v>SL319@tidalwaveautospa.com</v>
      </c>
      <c r="J2639" s="125">
        <v>45512</v>
      </c>
    </row>
    <row r="2640" spans="1:10" hidden="1" x14ac:dyDescent="0.25">
      <c r="A2640" s="92" t="s">
        <v>765</v>
      </c>
      <c r="B2640" s="92" t="s">
        <v>24516</v>
      </c>
      <c r="C2640" s="112">
        <v>14.3</v>
      </c>
      <c r="D2640" s="96">
        <v>45468</v>
      </c>
      <c r="E2640" s="92" t="s">
        <v>22011</v>
      </c>
      <c r="F2640" s="92" t="str">
        <f>_xlfn.IFNA(VLOOKUP(Corrections[[#This Row],[Employee]],'[1]Management Hierarchy Report'!$B$3:$J$1048576, 5, 0), "")</f>
        <v>Derek Schillinger</v>
      </c>
      <c r="G2640" s="85" t="s">
        <v>77</v>
      </c>
      <c r="H2640" s="92" t="s">
        <v>70</v>
      </c>
      <c r="I2640" s="92" t="str">
        <f>IFERROR(VLOOKUP($A2640,'[1]Management Hierarchy Report'!$B$3:$K$1048576,10,FALSE),"")</f>
        <v>SL319@tidalwaveautospa.com</v>
      </c>
      <c r="J2640" s="125">
        <v>45512</v>
      </c>
    </row>
    <row r="2641" spans="1:10" hidden="1" x14ac:dyDescent="0.25">
      <c r="A2641" s="92" t="s">
        <v>765</v>
      </c>
      <c r="B2641" s="92" t="s">
        <v>24516</v>
      </c>
      <c r="C2641" s="112">
        <v>78.61</v>
      </c>
      <c r="D2641" s="96">
        <v>45470</v>
      </c>
      <c r="E2641" s="92" t="s">
        <v>146</v>
      </c>
      <c r="F2641" s="92" t="str">
        <f>_xlfn.IFNA(VLOOKUP(Corrections[[#This Row],[Employee]],'[1]Management Hierarchy Report'!$B$3:$J$1048576, 5, 0), "")</f>
        <v>Derek Schillinger</v>
      </c>
      <c r="G2641" s="85" t="s">
        <v>77</v>
      </c>
      <c r="H2641" s="92" t="s">
        <v>70</v>
      </c>
      <c r="I2641" s="92" t="str">
        <f>IFERROR(VLOOKUP($A2641,'[1]Management Hierarchy Report'!$B$3:$K$1048576,10,FALSE),"")</f>
        <v>SL319@tidalwaveautospa.com</v>
      </c>
      <c r="J2641" s="125">
        <v>45512</v>
      </c>
    </row>
    <row r="2642" spans="1:10" hidden="1" x14ac:dyDescent="0.25">
      <c r="A2642" s="92" t="s">
        <v>765</v>
      </c>
      <c r="B2642" s="92" t="s">
        <v>24516</v>
      </c>
      <c r="C2642" s="112">
        <v>11.43</v>
      </c>
      <c r="D2642" s="96">
        <v>45471</v>
      </c>
      <c r="E2642" s="92" t="s">
        <v>22011</v>
      </c>
      <c r="F2642" s="92" t="str">
        <f>_xlfn.IFNA(VLOOKUP(Corrections[[#This Row],[Employee]],'[1]Management Hierarchy Report'!$B$3:$J$1048576, 5, 0), "")</f>
        <v>Derek Schillinger</v>
      </c>
      <c r="G2642" s="85" t="s">
        <v>77</v>
      </c>
      <c r="H2642" s="92" t="s">
        <v>70</v>
      </c>
      <c r="I2642" s="92" t="str">
        <f>IFERROR(VLOOKUP($A2642,'[1]Management Hierarchy Report'!$B$3:$K$1048576,10,FALSE),"")</f>
        <v>SL319@tidalwaveautospa.com</v>
      </c>
      <c r="J2642" s="125">
        <v>45512</v>
      </c>
    </row>
    <row r="2643" spans="1:10" hidden="1" x14ac:dyDescent="0.25">
      <c r="A2643" s="92" t="s">
        <v>765</v>
      </c>
      <c r="B2643" s="92" t="s">
        <v>24516</v>
      </c>
      <c r="C2643" s="112">
        <v>17.690000000000001</v>
      </c>
      <c r="D2643" s="96">
        <v>45477</v>
      </c>
      <c r="E2643" s="92" t="s">
        <v>146</v>
      </c>
      <c r="F2643" s="92" t="str">
        <f>_xlfn.IFNA(VLOOKUP(Corrections[[#This Row],[Employee]],'[1]Management Hierarchy Report'!$B$3:$J$1048576, 5, 0), "")</f>
        <v>Derek Schillinger</v>
      </c>
      <c r="G2643" s="85" t="s">
        <v>77</v>
      </c>
      <c r="H2643" s="92" t="s">
        <v>70</v>
      </c>
      <c r="I2643" s="92" t="str">
        <f>IFERROR(VLOOKUP($A2643,'[1]Management Hierarchy Report'!$B$3:$K$1048576,10,FALSE),"")</f>
        <v>SL319@tidalwaveautospa.com</v>
      </c>
      <c r="J2643" s="125">
        <v>45512</v>
      </c>
    </row>
    <row r="2644" spans="1:10" hidden="1" x14ac:dyDescent="0.25">
      <c r="A2644" s="92" t="s">
        <v>765</v>
      </c>
      <c r="B2644" s="92" t="s">
        <v>24516</v>
      </c>
      <c r="C2644" s="112">
        <v>17.690000000000001</v>
      </c>
      <c r="D2644" s="96">
        <v>45477</v>
      </c>
      <c r="E2644" s="92" t="s">
        <v>20386</v>
      </c>
      <c r="F2644" s="92" t="str">
        <f>_xlfn.IFNA(VLOOKUP(Corrections[[#This Row],[Employee]],'[1]Management Hierarchy Report'!$B$3:$J$1048576, 5, 0), "")</f>
        <v>Derek Schillinger</v>
      </c>
      <c r="G2644" s="85" t="s">
        <v>77</v>
      </c>
      <c r="H2644" s="92" t="s">
        <v>70</v>
      </c>
      <c r="I2644" s="92" t="str">
        <f>IFERROR(VLOOKUP($A2644,'[1]Management Hierarchy Report'!$B$3:$K$1048576,10,FALSE),"")</f>
        <v>SL319@tidalwaveautospa.com</v>
      </c>
      <c r="J2644" s="125">
        <v>45512</v>
      </c>
    </row>
    <row r="2645" spans="1:10" hidden="1" x14ac:dyDescent="0.25">
      <c r="A2645" s="92" t="s">
        <v>650</v>
      </c>
      <c r="B2645" s="92" t="s">
        <v>22065</v>
      </c>
      <c r="C2645" s="112">
        <v>74.069999999999993</v>
      </c>
      <c r="D2645" s="96">
        <v>45472</v>
      </c>
      <c r="E2645" s="92" t="s">
        <v>22758</v>
      </c>
      <c r="F2645" s="92" t="str">
        <f>_xlfn.IFNA(VLOOKUP(Corrections[[#This Row],[Employee]],'[1]Management Hierarchy Report'!$B$3:$J$1048576, 5, 0), "")</f>
        <v>Michael Donnelly</v>
      </c>
      <c r="G2645" s="85" t="s">
        <v>77</v>
      </c>
      <c r="H2645" s="92" t="s">
        <v>70</v>
      </c>
      <c r="I2645" s="92" t="str">
        <f>IFERROR(VLOOKUP($A2645,'[1]Management Hierarchy Report'!$B$3:$K$1048576,10,FALSE),"")</f>
        <v>SL73@tidalwaveautospa.com</v>
      </c>
      <c r="J2645" s="125">
        <v>45512</v>
      </c>
    </row>
    <row r="2646" spans="1:10" hidden="1" x14ac:dyDescent="0.25">
      <c r="A2646" s="92" t="s">
        <v>747</v>
      </c>
      <c r="B2646" s="92" t="s">
        <v>20359</v>
      </c>
      <c r="C2646" s="112">
        <v>29.75</v>
      </c>
      <c r="D2646" s="96">
        <v>45484</v>
      </c>
      <c r="E2646" s="92" t="s">
        <v>20386</v>
      </c>
      <c r="F2646" s="92" t="str">
        <f>_xlfn.IFNA(VLOOKUP(Corrections[[#This Row],[Employee]],'[1]Management Hierarchy Report'!$B$3:$J$1048576, 5, 0), "")</f>
        <v>Derek Schillinger</v>
      </c>
      <c r="G2646" s="85" t="s">
        <v>77</v>
      </c>
      <c r="H2646" s="92" t="s">
        <v>70</v>
      </c>
      <c r="I2646" s="92" t="str">
        <f>IFERROR(VLOOKUP($A2646,'[1]Management Hierarchy Report'!$B$3:$K$1048576,10,FALSE),"")</f>
        <v>SL311@tidalwaveautospa.com</v>
      </c>
      <c r="J2646" s="125">
        <v>45512</v>
      </c>
    </row>
    <row r="2647" spans="1:10" hidden="1" x14ac:dyDescent="0.25">
      <c r="A2647" s="92" t="s">
        <v>747</v>
      </c>
      <c r="B2647" s="92" t="s">
        <v>24515</v>
      </c>
      <c r="C2647" s="112">
        <v>67.349999999999994</v>
      </c>
      <c r="D2647" s="96">
        <v>45466</v>
      </c>
      <c r="E2647" s="92" t="s">
        <v>20335</v>
      </c>
      <c r="F2647" s="92" t="str">
        <f>_xlfn.IFNA(VLOOKUP(Corrections[[#This Row],[Employee]],'[1]Management Hierarchy Report'!$B$3:$J$1048576, 5, 0), "")</f>
        <v>Derek Schillinger</v>
      </c>
      <c r="G2647" s="85" t="s">
        <v>77</v>
      </c>
      <c r="H2647" s="92" t="s">
        <v>70</v>
      </c>
      <c r="I2647" s="92" t="str">
        <f>IFERROR(VLOOKUP($A2647,'[1]Management Hierarchy Report'!$B$3:$K$1048576,10,FALSE),"")</f>
        <v>SL311@tidalwaveautospa.com</v>
      </c>
      <c r="J2647" s="125">
        <v>45512</v>
      </c>
    </row>
    <row r="2648" spans="1:10" hidden="1" x14ac:dyDescent="0.25">
      <c r="A2648" s="92" t="s">
        <v>484</v>
      </c>
      <c r="B2648" s="92" t="s">
        <v>24512</v>
      </c>
      <c r="C2648" s="112">
        <v>43.93</v>
      </c>
      <c r="D2648" s="96">
        <v>45507</v>
      </c>
      <c r="E2648" s="92" t="s">
        <v>268</v>
      </c>
      <c r="F2648" s="92" t="str">
        <f>_xlfn.IFNA(VLOOKUP(Corrections[[#This Row],[Employee]],'[1]Management Hierarchy Report'!$B$3:$J$1048576, 5, 0), "")</f>
        <v>Derek Schillinger</v>
      </c>
      <c r="G2648" s="85" t="s">
        <v>268</v>
      </c>
      <c r="H2648" s="92" t="s">
        <v>70</v>
      </c>
      <c r="I2648" s="92" t="str">
        <f>IFERROR(VLOOKUP($A2648,'[1]Management Hierarchy Report'!$B$3:$K$1048576,10,FALSE),"")</f>
        <v>SL85@tidalwaveautospa.com</v>
      </c>
      <c r="J2648" s="125">
        <v>45512</v>
      </c>
    </row>
    <row r="2649" spans="1:10" hidden="1" x14ac:dyDescent="0.25">
      <c r="A2649" s="92" t="s">
        <v>747</v>
      </c>
      <c r="B2649" s="92" t="s">
        <v>24515</v>
      </c>
      <c r="C2649" s="112">
        <v>67.349999999999994</v>
      </c>
      <c r="D2649" s="96">
        <v>45466</v>
      </c>
      <c r="E2649" s="92" t="s">
        <v>22758</v>
      </c>
      <c r="F2649" s="92" t="str">
        <f>_xlfn.IFNA(VLOOKUP(Corrections[[#This Row],[Employee]],'[1]Management Hierarchy Report'!$B$3:$J$1048576, 5, 0), "")</f>
        <v>Derek Schillinger</v>
      </c>
      <c r="G2649" s="85" t="s">
        <v>77</v>
      </c>
      <c r="H2649" s="92" t="s">
        <v>70</v>
      </c>
      <c r="I2649" s="92" t="str">
        <f>IFERROR(VLOOKUP($A2649,'[1]Management Hierarchy Report'!$B$3:$K$1048576,10,FALSE),"")</f>
        <v>SL311@tidalwaveautospa.com</v>
      </c>
      <c r="J2649" s="125">
        <v>45512</v>
      </c>
    </row>
    <row r="2650" spans="1:10" hidden="1" x14ac:dyDescent="0.25">
      <c r="A2650" s="92" t="s">
        <v>747</v>
      </c>
      <c r="B2650" s="92" t="s">
        <v>24515</v>
      </c>
      <c r="C2650" s="112">
        <v>4.8499999999999996</v>
      </c>
      <c r="D2650" s="96">
        <v>45489</v>
      </c>
      <c r="E2650" s="92" t="s">
        <v>521</v>
      </c>
      <c r="F2650" s="92" t="str">
        <f>_xlfn.IFNA(VLOOKUP(Corrections[[#This Row],[Employee]],'[1]Management Hierarchy Report'!$B$3:$J$1048576, 5, 0), "")</f>
        <v>Derek Schillinger</v>
      </c>
      <c r="G2650" s="85" t="s">
        <v>77</v>
      </c>
      <c r="H2650" s="92" t="s">
        <v>70</v>
      </c>
      <c r="I2650" s="92" t="str">
        <f>IFERROR(VLOOKUP($A2650,'[1]Management Hierarchy Report'!$B$3:$K$1048576,10,FALSE),"")</f>
        <v>SL311@tidalwaveautospa.com</v>
      </c>
      <c r="J2650" s="125">
        <v>45512</v>
      </c>
    </row>
    <row r="2651" spans="1:10" hidden="1" x14ac:dyDescent="0.25">
      <c r="A2651" s="92" t="s">
        <v>747</v>
      </c>
      <c r="B2651" s="92" t="s">
        <v>24515</v>
      </c>
      <c r="C2651" s="112">
        <v>23.74</v>
      </c>
      <c r="D2651" s="96">
        <v>45491</v>
      </c>
      <c r="E2651" s="92" t="s">
        <v>20335</v>
      </c>
      <c r="F2651" s="92" t="str">
        <f>_xlfn.IFNA(VLOOKUP(Corrections[[#This Row],[Employee]],'[1]Management Hierarchy Report'!$B$3:$J$1048576, 5, 0), "")</f>
        <v>Derek Schillinger</v>
      </c>
      <c r="G2651" s="85" t="s">
        <v>77</v>
      </c>
      <c r="H2651" s="92" t="s">
        <v>70</v>
      </c>
      <c r="I2651" s="92" t="str">
        <f>IFERROR(VLOOKUP($A2651,'[1]Management Hierarchy Report'!$B$3:$K$1048576,10,FALSE),"")</f>
        <v>SL311@tidalwaveautospa.com</v>
      </c>
      <c r="J2651" s="125">
        <v>45512</v>
      </c>
    </row>
    <row r="2652" spans="1:10" hidden="1" x14ac:dyDescent="0.25">
      <c r="A2652" s="92" t="s">
        <v>747</v>
      </c>
      <c r="B2652" s="92" t="s">
        <v>24515</v>
      </c>
      <c r="C2652" s="112">
        <v>60.54</v>
      </c>
      <c r="D2652" s="96">
        <v>45491</v>
      </c>
      <c r="E2652" s="92" t="s">
        <v>521</v>
      </c>
      <c r="F2652" s="92" t="str">
        <f>_xlfn.IFNA(VLOOKUP(Corrections[[#This Row],[Employee]],'[1]Management Hierarchy Report'!$B$3:$J$1048576, 5, 0), "")</f>
        <v>Derek Schillinger</v>
      </c>
      <c r="G2652" s="85" t="s">
        <v>77</v>
      </c>
      <c r="H2652" s="92" t="s">
        <v>70</v>
      </c>
      <c r="I2652" s="92" t="str">
        <f>IFERROR(VLOOKUP($A2652,'[1]Management Hierarchy Report'!$B$3:$K$1048576,10,FALSE),"")</f>
        <v>SL311@tidalwaveautospa.com</v>
      </c>
      <c r="J2652" s="125">
        <v>45512</v>
      </c>
    </row>
    <row r="2653" spans="1:10" hidden="1" x14ac:dyDescent="0.25">
      <c r="A2653" s="92" t="s">
        <v>747</v>
      </c>
      <c r="B2653" s="92" t="s">
        <v>24515</v>
      </c>
      <c r="C2653" s="112">
        <v>23.74</v>
      </c>
      <c r="D2653" s="96">
        <v>45491</v>
      </c>
      <c r="E2653" s="92" t="s">
        <v>521</v>
      </c>
      <c r="F2653" s="92" t="str">
        <f>_xlfn.IFNA(VLOOKUP(Corrections[[#This Row],[Employee]],'[1]Management Hierarchy Report'!$B$3:$J$1048576, 5, 0), "")</f>
        <v>Derek Schillinger</v>
      </c>
      <c r="G2653" s="85" t="s">
        <v>77</v>
      </c>
      <c r="H2653" s="92" t="s">
        <v>70</v>
      </c>
      <c r="I2653" s="92" t="str">
        <f>IFERROR(VLOOKUP($A2653,'[1]Management Hierarchy Report'!$B$3:$K$1048576,10,FALSE),"")</f>
        <v>SL311@tidalwaveautospa.com</v>
      </c>
      <c r="J2653" s="125">
        <v>45512</v>
      </c>
    </row>
    <row r="2654" spans="1:10" hidden="1" x14ac:dyDescent="0.25">
      <c r="A2654" s="92" t="s">
        <v>747</v>
      </c>
      <c r="B2654" s="92" t="s">
        <v>24515</v>
      </c>
      <c r="C2654" s="112">
        <v>197.07</v>
      </c>
      <c r="D2654" s="96">
        <v>45492</v>
      </c>
      <c r="E2654" s="92" t="s">
        <v>22782</v>
      </c>
      <c r="F2654" s="92" t="str">
        <f>_xlfn.IFNA(VLOOKUP(Corrections[[#This Row],[Employee]],'[1]Management Hierarchy Report'!$B$3:$J$1048576, 5, 0), "")</f>
        <v>Derek Schillinger</v>
      </c>
      <c r="G2654" s="85" t="s">
        <v>22784</v>
      </c>
      <c r="H2654" s="92" t="s">
        <v>70</v>
      </c>
      <c r="I2654" s="92" t="str">
        <f>IFERROR(VLOOKUP($A2654,'[1]Management Hierarchy Report'!$B$3:$K$1048576,10,FALSE),"")</f>
        <v>SL311@tidalwaveautospa.com</v>
      </c>
      <c r="J2654" s="125">
        <v>45512</v>
      </c>
    </row>
    <row r="2655" spans="1:10" hidden="1" x14ac:dyDescent="0.25">
      <c r="A2655" s="92" t="s">
        <v>747</v>
      </c>
      <c r="B2655" s="92" t="s">
        <v>24515</v>
      </c>
      <c r="C2655" s="112">
        <v>37.82</v>
      </c>
      <c r="D2655" s="96">
        <v>45499</v>
      </c>
      <c r="E2655" s="92" t="s">
        <v>20335</v>
      </c>
      <c r="F2655" s="92" t="str">
        <f>_xlfn.IFNA(VLOOKUP(Corrections[[#This Row],[Employee]],'[1]Management Hierarchy Report'!$B$3:$J$1048576, 5, 0), "")</f>
        <v>Derek Schillinger</v>
      </c>
      <c r="G2655" s="85" t="s">
        <v>77</v>
      </c>
      <c r="H2655" s="92" t="s">
        <v>70</v>
      </c>
      <c r="I2655" s="92" t="str">
        <f>IFERROR(VLOOKUP($A2655,'[1]Management Hierarchy Report'!$B$3:$K$1048576,10,FALSE),"")</f>
        <v>SL311@tidalwaveautospa.com</v>
      </c>
      <c r="J2655" s="125">
        <v>45512</v>
      </c>
    </row>
    <row r="2656" spans="1:10" hidden="1" x14ac:dyDescent="0.25">
      <c r="A2656" s="92" t="s">
        <v>747</v>
      </c>
      <c r="B2656" s="92" t="s">
        <v>24515</v>
      </c>
      <c r="C2656" s="112">
        <v>384.28</v>
      </c>
      <c r="D2656" s="96">
        <v>45499</v>
      </c>
      <c r="E2656" s="92" t="s">
        <v>20334</v>
      </c>
      <c r="F2656" s="92" t="str">
        <f>_xlfn.IFNA(VLOOKUP(Corrections[[#This Row],[Employee]],'[1]Management Hierarchy Report'!$B$3:$J$1048576, 5, 0), "")</f>
        <v>Derek Schillinger</v>
      </c>
      <c r="G2656" s="85" t="s">
        <v>77</v>
      </c>
      <c r="H2656" s="92" t="s">
        <v>70</v>
      </c>
      <c r="I2656" s="92" t="str">
        <f>IFERROR(VLOOKUP($A2656,'[1]Management Hierarchy Report'!$B$3:$K$1048576,10,FALSE),"")</f>
        <v>SL311@tidalwaveautospa.com</v>
      </c>
      <c r="J2656" s="125">
        <v>45512</v>
      </c>
    </row>
    <row r="2657" spans="1:10" hidden="1" x14ac:dyDescent="0.25">
      <c r="A2657" s="92" t="s">
        <v>747</v>
      </c>
      <c r="B2657" s="92" t="s">
        <v>24515</v>
      </c>
      <c r="C2657" s="112">
        <v>37.82</v>
      </c>
      <c r="D2657" s="96">
        <v>45499</v>
      </c>
      <c r="E2657" s="92" t="s">
        <v>20386</v>
      </c>
      <c r="F2657" s="92" t="str">
        <f>_xlfn.IFNA(VLOOKUP(Corrections[[#This Row],[Employee]],'[1]Management Hierarchy Report'!$B$3:$J$1048576, 5, 0), "")</f>
        <v>Derek Schillinger</v>
      </c>
      <c r="G2657" s="85" t="s">
        <v>77</v>
      </c>
      <c r="H2657" s="92" t="s">
        <v>70</v>
      </c>
      <c r="I2657" s="92" t="str">
        <f>IFERROR(VLOOKUP($A2657,'[1]Management Hierarchy Report'!$B$3:$K$1048576,10,FALSE),"")</f>
        <v>SL311@tidalwaveautospa.com</v>
      </c>
      <c r="J2657" s="125">
        <v>45512</v>
      </c>
    </row>
    <row r="2658" spans="1:10" hidden="1" x14ac:dyDescent="0.25">
      <c r="A2658" s="92" t="s">
        <v>8764</v>
      </c>
      <c r="B2658" s="92" t="s">
        <v>22115</v>
      </c>
      <c r="C2658" s="112">
        <v>177.63</v>
      </c>
      <c r="D2658" s="96">
        <v>45470</v>
      </c>
      <c r="E2658" s="92" t="s">
        <v>20386</v>
      </c>
      <c r="F2658" s="92" t="str">
        <f>_xlfn.IFNA(VLOOKUP(Corrections[[#This Row],[Employee]],'[1]Management Hierarchy Report'!$B$3:$J$1048576, 5, 0), "")</f>
        <v>Derek Schillinger</v>
      </c>
      <c r="G2658" s="85" t="s">
        <v>77</v>
      </c>
      <c r="H2658" s="92" t="s">
        <v>70</v>
      </c>
      <c r="I2658" s="92" t="str">
        <f>IFERROR(VLOOKUP($A2658,'[1]Management Hierarchy Report'!$B$3:$K$1048576,10,FALSE),"")</f>
        <v>christopher.lopez@tidalwaveautospa.com</v>
      </c>
      <c r="J2658" s="125">
        <v>45512</v>
      </c>
    </row>
    <row r="2659" spans="1:10" hidden="1" x14ac:dyDescent="0.25">
      <c r="A2659" s="92" t="s">
        <v>14810</v>
      </c>
      <c r="B2659" s="92" t="s">
        <v>22117</v>
      </c>
      <c r="C2659" s="112">
        <v>87.64</v>
      </c>
      <c r="D2659" s="96">
        <v>45488</v>
      </c>
      <c r="E2659" s="92" t="s">
        <v>22758</v>
      </c>
      <c r="F2659" s="92" t="str">
        <f>_xlfn.IFNA(VLOOKUP(Corrections[[#This Row],[Employee]],'[1]Management Hierarchy Report'!$B$3:$J$1048576, 5, 0), "")</f>
        <v>Derek Schillinger</v>
      </c>
      <c r="G2659" s="85" t="s">
        <v>77</v>
      </c>
      <c r="H2659" s="92" t="s">
        <v>70</v>
      </c>
      <c r="I2659" s="92" t="str">
        <f>IFERROR(VLOOKUP($A2659,'[1]Management Hierarchy Report'!$B$3:$K$1048576,10,FALSE),"")</f>
        <v>SL156@tidalwaveautospa.com</v>
      </c>
      <c r="J2659" s="125">
        <v>45512</v>
      </c>
    </row>
    <row r="2660" spans="1:10" hidden="1" x14ac:dyDescent="0.25">
      <c r="A2660" s="92" t="s">
        <v>424</v>
      </c>
      <c r="B2660" s="92" t="s">
        <v>22064</v>
      </c>
      <c r="C2660" s="112">
        <v>61.74</v>
      </c>
      <c r="D2660" s="96">
        <v>45468</v>
      </c>
      <c r="E2660" s="92" t="s">
        <v>22758</v>
      </c>
      <c r="F2660" s="92" t="str">
        <f>_xlfn.IFNA(VLOOKUP(Corrections[[#This Row],[Employee]],'[1]Management Hierarchy Report'!$B$3:$J$1048576, 5, 0), "")</f>
        <v>Michael Donnelly</v>
      </c>
      <c r="G2660" s="85" t="s">
        <v>77</v>
      </c>
      <c r="H2660" s="92" t="s">
        <v>70</v>
      </c>
      <c r="I2660" s="92" t="str">
        <f>IFERROR(VLOOKUP($A2660,'[1]Management Hierarchy Report'!$B$3:$K$1048576,10,FALSE),"")</f>
        <v>SL135@tidalwaveautospa.com</v>
      </c>
      <c r="J2660" s="125">
        <v>45512</v>
      </c>
    </row>
    <row r="2661" spans="1:10" x14ac:dyDescent="0.25">
      <c r="A2661" s="92" t="s">
        <v>12813</v>
      </c>
      <c r="B2661" s="92" t="s">
        <v>24517</v>
      </c>
      <c r="C2661" s="112">
        <v>162.35</v>
      </c>
      <c r="D2661" s="96">
        <v>45506</v>
      </c>
      <c r="E2661" s="92" t="s">
        <v>521</v>
      </c>
      <c r="F2661" s="92" t="str">
        <f>_xlfn.IFNA(VLOOKUP(Corrections[[#This Row],[Employee]],'[1]Management Hierarchy Report'!$B$3:$J$1048576, 5, 0), "")</f>
        <v>Derek Schillinger</v>
      </c>
      <c r="G2661" s="85" t="s">
        <v>77</v>
      </c>
      <c r="H2661" s="92" t="s">
        <v>830</v>
      </c>
      <c r="I2661" s="92" t="str">
        <f>IFERROR(VLOOKUP($A2661,'[1]Management Hierarchy Report'!$B$3:$K$1048576,10,FALSE),"")</f>
        <v>SL148@tidalwaveautospa.com</v>
      </c>
      <c r="J2661" s="125">
        <v>45516</v>
      </c>
    </row>
    <row r="2662" spans="1:10" x14ac:dyDescent="0.25">
      <c r="A2662" s="92" t="s">
        <v>12813</v>
      </c>
      <c r="B2662" s="92" t="s">
        <v>24517</v>
      </c>
      <c r="C2662" s="112">
        <v>162.35</v>
      </c>
      <c r="D2662" s="96">
        <v>45506</v>
      </c>
      <c r="E2662" s="92" t="s">
        <v>152</v>
      </c>
      <c r="F2662" s="92" t="str">
        <f>_xlfn.IFNA(VLOOKUP(Corrections[[#This Row],[Employee]],'[1]Management Hierarchy Report'!$B$3:$J$1048576, 5, 0), "")</f>
        <v>Derek Schillinger</v>
      </c>
      <c r="G2662" s="85" t="s">
        <v>77</v>
      </c>
      <c r="H2662" s="92" t="s">
        <v>830</v>
      </c>
      <c r="I2662" s="92" t="str">
        <f>IFERROR(VLOOKUP($A2662,'[1]Management Hierarchy Report'!$B$3:$K$1048576,10,FALSE),"")</f>
        <v>SL148@tidalwaveautospa.com</v>
      </c>
      <c r="J2662" s="125">
        <v>45516</v>
      </c>
    </row>
    <row r="2663" spans="1:10" x14ac:dyDescent="0.25">
      <c r="A2663" s="92" t="s">
        <v>12813</v>
      </c>
      <c r="B2663" s="92" t="s">
        <v>24518</v>
      </c>
      <c r="C2663" s="112">
        <v>-81.180000000000007</v>
      </c>
      <c r="D2663" s="96">
        <v>45506</v>
      </c>
      <c r="E2663" s="92" t="s">
        <v>521</v>
      </c>
      <c r="F2663" s="92" t="str">
        <f>_xlfn.IFNA(VLOOKUP(Corrections[[#This Row],[Employee]],'[1]Management Hierarchy Report'!$B$3:$J$1048576, 5, 0), "")</f>
        <v>Derek Schillinger</v>
      </c>
      <c r="G2663" s="85" t="s">
        <v>77</v>
      </c>
      <c r="H2663" s="92" t="s">
        <v>830</v>
      </c>
      <c r="I2663" s="92" t="str">
        <f>IFERROR(VLOOKUP($A2663,'[1]Management Hierarchy Report'!$B$3:$K$1048576,10,FALSE),"")</f>
        <v>SL148@tidalwaveautospa.com</v>
      </c>
      <c r="J2663" s="125">
        <v>45516</v>
      </c>
    </row>
    <row r="2664" spans="1:10" x14ac:dyDescent="0.25">
      <c r="A2664" s="92" t="s">
        <v>12813</v>
      </c>
      <c r="B2664" s="92" t="s">
        <v>24519</v>
      </c>
      <c r="C2664" s="112">
        <v>12.93</v>
      </c>
      <c r="D2664" s="96">
        <v>45506</v>
      </c>
      <c r="E2664" s="92" t="s">
        <v>521</v>
      </c>
      <c r="F2664" s="92" t="str">
        <f>_xlfn.IFNA(VLOOKUP(Corrections[[#This Row],[Employee]],'[1]Management Hierarchy Report'!$B$3:$J$1048576, 5, 0), "")</f>
        <v>Derek Schillinger</v>
      </c>
      <c r="G2664" s="85" t="s">
        <v>77</v>
      </c>
      <c r="H2664" s="92" t="s">
        <v>70</v>
      </c>
      <c r="I2664" s="92" t="str">
        <f>IFERROR(VLOOKUP($A2664,'[1]Management Hierarchy Report'!$B$3:$K$1048576,10,FALSE),"")</f>
        <v>SL148@tidalwaveautospa.com</v>
      </c>
      <c r="J2664" s="125">
        <v>45516</v>
      </c>
    </row>
    <row r="2665" spans="1:10" x14ac:dyDescent="0.25">
      <c r="A2665" s="92" t="s">
        <v>12813</v>
      </c>
      <c r="B2665" s="92" t="s">
        <v>24520</v>
      </c>
      <c r="C2665" s="112">
        <v>66.02</v>
      </c>
      <c r="D2665" s="96">
        <v>45507</v>
      </c>
      <c r="E2665" s="92" t="s">
        <v>521</v>
      </c>
      <c r="F2665" s="92" t="str">
        <f>_xlfn.IFNA(VLOOKUP(Corrections[[#This Row],[Employee]],'[1]Management Hierarchy Report'!$B$3:$J$1048576, 5, 0), "")</f>
        <v>Derek Schillinger</v>
      </c>
      <c r="G2665" s="85" t="s">
        <v>77</v>
      </c>
      <c r="H2665" s="92" t="s">
        <v>70</v>
      </c>
      <c r="I2665" s="92" t="str">
        <f>IFERROR(VLOOKUP($A2665,'[1]Management Hierarchy Report'!$B$3:$K$1048576,10,FALSE),"")</f>
        <v>SL148@tidalwaveautospa.com</v>
      </c>
      <c r="J2665" s="125">
        <v>45516</v>
      </c>
    </row>
    <row r="2666" spans="1:10" x14ac:dyDescent="0.25">
      <c r="A2666" s="92" t="s">
        <v>12813</v>
      </c>
      <c r="B2666" s="92" t="s">
        <v>24521</v>
      </c>
      <c r="C2666" s="112">
        <v>51.38</v>
      </c>
      <c r="D2666" s="96">
        <v>45507</v>
      </c>
      <c r="E2666" s="92" t="s">
        <v>521</v>
      </c>
      <c r="F2666" s="92" t="str">
        <f>_xlfn.IFNA(VLOOKUP(Corrections[[#This Row],[Employee]],'[1]Management Hierarchy Report'!$B$3:$J$1048576, 5, 0), "")</f>
        <v>Derek Schillinger</v>
      </c>
      <c r="G2666" s="85" t="s">
        <v>77</v>
      </c>
      <c r="H2666" s="92" t="s">
        <v>70</v>
      </c>
      <c r="I2666" s="92" t="str">
        <f>IFERROR(VLOOKUP($A2666,'[1]Management Hierarchy Report'!$B$3:$K$1048576,10,FALSE),"")</f>
        <v>SL148@tidalwaveautospa.com</v>
      </c>
      <c r="J2666" s="125">
        <v>45516</v>
      </c>
    </row>
    <row r="2667" spans="1:10" x14ac:dyDescent="0.25">
      <c r="A2667" s="92" t="s">
        <v>12813</v>
      </c>
      <c r="B2667" s="92" t="s">
        <v>24522</v>
      </c>
      <c r="C2667" s="112">
        <v>226.23</v>
      </c>
      <c r="D2667" s="96">
        <v>45506</v>
      </c>
      <c r="E2667" s="92" t="s">
        <v>521</v>
      </c>
      <c r="F2667" s="92" t="str">
        <f>_xlfn.IFNA(VLOOKUP(Corrections[[#This Row],[Employee]],'[1]Management Hierarchy Report'!$B$3:$J$1048576, 5, 0), "")</f>
        <v>Derek Schillinger</v>
      </c>
      <c r="G2667" s="85" t="s">
        <v>77</v>
      </c>
      <c r="H2667" s="92" t="s">
        <v>70</v>
      </c>
      <c r="I2667" s="92" t="str">
        <f>IFERROR(VLOOKUP($A2667,'[1]Management Hierarchy Report'!$B$3:$K$1048576,10,FALSE),"")</f>
        <v>SL148@tidalwaveautospa.com</v>
      </c>
      <c r="J2667" s="125">
        <v>45516</v>
      </c>
    </row>
    <row r="2668" spans="1:10" x14ac:dyDescent="0.25">
      <c r="A2668" s="92" t="s">
        <v>12813</v>
      </c>
      <c r="B2668" s="92" t="s">
        <v>24523</v>
      </c>
      <c r="C2668" s="112">
        <v>291.19</v>
      </c>
      <c r="D2668" s="96">
        <v>45468</v>
      </c>
      <c r="E2668" s="92" t="s">
        <v>521</v>
      </c>
      <c r="F2668" s="92" t="str">
        <f>_xlfn.IFNA(VLOOKUP(Corrections[[#This Row],[Employee]],'[1]Management Hierarchy Report'!$B$3:$J$1048576, 5, 0), "")</f>
        <v>Derek Schillinger</v>
      </c>
      <c r="G2668" s="85" t="s">
        <v>77</v>
      </c>
      <c r="H2668" s="92" t="s">
        <v>70</v>
      </c>
      <c r="I2668" s="92" t="str">
        <f>IFERROR(VLOOKUP($A2668,'[1]Management Hierarchy Report'!$B$3:$K$1048576,10,FALSE),"")</f>
        <v>SL148@tidalwaveautospa.com</v>
      </c>
      <c r="J2668" s="125">
        <v>45516</v>
      </c>
    </row>
    <row r="2669" spans="1:10" x14ac:dyDescent="0.25">
      <c r="A2669" s="92" t="s">
        <v>12813</v>
      </c>
      <c r="B2669" s="92" t="s">
        <v>24524</v>
      </c>
      <c r="C2669" s="112">
        <v>76.64</v>
      </c>
      <c r="D2669" s="96">
        <v>45467</v>
      </c>
      <c r="E2669" s="92" t="s">
        <v>521</v>
      </c>
      <c r="F2669" s="92" t="str">
        <f>_xlfn.IFNA(VLOOKUP(Corrections[[#This Row],[Employee]],'[1]Management Hierarchy Report'!$B$3:$J$1048576, 5, 0), "")</f>
        <v>Derek Schillinger</v>
      </c>
      <c r="G2669" s="85" t="s">
        <v>77</v>
      </c>
      <c r="H2669" s="92" t="s">
        <v>70</v>
      </c>
      <c r="I2669" s="92" t="str">
        <f>IFERROR(VLOOKUP($A2669,'[1]Management Hierarchy Report'!$B$3:$K$1048576,10,FALSE),"")</f>
        <v>SL148@tidalwaveautospa.com</v>
      </c>
      <c r="J2669" s="125">
        <v>45516</v>
      </c>
    </row>
    <row r="2670" spans="1:10" x14ac:dyDescent="0.25">
      <c r="A2670" s="92" t="s">
        <v>12813</v>
      </c>
      <c r="B2670" s="92" t="s">
        <v>24525</v>
      </c>
      <c r="C2670" s="112">
        <v>81.180000000000007</v>
      </c>
      <c r="D2670" s="96">
        <v>45503</v>
      </c>
      <c r="E2670" s="92" t="s">
        <v>521</v>
      </c>
      <c r="F2670" s="92" t="str">
        <f>_xlfn.IFNA(VLOOKUP(Corrections[[#This Row],[Employee]],'[1]Management Hierarchy Report'!$B$3:$J$1048576, 5, 0), "")</f>
        <v>Derek Schillinger</v>
      </c>
      <c r="G2670" s="85" t="s">
        <v>77</v>
      </c>
      <c r="H2670" s="92" t="s">
        <v>70</v>
      </c>
      <c r="I2670" s="92" t="str">
        <f>IFERROR(VLOOKUP($A2670,'[1]Management Hierarchy Report'!$B$3:$K$1048576,10,FALSE),"")</f>
        <v>SL148@tidalwaveautospa.com</v>
      </c>
      <c r="J2670" s="125">
        <v>45516</v>
      </c>
    </row>
    <row r="2671" spans="1:10" x14ac:dyDescent="0.25">
      <c r="A2671" s="92" t="s">
        <v>12813</v>
      </c>
      <c r="B2671" s="92" t="s">
        <v>24526</v>
      </c>
      <c r="C2671" s="112">
        <v>16.670000000000002</v>
      </c>
      <c r="D2671" s="96">
        <v>45467</v>
      </c>
      <c r="E2671" s="92" t="s">
        <v>521</v>
      </c>
      <c r="F2671" s="92" t="str">
        <f>_xlfn.IFNA(VLOOKUP(Corrections[[#This Row],[Employee]],'[1]Management Hierarchy Report'!$B$3:$J$1048576, 5, 0), "")</f>
        <v>Derek Schillinger</v>
      </c>
      <c r="G2671" s="85" t="s">
        <v>77</v>
      </c>
      <c r="H2671" s="92" t="s">
        <v>70</v>
      </c>
      <c r="I2671" s="92" t="str">
        <f>IFERROR(VLOOKUP($A2671,'[1]Management Hierarchy Report'!$B$3:$K$1048576,10,FALSE),"")</f>
        <v>SL148@tidalwaveautospa.com</v>
      </c>
      <c r="J2671" s="125">
        <v>45516</v>
      </c>
    </row>
    <row r="2672" spans="1:10" x14ac:dyDescent="0.25">
      <c r="A2672" s="92" t="s">
        <v>12813</v>
      </c>
      <c r="B2672" s="92" t="s">
        <v>24527</v>
      </c>
      <c r="C2672" s="112">
        <v>15.44</v>
      </c>
      <c r="D2672" s="96">
        <v>45463</v>
      </c>
      <c r="E2672" s="92" t="s">
        <v>521</v>
      </c>
      <c r="F2672" s="92" t="str">
        <f>_xlfn.IFNA(VLOOKUP(Corrections[[#This Row],[Employee]],'[1]Management Hierarchy Report'!$B$3:$J$1048576, 5, 0), "")</f>
        <v>Derek Schillinger</v>
      </c>
      <c r="G2672" s="85" t="s">
        <v>77</v>
      </c>
      <c r="H2672" s="92" t="s">
        <v>70</v>
      </c>
      <c r="I2672" s="92" t="str">
        <f>IFERROR(VLOOKUP($A2672,'[1]Management Hierarchy Report'!$B$3:$K$1048576,10,FALSE),"")</f>
        <v>SL148@tidalwaveautospa.com</v>
      </c>
      <c r="J2672" s="125">
        <v>45516</v>
      </c>
    </row>
    <row r="2673" spans="1:10" x14ac:dyDescent="0.25">
      <c r="A2673" s="92" t="s">
        <v>12813</v>
      </c>
      <c r="B2673" s="92" t="s">
        <v>24528</v>
      </c>
      <c r="C2673" s="112">
        <v>309</v>
      </c>
      <c r="D2673" s="96">
        <v>45505</v>
      </c>
      <c r="E2673" s="92" t="s">
        <v>521</v>
      </c>
      <c r="F2673" s="92" t="str">
        <f>_xlfn.IFNA(VLOOKUP(Corrections[[#This Row],[Employee]],'[1]Management Hierarchy Report'!$B$3:$J$1048576, 5, 0), "")</f>
        <v>Derek Schillinger</v>
      </c>
      <c r="G2673" s="85" t="s">
        <v>77</v>
      </c>
      <c r="H2673" s="92" t="s">
        <v>70</v>
      </c>
      <c r="I2673" s="92" t="str">
        <f>IFERROR(VLOOKUP($A2673,'[1]Management Hierarchy Report'!$B$3:$K$1048576,10,FALSE),"")</f>
        <v>SL148@tidalwaveautospa.com</v>
      </c>
      <c r="J2673" s="125">
        <v>45516</v>
      </c>
    </row>
    <row r="2674" spans="1:10" x14ac:dyDescent="0.25">
      <c r="A2674" s="92" t="s">
        <v>12813</v>
      </c>
      <c r="B2674" s="92" t="s">
        <v>24528</v>
      </c>
      <c r="C2674" s="112">
        <v>309</v>
      </c>
      <c r="D2674" s="96">
        <v>45505</v>
      </c>
      <c r="E2674" s="92" t="s">
        <v>152</v>
      </c>
      <c r="F2674" s="92" t="str">
        <f>_xlfn.IFNA(VLOOKUP(Corrections[[#This Row],[Employee]],'[1]Management Hierarchy Report'!$B$3:$J$1048576, 5, 0), "")</f>
        <v>Derek Schillinger</v>
      </c>
      <c r="G2674" s="85" t="s">
        <v>77</v>
      </c>
      <c r="H2674" s="92" t="s">
        <v>70</v>
      </c>
      <c r="I2674" s="92" t="str">
        <f>IFERROR(VLOOKUP($A2674,'[1]Management Hierarchy Report'!$B$3:$K$1048576,10,FALSE),"")</f>
        <v>SL148@tidalwaveautospa.com</v>
      </c>
      <c r="J2674" s="125">
        <v>45516</v>
      </c>
    </row>
    <row r="2675" spans="1:10" x14ac:dyDescent="0.25">
      <c r="A2675" s="92" t="s">
        <v>12813</v>
      </c>
      <c r="B2675" s="92" t="s">
        <v>24529</v>
      </c>
      <c r="C2675" s="112">
        <v>300</v>
      </c>
      <c r="D2675" s="96">
        <v>45448</v>
      </c>
      <c r="E2675" s="92" t="s">
        <v>521</v>
      </c>
      <c r="F2675" s="92" t="str">
        <f>_xlfn.IFNA(VLOOKUP(Corrections[[#This Row],[Employee]],'[1]Management Hierarchy Report'!$B$3:$J$1048576, 5, 0), "")</f>
        <v>Derek Schillinger</v>
      </c>
      <c r="G2675" s="85" t="s">
        <v>77</v>
      </c>
      <c r="H2675" s="92" t="s">
        <v>70</v>
      </c>
      <c r="I2675" s="92" t="str">
        <f>IFERROR(VLOOKUP($A2675,'[1]Management Hierarchy Report'!$B$3:$K$1048576,10,FALSE),"")</f>
        <v>SL148@tidalwaveautospa.com</v>
      </c>
      <c r="J2675" s="125">
        <v>45516</v>
      </c>
    </row>
    <row r="2676" spans="1:10" x14ac:dyDescent="0.25">
      <c r="A2676" s="92" t="s">
        <v>12813</v>
      </c>
      <c r="B2676" s="92" t="s">
        <v>24529</v>
      </c>
      <c r="C2676" s="112">
        <v>300</v>
      </c>
      <c r="D2676" s="96">
        <v>45448</v>
      </c>
      <c r="E2676" s="92" t="s">
        <v>152</v>
      </c>
      <c r="F2676" s="92" t="str">
        <f>_xlfn.IFNA(VLOOKUP(Corrections[[#This Row],[Employee]],'[1]Management Hierarchy Report'!$B$3:$J$1048576, 5, 0), "")</f>
        <v>Derek Schillinger</v>
      </c>
      <c r="G2676" s="85" t="s">
        <v>77</v>
      </c>
      <c r="H2676" s="92" t="s">
        <v>70</v>
      </c>
      <c r="I2676" s="92" t="str">
        <f>IFERROR(VLOOKUP($A2676,'[1]Management Hierarchy Report'!$B$3:$K$1048576,10,FALSE),"")</f>
        <v>SL148@tidalwaveautospa.com</v>
      </c>
      <c r="J2676" s="125">
        <v>45516</v>
      </c>
    </row>
    <row r="2677" spans="1:10" x14ac:dyDescent="0.25">
      <c r="A2677" s="92" t="s">
        <v>12813</v>
      </c>
      <c r="B2677" s="92" t="s">
        <v>24554</v>
      </c>
      <c r="C2677" s="112">
        <v>55.56</v>
      </c>
      <c r="D2677" s="96">
        <v>45447</v>
      </c>
      <c r="E2677" s="92" t="s">
        <v>152</v>
      </c>
      <c r="F2677" s="92" t="str">
        <f>_xlfn.IFNA(VLOOKUP(Corrections[[#This Row],[Employee]],'[1]Management Hierarchy Report'!$B$3:$J$1048576, 5, 0), "")</f>
        <v>Derek Schillinger</v>
      </c>
      <c r="G2677" s="85" t="s">
        <v>77</v>
      </c>
      <c r="H2677" s="92" t="s">
        <v>70</v>
      </c>
      <c r="I2677" s="92" t="str">
        <f>IFERROR(VLOOKUP($A2677,'[1]Management Hierarchy Report'!$B$3:$K$1048576,10,FALSE),"")</f>
        <v>SL148@tidalwaveautospa.com</v>
      </c>
      <c r="J2677" s="125">
        <v>45516</v>
      </c>
    </row>
    <row r="2678" spans="1:10" x14ac:dyDescent="0.25">
      <c r="A2678" s="92" t="s">
        <v>12813</v>
      </c>
      <c r="B2678" s="92" t="s">
        <v>24555</v>
      </c>
      <c r="C2678" s="112">
        <v>63.79</v>
      </c>
      <c r="D2678" s="96">
        <v>45475</v>
      </c>
      <c r="E2678" s="92" t="s">
        <v>152</v>
      </c>
      <c r="F2678" s="92" t="str">
        <f>_xlfn.IFNA(VLOOKUP(Corrections[[#This Row],[Employee]],'[1]Management Hierarchy Report'!$B$3:$J$1048576, 5, 0), "")</f>
        <v>Derek Schillinger</v>
      </c>
      <c r="G2678" s="85" t="s">
        <v>77</v>
      </c>
      <c r="H2678" s="92" t="s">
        <v>70</v>
      </c>
      <c r="I2678" s="92" t="str">
        <f>IFERROR(VLOOKUP($A2678,'[1]Management Hierarchy Report'!$B$3:$K$1048576,10,FALSE),"")</f>
        <v>SL148@tidalwaveautospa.com</v>
      </c>
      <c r="J2678" s="125">
        <v>45516</v>
      </c>
    </row>
    <row r="2679" spans="1:10" x14ac:dyDescent="0.25">
      <c r="A2679" s="92" t="s">
        <v>12813</v>
      </c>
      <c r="B2679" s="92" t="s">
        <v>24556</v>
      </c>
      <c r="C2679" s="112">
        <v>47.33</v>
      </c>
      <c r="D2679" s="96">
        <v>45461</v>
      </c>
      <c r="E2679" s="92" t="s">
        <v>152</v>
      </c>
      <c r="F2679" s="92" t="str">
        <f>_xlfn.IFNA(VLOOKUP(Corrections[[#This Row],[Employee]],'[1]Management Hierarchy Report'!$B$3:$J$1048576, 5, 0), "")</f>
        <v>Derek Schillinger</v>
      </c>
      <c r="G2679" s="85" t="s">
        <v>77</v>
      </c>
      <c r="H2679" s="92" t="s">
        <v>70</v>
      </c>
      <c r="I2679" s="92" t="str">
        <f>IFERROR(VLOOKUP($A2679,'[1]Management Hierarchy Report'!$B$3:$K$1048576,10,FALSE),"")</f>
        <v>SL148@tidalwaveautospa.com</v>
      </c>
      <c r="J2679" s="125">
        <v>45516</v>
      </c>
    </row>
    <row r="2680" spans="1:10" x14ac:dyDescent="0.25">
      <c r="A2680" s="92" t="s">
        <v>12813</v>
      </c>
      <c r="B2680" s="92" t="s">
        <v>24557</v>
      </c>
      <c r="C2680" s="112">
        <v>47.33</v>
      </c>
      <c r="D2680" s="96">
        <v>45489</v>
      </c>
      <c r="E2680" s="92" t="s">
        <v>152</v>
      </c>
      <c r="F2680" s="92" t="str">
        <f>_xlfn.IFNA(VLOOKUP(Corrections[[#This Row],[Employee]],'[1]Management Hierarchy Report'!$B$3:$J$1048576, 5, 0), "")</f>
        <v>Derek Schillinger</v>
      </c>
      <c r="G2680" s="85" t="s">
        <v>77</v>
      </c>
      <c r="H2680" s="92" t="s">
        <v>70</v>
      </c>
      <c r="I2680" s="92" t="str">
        <f>IFERROR(VLOOKUP($A2680,'[1]Management Hierarchy Report'!$B$3:$K$1048576,10,FALSE),"")</f>
        <v>SL148@tidalwaveautospa.com</v>
      </c>
      <c r="J2680" s="125">
        <v>45516</v>
      </c>
    </row>
    <row r="2681" spans="1:10" x14ac:dyDescent="0.25">
      <c r="A2681" s="92" t="s">
        <v>12813</v>
      </c>
      <c r="B2681" s="92" t="s">
        <v>24530</v>
      </c>
      <c r="C2681" s="112">
        <v>39.1</v>
      </c>
      <c r="D2681" s="96">
        <v>45503</v>
      </c>
      <c r="E2681" s="92" t="s">
        <v>521</v>
      </c>
      <c r="F2681" s="92" t="str">
        <f>_xlfn.IFNA(VLOOKUP(Corrections[[#This Row],[Employee]],'[1]Management Hierarchy Report'!$B$3:$J$1048576, 5, 0), "")</f>
        <v>Derek Schillinger</v>
      </c>
      <c r="G2681" s="85" t="s">
        <v>77</v>
      </c>
      <c r="H2681" s="92" t="s">
        <v>70</v>
      </c>
      <c r="I2681" s="92" t="str">
        <f>IFERROR(VLOOKUP($A2681,'[1]Management Hierarchy Report'!$B$3:$K$1048576,10,FALSE),"")</f>
        <v>SL148@tidalwaveautospa.com</v>
      </c>
      <c r="J2681" s="125">
        <v>45516</v>
      </c>
    </row>
    <row r="2682" spans="1:10" x14ac:dyDescent="0.25">
      <c r="A2682" s="92" t="s">
        <v>12813</v>
      </c>
      <c r="B2682" s="92" t="s">
        <v>24530</v>
      </c>
      <c r="C2682" s="112">
        <v>39.1</v>
      </c>
      <c r="D2682" s="96">
        <v>45503</v>
      </c>
      <c r="E2682" s="92" t="s">
        <v>152</v>
      </c>
      <c r="F2682" s="92" t="str">
        <f>_xlfn.IFNA(VLOOKUP(Corrections[[#This Row],[Employee]],'[1]Management Hierarchy Report'!$B$3:$J$1048576, 5, 0), "")</f>
        <v>Derek Schillinger</v>
      </c>
      <c r="G2682" s="85" t="s">
        <v>77</v>
      </c>
      <c r="H2682" s="92" t="s">
        <v>70</v>
      </c>
      <c r="I2682" s="92" t="str">
        <f>IFERROR(VLOOKUP($A2682,'[1]Management Hierarchy Report'!$B$3:$K$1048576,10,FALSE),"")</f>
        <v>SL148@tidalwaveautospa.com</v>
      </c>
      <c r="J2682" s="125">
        <v>45516</v>
      </c>
    </row>
    <row r="2683" spans="1:10" x14ac:dyDescent="0.25">
      <c r="A2683" s="92" t="s">
        <v>12813</v>
      </c>
      <c r="B2683" s="92" t="s">
        <v>24531</v>
      </c>
      <c r="C2683" s="112">
        <v>190.47</v>
      </c>
      <c r="D2683" s="96">
        <v>45485</v>
      </c>
      <c r="E2683" s="92" t="s">
        <v>521</v>
      </c>
      <c r="F2683" s="92" t="str">
        <f>_xlfn.IFNA(VLOOKUP(Corrections[[#This Row],[Employee]],'[1]Management Hierarchy Report'!$B$3:$J$1048576, 5, 0), "")</f>
        <v>Derek Schillinger</v>
      </c>
      <c r="G2683" s="85" t="s">
        <v>77</v>
      </c>
      <c r="H2683" s="92" t="s">
        <v>70</v>
      </c>
      <c r="I2683" s="92" t="str">
        <f>IFERROR(VLOOKUP($A2683,'[1]Management Hierarchy Report'!$B$3:$K$1048576,10,FALSE),"")</f>
        <v>SL148@tidalwaveautospa.com</v>
      </c>
      <c r="J2683" s="125">
        <v>45516</v>
      </c>
    </row>
    <row r="2684" spans="1:10" x14ac:dyDescent="0.25">
      <c r="A2684" s="92" t="s">
        <v>12813</v>
      </c>
      <c r="B2684" s="92" t="s">
        <v>24532</v>
      </c>
      <c r="C2684" s="112">
        <v>129.88999999999999</v>
      </c>
      <c r="D2684" s="96">
        <v>45483</v>
      </c>
      <c r="E2684" s="92" t="s">
        <v>521</v>
      </c>
      <c r="F2684" s="92" t="str">
        <f>_xlfn.IFNA(VLOOKUP(Corrections[[#This Row],[Employee]],'[1]Management Hierarchy Report'!$B$3:$J$1048576, 5, 0), "")</f>
        <v>Derek Schillinger</v>
      </c>
      <c r="G2684" s="85" t="s">
        <v>77</v>
      </c>
      <c r="H2684" s="92" t="s">
        <v>70</v>
      </c>
      <c r="I2684" s="92" t="str">
        <f>IFERROR(VLOOKUP($A2684,'[1]Management Hierarchy Report'!$B$3:$K$1048576,10,FALSE),"")</f>
        <v>SL148@tidalwaveautospa.com</v>
      </c>
      <c r="J2684" s="125">
        <v>45516</v>
      </c>
    </row>
    <row r="2685" spans="1:10" x14ac:dyDescent="0.25">
      <c r="A2685" s="92" t="s">
        <v>12813</v>
      </c>
      <c r="B2685" s="92" t="s">
        <v>24533</v>
      </c>
      <c r="C2685" s="112">
        <v>760.46</v>
      </c>
      <c r="D2685" s="96">
        <v>45486</v>
      </c>
      <c r="E2685" s="92" t="s">
        <v>521</v>
      </c>
      <c r="F2685" s="92" t="str">
        <f>_xlfn.IFNA(VLOOKUP(Corrections[[#This Row],[Employee]],'[1]Management Hierarchy Report'!$B$3:$J$1048576, 5, 0), "")</f>
        <v>Derek Schillinger</v>
      </c>
      <c r="G2685" s="85" t="s">
        <v>77</v>
      </c>
      <c r="H2685" s="92" t="s">
        <v>70</v>
      </c>
      <c r="I2685" s="92" t="str">
        <f>IFERROR(VLOOKUP($A2685,'[1]Management Hierarchy Report'!$B$3:$K$1048576,10,FALSE),"")</f>
        <v>SL148@tidalwaveautospa.com</v>
      </c>
      <c r="J2685" s="125">
        <v>45516</v>
      </c>
    </row>
    <row r="2686" spans="1:10" x14ac:dyDescent="0.25">
      <c r="A2686" s="92" t="s">
        <v>12813</v>
      </c>
      <c r="B2686" s="92" t="s">
        <v>24534</v>
      </c>
      <c r="C2686" s="112">
        <v>324.75</v>
      </c>
      <c r="D2686" s="96">
        <v>45474</v>
      </c>
      <c r="E2686" s="92" t="s">
        <v>521</v>
      </c>
      <c r="F2686" s="92" t="str">
        <f>_xlfn.IFNA(VLOOKUP(Corrections[[#This Row],[Employee]],'[1]Management Hierarchy Report'!$B$3:$J$1048576, 5, 0), "")</f>
        <v>Derek Schillinger</v>
      </c>
      <c r="G2686" s="85" t="s">
        <v>77</v>
      </c>
      <c r="H2686" s="92" t="s">
        <v>70</v>
      </c>
      <c r="I2686" s="92" t="str">
        <f>IFERROR(VLOOKUP($A2686,'[1]Management Hierarchy Report'!$B$3:$K$1048576,10,FALSE),"")</f>
        <v>SL148@tidalwaveautospa.com</v>
      </c>
      <c r="J2686" s="125">
        <v>45516</v>
      </c>
    </row>
    <row r="2687" spans="1:10" x14ac:dyDescent="0.25">
      <c r="A2687" s="92" t="s">
        <v>12813</v>
      </c>
      <c r="B2687" s="92" t="s">
        <v>24535</v>
      </c>
      <c r="C2687" s="112">
        <v>89.78</v>
      </c>
      <c r="D2687" s="96">
        <v>45487</v>
      </c>
      <c r="E2687" s="92" t="s">
        <v>521</v>
      </c>
      <c r="F2687" s="92" t="str">
        <f>_xlfn.IFNA(VLOOKUP(Corrections[[#This Row],[Employee]],'[1]Management Hierarchy Report'!$B$3:$J$1048576, 5, 0), "")</f>
        <v>Derek Schillinger</v>
      </c>
      <c r="G2687" s="85" t="s">
        <v>77</v>
      </c>
      <c r="H2687" s="92" t="s">
        <v>70</v>
      </c>
      <c r="I2687" s="92" t="str">
        <f>IFERROR(VLOOKUP($A2687,'[1]Management Hierarchy Report'!$B$3:$K$1048576,10,FALSE),"")</f>
        <v>SL148@tidalwaveautospa.com</v>
      </c>
      <c r="J2687" s="125">
        <v>45516</v>
      </c>
    </row>
    <row r="2688" spans="1:10" x14ac:dyDescent="0.25">
      <c r="A2688" s="92" t="s">
        <v>12813</v>
      </c>
      <c r="B2688" s="92" t="s">
        <v>24536</v>
      </c>
      <c r="C2688" s="112">
        <v>35.18</v>
      </c>
      <c r="D2688" s="96">
        <v>45456</v>
      </c>
      <c r="E2688" s="92" t="s">
        <v>521</v>
      </c>
      <c r="F2688" s="92" t="str">
        <f>_xlfn.IFNA(VLOOKUP(Corrections[[#This Row],[Employee]],'[1]Management Hierarchy Report'!$B$3:$J$1048576, 5, 0), "")</f>
        <v>Derek Schillinger</v>
      </c>
      <c r="G2688" s="85" t="s">
        <v>77</v>
      </c>
      <c r="H2688" s="92" t="s">
        <v>70</v>
      </c>
      <c r="I2688" s="92" t="str">
        <f>IFERROR(VLOOKUP($A2688,'[1]Management Hierarchy Report'!$B$3:$K$1048576,10,FALSE),"")</f>
        <v>SL148@tidalwaveautospa.com</v>
      </c>
      <c r="J2688" s="125">
        <v>45516</v>
      </c>
    </row>
    <row r="2689" spans="1:10" x14ac:dyDescent="0.25">
      <c r="A2689" s="92" t="s">
        <v>12813</v>
      </c>
      <c r="B2689" s="92" t="s">
        <v>24537</v>
      </c>
      <c r="C2689" s="112">
        <v>35.18</v>
      </c>
      <c r="D2689" s="96">
        <v>45449</v>
      </c>
      <c r="E2689" s="92" t="s">
        <v>521</v>
      </c>
      <c r="F2689" s="92" t="str">
        <f>_xlfn.IFNA(VLOOKUP(Corrections[[#This Row],[Employee]],'[1]Management Hierarchy Report'!$B$3:$J$1048576, 5, 0), "")</f>
        <v>Derek Schillinger</v>
      </c>
      <c r="G2689" s="85" t="s">
        <v>77</v>
      </c>
      <c r="H2689" s="92" t="s">
        <v>70</v>
      </c>
      <c r="I2689" s="92" t="str">
        <f>IFERROR(VLOOKUP($A2689,'[1]Management Hierarchy Report'!$B$3:$K$1048576,10,FALSE),"")</f>
        <v>SL148@tidalwaveautospa.com</v>
      </c>
      <c r="J2689" s="125">
        <v>45516</v>
      </c>
    </row>
    <row r="2690" spans="1:10" x14ac:dyDescent="0.25">
      <c r="A2690" s="92" t="s">
        <v>12813</v>
      </c>
      <c r="B2690" s="92" t="s">
        <v>24538</v>
      </c>
      <c r="C2690" s="112">
        <v>67.17</v>
      </c>
      <c r="D2690" s="96">
        <v>45491</v>
      </c>
      <c r="E2690" s="92" t="s">
        <v>521</v>
      </c>
      <c r="F2690" s="92" t="str">
        <f>_xlfn.IFNA(VLOOKUP(Corrections[[#This Row],[Employee]],'[1]Management Hierarchy Report'!$B$3:$J$1048576, 5, 0), "")</f>
        <v>Derek Schillinger</v>
      </c>
      <c r="G2690" s="85" t="s">
        <v>77</v>
      </c>
      <c r="H2690" s="92" t="s">
        <v>70</v>
      </c>
      <c r="I2690" s="92" t="str">
        <f>IFERROR(VLOOKUP($A2690,'[1]Management Hierarchy Report'!$B$3:$K$1048576,10,FALSE),"")</f>
        <v>SL148@tidalwaveautospa.com</v>
      </c>
      <c r="J2690" s="125">
        <v>45516</v>
      </c>
    </row>
    <row r="2691" spans="1:10" x14ac:dyDescent="0.25">
      <c r="A2691" s="92" t="s">
        <v>12813</v>
      </c>
      <c r="B2691" s="92" t="s">
        <v>24539</v>
      </c>
      <c r="C2691" s="112">
        <v>35.18</v>
      </c>
      <c r="D2691" s="96">
        <v>45484</v>
      </c>
      <c r="E2691" s="92" t="s">
        <v>521</v>
      </c>
      <c r="F2691" s="92" t="str">
        <f>_xlfn.IFNA(VLOOKUP(Corrections[[#This Row],[Employee]],'[1]Management Hierarchy Report'!$B$3:$J$1048576, 5, 0), "")</f>
        <v>Derek Schillinger</v>
      </c>
      <c r="G2691" s="85" t="s">
        <v>77</v>
      </c>
      <c r="H2691" s="92" t="s">
        <v>70</v>
      </c>
      <c r="I2691" s="92" t="str">
        <f>IFERROR(VLOOKUP($A2691,'[1]Management Hierarchy Report'!$B$3:$K$1048576,10,FALSE),"")</f>
        <v>SL148@tidalwaveautospa.com</v>
      </c>
      <c r="J2691" s="125">
        <v>45516</v>
      </c>
    </row>
    <row r="2692" spans="1:10" x14ac:dyDescent="0.25">
      <c r="A2692" s="92" t="s">
        <v>12813</v>
      </c>
      <c r="B2692" s="92" t="s">
        <v>24540</v>
      </c>
      <c r="C2692" s="112">
        <v>364.61</v>
      </c>
      <c r="D2692" s="96">
        <v>45469</v>
      </c>
      <c r="E2692" s="92" t="s">
        <v>521</v>
      </c>
      <c r="F2692" s="92" t="str">
        <f>_xlfn.IFNA(VLOOKUP(Corrections[[#This Row],[Employee]],'[1]Management Hierarchy Report'!$B$3:$J$1048576, 5, 0), "")</f>
        <v>Derek Schillinger</v>
      </c>
      <c r="G2692" s="85" t="s">
        <v>77</v>
      </c>
      <c r="H2692" s="92" t="s">
        <v>70</v>
      </c>
      <c r="I2692" s="92" t="str">
        <f>IFERROR(VLOOKUP($A2692,'[1]Management Hierarchy Report'!$B$3:$K$1048576,10,FALSE),"")</f>
        <v>SL148@tidalwaveautospa.com</v>
      </c>
      <c r="J2692" s="125">
        <v>45516</v>
      </c>
    </row>
    <row r="2693" spans="1:10" x14ac:dyDescent="0.25">
      <c r="A2693" s="92" t="s">
        <v>12813</v>
      </c>
      <c r="B2693" s="92" t="s">
        <v>24541</v>
      </c>
      <c r="C2693" s="112">
        <v>169.07</v>
      </c>
      <c r="D2693" s="96">
        <v>45504</v>
      </c>
      <c r="E2693" s="92" t="s">
        <v>521</v>
      </c>
      <c r="F2693" s="92" t="str">
        <f>_xlfn.IFNA(VLOOKUP(Corrections[[#This Row],[Employee]],'[1]Management Hierarchy Report'!$B$3:$J$1048576, 5, 0), "")</f>
        <v>Derek Schillinger</v>
      </c>
      <c r="G2693" s="85" t="s">
        <v>77</v>
      </c>
      <c r="H2693" s="92" t="s">
        <v>70</v>
      </c>
      <c r="I2693" s="92" t="str">
        <f>IFERROR(VLOOKUP($A2693,'[1]Management Hierarchy Report'!$B$3:$K$1048576,10,FALSE),"")</f>
        <v>SL148@tidalwaveautospa.com</v>
      </c>
      <c r="J2693" s="125">
        <v>45516</v>
      </c>
    </row>
    <row r="2694" spans="1:10" x14ac:dyDescent="0.25">
      <c r="A2694" s="92" t="s">
        <v>12813</v>
      </c>
      <c r="B2694" s="92" t="s">
        <v>24542</v>
      </c>
      <c r="C2694" s="112">
        <v>489.25</v>
      </c>
      <c r="D2694" s="96">
        <v>45503</v>
      </c>
      <c r="E2694" s="92" t="s">
        <v>521</v>
      </c>
      <c r="F2694" s="92" t="str">
        <f>_xlfn.IFNA(VLOOKUP(Corrections[[#This Row],[Employee]],'[1]Management Hierarchy Report'!$B$3:$J$1048576, 5, 0), "")</f>
        <v>Derek Schillinger</v>
      </c>
      <c r="G2694" s="85" t="s">
        <v>77</v>
      </c>
      <c r="H2694" s="92" t="s">
        <v>70</v>
      </c>
      <c r="I2694" s="92" t="str">
        <f>IFERROR(VLOOKUP($A2694,'[1]Management Hierarchy Report'!$B$3:$K$1048576,10,FALSE),"")</f>
        <v>SL148@tidalwaveautospa.com</v>
      </c>
      <c r="J2694" s="125">
        <v>45516</v>
      </c>
    </row>
    <row r="2695" spans="1:10" x14ac:dyDescent="0.25">
      <c r="A2695" s="92" t="s">
        <v>12813</v>
      </c>
      <c r="B2695" s="92" t="s">
        <v>24543</v>
      </c>
      <c r="C2695" s="112">
        <v>32.409999999999997</v>
      </c>
      <c r="D2695" s="96">
        <v>45506</v>
      </c>
      <c r="E2695" s="92" t="s">
        <v>521</v>
      </c>
      <c r="F2695" s="92" t="str">
        <f>_xlfn.IFNA(VLOOKUP(Corrections[[#This Row],[Employee]],'[1]Management Hierarchy Report'!$B$3:$J$1048576, 5, 0), "")</f>
        <v>Derek Schillinger</v>
      </c>
      <c r="G2695" s="85" t="s">
        <v>77</v>
      </c>
      <c r="H2695" s="92" t="s">
        <v>70</v>
      </c>
      <c r="I2695" s="92" t="str">
        <f>IFERROR(VLOOKUP($A2695,'[1]Management Hierarchy Report'!$B$3:$K$1048576,10,FALSE),"")</f>
        <v>SL148@tidalwaveautospa.com</v>
      </c>
      <c r="J2695" s="125">
        <v>45516</v>
      </c>
    </row>
    <row r="2696" spans="1:10" x14ac:dyDescent="0.25">
      <c r="A2696" s="92" t="s">
        <v>12813</v>
      </c>
      <c r="B2696" s="92" t="s">
        <v>24544</v>
      </c>
      <c r="C2696" s="112">
        <v>81.180000000000007</v>
      </c>
      <c r="D2696" s="96">
        <v>45498</v>
      </c>
      <c r="E2696" s="92" t="s">
        <v>521</v>
      </c>
      <c r="F2696" s="92" t="str">
        <f>_xlfn.IFNA(VLOOKUP(Corrections[[#This Row],[Employee]],'[1]Management Hierarchy Report'!$B$3:$J$1048576, 5, 0), "")</f>
        <v>Derek Schillinger</v>
      </c>
      <c r="G2696" s="85" t="s">
        <v>77</v>
      </c>
      <c r="H2696" s="92" t="s">
        <v>70</v>
      </c>
      <c r="I2696" s="92" t="str">
        <f>IFERROR(VLOOKUP($A2696,'[1]Management Hierarchy Report'!$B$3:$K$1048576,10,FALSE),"")</f>
        <v>SL148@tidalwaveautospa.com</v>
      </c>
      <c r="J2696" s="125">
        <v>45516</v>
      </c>
    </row>
    <row r="2697" spans="1:10" x14ac:dyDescent="0.25">
      <c r="A2697" s="92" t="s">
        <v>12813</v>
      </c>
      <c r="B2697" s="92" t="s">
        <v>24545</v>
      </c>
      <c r="C2697" s="112">
        <v>122.23</v>
      </c>
      <c r="D2697" s="96">
        <v>45468</v>
      </c>
      <c r="E2697" s="92" t="s">
        <v>521</v>
      </c>
      <c r="F2697" s="92" t="str">
        <f>_xlfn.IFNA(VLOOKUP(Corrections[[#This Row],[Employee]],'[1]Management Hierarchy Report'!$B$3:$J$1048576, 5, 0), "")</f>
        <v>Derek Schillinger</v>
      </c>
      <c r="G2697" s="85" t="s">
        <v>77</v>
      </c>
      <c r="H2697" s="92" t="s">
        <v>70</v>
      </c>
      <c r="I2697" s="92" t="str">
        <f>IFERROR(VLOOKUP($A2697,'[1]Management Hierarchy Report'!$B$3:$K$1048576,10,FALSE),"")</f>
        <v>SL148@tidalwaveautospa.com</v>
      </c>
      <c r="J2697" s="125">
        <v>45516</v>
      </c>
    </row>
    <row r="2698" spans="1:10" x14ac:dyDescent="0.25">
      <c r="A2698" s="92" t="s">
        <v>12813</v>
      </c>
      <c r="B2698" s="92" t="s">
        <v>24546</v>
      </c>
      <c r="C2698" s="112">
        <v>43.28</v>
      </c>
      <c r="D2698" s="96">
        <v>45483</v>
      </c>
      <c r="E2698" s="92" t="s">
        <v>521</v>
      </c>
      <c r="F2698" s="92" t="str">
        <f>_xlfn.IFNA(VLOOKUP(Corrections[[#This Row],[Employee]],'[1]Management Hierarchy Report'!$B$3:$J$1048576, 5, 0), "")</f>
        <v>Derek Schillinger</v>
      </c>
      <c r="G2698" s="85" t="s">
        <v>77</v>
      </c>
      <c r="H2698" s="92" t="s">
        <v>70</v>
      </c>
      <c r="I2698" s="92" t="str">
        <f>IFERROR(VLOOKUP($A2698,'[1]Management Hierarchy Report'!$B$3:$K$1048576,10,FALSE),"")</f>
        <v>SL148@tidalwaveautospa.com</v>
      </c>
      <c r="J2698" s="125">
        <v>45516</v>
      </c>
    </row>
    <row r="2699" spans="1:10" x14ac:dyDescent="0.25">
      <c r="A2699" s="92" t="s">
        <v>12813</v>
      </c>
      <c r="B2699" s="92" t="s">
        <v>24547</v>
      </c>
      <c r="C2699" s="112">
        <v>7.04</v>
      </c>
      <c r="D2699" s="96">
        <v>45497</v>
      </c>
      <c r="E2699" s="92" t="s">
        <v>521</v>
      </c>
      <c r="F2699" s="92" t="str">
        <f>_xlfn.IFNA(VLOOKUP(Corrections[[#This Row],[Employee]],'[1]Management Hierarchy Report'!$B$3:$J$1048576, 5, 0), "")</f>
        <v>Derek Schillinger</v>
      </c>
      <c r="G2699" s="85" t="s">
        <v>77</v>
      </c>
      <c r="H2699" s="92" t="s">
        <v>70</v>
      </c>
      <c r="I2699" s="92" t="str">
        <f>IFERROR(VLOOKUP($A2699,'[1]Management Hierarchy Report'!$B$3:$K$1048576,10,FALSE),"")</f>
        <v>SL148@tidalwaveautospa.com</v>
      </c>
      <c r="J2699" s="125">
        <v>45516</v>
      </c>
    </row>
    <row r="2700" spans="1:10" x14ac:dyDescent="0.25">
      <c r="A2700" s="92" t="s">
        <v>12813</v>
      </c>
      <c r="B2700" s="92" t="s">
        <v>24548</v>
      </c>
      <c r="C2700" s="112">
        <v>309</v>
      </c>
      <c r="D2700" s="96">
        <v>45475</v>
      </c>
      <c r="E2700" s="92" t="s">
        <v>521</v>
      </c>
      <c r="F2700" s="92" t="str">
        <f>_xlfn.IFNA(VLOOKUP(Corrections[[#This Row],[Employee]],'[1]Management Hierarchy Report'!$B$3:$J$1048576, 5, 0), "")</f>
        <v>Derek Schillinger</v>
      </c>
      <c r="G2700" s="85" t="s">
        <v>77</v>
      </c>
      <c r="H2700" s="92" t="s">
        <v>70</v>
      </c>
      <c r="I2700" s="92" t="str">
        <f>IFERROR(VLOOKUP($A2700,'[1]Management Hierarchy Report'!$B$3:$K$1048576,10,FALSE),"")</f>
        <v>SL148@tidalwaveautospa.com</v>
      </c>
      <c r="J2700" s="125">
        <v>45516</v>
      </c>
    </row>
    <row r="2701" spans="1:10" x14ac:dyDescent="0.25">
      <c r="A2701" s="92" t="s">
        <v>12813</v>
      </c>
      <c r="B2701" s="92" t="s">
        <v>24548</v>
      </c>
      <c r="C2701" s="112">
        <v>309</v>
      </c>
      <c r="D2701" s="96">
        <v>45475</v>
      </c>
      <c r="E2701" s="92" t="s">
        <v>152</v>
      </c>
      <c r="F2701" s="92" t="str">
        <f>_xlfn.IFNA(VLOOKUP(Corrections[[#This Row],[Employee]],'[1]Management Hierarchy Report'!$B$3:$J$1048576, 5, 0), "")</f>
        <v>Derek Schillinger</v>
      </c>
      <c r="G2701" s="85" t="s">
        <v>77</v>
      </c>
      <c r="H2701" s="92" t="s">
        <v>70</v>
      </c>
      <c r="I2701" s="92" t="str">
        <f>IFERROR(VLOOKUP($A2701,'[1]Management Hierarchy Report'!$B$3:$K$1048576,10,FALSE),"")</f>
        <v>SL148@tidalwaveautospa.com</v>
      </c>
      <c r="J2701" s="125">
        <v>45516</v>
      </c>
    </row>
    <row r="2702" spans="1:10" x14ac:dyDescent="0.25">
      <c r="A2702" s="92" t="s">
        <v>12813</v>
      </c>
      <c r="B2702" s="92" t="s">
        <v>24549</v>
      </c>
      <c r="C2702" s="112">
        <v>7.04</v>
      </c>
      <c r="D2702" s="96">
        <v>45457</v>
      </c>
      <c r="E2702" s="92" t="s">
        <v>521</v>
      </c>
      <c r="F2702" s="92" t="str">
        <f>_xlfn.IFNA(VLOOKUP(Corrections[[#This Row],[Employee]],'[1]Management Hierarchy Report'!$B$3:$J$1048576, 5, 0), "")</f>
        <v>Derek Schillinger</v>
      </c>
      <c r="G2702" s="85" t="s">
        <v>77</v>
      </c>
      <c r="H2702" s="92" t="s">
        <v>70</v>
      </c>
      <c r="I2702" s="92" t="str">
        <f>IFERROR(VLOOKUP($A2702,'[1]Management Hierarchy Report'!$B$3:$K$1048576,10,FALSE),"")</f>
        <v>SL148@tidalwaveautospa.com</v>
      </c>
      <c r="J2702" s="125">
        <v>45516</v>
      </c>
    </row>
    <row r="2703" spans="1:10" x14ac:dyDescent="0.25">
      <c r="A2703" s="92" t="s">
        <v>12813</v>
      </c>
      <c r="B2703" s="92" t="s">
        <v>24549</v>
      </c>
      <c r="C2703" s="112">
        <v>7.04</v>
      </c>
      <c r="D2703" s="96">
        <v>45457</v>
      </c>
      <c r="E2703" s="92" t="s">
        <v>22011</v>
      </c>
      <c r="F2703" s="92" t="str">
        <f>_xlfn.IFNA(VLOOKUP(Corrections[[#This Row],[Employee]],'[1]Management Hierarchy Report'!$B$3:$J$1048576, 5, 0), "")</f>
        <v>Derek Schillinger</v>
      </c>
      <c r="G2703" s="85" t="s">
        <v>77</v>
      </c>
      <c r="H2703" s="92" t="s">
        <v>70</v>
      </c>
      <c r="I2703" s="92" t="str">
        <f>IFERROR(VLOOKUP($A2703,'[1]Management Hierarchy Report'!$B$3:$K$1048576,10,FALSE),"")</f>
        <v>SL148@tidalwaveautospa.com</v>
      </c>
      <c r="J2703" s="125">
        <v>45516</v>
      </c>
    </row>
    <row r="2704" spans="1:10" x14ac:dyDescent="0.25">
      <c r="A2704" s="92" t="s">
        <v>12813</v>
      </c>
      <c r="B2704" s="92" t="s">
        <v>24550</v>
      </c>
      <c r="C2704" s="112">
        <v>67.17</v>
      </c>
      <c r="D2704" s="96">
        <v>45477</v>
      </c>
      <c r="E2704" s="92" t="s">
        <v>521</v>
      </c>
      <c r="F2704" s="92" t="str">
        <f>_xlfn.IFNA(VLOOKUP(Corrections[[#This Row],[Employee]],'[1]Management Hierarchy Report'!$B$3:$J$1048576, 5, 0), "")</f>
        <v>Derek Schillinger</v>
      </c>
      <c r="G2704" s="85" t="s">
        <v>77</v>
      </c>
      <c r="H2704" s="92" t="s">
        <v>70</v>
      </c>
      <c r="I2704" s="92" t="str">
        <f>IFERROR(VLOOKUP($A2704,'[1]Management Hierarchy Report'!$B$3:$K$1048576,10,FALSE),"")</f>
        <v>SL148@tidalwaveautospa.com</v>
      </c>
      <c r="J2704" s="125">
        <v>45516</v>
      </c>
    </row>
    <row r="2705" spans="1:10" x14ac:dyDescent="0.25">
      <c r="A2705" s="92" t="s">
        <v>12813</v>
      </c>
      <c r="B2705" s="92" t="s">
        <v>24551</v>
      </c>
      <c r="C2705" s="112">
        <v>67.17</v>
      </c>
      <c r="D2705" s="96">
        <v>45505</v>
      </c>
      <c r="E2705" s="92" t="s">
        <v>521</v>
      </c>
      <c r="F2705" s="92" t="str">
        <f>_xlfn.IFNA(VLOOKUP(Corrections[[#This Row],[Employee]],'[1]Management Hierarchy Report'!$B$3:$J$1048576, 5, 0), "")</f>
        <v>Derek Schillinger</v>
      </c>
      <c r="G2705" s="85" t="s">
        <v>77</v>
      </c>
      <c r="H2705" s="92" t="s">
        <v>70</v>
      </c>
      <c r="I2705" s="92" t="str">
        <f>IFERROR(VLOOKUP($A2705,'[1]Management Hierarchy Report'!$B$3:$K$1048576,10,FALSE),"")</f>
        <v>SL148@tidalwaveautospa.com</v>
      </c>
      <c r="J2705" s="125">
        <v>45516</v>
      </c>
    </row>
    <row r="2706" spans="1:10" x14ac:dyDescent="0.25">
      <c r="A2706" s="92" t="s">
        <v>12813</v>
      </c>
      <c r="B2706" s="92" t="s">
        <v>24552</v>
      </c>
      <c r="C2706" s="112">
        <v>35.18</v>
      </c>
      <c r="D2706" s="96">
        <v>45470</v>
      </c>
      <c r="E2706" s="92" t="s">
        <v>521</v>
      </c>
      <c r="F2706" s="92" t="str">
        <f>_xlfn.IFNA(VLOOKUP(Corrections[[#This Row],[Employee]],'[1]Management Hierarchy Report'!$B$3:$J$1048576, 5, 0), "")</f>
        <v>Derek Schillinger</v>
      </c>
      <c r="G2706" s="85" t="s">
        <v>77</v>
      </c>
      <c r="H2706" s="92" t="s">
        <v>70</v>
      </c>
      <c r="I2706" s="92" t="str">
        <f>IFERROR(VLOOKUP($A2706,'[1]Management Hierarchy Report'!$B$3:$K$1048576,10,FALSE),"")</f>
        <v>SL148@tidalwaveautospa.com</v>
      </c>
      <c r="J2706" s="125">
        <v>45516</v>
      </c>
    </row>
    <row r="2707" spans="1:10" x14ac:dyDescent="0.25">
      <c r="A2707" s="92" t="s">
        <v>12813</v>
      </c>
      <c r="B2707" s="92" t="s">
        <v>24552</v>
      </c>
      <c r="C2707" s="112">
        <v>35.18</v>
      </c>
      <c r="D2707" s="96">
        <v>45470</v>
      </c>
      <c r="E2707" s="92" t="s">
        <v>152</v>
      </c>
      <c r="F2707" s="92" t="str">
        <f>_xlfn.IFNA(VLOOKUP(Corrections[[#This Row],[Employee]],'[1]Management Hierarchy Report'!$B$3:$J$1048576, 5, 0), "")</f>
        <v>Derek Schillinger</v>
      </c>
      <c r="G2707" s="85" t="s">
        <v>77</v>
      </c>
      <c r="H2707" s="92" t="s">
        <v>70</v>
      </c>
      <c r="I2707" s="92" t="str">
        <f>IFERROR(VLOOKUP($A2707,'[1]Management Hierarchy Report'!$B$3:$K$1048576,10,FALSE),"")</f>
        <v>SL148@tidalwaveautospa.com</v>
      </c>
      <c r="J2707" s="125">
        <v>45516</v>
      </c>
    </row>
    <row r="2708" spans="1:10" x14ac:dyDescent="0.25">
      <c r="A2708" s="92" t="s">
        <v>12813</v>
      </c>
      <c r="B2708" s="92" t="s">
        <v>24553</v>
      </c>
      <c r="C2708" s="112">
        <v>690.84</v>
      </c>
      <c r="D2708" s="96">
        <v>45469</v>
      </c>
      <c r="E2708" s="92" t="s">
        <v>521</v>
      </c>
      <c r="F2708" s="92" t="str">
        <f>_xlfn.IFNA(VLOOKUP(Corrections[[#This Row],[Employee]],'[1]Management Hierarchy Report'!$B$3:$J$1048576, 5, 0), "")</f>
        <v>Derek Schillinger</v>
      </c>
      <c r="G2708" s="85" t="s">
        <v>77</v>
      </c>
      <c r="H2708" s="92" t="s">
        <v>70</v>
      </c>
      <c r="I2708" s="92" t="str">
        <f>IFERROR(VLOOKUP($A2708,'[1]Management Hierarchy Report'!$B$3:$K$1048576,10,FALSE),"")</f>
        <v>SL148@tidalwaveautospa.com</v>
      </c>
      <c r="J2708" s="125">
        <v>45516</v>
      </c>
    </row>
    <row r="2709" spans="1:10" x14ac:dyDescent="0.25">
      <c r="A2709" s="92" t="s">
        <v>12813</v>
      </c>
      <c r="B2709" s="92" t="s">
        <v>24553</v>
      </c>
      <c r="C2709" s="112">
        <v>690.84</v>
      </c>
      <c r="D2709" s="96">
        <v>45469</v>
      </c>
      <c r="E2709" s="92" t="s">
        <v>152</v>
      </c>
      <c r="F2709" s="92" t="str">
        <f>_xlfn.IFNA(VLOOKUP(Corrections[[#This Row],[Employee]],'[1]Management Hierarchy Report'!$B$3:$J$1048576, 5, 0), "")</f>
        <v>Derek Schillinger</v>
      </c>
      <c r="G2709" s="85" t="s">
        <v>77</v>
      </c>
      <c r="H2709" s="92" t="s">
        <v>70</v>
      </c>
      <c r="I2709" s="92" t="str">
        <f>IFERROR(VLOOKUP($A2709,'[1]Management Hierarchy Report'!$B$3:$K$1048576,10,FALSE),"")</f>
        <v>SL148@tidalwaveautospa.com</v>
      </c>
      <c r="J2709" s="125">
        <v>45516</v>
      </c>
    </row>
    <row r="2710" spans="1:10" hidden="1" x14ac:dyDescent="0.25">
      <c r="A2710" s="92" t="s">
        <v>552</v>
      </c>
      <c r="B2710" s="92" t="s">
        <v>24509</v>
      </c>
      <c r="C2710" s="112">
        <v>196.19</v>
      </c>
      <c r="D2710" s="96">
        <v>45436</v>
      </c>
      <c r="E2710" s="92" t="s">
        <v>20334</v>
      </c>
      <c r="F2710" s="92" t="str">
        <f>_xlfn.IFNA(VLOOKUP(Corrections[[#This Row],[Employee]],'[1]Management Hierarchy Report'!$B$3:$J$1048576, 5, 0), "")</f>
        <v>Gary Bradley</v>
      </c>
      <c r="G2710" s="85" t="s">
        <v>77</v>
      </c>
      <c r="H2710" s="92" t="s">
        <v>70</v>
      </c>
      <c r="I2710" s="92" t="str">
        <f>IFERROR(VLOOKUP($A2710,'[1]Management Hierarchy Report'!$B$3:$K$1048576,10,FALSE),"")</f>
        <v>SL36@tidalwaveautospa.com</v>
      </c>
      <c r="J2710" s="125">
        <v>45512</v>
      </c>
    </row>
    <row r="2711" spans="1:10" hidden="1" x14ac:dyDescent="0.25">
      <c r="A2711" s="92" t="s">
        <v>552</v>
      </c>
      <c r="B2711" s="92" t="s">
        <v>24509</v>
      </c>
      <c r="C2711" s="112">
        <v>12.01</v>
      </c>
      <c r="D2711" s="96">
        <v>45464</v>
      </c>
      <c r="E2711" s="92" t="s">
        <v>22011</v>
      </c>
      <c r="F2711" s="92" t="str">
        <f>_xlfn.IFNA(VLOOKUP(Corrections[[#This Row],[Employee]],'[1]Management Hierarchy Report'!$B$3:$J$1048576, 5, 0), "")</f>
        <v>Gary Bradley</v>
      </c>
      <c r="G2711" s="85" t="s">
        <v>77</v>
      </c>
      <c r="H2711" s="92" t="s">
        <v>70</v>
      </c>
      <c r="I2711" s="92" t="str">
        <f>IFERROR(VLOOKUP($A2711,'[1]Management Hierarchy Report'!$B$3:$K$1048576,10,FALSE),"")</f>
        <v>SL36@tidalwaveautospa.com</v>
      </c>
      <c r="J2711" s="125">
        <v>45512</v>
      </c>
    </row>
    <row r="2712" spans="1:10" hidden="1" x14ac:dyDescent="0.25">
      <c r="A2712" s="92" t="s">
        <v>552</v>
      </c>
      <c r="B2712" s="92" t="s">
        <v>24509</v>
      </c>
      <c r="C2712" s="112">
        <v>99.15</v>
      </c>
      <c r="D2712" s="96">
        <v>45464</v>
      </c>
      <c r="E2712" s="92" t="s">
        <v>20386</v>
      </c>
      <c r="F2712" s="92" t="str">
        <f>_xlfn.IFNA(VLOOKUP(Corrections[[#This Row],[Employee]],'[1]Management Hierarchy Report'!$B$3:$J$1048576, 5, 0), "")</f>
        <v>Gary Bradley</v>
      </c>
      <c r="G2712" s="85" t="s">
        <v>77</v>
      </c>
      <c r="H2712" s="92" t="s">
        <v>70</v>
      </c>
      <c r="I2712" s="92" t="str">
        <f>IFERROR(VLOOKUP($A2712,'[1]Management Hierarchy Report'!$B$3:$K$1048576,10,FALSE),"")</f>
        <v>SL36@tidalwaveautospa.com</v>
      </c>
      <c r="J2712" s="125">
        <v>45512</v>
      </c>
    </row>
    <row r="2713" spans="1:10" hidden="1" x14ac:dyDescent="0.25">
      <c r="A2713" s="92" t="s">
        <v>552</v>
      </c>
      <c r="B2713" s="92" t="s">
        <v>24509</v>
      </c>
      <c r="C2713" s="112">
        <v>33.28</v>
      </c>
      <c r="D2713" s="96">
        <v>45483</v>
      </c>
      <c r="E2713" s="92" t="s">
        <v>20334</v>
      </c>
      <c r="F2713" s="92" t="str">
        <f>_xlfn.IFNA(VLOOKUP(Corrections[[#This Row],[Employee]],'[1]Management Hierarchy Report'!$B$3:$J$1048576, 5, 0), "")</f>
        <v>Gary Bradley</v>
      </c>
      <c r="G2713" s="85" t="s">
        <v>77</v>
      </c>
      <c r="H2713" s="92" t="s">
        <v>70</v>
      </c>
      <c r="I2713" s="92" t="str">
        <f>IFERROR(VLOOKUP($A2713,'[1]Management Hierarchy Report'!$B$3:$K$1048576,10,FALSE),"")</f>
        <v>SL36@tidalwaveautospa.com</v>
      </c>
      <c r="J2713" s="125">
        <v>45512</v>
      </c>
    </row>
    <row r="2714" spans="1:10" hidden="1" x14ac:dyDescent="0.25">
      <c r="A2714" s="92" t="s">
        <v>552</v>
      </c>
      <c r="B2714" s="92" t="s">
        <v>24509</v>
      </c>
      <c r="C2714" s="112">
        <v>289.45999999999998</v>
      </c>
      <c r="D2714" s="96">
        <v>45483</v>
      </c>
      <c r="E2714" s="92" t="s">
        <v>20386</v>
      </c>
      <c r="F2714" s="92" t="str">
        <f>_xlfn.IFNA(VLOOKUP(Corrections[[#This Row],[Employee]],'[1]Management Hierarchy Report'!$B$3:$J$1048576, 5, 0), "")</f>
        <v>Gary Bradley</v>
      </c>
      <c r="G2714" s="85" t="s">
        <v>77</v>
      </c>
      <c r="H2714" s="92" t="s">
        <v>70</v>
      </c>
      <c r="I2714" s="92" t="str">
        <f>IFERROR(VLOOKUP($A2714,'[1]Management Hierarchy Report'!$B$3:$K$1048576,10,FALSE),"")</f>
        <v>SL36@tidalwaveautospa.com</v>
      </c>
      <c r="J2714" s="125">
        <v>45512</v>
      </c>
    </row>
    <row r="2715" spans="1:10" hidden="1" x14ac:dyDescent="0.25">
      <c r="A2715" s="92" t="s">
        <v>550</v>
      </c>
      <c r="B2715" s="92" t="s">
        <v>24510</v>
      </c>
      <c r="C2715" s="112">
        <v>261.35000000000002</v>
      </c>
      <c r="D2715" s="96">
        <v>45464</v>
      </c>
      <c r="E2715" s="92" t="s">
        <v>20386</v>
      </c>
      <c r="F2715" s="92" t="str">
        <f>_xlfn.IFNA(VLOOKUP(Corrections[[#This Row],[Employee]],'[1]Management Hierarchy Report'!$B$3:$J$1048576, 5, 0), "")</f>
        <v>Gary Bradley</v>
      </c>
      <c r="G2715" s="85" t="s">
        <v>77</v>
      </c>
      <c r="H2715" s="92" t="s">
        <v>70</v>
      </c>
      <c r="I2715" s="92" t="str">
        <f>IFERROR(VLOOKUP($A2715,'[1]Management Hierarchy Report'!$B$3:$K$1048576,10,FALSE),"")</f>
        <v>SL144@tidalwaveautospa.com</v>
      </c>
      <c r="J2715" s="125">
        <v>45512</v>
      </c>
    </row>
    <row r="2716" spans="1:10" hidden="1" x14ac:dyDescent="0.25">
      <c r="A2716" s="92" t="s">
        <v>550</v>
      </c>
      <c r="B2716" s="92" t="s">
        <v>24510</v>
      </c>
      <c r="C2716" s="112">
        <v>97.19</v>
      </c>
      <c r="D2716" s="96">
        <v>45472</v>
      </c>
      <c r="E2716" s="92" t="s">
        <v>20334</v>
      </c>
      <c r="F2716" s="92" t="str">
        <f>_xlfn.IFNA(VLOOKUP(Corrections[[#This Row],[Employee]],'[1]Management Hierarchy Report'!$B$3:$J$1048576, 5, 0), "")</f>
        <v>Gary Bradley</v>
      </c>
      <c r="G2716" s="85" t="s">
        <v>77</v>
      </c>
      <c r="H2716" s="92" t="s">
        <v>70</v>
      </c>
      <c r="I2716" s="92" t="str">
        <f>IFERROR(VLOOKUP($A2716,'[1]Management Hierarchy Report'!$B$3:$K$1048576,10,FALSE),"")</f>
        <v>SL144@tidalwaveautospa.com</v>
      </c>
      <c r="J2716" s="125">
        <v>45512</v>
      </c>
    </row>
    <row r="2717" spans="1:10" hidden="1" x14ac:dyDescent="0.25">
      <c r="A2717" s="92" t="s">
        <v>550</v>
      </c>
      <c r="B2717" s="92" t="s">
        <v>24510</v>
      </c>
      <c r="C2717" s="112">
        <v>182.5</v>
      </c>
      <c r="D2717" s="96">
        <v>45472</v>
      </c>
      <c r="E2717" s="92" t="s">
        <v>20386</v>
      </c>
      <c r="F2717" s="92" t="str">
        <f>_xlfn.IFNA(VLOOKUP(Corrections[[#This Row],[Employee]],'[1]Management Hierarchy Report'!$B$3:$J$1048576, 5, 0), "")</f>
        <v>Gary Bradley</v>
      </c>
      <c r="G2717" s="85" t="s">
        <v>77</v>
      </c>
      <c r="H2717" s="92" t="s">
        <v>70</v>
      </c>
      <c r="I2717" s="92" t="str">
        <f>IFERROR(VLOOKUP($A2717,'[1]Management Hierarchy Report'!$B$3:$K$1048576,10,FALSE),"")</f>
        <v>SL144@tidalwaveautospa.com</v>
      </c>
      <c r="J2717" s="125">
        <v>45512</v>
      </c>
    </row>
    <row r="2718" spans="1:10" hidden="1" x14ac:dyDescent="0.25">
      <c r="A2718" s="92" t="s">
        <v>550</v>
      </c>
      <c r="B2718" s="92" t="s">
        <v>24510</v>
      </c>
      <c r="C2718" s="112">
        <v>141.91999999999999</v>
      </c>
      <c r="D2718" s="96">
        <v>45472</v>
      </c>
      <c r="E2718" s="92" t="s">
        <v>521</v>
      </c>
      <c r="F2718" s="92" t="str">
        <f>_xlfn.IFNA(VLOOKUP(Corrections[[#This Row],[Employee]],'[1]Management Hierarchy Report'!$B$3:$J$1048576, 5, 0), "")</f>
        <v>Gary Bradley</v>
      </c>
      <c r="G2718" s="85" t="s">
        <v>77</v>
      </c>
      <c r="H2718" s="92" t="s">
        <v>70</v>
      </c>
      <c r="I2718" s="92" t="str">
        <f>IFERROR(VLOOKUP($A2718,'[1]Management Hierarchy Report'!$B$3:$K$1048576,10,FALSE),"")</f>
        <v>SL144@tidalwaveautospa.com</v>
      </c>
      <c r="J2718" s="125">
        <v>45512</v>
      </c>
    </row>
    <row r="2719" spans="1:10" hidden="1" x14ac:dyDescent="0.25">
      <c r="A2719" s="92" t="s">
        <v>550</v>
      </c>
      <c r="B2719" s="92" t="s">
        <v>24510</v>
      </c>
      <c r="C2719" s="112">
        <v>60.18</v>
      </c>
      <c r="D2719" s="96">
        <v>45473</v>
      </c>
      <c r="E2719" s="92" t="s">
        <v>20386</v>
      </c>
      <c r="F2719" s="92" t="str">
        <f>_xlfn.IFNA(VLOOKUP(Corrections[[#This Row],[Employee]],'[1]Management Hierarchy Report'!$B$3:$J$1048576, 5, 0), "")</f>
        <v>Gary Bradley</v>
      </c>
      <c r="G2719" s="85" t="s">
        <v>77</v>
      </c>
      <c r="H2719" s="92" t="s">
        <v>70</v>
      </c>
      <c r="I2719" s="92" t="str">
        <f>IFERROR(VLOOKUP($A2719,'[1]Management Hierarchy Report'!$B$3:$K$1048576,10,FALSE),"")</f>
        <v>SL144@tidalwaveautospa.com</v>
      </c>
      <c r="J2719" s="125">
        <v>45512</v>
      </c>
    </row>
    <row r="2720" spans="1:10" hidden="1" x14ac:dyDescent="0.25">
      <c r="A2720" s="92" t="s">
        <v>550</v>
      </c>
      <c r="B2720" s="92" t="s">
        <v>24510</v>
      </c>
      <c r="C2720" s="112">
        <v>97.19</v>
      </c>
      <c r="D2720" s="96">
        <v>45480</v>
      </c>
      <c r="E2720" s="92" t="s">
        <v>20334</v>
      </c>
      <c r="F2720" s="92" t="str">
        <f>_xlfn.IFNA(VLOOKUP(Corrections[[#This Row],[Employee]],'[1]Management Hierarchy Report'!$B$3:$J$1048576, 5, 0), "")</f>
        <v>Gary Bradley</v>
      </c>
      <c r="G2720" s="85" t="s">
        <v>77</v>
      </c>
      <c r="H2720" s="92" t="s">
        <v>70</v>
      </c>
      <c r="I2720" s="92" t="str">
        <f>IFERROR(VLOOKUP($A2720,'[1]Management Hierarchy Report'!$B$3:$K$1048576,10,FALSE),"")</f>
        <v>SL144@tidalwaveautospa.com</v>
      </c>
      <c r="J2720" s="125">
        <v>45512</v>
      </c>
    </row>
    <row r="2721" spans="1:10" hidden="1" x14ac:dyDescent="0.25">
      <c r="A2721" s="92" t="s">
        <v>550</v>
      </c>
      <c r="B2721" s="92" t="s">
        <v>24510</v>
      </c>
      <c r="C2721" s="112">
        <v>16.190000000000001</v>
      </c>
      <c r="D2721" s="96">
        <v>45483</v>
      </c>
      <c r="E2721" s="92" t="s">
        <v>146</v>
      </c>
      <c r="F2721" s="92" t="str">
        <f>_xlfn.IFNA(VLOOKUP(Corrections[[#This Row],[Employee]],'[1]Management Hierarchy Report'!$B$3:$J$1048576, 5, 0), "")</f>
        <v>Gary Bradley</v>
      </c>
      <c r="G2721" s="85" t="s">
        <v>77</v>
      </c>
      <c r="H2721" s="92" t="s">
        <v>70</v>
      </c>
      <c r="I2721" s="92" t="str">
        <f>IFERROR(VLOOKUP($A2721,'[1]Management Hierarchy Report'!$B$3:$K$1048576,10,FALSE),"")</f>
        <v>SL144@tidalwaveautospa.com</v>
      </c>
      <c r="J2721" s="125">
        <v>45512</v>
      </c>
    </row>
    <row r="2722" spans="1:10" hidden="1" x14ac:dyDescent="0.25">
      <c r="A2722" s="92" t="s">
        <v>550</v>
      </c>
      <c r="B2722" s="92" t="s">
        <v>24510</v>
      </c>
      <c r="C2722" s="112">
        <v>16.190000000000001</v>
      </c>
      <c r="D2722" s="96">
        <v>45483</v>
      </c>
      <c r="E2722" s="92" t="s">
        <v>521</v>
      </c>
      <c r="F2722" s="92" t="str">
        <f>_xlfn.IFNA(VLOOKUP(Corrections[[#This Row],[Employee]],'[1]Management Hierarchy Report'!$B$3:$J$1048576, 5, 0), "")</f>
        <v>Gary Bradley</v>
      </c>
      <c r="G2722" s="85" t="s">
        <v>77</v>
      </c>
      <c r="H2722" s="92" t="s">
        <v>70</v>
      </c>
      <c r="I2722" s="92" t="str">
        <f>IFERROR(VLOOKUP($A2722,'[1]Management Hierarchy Report'!$B$3:$K$1048576,10,FALSE),"")</f>
        <v>SL144@tidalwaveautospa.com</v>
      </c>
      <c r="J2722" s="125">
        <v>45512</v>
      </c>
    </row>
    <row r="2723" spans="1:10" hidden="1" x14ac:dyDescent="0.25">
      <c r="A2723" s="92" t="s">
        <v>550</v>
      </c>
      <c r="B2723" s="92" t="s">
        <v>24510</v>
      </c>
      <c r="C2723" s="112">
        <v>121.4</v>
      </c>
      <c r="D2723" s="96">
        <v>45484</v>
      </c>
      <c r="E2723" s="92" t="s">
        <v>20386</v>
      </c>
      <c r="F2723" s="92" t="str">
        <f>_xlfn.IFNA(VLOOKUP(Corrections[[#This Row],[Employee]],'[1]Management Hierarchy Report'!$B$3:$J$1048576, 5, 0), "")</f>
        <v>Gary Bradley</v>
      </c>
      <c r="G2723" s="85" t="s">
        <v>77</v>
      </c>
      <c r="H2723" s="92" t="s">
        <v>70</v>
      </c>
      <c r="I2723" s="92" t="str">
        <f>IFERROR(VLOOKUP($A2723,'[1]Management Hierarchy Report'!$B$3:$K$1048576,10,FALSE),"")</f>
        <v>SL144@tidalwaveautospa.com</v>
      </c>
      <c r="J2723" s="125">
        <v>45512</v>
      </c>
    </row>
    <row r="2724" spans="1:10" hidden="1" x14ac:dyDescent="0.25">
      <c r="A2724" s="92" t="s">
        <v>550</v>
      </c>
      <c r="B2724" s="92" t="s">
        <v>24510</v>
      </c>
      <c r="C2724" s="112">
        <v>5.5</v>
      </c>
      <c r="D2724" s="96">
        <v>45487</v>
      </c>
      <c r="E2724" s="92" t="s">
        <v>521</v>
      </c>
      <c r="F2724" s="92" t="str">
        <f>_xlfn.IFNA(VLOOKUP(Corrections[[#This Row],[Employee]],'[1]Management Hierarchy Report'!$B$3:$J$1048576, 5, 0), "")</f>
        <v>Gary Bradley</v>
      </c>
      <c r="G2724" s="85" t="s">
        <v>77</v>
      </c>
      <c r="H2724" s="92" t="s">
        <v>70</v>
      </c>
      <c r="I2724" s="92" t="str">
        <f>IFERROR(VLOOKUP($A2724,'[1]Management Hierarchy Report'!$B$3:$K$1048576,10,FALSE),"")</f>
        <v>SL144@tidalwaveautospa.com</v>
      </c>
      <c r="J2724" s="125">
        <v>45512</v>
      </c>
    </row>
    <row r="2725" spans="1:10" hidden="1" x14ac:dyDescent="0.25">
      <c r="A2725" s="92" t="s">
        <v>253</v>
      </c>
      <c r="B2725" s="92" t="s">
        <v>20258</v>
      </c>
      <c r="C2725" s="112">
        <v>104.9</v>
      </c>
      <c r="D2725" s="96">
        <v>45465</v>
      </c>
      <c r="E2725" s="92" t="s">
        <v>22758</v>
      </c>
      <c r="F2725" s="92" t="str">
        <f>_xlfn.IFNA(VLOOKUP(Corrections[[#This Row],[Employee]],'[1]Management Hierarchy Report'!$B$3:$J$1048576, 5, 0), "")</f>
        <v>Michael Donnelly</v>
      </c>
      <c r="G2725" s="85" t="s">
        <v>77</v>
      </c>
      <c r="H2725" s="92" t="s">
        <v>70</v>
      </c>
      <c r="I2725" s="92" t="str">
        <f>IFERROR(VLOOKUP($A2725,'[1]Management Hierarchy Report'!$B$3:$K$1048576,10,FALSE),"")</f>
        <v>SL49@tidalwaveautospa.com</v>
      </c>
      <c r="J2725" s="125">
        <v>45512</v>
      </c>
    </row>
    <row r="2726" spans="1:10" hidden="1" x14ac:dyDescent="0.25">
      <c r="A2726" s="92" t="s">
        <v>253</v>
      </c>
      <c r="B2726" s="92" t="s">
        <v>20258</v>
      </c>
      <c r="C2726" s="112">
        <v>807.77</v>
      </c>
      <c r="D2726" s="96">
        <v>45485</v>
      </c>
      <c r="E2726" s="92" t="s">
        <v>22758</v>
      </c>
      <c r="F2726" s="92" t="str">
        <f>_xlfn.IFNA(VLOOKUP(Corrections[[#This Row],[Employee]],'[1]Management Hierarchy Report'!$B$3:$J$1048576, 5, 0), "")</f>
        <v>Michael Donnelly</v>
      </c>
      <c r="G2726" s="85" t="s">
        <v>77</v>
      </c>
      <c r="H2726" s="92" t="s">
        <v>70</v>
      </c>
      <c r="I2726" s="92" t="str">
        <f>IFERROR(VLOOKUP($A2726,'[1]Management Hierarchy Report'!$B$3:$K$1048576,10,FALSE),"")</f>
        <v>SL49@tidalwaveautospa.com</v>
      </c>
      <c r="J2726" s="125">
        <v>45512</v>
      </c>
    </row>
    <row r="2727" spans="1:10" hidden="1" x14ac:dyDescent="0.25">
      <c r="A2727" s="92" t="s">
        <v>798</v>
      </c>
      <c r="B2727" s="92" t="s">
        <v>20263</v>
      </c>
      <c r="C2727" s="112">
        <v>207.47</v>
      </c>
      <c r="D2727" s="96">
        <v>45434</v>
      </c>
      <c r="E2727" s="92" t="s">
        <v>20386</v>
      </c>
      <c r="F2727" s="92" t="str">
        <f>_xlfn.IFNA(VLOOKUP(Corrections[[#This Row],[Employee]],'[1]Management Hierarchy Report'!$B$3:$J$1048576, 5, 0), "")</f>
        <v>Derek Schillinger</v>
      </c>
      <c r="G2727" s="85" t="s">
        <v>77</v>
      </c>
      <c r="H2727" s="92" t="s">
        <v>70</v>
      </c>
      <c r="I2727" s="92" t="str">
        <f>IFERROR(VLOOKUP($A2727,'[1]Management Hierarchy Report'!$B$3:$K$1048576,10,FALSE),"")</f>
        <v>SL181@tidalwaveautospa.com</v>
      </c>
      <c r="J2727" s="125">
        <v>45516</v>
      </c>
    </row>
    <row r="2728" spans="1:10" hidden="1" x14ac:dyDescent="0.25">
      <c r="A2728" s="92" t="s">
        <v>798</v>
      </c>
      <c r="B2728" s="92" t="s">
        <v>20263</v>
      </c>
      <c r="C2728" s="112">
        <v>113.41</v>
      </c>
      <c r="D2728" s="96">
        <v>45464</v>
      </c>
      <c r="E2728" s="92" t="s">
        <v>20386</v>
      </c>
      <c r="F2728" s="92" t="str">
        <f>_xlfn.IFNA(VLOOKUP(Corrections[[#This Row],[Employee]],'[1]Management Hierarchy Report'!$B$3:$J$1048576, 5, 0), "")</f>
        <v>Derek Schillinger</v>
      </c>
      <c r="G2728" s="85" t="s">
        <v>77</v>
      </c>
      <c r="H2728" s="92" t="s">
        <v>70</v>
      </c>
      <c r="I2728" s="92" t="str">
        <f>IFERROR(VLOOKUP($A2728,'[1]Management Hierarchy Report'!$B$3:$K$1048576,10,FALSE),"")</f>
        <v>SL181@tidalwaveautospa.com</v>
      </c>
      <c r="J2728" s="125">
        <v>45516</v>
      </c>
    </row>
    <row r="2729" spans="1:10" hidden="1" x14ac:dyDescent="0.25">
      <c r="A2729" s="92" t="s">
        <v>798</v>
      </c>
      <c r="B2729" s="92" t="s">
        <v>20263</v>
      </c>
      <c r="C2729" s="112">
        <v>50.96</v>
      </c>
      <c r="D2729" s="96">
        <v>45472</v>
      </c>
      <c r="E2729" s="92" t="s">
        <v>20386</v>
      </c>
      <c r="F2729" s="92" t="str">
        <f>_xlfn.IFNA(VLOOKUP(Corrections[[#This Row],[Employee]],'[1]Management Hierarchy Report'!$B$3:$J$1048576, 5, 0), "")</f>
        <v>Derek Schillinger</v>
      </c>
      <c r="G2729" s="85" t="s">
        <v>77</v>
      </c>
      <c r="H2729" s="92" t="s">
        <v>70</v>
      </c>
      <c r="I2729" s="92" t="str">
        <f>IFERROR(VLOOKUP($A2729,'[1]Management Hierarchy Report'!$B$3:$K$1048576,10,FALSE),"")</f>
        <v>SL181@tidalwaveautospa.com</v>
      </c>
      <c r="J2729" s="125">
        <v>45516</v>
      </c>
    </row>
    <row r="2730" spans="1:10" hidden="1" x14ac:dyDescent="0.25">
      <c r="A2730" s="92" t="s">
        <v>798</v>
      </c>
      <c r="B2730" s="92" t="s">
        <v>20263</v>
      </c>
      <c r="C2730" s="112">
        <v>187.54</v>
      </c>
      <c r="D2730" s="96">
        <v>45479</v>
      </c>
      <c r="E2730" s="92" t="s">
        <v>20386</v>
      </c>
      <c r="F2730" s="92" t="str">
        <f>_xlfn.IFNA(VLOOKUP(Corrections[[#This Row],[Employee]],'[1]Management Hierarchy Report'!$B$3:$J$1048576, 5, 0), "")</f>
        <v>Derek Schillinger</v>
      </c>
      <c r="G2730" s="85" t="s">
        <v>77</v>
      </c>
      <c r="H2730" s="92" t="s">
        <v>70</v>
      </c>
      <c r="I2730" s="92" t="str">
        <f>IFERROR(VLOOKUP($A2730,'[1]Management Hierarchy Report'!$B$3:$K$1048576,10,FALSE),"")</f>
        <v>SL181@tidalwaveautospa.com</v>
      </c>
      <c r="J2730" s="125">
        <v>45516</v>
      </c>
    </row>
    <row r="2731" spans="1:10" hidden="1" x14ac:dyDescent="0.25">
      <c r="A2731" s="92" t="s">
        <v>798</v>
      </c>
      <c r="B2731" s="92" t="s">
        <v>20263</v>
      </c>
      <c r="C2731" s="112">
        <v>173.76</v>
      </c>
      <c r="D2731" s="96">
        <v>45485</v>
      </c>
      <c r="E2731" s="92" t="s">
        <v>20334</v>
      </c>
      <c r="F2731" s="92" t="str">
        <f>_xlfn.IFNA(VLOOKUP(Corrections[[#This Row],[Employee]],'[1]Management Hierarchy Report'!$B$3:$J$1048576, 5, 0), "")</f>
        <v>Derek Schillinger</v>
      </c>
      <c r="G2731" s="85" t="s">
        <v>77</v>
      </c>
      <c r="H2731" s="92" t="s">
        <v>70</v>
      </c>
      <c r="I2731" s="92" t="str">
        <f>IFERROR(VLOOKUP($A2731,'[1]Management Hierarchy Report'!$B$3:$K$1048576,10,FALSE),"")</f>
        <v>SL181@tidalwaveautospa.com</v>
      </c>
      <c r="J2731" s="125">
        <v>45512</v>
      </c>
    </row>
    <row r="2732" spans="1:10" hidden="1" x14ac:dyDescent="0.25">
      <c r="A2732" s="92" t="s">
        <v>798</v>
      </c>
      <c r="B2732" s="92" t="s">
        <v>24513</v>
      </c>
      <c r="C2732" s="112">
        <v>581.46</v>
      </c>
      <c r="D2732" s="96">
        <v>45498</v>
      </c>
      <c r="E2732" s="92" t="s">
        <v>20386</v>
      </c>
      <c r="F2732" s="92" t="str">
        <f>_xlfn.IFNA(VLOOKUP(Corrections[[#This Row],[Employee]],'[1]Management Hierarchy Report'!$B$3:$J$1048576, 5, 0), "")</f>
        <v>Derek Schillinger</v>
      </c>
      <c r="G2732" s="85" t="s">
        <v>77</v>
      </c>
      <c r="H2732" s="92" t="s">
        <v>70</v>
      </c>
      <c r="I2732" s="92" t="str">
        <f>IFERROR(VLOOKUP($A2732,'[1]Management Hierarchy Report'!$B$3:$K$1048576,10,FALSE),"")</f>
        <v>SL181@tidalwaveautospa.com</v>
      </c>
      <c r="J2732" s="125">
        <v>45512</v>
      </c>
    </row>
    <row r="2733" spans="1:10" hidden="1" x14ac:dyDescent="0.25">
      <c r="A2733" s="92" t="s">
        <v>203</v>
      </c>
      <c r="B2733" s="92" t="s">
        <v>20360</v>
      </c>
      <c r="C2733" s="112">
        <v>157.21</v>
      </c>
      <c r="D2733" s="96">
        <v>45461</v>
      </c>
      <c r="E2733" s="92" t="s">
        <v>22758</v>
      </c>
      <c r="F2733" s="92" t="str">
        <f>_xlfn.IFNA(VLOOKUP(Corrections[[#This Row],[Employee]],'[1]Management Hierarchy Report'!$B$3:$J$1048576, 5, 0), "")</f>
        <v>Jeff Mathis</v>
      </c>
      <c r="G2733" s="85" t="s">
        <v>77</v>
      </c>
      <c r="H2733" s="92" t="s">
        <v>70</v>
      </c>
      <c r="I2733" s="92" t="str">
        <f>IFERROR(VLOOKUP($A2733,'[1]Management Hierarchy Report'!$B$3:$K$1048576,10,FALSE),"")</f>
        <v>SL113@tidalwaveautospa.com</v>
      </c>
      <c r="J2733" s="125">
        <v>45512</v>
      </c>
    </row>
    <row r="2734" spans="1:10" hidden="1" x14ac:dyDescent="0.25">
      <c r="A2734" s="92" t="s">
        <v>203</v>
      </c>
      <c r="B2734" s="92" t="s">
        <v>20360</v>
      </c>
      <c r="C2734" s="112">
        <v>104.78</v>
      </c>
      <c r="D2734" s="96">
        <v>45461</v>
      </c>
      <c r="E2734" s="92" t="s">
        <v>22758</v>
      </c>
      <c r="F2734" s="92" t="str">
        <f>_xlfn.IFNA(VLOOKUP(Corrections[[#This Row],[Employee]],'[1]Management Hierarchy Report'!$B$3:$J$1048576, 5, 0), "")</f>
        <v>Jeff Mathis</v>
      </c>
      <c r="G2734" s="85" t="s">
        <v>77</v>
      </c>
      <c r="H2734" s="92" t="s">
        <v>70</v>
      </c>
      <c r="I2734" s="92" t="str">
        <f>IFERROR(VLOOKUP($A2734,'[1]Management Hierarchy Report'!$B$3:$K$1048576,10,FALSE),"")</f>
        <v>SL113@tidalwaveautospa.com</v>
      </c>
      <c r="J2734" s="125">
        <v>45512</v>
      </c>
    </row>
    <row r="2735" spans="1:10" hidden="1" x14ac:dyDescent="0.25">
      <c r="A2735" s="92" t="s">
        <v>203</v>
      </c>
      <c r="B2735" s="92" t="s">
        <v>20360</v>
      </c>
      <c r="C2735" s="112">
        <v>149.04</v>
      </c>
      <c r="D2735" s="96">
        <v>45469</v>
      </c>
      <c r="E2735" s="92" t="s">
        <v>22758</v>
      </c>
      <c r="F2735" s="92" t="str">
        <f>_xlfn.IFNA(VLOOKUP(Corrections[[#This Row],[Employee]],'[1]Management Hierarchy Report'!$B$3:$J$1048576, 5, 0), "")</f>
        <v>Jeff Mathis</v>
      </c>
      <c r="G2735" s="85" t="s">
        <v>77</v>
      </c>
      <c r="H2735" s="92" t="s">
        <v>70</v>
      </c>
      <c r="I2735" s="92" t="str">
        <f>IFERROR(VLOOKUP($A2735,'[1]Management Hierarchy Report'!$B$3:$K$1048576,10,FALSE),"")</f>
        <v>SL113@tidalwaveautospa.com</v>
      </c>
      <c r="J2735" s="125">
        <v>45512</v>
      </c>
    </row>
    <row r="2736" spans="1:10" hidden="1" x14ac:dyDescent="0.25">
      <c r="A2736" s="92" t="s">
        <v>203</v>
      </c>
      <c r="B2736" s="92" t="s">
        <v>20360</v>
      </c>
      <c r="C2736" s="112">
        <v>62.97</v>
      </c>
      <c r="D2736" s="96">
        <v>45471</v>
      </c>
      <c r="E2736" s="92" t="s">
        <v>22758</v>
      </c>
      <c r="F2736" s="92" t="str">
        <f>_xlfn.IFNA(VLOOKUP(Corrections[[#This Row],[Employee]],'[1]Management Hierarchy Report'!$B$3:$J$1048576, 5, 0), "")</f>
        <v>Jeff Mathis</v>
      </c>
      <c r="G2736" s="85" t="s">
        <v>77</v>
      </c>
      <c r="H2736" s="92" t="s">
        <v>70</v>
      </c>
      <c r="I2736" s="92" t="str">
        <f>IFERROR(VLOOKUP($A2736,'[1]Management Hierarchy Report'!$B$3:$K$1048576,10,FALSE),"")</f>
        <v>SL113@tidalwaveautospa.com</v>
      </c>
      <c r="J2736" s="125">
        <v>45512</v>
      </c>
    </row>
    <row r="2737" spans="1:10" hidden="1" x14ac:dyDescent="0.25">
      <c r="A2737" s="92" t="s">
        <v>203</v>
      </c>
      <c r="B2737" s="92" t="s">
        <v>20366</v>
      </c>
      <c r="C2737" s="112">
        <v>129.08000000000001</v>
      </c>
      <c r="D2737" s="96">
        <v>45487</v>
      </c>
      <c r="E2737" s="92" t="s">
        <v>22758</v>
      </c>
      <c r="F2737" s="92" t="str">
        <f>_xlfn.IFNA(VLOOKUP(Corrections[[#This Row],[Employee]],'[1]Management Hierarchy Report'!$B$3:$J$1048576, 5, 0), "")</f>
        <v>Jeff Mathis</v>
      </c>
      <c r="G2737" s="85" t="s">
        <v>77</v>
      </c>
      <c r="H2737" s="92" t="s">
        <v>70</v>
      </c>
      <c r="I2737" s="92" t="str">
        <f>IFERROR(VLOOKUP($A2737,'[1]Management Hierarchy Report'!$B$3:$K$1048576,10,FALSE),"")</f>
        <v>SL113@tidalwaveautospa.com</v>
      </c>
      <c r="J2737" s="125">
        <v>45512</v>
      </c>
    </row>
    <row r="2738" spans="1:10" hidden="1" x14ac:dyDescent="0.25">
      <c r="A2738" s="92" t="s">
        <v>2809</v>
      </c>
      <c r="B2738" s="92" t="s">
        <v>24511</v>
      </c>
      <c r="C2738" s="112">
        <v>446.93</v>
      </c>
      <c r="D2738" s="96">
        <v>45487</v>
      </c>
      <c r="E2738" s="92" t="s">
        <v>176</v>
      </c>
      <c r="F2738" s="92" t="str">
        <f>_xlfn.IFNA(VLOOKUP(Corrections[[#This Row],[Employee]],'[1]Management Hierarchy Report'!$B$3:$J$1048576, 5, 0), "")</f>
        <v>Gary Bradley</v>
      </c>
      <c r="G2738" s="85" t="s">
        <v>77</v>
      </c>
      <c r="H2738" s="92" t="s">
        <v>70</v>
      </c>
      <c r="I2738" s="92" t="str">
        <f>IFERROR(VLOOKUP($A2738,'[1]Management Hierarchy Report'!$B$3:$K$1048576,10,FALSE),"")</f>
        <v>SL44@tidalwaveautospa.com</v>
      </c>
      <c r="J2738" s="125">
        <v>45512</v>
      </c>
    </row>
    <row r="2739" spans="1:10" hidden="1" x14ac:dyDescent="0.25">
      <c r="A2739" s="92" t="s">
        <v>677</v>
      </c>
      <c r="B2739" s="92" t="s">
        <v>22123</v>
      </c>
      <c r="C2739" s="112">
        <v>105.52</v>
      </c>
      <c r="D2739" s="96">
        <v>45454</v>
      </c>
      <c r="E2739" s="92" t="s">
        <v>20386</v>
      </c>
      <c r="F2739" s="92" t="str">
        <f>_xlfn.IFNA(VLOOKUP(Corrections[[#This Row],[Employee]],'[1]Management Hierarchy Report'!$B$3:$J$1048576, 5, 0), "")</f>
        <v>Derek Schillinger</v>
      </c>
      <c r="G2739" s="85" t="s">
        <v>77</v>
      </c>
      <c r="H2739" s="92" t="s">
        <v>70</v>
      </c>
      <c r="I2739" s="92" t="str">
        <f>IFERROR(VLOOKUP($A2739,'[1]Management Hierarchy Report'!$B$3:$K$1048576,10,FALSE),"")</f>
        <v>roy.ramirez@tidalwaveautospa.com</v>
      </c>
      <c r="J2739" s="125">
        <v>45512</v>
      </c>
    </row>
    <row r="2740" spans="1:10" hidden="1" x14ac:dyDescent="0.25">
      <c r="A2740" s="92" t="s">
        <v>14228</v>
      </c>
      <c r="B2740" s="92" t="s">
        <v>24496</v>
      </c>
      <c r="C2740" s="112">
        <v>57.8</v>
      </c>
      <c r="D2740" s="96">
        <v>45469</v>
      </c>
      <c r="E2740" s="92" t="s">
        <v>22011</v>
      </c>
      <c r="F2740" s="92" t="str">
        <f>_xlfn.IFNA(VLOOKUP(Corrections[[#This Row],[Employee]],'[1]Management Hierarchy Report'!$B$3:$J$1048576, 5, 0), "")</f>
        <v>Timothy Fruge</v>
      </c>
      <c r="G2740" s="85" t="s">
        <v>77</v>
      </c>
      <c r="H2740" s="92" t="s">
        <v>70</v>
      </c>
      <c r="I2740" s="92" t="str">
        <f>IFERROR(VLOOKUP($A2740,'[1]Management Hierarchy Report'!$B$3:$K$1048576,10,FALSE),"")</f>
        <v>sean.cavender@twavelead.com</v>
      </c>
      <c r="J2740" s="125">
        <v>45511</v>
      </c>
    </row>
    <row r="2741" spans="1:10" hidden="1" x14ac:dyDescent="0.25">
      <c r="A2741" s="92" t="s">
        <v>638</v>
      </c>
      <c r="B2741" s="92" t="s">
        <v>24514</v>
      </c>
      <c r="C2741" s="112">
        <v>64.599999999999994</v>
      </c>
      <c r="D2741" s="96">
        <v>45503</v>
      </c>
      <c r="E2741" s="92" t="s">
        <v>20386</v>
      </c>
      <c r="F2741" s="92" t="str">
        <f>_xlfn.IFNA(VLOOKUP(Corrections[[#This Row],[Employee]],'[1]Management Hierarchy Report'!$B$3:$J$1048576, 5, 0), "")</f>
        <v>Derek Schillinger</v>
      </c>
      <c r="G2741" s="85" t="s">
        <v>77</v>
      </c>
      <c r="H2741" s="92" t="s">
        <v>70</v>
      </c>
      <c r="I2741" s="92" t="str">
        <f>IFERROR(VLOOKUP($A2741,'[1]Management Hierarchy Report'!$B$3:$K$1048576,10,FALSE),"")</f>
        <v>SL247@tidalwaveautospa.com</v>
      </c>
      <c r="J2741" s="125">
        <v>45512</v>
      </c>
    </row>
    <row r="2742" spans="1:10" hidden="1" x14ac:dyDescent="0.25">
      <c r="A2742" s="92" t="s">
        <v>756</v>
      </c>
      <c r="B2742" s="92" t="s">
        <v>17182</v>
      </c>
      <c r="C2742" s="112">
        <v>228.94</v>
      </c>
      <c r="D2742" s="96">
        <v>45438</v>
      </c>
      <c r="E2742" s="92" t="s">
        <v>20334</v>
      </c>
      <c r="F2742" s="92" t="str">
        <f>_xlfn.IFNA(VLOOKUP(Corrections[[#This Row],[Employee]],'[1]Management Hierarchy Report'!$B$3:$J$1048576, 5, 0), "")</f>
        <v>Gary Bradley</v>
      </c>
      <c r="G2742" s="85" t="s">
        <v>77</v>
      </c>
      <c r="H2742" s="92" t="s">
        <v>70</v>
      </c>
      <c r="I2742" s="92" t="str">
        <f>IFERROR(VLOOKUP($A2742,'[1]Management Hierarchy Report'!$B$3:$K$1048576,10,FALSE),"")</f>
        <v>SL45@tidalwaveautospa.com</v>
      </c>
      <c r="J2742" s="125">
        <v>45512</v>
      </c>
    </row>
    <row r="2743" spans="1:10" hidden="1" x14ac:dyDescent="0.25">
      <c r="A2743" s="92" t="s">
        <v>756</v>
      </c>
      <c r="B2743" s="92" t="s">
        <v>17182</v>
      </c>
      <c r="C2743" s="112">
        <v>187.52</v>
      </c>
      <c r="D2743" s="96">
        <v>45439</v>
      </c>
      <c r="E2743" s="92" t="s">
        <v>20334</v>
      </c>
      <c r="F2743" s="92" t="str">
        <f>_xlfn.IFNA(VLOOKUP(Corrections[[#This Row],[Employee]],'[1]Management Hierarchy Report'!$B$3:$J$1048576, 5, 0), "")</f>
        <v>Gary Bradley</v>
      </c>
      <c r="G2743" s="85" t="s">
        <v>77</v>
      </c>
      <c r="H2743" s="92" t="s">
        <v>70</v>
      </c>
      <c r="I2743" s="92" t="str">
        <f>IFERROR(VLOOKUP($A2743,'[1]Management Hierarchy Report'!$B$3:$K$1048576,10,FALSE),"")</f>
        <v>SL45@tidalwaveautospa.com</v>
      </c>
      <c r="J2743" s="125">
        <v>45512</v>
      </c>
    </row>
  </sheetData>
  <dataConsolidate/>
  <phoneticPr fontId="7" type="noConversion"/>
  <conditionalFormatting sqref="B2:B1048576">
    <cfRule type="duplicateValues" dxfId="25" priority="41"/>
  </conditionalFormatting>
  <conditionalFormatting sqref="B1629:B1630">
    <cfRule type="duplicateValues" dxfId="24" priority="21"/>
  </conditionalFormatting>
  <conditionalFormatting sqref="B1631">
    <cfRule type="duplicateValues" dxfId="23" priority="20"/>
  </conditionalFormatting>
  <conditionalFormatting sqref="B1655">
    <cfRule type="duplicateValues" dxfId="22" priority="19"/>
  </conditionalFormatting>
  <conditionalFormatting sqref="B2104:B2109">
    <cfRule type="duplicateValues" dxfId="21" priority="16"/>
    <cfRule type="duplicateValues" dxfId="20" priority="17"/>
  </conditionalFormatting>
  <conditionalFormatting sqref="B2201">
    <cfRule type="duplicateValues" dxfId="19" priority="13"/>
    <cfRule type="duplicateValues" dxfId="18" priority="14"/>
  </conditionalFormatting>
  <conditionalFormatting sqref="B2202:B2206">
    <cfRule type="duplicateValues" dxfId="17" priority="11"/>
    <cfRule type="duplicateValues" dxfId="16" priority="12"/>
  </conditionalFormatting>
  <conditionalFormatting sqref="B2207:B2208">
    <cfRule type="duplicateValues" dxfId="15" priority="9"/>
    <cfRule type="duplicateValues" dxfId="14" priority="10"/>
  </conditionalFormatting>
  <conditionalFormatting sqref="B2248:B2268">
    <cfRule type="duplicateValues" dxfId="13" priority="7"/>
    <cfRule type="duplicateValues" dxfId="12" priority="8"/>
  </conditionalFormatting>
  <conditionalFormatting sqref="B2269:B2290">
    <cfRule type="duplicateValues" dxfId="11" priority="5"/>
    <cfRule type="duplicateValues" dxfId="10" priority="6"/>
  </conditionalFormatting>
  <conditionalFormatting sqref="B2345:B2347">
    <cfRule type="duplicateValues" dxfId="9" priority="3"/>
    <cfRule type="duplicateValues" dxfId="8" priority="4"/>
  </conditionalFormatting>
  <conditionalFormatting sqref="B2348:B2355">
    <cfRule type="duplicateValues" dxfId="7" priority="1"/>
    <cfRule type="duplicateValues" dxfId="6" priority="2"/>
  </conditionalFormatting>
  <conditionalFormatting sqref="C1283 C1278 C1272 C1256 C1253 C1250 C1263 C1266 C1268 C1246 C1242 C1236 C1233 C1230 C1228 C1223 C1218 C1211 C1207 C1200 C1194 C1190 C1188 C1185 C1183 C1180 C1169 C1160 C1157 C1147 C1144 C1142 C1139 C1135 C1130 C1120 C1115 C1108 C1101 C1093 C1090 C1086 C1084 C1082 C1077 C1073 C1067 C1058 C1056 C1053 C1045 C1031 C1029 C1026 C1023 C1016 C1009 C1005 C1001 C995 C990 C985 C983 C978 C973 C967 C963 C959 C954 C949 C943 C938 C933 C930 C928 C921 C919 C917 C913 C910 C904 C899 C895 C893 C886 C884 C881 C877 C869 C862 C855 C851 C846 C844 C835 C832 C830 C826 C823 C821 C815 C812 C810 C807 C803 C800 C793 C777 C774 C768 C762 C756 C754 C751 C746 C743 C739 C735 C717 C711 C709 C705 C697 C687 C681 C679 C675 C670 C662 C660 C658 C655 C651 C649 C647 C644 C641 C638 C633 C629 C625 C619 C612 C609 C606 C596 C593 C586 C581 C579 C577 C573 C568 C566 C561 C553 C550 C544 C534 C532 C524 C510 C507 C498 C494 C489 C486 C477 C473 C467 C465 C462 C450 C447 C436 C431 C428 C425 C420 C418 C413 C405 C401 C399 C395 C389 C382 C380 C376 C374 C372 C364 C358 C353 C348 C343 C337 C333 C327 C322 C315 C312 C308 C302 C299 C288 C282 C276 C271 C269 C260 C257 C251 C249 C246 C240 C237 C235 C232 C223 C216 C211 C209 C206 C201 C193 C189 C186 C179 C172 C169 C158 C156 C150 C146 C142 C139 C135 C130 C127 C123 C119 C116 C109 C106 C103 C101 C98 C95 C92 C83 C74 C67 C55 C48 C46 C41 C34 C32 C30 C28 C24">
    <cfRule type="duplicateValues" dxfId="5" priority="42"/>
  </conditionalFormatting>
  <hyperlinks>
    <hyperlink ref="I2400" r:id="rId1" xr:uid="{C38A784C-1806-494E-94B8-8C9240BA3D74}"/>
    <hyperlink ref="I247" r:id="rId2" xr:uid="{3ACC270A-5394-4718-B39C-43ABCD435E8D}"/>
    <hyperlink ref="I274" r:id="rId3" xr:uid="{A11AE9AD-6693-4205-ACAA-8691875DE4A8}"/>
  </hyperlinks>
  <pageMargins left="0.25" right="0" top="0.25" bottom="0.25" header="0.3" footer="0.05"/>
  <pageSetup orientation="landscape" r:id="rId4"/>
  <tableParts count="1">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5FEC6B4E-D373-4DA0-B67C-66F4866B3F0C}">
          <x14:formula1>
            <xm:f>'Expense Items'!$C$2:$C$1048576</xm:f>
          </x14:formula1>
          <xm:sqref>K1454:K1639 F1454:F1639 N1640:N1048576 E1:E1048576</xm:sqref>
        </x14:dataValidation>
        <x14:dataValidation type="list" allowBlank="1" showInputMessage="1" showErrorMessage="1" xr:uid="{2E4A85B4-5ED9-4BED-B6FF-D3EDB4F0A190}">
          <x14:formula1>
            <xm:f>'Expense Items'!$F$2:$F$7</xm:f>
          </x14:formula1>
          <xm:sqref>G2:G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5308-307C-4C9C-99C6-F3F4CF933A3A}">
  <sheetPr codeName="Sheet6" filterMode="1"/>
  <dimension ref="A1:C1161"/>
  <sheetViews>
    <sheetView workbookViewId="0">
      <selection activeCell="L504" sqref="L504"/>
    </sheetView>
  </sheetViews>
  <sheetFormatPr defaultRowHeight="12.75" x14ac:dyDescent="0.2"/>
  <cols>
    <col min="1" max="1" width="13.85546875" bestFit="1" customWidth="1"/>
    <col min="2" max="2" width="10.85546875" bestFit="1" customWidth="1"/>
    <col min="3" max="3" width="14.42578125" style="12" bestFit="1" customWidth="1"/>
  </cols>
  <sheetData>
    <row r="1" spans="1:3" x14ac:dyDescent="0.2">
      <c r="A1" s="78" t="s">
        <v>18493</v>
      </c>
      <c r="B1" s="78" t="s">
        <v>18494</v>
      </c>
      <c r="C1" s="79" t="s">
        <v>876</v>
      </c>
    </row>
    <row r="2" spans="1:3" hidden="1" x14ac:dyDescent="0.2">
      <c r="A2" t="s">
        <v>470</v>
      </c>
      <c r="B2">
        <v>54</v>
      </c>
      <c r="C2" s="12">
        <v>45334</v>
      </c>
    </row>
    <row r="3" spans="1:3" hidden="1" x14ac:dyDescent="0.2">
      <c r="A3" t="s">
        <v>5340</v>
      </c>
      <c r="B3">
        <v>37</v>
      </c>
      <c r="C3" s="12">
        <v>45370</v>
      </c>
    </row>
    <row r="4" spans="1:3" hidden="1" x14ac:dyDescent="0.2">
      <c r="A4" t="s">
        <v>6872</v>
      </c>
      <c r="B4">
        <v>34</v>
      </c>
      <c r="C4" s="12">
        <v>45387</v>
      </c>
    </row>
    <row r="5" spans="1:3" hidden="1" x14ac:dyDescent="0.2">
      <c r="A5" t="s">
        <v>3051</v>
      </c>
      <c r="B5">
        <v>34</v>
      </c>
      <c r="C5" s="12">
        <v>45317</v>
      </c>
    </row>
    <row r="6" spans="1:3" hidden="1" x14ac:dyDescent="0.2">
      <c r="A6" t="s">
        <v>4632</v>
      </c>
      <c r="B6">
        <v>32</v>
      </c>
      <c r="C6" s="12">
        <v>45350</v>
      </c>
    </row>
    <row r="7" spans="1:3" hidden="1" x14ac:dyDescent="0.2">
      <c r="A7" t="s">
        <v>6663</v>
      </c>
      <c r="B7">
        <v>31</v>
      </c>
      <c r="C7" s="12">
        <v>45379</v>
      </c>
    </row>
    <row r="8" spans="1:3" hidden="1" x14ac:dyDescent="0.2">
      <c r="A8" t="s">
        <v>2135</v>
      </c>
      <c r="B8">
        <v>31</v>
      </c>
      <c r="C8" s="12">
        <v>45323</v>
      </c>
    </row>
    <row r="9" spans="1:3" hidden="1" x14ac:dyDescent="0.2">
      <c r="A9" t="s">
        <v>6548</v>
      </c>
      <c r="B9">
        <v>30</v>
      </c>
      <c r="C9" s="12">
        <v>45377</v>
      </c>
    </row>
    <row r="10" spans="1:3" hidden="1" x14ac:dyDescent="0.2">
      <c r="A10" t="s">
        <v>4276</v>
      </c>
      <c r="B10">
        <v>29</v>
      </c>
      <c r="C10" s="12">
        <v>45348</v>
      </c>
    </row>
    <row r="11" spans="1:3" hidden="1" x14ac:dyDescent="0.2">
      <c r="A11" t="s">
        <v>5826</v>
      </c>
      <c r="B11">
        <v>28</v>
      </c>
      <c r="C11" s="12">
        <v>45373</v>
      </c>
    </row>
    <row r="12" spans="1:3" hidden="1" x14ac:dyDescent="0.2">
      <c r="A12" t="s">
        <v>6573</v>
      </c>
      <c r="B12">
        <v>28</v>
      </c>
      <c r="C12" s="12">
        <v>45379</v>
      </c>
    </row>
    <row r="13" spans="1:3" hidden="1" x14ac:dyDescent="0.2">
      <c r="A13" t="s">
        <v>4880</v>
      </c>
      <c r="B13">
        <v>27</v>
      </c>
      <c r="C13" s="12">
        <v>45350</v>
      </c>
    </row>
    <row r="14" spans="1:3" hidden="1" x14ac:dyDescent="0.2">
      <c r="A14" t="s">
        <v>2360</v>
      </c>
      <c r="B14">
        <v>27</v>
      </c>
      <c r="C14" s="12">
        <v>45323</v>
      </c>
    </row>
    <row r="15" spans="1:3" hidden="1" x14ac:dyDescent="0.2">
      <c r="A15" t="s">
        <v>7454</v>
      </c>
      <c r="B15">
        <v>26</v>
      </c>
      <c r="C15" s="12">
        <v>45406</v>
      </c>
    </row>
    <row r="16" spans="1:3" hidden="1" x14ac:dyDescent="0.2">
      <c r="A16" t="s">
        <v>3483</v>
      </c>
      <c r="B16">
        <v>26</v>
      </c>
      <c r="C16" s="12">
        <v>45334</v>
      </c>
    </row>
    <row r="17" spans="1:3" hidden="1" x14ac:dyDescent="0.2">
      <c r="A17" t="s">
        <v>4983</v>
      </c>
      <c r="B17">
        <v>26</v>
      </c>
      <c r="C17" s="12">
        <v>45350</v>
      </c>
    </row>
    <row r="18" spans="1:3" hidden="1" x14ac:dyDescent="0.2">
      <c r="A18" t="s">
        <v>5277</v>
      </c>
      <c r="B18">
        <v>26</v>
      </c>
      <c r="C18" s="12">
        <v>45358</v>
      </c>
    </row>
    <row r="19" spans="1:3" hidden="1" x14ac:dyDescent="0.2">
      <c r="A19" t="s">
        <v>4797</v>
      </c>
      <c r="B19">
        <v>25</v>
      </c>
      <c r="C19" s="12">
        <v>45350</v>
      </c>
    </row>
    <row r="20" spans="1:3" hidden="1" x14ac:dyDescent="0.2">
      <c r="A20" t="s">
        <v>5470</v>
      </c>
      <c r="B20">
        <v>24</v>
      </c>
      <c r="C20" s="12">
        <v>45370</v>
      </c>
    </row>
    <row r="21" spans="1:3" hidden="1" x14ac:dyDescent="0.2">
      <c r="A21" t="s">
        <v>1733</v>
      </c>
      <c r="B21">
        <v>24</v>
      </c>
      <c r="C21" s="12">
        <v>45289</v>
      </c>
    </row>
    <row r="22" spans="1:3" hidden="1" x14ac:dyDescent="0.2">
      <c r="A22" t="s">
        <v>1583</v>
      </c>
      <c r="B22">
        <v>24</v>
      </c>
      <c r="C22" s="12">
        <v>45289</v>
      </c>
    </row>
    <row r="23" spans="1:3" hidden="1" x14ac:dyDescent="0.2">
      <c r="A23" t="s">
        <v>3072</v>
      </c>
      <c r="B23">
        <v>24</v>
      </c>
      <c r="C23" s="12">
        <v>45296</v>
      </c>
    </row>
    <row r="24" spans="1:3" hidden="1" x14ac:dyDescent="0.2">
      <c r="A24" t="s">
        <v>6483</v>
      </c>
      <c r="B24">
        <v>23</v>
      </c>
      <c r="C24" s="12">
        <v>45377</v>
      </c>
    </row>
    <row r="25" spans="1:3" hidden="1" x14ac:dyDescent="0.2">
      <c r="A25" t="s">
        <v>5036</v>
      </c>
      <c r="B25">
        <v>23</v>
      </c>
      <c r="C25" s="12">
        <v>45351</v>
      </c>
    </row>
    <row r="26" spans="1:3" hidden="1" x14ac:dyDescent="0.2">
      <c r="A26" t="s">
        <v>420</v>
      </c>
      <c r="B26">
        <v>23</v>
      </c>
      <c r="C26" s="12">
        <v>45288</v>
      </c>
    </row>
    <row r="27" spans="1:3" hidden="1" x14ac:dyDescent="0.2">
      <c r="A27" t="s">
        <v>5061</v>
      </c>
      <c r="B27">
        <v>22</v>
      </c>
      <c r="C27" s="12">
        <v>45351</v>
      </c>
    </row>
    <row r="28" spans="1:3" hidden="1" x14ac:dyDescent="0.2">
      <c r="A28" t="s">
        <v>4737</v>
      </c>
      <c r="B28">
        <v>22</v>
      </c>
      <c r="C28" s="12">
        <v>45350</v>
      </c>
    </row>
    <row r="29" spans="1:3" hidden="1" x14ac:dyDescent="0.2">
      <c r="A29" t="s">
        <v>3303</v>
      </c>
      <c r="B29">
        <v>22</v>
      </c>
      <c r="C29" s="12">
        <v>45323</v>
      </c>
    </row>
    <row r="30" spans="1:3" hidden="1" x14ac:dyDescent="0.2">
      <c r="A30" t="s">
        <v>5378</v>
      </c>
      <c r="B30">
        <v>21</v>
      </c>
      <c r="C30" s="12">
        <v>45370</v>
      </c>
    </row>
    <row r="31" spans="1:3" hidden="1" x14ac:dyDescent="0.2">
      <c r="A31" t="s">
        <v>3525</v>
      </c>
      <c r="B31">
        <v>21</v>
      </c>
      <c r="C31" s="12">
        <v>45334</v>
      </c>
    </row>
    <row r="32" spans="1:3" hidden="1" x14ac:dyDescent="0.2">
      <c r="A32" t="s">
        <v>4625</v>
      </c>
      <c r="B32">
        <v>21</v>
      </c>
      <c r="C32" s="12">
        <v>45350</v>
      </c>
    </row>
    <row r="33" spans="1:3" hidden="1" x14ac:dyDescent="0.2">
      <c r="A33" t="s">
        <v>4038</v>
      </c>
      <c r="B33">
        <v>21</v>
      </c>
      <c r="C33" s="12">
        <v>45345</v>
      </c>
    </row>
    <row r="34" spans="1:3" hidden="1" x14ac:dyDescent="0.2">
      <c r="A34" t="s">
        <v>456</v>
      </c>
      <c r="B34">
        <v>21</v>
      </c>
      <c r="C34" s="12">
        <v>45294</v>
      </c>
    </row>
    <row r="35" spans="1:3" hidden="1" x14ac:dyDescent="0.2">
      <c r="A35" t="s">
        <v>2268</v>
      </c>
      <c r="B35">
        <v>21</v>
      </c>
      <c r="C35" s="12">
        <v>45302</v>
      </c>
    </row>
    <row r="36" spans="1:3" hidden="1" x14ac:dyDescent="0.2">
      <c r="A36" t="s">
        <v>3107</v>
      </c>
      <c r="B36">
        <v>21</v>
      </c>
      <c r="C36" s="12">
        <v>45317</v>
      </c>
    </row>
    <row r="37" spans="1:3" hidden="1" x14ac:dyDescent="0.2">
      <c r="A37" t="s">
        <v>6749</v>
      </c>
      <c r="B37">
        <v>20</v>
      </c>
      <c r="C37" s="12">
        <v>45379</v>
      </c>
    </row>
    <row r="38" spans="1:3" hidden="1" x14ac:dyDescent="0.2">
      <c r="A38" t="s">
        <v>4443</v>
      </c>
      <c r="B38">
        <v>20</v>
      </c>
      <c r="C38" s="12">
        <v>45348</v>
      </c>
    </row>
    <row r="39" spans="1:3" hidden="1" x14ac:dyDescent="0.2">
      <c r="A39" t="s">
        <v>5724</v>
      </c>
      <c r="B39">
        <v>20</v>
      </c>
      <c r="C39" s="12">
        <v>45371</v>
      </c>
    </row>
    <row r="40" spans="1:3" hidden="1" x14ac:dyDescent="0.2">
      <c r="A40" t="s">
        <v>2775</v>
      </c>
      <c r="B40">
        <v>20</v>
      </c>
      <c r="C40" s="12">
        <v>45323</v>
      </c>
    </row>
    <row r="41" spans="1:3" hidden="1" x14ac:dyDescent="0.2">
      <c r="A41" t="s">
        <v>4960</v>
      </c>
      <c r="B41">
        <v>20</v>
      </c>
      <c r="C41" s="12">
        <v>45350</v>
      </c>
    </row>
    <row r="42" spans="1:3" hidden="1" x14ac:dyDescent="0.2">
      <c r="A42" t="s">
        <v>6602</v>
      </c>
      <c r="B42">
        <v>19</v>
      </c>
      <c r="C42" s="12">
        <v>45379</v>
      </c>
    </row>
    <row r="43" spans="1:3" hidden="1" x14ac:dyDescent="0.2">
      <c r="A43" t="s">
        <v>6066</v>
      </c>
      <c r="B43">
        <v>19</v>
      </c>
      <c r="C43" s="12">
        <v>45377</v>
      </c>
    </row>
    <row r="44" spans="1:3" hidden="1" x14ac:dyDescent="0.2">
      <c r="A44" t="s">
        <v>5441</v>
      </c>
      <c r="B44">
        <v>19</v>
      </c>
      <c r="C44" s="12">
        <v>45370</v>
      </c>
    </row>
    <row r="45" spans="1:3" hidden="1" x14ac:dyDescent="0.2">
      <c r="A45" t="s">
        <v>5423</v>
      </c>
      <c r="B45">
        <v>19</v>
      </c>
      <c r="C45" s="12">
        <v>45370</v>
      </c>
    </row>
    <row r="46" spans="1:3" hidden="1" x14ac:dyDescent="0.2">
      <c r="A46" t="s">
        <v>5107</v>
      </c>
      <c r="B46">
        <v>19</v>
      </c>
      <c r="C46" s="12">
        <v>45351</v>
      </c>
    </row>
    <row r="47" spans="1:3" hidden="1" x14ac:dyDescent="0.2">
      <c r="A47" t="s">
        <v>7284</v>
      </c>
      <c r="B47">
        <v>19</v>
      </c>
      <c r="C47" s="12">
        <v>45406</v>
      </c>
    </row>
    <row r="48" spans="1:3" hidden="1" x14ac:dyDescent="0.2">
      <c r="A48" t="s">
        <v>6527</v>
      </c>
      <c r="B48">
        <v>19</v>
      </c>
      <c r="C48" s="12">
        <v>45377</v>
      </c>
    </row>
    <row r="49" spans="1:3" hidden="1" x14ac:dyDescent="0.2">
      <c r="A49" t="s">
        <v>4315</v>
      </c>
      <c r="B49">
        <v>19</v>
      </c>
      <c r="C49" s="12">
        <v>45348</v>
      </c>
    </row>
    <row r="50" spans="1:3" hidden="1" x14ac:dyDescent="0.2">
      <c r="A50" t="s">
        <v>4343</v>
      </c>
      <c r="B50">
        <v>19</v>
      </c>
      <c r="C50" s="12">
        <v>45348</v>
      </c>
    </row>
    <row r="51" spans="1:3" hidden="1" x14ac:dyDescent="0.2">
      <c r="A51" t="s">
        <v>4482</v>
      </c>
      <c r="B51">
        <v>19</v>
      </c>
      <c r="C51" s="12">
        <v>45348</v>
      </c>
    </row>
    <row r="52" spans="1:3" hidden="1" x14ac:dyDescent="0.2">
      <c r="A52" t="s">
        <v>3573</v>
      </c>
      <c r="B52">
        <v>19</v>
      </c>
      <c r="C52" s="12">
        <v>45334</v>
      </c>
    </row>
    <row r="53" spans="1:3" hidden="1" x14ac:dyDescent="0.2">
      <c r="A53" t="s">
        <v>486</v>
      </c>
      <c r="B53">
        <v>19</v>
      </c>
      <c r="C53" s="12">
        <v>45320</v>
      </c>
    </row>
    <row r="54" spans="1:3" hidden="1" x14ac:dyDescent="0.2">
      <c r="A54" t="s">
        <v>1849</v>
      </c>
      <c r="B54">
        <v>19</v>
      </c>
      <c r="C54" s="12">
        <v>45315</v>
      </c>
    </row>
    <row r="55" spans="1:3" hidden="1" x14ac:dyDescent="0.2">
      <c r="A55" t="s">
        <v>6982</v>
      </c>
      <c r="B55">
        <v>18</v>
      </c>
      <c r="C55" s="12">
        <v>45406</v>
      </c>
    </row>
    <row r="56" spans="1:3" hidden="1" x14ac:dyDescent="0.2">
      <c r="A56" t="s">
        <v>4506</v>
      </c>
      <c r="B56">
        <v>18</v>
      </c>
      <c r="C56" s="12">
        <v>45348</v>
      </c>
    </row>
    <row r="57" spans="1:3" hidden="1" x14ac:dyDescent="0.2">
      <c r="A57" t="s">
        <v>5757</v>
      </c>
      <c r="B57">
        <v>18</v>
      </c>
      <c r="C57" s="12">
        <v>45371</v>
      </c>
    </row>
    <row r="58" spans="1:3" hidden="1" x14ac:dyDescent="0.2">
      <c r="A58" t="s">
        <v>6135</v>
      </c>
      <c r="B58">
        <v>18</v>
      </c>
      <c r="C58" s="12">
        <v>45377</v>
      </c>
    </row>
    <row r="59" spans="1:3" hidden="1" x14ac:dyDescent="0.2">
      <c r="A59" t="s">
        <v>2722</v>
      </c>
      <c r="B59">
        <v>18</v>
      </c>
      <c r="C59" s="12">
        <v>45320</v>
      </c>
    </row>
    <row r="60" spans="1:3" hidden="1" x14ac:dyDescent="0.2">
      <c r="A60" t="s">
        <v>3378</v>
      </c>
      <c r="B60">
        <v>18</v>
      </c>
      <c r="C60" s="12">
        <v>45330</v>
      </c>
    </row>
    <row r="61" spans="1:3" hidden="1" x14ac:dyDescent="0.2">
      <c r="A61" t="s">
        <v>18495</v>
      </c>
      <c r="B61">
        <v>17</v>
      </c>
      <c r="C61" s="12">
        <v>45373</v>
      </c>
    </row>
    <row r="62" spans="1:3" hidden="1" x14ac:dyDescent="0.2">
      <c r="A62" t="s">
        <v>4611</v>
      </c>
      <c r="B62">
        <v>17</v>
      </c>
      <c r="C62" s="12">
        <v>45350</v>
      </c>
    </row>
    <row r="63" spans="1:3" hidden="1" x14ac:dyDescent="0.2">
      <c r="A63" t="s">
        <v>7261</v>
      </c>
      <c r="B63">
        <v>17</v>
      </c>
      <c r="C63" s="12">
        <v>45406</v>
      </c>
    </row>
    <row r="64" spans="1:3" hidden="1" x14ac:dyDescent="0.2">
      <c r="A64" t="s">
        <v>3293</v>
      </c>
      <c r="B64">
        <v>17</v>
      </c>
      <c r="C64" s="12">
        <v>45323</v>
      </c>
    </row>
    <row r="65" spans="1:3" hidden="1" x14ac:dyDescent="0.2">
      <c r="A65" t="s">
        <v>4207</v>
      </c>
      <c r="B65">
        <v>17</v>
      </c>
      <c r="C65" s="12">
        <v>45348</v>
      </c>
    </row>
    <row r="66" spans="1:3" hidden="1" x14ac:dyDescent="0.2">
      <c r="A66" t="s">
        <v>463</v>
      </c>
      <c r="B66">
        <v>17</v>
      </c>
      <c r="C66" s="12">
        <v>45303</v>
      </c>
    </row>
    <row r="67" spans="1:3" hidden="1" x14ac:dyDescent="0.2">
      <c r="A67" t="s">
        <v>479</v>
      </c>
      <c r="B67">
        <v>17</v>
      </c>
      <c r="C67" s="12">
        <v>45306</v>
      </c>
    </row>
    <row r="68" spans="1:3" hidden="1" x14ac:dyDescent="0.2">
      <c r="A68" t="s">
        <v>1558</v>
      </c>
      <c r="B68">
        <v>17</v>
      </c>
      <c r="C68" s="12">
        <v>45317</v>
      </c>
    </row>
    <row r="69" spans="1:3" hidden="1" x14ac:dyDescent="0.2">
      <c r="A69" t="s">
        <v>2478</v>
      </c>
      <c r="B69">
        <v>17</v>
      </c>
      <c r="C69" s="12">
        <v>45289</v>
      </c>
    </row>
    <row r="70" spans="1:3" hidden="1" x14ac:dyDescent="0.2">
      <c r="A70" t="s">
        <v>1969</v>
      </c>
      <c r="B70">
        <v>17</v>
      </c>
      <c r="C70" s="12">
        <v>45303</v>
      </c>
    </row>
    <row r="71" spans="1:3" hidden="1" x14ac:dyDescent="0.2">
      <c r="A71" t="s">
        <v>2922</v>
      </c>
      <c r="B71">
        <v>17</v>
      </c>
      <c r="C71" s="12">
        <v>45288</v>
      </c>
    </row>
    <row r="72" spans="1:3" hidden="1" x14ac:dyDescent="0.2">
      <c r="A72" t="s">
        <v>7338</v>
      </c>
      <c r="B72">
        <v>16</v>
      </c>
      <c r="C72" s="12">
        <v>45406</v>
      </c>
    </row>
    <row r="73" spans="1:3" hidden="1" x14ac:dyDescent="0.2">
      <c r="A73" t="s">
        <v>6276</v>
      </c>
      <c r="B73">
        <v>16</v>
      </c>
      <c r="C73" s="12">
        <v>45377</v>
      </c>
    </row>
    <row r="74" spans="1:3" hidden="1" x14ac:dyDescent="0.2">
      <c r="A74" t="s">
        <v>4256</v>
      </c>
      <c r="B74">
        <v>16</v>
      </c>
      <c r="C74" s="12">
        <v>45348</v>
      </c>
    </row>
    <row r="75" spans="1:3" hidden="1" x14ac:dyDescent="0.2">
      <c r="A75" t="s">
        <v>3819</v>
      </c>
      <c r="B75">
        <v>16</v>
      </c>
      <c r="C75" s="12">
        <v>45343</v>
      </c>
    </row>
    <row r="76" spans="1:3" hidden="1" x14ac:dyDescent="0.2">
      <c r="A76" t="s">
        <v>4753</v>
      </c>
      <c r="B76">
        <v>16</v>
      </c>
      <c r="C76" s="12">
        <v>45350</v>
      </c>
    </row>
    <row r="77" spans="1:3" hidden="1" x14ac:dyDescent="0.2">
      <c r="A77" t="s">
        <v>2042</v>
      </c>
      <c r="B77">
        <v>16</v>
      </c>
      <c r="C77" s="12">
        <v>45317</v>
      </c>
    </row>
    <row r="78" spans="1:3" hidden="1" x14ac:dyDescent="0.2">
      <c r="A78" t="s">
        <v>5401</v>
      </c>
      <c r="B78">
        <v>16</v>
      </c>
      <c r="C78" s="12">
        <v>45370</v>
      </c>
    </row>
    <row r="79" spans="1:3" hidden="1" x14ac:dyDescent="0.2">
      <c r="A79" t="s">
        <v>3979</v>
      </c>
      <c r="B79">
        <v>16</v>
      </c>
      <c r="C79" s="12">
        <v>45345</v>
      </c>
    </row>
    <row r="80" spans="1:3" hidden="1" x14ac:dyDescent="0.2">
      <c r="A80" t="s">
        <v>3270</v>
      </c>
      <c r="B80">
        <v>16</v>
      </c>
      <c r="C80" s="12">
        <v>45323</v>
      </c>
    </row>
    <row r="81" spans="1:3" hidden="1" x14ac:dyDescent="0.2">
      <c r="A81" t="s">
        <v>3018</v>
      </c>
      <c r="B81">
        <v>16</v>
      </c>
      <c r="C81" s="12">
        <v>45289</v>
      </c>
    </row>
    <row r="82" spans="1:3" hidden="1" x14ac:dyDescent="0.2">
      <c r="A82" t="s">
        <v>1987</v>
      </c>
      <c r="B82">
        <v>16</v>
      </c>
      <c r="C82" s="12">
        <v>45315</v>
      </c>
    </row>
    <row r="83" spans="1:3" hidden="1" x14ac:dyDescent="0.2">
      <c r="A83" t="s">
        <v>4777</v>
      </c>
      <c r="B83">
        <v>16</v>
      </c>
      <c r="C83" s="12">
        <v>45350</v>
      </c>
    </row>
    <row r="84" spans="1:3" hidden="1" x14ac:dyDescent="0.2">
      <c r="A84" t="s">
        <v>3096</v>
      </c>
      <c r="B84">
        <v>16</v>
      </c>
      <c r="C84" s="12">
        <v>45309</v>
      </c>
    </row>
    <row r="85" spans="1:3" hidden="1" x14ac:dyDescent="0.2">
      <c r="A85" t="s">
        <v>5299</v>
      </c>
      <c r="B85">
        <v>15</v>
      </c>
      <c r="C85" s="12">
        <v>45358</v>
      </c>
    </row>
    <row r="86" spans="1:3" hidden="1" x14ac:dyDescent="0.2">
      <c r="A86" t="s">
        <v>5172</v>
      </c>
      <c r="B86">
        <v>15</v>
      </c>
      <c r="C86" s="12">
        <v>45351</v>
      </c>
    </row>
    <row r="87" spans="1:3" hidden="1" x14ac:dyDescent="0.2">
      <c r="A87" t="s">
        <v>3711</v>
      </c>
      <c r="B87">
        <v>15</v>
      </c>
      <c r="C87" s="12">
        <v>45343</v>
      </c>
    </row>
    <row r="88" spans="1:3" hidden="1" x14ac:dyDescent="0.2">
      <c r="A88" t="s">
        <v>2536</v>
      </c>
      <c r="B88">
        <v>15</v>
      </c>
      <c r="C88" s="12">
        <v>45320</v>
      </c>
    </row>
    <row r="89" spans="1:3" hidden="1" x14ac:dyDescent="0.2">
      <c r="A89" t="s">
        <v>1947</v>
      </c>
      <c r="B89">
        <v>15</v>
      </c>
      <c r="C89" s="12">
        <v>45323</v>
      </c>
    </row>
    <row r="90" spans="1:3" hidden="1" x14ac:dyDescent="0.2">
      <c r="A90" t="s">
        <v>1788</v>
      </c>
      <c r="B90">
        <v>15</v>
      </c>
      <c r="C90" s="12">
        <v>45315</v>
      </c>
    </row>
    <row r="91" spans="1:3" hidden="1" x14ac:dyDescent="0.2">
      <c r="A91" t="s">
        <v>4543</v>
      </c>
      <c r="B91">
        <v>15</v>
      </c>
      <c r="C91" s="12">
        <v>45348</v>
      </c>
    </row>
    <row r="92" spans="1:3" hidden="1" x14ac:dyDescent="0.2">
      <c r="A92" t="s">
        <v>3041</v>
      </c>
      <c r="B92">
        <v>15</v>
      </c>
      <c r="C92" s="12">
        <v>45320</v>
      </c>
    </row>
    <row r="93" spans="1:3" hidden="1" x14ac:dyDescent="0.2">
      <c r="A93" t="s">
        <v>3559</v>
      </c>
      <c r="B93">
        <v>15</v>
      </c>
      <c r="C93" s="12">
        <v>45334</v>
      </c>
    </row>
    <row r="94" spans="1:3" hidden="1" x14ac:dyDescent="0.2">
      <c r="A94" t="s">
        <v>1609</v>
      </c>
      <c r="B94">
        <v>15</v>
      </c>
      <c r="C94" s="12">
        <v>45323</v>
      </c>
    </row>
    <row r="95" spans="1:3" hidden="1" x14ac:dyDescent="0.2">
      <c r="A95" t="s">
        <v>1998</v>
      </c>
      <c r="B95">
        <v>15</v>
      </c>
      <c r="C95" s="12">
        <v>45288</v>
      </c>
    </row>
    <row r="96" spans="1:3" hidden="1" x14ac:dyDescent="0.2">
      <c r="A96" t="s">
        <v>5622</v>
      </c>
      <c r="B96">
        <v>15</v>
      </c>
      <c r="C96" s="12">
        <v>45370</v>
      </c>
    </row>
    <row r="97" spans="1:3" hidden="1" x14ac:dyDescent="0.2">
      <c r="A97" t="s">
        <v>2855</v>
      </c>
      <c r="B97">
        <v>15</v>
      </c>
      <c r="C97" s="12">
        <v>45289</v>
      </c>
    </row>
    <row r="98" spans="1:3" hidden="1" x14ac:dyDescent="0.2">
      <c r="A98" t="s">
        <v>3311</v>
      </c>
      <c r="B98">
        <v>15</v>
      </c>
      <c r="C98" s="12">
        <v>45330</v>
      </c>
    </row>
    <row r="99" spans="1:3" hidden="1" x14ac:dyDescent="0.2">
      <c r="A99" t="s">
        <v>1478</v>
      </c>
      <c r="B99">
        <v>15</v>
      </c>
      <c r="C99" s="12">
        <v>45309</v>
      </c>
    </row>
    <row r="100" spans="1:3" hidden="1" x14ac:dyDescent="0.2">
      <c r="A100" t="s">
        <v>6310</v>
      </c>
      <c r="B100">
        <v>14</v>
      </c>
      <c r="C100" s="12">
        <v>45377</v>
      </c>
    </row>
    <row r="101" spans="1:3" hidden="1" x14ac:dyDescent="0.2">
      <c r="A101" t="s">
        <v>6015</v>
      </c>
      <c r="B101">
        <v>14</v>
      </c>
      <c r="C101" s="12">
        <v>45377</v>
      </c>
    </row>
    <row r="102" spans="1:3" hidden="1" x14ac:dyDescent="0.2">
      <c r="A102" t="s">
        <v>6167</v>
      </c>
      <c r="B102">
        <v>14</v>
      </c>
      <c r="C102" s="12">
        <v>45377</v>
      </c>
    </row>
    <row r="103" spans="1:3" hidden="1" x14ac:dyDescent="0.2">
      <c r="A103" t="s">
        <v>6686</v>
      </c>
      <c r="B103">
        <v>14</v>
      </c>
      <c r="C103" s="12">
        <v>45379</v>
      </c>
    </row>
    <row r="104" spans="1:3" hidden="1" x14ac:dyDescent="0.2">
      <c r="A104" t="s">
        <v>18496</v>
      </c>
      <c r="B104">
        <v>14</v>
      </c>
      <c r="C104" s="12">
        <v>45426</v>
      </c>
    </row>
    <row r="105" spans="1:3" hidden="1" x14ac:dyDescent="0.2">
      <c r="A105" t="s">
        <v>5081</v>
      </c>
      <c r="B105">
        <v>14</v>
      </c>
      <c r="C105" s="12">
        <v>45380</v>
      </c>
    </row>
    <row r="106" spans="1:3" hidden="1" x14ac:dyDescent="0.2">
      <c r="A106" t="s">
        <v>5799</v>
      </c>
      <c r="B106">
        <v>14</v>
      </c>
      <c r="C106" s="12">
        <v>45373</v>
      </c>
    </row>
    <row r="107" spans="1:3" hidden="1" x14ac:dyDescent="0.2">
      <c r="A107" t="s">
        <v>3833</v>
      </c>
      <c r="B107">
        <v>14</v>
      </c>
      <c r="C107" s="12">
        <v>45343</v>
      </c>
    </row>
    <row r="108" spans="1:3" hidden="1" x14ac:dyDescent="0.2">
      <c r="A108" t="s">
        <v>4010</v>
      </c>
      <c r="B108">
        <v>14</v>
      </c>
      <c r="C108" s="12">
        <v>45345</v>
      </c>
    </row>
    <row r="109" spans="1:3" hidden="1" x14ac:dyDescent="0.2">
      <c r="A109" t="s">
        <v>4583</v>
      </c>
      <c r="B109">
        <v>14</v>
      </c>
      <c r="C109" s="12">
        <v>45350</v>
      </c>
    </row>
    <row r="110" spans="1:3" hidden="1" x14ac:dyDescent="0.2">
      <c r="A110" t="s">
        <v>2381</v>
      </c>
      <c r="B110">
        <v>14</v>
      </c>
      <c r="C110" s="12">
        <v>45323</v>
      </c>
    </row>
    <row r="111" spans="1:3" hidden="1" x14ac:dyDescent="0.2">
      <c r="A111" t="s">
        <v>3876</v>
      </c>
      <c r="B111">
        <v>14</v>
      </c>
      <c r="C111" s="12">
        <v>45343</v>
      </c>
    </row>
    <row r="112" spans="1:3" hidden="1" x14ac:dyDescent="0.2">
      <c r="A112" t="s">
        <v>4766</v>
      </c>
      <c r="B112">
        <v>14</v>
      </c>
      <c r="C112" s="12">
        <v>45350</v>
      </c>
    </row>
    <row r="113" spans="1:3" hidden="1" x14ac:dyDescent="0.2">
      <c r="A113" t="s">
        <v>3438</v>
      </c>
      <c r="B113">
        <v>14</v>
      </c>
      <c r="C113" s="12">
        <v>45330</v>
      </c>
    </row>
    <row r="114" spans="1:3" hidden="1" x14ac:dyDescent="0.2">
      <c r="A114" t="s">
        <v>3215</v>
      </c>
      <c r="B114">
        <v>14</v>
      </c>
      <c r="C114" s="12">
        <v>45296</v>
      </c>
    </row>
    <row r="115" spans="1:3" hidden="1" x14ac:dyDescent="0.2">
      <c r="A115" t="s">
        <v>2184</v>
      </c>
      <c r="B115">
        <v>14</v>
      </c>
      <c r="C115" s="12">
        <v>45289</v>
      </c>
    </row>
    <row r="116" spans="1:3" hidden="1" x14ac:dyDescent="0.2">
      <c r="A116" t="s">
        <v>2034</v>
      </c>
      <c r="B116">
        <v>14</v>
      </c>
      <c r="C116" s="12">
        <v>45299</v>
      </c>
    </row>
    <row r="117" spans="1:3" hidden="1" x14ac:dyDescent="0.2">
      <c r="A117" t="s">
        <v>6520</v>
      </c>
      <c r="B117">
        <v>13</v>
      </c>
      <c r="C117" s="12">
        <v>45377</v>
      </c>
    </row>
    <row r="118" spans="1:3" hidden="1" x14ac:dyDescent="0.2">
      <c r="A118" t="s">
        <v>6111</v>
      </c>
      <c r="B118">
        <v>13</v>
      </c>
      <c r="C118" s="12">
        <v>45377</v>
      </c>
    </row>
    <row r="119" spans="1:3" hidden="1" x14ac:dyDescent="0.2">
      <c r="A119" t="s">
        <v>6703</v>
      </c>
      <c r="B119">
        <v>13</v>
      </c>
      <c r="C119" s="12">
        <v>45379</v>
      </c>
    </row>
    <row r="120" spans="1:3" hidden="1" x14ac:dyDescent="0.2">
      <c r="A120" t="s">
        <v>4940</v>
      </c>
      <c r="B120">
        <v>13</v>
      </c>
      <c r="C120" s="12">
        <v>45350</v>
      </c>
    </row>
    <row r="121" spans="1:3" hidden="1" x14ac:dyDescent="0.2">
      <c r="A121" t="s">
        <v>5555</v>
      </c>
      <c r="B121">
        <v>13</v>
      </c>
      <c r="C121" s="12">
        <v>45370</v>
      </c>
    </row>
    <row r="122" spans="1:3" hidden="1" x14ac:dyDescent="0.2">
      <c r="A122" t="s">
        <v>5264</v>
      </c>
      <c r="B122">
        <v>13</v>
      </c>
      <c r="C122" s="12">
        <v>45358</v>
      </c>
    </row>
    <row r="123" spans="1:3" hidden="1" x14ac:dyDescent="0.2">
      <c r="A123" t="s">
        <v>3870</v>
      </c>
      <c r="B123">
        <v>13</v>
      </c>
      <c r="C123" s="12">
        <v>45343</v>
      </c>
    </row>
    <row r="124" spans="1:3" hidden="1" x14ac:dyDescent="0.2">
      <c r="A124" t="s">
        <v>4674</v>
      </c>
      <c r="B124">
        <v>13</v>
      </c>
      <c r="C124" s="12">
        <v>45350</v>
      </c>
    </row>
    <row r="125" spans="1:3" hidden="1" x14ac:dyDescent="0.2">
      <c r="A125" t="s">
        <v>4238</v>
      </c>
      <c r="B125">
        <v>13</v>
      </c>
      <c r="C125" s="12">
        <v>45348</v>
      </c>
    </row>
    <row r="126" spans="1:3" hidden="1" x14ac:dyDescent="0.2">
      <c r="A126" t="s">
        <v>6176</v>
      </c>
      <c r="B126">
        <v>13</v>
      </c>
      <c r="C126" s="12">
        <v>45377</v>
      </c>
    </row>
    <row r="127" spans="1:3" hidden="1" x14ac:dyDescent="0.2">
      <c r="A127" t="s">
        <v>3264</v>
      </c>
      <c r="B127">
        <v>13</v>
      </c>
      <c r="C127" s="12">
        <v>45315</v>
      </c>
    </row>
    <row r="128" spans="1:3" hidden="1" x14ac:dyDescent="0.2">
      <c r="A128" t="s">
        <v>2976</v>
      </c>
      <c r="B128">
        <v>13</v>
      </c>
      <c r="C128" s="12">
        <v>45288</v>
      </c>
    </row>
    <row r="129" spans="1:3" hidden="1" x14ac:dyDescent="0.2">
      <c r="A129" t="s">
        <v>2174</v>
      </c>
      <c r="B129">
        <v>13</v>
      </c>
      <c r="C129" s="12">
        <v>45303</v>
      </c>
    </row>
    <row r="130" spans="1:3" hidden="1" x14ac:dyDescent="0.2">
      <c r="A130" t="s">
        <v>3175</v>
      </c>
      <c r="B130">
        <v>13</v>
      </c>
      <c r="C130" s="12">
        <v>45301</v>
      </c>
    </row>
    <row r="131" spans="1:3" hidden="1" x14ac:dyDescent="0.2">
      <c r="A131" t="s">
        <v>6324</v>
      </c>
      <c r="B131">
        <v>12</v>
      </c>
      <c r="C131" s="12">
        <v>45377</v>
      </c>
    </row>
    <row r="132" spans="1:3" hidden="1" x14ac:dyDescent="0.2">
      <c r="A132" t="s">
        <v>6156</v>
      </c>
      <c r="B132">
        <v>12</v>
      </c>
      <c r="C132" s="12">
        <v>45377</v>
      </c>
    </row>
    <row r="133" spans="1:3" hidden="1" x14ac:dyDescent="0.2">
      <c r="A133" t="s">
        <v>6769</v>
      </c>
      <c r="B133">
        <v>12</v>
      </c>
      <c r="C133" s="12">
        <v>45379</v>
      </c>
    </row>
    <row r="134" spans="1:3" hidden="1" x14ac:dyDescent="0.2">
      <c r="A134" t="s">
        <v>6740</v>
      </c>
      <c r="B134">
        <v>12</v>
      </c>
      <c r="C134" s="12">
        <v>45379</v>
      </c>
    </row>
    <row r="135" spans="1:3" hidden="1" x14ac:dyDescent="0.2">
      <c r="A135" t="s">
        <v>4822</v>
      </c>
      <c r="B135">
        <v>12</v>
      </c>
      <c r="C135" s="12">
        <v>45350</v>
      </c>
    </row>
    <row r="136" spans="1:3" hidden="1" x14ac:dyDescent="0.2">
      <c r="A136" t="s">
        <v>4414</v>
      </c>
      <c r="B136">
        <v>12</v>
      </c>
      <c r="C136" s="12">
        <v>45348</v>
      </c>
    </row>
    <row r="137" spans="1:3" hidden="1" x14ac:dyDescent="0.2">
      <c r="A137" t="s">
        <v>6470</v>
      </c>
      <c r="B137">
        <v>12</v>
      </c>
      <c r="C137" s="12">
        <v>45377</v>
      </c>
    </row>
    <row r="138" spans="1:3" hidden="1" x14ac:dyDescent="0.2">
      <c r="A138" t="s">
        <v>4303</v>
      </c>
      <c r="B138">
        <v>12</v>
      </c>
      <c r="C138" s="12">
        <v>45348</v>
      </c>
    </row>
    <row r="139" spans="1:3" hidden="1" x14ac:dyDescent="0.2">
      <c r="A139" t="s">
        <v>4179</v>
      </c>
      <c r="B139">
        <v>12</v>
      </c>
      <c r="C139" s="12">
        <v>45348</v>
      </c>
    </row>
    <row r="140" spans="1:3" hidden="1" x14ac:dyDescent="0.2">
      <c r="A140" t="s">
        <v>4907</v>
      </c>
      <c r="B140">
        <v>12</v>
      </c>
      <c r="C140" s="12">
        <v>45350</v>
      </c>
    </row>
    <row r="141" spans="1:3" hidden="1" x14ac:dyDescent="0.2">
      <c r="A141" t="s">
        <v>5435</v>
      </c>
      <c r="B141">
        <v>12</v>
      </c>
      <c r="C141" s="12">
        <v>45370</v>
      </c>
    </row>
    <row r="142" spans="1:3" hidden="1" x14ac:dyDescent="0.2">
      <c r="A142" t="s">
        <v>4021</v>
      </c>
      <c r="B142">
        <v>12</v>
      </c>
      <c r="C142" s="12">
        <v>45345</v>
      </c>
    </row>
    <row r="143" spans="1:3" hidden="1" x14ac:dyDescent="0.2">
      <c r="A143" t="s">
        <v>1811</v>
      </c>
      <c r="B143">
        <v>12</v>
      </c>
      <c r="C143" s="12">
        <v>45309</v>
      </c>
    </row>
    <row r="144" spans="1:3" hidden="1" x14ac:dyDescent="0.2">
      <c r="A144" t="s">
        <v>2796</v>
      </c>
      <c r="B144">
        <v>12</v>
      </c>
      <c r="C144" s="12">
        <v>45320</v>
      </c>
    </row>
    <row r="145" spans="1:3" hidden="1" x14ac:dyDescent="0.2">
      <c r="A145" t="s">
        <v>2015</v>
      </c>
      <c r="B145">
        <v>12</v>
      </c>
      <c r="C145" s="12">
        <v>45288</v>
      </c>
    </row>
    <row r="146" spans="1:3" hidden="1" x14ac:dyDescent="0.2">
      <c r="A146" t="s">
        <v>7322</v>
      </c>
      <c r="B146">
        <v>11</v>
      </c>
      <c r="C146" s="12">
        <v>45406</v>
      </c>
    </row>
    <row r="147" spans="1:3" hidden="1" x14ac:dyDescent="0.2">
      <c r="A147" t="s">
        <v>6923</v>
      </c>
      <c r="B147">
        <v>11</v>
      </c>
      <c r="C147" s="12">
        <v>45387</v>
      </c>
    </row>
    <row r="148" spans="1:3" hidden="1" x14ac:dyDescent="0.2">
      <c r="A148" t="s">
        <v>5686</v>
      </c>
      <c r="B148">
        <v>11</v>
      </c>
      <c r="C148" s="12">
        <v>45371</v>
      </c>
    </row>
    <row r="149" spans="1:3" hidden="1" x14ac:dyDescent="0.2">
      <c r="A149" t="s">
        <v>6117</v>
      </c>
      <c r="B149">
        <v>11</v>
      </c>
      <c r="C149" s="12">
        <v>45377</v>
      </c>
    </row>
    <row r="150" spans="1:3" hidden="1" x14ac:dyDescent="0.2">
      <c r="A150" t="s">
        <v>7190</v>
      </c>
      <c r="B150">
        <v>11</v>
      </c>
      <c r="C150" s="12">
        <v>45406</v>
      </c>
    </row>
    <row r="151" spans="1:3" hidden="1" x14ac:dyDescent="0.2">
      <c r="A151" t="s">
        <v>5984</v>
      </c>
      <c r="B151">
        <v>11</v>
      </c>
      <c r="C151" s="12">
        <v>45373</v>
      </c>
    </row>
    <row r="152" spans="1:3" hidden="1" x14ac:dyDescent="0.2">
      <c r="A152" t="s">
        <v>5928</v>
      </c>
      <c r="B152">
        <v>11</v>
      </c>
      <c r="C152" s="12">
        <v>45373</v>
      </c>
    </row>
    <row r="153" spans="1:3" hidden="1" x14ac:dyDescent="0.2">
      <c r="A153" t="s">
        <v>6674</v>
      </c>
      <c r="B153">
        <v>11</v>
      </c>
      <c r="C153" s="12">
        <v>45379</v>
      </c>
    </row>
    <row r="154" spans="1:3" hidden="1" x14ac:dyDescent="0.2">
      <c r="A154" t="s">
        <v>6003</v>
      </c>
      <c r="B154">
        <v>11</v>
      </c>
      <c r="C154" s="12">
        <v>45373</v>
      </c>
    </row>
    <row r="155" spans="1:3" hidden="1" x14ac:dyDescent="0.2">
      <c r="A155" t="s">
        <v>4086</v>
      </c>
      <c r="B155">
        <v>11</v>
      </c>
      <c r="C155" s="12">
        <v>45345</v>
      </c>
    </row>
    <row r="156" spans="1:3" hidden="1" x14ac:dyDescent="0.2">
      <c r="A156" t="s">
        <v>6352</v>
      </c>
      <c r="B156">
        <v>11</v>
      </c>
      <c r="C156" s="12">
        <v>45377</v>
      </c>
    </row>
    <row r="157" spans="1:3" hidden="1" x14ac:dyDescent="0.2">
      <c r="A157" t="s">
        <v>4692</v>
      </c>
      <c r="B157">
        <v>11</v>
      </c>
      <c r="C157" s="12">
        <v>45350</v>
      </c>
    </row>
    <row r="158" spans="1:3" hidden="1" x14ac:dyDescent="0.2">
      <c r="A158" t="s">
        <v>4120</v>
      </c>
      <c r="B158">
        <v>11</v>
      </c>
      <c r="C158" s="12">
        <v>45345</v>
      </c>
    </row>
    <row r="159" spans="1:3" hidden="1" x14ac:dyDescent="0.2">
      <c r="A159" t="s">
        <v>4397</v>
      </c>
      <c r="B159">
        <v>11</v>
      </c>
      <c r="C159" s="12">
        <v>45348</v>
      </c>
    </row>
    <row r="160" spans="1:3" hidden="1" x14ac:dyDescent="0.2">
      <c r="A160" t="s">
        <v>4710</v>
      </c>
      <c r="B160">
        <v>11</v>
      </c>
      <c r="C160" s="12">
        <v>45350</v>
      </c>
    </row>
    <row r="161" spans="1:3" hidden="1" x14ac:dyDescent="0.2">
      <c r="A161" t="s">
        <v>3166</v>
      </c>
      <c r="B161">
        <v>11</v>
      </c>
      <c r="C161" s="12">
        <v>45314</v>
      </c>
    </row>
    <row r="162" spans="1:3" hidden="1" x14ac:dyDescent="0.2">
      <c r="A162" t="s">
        <v>3703</v>
      </c>
      <c r="B162">
        <v>11</v>
      </c>
      <c r="C162" s="12">
        <v>45343</v>
      </c>
    </row>
    <row r="163" spans="1:3" hidden="1" x14ac:dyDescent="0.2">
      <c r="A163" t="s">
        <v>3657</v>
      </c>
      <c r="B163">
        <v>11</v>
      </c>
      <c r="C163" s="12">
        <v>45334</v>
      </c>
    </row>
    <row r="164" spans="1:3" hidden="1" x14ac:dyDescent="0.2">
      <c r="A164" t="s">
        <v>1704</v>
      </c>
      <c r="B164">
        <v>11</v>
      </c>
      <c r="C164" s="12">
        <v>45317</v>
      </c>
    </row>
    <row r="165" spans="1:3" hidden="1" x14ac:dyDescent="0.2">
      <c r="A165" t="s">
        <v>3962</v>
      </c>
      <c r="B165">
        <v>11</v>
      </c>
      <c r="C165" s="12">
        <v>45345</v>
      </c>
    </row>
    <row r="166" spans="1:3" hidden="1" x14ac:dyDescent="0.2">
      <c r="A166" t="s">
        <v>3336</v>
      </c>
      <c r="B166">
        <v>11</v>
      </c>
      <c r="C166" s="12">
        <v>45330</v>
      </c>
    </row>
    <row r="167" spans="1:3" hidden="1" x14ac:dyDescent="0.2">
      <c r="A167" t="s">
        <v>1721</v>
      </c>
      <c r="B167">
        <v>11</v>
      </c>
      <c r="C167" s="12">
        <v>45317</v>
      </c>
    </row>
    <row r="168" spans="1:3" hidden="1" x14ac:dyDescent="0.2">
      <c r="A168" t="s">
        <v>2078</v>
      </c>
      <c r="B168">
        <v>11</v>
      </c>
      <c r="C168" s="12">
        <v>45307</v>
      </c>
    </row>
    <row r="169" spans="1:3" hidden="1" x14ac:dyDescent="0.2">
      <c r="A169" t="s">
        <v>3149</v>
      </c>
      <c r="B169">
        <v>11</v>
      </c>
      <c r="C169" s="12">
        <v>45288</v>
      </c>
    </row>
    <row r="170" spans="1:3" hidden="1" x14ac:dyDescent="0.2">
      <c r="A170" t="s">
        <v>2116</v>
      </c>
      <c r="B170">
        <v>11</v>
      </c>
      <c r="C170" s="12">
        <v>45299</v>
      </c>
    </row>
    <row r="171" spans="1:3" hidden="1" x14ac:dyDescent="0.2">
      <c r="A171" t="s">
        <v>7053</v>
      </c>
      <c r="B171">
        <v>11</v>
      </c>
      <c r="C171" s="12">
        <v>45406</v>
      </c>
    </row>
    <row r="172" spans="1:3" hidden="1" x14ac:dyDescent="0.2">
      <c r="A172" t="s">
        <v>3591</v>
      </c>
      <c r="B172">
        <v>11</v>
      </c>
      <c r="C172" s="12">
        <v>45334</v>
      </c>
    </row>
    <row r="173" spans="1:3" hidden="1" x14ac:dyDescent="0.2">
      <c r="A173" t="s">
        <v>2768</v>
      </c>
      <c r="B173">
        <v>11</v>
      </c>
      <c r="C173" s="12">
        <v>45303</v>
      </c>
    </row>
    <row r="174" spans="1:3" hidden="1" x14ac:dyDescent="0.2">
      <c r="A174" t="s">
        <v>1691</v>
      </c>
      <c r="B174">
        <v>11</v>
      </c>
      <c r="C174" s="12">
        <v>45294</v>
      </c>
    </row>
    <row r="175" spans="1:3" hidden="1" x14ac:dyDescent="0.2">
      <c r="A175" t="s">
        <v>1824</v>
      </c>
      <c r="B175">
        <v>11</v>
      </c>
      <c r="C175" s="12">
        <v>45317</v>
      </c>
    </row>
    <row r="176" spans="1:3" hidden="1" x14ac:dyDescent="0.2">
      <c r="A176" t="s">
        <v>2745</v>
      </c>
      <c r="B176">
        <v>11</v>
      </c>
      <c r="C176" s="12">
        <v>45288</v>
      </c>
    </row>
    <row r="177" spans="1:3" hidden="1" x14ac:dyDescent="0.2">
      <c r="A177" t="s">
        <v>2816</v>
      </c>
      <c r="B177">
        <v>11</v>
      </c>
      <c r="C177" s="12">
        <v>45296</v>
      </c>
    </row>
    <row r="178" spans="1:3" hidden="1" x14ac:dyDescent="0.2">
      <c r="A178" t="s">
        <v>6815</v>
      </c>
      <c r="B178">
        <v>10</v>
      </c>
      <c r="C178" s="12">
        <v>45379</v>
      </c>
    </row>
    <row r="179" spans="1:3" hidden="1" x14ac:dyDescent="0.2">
      <c r="A179" t="s">
        <v>7391</v>
      </c>
      <c r="B179">
        <v>10</v>
      </c>
      <c r="C179" s="12">
        <v>45406</v>
      </c>
    </row>
    <row r="180" spans="1:3" hidden="1" x14ac:dyDescent="0.2">
      <c r="A180" t="s">
        <v>7137</v>
      </c>
      <c r="B180">
        <v>10</v>
      </c>
      <c r="C180" s="12">
        <v>45406</v>
      </c>
    </row>
    <row r="181" spans="1:3" hidden="1" x14ac:dyDescent="0.2">
      <c r="A181" t="s">
        <v>7251</v>
      </c>
      <c r="B181">
        <v>10</v>
      </c>
      <c r="C181" s="12">
        <v>45406</v>
      </c>
    </row>
    <row r="182" spans="1:3" hidden="1" x14ac:dyDescent="0.2">
      <c r="A182" t="s">
        <v>5919</v>
      </c>
      <c r="B182">
        <v>10</v>
      </c>
      <c r="C182" s="12">
        <v>45373</v>
      </c>
    </row>
    <row r="183" spans="1:3" hidden="1" x14ac:dyDescent="0.2">
      <c r="A183" t="s">
        <v>4833</v>
      </c>
      <c r="B183">
        <v>10</v>
      </c>
      <c r="C183" s="12">
        <v>45350</v>
      </c>
    </row>
    <row r="184" spans="1:3" hidden="1" x14ac:dyDescent="0.2">
      <c r="A184" t="s">
        <v>6079</v>
      </c>
      <c r="B184">
        <v>10</v>
      </c>
      <c r="C184" s="12">
        <v>45377</v>
      </c>
    </row>
    <row r="185" spans="1:3" hidden="1" x14ac:dyDescent="0.2">
      <c r="A185" t="s">
        <v>5643</v>
      </c>
      <c r="B185">
        <v>10</v>
      </c>
      <c r="C185" s="12">
        <v>45370</v>
      </c>
    </row>
    <row r="186" spans="1:3" hidden="1" x14ac:dyDescent="0.2">
      <c r="A186" t="s">
        <v>4817</v>
      </c>
      <c r="B186">
        <v>10</v>
      </c>
      <c r="C186" s="12">
        <v>45350</v>
      </c>
    </row>
    <row r="187" spans="1:3" hidden="1" x14ac:dyDescent="0.2">
      <c r="A187" t="s">
        <v>6241</v>
      </c>
      <c r="B187">
        <v>10</v>
      </c>
      <c r="C187" s="12">
        <v>45377</v>
      </c>
    </row>
    <row r="188" spans="1:3" hidden="1" x14ac:dyDescent="0.2">
      <c r="A188" t="s">
        <v>5875</v>
      </c>
      <c r="B188">
        <v>10</v>
      </c>
      <c r="C188" s="12">
        <v>45373</v>
      </c>
    </row>
    <row r="189" spans="1:3" hidden="1" x14ac:dyDescent="0.2">
      <c r="A189" t="s">
        <v>4456</v>
      </c>
      <c r="B189">
        <v>10</v>
      </c>
      <c r="C189" s="12">
        <v>45348</v>
      </c>
    </row>
    <row r="190" spans="1:3" hidden="1" x14ac:dyDescent="0.2">
      <c r="A190" t="s">
        <v>5572</v>
      </c>
      <c r="B190">
        <v>10</v>
      </c>
      <c r="C190" s="12">
        <v>45370</v>
      </c>
    </row>
    <row r="191" spans="1:3" hidden="1" x14ac:dyDescent="0.2">
      <c r="A191" t="s">
        <v>4868</v>
      </c>
      <c r="B191">
        <v>10</v>
      </c>
      <c r="C191" s="12">
        <v>45350</v>
      </c>
    </row>
    <row r="192" spans="1:3" hidden="1" x14ac:dyDescent="0.2">
      <c r="A192" t="s">
        <v>18497</v>
      </c>
      <c r="B192">
        <v>10</v>
      </c>
      <c r="C192" s="12">
        <v>45377</v>
      </c>
    </row>
    <row r="193" spans="1:3" hidden="1" x14ac:dyDescent="0.2">
      <c r="A193" t="s">
        <v>1744</v>
      </c>
      <c r="B193">
        <v>10</v>
      </c>
      <c r="C193" s="12">
        <v>45316</v>
      </c>
    </row>
    <row r="194" spans="1:3" hidden="1" x14ac:dyDescent="0.2">
      <c r="A194" t="s">
        <v>4096</v>
      </c>
      <c r="B194">
        <v>10</v>
      </c>
      <c r="C194" s="12">
        <v>45345</v>
      </c>
    </row>
    <row r="195" spans="1:3" hidden="1" x14ac:dyDescent="0.2">
      <c r="A195" t="s">
        <v>4827</v>
      </c>
      <c r="B195">
        <v>10</v>
      </c>
      <c r="C195" s="12">
        <v>45350</v>
      </c>
    </row>
    <row r="196" spans="1:3" hidden="1" x14ac:dyDescent="0.2">
      <c r="A196" t="s">
        <v>2250</v>
      </c>
      <c r="B196">
        <v>10</v>
      </c>
      <c r="C196" s="12">
        <v>45314</v>
      </c>
    </row>
    <row r="197" spans="1:3" hidden="1" x14ac:dyDescent="0.2">
      <c r="A197" t="s">
        <v>3720</v>
      </c>
      <c r="B197">
        <v>10</v>
      </c>
      <c r="C197" s="12">
        <v>45343</v>
      </c>
    </row>
    <row r="198" spans="1:3" hidden="1" x14ac:dyDescent="0.2">
      <c r="A198" t="s">
        <v>1779</v>
      </c>
      <c r="B198">
        <v>10</v>
      </c>
      <c r="C198" s="12">
        <v>45323</v>
      </c>
    </row>
    <row r="199" spans="1:3" hidden="1" x14ac:dyDescent="0.2">
      <c r="A199" t="s">
        <v>5289</v>
      </c>
      <c r="B199">
        <v>10</v>
      </c>
      <c r="C199" s="12">
        <v>45358</v>
      </c>
    </row>
    <row r="200" spans="1:3" hidden="1" x14ac:dyDescent="0.2">
      <c r="A200" t="s">
        <v>1758</v>
      </c>
      <c r="B200">
        <v>10</v>
      </c>
      <c r="C200" s="12">
        <v>45288</v>
      </c>
    </row>
    <row r="201" spans="1:3" hidden="1" x14ac:dyDescent="0.2">
      <c r="A201" t="s">
        <v>2884</v>
      </c>
      <c r="B201">
        <v>10</v>
      </c>
      <c r="C201" s="12">
        <v>45307</v>
      </c>
    </row>
    <row r="202" spans="1:3" hidden="1" x14ac:dyDescent="0.2">
      <c r="A202" t="s">
        <v>1528</v>
      </c>
      <c r="B202">
        <v>10</v>
      </c>
      <c r="C202" s="12">
        <v>45288</v>
      </c>
    </row>
    <row r="203" spans="1:3" hidden="1" x14ac:dyDescent="0.2">
      <c r="A203" t="s">
        <v>1844</v>
      </c>
      <c r="B203">
        <v>10</v>
      </c>
      <c r="C203" s="12">
        <v>45288</v>
      </c>
    </row>
    <row r="204" spans="1:3" hidden="1" x14ac:dyDescent="0.2">
      <c r="A204" t="s">
        <v>1928</v>
      </c>
      <c r="B204">
        <v>10</v>
      </c>
      <c r="C204" s="12">
        <v>45307</v>
      </c>
    </row>
    <row r="205" spans="1:3" hidden="1" x14ac:dyDescent="0.2">
      <c r="A205" t="s">
        <v>2827</v>
      </c>
      <c r="B205">
        <v>10</v>
      </c>
      <c r="C205" s="12">
        <v>45323</v>
      </c>
    </row>
    <row r="206" spans="1:3" hidden="1" x14ac:dyDescent="0.2">
      <c r="A206" t="s">
        <v>7172</v>
      </c>
      <c r="B206">
        <v>9</v>
      </c>
      <c r="C206" s="12">
        <v>45406</v>
      </c>
    </row>
    <row r="207" spans="1:3" hidden="1" x14ac:dyDescent="0.2">
      <c r="A207" t="s">
        <v>7411</v>
      </c>
      <c r="B207">
        <v>9</v>
      </c>
      <c r="C207" s="12">
        <v>45406</v>
      </c>
    </row>
    <row r="208" spans="1:3" hidden="1" x14ac:dyDescent="0.2">
      <c r="A208" t="s">
        <v>6462</v>
      </c>
      <c r="B208">
        <v>9</v>
      </c>
      <c r="C208" s="12">
        <v>45377</v>
      </c>
    </row>
    <row r="209" spans="1:3" hidden="1" x14ac:dyDescent="0.2">
      <c r="A209" t="s">
        <v>6369</v>
      </c>
      <c r="B209">
        <v>9</v>
      </c>
      <c r="C209" s="12">
        <v>45377</v>
      </c>
    </row>
    <row r="210" spans="1:3" hidden="1" x14ac:dyDescent="0.2">
      <c r="A210" t="s">
        <v>5778</v>
      </c>
      <c r="B210">
        <v>9</v>
      </c>
      <c r="C210" s="12">
        <v>45371</v>
      </c>
    </row>
    <row r="211" spans="1:3" hidden="1" x14ac:dyDescent="0.2">
      <c r="A211" t="s">
        <v>6836</v>
      </c>
      <c r="B211">
        <v>9</v>
      </c>
      <c r="C211" s="12">
        <v>45387</v>
      </c>
    </row>
    <row r="212" spans="1:3" hidden="1" x14ac:dyDescent="0.2">
      <c r="A212" t="s">
        <v>5768</v>
      </c>
      <c r="B212">
        <v>9</v>
      </c>
      <c r="C212" s="12">
        <v>45371</v>
      </c>
    </row>
    <row r="213" spans="1:3" hidden="1" x14ac:dyDescent="0.2">
      <c r="A213" t="s">
        <v>3949</v>
      </c>
      <c r="B213">
        <v>9</v>
      </c>
      <c r="C213" s="12">
        <v>45345</v>
      </c>
    </row>
    <row r="214" spans="1:3" hidden="1" x14ac:dyDescent="0.2">
      <c r="A214" t="s">
        <v>4219</v>
      </c>
      <c r="B214">
        <v>9</v>
      </c>
      <c r="C214" s="12">
        <v>45348</v>
      </c>
    </row>
    <row r="215" spans="1:3" hidden="1" x14ac:dyDescent="0.2">
      <c r="A215" t="s">
        <v>5006</v>
      </c>
      <c r="B215">
        <v>9</v>
      </c>
      <c r="C215" s="12">
        <v>45350</v>
      </c>
    </row>
    <row r="216" spans="1:3" hidden="1" x14ac:dyDescent="0.2">
      <c r="A216" t="s">
        <v>6340</v>
      </c>
      <c r="B216">
        <v>9</v>
      </c>
      <c r="C216" s="12">
        <v>45377</v>
      </c>
    </row>
    <row r="217" spans="1:3" hidden="1" x14ac:dyDescent="0.2">
      <c r="A217" t="s">
        <v>4389</v>
      </c>
      <c r="B217">
        <v>9</v>
      </c>
      <c r="C217" s="12">
        <v>45348</v>
      </c>
    </row>
    <row r="218" spans="1:3" hidden="1" x14ac:dyDescent="0.2">
      <c r="A218" t="s">
        <v>5704</v>
      </c>
      <c r="B218">
        <v>9</v>
      </c>
      <c r="C218" s="12">
        <v>45371</v>
      </c>
    </row>
    <row r="219" spans="1:3" hidden="1" x14ac:dyDescent="0.2">
      <c r="A219" t="s">
        <v>4853</v>
      </c>
      <c r="B219">
        <v>9</v>
      </c>
      <c r="C219" s="12">
        <v>45350</v>
      </c>
    </row>
    <row r="220" spans="1:3" hidden="1" x14ac:dyDescent="0.2">
      <c r="A220" t="s">
        <v>3678</v>
      </c>
      <c r="B220">
        <v>9</v>
      </c>
      <c r="C220" s="12">
        <v>45343</v>
      </c>
    </row>
    <row r="221" spans="1:3" hidden="1" x14ac:dyDescent="0.2">
      <c r="A221" t="s">
        <v>2064</v>
      </c>
      <c r="B221">
        <v>9</v>
      </c>
      <c r="C221" s="12">
        <v>45315</v>
      </c>
    </row>
    <row r="222" spans="1:3" hidden="1" x14ac:dyDescent="0.2">
      <c r="A222" t="s">
        <v>3034</v>
      </c>
      <c r="B222">
        <v>9</v>
      </c>
      <c r="C222" s="12">
        <v>45317</v>
      </c>
    </row>
    <row r="223" spans="1:3" hidden="1" x14ac:dyDescent="0.2">
      <c r="A223" t="s">
        <v>4359</v>
      </c>
      <c r="B223">
        <v>9</v>
      </c>
      <c r="C223" s="12">
        <v>45348</v>
      </c>
    </row>
    <row r="224" spans="1:3" hidden="1" x14ac:dyDescent="0.2">
      <c r="A224" t="s">
        <v>4063</v>
      </c>
      <c r="B224">
        <v>9</v>
      </c>
      <c r="C224" s="12">
        <v>45345</v>
      </c>
    </row>
    <row r="225" spans="1:3" hidden="1" x14ac:dyDescent="0.2">
      <c r="A225" t="s">
        <v>4976</v>
      </c>
      <c r="B225">
        <v>9</v>
      </c>
      <c r="C225" s="12">
        <v>45350</v>
      </c>
    </row>
    <row r="226" spans="1:3" hidden="1" x14ac:dyDescent="0.2">
      <c r="A226" t="s">
        <v>3771</v>
      </c>
      <c r="B226">
        <v>9</v>
      </c>
      <c r="C226" s="12">
        <v>45343</v>
      </c>
    </row>
    <row r="227" spans="1:3" hidden="1" x14ac:dyDescent="0.2">
      <c r="A227" t="s">
        <v>3779</v>
      </c>
      <c r="B227">
        <v>9</v>
      </c>
      <c r="C227" s="12">
        <v>45343</v>
      </c>
    </row>
    <row r="228" spans="1:3" hidden="1" x14ac:dyDescent="0.2">
      <c r="A228" t="s">
        <v>2756</v>
      </c>
      <c r="B228">
        <v>9</v>
      </c>
      <c r="C228" s="12">
        <v>45320</v>
      </c>
    </row>
    <row r="229" spans="1:3" hidden="1" x14ac:dyDescent="0.2">
      <c r="A229" t="s">
        <v>2629</v>
      </c>
      <c r="B229">
        <v>9</v>
      </c>
      <c r="C229" s="12">
        <v>45294</v>
      </c>
    </row>
    <row r="230" spans="1:3" hidden="1" x14ac:dyDescent="0.2">
      <c r="A230" t="s">
        <v>3348</v>
      </c>
      <c r="B230">
        <v>9</v>
      </c>
      <c r="C230" s="12">
        <v>45330</v>
      </c>
    </row>
    <row r="231" spans="1:3" hidden="1" x14ac:dyDescent="0.2">
      <c r="A231" t="s">
        <v>2686</v>
      </c>
      <c r="B231">
        <v>9</v>
      </c>
      <c r="C231" s="12">
        <v>45303</v>
      </c>
    </row>
    <row r="232" spans="1:3" hidden="1" x14ac:dyDescent="0.2">
      <c r="A232" t="s">
        <v>2510</v>
      </c>
      <c r="B232">
        <v>9</v>
      </c>
      <c r="C232" s="12">
        <v>45301</v>
      </c>
    </row>
    <row r="233" spans="1:3" hidden="1" x14ac:dyDescent="0.2">
      <c r="A233" t="s">
        <v>2609</v>
      </c>
      <c r="B233">
        <v>9</v>
      </c>
      <c r="C233" s="12">
        <v>45288</v>
      </c>
    </row>
    <row r="234" spans="1:3" hidden="1" x14ac:dyDescent="0.2">
      <c r="A234" t="s">
        <v>2107</v>
      </c>
      <c r="B234">
        <v>9</v>
      </c>
      <c r="C234" s="12">
        <v>45301</v>
      </c>
    </row>
    <row r="235" spans="1:3" hidden="1" x14ac:dyDescent="0.2">
      <c r="A235" t="s">
        <v>2668</v>
      </c>
      <c r="B235">
        <v>9</v>
      </c>
      <c r="C235" s="12">
        <v>45313</v>
      </c>
    </row>
    <row r="236" spans="1:3" hidden="1" x14ac:dyDescent="0.2">
      <c r="A236" t="s">
        <v>2694</v>
      </c>
      <c r="B236">
        <v>9</v>
      </c>
      <c r="C236" s="12">
        <v>45288</v>
      </c>
    </row>
    <row r="237" spans="1:3" hidden="1" x14ac:dyDescent="0.2">
      <c r="A237" t="s">
        <v>1917</v>
      </c>
      <c r="B237">
        <v>9</v>
      </c>
      <c r="C237" s="12">
        <v>45294</v>
      </c>
    </row>
    <row r="238" spans="1:3" hidden="1" x14ac:dyDescent="0.2">
      <c r="A238" t="s">
        <v>6509</v>
      </c>
      <c r="B238">
        <v>8</v>
      </c>
      <c r="C238" s="12">
        <v>45377</v>
      </c>
    </row>
    <row r="239" spans="1:3" hidden="1" x14ac:dyDescent="0.2">
      <c r="A239" t="s">
        <v>6823</v>
      </c>
      <c r="B239">
        <v>8</v>
      </c>
      <c r="C239" s="12">
        <v>45379</v>
      </c>
    </row>
    <row r="240" spans="1:3" hidden="1" x14ac:dyDescent="0.2">
      <c r="A240" t="s">
        <v>5862</v>
      </c>
      <c r="B240">
        <v>8</v>
      </c>
      <c r="C240" s="12">
        <v>45373</v>
      </c>
    </row>
    <row r="241" spans="1:3" hidden="1" x14ac:dyDescent="0.2">
      <c r="A241" t="s">
        <v>6594</v>
      </c>
      <c r="B241">
        <v>8</v>
      </c>
      <c r="C241" s="12">
        <v>45379</v>
      </c>
    </row>
    <row r="242" spans="1:3" hidden="1" x14ac:dyDescent="0.2">
      <c r="A242" t="s">
        <v>6619</v>
      </c>
      <c r="B242">
        <v>8</v>
      </c>
      <c r="C242" s="12">
        <v>45379</v>
      </c>
    </row>
    <row r="243" spans="1:3" hidden="1" x14ac:dyDescent="0.2">
      <c r="A243" t="s">
        <v>6200</v>
      </c>
      <c r="B243">
        <v>8</v>
      </c>
      <c r="C243" s="12">
        <v>45377</v>
      </c>
    </row>
    <row r="244" spans="1:3" hidden="1" x14ac:dyDescent="0.2">
      <c r="A244" t="s">
        <v>6444</v>
      </c>
      <c r="B244">
        <v>8</v>
      </c>
      <c r="C244" s="12">
        <v>45377</v>
      </c>
    </row>
    <row r="245" spans="1:3" hidden="1" x14ac:dyDescent="0.2">
      <c r="A245" t="s">
        <v>6298</v>
      </c>
      <c r="B245">
        <v>8</v>
      </c>
      <c r="C245" s="12">
        <v>45377</v>
      </c>
    </row>
    <row r="246" spans="1:3" hidden="1" x14ac:dyDescent="0.2">
      <c r="A246" t="s">
        <v>5962</v>
      </c>
      <c r="B246">
        <v>8</v>
      </c>
      <c r="C246" s="12">
        <v>45373</v>
      </c>
    </row>
    <row r="247" spans="1:3" hidden="1" x14ac:dyDescent="0.2">
      <c r="A247" t="s">
        <v>5740</v>
      </c>
      <c r="B247">
        <v>8</v>
      </c>
      <c r="C247" s="12">
        <v>45371</v>
      </c>
    </row>
    <row r="248" spans="1:3" hidden="1" x14ac:dyDescent="0.2">
      <c r="A248" t="s">
        <v>6292</v>
      </c>
      <c r="B248">
        <v>8</v>
      </c>
      <c r="C248" s="12">
        <v>45377</v>
      </c>
    </row>
    <row r="249" spans="1:3" hidden="1" x14ac:dyDescent="0.2">
      <c r="A249" t="s">
        <v>7447</v>
      </c>
      <c r="B249">
        <v>8</v>
      </c>
      <c r="C249" s="12">
        <v>45406</v>
      </c>
    </row>
    <row r="250" spans="1:3" hidden="1" x14ac:dyDescent="0.2">
      <c r="A250" t="s">
        <v>6268</v>
      </c>
      <c r="B250">
        <v>8</v>
      </c>
      <c r="C250" s="12">
        <v>45377</v>
      </c>
    </row>
    <row r="251" spans="1:3" hidden="1" x14ac:dyDescent="0.2">
      <c r="A251" t="s">
        <v>6437</v>
      </c>
      <c r="B251">
        <v>8</v>
      </c>
      <c r="C251" s="12">
        <v>45377</v>
      </c>
    </row>
    <row r="252" spans="1:3" hidden="1" x14ac:dyDescent="0.2">
      <c r="A252" t="s">
        <v>6642</v>
      </c>
      <c r="B252">
        <v>8</v>
      </c>
      <c r="C252" s="12">
        <v>45379</v>
      </c>
    </row>
    <row r="253" spans="1:3" hidden="1" x14ac:dyDescent="0.2">
      <c r="A253" t="s">
        <v>4847</v>
      </c>
      <c r="B253">
        <v>8</v>
      </c>
      <c r="C253" s="12">
        <v>45350</v>
      </c>
    </row>
    <row r="254" spans="1:3" hidden="1" x14ac:dyDescent="0.2">
      <c r="A254" t="s">
        <v>4146</v>
      </c>
      <c r="B254">
        <v>8</v>
      </c>
      <c r="C254" s="12">
        <v>45345</v>
      </c>
    </row>
    <row r="255" spans="1:3" hidden="1" x14ac:dyDescent="0.2">
      <c r="A255" t="s">
        <v>5535</v>
      </c>
      <c r="B255">
        <v>8</v>
      </c>
      <c r="C255" s="12">
        <v>45370</v>
      </c>
    </row>
    <row r="256" spans="1:3" hidden="1" x14ac:dyDescent="0.2">
      <c r="A256" t="s">
        <v>7277</v>
      </c>
      <c r="B256">
        <v>8</v>
      </c>
      <c r="C256" s="12">
        <v>45406</v>
      </c>
    </row>
    <row r="257" spans="1:3" hidden="1" x14ac:dyDescent="0.2">
      <c r="A257" t="s">
        <v>5228</v>
      </c>
      <c r="B257">
        <v>8</v>
      </c>
      <c r="C257" s="12">
        <v>45357</v>
      </c>
    </row>
    <row r="258" spans="1:3" hidden="1" x14ac:dyDescent="0.2">
      <c r="A258" t="s">
        <v>4605</v>
      </c>
      <c r="B258">
        <v>8</v>
      </c>
      <c r="C258" s="12">
        <v>45350</v>
      </c>
    </row>
    <row r="259" spans="1:3" hidden="1" x14ac:dyDescent="0.2">
      <c r="A259" t="s">
        <v>5253</v>
      </c>
      <c r="B259">
        <v>8</v>
      </c>
      <c r="C259" s="12">
        <v>45357</v>
      </c>
    </row>
    <row r="260" spans="1:3" hidden="1" x14ac:dyDescent="0.2">
      <c r="A260" t="s">
        <v>5483</v>
      </c>
      <c r="B260">
        <v>8</v>
      </c>
      <c r="C260" s="12">
        <v>45370</v>
      </c>
    </row>
    <row r="261" spans="1:3" hidden="1" x14ac:dyDescent="0.2">
      <c r="A261" t="s">
        <v>5247</v>
      </c>
      <c r="B261">
        <v>8</v>
      </c>
      <c r="C261" s="12">
        <v>45357</v>
      </c>
    </row>
    <row r="262" spans="1:3" hidden="1" x14ac:dyDescent="0.2">
      <c r="A262" t="s">
        <v>4898</v>
      </c>
      <c r="B262">
        <v>8</v>
      </c>
      <c r="C262" s="12">
        <v>45350</v>
      </c>
    </row>
    <row r="263" spans="1:3" hidden="1" x14ac:dyDescent="0.2">
      <c r="A263" t="s">
        <v>5513</v>
      </c>
      <c r="B263">
        <v>8</v>
      </c>
      <c r="C263" s="12">
        <v>45370</v>
      </c>
    </row>
    <row r="264" spans="1:3" hidden="1" x14ac:dyDescent="0.2">
      <c r="A264" t="s">
        <v>4467</v>
      </c>
      <c r="B264">
        <v>8</v>
      </c>
      <c r="C264" s="12">
        <v>45348</v>
      </c>
    </row>
    <row r="265" spans="1:3" hidden="1" x14ac:dyDescent="0.2">
      <c r="A265" t="s">
        <v>2527</v>
      </c>
      <c r="B265">
        <v>8</v>
      </c>
      <c r="C265" s="12">
        <v>45314</v>
      </c>
    </row>
    <row r="266" spans="1:3" hidden="1" x14ac:dyDescent="0.2">
      <c r="A266" t="s">
        <v>4475</v>
      </c>
      <c r="B266">
        <v>8</v>
      </c>
      <c r="C266" s="12">
        <v>45348</v>
      </c>
    </row>
    <row r="267" spans="1:3" hidden="1" x14ac:dyDescent="0.2">
      <c r="A267" t="s">
        <v>3158</v>
      </c>
      <c r="B267">
        <v>8</v>
      </c>
      <c r="C267" s="12">
        <v>45317</v>
      </c>
    </row>
    <row r="268" spans="1:3" hidden="1" x14ac:dyDescent="0.2">
      <c r="A268" t="s">
        <v>4271</v>
      </c>
      <c r="B268">
        <v>8</v>
      </c>
      <c r="C268" s="12">
        <v>45348</v>
      </c>
    </row>
    <row r="269" spans="1:3" hidden="1" x14ac:dyDescent="0.2">
      <c r="A269" t="s">
        <v>3131</v>
      </c>
      <c r="B269">
        <v>8</v>
      </c>
      <c r="C269" s="12">
        <v>45323</v>
      </c>
    </row>
    <row r="270" spans="1:3" hidden="1" x14ac:dyDescent="0.2">
      <c r="A270" t="s">
        <v>3278</v>
      </c>
      <c r="B270">
        <v>8</v>
      </c>
      <c r="C270" s="12">
        <v>45323</v>
      </c>
    </row>
    <row r="271" spans="1:3" hidden="1" x14ac:dyDescent="0.2">
      <c r="A271" t="s">
        <v>4535</v>
      </c>
      <c r="B271">
        <v>8</v>
      </c>
      <c r="C271" s="12">
        <v>45348</v>
      </c>
    </row>
    <row r="272" spans="1:3" hidden="1" x14ac:dyDescent="0.2">
      <c r="A272" t="s">
        <v>4787</v>
      </c>
      <c r="B272">
        <v>8</v>
      </c>
      <c r="C272" s="12">
        <v>45350</v>
      </c>
    </row>
    <row r="273" spans="1:3" hidden="1" x14ac:dyDescent="0.2">
      <c r="A273" t="s">
        <v>5185</v>
      </c>
      <c r="B273">
        <v>8</v>
      </c>
      <c r="C273" s="12">
        <v>45351</v>
      </c>
    </row>
    <row r="274" spans="1:3" hidden="1" x14ac:dyDescent="0.2">
      <c r="A274" t="s">
        <v>2218</v>
      </c>
      <c r="B274">
        <v>8</v>
      </c>
      <c r="C274" s="12">
        <v>45314</v>
      </c>
    </row>
    <row r="275" spans="1:3" hidden="1" x14ac:dyDescent="0.2">
      <c r="A275" t="s">
        <v>5978</v>
      </c>
      <c r="B275">
        <v>8</v>
      </c>
      <c r="C275" s="12">
        <v>45373</v>
      </c>
    </row>
    <row r="276" spans="1:3" hidden="1" x14ac:dyDescent="0.2">
      <c r="A276" t="s">
        <v>3954</v>
      </c>
      <c r="B276">
        <v>8</v>
      </c>
      <c r="C276" s="12">
        <v>45345</v>
      </c>
    </row>
    <row r="277" spans="1:3" hidden="1" x14ac:dyDescent="0.2">
      <c r="A277" t="s">
        <v>2655</v>
      </c>
      <c r="B277">
        <v>8</v>
      </c>
      <c r="C277" s="12">
        <v>45320</v>
      </c>
    </row>
    <row r="278" spans="1:3" hidden="1" x14ac:dyDescent="0.2">
      <c r="A278" t="s">
        <v>2208</v>
      </c>
      <c r="B278">
        <v>8</v>
      </c>
      <c r="C278" s="12">
        <v>45314</v>
      </c>
    </row>
    <row r="279" spans="1:3" hidden="1" x14ac:dyDescent="0.2">
      <c r="A279" t="s">
        <v>3140</v>
      </c>
      <c r="B279">
        <v>8</v>
      </c>
      <c r="C279" s="12">
        <v>45323</v>
      </c>
    </row>
    <row r="280" spans="1:3" hidden="1" x14ac:dyDescent="0.2">
      <c r="A280" t="s">
        <v>2260</v>
      </c>
      <c r="B280">
        <v>8</v>
      </c>
      <c r="C280" s="12">
        <v>45313</v>
      </c>
    </row>
    <row r="281" spans="1:3" hidden="1" x14ac:dyDescent="0.2">
      <c r="A281" t="s">
        <v>3694</v>
      </c>
      <c r="B281">
        <v>8</v>
      </c>
      <c r="C281" s="12">
        <v>45343</v>
      </c>
    </row>
    <row r="282" spans="1:3" hidden="1" x14ac:dyDescent="0.2">
      <c r="A282" t="s">
        <v>1549</v>
      </c>
      <c r="B282">
        <v>8</v>
      </c>
      <c r="C282" s="12">
        <v>45323</v>
      </c>
    </row>
    <row r="283" spans="1:3" hidden="1" x14ac:dyDescent="0.2">
      <c r="A283" t="s">
        <v>2225</v>
      </c>
      <c r="B283">
        <v>8</v>
      </c>
      <c r="C283" s="12">
        <v>45309</v>
      </c>
    </row>
    <row r="284" spans="1:3" hidden="1" x14ac:dyDescent="0.2">
      <c r="A284" t="s">
        <v>2422</v>
      </c>
      <c r="B284">
        <v>8</v>
      </c>
      <c r="C284" s="12">
        <v>45320</v>
      </c>
    </row>
    <row r="285" spans="1:3" hidden="1" x14ac:dyDescent="0.2">
      <c r="A285" t="s">
        <v>472</v>
      </c>
      <c r="B285">
        <v>8</v>
      </c>
      <c r="C285" s="12">
        <v>45302</v>
      </c>
    </row>
    <row r="286" spans="1:3" hidden="1" x14ac:dyDescent="0.2">
      <c r="A286" t="s">
        <v>1866</v>
      </c>
      <c r="B286">
        <v>8</v>
      </c>
      <c r="C286" s="12">
        <v>45314</v>
      </c>
    </row>
    <row r="287" spans="1:3" hidden="1" x14ac:dyDescent="0.2">
      <c r="A287" t="s">
        <v>2093</v>
      </c>
      <c r="B287">
        <v>8</v>
      </c>
      <c r="C287" s="12">
        <v>45309</v>
      </c>
    </row>
    <row r="288" spans="1:3" hidden="1" x14ac:dyDescent="0.2">
      <c r="A288" t="s">
        <v>5277</v>
      </c>
      <c r="B288">
        <v>8</v>
      </c>
      <c r="C288" s="12">
        <v>45358</v>
      </c>
    </row>
    <row r="289" spans="1:3" hidden="1" x14ac:dyDescent="0.2">
      <c r="A289" t="s">
        <v>452</v>
      </c>
      <c r="B289">
        <v>8</v>
      </c>
      <c r="C289" s="12">
        <v>45300</v>
      </c>
    </row>
    <row r="290" spans="1:3" hidden="1" x14ac:dyDescent="0.2">
      <c r="A290" t="s">
        <v>2417</v>
      </c>
      <c r="B290">
        <v>8</v>
      </c>
      <c r="C290" s="12">
        <v>45315</v>
      </c>
    </row>
    <row r="291" spans="1:3" hidden="1" x14ac:dyDescent="0.2">
      <c r="A291" t="s">
        <v>1420</v>
      </c>
      <c r="B291">
        <v>8</v>
      </c>
      <c r="C291" s="12">
        <v>45288</v>
      </c>
    </row>
    <row r="292" spans="1:3" hidden="1" x14ac:dyDescent="0.2">
      <c r="A292" t="s">
        <v>6088</v>
      </c>
      <c r="B292">
        <v>8</v>
      </c>
      <c r="C292" s="12">
        <v>45377</v>
      </c>
    </row>
    <row r="293" spans="1:3" hidden="1" x14ac:dyDescent="0.2">
      <c r="A293" t="s">
        <v>454</v>
      </c>
      <c r="B293">
        <v>8</v>
      </c>
      <c r="C293" s="12">
        <v>45306</v>
      </c>
    </row>
    <row r="294" spans="1:3" hidden="1" x14ac:dyDescent="0.2">
      <c r="A294" t="s">
        <v>5952</v>
      </c>
      <c r="B294">
        <v>7</v>
      </c>
      <c r="C294" s="12">
        <v>45373</v>
      </c>
    </row>
    <row r="295" spans="1:3" hidden="1" x14ac:dyDescent="0.2">
      <c r="A295" t="s">
        <v>7183</v>
      </c>
      <c r="B295">
        <v>7</v>
      </c>
      <c r="C295" s="12">
        <v>45406</v>
      </c>
    </row>
    <row r="296" spans="1:3" hidden="1" x14ac:dyDescent="0.2">
      <c r="A296" t="s">
        <v>7148</v>
      </c>
      <c r="B296">
        <v>7</v>
      </c>
      <c r="C296" s="12">
        <v>45406</v>
      </c>
    </row>
    <row r="297" spans="1:3" hidden="1" x14ac:dyDescent="0.2">
      <c r="A297" t="s">
        <v>6698</v>
      </c>
      <c r="B297">
        <v>7</v>
      </c>
      <c r="C297" s="12">
        <v>45379</v>
      </c>
    </row>
    <row r="298" spans="1:3" hidden="1" x14ac:dyDescent="0.2">
      <c r="A298" t="s">
        <v>5734</v>
      </c>
      <c r="B298">
        <v>7</v>
      </c>
      <c r="C298" s="12">
        <v>45371</v>
      </c>
    </row>
    <row r="299" spans="1:3" hidden="1" x14ac:dyDescent="0.2">
      <c r="A299" t="s">
        <v>6780</v>
      </c>
      <c r="B299">
        <v>7</v>
      </c>
      <c r="C299" s="12">
        <v>45379</v>
      </c>
    </row>
    <row r="300" spans="1:3" hidden="1" x14ac:dyDescent="0.2">
      <c r="A300" t="s">
        <v>7401</v>
      </c>
      <c r="B300">
        <v>7</v>
      </c>
      <c r="C300" s="12">
        <v>45406</v>
      </c>
    </row>
    <row r="301" spans="1:3" hidden="1" x14ac:dyDescent="0.2">
      <c r="A301" t="s">
        <v>4293</v>
      </c>
      <c r="B301">
        <v>7</v>
      </c>
      <c r="C301" s="12">
        <v>45348</v>
      </c>
    </row>
    <row r="302" spans="1:3" hidden="1" x14ac:dyDescent="0.2">
      <c r="A302" t="s">
        <v>4873</v>
      </c>
      <c r="B302">
        <v>7</v>
      </c>
      <c r="C302" s="12">
        <v>45350</v>
      </c>
    </row>
    <row r="303" spans="1:3" hidden="1" x14ac:dyDescent="0.2">
      <c r="A303" t="s">
        <v>5492</v>
      </c>
      <c r="B303">
        <v>7</v>
      </c>
      <c r="C303" s="12">
        <v>45370</v>
      </c>
    </row>
    <row r="304" spans="1:3" hidden="1" x14ac:dyDescent="0.2">
      <c r="A304" t="s">
        <v>4520</v>
      </c>
      <c r="B304">
        <v>7</v>
      </c>
      <c r="C304" s="12">
        <v>45348</v>
      </c>
    </row>
    <row r="305" spans="1:3" hidden="1" x14ac:dyDescent="0.2">
      <c r="A305" t="s">
        <v>5216</v>
      </c>
      <c r="B305">
        <v>7</v>
      </c>
      <c r="C305" s="12">
        <v>45357</v>
      </c>
    </row>
    <row r="306" spans="1:3" hidden="1" x14ac:dyDescent="0.2">
      <c r="A306" t="s">
        <v>4028</v>
      </c>
      <c r="B306">
        <v>7</v>
      </c>
      <c r="C306" s="12">
        <v>45345</v>
      </c>
    </row>
    <row r="307" spans="1:3" hidden="1" x14ac:dyDescent="0.2">
      <c r="A307" t="s">
        <v>5587</v>
      </c>
      <c r="B307">
        <v>7</v>
      </c>
      <c r="C307" s="12">
        <v>45370</v>
      </c>
    </row>
    <row r="308" spans="1:3" hidden="1" x14ac:dyDescent="0.2">
      <c r="A308" t="s">
        <v>4654</v>
      </c>
      <c r="B308">
        <v>7</v>
      </c>
      <c r="C308" s="12">
        <v>45350</v>
      </c>
    </row>
    <row r="309" spans="1:3" hidden="1" x14ac:dyDescent="0.2">
      <c r="A309" t="s">
        <v>6378</v>
      </c>
      <c r="B309">
        <v>7</v>
      </c>
      <c r="C309" s="12">
        <v>45377</v>
      </c>
    </row>
    <row r="310" spans="1:3" hidden="1" x14ac:dyDescent="0.2">
      <c r="A310" t="s">
        <v>4375</v>
      </c>
      <c r="B310">
        <v>7</v>
      </c>
      <c r="C310" s="12">
        <v>45348</v>
      </c>
    </row>
    <row r="311" spans="1:3" hidden="1" x14ac:dyDescent="0.2">
      <c r="A311" t="s">
        <v>4750</v>
      </c>
      <c r="B311">
        <v>7</v>
      </c>
      <c r="C311" s="12">
        <v>45350</v>
      </c>
    </row>
    <row r="312" spans="1:3" hidden="1" x14ac:dyDescent="0.2">
      <c r="A312" t="s">
        <v>6032</v>
      </c>
      <c r="B312">
        <v>7</v>
      </c>
      <c r="C312" s="12">
        <v>45377</v>
      </c>
    </row>
    <row r="313" spans="1:3" hidden="1" x14ac:dyDescent="0.2">
      <c r="A313" t="s">
        <v>4224</v>
      </c>
      <c r="B313">
        <v>7</v>
      </c>
      <c r="C313" s="12">
        <v>45348</v>
      </c>
    </row>
    <row r="314" spans="1:3" hidden="1" x14ac:dyDescent="0.2">
      <c r="A314" t="s">
        <v>5888</v>
      </c>
      <c r="B314">
        <v>7</v>
      </c>
      <c r="C314" s="12">
        <v>45373</v>
      </c>
    </row>
    <row r="315" spans="1:3" hidden="1" x14ac:dyDescent="0.2">
      <c r="A315" t="s">
        <v>6228</v>
      </c>
      <c r="B315">
        <v>7</v>
      </c>
      <c r="C315" s="12">
        <v>45377</v>
      </c>
    </row>
    <row r="316" spans="1:3" hidden="1" x14ac:dyDescent="0.2">
      <c r="A316" t="s">
        <v>6400</v>
      </c>
      <c r="B316">
        <v>7</v>
      </c>
      <c r="C316" s="12">
        <v>45377</v>
      </c>
    </row>
    <row r="317" spans="1:3" hidden="1" x14ac:dyDescent="0.2">
      <c r="A317" t="s">
        <v>5526</v>
      </c>
      <c r="B317">
        <v>7</v>
      </c>
      <c r="C317" s="12">
        <v>45370</v>
      </c>
    </row>
    <row r="318" spans="1:3" hidden="1" x14ac:dyDescent="0.2">
      <c r="A318" t="s">
        <v>5458</v>
      </c>
      <c r="B318">
        <v>7</v>
      </c>
      <c r="C318" s="12">
        <v>45370</v>
      </c>
    </row>
    <row r="319" spans="1:3" hidden="1" x14ac:dyDescent="0.2">
      <c r="A319" t="s">
        <v>6209</v>
      </c>
      <c r="B319">
        <v>7</v>
      </c>
      <c r="C319" s="12">
        <v>45377</v>
      </c>
    </row>
    <row r="320" spans="1:3" hidden="1" x14ac:dyDescent="0.2">
      <c r="A320" t="s">
        <v>3125</v>
      </c>
      <c r="B320">
        <v>7</v>
      </c>
      <c r="C320" s="12">
        <v>45313</v>
      </c>
    </row>
    <row r="321" spans="1:3" hidden="1" x14ac:dyDescent="0.2">
      <c r="A321" t="s">
        <v>3425</v>
      </c>
      <c r="B321">
        <v>7</v>
      </c>
      <c r="C321" s="12">
        <v>45330</v>
      </c>
    </row>
    <row r="322" spans="1:3" hidden="1" x14ac:dyDescent="0.2">
      <c r="A322" t="s">
        <v>4001</v>
      </c>
      <c r="B322">
        <v>7</v>
      </c>
      <c r="C322" s="12">
        <v>45345</v>
      </c>
    </row>
    <row r="323" spans="1:3" hidden="1" x14ac:dyDescent="0.2">
      <c r="A323" t="s">
        <v>3891</v>
      </c>
      <c r="B323">
        <v>7</v>
      </c>
      <c r="C323" s="12">
        <v>45343</v>
      </c>
    </row>
    <row r="324" spans="1:3" hidden="1" x14ac:dyDescent="0.2">
      <c r="A324" t="s">
        <v>490</v>
      </c>
      <c r="B324">
        <v>7</v>
      </c>
      <c r="C324" s="12">
        <v>45330</v>
      </c>
    </row>
    <row r="325" spans="1:3" hidden="1" x14ac:dyDescent="0.2">
      <c r="A325" t="s">
        <v>4564</v>
      </c>
      <c r="B325">
        <v>7</v>
      </c>
      <c r="C325" s="12">
        <v>45350</v>
      </c>
    </row>
    <row r="326" spans="1:3" hidden="1" x14ac:dyDescent="0.2">
      <c r="A326" t="s">
        <v>3762</v>
      </c>
      <c r="B326">
        <v>7</v>
      </c>
      <c r="C326" s="12">
        <v>45343</v>
      </c>
    </row>
    <row r="327" spans="1:3" hidden="1" x14ac:dyDescent="0.2">
      <c r="A327" t="s">
        <v>4433</v>
      </c>
      <c r="B327">
        <v>7</v>
      </c>
      <c r="C327" s="12">
        <v>45348</v>
      </c>
    </row>
    <row r="328" spans="1:3" hidden="1" x14ac:dyDescent="0.2">
      <c r="A328" t="s">
        <v>3551</v>
      </c>
      <c r="B328">
        <v>7</v>
      </c>
      <c r="C328" s="12">
        <v>45334</v>
      </c>
    </row>
    <row r="329" spans="1:3" hidden="1" x14ac:dyDescent="0.2">
      <c r="A329" t="s">
        <v>4857</v>
      </c>
      <c r="B329">
        <v>7</v>
      </c>
      <c r="C329" s="12">
        <v>45350</v>
      </c>
    </row>
    <row r="330" spans="1:3" hidden="1" x14ac:dyDescent="0.2">
      <c r="A330" t="s">
        <v>3235</v>
      </c>
      <c r="B330">
        <v>7</v>
      </c>
      <c r="C330" s="12">
        <v>45288</v>
      </c>
    </row>
    <row r="331" spans="1:3" hidden="1" x14ac:dyDescent="0.2">
      <c r="A331" t="s">
        <v>2706</v>
      </c>
      <c r="B331">
        <v>7</v>
      </c>
      <c r="C331" s="12">
        <v>45323</v>
      </c>
    </row>
    <row r="332" spans="1:3" hidden="1" x14ac:dyDescent="0.2">
      <c r="A332" t="s">
        <v>2307</v>
      </c>
      <c r="B332">
        <v>7</v>
      </c>
      <c r="C332" s="12">
        <v>45317</v>
      </c>
    </row>
    <row r="333" spans="1:3" hidden="1" x14ac:dyDescent="0.2">
      <c r="A333" t="s">
        <v>2900</v>
      </c>
      <c r="B333">
        <v>7</v>
      </c>
      <c r="C333" s="12">
        <v>45288</v>
      </c>
    </row>
    <row r="334" spans="1:3" hidden="1" x14ac:dyDescent="0.2">
      <c r="A334" t="s">
        <v>2430</v>
      </c>
      <c r="B334">
        <v>7</v>
      </c>
      <c r="C334" s="12">
        <v>45323</v>
      </c>
    </row>
    <row r="335" spans="1:3" hidden="1" x14ac:dyDescent="0.2">
      <c r="A335" t="s">
        <v>1898</v>
      </c>
      <c r="B335">
        <v>7</v>
      </c>
      <c r="C335" s="12">
        <v>45306</v>
      </c>
    </row>
    <row r="336" spans="1:3" hidden="1" x14ac:dyDescent="0.2">
      <c r="A336" t="s">
        <v>2336</v>
      </c>
      <c r="B336">
        <v>7</v>
      </c>
      <c r="C336" s="12">
        <v>45316</v>
      </c>
    </row>
    <row r="337" spans="1:3" hidden="1" x14ac:dyDescent="0.2">
      <c r="A337" t="s">
        <v>2399</v>
      </c>
      <c r="B337">
        <v>7</v>
      </c>
      <c r="C337" s="12">
        <v>45288</v>
      </c>
    </row>
    <row r="338" spans="1:3" hidden="1" x14ac:dyDescent="0.2">
      <c r="A338" t="s">
        <v>1960</v>
      </c>
      <c r="B338">
        <v>7</v>
      </c>
      <c r="C338" s="12">
        <v>45301</v>
      </c>
    </row>
    <row r="339" spans="1:3" hidden="1" x14ac:dyDescent="0.2">
      <c r="A339" t="s">
        <v>2309</v>
      </c>
      <c r="B339">
        <v>7</v>
      </c>
      <c r="C339" s="12">
        <v>45307</v>
      </c>
    </row>
    <row r="340" spans="1:3" hidden="1" x14ac:dyDescent="0.2">
      <c r="A340" t="s">
        <v>2566</v>
      </c>
      <c r="B340">
        <v>7</v>
      </c>
      <c r="C340" s="12">
        <v>45296</v>
      </c>
    </row>
    <row r="341" spans="1:3" hidden="1" x14ac:dyDescent="0.2">
      <c r="A341" t="s">
        <v>3208</v>
      </c>
      <c r="B341">
        <v>7</v>
      </c>
      <c r="C341" s="12">
        <v>45315</v>
      </c>
    </row>
    <row r="342" spans="1:3" hidden="1" x14ac:dyDescent="0.2">
      <c r="A342" t="s">
        <v>6723</v>
      </c>
      <c r="B342">
        <v>6</v>
      </c>
      <c r="C342" s="12">
        <v>45379</v>
      </c>
    </row>
    <row r="343" spans="1:3" hidden="1" x14ac:dyDescent="0.2">
      <c r="A343" t="s">
        <v>6632</v>
      </c>
      <c r="B343">
        <v>6</v>
      </c>
      <c r="C343" s="12">
        <v>45379</v>
      </c>
    </row>
    <row r="344" spans="1:3" hidden="1" x14ac:dyDescent="0.2">
      <c r="A344" t="s">
        <v>7074</v>
      </c>
      <c r="B344">
        <v>6</v>
      </c>
      <c r="C344" s="12">
        <v>45406</v>
      </c>
    </row>
    <row r="345" spans="1:3" hidden="1" x14ac:dyDescent="0.2">
      <c r="A345" t="s">
        <v>5747</v>
      </c>
      <c r="B345">
        <v>6</v>
      </c>
      <c r="C345" s="12">
        <v>45371</v>
      </c>
    </row>
    <row r="346" spans="1:3" hidden="1" x14ac:dyDescent="0.2">
      <c r="A346" t="s">
        <v>7379</v>
      </c>
      <c r="B346">
        <v>6</v>
      </c>
      <c r="C346" s="12">
        <v>45406</v>
      </c>
    </row>
    <row r="347" spans="1:3" hidden="1" x14ac:dyDescent="0.2">
      <c r="A347" t="s">
        <v>7000</v>
      </c>
      <c r="B347">
        <v>6</v>
      </c>
      <c r="C347" s="12">
        <v>45406</v>
      </c>
    </row>
    <row r="348" spans="1:3" hidden="1" x14ac:dyDescent="0.2">
      <c r="A348" t="s">
        <v>7161</v>
      </c>
      <c r="B348">
        <v>6</v>
      </c>
      <c r="C348" s="12">
        <v>45406</v>
      </c>
    </row>
    <row r="349" spans="1:3" hidden="1" x14ac:dyDescent="0.2">
      <c r="A349" t="s">
        <v>18498</v>
      </c>
      <c r="B349">
        <v>6</v>
      </c>
      <c r="C349" s="12">
        <v>45323</v>
      </c>
    </row>
    <row r="350" spans="1:3" hidden="1" x14ac:dyDescent="0.2">
      <c r="A350" t="s">
        <v>6450</v>
      </c>
      <c r="B350">
        <v>6</v>
      </c>
      <c r="C350" s="12">
        <v>45377</v>
      </c>
    </row>
    <row r="351" spans="1:3" hidden="1" x14ac:dyDescent="0.2">
      <c r="A351" t="s">
        <v>5900</v>
      </c>
      <c r="B351">
        <v>6</v>
      </c>
      <c r="C351" s="12">
        <v>45373</v>
      </c>
    </row>
    <row r="352" spans="1:3" hidden="1" x14ac:dyDescent="0.2">
      <c r="A352" t="s">
        <v>6732</v>
      </c>
      <c r="B352">
        <v>6</v>
      </c>
      <c r="C352" s="12">
        <v>45379</v>
      </c>
    </row>
    <row r="353" spans="1:3" hidden="1" x14ac:dyDescent="0.2">
      <c r="A353" t="s">
        <v>7113</v>
      </c>
      <c r="B353">
        <v>6</v>
      </c>
      <c r="C353" s="12">
        <v>45406</v>
      </c>
    </row>
    <row r="354" spans="1:3" hidden="1" x14ac:dyDescent="0.2">
      <c r="A354" t="s">
        <v>6185</v>
      </c>
      <c r="B354">
        <v>6</v>
      </c>
      <c r="C354" s="12">
        <v>45377</v>
      </c>
    </row>
    <row r="355" spans="1:3" hidden="1" x14ac:dyDescent="0.2">
      <c r="A355" t="s">
        <v>5858</v>
      </c>
      <c r="B355">
        <v>6</v>
      </c>
      <c r="C355" s="12">
        <v>45373</v>
      </c>
    </row>
    <row r="356" spans="1:3" hidden="1" x14ac:dyDescent="0.2">
      <c r="A356" t="s">
        <v>6906</v>
      </c>
      <c r="B356">
        <v>6</v>
      </c>
      <c r="C356" s="12">
        <v>45387</v>
      </c>
    </row>
    <row r="357" spans="1:3" hidden="1" x14ac:dyDescent="0.2">
      <c r="A357" t="s">
        <v>6957</v>
      </c>
      <c r="B357">
        <v>6</v>
      </c>
      <c r="C357" s="12">
        <v>45387</v>
      </c>
    </row>
    <row r="358" spans="1:3" hidden="1" x14ac:dyDescent="0.2">
      <c r="A358" t="s">
        <v>7029</v>
      </c>
      <c r="B358">
        <v>6</v>
      </c>
      <c r="C358" s="12">
        <v>45406</v>
      </c>
    </row>
    <row r="359" spans="1:3" hidden="1" x14ac:dyDescent="0.2">
      <c r="A359" t="s">
        <v>6250</v>
      </c>
      <c r="B359">
        <v>6</v>
      </c>
      <c r="C359" s="12">
        <v>45377</v>
      </c>
    </row>
    <row r="360" spans="1:3" hidden="1" x14ac:dyDescent="0.2">
      <c r="A360" t="s">
        <v>5881</v>
      </c>
      <c r="B360">
        <v>6</v>
      </c>
      <c r="C360" s="12">
        <v>45373</v>
      </c>
    </row>
    <row r="361" spans="1:3" hidden="1" x14ac:dyDescent="0.2">
      <c r="A361" t="s">
        <v>6254</v>
      </c>
      <c r="B361">
        <v>6</v>
      </c>
      <c r="C361" s="12">
        <v>45377</v>
      </c>
    </row>
    <row r="362" spans="1:3" hidden="1" x14ac:dyDescent="0.2">
      <c r="A362" t="s">
        <v>5653</v>
      </c>
      <c r="B362">
        <v>6</v>
      </c>
      <c r="C362" s="12">
        <v>45370</v>
      </c>
    </row>
    <row r="363" spans="1:3" hidden="1" x14ac:dyDescent="0.2">
      <c r="A363" t="s">
        <v>5024</v>
      </c>
      <c r="B363">
        <v>6</v>
      </c>
      <c r="C363" s="12">
        <v>45411</v>
      </c>
    </row>
    <row r="364" spans="1:3" hidden="1" x14ac:dyDescent="0.2">
      <c r="A364" t="s">
        <v>5605</v>
      </c>
      <c r="B364">
        <v>6</v>
      </c>
      <c r="C364" s="12">
        <v>45370</v>
      </c>
    </row>
    <row r="365" spans="1:3" hidden="1" x14ac:dyDescent="0.2">
      <c r="A365" t="s">
        <v>4935</v>
      </c>
      <c r="B365">
        <v>6</v>
      </c>
      <c r="C365" s="12">
        <v>45350</v>
      </c>
    </row>
    <row r="366" spans="1:3" hidden="1" x14ac:dyDescent="0.2">
      <c r="A366" t="s">
        <v>4919</v>
      </c>
      <c r="B366">
        <v>6</v>
      </c>
      <c r="C366" s="12">
        <v>45350</v>
      </c>
    </row>
    <row r="367" spans="1:3" hidden="1" x14ac:dyDescent="0.2">
      <c r="A367" t="s">
        <v>6126</v>
      </c>
      <c r="B367">
        <v>6</v>
      </c>
      <c r="C367" s="12">
        <v>45377</v>
      </c>
    </row>
    <row r="368" spans="1:3" hidden="1" x14ac:dyDescent="0.2">
      <c r="A368" t="s">
        <v>4157</v>
      </c>
      <c r="B368">
        <v>6</v>
      </c>
      <c r="C368" s="12">
        <v>45345</v>
      </c>
    </row>
    <row r="369" spans="1:3" hidden="1" x14ac:dyDescent="0.2">
      <c r="A369" t="s">
        <v>6857</v>
      </c>
      <c r="B369">
        <v>6</v>
      </c>
      <c r="C369" s="12">
        <v>45387</v>
      </c>
    </row>
    <row r="370" spans="1:3" hidden="1" x14ac:dyDescent="0.2">
      <c r="A370" t="s">
        <v>5819</v>
      </c>
      <c r="B370">
        <v>6</v>
      </c>
      <c r="C370" s="12">
        <v>45373</v>
      </c>
    </row>
    <row r="371" spans="1:3" hidden="1" x14ac:dyDescent="0.2">
      <c r="A371" t="s">
        <v>5634</v>
      </c>
      <c r="B371">
        <v>6</v>
      </c>
      <c r="C371" s="12">
        <v>45370</v>
      </c>
    </row>
    <row r="372" spans="1:3" hidden="1" x14ac:dyDescent="0.2">
      <c r="A372" t="s">
        <v>4080</v>
      </c>
      <c r="B372">
        <v>6</v>
      </c>
      <c r="C372" s="12">
        <v>45345</v>
      </c>
    </row>
    <row r="373" spans="1:3" hidden="1" x14ac:dyDescent="0.2">
      <c r="A373" t="s">
        <v>5149</v>
      </c>
      <c r="B373">
        <v>6</v>
      </c>
      <c r="C373" s="12">
        <v>45351</v>
      </c>
    </row>
    <row r="374" spans="1:3" hidden="1" x14ac:dyDescent="0.2">
      <c r="A374" t="s">
        <v>5102</v>
      </c>
      <c r="B374">
        <v>6</v>
      </c>
      <c r="C374" s="12">
        <v>45351</v>
      </c>
    </row>
    <row r="375" spans="1:3" hidden="1" x14ac:dyDescent="0.2">
      <c r="A375" t="s">
        <v>5699</v>
      </c>
      <c r="B375">
        <v>6</v>
      </c>
      <c r="C375" s="12">
        <v>45371</v>
      </c>
    </row>
    <row r="376" spans="1:3" hidden="1" x14ac:dyDescent="0.2">
      <c r="A376" t="s">
        <v>5615</v>
      </c>
      <c r="B376">
        <v>6</v>
      </c>
      <c r="C376" s="12">
        <v>45370</v>
      </c>
    </row>
    <row r="377" spans="1:3" hidden="1" x14ac:dyDescent="0.2">
      <c r="A377" t="s">
        <v>5418</v>
      </c>
      <c r="B377">
        <v>6</v>
      </c>
      <c r="C377" s="12">
        <v>45370</v>
      </c>
    </row>
    <row r="378" spans="1:3" hidden="1" x14ac:dyDescent="0.2">
      <c r="A378" t="s">
        <v>5683</v>
      </c>
      <c r="B378">
        <v>6</v>
      </c>
      <c r="C378" s="12">
        <v>45371</v>
      </c>
    </row>
    <row r="379" spans="1:3" hidden="1" x14ac:dyDescent="0.2">
      <c r="A379" t="s">
        <v>5165</v>
      </c>
      <c r="B379">
        <v>6</v>
      </c>
      <c r="C379" s="12">
        <v>45351</v>
      </c>
    </row>
    <row r="380" spans="1:3" hidden="1" x14ac:dyDescent="0.2">
      <c r="A380" t="s">
        <v>1938</v>
      </c>
      <c r="B380">
        <v>6</v>
      </c>
      <c r="C380" s="12">
        <v>45316</v>
      </c>
    </row>
    <row r="381" spans="1:3" hidden="1" x14ac:dyDescent="0.2">
      <c r="A381" t="s">
        <v>3464</v>
      </c>
      <c r="B381">
        <v>6</v>
      </c>
      <c r="C381" s="12">
        <v>45330</v>
      </c>
    </row>
    <row r="382" spans="1:3" hidden="1" x14ac:dyDescent="0.2">
      <c r="A382" t="s">
        <v>3457</v>
      </c>
      <c r="B382">
        <v>6</v>
      </c>
      <c r="C382" s="12">
        <v>45330</v>
      </c>
    </row>
    <row r="383" spans="1:3" hidden="1" x14ac:dyDescent="0.2">
      <c r="A383" t="s">
        <v>3030</v>
      </c>
      <c r="B383">
        <v>6</v>
      </c>
      <c r="C383" s="12">
        <v>45315</v>
      </c>
    </row>
    <row r="384" spans="1:3" hidden="1" x14ac:dyDescent="0.2">
      <c r="A384" t="s">
        <v>3861</v>
      </c>
      <c r="B384">
        <v>6</v>
      </c>
      <c r="C384" s="12">
        <v>45343</v>
      </c>
    </row>
    <row r="385" spans="1:3" hidden="1" x14ac:dyDescent="0.2">
      <c r="A385" t="s">
        <v>3797</v>
      </c>
      <c r="B385">
        <v>6</v>
      </c>
      <c r="C385" s="12">
        <v>45343</v>
      </c>
    </row>
    <row r="386" spans="1:3" hidden="1" x14ac:dyDescent="0.2">
      <c r="A386" t="s">
        <v>4670</v>
      </c>
      <c r="B386">
        <v>6</v>
      </c>
      <c r="C386" s="12">
        <v>45350</v>
      </c>
    </row>
    <row r="387" spans="1:3" hidden="1" x14ac:dyDescent="0.2">
      <c r="A387" t="s">
        <v>1892</v>
      </c>
      <c r="B387">
        <v>6</v>
      </c>
      <c r="C387" s="12">
        <v>45316</v>
      </c>
    </row>
    <row r="388" spans="1:3" hidden="1" x14ac:dyDescent="0.2">
      <c r="A388" t="s">
        <v>4569</v>
      </c>
      <c r="B388">
        <v>6</v>
      </c>
      <c r="C388" s="12">
        <v>45350</v>
      </c>
    </row>
    <row r="389" spans="1:3" hidden="1" x14ac:dyDescent="0.2">
      <c r="A389" t="s">
        <v>3993</v>
      </c>
      <c r="B389">
        <v>6</v>
      </c>
      <c r="C389" s="12">
        <v>45345</v>
      </c>
    </row>
    <row r="390" spans="1:3" hidden="1" x14ac:dyDescent="0.2">
      <c r="A390" t="s">
        <v>2850</v>
      </c>
      <c r="B390">
        <v>6</v>
      </c>
      <c r="C390" s="12">
        <v>45317</v>
      </c>
    </row>
    <row r="391" spans="1:3" hidden="1" x14ac:dyDescent="0.2">
      <c r="A391" t="s">
        <v>2970</v>
      </c>
      <c r="B391">
        <v>6</v>
      </c>
      <c r="C391" s="12">
        <v>45313</v>
      </c>
    </row>
    <row r="392" spans="1:3" hidden="1" x14ac:dyDescent="0.2">
      <c r="A392" t="s">
        <v>3544</v>
      </c>
      <c r="B392">
        <v>6</v>
      </c>
      <c r="C392" s="12">
        <v>45334</v>
      </c>
    </row>
    <row r="393" spans="1:3" hidden="1" x14ac:dyDescent="0.2">
      <c r="A393" t="s">
        <v>3432</v>
      </c>
      <c r="B393">
        <v>6</v>
      </c>
      <c r="C393" s="12">
        <v>45330</v>
      </c>
    </row>
    <row r="394" spans="1:3" hidden="1" x14ac:dyDescent="0.2">
      <c r="A394" t="s">
        <v>18499</v>
      </c>
      <c r="B394">
        <v>6</v>
      </c>
      <c r="C394" s="12">
        <v>45330</v>
      </c>
    </row>
    <row r="395" spans="1:3" hidden="1" x14ac:dyDescent="0.2">
      <c r="A395" t="s">
        <v>3998</v>
      </c>
      <c r="B395">
        <v>6</v>
      </c>
      <c r="C395" s="12">
        <v>45345</v>
      </c>
    </row>
    <row r="396" spans="1:3" hidden="1" x14ac:dyDescent="0.2">
      <c r="A396" t="s">
        <v>4949</v>
      </c>
      <c r="B396">
        <v>6</v>
      </c>
      <c r="C396" s="12">
        <v>45350</v>
      </c>
    </row>
    <row r="397" spans="1:3" hidden="1" x14ac:dyDescent="0.2">
      <c r="A397" t="s">
        <v>3672</v>
      </c>
      <c r="B397">
        <v>6</v>
      </c>
      <c r="C397" s="12">
        <v>45334</v>
      </c>
    </row>
    <row r="398" spans="1:3" hidden="1" x14ac:dyDescent="0.2">
      <c r="A398" t="s">
        <v>3288</v>
      </c>
      <c r="B398">
        <v>6</v>
      </c>
      <c r="C398" s="12">
        <v>45323</v>
      </c>
    </row>
    <row r="399" spans="1:3" hidden="1" x14ac:dyDescent="0.2">
      <c r="A399" t="s">
        <v>1523</v>
      </c>
      <c r="B399">
        <v>6</v>
      </c>
      <c r="C399" s="12">
        <v>45300</v>
      </c>
    </row>
    <row r="400" spans="1:3" hidden="1" x14ac:dyDescent="0.2">
      <c r="A400" t="s">
        <v>2326</v>
      </c>
      <c r="B400">
        <v>6</v>
      </c>
      <c r="C400" s="12">
        <v>45288</v>
      </c>
    </row>
    <row r="401" spans="1:3" hidden="1" x14ac:dyDescent="0.2">
      <c r="A401" t="s">
        <v>2128</v>
      </c>
      <c r="B401">
        <v>6</v>
      </c>
      <c r="C401" s="12">
        <v>45313</v>
      </c>
    </row>
    <row r="402" spans="1:3" hidden="1" x14ac:dyDescent="0.2">
      <c r="A402" t="s">
        <v>2163</v>
      </c>
      <c r="B402">
        <v>6</v>
      </c>
      <c r="C402" s="12">
        <v>45301</v>
      </c>
    </row>
    <row r="403" spans="1:3" hidden="1" x14ac:dyDescent="0.2">
      <c r="A403" t="s">
        <v>3601</v>
      </c>
      <c r="B403">
        <v>6</v>
      </c>
      <c r="C403" s="12">
        <v>45334</v>
      </c>
    </row>
    <row r="404" spans="1:3" hidden="1" x14ac:dyDescent="0.2">
      <c r="A404" t="s">
        <v>2967</v>
      </c>
      <c r="B404">
        <v>6</v>
      </c>
      <c r="C404" s="12">
        <v>45302</v>
      </c>
    </row>
    <row r="405" spans="1:3" hidden="1" x14ac:dyDescent="0.2">
      <c r="A405" t="s">
        <v>6303</v>
      </c>
      <c r="B405">
        <v>6</v>
      </c>
      <c r="C405" s="12">
        <v>45377</v>
      </c>
    </row>
    <row r="406" spans="1:3" hidden="1" x14ac:dyDescent="0.2">
      <c r="A406" t="s">
        <v>1575</v>
      </c>
      <c r="B406">
        <v>6</v>
      </c>
      <c r="C406" s="12">
        <v>45301</v>
      </c>
    </row>
    <row r="407" spans="1:3" hidden="1" x14ac:dyDescent="0.2">
      <c r="A407" t="s">
        <v>2499</v>
      </c>
      <c r="B407">
        <v>6</v>
      </c>
      <c r="C407" s="12">
        <v>45314</v>
      </c>
    </row>
    <row r="408" spans="1:3" hidden="1" x14ac:dyDescent="0.2">
      <c r="A408" t="s">
        <v>2408</v>
      </c>
      <c r="B408">
        <v>6</v>
      </c>
      <c r="C408" s="12">
        <v>45288</v>
      </c>
    </row>
    <row r="409" spans="1:3" hidden="1" x14ac:dyDescent="0.2">
      <c r="A409" t="s">
        <v>3189</v>
      </c>
      <c r="B409">
        <v>6</v>
      </c>
      <c r="C409" s="12">
        <v>45288</v>
      </c>
    </row>
    <row r="410" spans="1:3" hidden="1" x14ac:dyDescent="0.2">
      <c r="A410" t="s">
        <v>2624</v>
      </c>
      <c r="B410">
        <v>6</v>
      </c>
      <c r="C410" s="12">
        <v>45301</v>
      </c>
    </row>
    <row r="411" spans="1:3" hidden="1" x14ac:dyDescent="0.2">
      <c r="A411" t="s">
        <v>2839</v>
      </c>
      <c r="B411">
        <v>6</v>
      </c>
      <c r="C411" s="12">
        <v>45288</v>
      </c>
    </row>
    <row r="412" spans="1:3" hidden="1" x14ac:dyDescent="0.2">
      <c r="A412" t="s">
        <v>423</v>
      </c>
      <c r="B412">
        <v>6</v>
      </c>
      <c r="C412" s="12">
        <v>45288</v>
      </c>
    </row>
    <row r="413" spans="1:3" hidden="1" x14ac:dyDescent="0.2">
      <c r="A413" t="s">
        <v>2577</v>
      </c>
      <c r="B413">
        <v>6</v>
      </c>
      <c r="C413" s="12">
        <v>45314</v>
      </c>
    </row>
    <row r="414" spans="1:3" hidden="1" x14ac:dyDescent="0.2">
      <c r="A414" t="s">
        <v>2936</v>
      </c>
      <c r="B414">
        <v>6</v>
      </c>
      <c r="C414" s="12">
        <v>45301</v>
      </c>
    </row>
    <row r="415" spans="1:3" hidden="1" x14ac:dyDescent="0.2">
      <c r="A415" t="s">
        <v>2586</v>
      </c>
      <c r="B415">
        <v>6</v>
      </c>
      <c r="C415" s="12">
        <v>45308</v>
      </c>
    </row>
    <row r="416" spans="1:3" hidden="1" x14ac:dyDescent="0.2">
      <c r="A416" t="s">
        <v>3420</v>
      </c>
      <c r="B416">
        <v>6</v>
      </c>
      <c r="C416" s="12">
        <v>45330</v>
      </c>
    </row>
    <row r="417" spans="1:3" hidden="1" x14ac:dyDescent="0.2">
      <c r="A417" t="s">
        <v>6517</v>
      </c>
      <c r="B417">
        <v>5</v>
      </c>
      <c r="C417" s="12">
        <v>45377</v>
      </c>
    </row>
    <row r="418" spans="1:3" hidden="1" x14ac:dyDescent="0.2">
      <c r="A418" t="s">
        <v>7386</v>
      </c>
      <c r="B418">
        <v>5</v>
      </c>
      <c r="C418" s="12">
        <v>45406</v>
      </c>
    </row>
    <row r="419" spans="1:3" hidden="1" x14ac:dyDescent="0.2">
      <c r="A419" t="s">
        <v>7242</v>
      </c>
      <c r="B419">
        <v>5</v>
      </c>
      <c r="C419" s="12">
        <v>45406</v>
      </c>
    </row>
    <row r="420" spans="1:3" hidden="1" x14ac:dyDescent="0.2">
      <c r="A420" t="s">
        <v>5956</v>
      </c>
      <c r="B420">
        <v>5</v>
      </c>
      <c r="C420" s="12">
        <v>45373</v>
      </c>
    </row>
    <row r="421" spans="1:3" hidden="1" x14ac:dyDescent="0.2">
      <c r="A421" t="s">
        <v>7211</v>
      </c>
      <c r="B421">
        <v>5</v>
      </c>
      <c r="C421" s="12">
        <v>45406</v>
      </c>
    </row>
    <row r="422" spans="1:3" hidden="1" x14ac:dyDescent="0.2">
      <c r="A422" t="s">
        <v>6386</v>
      </c>
      <c r="B422">
        <v>5</v>
      </c>
      <c r="C422" s="12">
        <v>45377</v>
      </c>
    </row>
    <row r="423" spans="1:3" hidden="1" x14ac:dyDescent="0.2">
      <c r="A423" t="s">
        <v>5972</v>
      </c>
      <c r="B423">
        <v>5</v>
      </c>
      <c r="C423" s="12">
        <v>45373</v>
      </c>
    </row>
    <row r="424" spans="1:3" hidden="1" x14ac:dyDescent="0.2">
      <c r="A424" t="s">
        <v>6625</v>
      </c>
      <c r="B424">
        <v>5</v>
      </c>
      <c r="C424" s="12">
        <v>45379</v>
      </c>
    </row>
    <row r="425" spans="1:3" hidden="1" x14ac:dyDescent="0.2">
      <c r="A425" t="s">
        <v>6318</v>
      </c>
      <c r="B425">
        <v>5</v>
      </c>
      <c r="C425" s="12">
        <v>45377</v>
      </c>
    </row>
    <row r="426" spans="1:3" hidden="1" x14ac:dyDescent="0.2">
      <c r="A426" t="s">
        <v>6392</v>
      </c>
      <c r="B426">
        <v>5</v>
      </c>
      <c r="C426" s="12">
        <v>45377</v>
      </c>
    </row>
    <row r="427" spans="1:3" hidden="1" x14ac:dyDescent="0.2">
      <c r="A427" t="s">
        <v>7354</v>
      </c>
      <c r="B427">
        <v>5</v>
      </c>
      <c r="C427" s="12">
        <v>45406</v>
      </c>
    </row>
    <row r="428" spans="1:3" hidden="1" x14ac:dyDescent="0.2">
      <c r="A428" t="s">
        <v>6795</v>
      </c>
      <c r="B428">
        <v>5</v>
      </c>
      <c r="C428" s="12">
        <v>45379</v>
      </c>
    </row>
    <row r="429" spans="1:3" hidden="1" x14ac:dyDescent="0.2">
      <c r="A429" t="s">
        <v>7202</v>
      </c>
      <c r="B429">
        <v>5</v>
      </c>
      <c r="C429" s="12">
        <v>45406</v>
      </c>
    </row>
    <row r="430" spans="1:3" hidden="1" x14ac:dyDescent="0.2">
      <c r="A430" t="s">
        <v>6216</v>
      </c>
      <c r="B430">
        <v>5</v>
      </c>
      <c r="C430" s="12">
        <v>45377</v>
      </c>
    </row>
    <row r="431" spans="1:3" hidden="1" x14ac:dyDescent="0.2">
      <c r="A431" t="s">
        <v>6658</v>
      </c>
      <c r="B431">
        <v>5</v>
      </c>
      <c r="C431" s="12">
        <v>45379</v>
      </c>
    </row>
    <row r="432" spans="1:3" hidden="1" x14ac:dyDescent="0.2">
      <c r="A432" t="s">
        <v>6457</v>
      </c>
      <c r="B432">
        <v>5</v>
      </c>
      <c r="C432" s="12">
        <v>45377</v>
      </c>
    </row>
    <row r="433" spans="1:3" hidden="1" x14ac:dyDescent="0.2">
      <c r="A433" t="s">
        <v>7232</v>
      </c>
      <c r="B433">
        <v>5</v>
      </c>
      <c r="C433" s="12">
        <v>45406</v>
      </c>
    </row>
    <row r="434" spans="1:3" hidden="1" x14ac:dyDescent="0.2">
      <c r="A434" t="s">
        <v>6505</v>
      </c>
      <c r="B434">
        <v>5</v>
      </c>
      <c r="C434" s="12">
        <v>45377</v>
      </c>
    </row>
    <row r="435" spans="1:3" hidden="1" x14ac:dyDescent="0.2">
      <c r="A435" t="s">
        <v>7247</v>
      </c>
      <c r="B435">
        <v>5</v>
      </c>
      <c r="C435" s="12">
        <v>45406</v>
      </c>
    </row>
    <row r="436" spans="1:3" hidden="1" x14ac:dyDescent="0.2">
      <c r="A436" t="s">
        <v>6947</v>
      </c>
      <c r="B436">
        <v>5</v>
      </c>
      <c r="C436" s="12">
        <v>45387</v>
      </c>
    </row>
    <row r="437" spans="1:3" hidden="1" x14ac:dyDescent="0.2">
      <c r="A437" t="s">
        <v>5907</v>
      </c>
      <c r="B437">
        <v>5</v>
      </c>
      <c r="C437" s="12">
        <v>45373</v>
      </c>
    </row>
    <row r="438" spans="1:3" hidden="1" x14ac:dyDescent="0.2">
      <c r="A438" t="s">
        <v>7041</v>
      </c>
      <c r="B438">
        <v>5</v>
      </c>
      <c r="C438" s="12">
        <v>45406</v>
      </c>
    </row>
    <row r="439" spans="1:3" hidden="1" x14ac:dyDescent="0.2">
      <c r="A439" t="s">
        <v>5871</v>
      </c>
      <c r="B439">
        <v>5</v>
      </c>
      <c r="C439" s="12">
        <v>45373</v>
      </c>
    </row>
    <row r="440" spans="1:3" hidden="1" x14ac:dyDescent="0.2">
      <c r="A440" t="s">
        <v>7312</v>
      </c>
      <c r="B440">
        <v>5</v>
      </c>
      <c r="C440" s="12">
        <v>45406</v>
      </c>
    </row>
    <row r="441" spans="1:3" hidden="1" x14ac:dyDescent="0.2">
      <c r="A441" t="s">
        <v>7441</v>
      </c>
      <c r="B441">
        <v>5</v>
      </c>
      <c r="C441" s="12">
        <v>45406</v>
      </c>
    </row>
    <row r="442" spans="1:3" hidden="1" x14ac:dyDescent="0.2">
      <c r="A442" t="s">
        <v>7090</v>
      </c>
      <c r="B442">
        <v>5</v>
      </c>
      <c r="C442" s="12">
        <v>45406</v>
      </c>
    </row>
    <row r="443" spans="1:3" hidden="1" x14ac:dyDescent="0.2">
      <c r="A443" t="s">
        <v>7419</v>
      </c>
      <c r="B443">
        <v>5</v>
      </c>
      <c r="C443" s="12">
        <v>45406</v>
      </c>
    </row>
    <row r="444" spans="1:3" hidden="1" x14ac:dyDescent="0.2">
      <c r="A444" t="s">
        <v>5531</v>
      </c>
      <c r="B444">
        <v>5</v>
      </c>
      <c r="C444" s="12">
        <v>45370</v>
      </c>
    </row>
    <row r="445" spans="1:3" hidden="1" x14ac:dyDescent="0.2">
      <c r="A445" t="s">
        <v>4530</v>
      </c>
      <c r="B445">
        <v>5</v>
      </c>
      <c r="C445" s="12">
        <v>45348</v>
      </c>
    </row>
    <row r="446" spans="1:3" hidden="1" x14ac:dyDescent="0.2">
      <c r="A446" t="s">
        <v>5848</v>
      </c>
      <c r="B446">
        <v>5</v>
      </c>
      <c r="C446" s="12">
        <v>45373</v>
      </c>
    </row>
    <row r="447" spans="1:3" hidden="1" x14ac:dyDescent="0.2">
      <c r="A447" t="s">
        <v>4876</v>
      </c>
      <c r="B447">
        <v>5</v>
      </c>
      <c r="C447" s="12">
        <v>45350</v>
      </c>
    </row>
    <row r="448" spans="1:3" hidden="1" x14ac:dyDescent="0.2">
      <c r="A448" t="s">
        <v>6055</v>
      </c>
      <c r="B448">
        <v>5</v>
      </c>
      <c r="C448" s="12">
        <v>45377</v>
      </c>
    </row>
    <row r="449" spans="1:3" hidden="1" x14ac:dyDescent="0.2">
      <c r="A449" t="s">
        <v>4052</v>
      </c>
      <c r="B449">
        <v>5</v>
      </c>
      <c r="C449" s="12">
        <v>45345</v>
      </c>
    </row>
    <row r="450" spans="1:3" hidden="1" x14ac:dyDescent="0.2">
      <c r="A450" t="s">
        <v>4163</v>
      </c>
      <c r="B450">
        <v>5</v>
      </c>
      <c r="C450" s="12">
        <v>45345</v>
      </c>
    </row>
    <row r="451" spans="1:3" hidden="1" x14ac:dyDescent="0.2">
      <c r="A451" t="s">
        <v>6233</v>
      </c>
      <c r="B451">
        <v>5</v>
      </c>
      <c r="C451" s="12">
        <v>45377</v>
      </c>
    </row>
    <row r="452" spans="1:3" hidden="1" x14ac:dyDescent="0.2">
      <c r="A452" t="s">
        <v>4169</v>
      </c>
      <c r="B452">
        <v>5</v>
      </c>
      <c r="C452" s="12">
        <v>45348</v>
      </c>
    </row>
    <row r="453" spans="1:3" hidden="1" x14ac:dyDescent="0.2">
      <c r="A453" t="s">
        <v>5340</v>
      </c>
      <c r="B453">
        <v>5</v>
      </c>
      <c r="C453" s="12">
        <v>45370</v>
      </c>
    </row>
    <row r="454" spans="1:3" hidden="1" x14ac:dyDescent="0.2">
      <c r="A454" t="s">
        <v>5159</v>
      </c>
      <c r="B454">
        <v>5</v>
      </c>
      <c r="C454" s="12">
        <v>45351</v>
      </c>
    </row>
    <row r="455" spans="1:3" hidden="1" x14ac:dyDescent="0.2">
      <c r="A455" t="s">
        <v>4501</v>
      </c>
      <c r="B455">
        <v>5</v>
      </c>
      <c r="C455" s="12">
        <v>45348</v>
      </c>
    </row>
    <row r="456" spans="1:3" hidden="1" x14ac:dyDescent="0.2">
      <c r="A456" t="s">
        <v>4109</v>
      </c>
      <c r="B456">
        <v>5</v>
      </c>
      <c r="C456" s="12">
        <v>45345</v>
      </c>
    </row>
    <row r="457" spans="1:3" hidden="1" x14ac:dyDescent="0.2">
      <c r="A457" t="s">
        <v>4599</v>
      </c>
      <c r="B457">
        <v>5</v>
      </c>
      <c r="C457" s="12">
        <v>45350</v>
      </c>
    </row>
    <row r="458" spans="1:3" hidden="1" x14ac:dyDescent="0.2">
      <c r="A458" t="s">
        <v>5327</v>
      </c>
      <c r="B458">
        <v>5</v>
      </c>
      <c r="C458" s="12">
        <v>45358</v>
      </c>
    </row>
    <row r="459" spans="1:3" hidden="1" x14ac:dyDescent="0.2">
      <c r="A459" t="s">
        <v>3975</v>
      </c>
      <c r="B459">
        <v>5</v>
      </c>
      <c r="C459" s="12">
        <v>45345</v>
      </c>
    </row>
    <row r="460" spans="1:3" hidden="1" x14ac:dyDescent="0.2">
      <c r="A460" t="s">
        <v>5372</v>
      </c>
      <c r="B460">
        <v>5</v>
      </c>
      <c r="C460" s="12">
        <v>45370</v>
      </c>
    </row>
    <row r="461" spans="1:3" hidden="1" x14ac:dyDescent="0.2">
      <c r="A461" t="s">
        <v>6345</v>
      </c>
      <c r="B461">
        <v>5</v>
      </c>
      <c r="C461" s="12">
        <v>45377</v>
      </c>
    </row>
    <row r="462" spans="1:3" hidden="1" x14ac:dyDescent="0.2">
      <c r="A462" t="s">
        <v>6220</v>
      </c>
      <c r="B462">
        <v>5</v>
      </c>
      <c r="C462" s="12">
        <v>45377</v>
      </c>
    </row>
    <row r="463" spans="1:3" hidden="1" x14ac:dyDescent="0.2">
      <c r="A463" t="s">
        <v>489</v>
      </c>
      <c r="B463">
        <v>5</v>
      </c>
      <c r="C463" s="12">
        <v>45315</v>
      </c>
    </row>
    <row r="464" spans="1:3" hidden="1" x14ac:dyDescent="0.2">
      <c r="A464" t="s">
        <v>3493</v>
      </c>
      <c r="B464">
        <v>5</v>
      </c>
      <c r="C464" s="12">
        <v>45334</v>
      </c>
    </row>
    <row r="465" spans="1:3" hidden="1" x14ac:dyDescent="0.2">
      <c r="A465" t="s">
        <v>2024</v>
      </c>
      <c r="B465">
        <v>5</v>
      </c>
      <c r="C465" s="12">
        <v>45316</v>
      </c>
    </row>
    <row r="466" spans="1:3" hidden="1" x14ac:dyDescent="0.2">
      <c r="A466" t="s">
        <v>2907</v>
      </c>
      <c r="B466">
        <v>5</v>
      </c>
      <c r="C466" s="12">
        <v>45316</v>
      </c>
    </row>
    <row r="467" spans="1:3" hidden="1" x14ac:dyDescent="0.2">
      <c r="A467" t="s">
        <v>5016</v>
      </c>
      <c r="B467">
        <v>5</v>
      </c>
      <c r="C467" s="12">
        <v>45350</v>
      </c>
    </row>
    <row r="468" spans="1:3" hidden="1" x14ac:dyDescent="0.2">
      <c r="A468" t="s">
        <v>4662</v>
      </c>
      <c r="B468">
        <v>5</v>
      </c>
      <c r="C468" s="12">
        <v>45350</v>
      </c>
    </row>
    <row r="469" spans="1:3" hidden="1" x14ac:dyDescent="0.2">
      <c r="A469" t="s">
        <v>3852</v>
      </c>
      <c r="B469">
        <v>5</v>
      </c>
      <c r="C469" s="12">
        <v>45343</v>
      </c>
    </row>
    <row r="470" spans="1:3" hidden="1" x14ac:dyDescent="0.2">
      <c r="A470" t="s">
        <v>2878</v>
      </c>
      <c r="B470">
        <v>5</v>
      </c>
      <c r="C470" s="12">
        <v>45317</v>
      </c>
    </row>
    <row r="471" spans="1:3" hidden="1" x14ac:dyDescent="0.2">
      <c r="A471" t="s">
        <v>3323</v>
      </c>
      <c r="B471">
        <v>5</v>
      </c>
      <c r="C471" s="12">
        <v>45330</v>
      </c>
    </row>
    <row r="472" spans="1:3" hidden="1" x14ac:dyDescent="0.2">
      <c r="A472" t="s">
        <v>3653</v>
      </c>
      <c r="B472">
        <v>5</v>
      </c>
      <c r="C472" s="12">
        <v>45334</v>
      </c>
    </row>
    <row r="473" spans="1:3" hidden="1" x14ac:dyDescent="0.2">
      <c r="A473" t="s">
        <v>3801</v>
      </c>
      <c r="B473">
        <v>5</v>
      </c>
      <c r="C473" s="12">
        <v>45343</v>
      </c>
    </row>
    <row r="474" spans="1:3" hidden="1" x14ac:dyDescent="0.2">
      <c r="A474" t="s">
        <v>1784</v>
      </c>
      <c r="B474">
        <v>5</v>
      </c>
      <c r="C474" s="12">
        <v>45288</v>
      </c>
    </row>
    <row r="475" spans="1:3" hidden="1" x14ac:dyDescent="0.2">
      <c r="A475" t="s">
        <v>2391</v>
      </c>
      <c r="B475">
        <v>5</v>
      </c>
      <c r="C475" s="12">
        <v>45288</v>
      </c>
    </row>
    <row r="476" spans="1:3" hidden="1" x14ac:dyDescent="0.2">
      <c r="A476" t="s">
        <v>2232</v>
      </c>
      <c r="B476">
        <v>5</v>
      </c>
      <c r="C476" s="12">
        <v>45313</v>
      </c>
    </row>
    <row r="477" spans="1:3" hidden="1" x14ac:dyDescent="0.2">
      <c r="A477" t="s">
        <v>2519</v>
      </c>
      <c r="B477">
        <v>5</v>
      </c>
      <c r="C477" s="12">
        <v>45313</v>
      </c>
    </row>
    <row r="478" spans="1:3" hidden="1" x14ac:dyDescent="0.2">
      <c r="A478" t="s">
        <v>1834</v>
      </c>
      <c r="B478">
        <v>5</v>
      </c>
      <c r="C478" s="12">
        <v>45288</v>
      </c>
    </row>
    <row r="479" spans="1:3" hidden="1" x14ac:dyDescent="0.2">
      <c r="A479" t="s">
        <v>437</v>
      </c>
      <c r="B479">
        <v>5</v>
      </c>
      <c r="C479" s="12">
        <v>45288</v>
      </c>
    </row>
    <row r="480" spans="1:3" hidden="1" x14ac:dyDescent="0.2">
      <c r="A480" t="s">
        <v>2462</v>
      </c>
      <c r="B480">
        <v>5</v>
      </c>
      <c r="C480" s="12">
        <v>45308</v>
      </c>
    </row>
    <row r="481" spans="1:3" hidden="1" x14ac:dyDescent="0.2">
      <c r="A481" t="s">
        <v>2553</v>
      </c>
      <c r="B481">
        <v>5</v>
      </c>
      <c r="C481" s="12">
        <v>45303</v>
      </c>
    </row>
    <row r="482" spans="1:3" hidden="1" x14ac:dyDescent="0.2">
      <c r="A482" t="s">
        <v>494</v>
      </c>
      <c r="B482">
        <v>5</v>
      </c>
      <c r="C482" s="12">
        <v>45316</v>
      </c>
    </row>
    <row r="483" spans="1:3" hidden="1" x14ac:dyDescent="0.2">
      <c r="A483" t="s">
        <v>2350</v>
      </c>
      <c r="B483">
        <v>5</v>
      </c>
      <c r="C483" s="12">
        <v>45306</v>
      </c>
    </row>
    <row r="484" spans="1:3" hidden="1" x14ac:dyDescent="0.2">
      <c r="A484" t="s">
        <v>2474</v>
      </c>
      <c r="B484">
        <v>5</v>
      </c>
      <c r="C484" s="12">
        <v>45306</v>
      </c>
    </row>
    <row r="485" spans="1:3" hidden="1" x14ac:dyDescent="0.2">
      <c r="A485" t="s">
        <v>2456</v>
      </c>
      <c r="B485">
        <v>5</v>
      </c>
      <c r="C485" s="12">
        <v>45306</v>
      </c>
    </row>
    <row r="486" spans="1:3" hidden="1" x14ac:dyDescent="0.2">
      <c r="A486" t="s">
        <v>3503</v>
      </c>
      <c r="B486">
        <v>5</v>
      </c>
      <c r="C486" s="12">
        <v>45334</v>
      </c>
    </row>
    <row r="487" spans="1:3" hidden="1" x14ac:dyDescent="0.2">
      <c r="A487" t="s">
        <v>2810</v>
      </c>
      <c r="B487">
        <v>5</v>
      </c>
      <c r="C487" s="12">
        <v>45294</v>
      </c>
    </row>
    <row r="488" spans="1:3" hidden="1" x14ac:dyDescent="0.2">
      <c r="A488" t="s">
        <v>3498</v>
      </c>
      <c r="B488">
        <v>5</v>
      </c>
      <c r="C488" s="12">
        <v>45334</v>
      </c>
    </row>
    <row r="489" spans="1:3" hidden="1" x14ac:dyDescent="0.2">
      <c r="A489" t="s">
        <v>5911</v>
      </c>
      <c r="B489">
        <v>5</v>
      </c>
      <c r="C489" s="12">
        <v>45373</v>
      </c>
    </row>
    <row r="490" spans="1:3" hidden="1" x14ac:dyDescent="0.2">
      <c r="A490" t="s">
        <v>2056</v>
      </c>
      <c r="B490">
        <v>5</v>
      </c>
      <c r="C490" s="12">
        <v>45300</v>
      </c>
    </row>
    <row r="491" spans="1:3" hidden="1" x14ac:dyDescent="0.2">
      <c r="A491" t="s">
        <v>6865</v>
      </c>
      <c r="B491">
        <v>4</v>
      </c>
      <c r="C491" s="12">
        <v>45387</v>
      </c>
    </row>
    <row r="492" spans="1:3" hidden="1" x14ac:dyDescent="0.2">
      <c r="A492" t="s">
        <v>6966</v>
      </c>
      <c r="B492">
        <v>4</v>
      </c>
      <c r="C492" s="12">
        <v>45387</v>
      </c>
    </row>
    <row r="493" spans="1:3" hidden="1" x14ac:dyDescent="0.2">
      <c r="A493" t="s">
        <v>6051</v>
      </c>
      <c r="B493">
        <v>4</v>
      </c>
      <c r="C493" s="12">
        <v>45377</v>
      </c>
    </row>
    <row r="494" spans="1:3" hidden="1" x14ac:dyDescent="0.2">
      <c r="A494" t="s">
        <v>7067</v>
      </c>
      <c r="B494">
        <v>4</v>
      </c>
      <c r="C494" s="12">
        <v>45406</v>
      </c>
    </row>
    <row r="495" spans="1:3" hidden="1" x14ac:dyDescent="0.2">
      <c r="A495" t="s">
        <v>6831</v>
      </c>
      <c r="B495">
        <v>4</v>
      </c>
      <c r="C495" s="12">
        <v>45379</v>
      </c>
    </row>
    <row r="496" spans="1:3" x14ac:dyDescent="0.2">
      <c r="A496" t="s">
        <v>7025</v>
      </c>
      <c r="B496">
        <v>4</v>
      </c>
    </row>
    <row r="497" spans="1:2" x14ac:dyDescent="0.2">
      <c r="A497" t="s">
        <v>7302</v>
      </c>
      <c r="B497">
        <v>4</v>
      </c>
    </row>
    <row r="498" spans="1:2" x14ac:dyDescent="0.2">
      <c r="A498" t="s">
        <v>6410</v>
      </c>
      <c r="B498">
        <v>4</v>
      </c>
    </row>
    <row r="499" spans="1:2" x14ac:dyDescent="0.2">
      <c r="A499" t="s">
        <v>6952</v>
      </c>
      <c r="B499">
        <v>4</v>
      </c>
    </row>
    <row r="500" spans="1:2" x14ac:dyDescent="0.2">
      <c r="A500" t="s">
        <v>6423</v>
      </c>
      <c r="B500">
        <v>4</v>
      </c>
    </row>
    <row r="501" spans="1:2" x14ac:dyDescent="0.2">
      <c r="A501" t="s">
        <v>6308</v>
      </c>
      <c r="B501">
        <v>4</v>
      </c>
    </row>
    <row r="502" spans="1:2" x14ac:dyDescent="0.2">
      <c r="A502" t="s">
        <v>5736</v>
      </c>
      <c r="B502">
        <v>4</v>
      </c>
    </row>
    <row r="503" spans="1:2" x14ac:dyDescent="0.2">
      <c r="A503" t="s">
        <v>6935</v>
      </c>
      <c r="B503">
        <v>4</v>
      </c>
    </row>
    <row r="504" spans="1:2" x14ac:dyDescent="0.2">
      <c r="A504" t="s">
        <v>6099</v>
      </c>
      <c r="B504">
        <v>4</v>
      </c>
    </row>
    <row r="505" spans="1:2" x14ac:dyDescent="0.2">
      <c r="A505" t="s">
        <v>6501</v>
      </c>
      <c r="B505">
        <v>4</v>
      </c>
    </row>
    <row r="506" spans="1:2" x14ac:dyDescent="0.2">
      <c r="A506" t="s">
        <v>7046</v>
      </c>
      <c r="B506">
        <v>4</v>
      </c>
    </row>
    <row r="507" spans="1:2" x14ac:dyDescent="0.2">
      <c r="A507" t="s">
        <v>5722</v>
      </c>
      <c r="B507">
        <v>4</v>
      </c>
    </row>
    <row r="508" spans="1:2" x14ac:dyDescent="0.2">
      <c r="A508" t="s">
        <v>6419</v>
      </c>
      <c r="B508">
        <v>4</v>
      </c>
    </row>
    <row r="509" spans="1:2" x14ac:dyDescent="0.2">
      <c r="A509" t="s">
        <v>7349</v>
      </c>
      <c r="B509">
        <v>4</v>
      </c>
    </row>
    <row r="510" spans="1:2" x14ac:dyDescent="0.2">
      <c r="A510" t="s">
        <v>6132</v>
      </c>
      <c r="B510">
        <v>4</v>
      </c>
    </row>
    <row r="511" spans="1:2" x14ac:dyDescent="0.2">
      <c r="A511" t="s">
        <v>6407</v>
      </c>
      <c r="B511">
        <v>4</v>
      </c>
    </row>
    <row r="512" spans="1:2" x14ac:dyDescent="0.2">
      <c r="A512" t="s">
        <v>7129</v>
      </c>
      <c r="B512">
        <v>4</v>
      </c>
    </row>
    <row r="513" spans="1:2" x14ac:dyDescent="0.2">
      <c r="A513" t="s">
        <v>6721</v>
      </c>
      <c r="B513">
        <v>4</v>
      </c>
    </row>
    <row r="514" spans="1:2" x14ac:dyDescent="0.2">
      <c r="A514" t="s">
        <v>7144</v>
      </c>
      <c r="B514">
        <v>4</v>
      </c>
    </row>
    <row r="515" spans="1:2" x14ac:dyDescent="0.2">
      <c r="A515" t="s">
        <v>6011</v>
      </c>
      <c r="B515">
        <v>4</v>
      </c>
    </row>
    <row r="516" spans="1:2" x14ac:dyDescent="0.2">
      <c r="A516" t="s">
        <v>6649</v>
      </c>
      <c r="B516">
        <v>4</v>
      </c>
    </row>
    <row r="517" spans="1:2" x14ac:dyDescent="0.2">
      <c r="A517" t="s">
        <v>7319</v>
      </c>
      <c r="B517">
        <v>4</v>
      </c>
    </row>
    <row r="518" spans="1:2" x14ac:dyDescent="0.2">
      <c r="A518" t="s">
        <v>6222</v>
      </c>
      <c r="B518">
        <v>4</v>
      </c>
    </row>
    <row r="519" spans="1:2" x14ac:dyDescent="0.2">
      <c r="A519" t="s">
        <v>5582</v>
      </c>
      <c r="B519">
        <v>4</v>
      </c>
    </row>
    <row r="520" spans="1:2" x14ac:dyDescent="0.2">
      <c r="A520" t="s">
        <v>6365</v>
      </c>
      <c r="B520">
        <v>4</v>
      </c>
    </row>
    <row r="521" spans="1:2" x14ac:dyDescent="0.2">
      <c r="A521" t="s">
        <v>4608</v>
      </c>
      <c r="B521">
        <v>4</v>
      </c>
    </row>
    <row r="522" spans="1:2" x14ac:dyDescent="0.2">
      <c r="A522" t="s">
        <v>5595</v>
      </c>
      <c r="B522">
        <v>4</v>
      </c>
    </row>
    <row r="523" spans="1:2" x14ac:dyDescent="0.2">
      <c r="A523" t="s">
        <v>4842</v>
      </c>
      <c r="B523">
        <v>4</v>
      </c>
    </row>
    <row r="524" spans="1:2" x14ac:dyDescent="0.2">
      <c r="A524" t="s">
        <v>5659</v>
      </c>
      <c r="B524">
        <v>4</v>
      </c>
    </row>
    <row r="525" spans="1:2" x14ac:dyDescent="0.2">
      <c r="A525" t="s">
        <v>4135</v>
      </c>
      <c r="B525">
        <v>4</v>
      </c>
    </row>
    <row r="526" spans="1:2" x14ac:dyDescent="0.2">
      <c r="A526" t="s">
        <v>5680</v>
      </c>
      <c r="B526">
        <v>4</v>
      </c>
    </row>
    <row r="527" spans="1:2" x14ac:dyDescent="0.2">
      <c r="A527" t="s">
        <v>7011</v>
      </c>
      <c r="B527">
        <v>4</v>
      </c>
    </row>
    <row r="528" spans="1:2" x14ac:dyDescent="0.2">
      <c r="A528" t="s">
        <v>6039</v>
      </c>
      <c r="B528">
        <v>4</v>
      </c>
    </row>
    <row r="529" spans="1:2" x14ac:dyDescent="0.2">
      <c r="A529" t="s">
        <v>5094</v>
      </c>
      <c r="B529">
        <v>4</v>
      </c>
    </row>
    <row r="530" spans="1:2" x14ac:dyDescent="0.2">
      <c r="A530" t="s">
        <v>5675</v>
      </c>
      <c r="B530">
        <v>4</v>
      </c>
    </row>
    <row r="531" spans="1:2" x14ac:dyDescent="0.2">
      <c r="A531" t="s">
        <v>5596</v>
      </c>
      <c r="B531">
        <v>4</v>
      </c>
    </row>
    <row r="532" spans="1:2" x14ac:dyDescent="0.2">
      <c r="A532" t="s">
        <v>5914</v>
      </c>
      <c r="B532">
        <v>4</v>
      </c>
    </row>
    <row r="533" spans="1:2" x14ac:dyDescent="0.2">
      <c r="A533" t="s">
        <v>5056</v>
      </c>
      <c r="B533">
        <v>4</v>
      </c>
    </row>
    <row r="534" spans="1:2" x14ac:dyDescent="0.2">
      <c r="A534" t="s">
        <v>5225</v>
      </c>
      <c r="B534">
        <v>4</v>
      </c>
    </row>
    <row r="535" spans="1:2" x14ac:dyDescent="0.2">
      <c r="A535" t="s">
        <v>4299</v>
      </c>
      <c r="B535">
        <v>4</v>
      </c>
    </row>
    <row r="536" spans="1:2" x14ac:dyDescent="0.2">
      <c r="A536" t="s">
        <v>6701</v>
      </c>
      <c r="B536">
        <v>4</v>
      </c>
    </row>
    <row r="537" spans="1:2" x14ac:dyDescent="0.2">
      <c r="A537" t="s">
        <v>4189</v>
      </c>
      <c r="B537">
        <v>4</v>
      </c>
    </row>
    <row r="538" spans="1:2" x14ac:dyDescent="0.2">
      <c r="A538" t="s">
        <v>4662</v>
      </c>
      <c r="B538">
        <v>4</v>
      </c>
    </row>
    <row r="539" spans="1:2" x14ac:dyDescent="0.2">
      <c r="A539" t="s">
        <v>5671</v>
      </c>
      <c r="B539">
        <v>4</v>
      </c>
    </row>
    <row r="540" spans="1:2" x14ac:dyDescent="0.2">
      <c r="A540" t="s">
        <v>5579</v>
      </c>
      <c r="B540">
        <v>4</v>
      </c>
    </row>
    <row r="541" spans="1:2" x14ac:dyDescent="0.2">
      <c r="A541" t="s">
        <v>4561</v>
      </c>
      <c r="B541">
        <v>4</v>
      </c>
    </row>
    <row r="542" spans="1:2" x14ac:dyDescent="0.2">
      <c r="A542" t="s">
        <v>5523</v>
      </c>
      <c r="B542">
        <v>4</v>
      </c>
    </row>
    <row r="543" spans="1:2" x14ac:dyDescent="0.2">
      <c r="A543" t="s">
        <v>6151</v>
      </c>
      <c r="B543">
        <v>4</v>
      </c>
    </row>
    <row r="544" spans="1:2" x14ac:dyDescent="0.2">
      <c r="A544" t="s">
        <v>4930</v>
      </c>
      <c r="B544">
        <v>4</v>
      </c>
    </row>
    <row r="545" spans="1:2" x14ac:dyDescent="0.2">
      <c r="A545" t="s">
        <v>4407</v>
      </c>
      <c r="B545">
        <v>4</v>
      </c>
    </row>
    <row r="546" spans="1:2" x14ac:dyDescent="0.2">
      <c r="A546" t="s">
        <v>4532</v>
      </c>
      <c r="B546">
        <v>4</v>
      </c>
    </row>
    <row r="547" spans="1:2" x14ac:dyDescent="0.2">
      <c r="A547" t="s">
        <v>5478</v>
      </c>
      <c r="B547">
        <v>4</v>
      </c>
    </row>
    <row r="548" spans="1:2" x14ac:dyDescent="0.2">
      <c r="A548" t="s">
        <v>5142</v>
      </c>
      <c r="B548">
        <v>4</v>
      </c>
    </row>
    <row r="549" spans="1:2" x14ac:dyDescent="0.2">
      <c r="A549" t="s">
        <v>5709</v>
      </c>
      <c r="B549">
        <v>4</v>
      </c>
    </row>
    <row r="550" spans="1:2" x14ac:dyDescent="0.2">
      <c r="A550" t="s">
        <v>5234</v>
      </c>
      <c r="B550">
        <v>4</v>
      </c>
    </row>
    <row r="551" spans="1:2" x14ac:dyDescent="0.2">
      <c r="A551" t="s">
        <v>6107</v>
      </c>
      <c r="B551">
        <v>4</v>
      </c>
    </row>
    <row r="552" spans="1:2" x14ac:dyDescent="0.2">
      <c r="A552" t="s">
        <v>5601</v>
      </c>
      <c r="B552">
        <v>4</v>
      </c>
    </row>
    <row r="553" spans="1:2" x14ac:dyDescent="0.2">
      <c r="A553" t="s">
        <v>5486</v>
      </c>
      <c r="B553">
        <v>4</v>
      </c>
    </row>
    <row r="554" spans="1:2" x14ac:dyDescent="0.2">
      <c r="A554" t="s">
        <v>4594</v>
      </c>
      <c r="B554">
        <v>4</v>
      </c>
    </row>
    <row r="555" spans="1:2" x14ac:dyDescent="0.2">
      <c r="A555" t="s">
        <v>6192</v>
      </c>
      <c r="B555">
        <v>4</v>
      </c>
    </row>
    <row r="556" spans="1:2" x14ac:dyDescent="0.2">
      <c r="A556" t="s">
        <v>4104</v>
      </c>
      <c r="B556">
        <v>4</v>
      </c>
    </row>
    <row r="557" spans="1:2" x14ac:dyDescent="0.2">
      <c r="A557" t="s">
        <v>5465</v>
      </c>
      <c r="B557">
        <v>4</v>
      </c>
    </row>
    <row r="558" spans="1:2" x14ac:dyDescent="0.2">
      <c r="A558" t="s">
        <v>4897</v>
      </c>
      <c r="B558">
        <v>4</v>
      </c>
    </row>
    <row r="559" spans="1:2" x14ac:dyDescent="0.2">
      <c r="A559" t="s">
        <v>6065</v>
      </c>
      <c r="B559">
        <v>4</v>
      </c>
    </row>
    <row r="560" spans="1:2" x14ac:dyDescent="0.2">
      <c r="A560" t="s">
        <v>5194</v>
      </c>
      <c r="B560">
        <v>4</v>
      </c>
    </row>
    <row r="561" spans="1:2" x14ac:dyDescent="0.2">
      <c r="A561" t="s">
        <v>5497</v>
      </c>
      <c r="B561">
        <v>4</v>
      </c>
    </row>
    <row r="562" spans="1:2" x14ac:dyDescent="0.2">
      <c r="A562" t="s">
        <v>4574</v>
      </c>
      <c r="B562">
        <v>4</v>
      </c>
    </row>
    <row r="563" spans="1:2" x14ac:dyDescent="0.2">
      <c r="A563" t="s">
        <v>4410</v>
      </c>
      <c r="B563">
        <v>4</v>
      </c>
    </row>
    <row r="564" spans="1:2" x14ac:dyDescent="0.2">
      <c r="A564" t="s">
        <v>4060</v>
      </c>
      <c r="B564">
        <v>4</v>
      </c>
    </row>
    <row r="565" spans="1:2" x14ac:dyDescent="0.2">
      <c r="A565" t="s">
        <v>1907</v>
      </c>
      <c r="B565">
        <v>4</v>
      </c>
    </row>
    <row r="566" spans="1:2" x14ac:dyDescent="0.2">
      <c r="A566" t="s">
        <v>3650</v>
      </c>
      <c r="B566">
        <v>4</v>
      </c>
    </row>
    <row r="567" spans="1:2" x14ac:dyDescent="0.2">
      <c r="A567" t="s">
        <v>3365</v>
      </c>
      <c r="B567">
        <v>4</v>
      </c>
    </row>
    <row r="568" spans="1:2" x14ac:dyDescent="0.2">
      <c r="A568" t="s">
        <v>3519</v>
      </c>
      <c r="B568">
        <v>4</v>
      </c>
    </row>
    <row r="569" spans="1:2" x14ac:dyDescent="0.2">
      <c r="A569" t="s">
        <v>4116</v>
      </c>
      <c r="B569">
        <v>4</v>
      </c>
    </row>
    <row r="570" spans="1:2" x14ac:dyDescent="0.2">
      <c r="A570" t="s">
        <v>3667</v>
      </c>
      <c r="B570">
        <v>4</v>
      </c>
    </row>
    <row r="571" spans="1:2" x14ac:dyDescent="0.2">
      <c r="A571" t="s">
        <v>4005</v>
      </c>
      <c r="B571">
        <v>4</v>
      </c>
    </row>
    <row r="572" spans="1:2" x14ac:dyDescent="0.2">
      <c r="A572" t="s">
        <v>4193</v>
      </c>
      <c r="B572">
        <v>4</v>
      </c>
    </row>
    <row r="573" spans="1:2" x14ac:dyDescent="0.2">
      <c r="A573" t="s">
        <v>4903</v>
      </c>
      <c r="B573">
        <v>4</v>
      </c>
    </row>
    <row r="574" spans="1:2" x14ac:dyDescent="0.2">
      <c r="A574" t="s">
        <v>5002</v>
      </c>
      <c r="B574">
        <v>4</v>
      </c>
    </row>
    <row r="575" spans="1:2" x14ac:dyDescent="0.2">
      <c r="A575" t="s">
        <v>2506</v>
      </c>
      <c r="B575">
        <v>4</v>
      </c>
    </row>
    <row r="576" spans="1:2" x14ac:dyDescent="0.2">
      <c r="A576" t="s">
        <v>2636</v>
      </c>
      <c r="B576">
        <v>4</v>
      </c>
    </row>
    <row r="577" spans="1:2" x14ac:dyDescent="0.2">
      <c r="A577" t="s">
        <v>1808</v>
      </c>
      <c r="B577">
        <v>4</v>
      </c>
    </row>
    <row r="578" spans="1:2" x14ac:dyDescent="0.2">
      <c r="A578" t="s">
        <v>4074</v>
      </c>
      <c r="B578">
        <v>4</v>
      </c>
    </row>
    <row r="579" spans="1:2" x14ac:dyDescent="0.2">
      <c r="A579" t="s">
        <v>2680</v>
      </c>
      <c r="B579">
        <v>4</v>
      </c>
    </row>
    <row r="580" spans="1:2" x14ac:dyDescent="0.2">
      <c r="A580" t="s">
        <v>4071</v>
      </c>
      <c r="B580">
        <v>4</v>
      </c>
    </row>
    <row r="581" spans="1:2" x14ac:dyDescent="0.2">
      <c r="A581" t="s">
        <v>4704</v>
      </c>
      <c r="B581">
        <v>4</v>
      </c>
    </row>
    <row r="582" spans="1:2" x14ac:dyDescent="0.2">
      <c r="A582" t="s">
        <v>2010</v>
      </c>
      <c r="B582">
        <v>4</v>
      </c>
    </row>
    <row r="583" spans="1:2" x14ac:dyDescent="0.2">
      <c r="A583" t="s">
        <v>4019</v>
      </c>
      <c r="B583">
        <v>4</v>
      </c>
    </row>
    <row r="584" spans="1:2" x14ac:dyDescent="0.2">
      <c r="A584" t="s">
        <v>3416</v>
      </c>
      <c r="B584">
        <v>4</v>
      </c>
    </row>
    <row r="585" spans="1:2" x14ac:dyDescent="0.2">
      <c r="A585" t="s">
        <v>3902</v>
      </c>
      <c r="B585">
        <v>4</v>
      </c>
    </row>
    <row r="586" spans="1:2" x14ac:dyDescent="0.2">
      <c r="A586" t="s">
        <v>2551</v>
      </c>
      <c r="B586">
        <v>4</v>
      </c>
    </row>
    <row r="587" spans="1:2" x14ac:dyDescent="0.2">
      <c r="A587" t="s">
        <v>3646</v>
      </c>
      <c r="B587">
        <v>4</v>
      </c>
    </row>
    <row r="588" spans="1:2" x14ac:dyDescent="0.2">
      <c r="A588" t="s">
        <v>2917</v>
      </c>
      <c r="B588">
        <v>4</v>
      </c>
    </row>
    <row r="589" spans="1:2" x14ac:dyDescent="0.2">
      <c r="A589" t="s">
        <v>1630</v>
      </c>
      <c r="B589">
        <v>4</v>
      </c>
    </row>
    <row r="590" spans="1:2" x14ac:dyDescent="0.2">
      <c r="A590" t="s">
        <v>4553</v>
      </c>
      <c r="B590">
        <v>4</v>
      </c>
    </row>
    <row r="591" spans="1:2" x14ac:dyDescent="0.2">
      <c r="A591" t="s">
        <v>3855</v>
      </c>
      <c r="B591">
        <v>4</v>
      </c>
    </row>
    <row r="592" spans="1:2" x14ac:dyDescent="0.2">
      <c r="A592" t="s">
        <v>2616</v>
      </c>
      <c r="B592">
        <v>4</v>
      </c>
    </row>
    <row r="593" spans="1:2" x14ac:dyDescent="0.2">
      <c r="A593" t="s">
        <v>5208</v>
      </c>
      <c r="B593">
        <v>4</v>
      </c>
    </row>
    <row r="594" spans="1:2" x14ac:dyDescent="0.2">
      <c r="A594" t="s">
        <v>5138</v>
      </c>
      <c r="B594">
        <v>4</v>
      </c>
    </row>
    <row r="595" spans="1:2" x14ac:dyDescent="0.2">
      <c r="A595" t="s">
        <v>3395</v>
      </c>
      <c r="B595">
        <v>4</v>
      </c>
    </row>
    <row r="596" spans="1:2" x14ac:dyDescent="0.2">
      <c r="A596" t="s">
        <v>1536</v>
      </c>
      <c r="B596">
        <v>4</v>
      </c>
    </row>
    <row r="597" spans="1:2" x14ac:dyDescent="0.2">
      <c r="A597" t="s">
        <v>3909</v>
      </c>
      <c r="B597">
        <v>4</v>
      </c>
    </row>
    <row r="598" spans="1:2" x14ac:dyDescent="0.2">
      <c r="A598" t="s">
        <v>2717</v>
      </c>
      <c r="B598">
        <v>4</v>
      </c>
    </row>
    <row r="599" spans="1:2" x14ac:dyDescent="0.2">
      <c r="A599" t="s">
        <v>1431</v>
      </c>
      <c r="B599">
        <v>4</v>
      </c>
    </row>
    <row r="600" spans="1:2" x14ac:dyDescent="0.2">
      <c r="A600" t="s">
        <v>2320</v>
      </c>
      <c r="B600">
        <v>4</v>
      </c>
    </row>
    <row r="601" spans="1:2" x14ac:dyDescent="0.2">
      <c r="A601" t="s">
        <v>1913</v>
      </c>
      <c r="B601">
        <v>4</v>
      </c>
    </row>
    <row r="602" spans="1:2" x14ac:dyDescent="0.2">
      <c r="A602" t="s">
        <v>2345</v>
      </c>
      <c r="B602">
        <v>4</v>
      </c>
    </row>
    <row r="603" spans="1:2" x14ac:dyDescent="0.2">
      <c r="A603" t="s">
        <v>6932</v>
      </c>
      <c r="B603">
        <v>4</v>
      </c>
    </row>
    <row r="604" spans="1:2" x14ac:dyDescent="0.2">
      <c r="A604" t="s">
        <v>1498</v>
      </c>
      <c r="B604">
        <v>4</v>
      </c>
    </row>
    <row r="605" spans="1:2" x14ac:dyDescent="0.2">
      <c r="A605" t="s">
        <v>1518</v>
      </c>
      <c r="B605">
        <v>4</v>
      </c>
    </row>
    <row r="606" spans="1:2" x14ac:dyDescent="0.2">
      <c r="A606" t="s">
        <v>485</v>
      </c>
      <c r="B606">
        <v>4</v>
      </c>
    </row>
    <row r="607" spans="1:2" x14ac:dyDescent="0.2">
      <c r="A607" t="s">
        <v>1532</v>
      </c>
      <c r="B607">
        <v>4</v>
      </c>
    </row>
    <row r="608" spans="1:2" x14ac:dyDescent="0.2">
      <c r="A608" t="s">
        <v>1505</v>
      </c>
      <c r="B608">
        <v>4</v>
      </c>
    </row>
    <row r="609" spans="1:2" x14ac:dyDescent="0.2">
      <c r="A609" t="s">
        <v>1683</v>
      </c>
      <c r="B609">
        <v>4</v>
      </c>
    </row>
    <row r="610" spans="1:2" x14ac:dyDescent="0.2">
      <c r="A610" t="s">
        <v>1513</v>
      </c>
      <c r="B610">
        <v>4</v>
      </c>
    </row>
    <row r="611" spans="1:2" x14ac:dyDescent="0.2">
      <c r="A611" t="s">
        <v>3611</v>
      </c>
      <c r="B611">
        <v>4</v>
      </c>
    </row>
    <row r="612" spans="1:2" x14ac:dyDescent="0.2">
      <c r="A612" t="s">
        <v>2962</v>
      </c>
      <c r="B612">
        <v>4</v>
      </c>
    </row>
    <row r="613" spans="1:2" x14ac:dyDescent="0.2">
      <c r="A613" t="s">
        <v>3009</v>
      </c>
      <c r="B613">
        <v>4</v>
      </c>
    </row>
    <row r="614" spans="1:2" x14ac:dyDescent="0.2">
      <c r="A614" t="s">
        <v>3194</v>
      </c>
      <c r="B614">
        <v>4</v>
      </c>
    </row>
    <row r="615" spans="1:2" x14ac:dyDescent="0.2">
      <c r="A615" t="s">
        <v>2835</v>
      </c>
      <c r="B615">
        <v>4</v>
      </c>
    </row>
    <row r="616" spans="1:2" x14ac:dyDescent="0.2">
      <c r="A616" t="s">
        <v>2805</v>
      </c>
      <c r="B616">
        <v>4</v>
      </c>
    </row>
    <row r="617" spans="1:2" x14ac:dyDescent="0.2">
      <c r="A617" t="s">
        <v>2195</v>
      </c>
      <c r="B617">
        <v>4</v>
      </c>
    </row>
    <row r="618" spans="1:2" x14ac:dyDescent="0.2">
      <c r="A618" t="s">
        <v>2201</v>
      </c>
      <c r="B618">
        <v>4</v>
      </c>
    </row>
    <row r="619" spans="1:2" x14ac:dyDescent="0.2">
      <c r="A619" t="s">
        <v>1873</v>
      </c>
      <c r="B619">
        <v>4</v>
      </c>
    </row>
    <row r="620" spans="1:2" x14ac:dyDescent="0.2">
      <c r="A620" t="s">
        <v>2101</v>
      </c>
      <c r="B620">
        <v>4</v>
      </c>
    </row>
    <row r="621" spans="1:2" x14ac:dyDescent="0.2">
      <c r="A621" t="s">
        <v>1924</v>
      </c>
      <c r="B621">
        <v>4</v>
      </c>
    </row>
    <row r="622" spans="1:2" x14ac:dyDescent="0.2">
      <c r="A622" t="s">
        <v>7062</v>
      </c>
      <c r="B622">
        <v>4</v>
      </c>
    </row>
    <row r="623" spans="1:2" x14ac:dyDescent="0.2">
      <c r="A623" t="s">
        <v>2945</v>
      </c>
      <c r="B623">
        <v>4</v>
      </c>
    </row>
    <row r="624" spans="1:2" x14ac:dyDescent="0.2">
      <c r="A624" t="s">
        <v>1889</v>
      </c>
      <c r="B624">
        <v>4</v>
      </c>
    </row>
    <row r="625" spans="1:2" x14ac:dyDescent="0.2">
      <c r="A625" t="s">
        <v>6289</v>
      </c>
      <c r="B625">
        <v>3</v>
      </c>
    </row>
    <row r="626" spans="1:2" x14ac:dyDescent="0.2">
      <c r="A626" t="s">
        <v>7049</v>
      </c>
      <c r="B626">
        <v>3</v>
      </c>
    </row>
    <row r="627" spans="1:2" x14ac:dyDescent="0.2">
      <c r="A627" t="s">
        <v>5925</v>
      </c>
      <c r="B627">
        <v>3</v>
      </c>
    </row>
    <row r="628" spans="1:2" x14ac:dyDescent="0.2">
      <c r="A628" t="s">
        <v>6361</v>
      </c>
      <c r="B628">
        <v>3</v>
      </c>
    </row>
    <row r="629" spans="1:2" x14ac:dyDescent="0.2">
      <c r="A629" t="s">
        <v>7037</v>
      </c>
      <c r="B629">
        <v>3</v>
      </c>
    </row>
    <row r="630" spans="1:2" x14ac:dyDescent="0.2">
      <c r="A630" t="s">
        <v>5790</v>
      </c>
      <c r="B630">
        <v>3</v>
      </c>
    </row>
    <row r="631" spans="1:2" x14ac:dyDescent="0.2">
      <c r="A631" t="s">
        <v>7428</v>
      </c>
      <c r="B631">
        <v>3</v>
      </c>
    </row>
    <row r="632" spans="1:2" x14ac:dyDescent="0.2">
      <c r="A632" t="s">
        <v>6197</v>
      </c>
      <c r="B632">
        <v>3</v>
      </c>
    </row>
    <row r="633" spans="1:2" x14ac:dyDescent="0.2">
      <c r="A633" t="s">
        <v>7329</v>
      </c>
      <c r="B633">
        <v>3</v>
      </c>
    </row>
    <row r="634" spans="1:2" x14ac:dyDescent="0.2">
      <c r="A634" t="s">
        <v>7123</v>
      </c>
      <c r="B634">
        <v>3</v>
      </c>
    </row>
    <row r="635" spans="1:2" x14ac:dyDescent="0.2">
      <c r="A635" t="s">
        <v>5815</v>
      </c>
      <c r="B635">
        <v>3</v>
      </c>
    </row>
    <row r="636" spans="1:2" x14ac:dyDescent="0.2">
      <c r="A636" t="s">
        <v>7121</v>
      </c>
      <c r="B636">
        <v>3</v>
      </c>
    </row>
    <row r="637" spans="1:2" x14ac:dyDescent="0.2">
      <c r="A637" t="s">
        <v>5719</v>
      </c>
      <c r="B637">
        <v>3</v>
      </c>
    </row>
    <row r="638" spans="1:2" x14ac:dyDescent="0.2">
      <c r="A638" t="s">
        <v>6086</v>
      </c>
      <c r="B638">
        <v>3</v>
      </c>
    </row>
    <row r="639" spans="1:2" x14ac:dyDescent="0.2">
      <c r="A639" t="s">
        <v>7216</v>
      </c>
      <c r="B639">
        <v>3</v>
      </c>
    </row>
    <row r="640" spans="1:2" x14ac:dyDescent="0.2">
      <c r="A640" t="s">
        <v>7094</v>
      </c>
      <c r="B640">
        <v>3</v>
      </c>
    </row>
    <row r="641" spans="1:2" x14ac:dyDescent="0.2">
      <c r="A641" t="s">
        <v>7431</v>
      </c>
      <c r="B641">
        <v>3</v>
      </c>
    </row>
    <row r="642" spans="1:2" x14ac:dyDescent="0.2">
      <c r="A642" t="s">
        <v>7198</v>
      </c>
      <c r="B642">
        <v>3</v>
      </c>
    </row>
    <row r="643" spans="1:2" x14ac:dyDescent="0.2">
      <c r="A643" t="s">
        <v>7221</v>
      </c>
      <c r="B643">
        <v>3</v>
      </c>
    </row>
    <row r="644" spans="1:2" x14ac:dyDescent="0.2">
      <c r="A644" t="s">
        <v>6103</v>
      </c>
      <c r="B644">
        <v>3</v>
      </c>
    </row>
    <row r="645" spans="1:2" x14ac:dyDescent="0.2">
      <c r="A645" t="s">
        <v>5854</v>
      </c>
      <c r="B645">
        <v>3</v>
      </c>
    </row>
    <row r="646" spans="1:2" x14ac:dyDescent="0.2">
      <c r="A646" t="s">
        <v>6979</v>
      </c>
      <c r="B646">
        <v>3</v>
      </c>
    </row>
    <row r="647" spans="1:2" x14ac:dyDescent="0.2">
      <c r="A647" t="s">
        <v>5716</v>
      </c>
      <c r="B647">
        <v>3</v>
      </c>
    </row>
    <row r="648" spans="1:2" x14ac:dyDescent="0.2">
      <c r="A648" t="s">
        <v>6919</v>
      </c>
      <c r="B648">
        <v>3</v>
      </c>
    </row>
    <row r="649" spans="1:2" x14ac:dyDescent="0.2">
      <c r="A649" t="s">
        <v>6976</v>
      </c>
      <c r="B649">
        <v>3</v>
      </c>
    </row>
    <row r="650" spans="1:2" x14ac:dyDescent="0.2">
      <c r="A650" t="s">
        <v>6348</v>
      </c>
      <c r="B650">
        <v>3</v>
      </c>
    </row>
    <row r="651" spans="1:2" x14ac:dyDescent="0.2">
      <c r="A651" t="s">
        <v>7363</v>
      </c>
      <c r="B651">
        <v>3</v>
      </c>
    </row>
    <row r="652" spans="1:2" x14ac:dyDescent="0.2">
      <c r="A652" t="s">
        <v>6396</v>
      </c>
      <c r="B652">
        <v>3</v>
      </c>
    </row>
    <row r="653" spans="1:2" x14ac:dyDescent="0.2">
      <c r="A653" t="s">
        <v>7375</v>
      </c>
      <c r="B653">
        <v>3</v>
      </c>
    </row>
    <row r="654" spans="1:2" x14ac:dyDescent="0.2">
      <c r="A654" t="s">
        <v>5996</v>
      </c>
      <c r="B654">
        <v>3</v>
      </c>
    </row>
    <row r="655" spans="1:2" x14ac:dyDescent="0.2">
      <c r="A655" t="s">
        <v>6121</v>
      </c>
      <c r="B655">
        <v>3</v>
      </c>
    </row>
    <row r="656" spans="1:2" x14ac:dyDescent="0.2">
      <c r="A656" t="s">
        <v>6914</v>
      </c>
      <c r="B656">
        <v>3</v>
      </c>
    </row>
    <row r="657" spans="1:2" x14ac:dyDescent="0.2">
      <c r="A657" t="s">
        <v>7369</v>
      </c>
      <c r="B657">
        <v>3</v>
      </c>
    </row>
    <row r="658" spans="1:2" x14ac:dyDescent="0.2">
      <c r="A658" t="s">
        <v>6812</v>
      </c>
      <c r="B658">
        <v>3</v>
      </c>
    </row>
    <row r="659" spans="1:2" x14ac:dyDescent="0.2">
      <c r="A659" t="s">
        <v>7169</v>
      </c>
      <c r="B659">
        <v>3</v>
      </c>
    </row>
    <row r="660" spans="1:2" x14ac:dyDescent="0.2">
      <c r="A660" t="s">
        <v>6943</v>
      </c>
      <c r="B660">
        <v>3</v>
      </c>
    </row>
    <row r="661" spans="1:2" x14ac:dyDescent="0.2">
      <c r="A661" t="s">
        <v>7081</v>
      </c>
      <c r="B661">
        <v>3</v>
      </c>
    </row>
    <row r="662" spans="1:2" x14ac:dyDescent="0.2">
      <c r="A662" t="s">
        <v>6008</v>
      </c>
      <c r="B662">
        <v>3</v>
      </c>
    </row>
    <row r="663" spans="1:2" x14ac:dyDescent="0.2">
      <c r="A663" t="s">
        <v>7059</v>
      </c>
      <c r="B663">
        <v>3</v>
      </c>
    </row>
    <row r="664" spans="1:2" x14ac:dyDescent="0.2">
      <c r="A664" t="s">
        <v>6694</v>
      </c>
      <c r="B664">
        <v>3</v>
      </c>
    </row>
    <row r="665" spans="1:2" x14ac:dyDescent="0.2">
      <c r="A665" t="s">
        <v>5807</v>
      </c>
      <c r="B665">
        <v>3</v>
      </c>
    </row>
    <row r="666" spans="1:2" x14ac:dyDescent="0.2">
      <c r="A666" t="s">
        <v>4229</v>
      </c>
      <c r="B666">
        <v>3</v>
      </c>
    </row>
    <row r="667" spans="1:2" x14ac:dyDescent="0.2">
      <c r="A667" t="s">
        <v>4579</v>
      </c>
      <c r="B667">
        <v>3</v>
      </c>
    </row>
    <row r="668" spans="1:2" x14ac:dyDescent="0.2">
      <c r="A668" t="s">
        <v>5338</v>
      </c>
      <c r="B668">
        <v>3</v>
      </c>
    </row>
    <row r="669" spans="1:2" x14ac:dyDescent="0.2">
      <c r="A669" t="s">
        <v>4558</v>
      </c>
      <c r="B669">
        <v>3</v>
      </c>
    </row>
    <row r="670" spans="1:2" x14ac:dyDescent="0.2">
      <c r="A670" t="s">
        <v>4290</v>
      </c>
      <c r="B670">
        <v>3</v>
      </c>
    </row>
    <row r="671" spans="1:2" x14ac:dyDescent="0.2">
      <c r="A671" t="s">
        <v>5503</v>
      </c>
      <c r="B671">
        <v>3</v>
      </c>
    </row>
    <row r="672" spans="1:2" x14ac:dyDescent="0.2">
      <c r="A672" t="s">
        <v>4429</v>
      </c>
      <c r="B672">
        <v>3</v>
      </c>
    </row>
    <row r="673" spans="1:2" x14ac:dyDescent="0.2">
      <c r="A673" t="s">
        <v>5243</v>
      </c>
      <c r="B673">
        <v>3</v>
      </c>
    </row>
    <row r="674" spans="1:2" x14ac:dyDescent="0.2">
      <c r="A674" t="s">
        <v>5885</v>
      </c>
      <c r="B674">
        <v>3</v>
      </c>
    </row>
    <row r="675" spans="1:2" x14ac:dyDescent="0.2">
      <c r="A675" t="s">
        <v>6861</v>
      </c>
      <c r="B675">
        <v>3</v>
      </c>
    </row>
    <row r="676" spans="1:2" x14ac:dyDescent="0.2">
      <c r="A676" t="s">
        <v>7022</v>
      </c>
      <c r="B676">
        <v>3</v>
      </c>
    </row>
    <row r="677" spans="1:2" x14ac:dyDescent="0.2">
      <c r="A677" t="s">
        <v>6047</v>
      </c>
      <c r="B677">
        <v>3</v>
      </c>
    </row>
    <row r="678" spans="1:2" x14ac:dyDescent="0.2">
      <c r="A678" t="s">
        <v>4925</v>
      </c>
      <c r="B678">
        <v>3</v>
      </c>
    </row>
    <row r="679" spans="1:2" x14ac:dyDescent="0.2">
      <c r="A679" t="s">
        <v>5146</v>
      </c>
      <c r="B679">
        <v>3</v>
      </c>
    </row>
    <row r="680" spans="1:2" x14ac:dyDescent="0.2">
      <c r="A680" t="s">
        <v>5502</v>
      </c>
      <c r="B680">
        <v>3</v>
      </c>
    </row>
    <row r="681" spans="1:2" x14ac:dyDescent="0.2">
      <c r="A681" t="s">
        <v>5202</v>
      </c>
      <c r="B681">
        <v>3</v>
      </c>
    </row>
    <row r="682" spans="1:2" x14ac:dyDescent="0.2">
      <c r="A682" t="s">
        <v>4252</v>
      </c>
      <c r="B682">
        <v>3</v>
      </c>
    </row>
    <row r="683" spans="1:2" x14ac:dyDescent="0.2">
      <c r="A683" t="s">
        <v>4368</v>
      </c>
      <c r="B683">
        <v>3</v>
      </c>
    </row>
    <row r="684" spans="1:2" x14ac:dyDescent="0.2">
      <c r="A684" t="s">
        <v>5032</v>
      </c>
      <c r="B684">
        <v>3</v>
      </c>
    </row>
    <row r="685" spans="1:2" x14ac:dyDescent="0.2">
      <c r="A685" t="s">
        <v>5261</v>
      </c>
      <c r="B685">
        <v>3</v>
      </c>
    </row>
    <row r="686" spans="1:2" x14ac:dyDescent="0.2">
      <c r="A686" t="s">
        <v>5394</v>
      </c>
      <c r="B686">
        <v>3</v>
      </c>
    </row>
    <row r="687" spans="1:2" x14ac:dyDescent="0.2">
      <c r="A687" t="s">
        <v>5019</v>
      </c>
      <c r="B687">
        <v>3</v>
      </c>
    </row>
    <row r="688" spans="1:2" x14ac:dyDescent="0.2">
      <c r="A688" t="s">
        <v>4864</v>
      </c>
      <c r="B688">
        <v>3</v>
      </c>
    </row>
    <row r="689" spans="1:2" x14ac:dyDescent="0.2">
      <c r="A689" t="s">
        <v>5239</v>
      </c>
      <c r="B689">
        <v>3</v>
      </c>
    </row>
    <row r="690" spans="1:2" x14ac:dyDescent="0.2">
      <c r="A690" t="s">
        <v>5155</v>
      </c>
      <c r="B690">
        <v>3</v>
      </c>
    </row>
    <row r="691" spans="1:2" x14ac:dyDescent="0.2">
      <c r="A691" t="s">
        <v>6654</v>
      </c>
      <c r="B691">
        <v>3</v>
      </c>
    </row>
    <row r="692" spans="1:2" x14ac:dyDescent="0.2">
      <c r="A692" t="s">
        <v>4658</v>
      </c>
      <c r="B692">
        <v>3</v>
      </c>
    </row>
    <row r="693" spans="1:2" x14ac:dyDescent="0.2">
      <c r="A693" t="s">
        <v>4140</v>
      </c>
      <c r="B693">
        <v>3</v>
      </c>
    </row>
    <row r="694" spans="1:2" x14ac:dyDescent="0.2">
      <c r="A694" t="s">
        <v>7219</v>
      </c>
      <c r="B694">
        <v>3</v>
      </c>
    </row>
    <row r="695" spans="1:2" x14ac:dyDescent="0.2">
      <c r="A695" t="s">
        <v>4233</v>
      </c>
      <c r="B695">
        <v>3</v>
      </c>
    </row>
    <row r="696" spans="1:2" x14ac:dyDescent="0.2">
      <c r="A696" t="s">
        <v>5896</v>
      </c>
      <c r="B696">
        <v>3</v>
      </c>
    </row>
    <row r="697" spans="1:2" x14ac:dyDescent="0.2">
      <c r="A697" t="s">
        <v>2332</v>
      </c>
      <c r="B697">
        <v>3</v>
      </c>
    </row>
    <row r="698" spans="1:2" x14ac:dyDescent="0.2">
      <c r="A698" t="s">
        <v>3523</v>
      </c>
      <c r="B698">
        <v>3</v>
      </c>
    </row>
    <row r="699" spans="1:2" x14ac:dyDescent="0.2">
      <c r="A699" t="s">
        <v>3812</v>
      </c>
      <c r="B699">
        <v>3</v>
      </c>
    </row>
    <row r="700" spans="1:2" x14ac:dyDescent="0.2">
      <c r="A700" t="s">
        <v>3808</v>
      </c>
      <c r="B700">
        <v>3</v>
      </c>
    </row>
    <row r="701" spans="1:2" x14ac:dyDescent="0.2">
      <c r="A701" t="s">
        <v>3511</v>
      </c>
      <c r="B701">
        <v>3</v>
      </c>
    </row>
    <row r="702" spans="1:2" x14ac:dyDescent="0.2">
      <c r="A702" t="s">
        <v>1775</v>
      </c>
      <c r="B702">
        <v>3</v>
      </c>
    </row>
    <row r="703" spans="1:2" x14ac:dyDescent="0.2">
      <c r="A703" t="s">
        <v>3515</v>
      </c>
      <c r="B703">
        <v>3</v>
      </c>
    </row>
    <row r="704" spans="1:2" x14ac:dyDescent="0.2">
      <c r="A704" t="s">
        <v>3849</v>
      </c>
      <c r="B704">
        <v>3</v>
      </c>
    </row>
    <row r="705" spans="1:2" x14ac:dyDescent="0.2">
      <c r="A705" t="s">
        <v>3408</v>
      </c>
      <c r="B705">
        <v>3</v>
      </c>
    </row>
    <row r="706" spans="1:2" x14ac:dyDescent="0.2">
      <c r="A706" t="s">
        <v>3742</v>
      </c>
      <c r="B706">
        <v>3</v>
      </c>
    </row>
    <row r="707" spans="1:2" x14ac:dyDescent="0.2">
      <c r="A707" t="s">
        <v>1840</v>
      </c>
      <c r="B707">
        <v>3</v>
      </c>
    </row>
    <row r="708" spans="1:2" x14ac:dyDescent="0.2">
      <c r="A708" t="s">
        <v>3939</v>
      </c>
      <c r="B708">
        <v>3</v>
      </c>
    </row>
    <row r="709" spans="1:2" x14ac:dyDescent="0.2">
      <c r="A709" t="s">
        <v>3752</v>
      </c>
      <c r="B709">
        <v>3</v>
      </c>
    </row>
    <row r="710" spans="1:2" x14ac:dyDescent="0.2">
      <c r="A710" t="s">
        <v>3452</v>
      </c>
      <c r="B710">
        <v>3</v>
      </c>
    </row>
    <row r="711" spans="1:2" x14ac:dyDescent="0.2">
      <c r="A711" t="s">
        <v>3793</v>
      </c>
      <c r="B711">
        <v>3</v>
      </c>
    </row>
    <row r="712" spans="1:2" x14ac:dyDescent="0.2">
      <c r="A712" t="s">
        <v>3605</v>
      </c>
      <c r="B712">
        <v>3</v>
      </c>
    </row>
    <row r="713" spans="1:2" x14ac:dyDescent="0.2">
      <c r="A713" t="s">
        <v>1982</v>
      </c>
      <c r="B713">
        <v>3</v>
      </c>
    </row>
    <row r="714" spans="1:2" x14ac:dyDescent="0.2">
      <c r="A714" t="s">
        <v>3760</v>
      </c>
      <c r="B714">
        <v>3</v>
      </c>
    </row>
    <row r="715" spans="1:2" x14ac:dyDescent="0.2">
      <c r="A715" t="s">
        <v>3731</v>
      </c>
      <c r="B715">
        <v>3</v>
      </c>
    </row>
    <row r="716" spans="1:2" x14ac:dyDescent="0.2">
      <c r="A716" t="s">
        <v>4143</v>
      </c>
      <c r="B716">
        <v>3</v>
      </c>
    </row>
    <row r="717" spans="1:2" x14ac:dyDescent="0.2">
      <c r="A717" t="s">
        <v>3333</v>
      </c>
      <c r="B717">
        <v>3</v>
      </c>
    </row>
    <row r="718" spans="1:2" x14ac:dyDescent="0.2">
      <c r="A718" t="s">
        <v>3685</v>
      </c>
      <c r="B718">
        <v>3</v>
      </c>
    </row>
    <row r="719" spans="1:2" x14ac:dyDescent="0.2">
      <c r="A719" t="s">
        <v>4954</v>
      </c>
      <c r="B719">
        <v>3</v>
      </c>
    </row>
    <row r="720" spans="1:2" x14ac:dyDescent="0.2">
      <c r="A720" t="s">
        <v>4667</v>
      </c>
      <c r="B720">
        <v>3</v>
      </c>
    </row>
    <row r="721" spans="1:2" x14ac:dyDescent="0.2">
      <c r="A721" t="s">
        <v>4684</v>
      </c>
      <c r="B721">
        <v>3</v>
      </c>
    </row>
    <row r="722" spans="1:2" x14ac:dyDescent="0.2">
      <c r="A722" t="s">
        <v>3805</v>
      </c>
      <c r="B722">
        <v>3</v>
      </c>
    </row>
    <row r="723" spans="1:2" x14ac:dyDescent="0.2">
      <c r="A723" t="s">
        <v>3471</v>
      </c>
      <c r="B723">
        <v>3</v>
      </c>
    </row>
    <row r="724" spans="1:2" x14ac:dyDescent="0.2">
      <c r="A724" t="s">
        <v>1545</v>
      </c>
      <c r="B724">
        <v>3</v>
      </c>
    </row>
    <row r="725" spans="1:2" x14ac:dyDescent="0.2">
      <c r="A725" t="s">
        <v>3789</v>
      </c>
      <c r="B725">
        <v>3</v>
      </c>
    </row>
    <row r="726" spans="1:2" x14ac:dyDescent="0.2">
      <c r="A726" t="s">
        <v>3688</v>
      </c>
      <c r="B726">
        <v>3</v>
      </c>
    </row>
    <row r="727" spans="1:2" x14ac:dyDescent="0.2">
      <c r="A727" t="s">
        <v>1686</v>
      </c>
      <c r="B727">
        <v>3</v>
      </c>
    </row>
    <row r="728" spans="1:2" x14ac:dyDescent="0.2">
      <c r="A728" t="s">
        <v>2089</v>
      </c>
      <c r="B728">
        <v>3</v>
      </c>
    </row>
    <row r="729" spans="1:2" x14ac:dyDescent="0.2">
      <c r="A729" t="s">
        <v>2896</v>
      </c>
      <c r="B729">
        <v>3</v>
      </c>
    </row>
    <row r="730" spans="1:2" x14ac:dyDescent="0.2">
      <c r="A730" t="s">
        <v>2436</v>
      </c>
      <c r="B730">
        <v>3</v>
      </c>
    </row>
    <row r="731" spans="1:2" x14ac:dyDescent="0.2">
      <c r="A731" t="s">
        <v>1623</v>
      </c>
      <c r="B731">
        <v>3</v>
      </c>
    </row>
    <row r="732" spans="1:2" x14ac:dyDescent="0.2">
      <c r="A732" t="s">
        <v>1604</v>
      </c>
      <c r="B732">
        <v>3</v>
      </c>
    </row>
    <row r="733" spans="1:2" x14ac:dyDescent="0.2">
      <c r="A733" t="s">
        <v>1436</v>
      </c>
      <c r="B733">
        <v>3</v>
      </c>
    </row>
    <row r="734" spans="1:2" x14ac:dyDescent="0.2">
      <c r="A734" t="s">
        <v>2491</v>
      </c>
      <c r="B734">
        <v>3</v>
      </c>
    </row>
    <row r="735" spans="1:2" x14ac:dyDescent="0.2">
      <c r="A735" t="s">
        <v>1911</v>
      </c>
      <c r="B735">
        <v>3</v>
      </c>
    </row>
    <row r="736" spans="1:2" x14ac:dyDescent="0.2">
      <c r="A736" t="s">
        <v>2413</v>
      </c>
      <c r="B736">
        <v>3</v>
      </c>
    </row>
    <row r="737" spans="1:2" x14ac:dyDescent="0.2">
      <c r="A737" t="s">
        <v>2847</v>
      </c>
      <c r="B737">
        <v>3</v>
      </c>
    </row>
    <row r="738" spans="1:2" x14ac:dyDescent="0.2">
      <c r="A738" t="s">
        <v>435</v>
      </c>
      <c r="B738">
        <v>3</v>
      </c>
    </row>
    <row r="739" spans="1:2" x14ac:dyDescent="0.2">
      <c r="A739" t="s">
        <v>3329</v>
      </c>
      <c r="B739">
        <v>3</v>
      </c>
    </row>
    <row r="740" spans="1:2" x14ac:dyDescent="0.2">
      <c r="A740" t="s">
        <v>1770</v>
      </c>
      <c r="B740">
        <v>3</v>
      </c>
    </row>
    <row r="741" spans="1:2" x14ac:dyDescent="0.2">
      <c r="A741" t="s">
        <v>2322</v>
      </c>
      <c r="B741">
        <v>3</v>
      </c>
    </row>
    <row r="742" spans="1:2" x14ac:dyDescent="0.2">
      <c r="A742" t="s">
        <v>2571</v>
      </c>
      <c r="B742">
        <v>3</v>
      </c>
    </row>
    <row r="743" spans="1:2" x14ac:dyDescent="0.2">
      <c r="A743" t="s">
        <v>2583</v>
      </c>
      <c r="B743">
        <v>3</v>
      </c>
    </row>
    <row r="744" spans="1:2" x14ac:dyDescent="0.2">
      <c r="A744" t="s">
        <v>2243</v>
      </c>
      <c r="B744">
        <v>3</v>
      </c>
    </row>
    <row r="745" spans="1:2" x14ac:dyDescent="0.2">
      <c r="A745" t="s">
        <v>1526</v>
      </c>
      <c r="B745">
        <v>3</v>
      </c>
    </row>
    <row r="746" spans="1:2" x14ac:dyDescent="0.2">
      <c r="A746" t="s">
        <v>1881</v>
      </c>
      <c r="B746">
        <v>3</v>
      </c>
    </row>
    <row r="747" spans="1:2" x14ac:dyDescent="0.2">
      <c r="A747" t="s">
        <v>3373</v>
      </c>
      <c r="B747">
        <v>3</v>
      </c>
    </row>
    <row r="748" spans="1:2" x14ac:dyDescent="0.2">
      <c r="A748" t="s">
        <v>2960</v>
      </c>
      <c r="B748">
        <v>3</v>
      </c>
    </row>
    <row r="749" spans="1:2" x14ac:dyDescent="0.2">
      <c r="A749" t="s">
        <v>1700</v>
      </c>
      <c r="B749">
        <v>3</v>
      </c>
    </row>
    <row r="750" spans="1:2" x14ac:dyDescent="0.2">
      <c r="A750" t="s">
        <v>1883</v>
      </c>
      <c r="B750">
        <v>3</v>
      </c>
    </row>
    <row r="751" spans="1:2" x14ac:dyDescent="0.2">
      <c r="A751" t="s">
        <v>1571</v>
      </c>
      <c r="B751">
        <v>3</v>
      </c>
    </row>
    <row r="752" spans="1:2" x14ac:dyDescent="0.2">
      <c r="A752" t="s">
        <v>2237</v>
      </c>
      <c r="B752">
        <v>3</v>
      </c>
    </row>
    <row r="753" spans="1:2" x14ac:dyDescent="0.2">
      <c r="A753" t="s">
        <v>7426</v>
      </c>
      <c r="B753">
        <v>2</v>
      </c>
    </row>
    <row r="754" spans="1:2" x14ac:dyDescent="0.2">
      <c r="A754" t="s">
        <v>7209</v>
      </c>
      <c r="B754">
        <v>2</v>
      </c>
    </row>
    <row r="755" spans="1:2" x14ac:dyDescent="0.2">
      <c r="A755" t="s">
        <v>6264</v>
      </c>
      <c r="B755">
        <v>2</v>
      </c>
    </row>
    <row r="756" spans="1:2" x14ac:dyDescent="0.2">
      <c r="A756" t="s">
        <v>6921</v>
      </c>
      <c r="B756">
        <v>2</v>
      </c>
    </row>
    <row r="757" spans="1:2" x14ac:dyDescent="0.2">
      <c r="A757" t="s">
        <v>6801</v>
      </c>
      <c r="B757">
        <v>2</v>
      </c>
    </row>
    <row r="758" spans="1:2" x14ac:dyDescent="0.2">
      <c r="A758" t="s">
        <v>7227</v>
      </c>
      <c r="B758">
        <v>2</v>
      </c>
    </row>
    <row r="759" spans="1:2" x14ac:dyDescent="0.2">
      <c r="A759" t="s">
        <v>6844</v>
      </c>
      <c r="B759">
        <v>2</v>
      </c>
    </row>
    <row r="760" spans="1:2" x14ac:dyDescent="0.2">
      <c r="A760" t="s">
        <v>7225</v>
      </c>
      <c r="B760">
        <v>2</v>
      </c>
    </row>
    <row r="761" spans="1:2" x14ac:dyDescent="0.2">
      <c r="A761" t="s">
        <v>7118</v>
      </c>
      <c r="B761">
        <v>2</v>
      </c>
    </row>
    <row r="762" spans="1:2" x14ac:dyDescent="0.2">
      <c r="A762" t="s">
        <v>6946</v>
      </c>
      <c r="B762">
        <v>2</v>
      </c>
    </row>
    <row r="763" spans="1:2" x14ac:dyDescent="0.2">
      <c r="A763" t="s">
        <v>7156</v>
      </c>
      <c r="B763">
        <v>2</v>
      </c>
    </row>
    <row r="764" spans="1:2" x14ac:dyDescent="0.2">
      <c r="A764" t="s">
        <v>6963</v>
      </c>
      <c r="B764">
        <v>2</v>
      </c>
    </row>
    <row r="765" spans="1:2" x14ac:dyDescent="0.2">
      <c r="A765" t="s">
        <v>6715</v>
      </c>
      <c r="B765">
        <v>2</v>
      </c>
    </row>
    <row r="766" spans="1:2" x14ac:dyDescent="0.2">
      <c r="A766" t="s">
        <v>6413</v>
      </c>
      <c r="B766">
        <v>2</v>
      </c>
    </row>
    <row r="767" spans="1:2" x14ac:dyDescent="0.2">
      <c r="A767" t="s">
        <v>6809</v>
      </c>
      <c r="B767">
        <v>2</v>
      </c>
    </row>
    <row r="768" spans="1:2" x14ac:dyDescent="0.2">
      <c r="A768" t="s">
        <v>6000</v>
      </c>
      <c r="B768">
        <v>2</v>
      </c>
    </row>
    <row r="769" spans="1:2" x14ac:dyDescent="0.2">
      <c r="A769" t="s">
        <v>6153</v>
      </c>
      <c r="B769">
        <v>2</v>
      </c>
    </row>
    <row r="770" spans="1:2" x14ac:dyDescent="0.2">
      <c r="A770" t="s">
        <v>5694</v>
      </c>
      <c r="B770">
        <v>2</v>
      </c>
    </row>
    <row r="771" spans="1:2" x14ac:dyDescent="0.2">
      <c r="A771" t="s">
        <v>7103</v>
      </c>
      <c r="B771">
        <v>2</v>
      </c>
    </row>
    <row r="772" spans="1:2" x14ac:dyDescent="0.2">
      <c r="A772" t="s">
        <v>6728</v>
      </c>
      <c r="B772">
        <v>2</v>
      </c>
    </row>
    <row r="773" spans="1:2" x14ac:dyDescent="0.2">
      <c r="A773" t="s">
        <v>7239</v>
      </c>
      <c r="B773">
        <v>2</v>
      </c>
    </row>
    <row r="774" spans="1:2" x14ac:dyDescent="0.2">
      <c r="A774" t="s">
        <v>7110</v>
      </c>
      <c r="B774">
        <v>2</v>
      </c>
    </row>
    <row r="775" spans="1:2" x14ac:dyDescent="0.2">
      <c r="A775" t="s">
        <v>5794</v>
      </c>
      <c r="B775">
        <v>2</v>
      </c>
    </row>
    <row r="776" spans="1:2" x14ac:dyDescent="0.2">
      <c r="A776" t="s">
        <v>6044</v>
      </c>
      <c r="B776">
        <v>2</v>
      </c>
    </row>
    <row r="777" spans="1:2" x14ac:dyDescent="0.2">
      <c r="A777" t="s">
        <v>5811</v>
      </c>
      <c r="B777">
        <v>2</v>
      </c>
    </row>
    <row r="778" spans="1:2" x14ac:dyDescent="0.2">
      <c r="A778" t="s">
        <v>7072</v>
      </c>
      <c r="B778">
        <v>2</v>
      </c>
    </row>
    <row r="779" spans="1:2" x14ac:dyDescent="0.2">
      <c r="A779" t="s">
        <v>6792</v>
      </c>
      <c r="B779">
        <v>2</v>
      </c>
    </row>
    <row r="780" spans="1:2" x14ac:dyDescent="0.2">
      <c r="A780" t="s">
        <v>7016</v>
      </c>
      <c r="B780">
        <v>2</v>
      </c>
    </row>
    <row r="781" spans="1:2" x14ac:dyDescent="0.2">
      <c r="A781" t="s">
        <v>6789</v>
      </c>
      <c r="B781">
        <v>2</v>
      </c>
    </row>
    <row r="782" spans="1:2" x14ac:dyDescent="0.2">
      <c r="A782" t="s">
        <v>7064</v>
      </c>
      <c r="B782">
        <v>2</v>
      </c>
    </row>
    <row r="783" spans="1:2" x14ac:dyDescent="0.2">
      <c r="A783" t="s">
        <v>7316</v>
      </c>
      <c r="B783">
        <v>2</v>
      </c>
    </row>
    <row r="784" spans="1:2" x14ac:dyDescent="0.2">
      <c r="A784" t="s">
        <v>6433</v>
      </c>
      <c r="B784">
        <v>2</v>
      </c>
    </row>
    <row r="785" spans="1:2" x14ac:dyDescent="0.2">
      <c r="A785" t="s">
        <v>5969</v>
      </c>
      <c r="B785">
        <v>2</v>
      </c>
    </row>
    <row r="786" spans="1:2" x14ac:dyDescent="0.2">
      <c r="A786" t="s">
        <v>5998</v>
      </c>
      <c r="B786">
        <v>2</v>
      </c>
    </row>
    <row r="787" spans="1:2" x14ac:dyDescent="0.2">
      <c r="A787" t="s">
        <v>5713</v>
      </c>
      <c r="B787">
        <v>2</v>
      </c>
    </row>
    <row r="788" spans="1:2" x14ac:dyDescent="0.2">
      <c r="A788" t="s">
        <v>6807</v>
      </c>
      <c r="B788">
        <v>2</v>
      </c>
    </row>
    <row r="789" spans="1:2" x14ac:dyDescent="0.2">
      <c r="A789" t="s">
        <v>7086</v>
      </c>
      <c r="B789">
        <v>2</v>
      </c>
    </row>
    <row r="790" spans="1:2" x14ac:dyDescent="0.2">
      <c r="A790" t="s">
        <v>6434</v>
      </c>
      <c r="B790">
        <v>2</v>
      </c>
    </row>
    <row r="791" spans="1:2" x14ac:dyDescent="0.2">
      <c r="A791" t="s">
        <v>5610</v>
      </c>
      <c r="B791">
        <v>2</v>
      </c>
    </row>
    <row r="792" spans="1:2" x14ac:dyDescent="0.2">
      <c r="A792" t="s">
        <v>5640</v>
      </c>
      <c r="B792">
        <v>2</v>
      </c>
    </row>
    <row r="793" spans="1:2" x14ac:dyDescent="0.2">
      <c r="A793" t="s">
        <v>5221</v>
      </c>
      <c r="B793">
        <v>2</v>
      </c>
    </row>
    <row r="794" spans="1:2" x14ac:dyDescent="0.2">
      <c r="A794" t="s">
        <v>5323</v>
      </c>
      <c r="B794">
        <v>2</v>
      </c>
    </row>
    <row r="795" spans="1:2" x14ac:dyDescent="0.2">
      <c r="A795" t="s">
        <v>5666</v>
      </c>
      <c r="B795">
        <v>2</v>
      </c>
    </row>
    <row r="796" spans="1:2" x14ac:dyDescent="0.2">
      <c r="A796" t="s">
        <v>5415</v>
      </c>
      <c r="B796">
        <v>2</v>
      </c>
    </row>
    <row r="797" spans="1:2" x14ac:dyDescent="0.2">
      <c r="A797" t="s">
        <v>5669</v>
      </c>
      <c r="B797">
        <v>2</v>
      </c>
    </row>
    <row r="798" spans="1:2" x14ac:dyDescent="0.2">
      <c r="A798" t="s">
        <v>4927</v>
      </c>
      <c r="B798">
        <v>2</v>
      </c>
    </row>
    <row r="799" spans="1:2" x14ac:dyDescent="0.2">
      <c r="A799" t="s">
        <v>5433</v>
      </c>
      <c r="B799">
        <v>2</v>
      </c>
    </row>
    <row r="800" spans="1:2" x14ac:dyDescent="0.2">
      <c r="A800" t="s">
        <v>4176</v>
      </c>
      <c r="B800">
        <v>2</v>
      </c>
    </row>
    <row r="801" spans="1:2" x14ac:dyDescent="0.2">
      <c r="A801" t="s">
        <v>4334</v>
      </c>
      <c r="B801">
        <v>2</v>
      </c>
    </row>
    <row r="802" spans="1:2" x14ac:dyDescent="0.2">
      <c r="A802" t="s">
        <v>6029</v>
      </c>
      <c r="B802">
        <v>2</v>
      </c>
    </row>
    <row r="803" spans="1:2" x14ac:dyDescent="0.2">
      <c r="A803" t="s">
        <v>4499</v>
      </c>
      <c r="B803">
        <v>2</v>
      </c>
    </row>
    <row r="804" spans="1:2" x14ac:dyDescent="0.2">
      <c r="A804" t="s">
        <v>4301</v>
      </c>
      <c r="B804">
        <v>2</v>
      </c>
    </row>
    <row r="805" spans="1:2" x14ac:dyDescent="0.2">
      <c r="A805" t="s">
        <v>5099</v>
      </c>
      <c r="B805">
        <v>2</v>
      </c>
    </row>
    <row r="806" spans="1:2" x14ac:dyDescent="0.2">
      <c r="A806" t="s">
        <v>3933</v>
      </c>
      <c r="B806">
        <v>2</v>
      </c>
    </row>
    <row r="807" spans="1:2" x14ac:dyDescent="0.2">
      <c r="A807" t="s">
        <v>6628</v>
      </c>
      <c r="B807">
        <v>2</v>
      </c>
    </row>
    <row r="808" spans="1:2" x14ac:dyDescent="0.2">
      <c r="A808" t="s">
        <v>5129</v>
      </c>
      <c r="B808">
        <v>2</v>
      </c>
    </row>
    <row r="809" spans="1:2" x14ac:dyDescent="0.2">
      <c r="A809" t="s">
        <v>5192</v>
      </c>
      <c r="B809">
        <v>2</v>
      </c>
    </row>
    <row r="810" spans="1:2" x14ac:dyDescent="0.2">
      <c r="A810" t="s">
        <v>4167</v>
      </c>
      <c r="B810">
        <v>2</v>
      </c>
    </row>
    <row r="811" spans="1:2" x14ac:dyDescent="0.2">
      <c r="A811" t="s">
        <v>3936</v>
      </c>
      <c r="B811">
        <v>2</v>
      </c>
    </row>
    <row r="812" spans="1:2" x14ac:dyDescent="0.2">
      <c r="A812" t="s">
        <v>4339</v>
      </c>
      <c r="B812">
        <v>2</v>
      </c>
    </row>
    <row r="813" spans="1:2" x14ac:dyDescent="0.2">
      <c r="A813" t="s">
        <v>4708</v>
      </c>
      <c r="B813">
        <v>2</v>
      </c>
    </row>
    <row r="814" spans="1:2" x14ac:dyDescent="0.2">
      <c r="A814" t="s">
        <v>7107</v>
      </c>
      <c r="B814">
        <v>2</v>
      </c>
    </row>
    <row r="815" spans="1:2" x14ac:dyDescent="0.2">
      <c r="A815" t="s">
        <v>5398</v>
      </c>
      <c r="B815">
        <v>2</v>
      </c>
    </row>
    <row r="816" spans="1:2" x14ac:dyDescent="0.2">
      <c r="A816" t="s">
        <v>5198</v>
      </c>
      <c r="B816">
        <v>2</v>
      </c>
    </row>
    <row r="817" spans="1:2" x14ac:dyDescent="0.2">
      <c r="A817" t="s">
        <v>6061</v>
      </c>
      <c r="B817">
        <v>2</v>
      </c>
    </row>
    <row r="818" spans="1:2" x14ac:dyDescent="0.2">
      <c r="A818" t="s">
        <v>5021</v>
      </c>
      <c r="B818">
        <v>2</v>
      </c>
    </row>
    <row r="819" spans="1:2" x14ac:dyDescent="0.2">
      <c r="A819" t="s">
        <v>5335</v>
      </c>
      <c r="B819">
        <v>2</v>
      </c>
    </row>
    <row r="820" spans="1:2" x14ac:dyDescent="0.2">
      <c r="A820" t="s">
        <v>4404</v>
      </c>
      <c r="B820">
        <v>2</v>
      </c>
    </row>
    <row r="821" spans="1:2" x14ac:dyDescent="0.2">
      <c r="A821" t="s">
        <v>5260</v>
      </c>
      <c r="B821">
        <v>2</v>
      </c>
    </row>
    <row r="822" spans="1:2" x14ac:dyDescent="0.2">
      <c r="A822" t="s">
        <v>4426</v>
      </c>
      <c r="B822">
        <v>2</v>
      </c>
    </row>
    <row r="823" spans="1:2" x14ac:dyDescent="0.2">
      <c r="A823" t="s">
        <v>4332</v>
      </c>
      <c r="B823">
        <v>2</v>
      </c>
    </row>
    <row r="824" spans="1:2" x14ac:dyDescent="0.2">
      <c r="A824" t="s">
        <v>5664</v>
      </c>
      <c r="B824">
        <v>2</v>
      </c>
    </row>
    <row r="825" spans="1:2" x14ac:dyDescent="0.2">
      <c r="A825" t="s">
        <v>5213</v>
      </c>
      <c r="B825">
        <v>2</v>
      </c>
    </row>
    <row r="826" spans="1:2" x14ac:dyDescent="0.2">
      <c r="A826" t="s">
        <v>5206</v>
      </c>
      <c r="B826">
        <v>2</v>
      </c>
    </row>
    <row r="827" spans="1:2" x14ac:dyDescent="0.2">
      <c r="A827" t="s">
        <v>4154</v>
      </c>
      <c r="B827">
        <v>2</v>
      </c>
    </row>
    <row r="828" spans="1:2" x14ac:dyDescent="0.2">
      <c r="A828" t="s">
        <v>4113</v>
      </c>
      <c r="B828">
        <v>2</v>
      </c>
    </row>
    <row r="829" spans="1:2" x14ac:dyDescent="0.2">
      <c r="A829" t="s">
        <v>4371</v>
      </c>
      <c r="B829">
        <v>2</v>
      </c>
    </row>
    <row r="830" spans="1:2" x14ac:dyDescent="0.2">
      <c r="A830" t="s">
        <v>5232</v>
      </c>
      <c r="B830">
        <v>2</v>
      </c>
    </row>
    <row r="831" spans="1:2" x14ac:dyDescent="0.2">
      <c r="A831" t="s">
        <v>6416</v>
      </c>
      <c r="B831">
        <v>2</v>
      </c>
    </row>
    <row r="832" spans="1:2" x14ac:dyDescent="0.2">
      <c r="A832" t="s">
        <v>4200</v>
      </c>
      <c r="B832">
        <v>2</v>
      </c>
    </row>
    <row r="833" spans="1:2" x14ac:dyDescent="0.2">
      <c r="A833" t="s">
        <v>7019</v>
      </c>
      <c r="B833">
        <v>2</v>
      </c>
    </row>
    <row r="834" spans="1:2" x14ac:dyDescent="0.2">
      <c r="A834" t="s">
        <v>5030</v>
      </c>
      <c r="B834">
        <v>2</v>
      </c>
    </row>
    <row r="835" spans="1:2" x14ac:dyDescent="0.2">
      <c r="A835" t="s">
        <v>4527</v>
      </c>
      <c r="B835">
        <v>2</v>
      </c>
    </row>
    <row r="836" spans="1:2" x14ac:dyDescent="0.2">
      <c r="A836" t="s">
        <v>3943</v>
      </c>
      <c r="B836">
        <v>2</v>
      </c>
    </row>
    <row r="837" spans="1:2" x14ac:dyDescent="0.2">
      <c r="A837" t="s">
        <v>3755</v>
      </c>
      <c r="B837">
        <v>2</v>
      </c>
    </row>
    <row r="838" spans="1:2" x14ac:dyDescent="0.2">
      <c r="A838" t="s">
        <v>3508</v>
      </c>
      <c r="B838">
        <v>2</v>
      </c>
    </row>
    <row r="839" spans="1:2" x14ac:dyDescent="0.2">
      <c r="A839" t="s">
        <v>2737</v>
      </c>
      <c r="B839">
        <v>2</v>
      </c>
    </row>
    <row r="840" spans="1:2" x14ac:dyDescent="0.2">
      <c r="A840" t="s">
        <v>4734</v>
      </c>
      <c r="B840">
        <v>2</v>
      </c>
    </row>
    <row r="841" spans="1:2" x14ac:dyDescent="0.2">
      <c r="A841" t="s">
        <v>4423</v>
      </c>
      <c r="B841">
        <v>2</v>
      </c>
    </row>
    <row r="842" spans="1:2" x14ac:dyDescent="0.2">
      <c r="A842" t="s">
        <v>4726</v>
      </c>
      <c r="B842">
        <v>2</v>
      </c>
    </row>
    <row r="843" spans="1:2" x14ac:dyDescent="0.2">
      <c r="A843" t="s">
        <v>3919</v>
      </c>
      <c r="B843">
        <v>2</v>
      </c>
    </row>
    <row r="844" spans="1:2" x14ac:dyDescent="0.2">
      <c r="A844" t="s">
        <v>4731</v>
      </c>
      <c r="B844">
        <v>2</v>
      </c>
    </row>
    <row r="845" spans="1:2" x14ac:dyDescent="0.2">
      <c r="A845" t="s">
        <v>3778</v>
      </c>
      <c r="B845">
        <v>2</v>
      </c>
    </row>
    <row r="846" spans="1:2" x14ac:dyDescent="0.2">
      <c r="A846" t="s">
        <v>4723</v>
      </c>
      <c r="B846">
        <v>2</v>
      </c>
    </row>
    <row r="847" spans="1:2" x14ac:dyDescent="0.2">
      <c r="A847" t="s">
        <v>4383</v>
      </c>
      <c r="B847">
        <v>2</v>
      </c>
    </row>
    <row r="848" spans="1:2" x14ac:dyDescent="0.2">
      <c r="A848" t="s">
        <v>2664</v>
      </c>
      <c r="B848">
        <v>2</v>
      </c>
    </row>
    <row r="849" spans="1:2" x14ac:dyDescent="0.2">
      <c r="A849" t="s">
        <v>3728</v>
      </c>
      <c r="B849">
        <v>2</v>
      </c>
    </row>
    <row r="850" spans="1:2" x14ac:dyDescent="0.2">
      <c r="A850" t="s">
        <v>3360</v>
      </c>
      <c r="B850">
        <v>2</v>
      </c>
    </row>
    <row r="851" spans="1:2" x14ac:dyDescent="0.2">
      <c r="A851" t="s">
        <v>2703</v>
      </c>
      <c r="B851">
        <v>2</v>
      </c>
    </row>
    <row r="852" spans="1:2" x14ac:dyDescent="0.2">
      <c r="A852" t="s">
        <v>3370</v>
      </c>
      <c r="B852">
        <v>2</v>
      </c>
    </row>
    <row r="853" spans="1:2" x14ac:dyDescent="0.2">
      <c r="A853" t="s">
        <v>3768</v>
      </c>
      <c r="B853">
        <v>2</v>
      </c>
    </row>
    <row r="854" spans="1:2" x14ac:dyDescent="0.2">
      <c r="A854" t="s">
        <v>4036</v>
      </c>
      <c r="B854">
        <v>2</v>
      </c>
    </row>
    <row r="855" spans="1:2" x14ac:dyDescent="0.2">
      <c r="A855" t="s">
        <v>3945</v>
      </c>
      <c r="B855">
        <v>2</v>
      </c>
    </row>
    <row r="856" spans="1:2" x14ac:dyDescent="0.2">
      <c r="A856" t="s">
        <v>4665</v>
      </c>
      <c r="B856">
        <v>2</v>
      </c>
    </row>
    <row r="857" spans="1:2" x14ac:dyDescent="0.2">
      <c r="A857" t="s">
        <v>3922</v>
      </c>
      <c r="B857">
        <v>2</v>
      </c>
    </row>
    <row r="858" spans="1:2" x14ac:dyDescent="0.2">
      <c r="A858" t="s">
        <v>3816</v>
      </c>
      <c r="B858">
        <v>2</v>
      </c>
    </row>
    <row r="859" spans="1:2" x14ac:dyDescent="0.2">
      <c r="A859" t="s">
        <v>1985</v>
      </c>
      <c r="B859">
        <v>2</v>
      </c>
    </row>
    <row r="860" spans="1:2" x14ac:dyDescent="0.2">
      <c r="A860" t="s">
        <v>2700</v>
      </c>
      <c r="B860">
        <v>2</v>
      </c>
    </row>
    <row r="861" spans="1:2" x14ac:dyDescent="0.2">
      <c r="A861" t="s">
        <v>3724</v>
      </c>
      <c r="B861">
        <v>2</v>
      </c>
    </row>
    <row r="862" spans="1:2" x14ac:dyDescent="0.2">
      <c r="A862" t="s">
        <v>3758</v>
      </c>
      <c r="B862">
        <v>2</v>
      </c>
    </row>
    <row r="863" spans="1:2" x14ac:dyDescent="0.2">
      <c r="A863" t="s">
        <v>3899</v>
      </c>
      <c r="B863">
        <v>2</v>
      </c>
    </row>
    <row r="864" spans="1:2" x14ac:dyDescent="0.2">
      <c r="A864" t="s">
        <v>3914</v>
      </c>
      <c r="B864">
        <v>2</v>
      </c>
    </row>
    <row r="865" spans="1:2" x14ac:dyDescent="0.2">
      <c r="A865" t="s">
        <v>4957</v>
      </c>
      <c r="B865">
        <v>2</v>
      </c>
    </row>
    <row r="866" spans="1:2" x14ac:dyDescent="0.2">
      <c r="A866" t="s">
        <v>3725</v>
      </c>
      <c r="B866">
        <v>2</v>
      </c>
    </row>
    <row r="867" spans="1:2" x14ac:dyDescent="0.2">
      <c r="A867" t="s">
        <v>3917</v>
      </c>
      <c r="B867">
        <v>2</v>
      </c>
    </row>
    <row r="868" spans="1:2" x14ac:dyDescent="0.2">
      <c r="A868" t="s">
        <v>2741</v>
      </c>
      <c r="B868">
        <v>2</v>
      </c>
    </row>
    <row r="869" spans="1:2" x14ac:dyDescent="0.2">
      <c r="A869" t="s">
        <v>3930</v>
      </c>
      <c r="B869">
        <v>2</v>
      </c>
    </row>
    <row r="870" spans="1:2" x14ac:dyDescent="0.2">
      <c r="A870" t="s">
        <v>1680</v>
      </c>
      <c r="B870">
        <v>2</v>
      </c>
    </row>
    <row r="871" spans="1:2" x14ac:dyDescent="0.2">
      <c r="A871" t="s">
        <v>2774</v>
      </c>
      <c r="B871">
        <v>2</v>
      </c>
    </row>
    <row r="872" spans="1:2" x14ac:dyDescent="0.2">
      <c r="A872" t="s">
        <v>4774</v>
      </c>
      <c r="B872">
        <v>2</v>
      </c>
    </row>
    <row r="873" spans="1:2" x14ac:dyDescent="0.2">
      <c r="A873" t="s">
        <v>1411</v>
      </c>
      <c r="B873">
        <v>2</v>
      </c>
    </row>
    <row r="874" spans="1:2" x14ac:dyDescent="0.2">
      <c r="A874" t="s">
        <v>3013</v>
      </c>
      <c r="B874">
        <v>2</v>
      </c>
    </row>
    <row r="875" spans="1:2" x14ac:dyDescent="0.2">
      <c r="A875" t="s">
        <v>2075</v>
      </c>
      <c r="B875">
        <v>2</v>
      </c>
    </row>
    <row r="876" spans="1:2" x14ac:dyDescent="0.2">
      <c r="A876" t="s">
        <v>1637</v>
      </c>
      <c r="B876">
        <v>2</v>
      </c>
    </row>
    <row r="877" spans="1:2" x14ac:dyDescent="0.2">
      <c r="A877" t="s">
        <v>3231</v>
      </c>
      <c r="B877">
        <v>2</v>
      </c>
    </row>
    <row r="878" spans="1:2" x14ac:dyDescent="0.2">
      <c r="A878" t="s">
        <v>3204</v>
      </c>
      <c r="B878">
        <v>2</v>
      </c>
    </row>
    <row r="879" spans="1:2" x14ac:dyDescent="0.2">
      <c r="A879" t="s">
        <v>2732</v>
      </c>
      <c r="B879">
        <v>2</v>
      </c>
    </row>
    <row r="880" spans="1:2" x14ac:dyDescent="0.2">
      <c r="A880" t="s">
        <v>1601</v>
      </c>
      <c r="B880">
        <v>2</v>
      </c>
    </row>
    <row r="881" spans="1:2" x14ac:dyDescent="0.2">
      <c r="A881" t="s">
        <v>2892</v>
      </c>
      <c r="B881">
        <v>2</v>
      </c>
    </row>
    <row r="882" spans="1:2" x14ac:dyDescent="0.2">
      <c r="A882" t="s">
        <v>1627</v>
      </c>
      <c r="B882">
        <v>2</v>
      </c>
    </row>
    <row r="883" spans="1:2" x14ac:dyDescent="0.2">
      <c r="A883" t="s">
        <v>1510</v>
      </c>
      <c r="B883">
        <v>2</v>
      </c>
    </row>
    <row r="884" spans="1:2" x14ac:dyDescent="0.2">
      <c r="A884" t="s">
        <v>2735</v>
      </c>
      <c r="B884">
        <v>2</v>
      </c>
    </row>
    <row r="885" spans="1:2" x14ac:dyDescent="0.2">
      <c r="A885" t="s">
        <v>2844</v>
      </c>
      <c r="B885">
        <v>2</v>
      </c>
    </row>
    <row r="886" spans="1:2" x14ac:dyDescent="0.2">
      <c r="A886" t="s">
        <v>4465</v>
      </c>
      <c r="B886">
        <v>2</v>
      </c>
    </row>
    <row r="887" spans="1:2" x14ac:dyDescent="0.2">
      <c r="A887" t="s">
        <v>2950</v>
      </c>
      <c r="B887">
        <v>2</v>
      </c>
    </row>
    <row r="888" spans="1:2" x14ac:dyDescent="0.2">
      <c r="A888" t="s">
        <v>1417</v>
      </c>
      <c r="B888">
        <v>2</v>
      </c>
    </row>
    <row r="889" spans="1:2" x14ac:dyDescent="0.2">
      <c r="A889" t="s">
        <v>3608</v>
      </c>
      <c r="B889">
        <v>2</v>
      </c>
    </row>
    <row r="890" spans="1:2" x14ac:dyDescent="0.2">
      <c r="A890" t="s">
        <v>2471</v>
      </c>
      <c r="B890">
        <v>2</v>
      </c>
    </row>
    <row r="891" spans="1:2" x14ac:dyDescent="0.2">
      <c r="A891" t="s">
        <v>2060</v>
      </c>
      <c r="B891">
        <v>2</v>
      </c>
    </row>
    <row r="892" spans="1:2" x14ac:dyDescent="0.2">
      <c r="A892" t="s">
        <v>3027</v>
      </c>
      <c r="B892">
        <v>2</v>
      </c>
    </row>
    <row r="893" spans="1:2" x14ac:dyDescent="0.2">
      <c r="A893" t="s">
        <v>2357</v>
      </c>
      <c r="B893">
        <v>2</v>
      </c>
    </row>
    <row r="894" spans="1:2" x14ac:dyDescent="0.2">
      <c r="A894" t="s">
        <v>2574</v>
      </c>
      <c r="B894">
        <v>2</v>
      </c>
    </row>
    <row r="895" spans="1:2" x14ac:dyDescent="0.2">
      <c r="A895" t="s">
        <v>3006</v>
      </c>
      <c r="B895">
        <v>2</v>
      </c>
    </row>
    <row r="896" spans="1:2" x14ac:dyDescent="0.2">
      <c r="A896" t="s">
        <v>1440</v>
      </c>
      <c r="B896">
        <v>2</v>
      </c>
    </row>
    <row r="897" spans="1:2" x14ac:dyDescent="0.2">
      <c r="A897" t="s">
        <v>6972</v>
      </c>
      <c r="B897">
        <v>1</v>
      </c>
    </row>
    <row r="898" spans="1:2" x14ac:dyDescent="0.2">
      <c r="A898" t="s">
        <v>6765</v>
      </c>
      <c r="B898">
        <v>1</v>
      </c>
    </row>
    <row r="899" spans="1:2" x14ac:dyDescent="0.2">
      <c r="A899" t="s">
        <v>7008</v>
      </c>
      <c r="B899">
        <v>1</v>
      </c>
    </row>
    <row r="900" spans="1:2" x14ac:dyDescent="0.2">
      <c r="A900" t="s">
        <v>6852</v>
      </c>
      <c r="B900">
        <v>1</v>
      </c>
    </row>
    <row r="901" spans="1:2" x14ac:dyDescent="0.2">
      <c r="A901" t="s">
        <v>5753</v>
      </c>
      <c r="B901">
        <v>1</v>
      </c>
    </row>
    <row r="902" spans="1:2" x14ac:dyDescent="0.2">
      <c r="A902" t="s">
        <v>7311</v>
      </c>
      <c r="B902">
        <v>1</v>
      </c>
    </row>
    <row r="903" spans="1:2" x14ac:dyDescent="0.2">
      <c r="A903" t="s">
        <v>7124</v>
      </c>
      <c r="B903">
        <v>1</v>
      </c>
    </row>
    <row r="904" spans="1:2" x14ac:dyDescent="0.2">
      <c r="A904" t="s">
        <v>6730</v>
      </c>
      <c r="B904">
        <v>1</v>
      </c>
    </row>
    <row r="905" spans="1:2" x14ac:dyDescent="0.2">
      <c r="A905" t="s">
        <v>7335</v>
      </c>
      <c r="B905">
        <v>1</v>
      </c>
    </row>
    <row r="906" spans="1:2" x14ac:dyDescent="0.2">
      <c r="A906" t="s">
        <v>5788</v>
      </c>
      <c r="B906">
        <v>1</v>
      </c>
    </row>
    <row r="907" spans="1:2" x14ac:dyDescent="0.2">
      <c r="A907" t="s">
        <v>7307</v>
      </c>
      <c r="B907">
        <v>1</v>
      </c>
    </row>
    <row r="908" spans="1:2" x14ac:dyDescent="0.2">
      <c r="A908" t="s">
        <v>7309</v>
      </c>
      <c r="B908">
        <v>1</v>
      </c>
    </row>
    <row r="909" spans="1:2" x14ac:dyDescent="0.2">
      <c r="A909" t="s">
        <v>7437</v>
      </c>
      <c r="B909">
        <v>1</v>
      </c>
    </row>
    <row r="910" spans="1:2" x14ac:dyDescent="0.2">
      <c r="A910" t="s">
        <v>7108</v>
      </c>
      <c r="B910">
        <v>1</v>
      </c>
    </row>
    <row r="911" spans="1:2" x14ac:dyDescent="0.2">
      <c r="A911" t="s">
        <v>7373</v>
      </c>
      <c r="B911">
        <v>1</v>
      </c>
    </row>
    <row r="912" spans="1:2" x14ac:dyDescent="0.2">
      <c r="A912" t="s">
        <v>5814</v>
      </c>
      <c r="B912">
        <v>1</v>
      </c>
    </row>
    <row r="913" spans="1:2" x14ac:dyDescent="0.2">
      <c r="A913" t="s">
        <v>6970</v>
      </c>
      <c r="B913">
        <v>1</v>
      </c>
    </row>
    <row r="914" spans="1:2" x14ac:dyDescent="0.2">
      <c r="A914" t="s">
        <v>6338</v>
      </c>
      <c r="B914">
        <v>1</v>
      </c>
    </row>
    <row r="915" spans="1:2" x14ac:dyDescent="0.2">
      <c r="A915" t="s">
        <v>5796</v>
      </c>
      <c r="B915">
        <v>1</v>
      </c>
    </row>
    <row r="916" spans="1:2" x14ac:dyDescent="0.2">
      <c r="A916" t="s">
        <v>6718</v>
      </c>
      <c r="B916">
        <v>1</v>
      </c>
    </row>
    <row r="917" spans="1:2" x14ac:dyDescent="0.2">
      <c r="A917" t="s">
        <v>7332</v>
      </c>
      <c r="B917">
        <v>1</v>
      </c>
    </row>
    <row r="918" spans="1:2" x14ac:dyDescent="0.2">
      <c r="A918" t="s">
        <v>5812</v>
      </c>
      <c r="B918">
        <v>1</v>
      </c>
    </row>
    <row r="919" spans="1:2" x14ac:dyDescent="0.2">
      <c r="A919" t="s">
        <v>7365</v>
      </c>
      <c r="B919">
        <v>1</v>
      </c>
    </row>
    <row r="920" spans="1:2" x14ac:dyDescent="0.2">
      <c r="A920" t="s">
        <v>6376</v>
      </c>
      <c r="B920">
        <v>1</v>
      </c>
    </row>
    <row r="921" spans="1:2" x14ac:dyDescent="0.2">
      <c r="A921" t="s">
        <v>6739</v>
      </c>
      <c r="B921">
        <v>1</v>
      </c>
    </row>
    <row r="922" spans="1:2" x14ac:dyDescent="0.2">
      <c r="A922" t="s">
        <v>6805</v>
      </c>
      <c r="B922">
        <v>1</v>
      </c>
    </row>
    <row r="923" spans="1:2" x14ac:dyDescent="0.2">
      <c r="A923" t="s">
        <v>7084</v>
      </c>
      <c r="B923">
        <v>1</v>
      </c>
    </row>
    <row r="924" spans="1:2" x14ac:dyDescent="0.2">
      <c r="A924" t="s">
        <v>7168</v>
      </c>
      <c r="B924">
        <v>1</v>
      </c>
    </row>
    <row r="925" spans="1:2" x14ac:dyDescent="0.2">
      <c r="A925" t="s">
        <v>6546</v>
      </c>
      <c r="B925">
        <v>1</v>
      </c>
    </row>
    <row r="926" spans="1:2" x14ac:dyDescent="0.2">
      <c r="A926" t="s">
        <v>6431</v>
      </c>
      <c r="B926">
        <v>1</v>
      </c>
    </row>
    <row r="927" spans="1:2" x14ac:dyDescent="0.2">
      <c r="A927" t="s">
        <v>6847</v>
      </c>
      <c r="B927">
        <v>1</v>
      </c>
    </row>
    <row r="928" spans="1:2" x14ac:dyDescent="0.2">
      <c r="A928" t="s">
        <v>7207</v>
      </c>
      <c r="B928">
        <v>1</v>
      </c>
    </row>
    <row r="929" spans="1:2" x14ac:dyDescent="0.2">
      <c r="A929" t="s">
        <v>5744</v>
      </c>
      <c r="B929">
        <v>1</v>
      </c>
    </row>
    <row r="930" spans="1:2" x14ac:dyDescent="0.2">
      <c r="A930" t="s">
        <v>6941</v>
      </c>
      <c r="B930">
        <v>1</v>
      </c>
    </row>
    <row r="931" spans="1:2" x14ac:dyDescent="0.2">
      <c r="A931" t="s">
        <v>7473</v>
      </c>
      <c r="B931">
        <v>1</v>
      </c>
    </row>
    <row r="932" spans="1:2" x14ac:dyDescent="0.2">
      <c r="A932" t="s">
        <v>7097</v>
      </c>
      <c r="B932">
        <v>1</v>
      </c>
    </row>
    <row r="933" spans="1:2" x14ac:dyDescent="0.2">
      <c r="A933" t="s">
        <v>6854</v>
      </c>
      <c r="B933">
        <v>1</v>
      </c>
    </row>
    <row r="934" spans="1:2" x14ac:dyDescent="0.2">
      <c r="A934" t="s">
        <v>5786</v>
      </c>
      <c r="B934">
        <v>1</v>
      </c>
    </row>
    <row r="935" spans="1:2" x14ac:dyDescent="0.2">
      <c r="A935" t="s">
        <v>6951</v>
      </c>
      <c r="B935">
        <v>1</v>
      </c>
    </row>
    <row r="936" spans="1:2" x14ac:dyDescent="0.2">
      <c r="A936" t="s">
        <v>7425</v>
      </c>
      <c r="B936">
        <v>1</v>
      </c>
    </row>
    <row r="937" spans="1:2" x14ac:dyDescent="0.2">
      <c r="A937" t="s">
        <v>7337</v>
      </c>
      <c r="B937">
        <v>1</v>
      </c>
    </row>
    <row r="938" spans="1:2" x14ac:dyDescent="0.2">
      <c r="A938" t="s">
        <v>7230</v>
      </c>
      <c r="B938">
        <v>1</v>
      </c>
    </row>
    <row r="939" spans="1:2" x14ac:dyDescent="0.2">
      <c r="A939" t="s">
        <v>7333</v>
      </c>
      <c r="B939">
        <v>1</v>
      </c>
    </row>
    <row r="940" spans="1:2" x14ac:dyDescent="0.2">
      <c r="A940" t="s">
        <v>7101</v>
      </c>
      <c r="B940">
        <v>1</v>
      </c>
    </row>
    <row r="941" spans="1:2" x14ac:dyDescent="0.2">
      <c r="A941" t="s">
        <v>6165</v>
      </c>
      <c r="B941">
        <v>1</v>
      </c>
    </row>
    <row r="942" spans="1:2" x14ac:dyDescent="0.2">
      <c r="A942" t="s">
        <v>7106</v>
      </c>
      <c r="B942">
        <v>1</v>
      </c>
    </row>
    <row r="943" spans="1:2" x14ac:dyDescent="0.2">
      <c r="A943" t="s">
        <v>7034</v>
      </c>
      <c r="B943">
        <v>1</v>
      </c>
    </row>
    <row r="944" spans="1:2" x14ac:dyDescent="0.2">
      <c r="A944" t="s">
        <v>6640</v>
      </c>
      <c r="B944">
        <v>1</v>
      </c>
    </row>
    <row r="945" spans="1:2" x14ac:dyDescent="0.2">
      <c r="A945" t="s">
        <v>7009</v>
      </c>
      <c r="B945">
        <v>1</v>
      </c>
    </row>
    <row r="946" spans="1:2" x14ac:dyDescent="0.2">
      <c r="A946" t="s">
        <v>7167</v>
      </c>
      <c r="B946">
        <v>1</v>
      </c>
    </row>
    <row r="947" spans="1:2" x14ac:dyDescent="0.2">
      <c r="A947" t="s">
        <v>7434</v>
      </c>
      <c r="B947">
        <v>1</v>
      </c>
    </row>
    <row r="948" spans="1:2" x14ac:dyDescent="0.2">
      <c r="A948" t="s">
        <v>6940</v>
      </c>
      <c r="B948">
        <v>1</v>
      </c>
    </row>
    <row r="949" spans="1:2" x14ac:dyDescent="0.2">
      <c r="A949" t="s">
        <v>6974</v>
      </c>
      <c r="B949">
        <v>1</v>
      </c>
    </row>
    <row r="950" spans="1:2" x14ac:dyDescent="0.2">
      <c r="A950" t="s">
        <v>7159</v>
      </c>
      <c r="B950">
        <v>1</v>
      </c>
    </row>
    <row r="951" spans="1:2" x14ac:dyDescent="0.2">
      <c r="A951" t="s">
        <v>7367</v>
      </c>
      <c r="B951">
        <v>1</v>
      </c>
    </row>
    <row r="952" spans="1:2" x14ac:dyDescent="0.2">
      <c r="A952" t="s">
        <v>5817</v>
      </c>
      <c r="B952">
        <v>1</v>
      </c>
    </row>
    <row r="953" spans="1:2" x14ac:dyDescent="0.2">
      <c r="A953" t="s">
        <v>7361</v>
      </c>
      <c r="B953">
        <v>1</v>
      </c>
    </row>
    <row r="954" spans="1:2" x14ac:dyDescent="0.2">
      <c r="A954" t="s">
        <v>6918</v>
      </c>
      <c r="B954">
        <v>1</v>
      </c>
    </row>
    <row r="955" spans="1:2" x14ac:dyDescent="0.2">
      <c r="A955" t="s">
        <v>6871</v>
      </c>
      <c r="B955">
        <v>1</v>
      </c>
    </row>
    <row r="956" spans="1:2" x14ac:dyDescent="0.2">
      <c r="A956" t="s">
        <v>7237</v>
      </c>
      <c r="B956">
        <v>1</v>
      </c>
    </row>
    <row r="957" spans="1:2" x14ac:dyDescent="0.2">
      <c r="A957" t="s">
        <v>7126</v>
      </c>
      <c r="B957">
        <v>1</v>
      </c>
    </row>
    <row r="958" spans="1:2" x14ac:dyDescent="0.2">
      <c r="A958" t="s">
        <v>7236</v>
      </c>
      <c r="B958">
        <v>1</v>
      </c>
    </row>
    <row r="959" spans="1:2" x14ac:dyDescent="0.2">
      <c r="A959" t="s">
        <v>7035</v>
      </c>
      <c r="B959">
        <v>1</v>
      </c>
    </row>
    <row r="960" spans="1:2" x14ac:dyDescent="0.2">
      <c r="A960" t="s">
        <v>7155</v>
      </c>
      <c r="B960">
        <v>1</v>
      </c>
    </row>
    <row r="961" spans="1:2" x14ac:dyDescent="0.2">
      <c r="A961" t="s">
        <v>6149</v>
      </c>
      <c r="B961">
        <v>1</v>
      </c>
    </row>
    <row r="962" spans="1:2" x14ac:dyDescent="0.2">
      <c r="A962" t="s">
        <v>7409</v>
      </c>
      <c r="B962">
        <v>1</v>
      </c>
    </row>
    <row r="963" spans="1:2" x14ac:dyDescent="0.2">
      <c r="A963" t="s">
        <v>6850</v>
      </c>
      <c r="B963">
        <v>1</v>
      </c>
    </row>
    <row r="964" spans="1:2" x14ac:dyDescent="0.2">
      <c r="A964" t="s">
        <v>6239</v>
      </c>
      <c r="B964">
        <v>1</v>
      </c>
    </row>
    <row r="965" spans="1:2" x14ac:dyDescent="0.2">
      <c r="A965" t="s">
        <v>7445</v>
      </c>
      <c r="B965">
        <v>1</v>
      </c>
    </row>
    <row r="966" spans="1:2" x14ac:dyDescent="0.2">
      <c r="A966" t="s">
        <v>6428</v>
      </c>
      <c r="B966">
        <v>1</v>
      </c>
    </row>
    <row r="967" spans="1:2" x14ac:dyDescent="0.2">
      <c r="A967" t="s">
        <v>5697</v>
      </c>
      <c r="B967">
        <v>1</v>
      </c>
    </row>
    <row r="968" spans="1:2" x14ac:dyDescent="0.2">
      <c r="A968" t="s">
        <v>6912</v>
      </c>
      <c r="B968">
        <v>1</v>
      </c>
    </row>
    <row r="969" spans="1:2" x14ac:dyDescent="0.2">
      <c r="A969" t="s">
        <v>6855</v>
      </c>
      <c r="B969">
        <v>1</v>
      </c>
    </row>
    <row r="970" spans="1:2" x14ac:dyDescent="0.2">
      <c r="A970" t="s">
        <v>7133</v>
      </c>
      <c r="B970">
        <v>1</v>
      </c>
    </row>
    <row r="971" spans="1:2" x14ac:dyDescent="0.2">
      <c r="A971" t="s">
        <v>7135</v>
      </c>
      <c r="B971">
        <v>1</v>
      </c>
    </row>
    <row r="972" spans="1:2" x14ac:dyDescent="0.2">
      <c r="A972" t="s">
        <v>6623</v>
      </c>
      <c r="B972">
        <v>1</v>
      </c>
    </row>
    <row r="973" spans="1:2" x14ac:dyDescent="0.2">
      <c r="A973" t="s">
        <v>7417</v>
      </c>
      <c r="B973">
        <v>1</v>
      </c>
    </row>
    <row r="974" spans="1:2" x14ac:dyDescent="0.2">
      <c r="A974" t="s">
        <v>6803</v>
      </c>
      <c r="B974">
        <v>1</v>
      </c>
    </row>
    <row r="975" spans="1:2" x14ac:dyDescent="0.2">
      <c r="A975" t="s">
        <v>7099</v>
      </c>
      <c r="B975">
        <v>1</v>
      </c>
    </row>
    <row r="976" spans="1:2" x14ac:dyDescent="0.2">
      <c r="A976" t="s">
        <v>6767</v>
      </c>
      <c r="B976">
        <v>1</v>
      </c>
    </row>
    <row r="977" spans="1:2" x14ac:dyDescent="0.2">
      <c r="A977" t="s">
        <v>5613</v>
      </c>
      <c r="B977">
        <v>1</v>
      </c>
    </row>
    <row r="978" spans="1:2" x14ac:dyDescent="0.2">
      <c r="A978" t="s">
        <v>6430</v>
      </c>
      <c r="B978">
        <v>1</v>
      </c>
    </row>
    <row r="979" spans="1:2" x14ac:dyDescent="0.2">
      <c r="A979" t="s">
        <v>5125</v>
      </c>
      <c r="B979">
        <v>1</v>
      </c>
    </row>
    <row r="980" spans="1:2" x14ac:dyDescent="0.2">
      <c r="A980" t="s">
        <v>5136</v>
      </c>
      <c r="B980">
        <v>1</v>
      </c>
    </row>
    <row r="981" spans="1:2" x14ac:dyDescent="0.2">
      <c r="A981" t="s">
        <v>5287</v>
      </c>
      <c r="B981">
        <v>1</v>
      </c>
    </row>
    <row r="982" spans="1:2" x14ac:dyDescent="0.2">
      <c r="A982" t="s">
        <v>5214</v>
      </c>
      <c r="B982">
        <v>1</v>
      </c>
    </row>
    <row r="983" spans="1:2" x14ac:dyDescent="0.2">
      <c r="A983" t="s">
        <v>5797</v>
      </c>
      <c r="B983">
        <v>1</v>
      </c>
    </row>
    <row r="984" spans="1:2" x14ac:dyDescent="0.2">
      <c r="A984" t="s">
        <v>6384</v>
      </c>
      <c r="B984">
        <v>1</v>
      </c>
    </row>
    <row r="985" spans="1:2" x14ac:dyDescent="0.2">
      <c r="A985" t="s">
        <v>5512</v>
      </c>
      <c r="B985">
        <v>1</v>
      </c>
    </row>
    <row r="986" spans="1:2" x14ac:dyDescent="0.2">
      <c r="A986" t="s">
        <v>6124</v>
      </c>
      <c r="B986">
        <v>1</v>
      </c>
    </row>
    <row r="987" spans="1:2" x14ac:dyDescent="0.2">
      <c r="A987" t="s">
        <v>4202</v>
      </c>
      <c r="B987">
        <v>1</v>
      </c>
    </row>
    <row r="988" spans="1:2" x14ac:dyDescent="0.2">
      <c r="A988" t="s">
        <v>5620</v>
      </c>
      <c r="B988">
        <v>1</v>
      </c>
    </row>
    <row r="989" spans="1:2" x14ac:dyDescent="0.2">
      <c r="A989" t="s">
        <v>5485</v>
      </c>
      <c r="B989">
        <v>1</v>
      </c>
    </row>
    <row r="990" spans="1:2" x14ac:dyDescent="0.2">
      <c r="A990" t="s">
        <v>6631</v>
      </c>
      <c r="B990">
        <v>1</v>
      </c>
    </row>
    <row r="991" spans="1:2" x14ac:dyDescent="0.2">
      <c r="A991" t="s">
        <v>6571</v>
      </c>
      <c r="B991">
        <v>1</v>
      </c>
    </row>
    <row r="992" spans="1:2" x14ac:dyDescent="0.2">
      <c r="A992" t="s">
        <v>4337</v>
      </c>
      <c r="B992">
        <v>1</v>
      </c>
    </row>
    <row r="993" spans="1:2" x14ac:dyDescent="0.2">
      <c r="A993" t="s">
        <v>5201</v>
      </c>
      <c r="B993">
        <v>1</v>
      </c>
    </row>
    <row r="994" spans="1:2" x14ac:dyDescent="0.2">
      <c r="A994" t="s">
        <v>4133</v>
      </c>
      <c r="B994">
        <v>1</v>
      </c>
    </row>
    <row r="995" spans="1:2" x14ac:dyDescent="0.2">
      <c r="A995" t="s">
        <v>5014</v>
      </c>
      <c r="B995">
        <v>1</v>
      </c>
    </row>
    <row r="996" spans="1:2" x14ac:dyDescent="0.2">
      <c r="A996" t="s">
        <v>4203</v>
      </c>
      <c r="B996">
        <v>1</v>
      </c>
    </row>
    <row r="997" spans="1:2" x14ac:dyDescent="0.2">
      <c r="A997" t="s">
        <v>5511</v>
      </c>
      <c r="B997">
        <v>1</v>
      </c>
    </row>
    <row r="998" spans="1:2" x14ac:dyDescent="0.2">
      <c r="A998" t="s">
        <v>5127</v>
      </c>
      <c r="B998">
        <v>1</v>
      </c>
    </row>
    <row r="999" spans="1:2" x14ac:dyDescent="0.2">
      <c r="A999" t="s">
        <v>4874</v>
      </c>
      <c r="B999">
        <v>1</v>
      </c>
    </row>
    <row r="1000" spans="1:2" x14ac:dyDescent="0.2">
      <c r="A1000" t="s">
        <v>5092</v>
      </c>
      <c r="B1000">
        <v>1</v>
      </c>
    </row>
    <row r="1001" spans="1:2" x14ac:dyDescent="0.2">
      <c r="A1001" t="s">
        <v>5746</v>
      </c>
      <c r="B1001">
        <v>1</v>
      </c>
    </row>
    <row r="1002" spans="1:2" x14ac:dyDescent="0.2">
      <c r="A1002" t="s">
        <v>5490</v>
      </c>
      <c r="B1002">
        <v>1</v>
      </c>
    </row>
    <row r="1003" spans="1:2" x14ac:dyDescent="0.2">
      <c r="A1003" t="s">
        <v>4947</v>
      </c>
      <c r="B1003">
        <v>1</v>
      </c>
    </row>
    <row r="1004" spans="1:2" x14ac:dyDescent="0.2">
      <c r="A1004" t="s">
        <v>4205</v>
      </c>
      <c r="B1004">
        <v>1</v>
      </c>
    </row>
    <row r="1005" spans="1:2" x14ac:dyDescent="0.2">
      <c r="A1005" t="s">
        <v>4058</v>
      </c>
      <c r="B1005">
        <v>1</v>
      </c>
    </row>
    <row r="1006" spans="1:2" x14ac:dyDescent="0.2">
      <c r="A1006" t="s">
        <v>4198</v>
      </c>
      <c r="B1006">
        <v>1</v>
      </c>
    </row>
    <row r="1007" spans="1:2" x14ac:dyDescent="0.2">
      <c r="A1007" t="s">
        <v>6638</v>
      </c>
      <c r="B1007">
        <v>1</v>
      </c>
    </row>
    <row r="1008" spans="1:2" x14ac:dyDescent="0.2">
      <c r="A1008" t="s">
        <v>5098</v>
      </c>
      <c r="B1008">
        <v>1</v>
      </c>
    </row>
    <row r="1009" spans="1:2" x14ac:dyDescent="0.2">
      <c r="A1009" t="s">
        <v>5333</v>
      </c>
      <c r="B1009">
        <v>1</v>
      </c>
    </row>
    <row r="1010" spans="1:2" x14ac:dyDescent="0.2">
      <c r="A1010" t="s">
        <v>4917</v>
      </c>
      <c r="B1010">
        <v>1</v>
      </c>
    </row>
    <row r="1011" spans="1:2" x14ac:dyDescent="0.2">
      <c r="A1011" t="s">
        <v>5132</v>
      </c>
      <c r="B1011">
        <v>1</v>
      </c>
    </row>
    <row r="1012" spans="1:2" x14ac:dyDescent="0.2">
      <c r="A1012" t="s">
        <v>3734</v>
      </c>
      <c r="B1012">
        <v>1</v>
      </c>
    </row>
    <row r="1013" spans="1:2" x14ac:dyDescent="0.2">
      <c r="A1013" t="s">
        <v>3665</v>
      </c>
      <c r="B1013">
        <v>1</v>
      </c>
    </row>
    <row r="1014" spans="1:2" x14ac:dyDescent="0.2">
      <c r="A1014" t="s">
        <v>3475</v>
      </c>
      <c r="B1014">
        <v>1</v>
      </c>
    </row>
    <row r="1015" spans="1:2" x14ac:dyDescent="0.2">
      <c r="A1015" t="s">
        <v>3736</v>
      </c>
      <c r="B1015">
        <v>1</v>
      </c>
    </row>
    <row r="1016" spans="1:2" x14ac:dyDescent="0.2">
      <c r="A1016" t="s">
        <v>3928</v>
      </c>
      <c r="B1016">
        <v>1</v>
      </c>
    </row>
    <row r="1017" spans="1:2" x14ac:dyDescent="0.2">
      <c r="A1017" t="s">
        <v>1887</v>
      </c>
      <c r="B1017">
        <v>1</v>
      </c>
    </row>
    <row r="1018" spans="1:2" x14ac:dyDescent="0.2">
      <c r="A1018" t="s">
        <v>3309</v>
      </c>
      <c r="B1018">
        <v>1</v>
      </c>
    </row>
    <row r="1019" spans="1:2" x14ac:dyDescent="0.2">
      <c r="A1019" t="s">
        <v>3874</v>
      </c>
      <c r="B1019">
        <v>1</v>
      </c>
    </row>
    <row r="1020" spans="1:2" x14ac:dyDescent="0.2">
      <c r="A1020" t="s">
        <v>3478</v>
      </c>
      <c r="B1020">
        <v>1</v>
      </c>
    </row>
    <row r="1021" spans="1:2" x14ac:dyDescent="0.2">
      <c r="A1021" t="s">
        <v>2302</v>
      </c>
      <c r="B1021">
        <v>1</v>
      </c>
    </row>
    <row r="1022" spans="1:2" x14ac:dyDescent="0.2">
      <c r="A1022" t="s">
        <v>2497</v>
      </c>
      <c r="B1022">
        <v>1</v>
      </c>
    </row>
    <row r="1023" spans="1:2" x14ac:dyDescent="0.2">
      <c r="A1023" t="s">
        <v>4795</v>
      </c>
      <c r="B1023">
        <v>1</v>
      </c>
    </row>
    <row r="1024" spans="1:2" x14ac:dyDescent="0.2">
      <c r="A1024" t="s">
        <v>4386</v>
      </c>
      <c r="B1024">
        <v>1</v>
      </c>
    </row>
    <row r="1025" spans="1:2" x14ac:dyDescent="0.2">
      <c r="A1025" t="s">
        <v>3847</v>
      </c>
      <c r="B1025">
        <v>1</v>
      </c>
    </row>
    <row r="1026" spans="1:2" x14ac:dyDescent="0.2">
      <c r="A1026" t="s">
        <v>1474</v>
      </c>
      <c r="B1026">
        <v>1</v>
      </c>
    </row>
    <row r="1027" spans="1:2" x14ac:dyDescent="0.2">
      <c r="A1027" t="s">
        <v>3363</v>
      </c>
      <c r="B1027">
        <v>1</v>
      </c>
    </row>
    <row r="1028" spans="1:2" x14ac:dyDescent="0.2">
      <c r="A1028" t="s">
        <v>3402</v>
      </c>
      <c r="B1028">
        <v>1</v>
      </c>
    </row>
    <row r="1029" spans="1:2" x14ac:dyDescent="0.2">
      <c r="A1029" t="s">
        <v>2206</v>
      </c>
      <c r="B1029">
        <v>1</v>
      </c>
    </row>
    <row r="1030" spans="1:2" x14ac:dyDescent="0.2">
      <c r="A1030" t="s">
        <v>3867</v>
      </c>
      <c r="B1030">
        <v>1</v>
      </c>
    </row>
    <row r="1031" spans="1:2" x14ac:dyDescent="0.2">
      <c r="A1031" t="s">
        <v>4729</v>
      </c>
      <c r="B1031">
        <v>1</v>
      </c>
    </row>
    <row r="1032" spans="1:2" x14ac:dyDescent="0.2">
      <c r="A1032" t="s">
        <v>3947</v>
      </c>
      <c r="B1032">
        <v>1</v>
      </c>
    </row>
    <row r="1033" spans="1:2" x14ac:dyDescent="0.2">
      <c r="A1033" t="s">
        <v>3730</v>
      </c>
      <c r="B1033">
        <v>1</v>
      </c>
    </row>
    <row r="1034" spans="1:2" x14ac:dyDescent="0.2">
      <c r="A1034" t="s">
        <v>504</v>
      </c>
      <c r="B1034">
        <v>1</v>
      </c>
    </row>
    <row r="1035" spans="1:2" x14ac:dyDescent="0.2">
      <c r="A1035" t="s">
        <v>3369</v>
      </c>
      <c r="B1035">
        <v>1</v>
      </c>
    </row>
    <row r="1036" spans="1:2" x14ac:dyDescent="0.2">
      <c r="A1036" t="s">
        <v>3738</v>
      </c>
      <c r="B1036">
        <v>1</v>
      </c>
    </row>
    <row r="1037" spans="1:2" x14ac:dyDescent="0.2">
      <c r="A1037" t="s">
        <v>3400</v>
      </c>
      <c r="B1037">
        <v>1</v>
      </c>
    </row>
    <row r="1038" spans="1:2" x14ac:dyDescent="0.2">
      <c r="A1038" t="s">
        <v>3748</v>
      </c>
      <c r="B1038">
        <v>1</v>
      </c>
    </row>
    <row r="1039" spans="1:2" x14ac:dyDescent="0.2">
      <c r="A1039" t="s">
        <v>5011</v>
      </c>
      <c r="B1039">
        <v>1</v>
      </c>
    </row>
    <row r="1040" spans="1:2" x14ac:dyDescent="0.2">
      <c r="A1040" t="s">
        <v>3479</v>
      </c>
      <c r="B1040">
        <v>1</v>
      </c>
    </row>
    <row r="1041" spans="1:2" x14ac:dyDescent="0.2">
      <c r="A1041" t="s">
        <v>3482</v>
      </c>
      <c r="B1041">
        <v>1</v>
      </c>
    </row>
    <row r="1042" spans="1:2" x14ac:dyDescent="0.2">
      <c r="A1042" t="s">
        <v>1469</v>
      </c>
      <c r="B1042">
        <v>1</v>
      </c>
    </row>
    <row r="1043" spans="1:2" x14ac:dyDescent="0.2">
      <c r="A1043" t="s">
        <v>3286</v>
      </c>
      <c r="B1043">
        <v>1</v>
      </c>
    </row>
    <row r="1044" spans="1:2" x14ac:dyDescent="0.2">
      <c r="A1044" t="s">
        <v>3924</v>
      </c>
      <c r="B1044">
        <v>1</v>
      </c>
    </row>
    <row r="1045" spans="1:2" x14ac:dyDescent="0.2">
      <c r="A1045" t="s">
        <v>3200</v>
      </c>
      <c r="B1045">
        <v>1</v>
      </c>
    </row>
    <row r="1046" spans="1:2" x14ac:dyDescent="0.2">
      <c r="A1046" t="s">
        <v>1472</v>
      </c>
      <c r="B1046">
        <v>1</v>
      </c>
    </row>
    <row r="1047" spans="1:2" x14ac:dyDescent="0.2">
      <c r="A1047" t="s">
        <v>2062</v>
      </c>
      <c r="B1047">
        <v>1</v>
      </c>
    </row>
    <row r="1048" spans="1:2" x14ac:dyDescent="0.2">
      <c r="A1048" t="s">
        <v>1471</v>
      </c>
      <c r="B1048">
        <v>1</v>
      </c>
    </row>
    <row r="1049" spans="1:2" x14ac:dyDescent="0.2">
      <c r="A1049" t="s">
        <v>4441</v>
      </c>
      <c r="B1049">
        <v>1</v>
      </c>
    </row>
    <row r="1050" spans="1:2" x14ac:dyDescent="0.2">
      <c r="A1050" t="s">
        <v>3663</v>
      </c>
      <c r="B1050">
        <v>1</v>
      </c>
    </row>
    <row r="1051" spans="1:2" x14ac:dyDescent="0.2">
      <c r="A1051" t="s">
        <v>2304</v>
      </c>
      <c r="B1051">
        <v>1</v>
      </c>
    </row>
    <row r="1052" spans="1:2" x14ac:dyDescent="0.2">
      <c r="A1052" t="s">
        <v>3692</v>
      </c>
      <c r="B1052">
        <v>1</v>
      </c>
    </row>
    <row r="1053" spans="1:2" x14ac:dyDescent="0.2">
      <c r="A1053" t="s">
        <v>5756</v>
      </c>
      <c r="B1053">
        <v>1</v>
      </c>
    </row>
    <row r="1054" spans="1:2" x14ac:dyDescent="0.2">
      <c r="A1054" t="s">
        <v>3477</v>
      </c>
      <c r="B1054">
        <v>1</v>
      </c>
    </row>
    <row r="1055" spans="1:2" x14ac:dyDescent="0.2">
      <c r="A1055" t="s">
        <v>2517</v>
      </c>
      <c r="B1055">
        <v>1</v>
      </c>
    </row>
    <row r="1056" spans="1:2" x14ac:dyDescent="0.2">
      <c r="A1056" t="s">
        <v>3740</v>
      </c>
      <c r="B1056">
        <v>1</v>
      </c>
    </row>
    <row r="1057" spans="1:2" x14ac:dyDescent="0.2">
      <c r="A1057" t="s">
        <v>3907</v>
      </c>
      <c r="B1057">
        <v>1</v>
      </c>
    </row>
    <row r="1058" spans="1:2" x14ac:dyDescent="0.2">
      <c r="A1058" t="s">
        <v>3869</v>
      </c>
      <c r="B1058">
        <v>1</v>
      </c>
    </row>
    <row r="1059" spans="1:2" x14ac:dyDescent="0.2">
      <c r="A1059" t="s">
        <v>1945</v>
      </c>
      <c r="B1059">
        <v>1</v>
      </c>
    </row>
    <row r="1060" spans="1:2" x14ac:dyDescent="0.2">
      <c r="A1060" t="s">
        <v>2825</v>
      </c>
      <c r="B1060">
        <v>1</v>
      </c>
    </row>
    <row r="1061" spans="1:2" x14ac:dyDescent="0.2">
      <c r="A1061" t="s">
        <v>3926</v>
      </c>
      <c r="B1061">
        <v>1</v>
      </c>
    </row>
    <row r="1062" spans="1:2" x14ac:dyDescent="0.2">
      <c r="A1062" t="s">
        <v>4119</v>
      </c>
      <c r="B1062">
        <v>1</v>
      </c>
    </row>
    <row r="1063" spans="1:2" x14ac:dyDescent="0.2">
      <c r="A1063" t="s">
        <v>1801</v>
      </c>
      <c r="B1063">
        <v>1</v>
      </c>
    </row>
    <row r="1064" spans="1:2" x14ac:dyDescent="0.2">
      <c r="A1064" t="s">
        <v>3750</v>
      </c>
      <c r="B1064">
        <v>1</v>
      </c>
    </row>
    <row r="1065" spans="1:2" x14ac:dyDescent="0.2">
      <c r="A1065" t="s">
        <v>1543</v>
      </c>
      <c r="B1065">
        <v>1</v>
      </c>
    </row>
    <row r="1066" spans="1:2" x14ac:dyDescent="0.2">
      <c r="A1066" t="s">
        <v>3746</v>
      </c>
      <c r="B1066">
        <v>1</v>
      </c>
    </row>
    <row r="1067" spans="1:2" x14ac:dyDescent="0.2">
      <c r="A1067" t="s">
        <v>3406</v>
      </c>
      <c r="B1067">
        <v>1</v>
      </c>
    </row>
    <row r="1068" spans="1:2" x14ac:dyDescent="0.2">
      <c r="A1068" t="s">
        <v>4388</v>
      </c>
      <c r="B1068">
        <v>1</v>
      </c>
    </row>
    <row r="1069" spans="1:2" x14ac:dyDescent="0.2">
      <c r="A1069" t="s">
        <v>503</v>
      </c>
      <c r="B1069">
        <v>1</v>
      </c>
    </row>
    <row r="1070" spans="1:2" x14ac:dyDescent="0.2">
      <c r="A1070" t="s">
        <v>5252</v>
      </c>
      <c r="B1070">
        <v>1</v>
      </c>
    </row>
    <row r="1071" spans="1:2" x14ac:dyDescent="0.2">
      <c r="A1071" t="s">
        <v>3156</v>
      </c>
      <c r="B1071">
        <v>1</v>
      </c>
    </row>
    <row r="1072" spans="1:2" x14ac:dyDescent="0.2">
      <c r="A1072" t="s">
        <v>3481</v>
      </c>
      <c r="B1072">
        <v>1</v>
      </c>
    </row>
    <row r="1073" spans="1:2" x14ac:dyDescent="0.2">
      <c r="A1073" t="s">
        <v>1476</v>
      </c>
      <c r="B1073">
        <v>1</v>
      </c>
    </row>
    <row r="1074" spans="1:2" x14ac:dyDescent="0.2">
      <c r="A1074" t="s">
        <v>4721</v>
      </c>
      <c r="B1074">
        <v>1</v>
      </c>
    </row>
    <row r="1075" spans="1:2" x14ac:dyDescent="0.2">
      <c r="A1075" t="s">
        <v>3977</v>
      </c>
      <c r="B1075">
        <v>1</v>
      </c>
    </row>
    <row r="1076" spans="1:2" x14ac:dyDescent="0.2">
      <c r="A1076" t="s">
        <v>1503</v>
      </c>
      <c r="B1076">
        <v>1</v>
      </c>
    </row>
    <row r="1077" spans="1:2" x14ac:dyDescent="0.2">
      <c r="A1077" t="s">
        <v>3404</v>
      </c>
      <c r="B1077">
        <v>1</v>
      </c>
    </row>
    <row r="1078" spans="1:2" x14ac:dyDescent="0.2">
      <c r="A1078" t="s">
        <v>2548</v>
      </c>
      <c r="B1078">
        <v>1</v>
      </c>
    </row>
    <row r="1079" spans="1:2" x14ac:dyDescent="0.2">
      <c r="A1079" t="s">
        <v>2289</v>
      </c>
      <c r="B1079">
        <v>1</v>
      </c>
    </row>
    <row r="1080" spans="1:2" x14ac:dyDescent="0.2">
      <c r="A1080" t="s">
        <v>1660</v>
      </c>
      <c r="B1080">
        <v>1</v>
      </c>
    </row>
    <row r="1081" spans="1:2" x14ac:dyDescent="0.2">
      <c r="A1081" t="s">
        <v>2105</v>
      </c>
      <c r="B1081">
        <v>1</v>
      </c>
    </row>
    <row r="1082" spans="1:2" x14ac:dyDescent="0.2">
      <c r="A1082" t="s">
        <v>2439</v>
      </c>
      <c r="B1082">
        <v>1</v>
      </c>
    </row>
    <row r="1083" spans="1:2" x14ac:dyDescent="0.2">
      <c r="A1083" t="s">
        <v>2953</v>
      </c>
      <c r="B1083">
        <v>1</v>
      </c>
    </row>
    <row r="1084" spans="1:2" x14ac:dyDescent="0.2">
      <c r="A1084" t="s">
        <v>2317</v>
      </c>
      <c r="B1084">
        <v>1</v>
      </c>
    </row>
    <row r="1085" spans="1:2" x14ac:dyDescent="0.2">
      <c r="A1085" t="s">
        <v>1642</v>
      </c>
      <c r="B1085">
        <v>1</v>
      </c>
    </row>
    <row r="1086" spans="1:2" x14ac:dyDescent="0.2">
      <c r="A1086" t="s">
        <v>1434</v>
      </c>
      <c r="B1086">
        <v>1</v>
      </c>
    </row>
    <row r="1087" spans="1:2" x14ac:dyDescent="0.2">
      <c r="A1087" t="s">
        <v>1635</v>
      </c>
      <c r="B1087">
        <v>1</v>
      </c>
    </row>
    <row r="1088" spans="1:2" x14ac:dyDescent="0.2">
      <c r="A1088" t="s">
        <v>1663</v>
      </c>
      <c r="B1088">
        <v>1</v>
      </c>
    </row>
    <row r="1089" spans="1:2" x14ac:dyDescent="0.2">
      <c r="A1089" t="s">
        <v>1664</v>
      </c>
      <c r="B1089">
        <v>1</v>
      </c>
    </row>
    <row r="1090" spans="1:2" x14ac:dyDescent="0.2">
      <c r="A1090" t="s">
        <v>1657</v>
      </c>
      <c r="B1090">
        <v>1</v>
      </c>
    </row>
    <row r="1091" spans="1:2" x14ac:dyDescent="0.2">
      <c r="A1091" t="s">
        <v>3016</v>
      </c>
      <c r="B1091">
        <v>1</v>
      </c>
    </row>
    <row r="1092" spans="1:2" x14ac:dyDescent="0.2">
      <c r="A1092" t="s">
        <v>481</v>
      </c>
      <c r="B1092">
        <v>1</v>
      </c>
    </row>
    <row r="1093" spans="1:2" x14ac:dyDescent="0.2">
      <c r="A1093" t="s">
        <v>1648</v>
      </c>
      <c r="B1093">
        <v>1</v>
      </c>
    </row>
    <row r="1094" spans="1:2" x14ac:dyDescent="0.2">
      <c r="A1094" t="s">
        <v>2763</v>
      </c>
      <c r="B1094">
        <v>1</v>
      </c>
    </row>
    <row r="1095" spans="1:2" x14ac:dyDescent="0.2">
      <c r="A1095" t="s">
        <v>1768</v>
      </c>
      <c r="B1095">
        <v>1</v>
      </c>
    </row>
    <row r="1096" spans="1:2" x14ac:dyDescent="0.2">
      <c r="A1096" t="s">
        <v>2241</v>
      </c>
      <c r="B1096">
        <v>1</v>
      </c>
    </row>
    <row r="1097" spans="1:2" x14ac:dyDescent="0.2">
      <c r="A1097" t="s">
        <v>1626</v>
      </c>
      <c r="B1097">
        <v>1</v>
      </c>
    </row>
    <row r="1098" spans="1:2" x14ac:dyDescent="0.2">
      <c r="A1098" t="s">
        <v>1541</v>
      </c>
      <c r="B1098">
        <v>1</v>
      </c>
    </row>
    <row r="1099" spans="1:2" x14ac:dyDescent="0.2">
      <c r="A1099" t="s">
        <v>2958</v>
      </c>
      <c r="B1099">
        <v>1</v>
      </c>
    </row>
    <row r="1100" spans="1:2" x14ac:dyDescent="0.2">
      <c r="A1100" t="s">
        <v>2294</v>
      </c>
      <c r="B1100">
        <v>1</v>
      </c>
    </row>
    <row r="1101" spans="1:2" x14ac:dyDescent="0.2">
      <c r="A1101" t="s">
        <v>1467</v>
      </c>
      <c r="B1101">
        <v>1</v>
      </c>
    </row>
    <row r="1102" spans="1:2" x14ac:dyDescent="0.2">
      <c r="A1102" t="s">
        <v>2296</v>
      </c>
      <c r="B1102">
        <v>1</v>
      </c>
    </row>
    <row r="1103" spans="1:2" x14ac:dyDescent="0.2">
      <c r="A1103" t="s">
        <v>1457</v>
      </c>
      <c r="B1103">
        <v>1</v>
      </c>
    </row>
    <row r="1104" spans="1:2" x14ac:dyDescent="0.2">
      <c r="A1104" t="s">
        <v>2298</v>
      </c>
      <c r="B1104">
        <v>1</v>
      </c>
    </row>
    <row r="1105" spans="1:2" x14ac:dyDescent="0.2">
      <c r="A1105" t="s">
        <v>3199</v>
      </c>
      <c r="B1105">
        <v>1</v>
      </c>
    </row>
    <row r="1106" spans="1:2" x14ac:dyDescent="0.2">
      <c r="A1106" t="s">
        <v>2299</v>
      </c>
      <c r="B1106">
        <v>1</v>
      </c>
    </row>
    <row r="1107" spans="1:2" x14ac:dyDescent="0.2">
      <c r="A1107" t="s">
        <v>2285</v>
      </c>
      <c r="B1107">
        <v>1</v>
      </c>
    </row>
    <row r="1108" spans="1:2" x14ac:dyDescent="0.2">
      <c r="A1108" t="s">
        <v>1640</v>
      </c>
      <c r="B1108">
        <v>1</v>
      </c>
    </row>
    <row r="1109" spans="1:2" x14ac:dyDescent="0.2">
      <c r="A1109" t="s">
        <v>2293</v>
      </c>
      <c r="B1109">
        <v>1</v>
      </c>
    </row>
    <row r="1110" spans="1:2" x14ac:dyDescent="0.2">
      <c r="A1110" t="s">
        <v>1655</v>
      </c>
      <c r="B1110">
        <v>1</v>
      </c>
    </row>
    <row r="1111" spans="1:2" x14ac:dyDescent="0.2">
      <c r="A1111" t="s">
        <v>2546</v>
      </c>
      <c r="B1111">
        <v>1</v>
      </c>
    </row>
    <row r="1112" spans="1:2" x14ac:dyDescent="0.2">
      <c r="A1112" t="s">
        <v>4915</v>
      </c>
      <c r="B1112">
        <v>1</v>
      </c>
    </row>
    <row r="1113" spans="1:2" x14ac:dyDescent="0.2">
      <c r="A1113" t="s">
        <v>7439</v>
      </c>
      <c r="B1113">
        <v>1</v>
      </c>
    </row>
    <row r="1114" spans="1:2" x14ac:dyDescent="0.2">
      <c r="A1114" t="s">
        <v>1653</v>
      </c>
      <c r="B1114">
        <v>1</v>
      </c>
    </row>
    <row r="1115" spans="1:2" x14ac:dyDescent="0.2">
      <c r="A1115" t="s">
        <v>2607</v>
      </c>
      <c r="B1115">
        <v>1</v>
      </c>
    </row>
    <row r="1116" spans="1:2" x14ac:dyDescent="0.2">
      <c r="A1116" t="s">
        <v>2495</v>
      </c>
      <c r="B1116">
        <v>1</v>
      </c>
    </row>
    <row r="1117" spans="1:2" x14ac:dyDescent="0.2">
      <c r="A1117" t="s">
        <v>2605</v>
      </c>
      <c r="B1117">
        <v>1</v>
      </c>
    </row>
    <row r="1118" spans="1:2" x14ac:dyDescent="0.2">
      <c r="A1118" t="s">
        <v>2663</v>
      </c>
      <c r="B1118">
        <v>1</v>
      </c>
    </row>
    <row r="1119" spans="1:2" x14ac:dyDescent="0.2">
      <c r="A1119" t="s">
        <v>1650</v>
      </c>
      <c r="B1119">
        <v>1</v>
      </c>
    </row>
    <row r="1120" spans="1:2" x14ac:dyDescent="0.2">
      <c r="A1120" t="s">
        <v>1443</v>
      </c>
      <c r="B1120">
        <v>1</v>
      </c>
    </row>
    <row r="1121" spans="1:2" x14ac:dyDescent="0.2">
      <c r="A1121" t="s">
        <v>2914</v>
      </c>
      <c r="B1121">
        <v>1</v>
      </c>
    </row>
    <row r="1122" spans="1:2" x14ac:dyDescent="0.2">
      <c r="A1122" t="s">
        <v>1634</v>
      </c>
      <c r="B1122">
        <v>1</v>
      </c>
    </row>
    <row r="1123" spans="1:2" x14ac:dyDescent="0.2">
      <c r="A1123" t="s">
        <v>1446</v>
      </c>
      <c r="B1123">
        <v>1</v>
      </c>
    </row>
    <row r="1124" spans="1:2" x14ac:dyDescent="0.2">
      <c r="A1124" t="s">
        <v>1652</v>
      </c>
      <c r="B1124">
        <v>1</v>
      </c>
    </row>
    <row r="1125" spans="1:2" x14ac:dyDescent="0.2">
      <c r="A1125" t="s">
        <v>1659</v>
      </c>
      <c r="B1125">
        <v>1</v>
      </c>
    </row>
    <row r="1126" spans="1:2" x14ac:dyDescent="0.2">
      <c r="A1126" t="s">
        <v>1666</v>
      </c>
      <c r="B1126">
        <v>1</v>
      </c>
    </row>
    <row r="1127" spans="1:2" x14ac:dyDescent="0.2">
      <c r="A1127" t="s">
        <v>1463</v>
      </c>
      <c r="B1127">
        <v>1</v>
      </c>
    </row>
    <row r="1128" spans="1:2" x14ac:dyDescent="0.2">
      <c r="A1128" t="s">
        <v>1667</v>
      </c>
      <c r="B1128">
        <v>1</v>
      </c>
    </row>
    <row r="1129" spans="1:2" x14ac:dyDescent="0.2">
      <c r="A1129" t="s">
        <v>1459</v>
      </c>
      <c r="B1129">
        <v>1</v>
      </c>
    </row>
    <row r="1130" spans="1:2" x14ac:dyDescent="0.2">
      <c r="A1130" t="s">
        <v>5134</v>
      </c>
      <c r="B1130">
        <v>1</v>
      </c>
    </row>
    <row r="1131" spans="1:2" x14ac:dyDescent="0.2">
      <c r="A1131" t="s">
        <v>2955</v>
      </c>
      <c r="B1131">
        <v>1</v>
      </c>
    </row>
    <row r="1132" spans="1:2" x14ac:dyDescent="0.2">
      <c r="A1132" t="s">
        <v>1448</v>
      </c>
      <c r="B1132">
        <v>1</v>
      </c>
    </row>
    <row r="1133" spans="1:2" x14ac:dyDescent="0.2">
      <c r="A1133" t="s">
        <v>1548</v>
      </c>
      <c r="B1133">
        <v>1</v>
      </c>
    </row>
    <row r="1134" spans="1:2" x14ac:dyDescent="0.2">
      <c r="A1134" t="s">
        <v>2300</v>
      </c>
      <c r="B1134">
        <v>1</v>
      </c>
    </row>
    <row r="1135" spans="1:2" x14ac:dyDescent="0.2">
      <c r="A1135" t="s">
        <v>2172</v>
      </c>
      <c r="B1135">
        <v>1</v>
      </c>
    </row>
    <row r="1136" spans="1:2" x14ac:dyDescent="0.2">
      <c r="A1136" t="s">
        <v>1668</v>
      </c>
      <c r="B1136">
        <v>1</v>
      </c>
    </row>
    <row r="1137" spans="1:2" x14ac:dyDescent="0.2">
      <c r="A1137" t="s">
        <v>1452</v>
      </c>
      <c r="B1137">
        <v>1</v>
      </c>
    </row>
    <row r="1138" spans="1:2" x14ac:dyDescent="0.2">
      <c r="A1138" t="s">
        <v>5414</v>
      </c>
      <c r="B1138">
        <v>1</v>
      </c>
    </row>
    <row r="1139" spans="1:2" x14ac:dyDescent="0.2">
      <c r="A1139" t="s">
        <v>2287</v>
      </c>
      <c r="B1139">
        <v>1</v>
      </c>
    </row>
    <row r="1140" spans="1:2" x14ac:dyDescent="0.2">
      <c r="A1140" t="s">
        <v>1670</v>
      </c>
      <c r="B1140">
        <v>1</v>
      </c>
    </row>
    <row r="1141" spans="1:2" x14ac:dyDescent="0.2">
      <c r="A1141" t="s">
        <v>2291</v>
      </c>
      <c r="B1141">
        <v>1</v>
      </c>
    </row>
    <row r="1142" spans="1:2" x14ac:dyDescent="0.2">
      <c r="A1142" t="s">
        <v>1672</v>
      </c>
      <c r="B1142">
        <v>1</v>
      </c>
    </row>
    <row r="1143" spans="1:2" x14ac:dyDescent="0.2">
      <c r="A1143" t="s">
        <v>1879</v>
      </c>
      <c r="B1143">
        <v>1</v>
      </c>
    </row>
    <row r="1144" spans="1:2" x14ac:dyDescent="0.2">
      <c r="A1144" t="s">
        <v>1414</v>
      </c>
      <c r="B1144">
        <v>1</v>
      </c>
    </row>
    <row r="1145" spans="1:2" x14ac:dyDescent="0.2">
      <c r="A1145" t="s">
        <v>1415</v>
      </c>
      <c r="B1145">
        <v>1</v>
      </c>
    </row>
    <row r="1146" spans="1:2" x14ac:dyDescent="0.2">
      <c r="A1146" t="s">
        <v>1674</v>
      </c>
      <c r="B1146">
        <v>1</v>
      </c>
    </row>
    <row r="1147" spans="1:2" x14ac:dyDescent="0.2">
      <c r="A1147" t="s">
        <v>1455</v>
      </c>
      <c r="B1147">
        <v>1</v>
      </c>
    </row>
    <row r="1148" spans="1:2" x14ac:dyDescent="0.2">
      <c r="A1148" t="s">
        <v>1676</v>
      </c>
      <c r="B1148">
        <v>1</v>
      </c>
    </row>
    <row r="1149" spans="1:2" x14ac:dyDescent="0.2">
      <c r="A1149" t="s">
        <v>1646</v>
      </c>
      <c r="B1149">
        <v>1</v>
      </c>
    </row>
    <row r="1150" spans="1:2" x14ac:dyDescent="0.2">
      <c r="A1150" t="s">
        <v>1677</v>
      </c>
      <c r="B1150">
        <v>1</v>
      </c>
    </row>
    <row r="1151" spans="1:2" x14ac:dyDescent="0.2">
      <c r="A1151" t="s">
        <v>1877</v>
      </c>
      <c r="B1151">
        <v>1</v>
      </c>
    </row>
    <row r="1152" spans="1:2" x14ac:dyDescent="0.2">
      <c r="A1152" t="s">
        <v>1678</v>
      </c>
      <c r="B1152">
        <v>1</v>
      </c>
    </row>
    <row r="1153" spans="1:2" x14ac:dyDescent="0.2">
      <c r="A1153" t="s">
        <v>2666</v>
      </c>
      <c r="B1153">
        <v>1</v>
      </c>
    </row>
    <row r="1154" spans="1:2" x14ac:dyDescent="0.2">
      <c r="A1154" t="s">
        <v>5412</v>
      </c>
      <c r="B1154">
        <v>1</v>
      </c>
    </row>
    <row r="1155" spans="1:2" x14ac:dyDescent="0.2">
      <c r="A1155" t="s">
        <v>2761</v>
      </c>
      <c r="B1155">
        <v>1</v>
      </c>
    </row>
    <row r="1156" spans="1:2" x14ac:dyDescent="0.2">
      <c r="A1156" t="s">
        <v>1661</v>
      </c>
      <c r="B1156">
        <v>1</v>
      </c>
    </row>
    <row r="1157" spans="1:2" x14ac:dyDescent="0.2">
      <c r="A1157" t="s">
        <v>1644</v>
      </c>
      <c r="B1157">
        <v>1</v>
      </c>
    </row>
    <row r="1158" spans="1:2" x14ac:dyDescent="0.2">
      <c r="A1158" t="s">
        <v>5411</v>
      </c>
      <c r="B1158">
        <v>1</v>
      </c>
    </row>
    <row r="1159" spans="1:2" x14ac:dyDescent="0.2">
      <c r="A1159" t="s">
        <v>3129</v>
      </c>
      <c r="B1159">
        <v>1</v>
      </c>
    </row>
    <row r="1160" spans="1:2" x14ac:dyDescent="0.2">
      <c r="A1160" t="s">
        <v>5285</v>
      </c>
      <c r="B1160">
        <v>1</v>
      </c>
    </row>
    <row r="1161" spans="1:2" x14ac:dyDescent="0.2">
      <c r="A1161" t="s">
        <v>2355</v>
      </c>
      <c r="B1161">
        <v>1</v>
      </c>
    </row>
  </sheetData>
  <autoFilter ref="A1:C1161" xr:uid="{4D465308-307C-4C9C-99C6-F3F4CF933A3A}">
    <filterColumn colId="2">
      <filters blank="1"/>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F03DD-7FE7-4B69-8AC6-F7CF5E254CA4}">
  <sheetPr codeName="Sheet1"/>
  <dimension ref="A1:AH12946"/>
  <sheetViews>
    <sheetView topLeftCell="A12934" workbookViewId="0">
      <selection activeCell="A12947" sqref="A12947:XFD12947"/>
    </sheetView>
  </sheetViews>
  <sheetFormatPr defaultRowHeight="12.75" outlineLevelCol="1" x14ac:dyDescent="0.2"/>
  <cols>
    <col min="1" max="1" width="28.140625" bestFit="1" customWidth="1"/>
    <col min="2" max="2" width="22.28515625" bestFit="1" customWidth="1"/>
    <col min="3" max="3" width="13.140625" customWidth="1" outlineLevel="1"/>
    <col min="4" max="4" width="10.7109375" customWidth="1" outlineLevel="1"/>
    <col min="5" max="5" width="31" customWidth="1" outlineLevel="1"/>
    <col min="6" max="6" width="31" style="2" customWidth="1" outlineLevel="1"/>
    <col min="7" max="7" width="255.7109375" style="12" customWidth="1" outlineLevel="1"/>
    <col min="8" max="8" width="177.140625" customWidth="1" outlineLevel="1"/>
    <col min="9" max="9" width="29.140625" customWidth="1" outlineLevel="1"/>
    <col min="10" max="10" width="175.5703125" style="24" customWidth="1" outlineLevel="1"/>
    <col min="11" max="11" width="59.7109375" style="2" hidden="1" customWidth="1"/>
    <col min="12" max="12" width="29.140625" hidden="1" customWidth="1"/>
    <col min="13" max="13" width="114.7109375" hidden="1" customWidth="1"/>
    <col min="14" max="14" width="83.85546875" style="2" hidden="1" customWidth="1"/>
    <col min="15" max="15" width="23.7109375" hidden="1" customWidth="1"/>
    <col min="16" max="16" width="59.28515625" hidden="1" customWidth="1"/>
    <col min="17" max="17" width="58.28515625" style="2" hidden="1" customWidth="1"/>
    <col min="18" max="18" width="29.140625" hidden="1" customWidth="1"/>
    <col min="19" max="19" width="26.42578125" hidden="1" customWidth="1"/>
    <col min="20" max="20" width="24.42578125" style="2" hidden="1" customWidth="1"/>
    <col min="21" max="21" width="17.28515625" hidden="1" customWidth="1"/>
    <col min="22" max="22" width="22" hidden="1" customWidth="1"/>
    <col min="23" max="23" width="24" style="2" hidden="1" customWidth="1"/>
    <col min="24" max="24" width="11.5703125" hidden="1" customWidth="1"/>
    <col min="25" max="25" width="18.42578125" hidden="1" customWidth="1"/>
    <col min="26" max="26" width="11.85546875" style="2" hidden="1" customWidth="1"/>
    <col min="27" max="27" width="11.5703125" hidden="1" customWidth="1"/>
    <col min="28" max="28" width="13.28515625" hidden="1" customWidth="1"/>
    <col min="29" max="29" width="15.5703125" style="2" bestFit="1" customWidth="1" collapsed="1"/>
    <col min="30" max="30" width="40.28515625" bestFit="1" customWidth="1"/>
    <col min="31" max="31" width="18.85546875" bestFit="1" customWidth="1"/>
    <col min="32" max="32" width="12" bestFit="1" customWidth="1"/>
    <col min="33" max="33" width="10.28515625" bestFit="1" customWidth="1"/>
    <col min="34" max="34" width="11.5703125" style="12" bestFit="1" customWidth="1"/>
    <col min="35" max="35" width="35.28515625" bestFit="1" customWidth="1"/>
  </cols>
  <sheetData>
    <row r="1" spans="1:34" s="23" customFormat="1" ht="15.75" thickBot="1" x14ac:dyDescent="0.3">
      <c r="A1" s="18" t="s">
        <v>62</v>
      </c>
      <c r="B1" s="18" t="s">
        <v>63</v>
      </c>
      <c r="C1" s="19" t="s">
        <v>877</v>
      </c>
      <c r="D1" s="20" t="s">
        <v>878</v>
      </c>
      <c r="E1" s="18" t="s">
        <v>879</v>
      </c>
      <c r="F1" s="18" t="s">
        <v>880</v>
      </c>
      <c r="G1" s="21" t="s">
        <v>881</v>
      </c>
      <c r="H1" s="22" t="s">
        <v>882</v>
      </c>
      <c r="I1" s="23" t="s">
        <v>883</v>
      </c>
      <c r="J1" s="23" t="s">
        <v>884</v>
      </c>
      <c r="K1" s="22" t="s">
        <v>885</v>
      </c>
      <c r="L1" s="23" t="s">
        <v>886</v>
      </c>
      <c r="M1" s="23" t="s">
        <v>887</v>
      </c>
      <c r="N1" s="22" t="s">
        <v>888</v>
      </c>
      <c r="O1" s="23" t="s">
        <v>889</v>
      </c>
      <c r="P1" s="23" t="s">
        <v>890</v>
      </c>
      <c r="Q1" s="22" t="s">
        <v>891</v>
      </c>
      <c r="R1" s="23" t="s">
        <v>892</v>
      </c>
      <c r="S1" s="23" t="s">
        <v>893</v>
      </c>
      <c r="T1" s="22" t="s">
        <v>894</v>
      </c>
      <c r="U1" s="23" t="s">
        <v>895</v>
      </c>
      <c r="V1" s="23" t="s">
        <v>896</v>
      </c>
      <c r="W1" s="22" t="s">
        <v>897</v>
      </c>
      <c r="X1" s="23" t="s">
        <v>898</v>
      </c>
      <c r="Y1" s="23" t="s">
        <v>899</v>
      </c>
      <c r="Z1" s="22" t="s">
        <v>900</v>
      </c>
      <c r="AA1" s="23" t="s">
        <v>901</v>
      </c>
      <c r="AB1" s="23" t="s">
        <v>902</v>
      </c>
      <c r="AC1" s="17" t="s">
        <v>876</v>
      </c>
      <c r="AD1" s="18" t="s">
        <v>66</v>
      </c>
      <c r="AE1" s="18" t="s">
        <v>67</v>
      </c>
      <c r="AF1" s="23" t="s">
        <v>903</v>
      </c>
      <c r="AG1" s="23" t="s">
        <v>904</v>
      </c>
    </row>
    <row r="2" spans="1:34" x14ac:dyDescent="0.2">
      <c r="A2" t="s">
        <v>758</v>
      </c>
      <c r="B2" t="s">
        <v>905</v>
      </c>
      <c r="C2" s="2">
        <v>158.41</v>
      </c>
      <c r="D2" s="12">
        <v>45279</v>
      </c>
      <c r="E2" t="s">
        <v>21</v>
      </c>
      <c r="F2" t="s">
        <v>33</v>
      </c>
      <c r="G2" s="24" t="s">
        <v>906</v>
      </c>
      <c r="H2" s="2"/>
      <c r="J2"/>
      <c r="AC2" s="12">
        <v>45300</v>
      </c>
      <c r="AD2" t="str">
        <f>IFERROR(VLOOKUP(A2,'[1]Management Hierarchy Report'!$B$3:$K$1048576,10,FALSE),"")</f>
        <v>SL108@tidalwaveautospa.com</v>
      </c>
      <c r="AE2" t="str">
        <f>IFERROR(VLOOKUP(A2,'[1]Management Hierarchy Report'!$B$3:$J$1048576,5,0), "")</f>
        <v>Cory Cummings</v>
      </c>
      <c r="AF2">
        <f>MONTH(Table1[[#This Row],[Date Sent]])</f>
        <v>1</v>
      </c>
      <c r="AG2">
        <f>YEAR(Table1[[#This Row],[Date Sent]])</f>
        <v>2024</v>
      </c>
      <c r="AH2"/>
    </row>
    <row r="3" spans="1:34" x14ac:dyDescent="0.2">
      <c r="A3" t="s">
        <v>758</v>
      </c>
      <c r="B3" t="s">
        <v>905</v>
      </c>
      <c r="C3" s="2">
        <v>27.7</v>
      </c>
      <c r="D3" s="12">
        <v>45280</v>
      </c>
      <c r="E3" t="s">
        <v>21</v>
      </c>
      <c r="F3" t="s">
        <v>33</v>
      </c>
      <c r="G3" s="24" t="s">
        <v>907</v>
      </c>
      <c r="H3" s="2"/>
      <c r="J3"/>
      <c r="AC3" s="12">
        <v>45300</v>
      </c>
      <c r="AD3" t="str">
        <f>IFERROR(VLOOKUP(A3,'[1]Management Hierarchy Report'!$B$3:$K$1048576,10,FALSE),"")</f>
        <v>SL108@tidalwaveautospa.com</v>
      </c>
      <c r="AE3" t="str">
        <f>IFERROR(VLOOKUP(A3,'[1]Management Hierarchy Report'!$B$3:$J$1048576,5,0), "")</f>
        <v>Cory Cummings</v>
      </c>
      <c r="AF3">
        <f>MONTH(Table1[[#This Row],[Date Sent]])</f>
        <v>1</v>
      </c>
      <c r="AG3">
        <f>YEAR(Table1[[#This Row],[Date Sent]])</f>
        <v>2024</v>
      </c>
      <c r="AH3"/>
    </row>
    <row r="4" spans="1:34" x14ac:dyDescent="0.2">
      <c r="A4" t="s">
        <v>758</v>
      </c>
      <c r="B4" t="s">
        <v>905</v>
      </c>
      <c r="C4" s="2">
        <v>93.72</v>
      </c>
      <c r="D4" s="12">
        <v>45647</v>
      </c>
      <c r="E4" t="s">
        <v>20</v>
      </c>
      <c r="F4" t="s">
        <v>39</v>
      </c>
      <c r="G4" s="24" t="s">
        <v>908</v>
      </c>
      <c r="H4" s="2"/>
      <c r="J4"/>
      <c r="AC4" s="12">
        <v>45300</v>
      </c>
      <c r="AD4" t="str">
        <f>IFERROR(VLOOKUP(A4,'[1]Management Hierarchy Report'!$B$3:$K$1048576,10,FALSE),"")</f>
        <v>SL108@tidalwaveautospa.com</v>
      </c>
      <c r="AE4" t="str">
        <f>IFERROR(VLOOKUP(A4,'[1]Management Hierarchy Report'!$B$3:$J$1048576,5,0), "")</f>
        <v>Cory Cummings</v>
      </c>
      <c r="AF4">
        <f>MONTH(Table1[[#This Row],[Date Sent]])</f>
        <v>1</v>
      </c>
      <c r="AG4">
        <f>YEAR(Table1[[#This Row],[Date Sent]])</f>
        <v>2024</v>
      </c>
      <c r="AH4"/>
    </row>
    <row r="5" spans="1:34" x14ac:dyDescent="0.2">
      <c r="A5" t="s">
        <v>758</v>
      </c>
      <c r="B5" t="s">
        <v>905</v>
      </c>
      <c r="C5" s="2">
        <v>11.19</v>
      </c>
      <c r="D5" s="12">
        <v>45281</v>
      </c>
      <c r="E5" t="s">
        <v>20</v>
      </c>
      <c r="F5" t="s">
        <v>39</v>
      </c>
      <c r="G5" s="24" t="s">
        <v>909</v>
      </c>
      <c r="H5" s="2"/>
      <c r="J5"/>
      <c r="AC5" s="12">
        <v>45300</v>
      </c>
      <c r="AD5" t="str">
        <f>IFERROR(VLOOKUP(A5,'[1]Management Hierarchy Report'!$B$3:$K$1048576,10,FALSE),"")</f>
        <v>SL108@tidalwaveautospa.com</v>
      </c>
      <c r="AE5" t="str">
        <f>IFERROR(VLOOKUP(A5,'[1]Management Hierarchy Report'!$B$3:$J$1048576,5,0), "")</f>
        <v>Cory Cummings</v>
      </c>
      <c r="AF5">
        <f>MONTH(Table1[[#This Row],[Date Sent]])</f>
        <v>1</v>
      </c>
      <c r="AG5">
        <f>YEAR(Table1[[#This Row],[Date Sent]])</f>
        <v>2024</v>
      </c>
      <c r="AH5"/>
    </row>
    <row r="6" spans="1:34" x14ac:dyDescent="0.2">
      <c r="A6" t="s">
        <v>758</v>
      </c>
      <c r="B6" t="s">
        <v>905</v>
      </c>
      <c r="C6" s="2">
        <v>108.22</v>
      </c>
      <c r="D6" s="12">
        <v>45286</v>
      </c>
      <c r="E6" t="s">
        <v>8</v>
      </c>
      <c r="F6" t="s">
        <v>39</v>
      </c>
      <c r="G6" s="24" t="s">
        <v>910</v>
      </c>
      <c r="H6" s="2"/>
      <c r="J6"/>
      <c r="AC6" s="12">
        <v>45300</v>
      </c>
      <c r="AD6" t="str">
        <f>IFERROR(VLOOKUP(A6,'[1]Management Hierarchy Report'!$B$3:$K$1048576,10,FALSE),"")</f>
        <v>SL108@tidalwaveautospa.com</v>
      </c>
      <c r="AE6" t="str">
        <f>IFERROR(VLOOKUP(A6,'[1]Management Hierarchy Report'!$B$3:$J$1048576,5,0), "")</f>
        <v>Cory Cummings</v>
      </c>
      <c r="AF6">
        <f>MONTH(Table1[[#This Row],[Date Sent]])</f>
        <v>1</v>
      </c>
      <c r="AG6">
        <f>YEAR(Table1[[#This Row],[Date Sent]])</f>
        <v>2024</v>
      </c>
      <c r="AH6"/>
    </row>
    <row r="7" spans="1:34" x14ac:dyDescent="0.2">
      <c r="A7" t="s">
        <v>758</v>
      </c>
      <c r="B7" t="s">
        <v>905</v>
      </c>
      <c r="C7" s="2">
        <v>46.7</v>
      </c>
      <c r="D7" s="12">
        <v>45287</v>
      </c>
      <c r="E7" t="s">
        <v>21</v>
      </c>
      <c r="F7" t="s">
        <v>33</v>
      </c>
      <c r="G7" s="24" t="s">
        <v>906</v>
      </c>
      <c r="H7" s="2"/>
      <c r="J7"/>
      <c r="AC7" s="12">
        <v>45300</v>
      </c>
      <c r="AD7" t="str">
        <f>IFERROR(VLOOKUP(A7,'[1]Management Hierarchy Report'!$B$3:$K$1048576,10,FALSE),"")</f>
        <v>SL108@tidalwaveautospa.com</v>
      </c>
      <c r="AE7" t="str">
        <f>IFERROR(VLOOKUP(A7,'[1]Management Hierarchy Report'!$B$3:$J$1048576,5,0), "")</f>
        <v>Cory Cummings</v>
      </c>
      <c r="AF7">
        <f>MONTH(Table1[[#This Row],[Date Sent]])</f>
        <v>1</v>
      </c>
      <c r="AG7">
        <f>YEAR(Table1[[#This Row],[Date Sent]])</f>
        <v>2024</v>
      </c>
      <c r="AH7"/>
    </row>
    <row r="8" spans="1:34" x14ac:dyDescent="0.2">
      <c r="A8" t="s">
        <v>758</v>
      </c>
      <c r="B8" t="s">
        <v>905</v>
      </c>
      <c r="C8" s="2">
        <v>18.34</v>
      </c>
      <c r="D8" s="12">
        <v>45288</v>
      </c>
      <c r="E8" t="s">
        <v>22</v>
      </c>
      <c r="F8" t="s">
        <v>53</v>
      </c>
      <c r="G8" s="24" t="s">
        <v>911</v>
      </c>
      <c r="H8" s="2"/>
      <c r="J8"/>
      <c r="AC8" s="12">
        <v>45300</v>
      </c>
      <c r="AD8" t="str">
        <f>IFERROR(VLOOKUP(A8,'[1]Management Hierarchy Report'!$B$3:$K$1048576,10,FALSE),"")</f>
        <v>SL108@tidalwaveautospa.com</v>
      </c>
      <c r="AE8" t="str">
        <f>IFERROR(VLOOKUP(A8,'[1]Management Hierarchy Report'!$B$3:$J$1048576,5,0), "")</f>
        <v>Cory Cummings</v>
      </c>
      <c r="AF8">
        <f>MONTH(Table1[[#This Row],[Date Sent]])</f>
        <v>1</v>
      </c>
      <c r="AG8">
        <f>YEAR(Table1[[#This Row],[Date Sent]])</f>
        <v>2024</v>
      </c>
      <c r="AH8"/>
    </row>
    <row r="9" spans="1:34" x14ac:dyDescent="0.2">
      <c r="A9" t="s">
        <v>758</v>
      </c>
      <c r="B9" t="s">
        <v>905</v>
      </c>
      <c r="C9" s="2">
        <v>18.03</v>
      </c>
      <c r="D9" s="12">
        <v>45288</v>
      </c>
      <c r="E9" t="s">
        <v>21</v>
      </c>
      <c r="F9" t="s">
        <v>39</v>
      </c>
      <c r="G9" s="24" t="s">
        <v>912</v>
      </c>
      <c r="H9" s="2"/>
      <c r="J9"/>
      <c r="AC9" s="12">
        <v>45300</v>
      </c>
      <c r="AD9" t="str">
        <f>IFERROR(VLOOKUP(A9,'[1]Management Hierarchy Report'!$B$3:$K$1048576,10,FALSE),"")</f>
        <v>SL108@tidalwaveautospa.com</v>
      </c>
      <c r="AE9" t="str">
        <f>IFERROR(VLOOKUP(A9,'[1]Management Hierarchy Report'!$B$3:$J$1048576,5,0), "")</f>
        <v>Cory Cummings</v>
      </c>
      <c r="AF9">
        <f>MONTH(Table1[[#This Row],[Date Sent]])</f>
        <v>1</v>
      </c>
      <c r="AG9">
        <f>YEAR(Table1[[#This Row],[Date Sent]])</f>
        <v>2024</v>
      </c>
      <c r="AH9"/>
    </row>
    <row r="10" spans="1:34" x14ac:dyDescent="0.2">
      <c r="A10" t="s">
        <v>758</v>
      </c>
      <c r="B10" t="s">
        <v>905</v>
      </c>
      <c r="C10" s="2">
        <v>66.13</v>
      </c>
      <c r="D10" s="12">
        <v>45288</v>
      </c>
      <c r="E10" t="s">
        <v>20</v>
      </c>
      <c r="F10" t="s">
        <v>39</v>
      </c>
      <c r="G10" s="24" t="s">
        <v>913</v>
      </c>
      <c r="H10" s="2"/>
      <c r="J10"/>
      <c r="AC10" s="12">
        <v>45300</v>
      </c>
      <c r="AD10" t="str">
        <f>IFERROR(VLOOKUP(A10,'[1]Management Hierarchy Report'!$B$3:$K$1048576,10,FALSE),"")</f>
        <v>SL108@tidalwaveautospa.com</v>
      </c>
      <c r="AE10" t="str">
        <f>IFERROR(VLOOKUP(A10,'[1]Management Hierarchy Report'!$B$3:$J$1048576,5,0), "")</f>
        <v>Cory Cummings</v>
      </c>
      <c r="AF10">
        <f>MONTH(Table1[[#This Row],[Date Sent]])</f>
        <v>1</v>
      </c>
      <c r="AG10">
        <f>YEAR(Table1[[#This Row],[Date Sent]])</f>
        <v>2024</v>
      </c>
      <c r="AH10"/>
    </row>
    <row r="11" spans="1:34" x14ac:dyDescent="0.2">
      <c r="A11" t="s">
        <v>758</v>
      </c>
      <c r="B11" t="s">
        <v>905</v>
      </c>
      <c r="C11" s="2">
        <v>435.48</v>
      </c>
      <c r="D11" s="12">
        <v>45292</v>
      </c>
      <c r="E11" t="s">
        <v>4</v>
      </c>
      <c r="F11" t="s">
        <v>914</v>
      </c>
      <c r="G11" s="24" t="s">
        <v>915</v>
      </c>
      <c r="H11" s="2"/>
      <c r="J11"/>
      <c r="AC11" s="12">
        <v>45300</v>
      </c>
      <c r="AD11" t="str">
        <f>IFERROR(VLOOKUP(A11,'[1]Management Hierarchy Report'!$B$3:$K$1048576,10,FALSE),"")</f>
        <v>SL108@tidalwaveautospa.com</v>
      </c>
      <c r="AE11" t="str">
        <f>IFERROR(VLOOKUP(A11,'[1]Management Hierarchy Report'!$B$3:$J$1048576,5,0), "")</f>
        <v>Cory Cummings</v>
      </c>
      <c r="AF11">
        <f>MONTH(Table1[[#This Row],[Date Sent]])</f>
        <v>1</v>
      </c>
      <c r="AG11">
        <f>YEAR(Table1[[#This Row],[Date Sent]])</f>
        <v>2024</v>
      </c>
      <c r="AH11"/>
    </row>
    <row r="12" spans="1:34" x14ac:dyDescent="0.2">
      <c r="A12" t="s">
        <v>758</v>
      </c>
      <c r="B12" t="s">
        <v>916</v>
      </c>
      <c r="C12" s="2">
        <v>12.1</v>
      </c>
      <c r="D12" s="12">
        <v>45287</v>
      </c>
      <c r="E12" t="s">
        <v>22</v>
      </c>
      <c r="F12" t="s">
        <v>53</v>
      </c>
      <c r="G12" s="24" t="s">
        <v>917</v>
      </c>
      <c r="H12" s="2"/>
      <c r="J12"/>
      <c r="AC12" s="12">
        <v>45300</v>
      </c>
      <c r="AD12" t="str">
        <f>IFERROR(VLOOKUP(A12,'[1]Management Hierarchy Report'!$B$3:$K$1048576,10,FALSE),"")</f>
        <v>SL108@tidalwaveautospa.com</v>
      </c>
      <c r="AE12" t="str">
        <f>IFERROR(VLOOKUP(A12,'[1]Management Hierarchy Report'!$B$3:$J$1048576,5,0), "")</f>
        <v>Cory Cummings</v>
      </c>
      <c r="AF12">
        <f>MONTH(Table1[[#This Row],[Date Sent]])</f>
        <v>1</v>
      </c>
      <c r="AG12">
        <f>YEAR(Table1[[#This Row],[Date Sent]])</f>
        <v>2024</v>
      </c>
      <c r="AH12"/>
    </row>
    <row r="13" spans="1:34" x14ac:dyDescent="0.2">
      <c r="A13" t="s">
        <v>758</v>
      </c>
      <c r="B13" t="s">
        <v>918</v>
      </c>
      <c r="C13" s="2">
        <v>170.38</v>
      </c>
      <c r="D13" s="12">
        <v>45293</v>
      </c>
      <c r="E13" t="s">
        <v>21</v>
      </c>
      <c r="F13" t="s">
        <v>919</v>
      </c>
      <c r="G13" s="24" t="str">
        <f>_xlfn.CONCAT(Table1[[#This Row],[Notes 1]],",",Table1[[#This Row],[Notes 2]],",",Table1[[#This Row],[Notes 3]])</f>
        <v>small parts organizer, bungees, clamps,degreaser, cleaner,TP</v>
      </c>
      <c r="H13" s="2">
        <v>82.01</v>
      </c>
      <c r="I13" t="s">
        <v>17</v>
      </c>
      <c r="J13" t="s">
        <v>920</v>
      </c>
      <c r="K13" s="2">
        <v>63.47</v>
      </c>
      <c r="L13" t="s">
        <v>33</v>
      </c>
      <c r="M13" t="s">
        <v>921</v>
      </c>
      <c r="N13" s="2">
        <v>24.9</v>
      </c>
      <c r="O13" t="s">
        <v>15</v>
      </c>
      <c r="P13" t="s">
        <v>922</v>
      </c>
      <c r="AC13" s="12">
        <v>45313</v>
      </c>
      <c r="AD13" t="str">
        <f>IFERROR(VLOOKUP(A13,'[1]Management Hierarchy Report'!$B$3:$K$1048576,10,FALSE),"")</f>
        <v>SL108@tidalwaveautospa.com</v>
      </c>
      <c r="AE13" t="str">
        <f>IFERROR(VLOOKUP(A13,'[1]Management Hierarchy Report'!$B$3:$J$1048576,5,0), "")</f>
        <v>Cory Cummings</v>
      </c>
      <c r="AF13">
        <f>MONTH(Table1[[#This Row],[Date Sent]])</f>
        <v>1</v>
      </c>
      <c r="AG13">
        <f>YEAR(Table1[[#This Row],[Date Sent]])</f>
        <v>2024</v>
      </c>
      <c r="AH13"/>
    </row>
    <row r="14" spans="1:34" x14ac:dyDescent="0.2">
      <c r="A14" t="s">
        <v>758</v>
      </c>
      <c r="B14" t="s">
        <v>918</v>
      </c>
      <c r="C14" s="2">
        <v>16.62</v>
      </c>
      <c r="D14" s="12">
        <v>45293</v>
      </c>
      <c r="E14" t="s">
        <v>20</v>
      </c>
      <c r="F14" t="s">
        <v>39</v>
      </c>
      <c r="G14" s="24" t="s">
        <v>923</v>
      </c>
      <c r="H14" s="2"/>
      <c r="J14"/>
      <c r="AC14" s="12">
        <v>45313</v>
      </c>
      <c r="AD14" t="str">
        <f>IFERROR(VLOOKUP(A14,'[1]Management Hierarchy Report'!$B$3:$K$1048576,10,FALSE),"")</f>
        <v>SL108@tidalwaveautospa.com</v>
      </c>
      <c r="AE14" t="str">
        <f>IFERROR(VLOOKUP(A14,'[1]Management Hierarchy Report'!$B$3:$J$1048576,5,0), "")</f>
        <v>Cory Cummings</v>
      </c>
      <c r="AF14">
        <f>MONTH(Table1[[#This Row],[Date Sent]])</f>
        <v>1</v>
      </c>
      <c r="AG14">
        <f>YEAR(Table1[[#This Row],[Date Sent]])</f>
        <v>2024</v>
      </c>
      <c r="AH14"/>
    </row>
    <row r="15" spans="1:34" x14ac:dyDescent="0.2">
      <c r="A15" t="s">
        <v>758</v>
      </c>
      <c r="B15" t="s">
        <v>918</v>
      </c>
      <c r="C15" s="2">
        <v>35.770000000000003</v>
      </c>
      <c r="D15" s="12">
        <v>45296</v>
      </c>
      <c r="E15" t="s">
        <v>21</v>
      </c>
      <c r="F15" t="s">
        <v>33</v>
      </c>
      <c r="G15" s="24" t="s">
        <v>924</v>
      </c>
      <c r="H15" s="2"/>
      <c r="J15"/>
      <c r="AC15" s="12">
        <v>45313</v>
      </c>
      <c r="AD15" t="str">
        <f>IFERROR(VLOOKUP(A15,'[1]Management Hierarchy Report'!$B$3:$K$1048576,10,FALSE),"")</f>
        <v>SL108@tidalwaveautospa.com</v>
      </c>
      <c r="AE15" t="str">
        <f>IFERROR(VLOOKUP(A15,'[1]Management Hierarchy Report'!$B$3:$J$1048576,5,0), "")</f>
        <v>Cory Cummings</v>
      </c>
      <c r="AF15">
        <f>MONTH(Table1[[#This Row],[Date Sent]])</f>
        <v>1</v>
      </c>
      <c r="AG15">
        <f>YEAR(Table1[[#This Row],[Date Sent]])</f>
        <v>2024</v>
      </c>
      <c r="AH15"/>
    </row>
    <row r="16" spans="1:34" x14ac:dyDescent="0.2">
      <c r="A16" t="s">
        <v>758</v>
      </c>
      <c r="B16" t="s">
        <v>918</v>
      </c>
      <c r="C16" s="2">
        <v>23.78</v>
      </c>
      <c r="D16" s="12">
        <v>45303</v>
      </c>
      <c r="E16" t="s">
        <v>21</v>
      </c>
      <c r="F16" t="s">
        <v>33</v>
      </c>
      <c r="G16" s="24" t="s">
        <v>924</v>
      </c>
      <c r="H16" s="2"/>
      <c r="J16"/>
      <c r="AC16" s="12">
        <v>45313</v>
      </c>
      <c r="AD16" t="str">
        <f>IFERROR(VLOOKUP(A16,'[1]Management Hierarchy Report'!$B$3:$K$1048576,10,FALSE),"")</f>
        <v>SL108@tidalwaveautospa.com</v>
      </c>
      <c r="AE16" t="str">
        <f>IFERROR(VLOOKUP(A16,'[1]Management Hierarchy Report'!$B$3:$J$1048576,5,0), "")</f>
        <v>Cory Cummings</v>
      </c>
      <c r="AF16">
        <f>MONTH(Table1[[#This Row],[Date Sent]])</f>
        <v>1</v>
      </c>
      <c r="AG16">
        <f>YEAR(Table1[[#This Row],[Date Sent]])</f>
        <v>2024</v>
      </c>
      <c r="AH16"/>
    </row>
    <row r="17" spans="1:34" x14ac:dyDescent="0.2">
      <c r="A17" t="s">
        <v>758</v>
      </c>
      <c r="B17" t="s">
        <v>918</v>
      </c>
      <c r="C17" s="2">
        <v>2.31</v>
      </c>
      <c r="D17" s="12">
        <v>45305</v>
      </c>
      <c r="E17" t="s">
        <v>21</v>
      </c>
      <c r="F17" t="s">
        <v>33</v>
      </c>
      <c r="G17" s="24" t="s">
        <v>925</v>
      </c>
      <c r="H17" s="2"/>
      <c r="J17"/>
      <c r="AC17" s="12">
        <v>45313</v>
      </c>
      <c r="AD17" t="str">
        <f>IFERROR(VLOOKUP(A17,'[1]Management Hierarchy Report'!$B$3:$K$1048576,10,FALSE),"")</f>
        <v>SL108@tidalwaveautospa.com</v>
      </c>
      <c r="AE17" t="str">
        <f>IFERROR(VLOOKUP(A17,'[1]Management Hierarchy Report'!$B$3:$J$1048576,5,0), "")</f>
        <v>Cory Cummings</v>
      </c>
      <c r="AF17">
        <f>MONTH(Table1[[#This Row],[Date Sent]])</f>
        <v>1</v>
      </c>
      <c r="AG17">
        <f>YEAR(Table1[[#This Row],[Date Sent]])</f>
        <v>2024</v>
      </c>
      <c r="AH17"/>
    </row>
    <row r="18" spans="1:34" x14ac:dyDescent="0.2">
      <c r="A18" t="s">
        <v>758</v>
      </c>
      <c r="B18" t="s">
        <v>918</v>
      </c>
      <c r="C18" s="2">
        <v>23.13</v>
      </c>
      <c r="D18" s="12">
        <v>45308</v>
      </c>
      <c r="E18" t="s">
        <v>21</v>
      </c>
      <c r="F18" t="s">
        <v>33</v>
      </c>
      <c r="G18" s="24" t="s">
        <v>926</v>
      </c>
      <c r="H18" s="2"/>
      <c r="J18"/>
      <c r="AC18" s="12">
        <v>45313</v>
      </c>
      <c r="AD18" t="str">
        <f>IFERROR(VLOOKUP(A18,'[1]Management Hierarchy Report'!$B$3:$K$1048576,10,FALSE),"")</f>
        <v>SL108@tidalwaveautospa.com</v>
      </c>
      <c r="AE18" t="str">
        <f>IFERROR(VLOOKUP(A18,'[1]Management Hierarchy Report'!$B$3:$J$1048576,5,0), "")</f>
        <v>Cory Cummings</v>
      </c>
      <c r="AF18">
        <f>MONTH(Table1[[#This Row],[Date Sent]])</f>
        <v>1</v>
      </c>
      <c r="AG18">
        <f>YEAR(Table1[[#This Row],[Date Sent]])</f>
        <v>2024</v>
      </c>
      <c r="AH18"/>
    </row>
    <row r="19" spans="1:34" x14ac:dyDescent="0.2">
      <c r="A19" t="s">
        <v>927</v>
      </c>
      <c r="B19" t="s">
        <v>928</v>
      </c>
      <c r="C19" s="2">
        <v>19.23</v>
      </c>
      <c r="D19" s="12">
        <v>45277</v>
      </c>
      <c r="E19" t="s">
        <v>21</v>
      </c>
      <c r="F19" t="s">
        <v>33</v>
      </c>
      <c r="G19" s="24" t="s">
        <v>929</v>
      </c>
      <c r="H19" s="2"/>
      <c r="J19"/>
      <c r="AC19" s="12">
        <v>45301</v>
      </c>
      <c r="AD19" t="str">
        <f>IFERROR(VLOOKUP(A19,'[1]Management Hierarchy Report'!$B$3:$K$1048576,10,FALSE),"")</f>
        <v>SL364@tidalwaveautospa.com</v>
      </c>
      <c r="AE19" t="str">
        <f>IFERROR(VLOOKUP(A19,'[1]Management Hierarchy Report'!$B$3:$J$1048576,5,0), "")</f>
        <v>Ricky Doyle</v>
      </c>
      <c r="AF19">
        <f>MONTH(Table1[[#This Row],[Date Sent]])</f>
        <v>1</v>
      </c>
      <c r="AG19">
        <f>YEAR(Table1[[#This Row],[Date Sent]])</f>
        <v>2024</v>
      </c>
      <c r="AH19"/>
    </row>
    <row r="20" spans="1:34" x14ac:dyDescent="0.2">
      <c r="A20" t="s">
        <v>927</v>
      </c>
      <c r="B20" t="s">
        <v>928</v>
      </c>
      <c r="C20" s="2">
        <v>44.21</v>
      </c>
      <c r="D20" s="12">
        <v>45279</v>
      </c>
      <c r="E20" t="s">
        <v>21</v>
      </c>
      <c r="F20" t="s">
        <v>33</v>
      </c>
      <c r="G20" s="24" t="s">
        <v>929</v>
      </c>
      <c r="H20" s="2"/>
      <c r="J20"/>
      <c r="AC20" s="12">
        <v>45301</v>
      </c>
      <c r="AD20" t="str">
        <f>IFERROR(VLOOKUP(A20,'[1]Management Hierarchy Report'!$B$3:$K$1048576,10,FALSE),"")</f>
        <v>SL364@tidalwaveautospa.com</v>
      </c>
      <c r="AE20" t="str">
        <f>IFERROR(VLOOKUP(A20,'[1]Management Hierarchy Report'!$B$3:$J$1048576,5,0), "")</f>
        <v>Ricky Doyle</v>
      </c>
      <c r="AF20">
        <f>MONTH(Table1[[#This Row],[Date Sent]])</f>
        <v>1</v>
      </c>
      <c r="AG20">
        <f>YEAR(Table1[[#This Row],[Date Sent]])</f>
        <v>2024</v>
      </c>
      <c r="AH20"/>
    </row>
    <row r="21" spans="1:34" x14ac:dyDescent="0.2">
      <c r="A21" t="s">
        <v>927</v>
      </c>
      <c r="B21" t="s">
        <v>928</v>
      </c>
      <c r="C21" s="2">
        <v>31.82</v>
      </c>
      <c r="D21" s="12">
        <v>45290</v>
      </c>
      <c r="E21" t="s">
        <v>21</v>
      </c>
      <c r="F21" t="s">
        <v>16</v>
      </c>
      <c r="G21" s="24" t="s">
        <v>930</v>
      </c>
      <c r="H21" s="2"/>
      <c r="J21"/>
      <c r="AC21" s="12">
        <v>45301</v>
      </c>
      <c r="AD21" t="str">
        <f>IFERROR(VLOOKUP(A21,'[1]Management Hierarchy Report'!$B$3:$K$1048576,10,FALSE),"")</f>
        <v>SL364@tidalwaveautospa.com</v>
      </c>
      <c r="AE21" t="str">
        <f>IFERROR(VLOOKUP(A21,'[1]Management Hierarchy Report'!$B$3:$J$1048576,5,0), "")</f>
        <v>Ricky Doyle</v>
      </c>
      <c r="AF21">
        <f>MONTH(Table1[[#This Row],[Date Sent]])</f>
        <v>1</v>
      </c>
      <c r="AG21">
        <f>YEAR(Table1[[#This Row],[Date Sent]])</f>
        <v>2024</v>
      </c>
      <c r="AH21"/>
    </row>
    <row r="22" spans="1:34" x14ac:dyDescent="0.2">
      <c r="A22" t="s">
        <v>927</v>
      </c>
      <c r="B22" t="s">
        <v>928</v>
      </c>
      <c r="C22" s="2">
        <v>2.1800000000000002</v>
      </c>
      <c r="D22" s="12">
        <v>45290</v>
      </c>
      <c r="E22" t="s">
        <v>21</v>
      </c>
      <c r="F22" t="s">
        <v>33</v>
      </c>
      <c r="G22" s="24" t="s">
        <v>931</v>
      </c>
      <c r="H22" s="2"/>
      <c r="J22"/>
      <c r="AC22" s="12">
        <v>45301</v>
      </c>
      <c r="AD22" t="str">
        <f>IFERROR(VLOOKUP(A22,'[1]Management Hierarchy Report'!$B$3:$K$1048576,10,FALSE),"")</f>
        <v>SL364@tidalwaveautospa.com</v>
      </c>
      <c r="AE22" t="str">
        <f>IFERROR(VLOOKUP(A22,'[1]Management Hierarchy Report'!$B$3:$J$1048576,5,0), "")</f>
        <v>Ricky Doyle</v>
      </c>
      <c r="AF22">
        <f>MONTH(Table1[[#This Row],[Date Sent]])</f>
        <v>1</v>
      </c>
      <c r="AG22">
        <f>YEAR(Table1[[#This Row],[Date Sent]])</f>
        <v>2024</v>
      </c>
      <c r="AH22"/>
    </row>
    <row r="23" spans="1:34" x14ac:dyDescent="0.2">
      <c r="A23" t="s">
        <v>927</v>
      </c>
      <c r="B23" t="s">
        <v>928</v>
      </c>
      <c r="C23" s="2">
        <v>89.97</v>
      </c>
      <c r="D23" s="12">
        <v>45290</v>
      </c>
      <c r="E23" t="s">
        <v>21</v>
      </c>
      <c r="F23" t="s">
        <v>33</v>
      </c>
      <c r="G23" s="24" t="s">
        <v>932</v>
      </c>
      <c r="H23" s="2"/>
      <c r="J23"/>
      <c r="AC23" s="12">
        <v>45301</v>
      </c>
      <c r="AD23" t="str">
        <f>IFERROR(VLOOKUP(A23,'[1]Management Hierarchy Report'!$B$3:$K$1048576,10,FALSE),"")</f>
        <v>SL364@tidalwaveautospa.com</v>
      </c>
      <c r="AE23" t="str">
        <f>IFERROR(VLOOKUP(A23,'[1]Management Hierarchy Report'!$B$3:$J$1048576,5,0), "")</f>
        <v>Ricky Doyle</v>
      </c>
      <c r="AF23">
        <f>MONTH(Table1[[#This Row],[Date Sent]])</f>
        <v>1</v>
      </c>
      <c r="AG23">
        <f>YEAR(Table1[[#This Row],[Date Sent]])</f>
        <v>2024</v>
      </c>
      <c r="AH23"/>
    </row>
    <row r="24" spans="1:34" x14ac:dyDescent="0.2">
      <c r="A24" t="s">
        <v>927</v>
      </c>
      <c r="B24" t="s">
        <v>928</v>
      </c>
      <c r="C24" s="2">
        <v>75.13</v>
      </c>
      <c r="D24" s="12">
        <v>45292</v>
      </c>
      <c r="E24" t="s">
        <v>21</v>
      </c>
      <c r="F24" t="s">
        <v>33</v>
      </c>
      <c r="G24" s="24" t="s">
        <v>933</v>
      </c>
      <c r="H24" s="2"/>
      <c r="J24"/>
      <c r="AC24" s="12">
        <v>45301</v>
      </c>
      <c r="AD24" t="str">
        <f>IFERROR(VLOOKUP(A24,'[1]Management Hierarchy Report'!$B$3:$K$1048576,10,FALSE),"")</f>
        <v>SL364@tidalwaveautospa.com</v>
      </c>
      <c r="AE24" t="str">
        <f>IFERROR(VLOOKUP(A24,'[1]Management Hierarchy Report'!$B$3:$J$1048576,5,0), "")</f>
        <v>Ricky Doyle</v>
      </c>
      <c r="AF24">
        <f>MONTH(Table1[[#This Row],[Date Sent]])</f>
        <v>1</v>
      </c>
      <c r="AG24">
        <f>YEAR(Table1[[#This Row],[Date Sent]])</f>
        <v>2024</v>
      </c>
      <c r="AH24"/>
    </row>
    <row r="25" spans="1:34" x14ac:dyDescent="0.2">
      <c r="A25" t="s">
        <v>927</v>
      </c>
      <c r="B25" t="s">
        <v>928</v>
      </c>
      <c r="C25" s="2">
        <v>43.64</v>
      </c>
      <c r="D25" s="12">
        <v>45296</v>
      </c>
      <c r="E25" t="s">
        <v>21</v>
      </c>
      <c r="F25" t="s">
        <v>33</v>
      </c>
      <c r="G25" s="24" t="s">
        <v>934</v>
      </c>
      <c r="H25" s="2"/>
      <c r="J25"/>
      <c r="AC25" s="12">
        <v>45301</v>
      </c>
      <c r="AD25" t="str">
        <f>IFERROR(VLOOKUP(A25,'[1]Management Hierarchy Report'!$B$3:$K$1048576,10,FALSE),"")</f>
        <v>SL364@tidalwaveautospa.com</v>
      </c>
      <c r="AE25" t="str">
        <f>IFERROR(VLOOKUP(A25,'[1]Management Hierarchy Report'!$B$3:$J$1048576,5,0), "")</f>
        <v>Ricky Doyle</v>
      </c>
      <c r="AF25">
        <f>MONTH(Table1[[#This Row],[Date Sent]])</f>
        <v>1</v>
      </c>
      <c r="AG25">
        <f>YEAR(Table1[[#This Row],[Date Sent]])</f>
        <v>2024</v>
      </c>
      <c r="AH25"/>
    </row>
    <row r="26" spans="1:34" x14ac:dyDescent="0.2">
      <c r="A26" t="s">
        <v>927</v>
      </c>
      <c r="B26" t="s">
        <v>928</v>
      </c>
      <c r="C26" s="2">
        <v>31.82</v>
      </c>
      <c r="D26" s="12">
        <v>45298</v>
      </c>
      <c r="E26" t="s">
        <v>21</v>
      </c>
      <c r="F26" t="s">
        <v>16</v>
      </c>
      <c r="G26" s="24" t="s">
        <v>935</v>
      </c>
      <c r="H26" s="2"/>
      <c r="J26"/>
      <c r="AC26" s="12">
        <v>45301</v>
      </c>
      <c r="AD26" t="str">
        <f>IFERROR(VLOOKUP(A26,'[1]Management Hierarchy Report'!$B$3:$K$1048576,10,FALSE),"")</f>
        <v>SL364@tidalwaveautospa.com</v>
      </c>
      <c r="AE26" t="str">
        <f>IFERROR(VLOOKUP(A26,'[1]Management Hierarchy Report'!$B$3:$J$1048576,5,0), "")</f>
        <v>Ricky Doyle</v>
      </c>
      <c r="AF26">
        <f>MONTH(Table1[[#This Row],[Date Sent]])</f>
        <v>1</v>
      </c>
      <c r="AG26">
        <f>YEAR(Table1[[#This Row],[Date Sent]])</f>
        <v>2024</v>
      </c>
      <c r="AH26"/>
    </row>
    <row r="27" spans="1:34" x14ac:dyDescent="0.2">
      <c r="A27" t="s">
        <v>542</v>
      </c>
      <c r="B27" t="s">
        <v>936</v>
      </c>
      <c r="C27" s="2">
        <v>97.39</v>
      </c>
      <c r="D27" s="12">
        <v>45266</v>
      </c>
      <c r="E27" t="s">
        <v>28</v>
      </c>
      <c r="F27" t="s">
        <v>15</v>
      </c>
      <c r="G27" s="24" t="s">
        <v>937</v>
      </c>
      <c r="H27" s="2"/>
      <c r="J27"/>
      <c r="AC27" s="12">
        <v>45296</v>
      </c>
      <c r="AD27" t="str">
        <f>IFERROR(VLOOKUP(A27,'[1]Management Hierarchy Report'!$B$3:$K$1048576,10,FALSE),"")</f>
        <v>abelardo.tamez@tidalwaveautospa.com</v>
      </c>
      <c r="AE27" t="str">
        <f>IFERROR(VLOOKUP(A27,'[1]Management Hierarchy Report'!$B$3:$J$1048576,5,0), "")</f>
        <v>Bruce Maxwell</v>
      </c>
      <c r="AF27">
        <f>MONTH(Table1[[#This Row],[Date Sent]])</f>
        <v>1</v>
      </c>
      <c r="AG27">
        <f>YEAR(Table1[[#This Row],[Date Sent]])</f>
        <v>2024</v>
      </c>
      <c r="AH27"/>
    </row>
    <row r="28" spans="1:34" x14ac:dyDescent="0.2">
      <c r="A28" t="s">
        <v>542</v>
      </c>
      <c r="B28" t="s">
        <v>936</v>
      </c>
      <c r="C28" s="2">
        <v>142.87</v>
      </c>
      <c r="D28" s="12">
        <v>45271</v>
      </c>
      <c r="E28" t="s">
        <v>21</v>
      </c>
      <c r="F28" t="s">
        <v>25</v>
      </c>
      <c r="G28" s="24" t="s">
        <v>938</v>
      </c>
      <c r="H28" s="2"/>
      <c r="J28"/>
      <c r="AC28" s="12">
        <v>45296</v>
      </c>
      <c r="AD28" t="str">
        <f>IFERROR(VLOOKUP(A28,'[1]Management Hierarchy Report'!$B$3:$K$1048576,10,FALSE),"")</f>
        <v>abelardo.tamez@tidalwaveautospa.com</v>
      </c>
      <c r="AE28" t="str">
        <f>IFERROR(VLOOKUP(A28,'[1]Management Hierarchy Report'!$B$3:$J$1048576,5,0), "")</f>
        <v>Bruce Maxwell</v>
      </c>
      <c r="AF28">
        <f>MONTH(Table1[[#This Row],[Date Sent]])</f>
        <v>1</v>
      </c>
      <c r="AG28">
        <f>YEAR(Table1[[#This Row],[Date Sent]])</f>
        <v>2024</v>
      </c>
      <c r="AH28"/>
    </row>
    <row r="29" spans="1:34" x14ac:dyDescent="0.2">
      <c r="A29" t="s">
        <v>542</v>
      </c>
      <c r="B29" t="s">
        <v>936</v>
      </c>
      <c r="C29" s="2">
        <v>158.54</v>
      </c>
      <c r="D29" s="12">
        <v>45278</v>
      </c>
      <c r="E29" t="s">
        <v>21</v>
      </c>
      <c r="F29" t="s">
        <v>33</v>
      </c>
      <c r="G29" s="24" t="s">
        <v>939</v>
      </c>
      <c r="H29" s="2"/>
      <c r="J29"/>
      <c r="AC29" s="12">
        <v>45296</v>
      </c>
      <c r="AD29" t="str">
        <f>IFERROR(VLOOKUP(A29,'[1]Management Hierarchy Report'!$B$3:$K$1048576,10,FALSE),"")</f>
        <v>abelardo.tamez@tidalwaveautospa.com</v>
      </c>
      <c r="AE29" t="str">
        <f>IFERROR(VLOOKUP(A29,'[1]Management Hierarchy Report'!$B$3:$J$1048576,5,0), "")</f>
        <v>Bruce Maxwell</v>
      </c>
      <c r="AF29">
        <f>MONTH(Table1[[#This Row],[Date Sent]])</f>
        <v>1</v>
      </c>
      <c r="AG29">
        <f>YEAR(Table1[[#This Row],[Date Sent]])</f>
        <v>2024</v>
      </c>
      <c r="AH29"/>
    </row>
    <row r="30" spans="1:34" x14ac:dyDescent="0.2">
      <c r="A30" t="s">
        <v>542</v>
      </c>
      <c r="B30" t="s">
        <v>936</v>
      </c>
      <c r="C30" s="2">
        <v>286.41000000000003</v>
      </c>
      <c r="D30" s="12">
        <v>45279</v>
      </c>
      <c r="E30" t="s">
        <v>13</v>
      </c>
      <c r="F30" t="s">
        <v>33</v>
      </c>
      <c r="G30" s="24" t="s">
        <v>940</v>
      </c>
      <c r="H30" s="2"/>
      <c r="J30"/>
      <c r="AC30" s="12">
        <v>45296</v>
      </c>
      <c r="AD30" t="str">
        <f>IFERROR(VLOOKUP(A30,'[1]Management Hierarchy Report'!$B$3:$K$1048576,10,FALSE),"")</f>
        <v>abelardo.tamez@tidalwaveautospa.com</v>
      </c>
      <c r="AE30" t="str">
        <f>IFERROR(VLOOKUP(A30,'[1]Management Hierarchy Report'!$B$3:$J$1048576,5,0), "")</f>
        <v>Bruce Maxwell</v>
      </c>
      <c r="AF30">
        <f>MONTH(Table1[[#This Row],[Date Sent]])</f>
        <v>1</v>
      </c>
      <c r="AG30">
        <f>YEAR(Table1[[#This Row],[Date Sent]])</f>
        <v>2024</v>
      </c>
      <c r="AH30"/>
    </row>
    <row r="31" spans="1:34" x14ac:dyDescent="0.2">
      <c r="A31" t="s">
        <v>542</v>
      </c>
      <c r="B31" t="s">
        <v>941</v>
      </c>
      <c r="C31" s="2">
        <v>143.11000000000001</v>
      </c>
      <c r="D31" s="12">
        <v>45218</v>
      </c>
      <c r="E31" t="s">
        <v>21</v>
      </c>
      <c r="F31" t="s">
        <v>33</v>
      </c>
      <c r="G31" s="24" t="s">
        <v>942</v>
      </c>
      <c r="H31" s="2"/>
      <c r="J31"/>
      <c r="AC31" s="12">
        <v>45306</v>
      </c>
      <c r="AD31" t="str">
        <f>IFERROR(VLOOKUP(A31,'[1]Management Hierarchy Report'!$B$3:$K$1048576,10,FALSE),"")</f>
        <v>abelardo.tamez@tidalwaveautospa.com</v>
      </c>
      <c r="AE31" t="str">
        <f>IFERROR(VLOOKUP(A31,'[1]Management Hierarchy Report'!$B$3:$J$1048576,5,0), "")</f>
        <v>Bruce Maxwell</v>
      </c>
      <c r="AF31">
        <f>MONTH(Table1[[#This Row],[Date Sent]])</f>
        <v>1</v>
      </c>
      <c r="AG31">
        <f>YEAR(Table1[[#This Row],[Date Sent]])</f>
        <v>2024</v>
      </c>
      <c r="AH31"/>
    </row>
    <row r="32" spans="1:34" x14ac:dyDescent="0.2">
      <c r="A32" t="s">
        <v>542</v>
      </c>
      <c r="B32" t="s">
        <v>941</v>
      </c>
      <c r="C32" s="2">
        <v>134.76</v>
      </c>
      <c r="D32" s="12">
        <v>45286</v>
      </c>
      <c r="E32" t="s">
        <v>21</v>
      </c>
      <c r="F32" t="s">
        <v>33</v>
      </c>
      <c r="G32" s="24" t="s">
        <v>943</v>
      </c>
      <c r="H32" s="2"/>
      <c r="J32"/>
      <c r="AC32" s="12">
        <v>45306</v>
      </c>
      <c r="AD32" t="str">
        <f>IFERROR(VLOOKUP(A32,'[1]Management Hierarchy Report'!$B$3:$K$1048576,10,FALSE),"")</f>
        <v>abelardo.tamez@tidalwaveautospa.com</v>
      </c>
      <c r="AE32" t="str">
        <f>IFERROR(VLOOKUP(A32,'[1]Management Hierarchy Report'!$B$3:$J$1048576,5,0), "")</f>
        <v>Bruce Maxwell</v>
      </c>
      <c r="AF32">
        <f>MONTH(Table1[[#This Row],[Date Sent]])</f>
        <v>1</v>
      </c>
      <c r="AG32">
        <f>YEAR(Table1[[#This Row],[Date Sent]])</f>
        <v>2024</v>
      </c>
      <c r="AH32"/>
    </row>
    <row r="33" spans="1:34" x14ac:dyDescent="0.2">
      <c r="A33" t="s">
        <v>542</v>
      </c>
      <c r="B33" t="s">
        <v>944</v>
      </c>
      <c r="C33" s="2">
        <v>45.01</v>
      </c>
      <c r="D33" s="12">
        <v>45303</v>
      </c>
      <c r="E33" t="s">
        <v>21</v>
      </c>
      <c r="F33" t="s">
        <v>15</v>
      </c>
      <c r="G33" s="24" t="s">
        <v>945</v>
      </c>
      <c r="H33" s="2"/>
      <c r="J33"/>
      <c r="AC33" s="12">
        <v>45316</v>
      </c>
      <c r="AD33" t="str">
        <f>IFERROR(VLOOKUP(A33,'[1]Management Hierarchy Report'!$B$3:$K$1048576,10,FALSE),"")</f>
        <v>abelardo.tamez@tidalwaveautospa.com</v>
      </c>
      <c r="AE33" t="str">
        <f>IFERROR(VLOOKUP(A33,'[1]Management Hierarchy Report'!$B$3:$J$1048576,5,0), "")</f>
        <v>Bruce Maxwell</v>
      </c>
      <c r="AF33">
        <f>MONTH(Table1[[#This Row],[Date Sent]])</f>
        <v>1</v>
      </c>
      <c r="AG33">
        <f>YEAR(Table1[[#This Row],[Date Sent]])</f>
        <v>2024</v>
      </c>
      <c r="AH33"/>
    </row>
    <row r="34" spans="1:34" x14ac:dyDescent="0.2">
      <c r="A34" t="s">
        <v>542</v>
      </c>
      <c r="B34" t="s">
        <v>944</v>
      </c>
      <c r="C34" s="2">
        <v>66.55</v>
      </c>
      <c r="D34" s="12">
        <v>45306</v>
      </c>
      <c r="E34" t="s">
        <v>21</v>
      </c>
      <c r="F34" t="s">
        <v>33</v>
      </c>
      <c r="G34" s="24" t="s">
        <v>946</v>
      </c>
      <c r="H34" s="2"/>
      <c r="J34"/>
      <c r="AC34" s="12">
        <v>45316</v>
      </c>
      <c r="AD34" t="str">
        <f>IFERROR(VLOOKUP(A34,'[1]Management Hierarchy Report'!$B$3:$K$1048576,10,FALSE),"")</f>
        <v>abelardo.tamez@tidalwaveautospa.com</v>
      </c>
      <c r="AE34" t="str">
        <f>IFERROR(VLOOKUP(A34,'[1]Management Hierarchy Report'!$B$3:$J$1048576,5,0), "")</f>
        <v>Bruce Maxwell</v>
      </c>
      <c r="AF34">
        <f>MONTH(Table1[[#This Row],[Date Sent]])</f>
        <v>1</v>
      </c>
      <c r="AG34">
        <f>YEAR(Table1[[#This Row],[Date Sent]])</f>
        <v>2024</v>
      </c>
      <c r="AH34"/>
    </row>
    <row r="35" spans="1:34" x14ac:dyDescent="0.2">
      <c r="A35" t="s">
        <v>542</v>
      </c>
      <c r="B35" t="s">
        <v>944</v>
      </c>
      <c r="C35" s="2">
        <v>464.39</v>
      </c>
      <c r="D35" s="12">
        <v>45307</v>
      </c>
      <c r="E35" t="s">
        <v>21</v>
      </c>
      <c r="F35" t="s">
        <v>25</v>
      </c>
      <c r="G35" s="24" t="s">
        <v>947</v>
      </c>
      <c r="H35" s="2"/>
      <c r="J35"/>
      <c r="AC35" s="12">
        <v>45316</v>
      </c>
      <c r="AD35" t="str">
        <f>IFERROR(VLOOKUP(A35,'[1]Management Hierarchy Report'!$B$3:$K$1048576,10,FALSE),"")</f>
        <v>abelardo.tamez@tidalwaveautospa.com</v>
      </c>
      <c r="AE35" t="str">
        <f>IFERROR(VLOOKUP(A35,'[1]Management Hierarchy Report'!$B$3:$J$1048576,5,0), "")</f>
        <v>Bruce Maxwell</v>
      </c>
      <c r="AF35">
        <f>MONTH(Table1[[#This Row],[Date Sent]])</f>
        <v>1</v>
      </c>
      <c r="AG35">
        <f>YEAR(Table1[[#This Row],[Date Sent]])</f>
        <v>2024</v>
      </c>
      <c r="AH35"/>
    </row>
    <row r="36" spans="1:34" x14ac:dyDescent="0.2">
      <c r="A36" t="s">
        <v>948</v>
      </c>
      <c r="B36" t="s">
        <v>949</v>
      </c>
      <c r="C36" s="2">
        <v>815.58</v>
      </c>
      <c r="D36" s="12">
        <v>45280</v>
      </c>
      <c r="E36" t="s">
        <v>8</v>
      </c>
      <c r="F36" t="s">
        <v>39</v>
      </c>
      <c r="G36" s="24" t="s">
        <v>950</v>
      </c>
      <c r="H36" s="2"/>
      <c r="J36"/>
      <c r="AC36" s="12">
        <v>45306</v>
      </c>
      <c r="AD36" t="str">
        <f>IFERROR(VLOOKUP(A36,'[1]Management Hierarchy Report'!$B$3:$K$1048576,10,FALSE),"")</f>
        <v>SL7@tidalwaveautospa.com</v>
      </c>
      <c r="AE36" t="str">
        <f>IFERROR(VLOOKUP(A36,'[1]Management Hierarchy Report'!$B$3:$J$1048576,5,0), "")</f>
        <v>David Foster</v>
      </c>
      <c r="AF36">
        <f>MONTH(Table1[[#This Row],[Date Sent]])</f>
        <v>1</v>
      </c>
      <c r="AG36">
        <f>YEAR(Table1[[#This Row],[Date Sent]])</f>
        <v>2024</v>
      </c>
      <c r="AH36"/>
    </row>
    <row r="37" spans="1:34" x14ac:dyDescent="0.2">
      <c r="A37" t="s">
        <v>948</v>
      </c>
      <c r="B37" t="s">
        <v>949</v>
      </c>
      <c r="C37" s="2">
        <v>55.13</v>
      </c>
      <c r="D37" s="12">
        <v>45280</v>
      </c>
      <c r="E37" t="s">
        <v>21</v>
      </c>
      <c r="F37" t="s">
        <v>33</v>
      </c>
      <c r="G37" s="24" t="s">
        <v>951</v>
      </c>
      <c r="H37" s="2"/>
      <c r="J37"/>
      <c r="AC37" s="12">
        <v>45306</v>
      </c>
      <c r="AD37" t="str">
        <f>IFERROR(VLOOKUP(A37,'[1]Management Hierarchy Report'!$B$3:$K$1048576,10,FALSE),"")</f>
        <v>SL7@tidalwaveautospa.com</v>
      </c>
      <c r="AE37" t="str">
        <f>IFERROR(VLOOKUP(A37,'[1]Management Hierarchy Report'!$B$3:$J$1048576,5,0), "")</f>
        <v>David Foster</v>
      </c>
      <c r="AF37">
        <f>MONTH(Table1[[#This Row],[Date Sent]])</f>
        <v>1</v>
      </c>
      <c r="AG37">
        <f>YEAR(Table1[[#This Row],[Date Sent]])</f>
        <v>2024</v>
      </c>
      <c r="AH37"/>
    </row>
    <row r="38" spans="1:34" x14ac:dyDescent="0.2">
      <c r="A38" t="s">
        <v>948</v>
      </c>
      <c r="B38" t="s">
        <v>949</v>
      </c>
      <c r="C38" s="2">
        <v>14.26</v>
      </c>
      <c r="D38" s="12">
        <v>45282</v>
      </c>
      <c r="E38" t="s">
        <v>21</v>
      </c>
      <c r="F38" t="s">
        <v>15</v>
      </c>
      <c r="G38" s="24" t="s">
        <v>952</v>
      </c>
      <c r="H38" s="2"/>
      <c r="J38"/>
      <c r="AC38" s="12">
        <v>45306</v>
      </c>
      <c r="AD38" t="str">
        <f>IFERROR(VLOOKUP(A38,'[1]Management Hierarchy Report'!$B$3:$K$1048576,10,FALSE),"")</f>
        <v>SL7@tidalwaveautospa.com</v>
      </c>
      <c r="AE38" t="str">
        <f>IFERROR(VLOOKUP(A38,'[1]Management Hierarchy Report'!$B$3:$J$1048576,5,0), "")</f>
        <v>David Foster</v>
      </c>
      <c r="AF38">
        <f>MONTH(Table1[[#This Row],[Date Sent]])</f>
        <v>1</v>
      </c>
      <c r="AG38">
        <f>YEAR(Table1[[#This Row],[Date Sent]])</f>
        <v>2024</v>
      </c>
      <c r="AH38"/>
    </row>
    <row r="39" spans="1:34" x14ac:dyDescent="0.2">
      <c r="A39" t="s">
        <v>948</v>
      </c>
      <c r="B39" t="s">
        <v>949</v>
      </c>
      <c r="C39" s="2">
        <v>24.56</v>
      </c>
      <c r="D39" s="12">
        <v>45283</v>
      </c>
      <c r="E39" t="s">
        <v>21</v>
      </c>
      <c r="F39" t="s">
        <v>15</v>
      </c>
      <c r="G39" s="24" t="s">
        <v>953</v>
      </c>
      <c r="H39" s="2"/>
      <c r="J39"/>
      <c r="AC39" s="12">
        <v>45306</v>
      </c>
      <c r="AD39" t="str">
        <f>IFERROR(VLOOKUP(A39,'[1]Management Hierarchy Report'!$B$3:$K$1048576,10,FALSE),"")</f>
        <v>SL7@tidalwaveautospa.com</v>
      </c>
      <c r="AE39" t="str">
        <f>IFERROR(VLOOKUP(A39,'[1]Management Hierarchy Report'!$B$3:$J$1048576,5,0), "")</f>
        <v>David Foster</v>
      </c>
      <c r="AF39">
        <f>MONTH(Table1[[#This Row],[Date Sent]])</f>
        <v>1</v>
      </c>
      <c r="AG39">
        <f>YEAR(Table1[[#This Row],[Date Sent]])</f>
        <v>2024</v>
      </c>
      <c r="AH39"/>
    </row>
    <row r="40" spans="1:34" x14ac:dyDescent="0.2">
      <c r="A40" t="s">
        <v>948</v>
      </c>
      <c r="B40" t="s">
        <v>949</v>
      </c>
      <c r="C40" s="2">
        <v>39.36</v>
      </c>
      <c r="D40" s="12">
        <v>45287</v>
      </c>
      <c r="E40" t="s">
        <v>21</v>
      </c>
      <c r="F40" t="s">
        <v>33</v>
      </c>
      <c r="G40" s="24" t="s">
        <v>954</v>
      </c>
      <c r="H40" s="2"/>
      <c r="J40"/>
      <c r="AC40" s="12">
        <v>45306</v>
      </c>
      <c r="AD40" t="str">
        <f>IFERROR(VLOOKUP(A40,'[1]Management Hierarchy Report'!$B$3:$K$1048576,10,FALSE),"")</f>
        <v>SL7@tidalwaveautospa.com</v>
      </c>
      <c r="AE40" t="str">
        <f>IFERROR(VLOOKUP(A40,'[1]Management Hierarchy Report'!$B$3:$J$1048576,5,0), "")</f>
        <v>David Foster</v>
      </c>
      <c r="AF40">
        <f>MONTH(Table1[[#This Row],[Date Sent]])</f>
        <v>1</v>
      </c>
      <c r="AG40">
        <f>YEAR(Table1[[#This Row],[Date Sent]])</f>
        <v>2024</v>
      </c>
      <c r="AH40"/>
    </row>
    <row r="41" spans="1:34" x14ac:dyDescent="0.2">
      <c r="A41" t="s">
        <v>948</v>
      </c>
      <c r="B41" t="s">
        <v>949</v>
      </c>
      <c r="C41" s="2">
        <v>14.26</v>
      </c>
      <c r="D41" s="12">
        <v>45295</v>
      </c>
      <c r="E41" t="s">
        <v>21</v>
      </c>
      <c r="F41" t="s">
        <v>15</v>
      </c>
      <c r="G41" s="24" t="s">
        <v>952</v>
      </c>
      <c r="H41" s="2"/>
      <c r="J41"/>
      <c r="AC41" s="12">
        <v>45306</v>
      </c>
      <c r="AD41" t="str">
        <f>IFERROR(VLOOKUP(A41,'[1]Management Hierarchy Report'!$B$3:$K$1048576,10,FALSE),"")</f>
        <v>SL7@tidalwaveautospa.com</v>
      </c>
      <c r="AE41" t="str">
        <f>IFERROR(VLOOKUP(A41,'[1]Management Hierarchy Report'!$B$3:$J$1048576,5,0), "")</f>
        <v>David Foster</v>
      </c>
      <c r="AF41">
        <f>MONTH(Table1[[#This Row],[Date Sent]])</f>
        <v>1</v>
      </c>
      <c r="AG41">
        <f>YEAR(Table1[[#This Row],[Date Sent]])</f>
        <v>2024</v>
      </c>
      <c r="AH41"/>
    </row>
    <row r="42" spans="1:34" x14ac:dyDescent="0.2">
      <c r="A42" t="s">
        <v>948</v>
      </c>
      <c r="B42" t="s">
        <v>949</v>
      </c>
      <c r="C42" s="2">
        <v>17.72</v>
      </c>
      <c r="D42" s="12">
        <v>45295</v>
      </c>
      <c r="E42" t="s">
        <v>21</v>
      </c>
      <c r="F42" t="s">
        <v>33</v>
      </c>
      <c r="G42" s="24" t="s">
        <v>955</v>
      </c>
      <c r="H42" s="2"/>
      <c r="J42"/>
      <c r="AC42" s="12">
        <v>45306</v>
      </c>
      <c r="AD42" t="str">
        <f>IFERROR(VLOOKUP(A42,'[1]Management Hierarchy Report'!$B$3:$K$1048576,10,FALSE),"")</f>
        <v>SL7@tidalwaveautospa.com</v>
      </c>
      <c r="AE42" t="str">
        <f>IFERROR(VLOOKUP(A42,'[1]Management Hierarchy Report'!$B$3:$J$1048576,5,0), "")</f>
        <v>David Foster</v>
      </c>
      <c r="AF42">
        <f>MONTH(Table1[[#This Row],[Date Sent]])</f>
        <v>1</v>
      </c>
      <c r="AG42">
        <f>YEAR(Table1[[#This Row],[Date Sent]])</f>
        <v>2024</v>
      </c>
      <c r="AH42"/>
    </row>
    <row r="43" spans="1:34" x14ac:dyDescent="0.2">
      <c r="A43" t="s">
        <v>948</v>
      </c>
      <c r="B43" t="s">
        <v>956</v>
      </c>
      <c r="C43" s="2">
        <v>67.790000000000006</v>
      </c>
      <c r="D43" s="12">
        <v>45303</v>
      </c>
      <c r="E43" t="s">
        <v>13</v>
      </c>
      <c r="F43" t="s">
        <v>33</v>
      </c>
      <c r="G43" s="24" t="s">
        <v>951</v>
      </c>
      <c r="H43" s="2"/>
      <c r="J43"/>
      <c r="AC43" s="12">
        <v>45313</v>
      </c>
      <c r="AD43" t="str">
        <f>IFERROR(VLOOKUP(A43,'[1]Management Hierarchy Report'!$B$3:$K$1048576,10,FALSE),"")</f>
        <v>SL7@tidalwaveautospa.com</v>
      </c>
      <c r="AE43" t="str">
        <f>IFERROR(VLOOKUP(A43,'[1]Management Hierarchy Report'!$B$3:$J$1048576,5,0), "")</f>
        <v>David Foster</v>
      </c>
      <c r="AF43">
        <f>MONTH(Table1[[#This Row],[Date Sent]])</f>
        <v>1</v>
      </c>
      <c r="AG43">
        <f>YEAR(Table1[[#This Row],[Date Sent]])</f>
        <v>2024</v>
      </c>
      <c r="AH43"/>
    </row>
    <row r="44" spans="1:34" x14ac:dyDescent="0.2">
      <c r="A44" t="s">
        <v>948</v>
      </c>
      <c r="B44" t="s">
        <v>956</v>
      </c>
      <c r="C44" s="2">
        <v>7.5</v>
      </c>
      <c r="D44" s="12">
        <v>45308</v>
      </c>
      <c r="E44" t="s">
        <v>27</v>
      </c>
      <c r="F44" t="s">
        <v>39</v>
      </c>
      <c r="G44" s="24" t="s">
        <v>957</v>
      </c>
      <c r="H44" s="2"/>
      <c r="J44"/>
      <c r="AC44" s="12">
        <v>45313</v>
      </c>
      <c r="AD44" t="str">
        <f>IFERROR(VLOOKUP(A44,'[1]Management Hierarchy Report'!$B$3:$K$1048576,10,FALSE),"")</f>
        <v>SL7@tidalwaveautospa.com</v>
      </c>
      <c r="AE44" t="str">
        <f>IFERROR(VLOOKUP(A44,'[1]Management Hierarchy Report'!$B$3:$J$1048576,5,0), "")</f>
        <v>David Foster</v>
      </c>
      <c r="AF44">
        <f>MONTH(Table1[[#This Row],[Date Sent]])</f>
        <v>1</v>
      </c>
      <c r="AG44">
        <f>YEAR(Table1[[#This Row],[Date Sent]])</f>
        <v>2024</v>
      </c>
      <c r="AH44"/>
    </row>
    <row r="45" spans="1:34" x14ac:dyDescent="0.2">
      <c r="A45" t="s">
        <v>236</v>
      </c>
      <c r="B45" t="s">
        <v>958</v>
      </c>
      <c r="C45" s="2">
        <v>70.39</v>
      </c>
      <c r="D45" s="12">
        <v>45277</v>
      </c>
      <c r="E45" t="s">
        <v>21</v>
      </c>
      <c r="F45" t="s">
        <v>33</v>
      </c>
      <c r="G45" s="24" t="s">
        <v>959</v>
      </c>
      <c r="H45" s="2"/>
      <c r="J45"/>
      <c r="AC45" s="12">
        <v>45299</v>
      </c>
      <c r="AD45" t="str">
        <f>IFERROR(VLOOKUP(A45,'[1]Management Hierarchy Report'!$B$3:$K$1048576,10,FALSE),"")</f>
        <v>SL39@tidalwaveautospa.com</v>
      </c>
      <c r="AE45" t="str">
        <f>IFERROR(VLOOKUP(A45,'[1]Management Hierarchy Report'!$B$3:$J$1048576,5,0), "")</f>
        <v>Michael Dodge</v>
      </c>
      <c r="AF45">
        <f>MONTH(Table1[[#This Row],[Date Sent]])</f>
        <v>1</v>
      </c>
      <c r="AG45">
        <f>YEAR(Table1[[#This Row],[Date Sent]])</f>
        <v>2024</v>
      </c>
      <c r="AH45"/>
    </row>
    <row r="46" spans="1:34" x14ac:dyDescent="0.2">
      <c r="A46" t="s">
        <v>236</v>
      </c>
      <c r="B46" t="s">
        <v>958</v>
      </c>
      <c r="C46" s="2">
        <v>7.12</v>
      </c>
      <c r="D46" s="12">
        <v>45277</v>
      </c>
      <c r="E46" t="s">
        <v>21</v>
      </c>
      <c r="F46" t="s">
        <v>18</v>
      </c>
      <c r="G46" s="24" t="s">
        <v>960</v>
      </c>
      <c r="H46" s="2"/>
      <c r="J46"/>
      <c r="AC46" s="12">
        <v>45299</v>
      </c>
      <c r="AD46" t="str">
        <f>IFERROR(VLOOKUP(A46,'[1]Management Hierarchy Report'!$B$3:$K$1048576,10,FALSE),"")</f>
        <v>SL39@tidalwaveautospa.com</v>
      </c>
      <c r="AE46" t="str">
        <f>IFERROR(VLOOKUP(A46,'[1]Management Hierarchy Report'!$B$3:$J$1048576,5,0), "")</f>
        <v>Michael Dodge</v>
      </c>
      <c r="AF46">
        <f>MONTH(Table1[[#This Row],[Date Sent]])</f>
        <v>1</v>
      </c>
      <c r="AG46">
        <f>YEAR(Table1[[#This Row],[Date Sent]])</f>
        <v>2024</v>
      </c>
      <c r="AH46"/>
    </row>
    <row r="47" spans="1:34" x14ac:dyDescent="0.2">
      <c r="A47" t="s">
        <v>236</v>
      </c>
      <c r="B47" t="s">
        <v>958</v>
      </c>
      <c r="C47" s="2">
        <v>15.5</v>
      </c>
      <c r="D47" s="12">
        <v>45277</v>
      </c>
      <c r="E47" t="s">
        <v>21</v>
      </c>
      <c r="F47" t="s">
        <v>33</v>
      </c>
      <c r="G47" s="24" t="s">
        <v>929</v>
      </c>
      <c r="H47" s="2"/>
      <c r="J47"/>
      <c r="AC47" s="12">
        <v>45299</v>
      </c>
      <c r="AD47" t="str">
        <f>IFERROR(VLOOKUP(A47,'[1]Management Hierarchy Report'!$B$3:$K$1048576,10,FALSE),"")</f>
        <v>SL39@tidalwaveautospa.com</v>
      </c>
      <c r="AE47" t="str">
        <f>IFERROR(VLOOKUP(A47,'[1]Management Hierarchy Report'!$B$3:$J$1048576,5,0), "")</f>
        <v>Michael Dodge</v>
      </c>
      <c r="AF47">
        <f>MONTH(Table1[[#This Row],[Date Sent]])</f>
        <v>1</v>
      </c>
      <c r="AG47">
        <f>YEAR(Table1[[#This Row],[Date Sent]])</f>
        <v>2024</v>
      </c>
      <c r="AH47"/>
    </row>
    <row r="48" spans="1:34" x14ac:dyDescent="0.2">
      <c r="A48" t="s">
        <v>236</v>
      </c>
      <c r="B48" t="s">
        <v>958</v>
      </c>
      <c r="C48" s="2">
        <v>52.2</v>
      </c>
      <c r="D48" s="12">
        <v>45287</v>
      </c>
      <c r="E48" t="s">
        <v>21</v>
      </c>
      <c r="F48" t="s">
        <v>33</v>
      </c>
      <c r="G48" s="24" t="s">
        <v>961</v>
      </c>
      <c r="H48" s="2"/>
      <c r="J48"/>
      <c r="AC48" s="12">
        <v>45299</v>
      </c>
      <c r="AD48" t="str">
        <f>IFERROR(VLOOKUP(A48,'[1]Management Hierarchy Report'!$B$3:$K$1048576,10,FALSE),"")</f>
        <v>SL39@tidalwaveautospa.com</v>
      </c>
      <c r="AE48" t="str">
        <f>IFERROR(VLOOKUP(A48,'[1]Management Hierarchy Report'!$B$3:$J$1048576,5,0), "")</f>
        <v>Michael Dodge</v>
      </c>
      <c r="AF48">
        <f>MONTH(Table1[[#This Row],[Date Sent]])</f>
        <v>1</v>
      </c>
      <c r="AG48">
        <f>YEAR(Table1[[#This Row],[Date Sent]])</f>
        <v>2024</v>
      </c>
      <c r="AH48"/>
    </row>
    <row r="49" spans="1:34" x14ac:dyDescent="0.2">
      <c r="A49" t="s">
        <v>236</v>
      </c>
      <c r="B49" t="s">
        <v>962</v>
      </c>
      <c r="C49" s="2">
        <v>193.39</v>
      </c>
      <c r="D49" s="12">
        <v>45296</v>
      </c>
      <c r="E49" t="s">
        <v>21</v>
      </c>
      <c r="F49" t="s">
        <v>33</v>
      </c>
      <c r="G49" s="24" t="s">
        <v>963</v>
      </c>
      <c r="H49" s="2"/>
      <c r="J49"/>
      <c r="AC49" s="12">
        <v>45315</v>
      </c>
      <c r="AD49" t="str">
        <f>IFERROR(VLOOKUP(A49,'[1]Management Hierarchy Report'!$B$3:$K$1048576,10,FALSE),"")</f>
        <v>SL39@tidalwaveautospa.com</v>
      </c>
      <c r="AE49" t="str">
        <f>IFERROR(VLOOKUP(A49,'[1]Management Hierarchy Report'!$B$3:$J$1048576,5,0), "")</f>
        <v>Michael Dodge</v>
      </c>
      <c r="AF49">
        <f>MONTH(Table1[[#This Row],[Date Sent]])</f>
        <v>1</v>
      </c>
      <c r="AG49">
        <f>YEAR(Table1[[#This Row],[Date Sent]])</f>
        <v>2024</v>
      </c>
      <c r="AH49"/>
    </row>
    <row r="50" spans="1:34" x14ac:dyDescent="0.2">
      <c r="A50" t="s">
        <v>236</v>
      </c>
      <c r="B50" t="s">
        <v>962</v>
      </c>
      <c r="C50" s="2">
        <v>27.25</v>
      </c>
      <c r="D50" s="12">
        <v>45299</v>
      </c>
      <c r="E50" t="s">
        <v>21</v>
      </c>
      <c r="F50" t="s">
        <v>33</v>
      </c>
      <c r="G50" s="24" t="s">
        <v>964</v>
      </c>
      <c r="H50" s="2"/>
      <c r="J50"/>
      <c r="AC50" s="12">
        <v>45315</v>
      </c>
      <c r="AD50" t="str">
        <f>IFERROR(VLOOKUP(A50,'[1]Management Hierarchy Report'!$B$3:$K$1048576,10,FALSE),"")</f>
        <v>SL39@tidalwaveautospa.com</v>
      </c>
      <c r="AE50" t="str">
        <f>IFERROR(VLOOKUP(A50,'[1]Management Hierarchy Report'!$B$3:$J$1048576,5,0), "")</f>
        <v>Michael Dodge</v>
      </c>
      <c r="AF50">
        <f>MONTH(Table1[[#This Row],[Date Sent]])</f>
        <v>1</v>
      </c>
      <c r="AG50">
        <f>YEAR(Table1[[#This Row],[Date Sent]])</f>
        <v>2024</v>
      </c>
      <c r="AH50"/>
    </row>
    <row r="51" spans="1:34" x14ac:dyDescent="0.2">
      <c r="A51" t="s">
        <v>236</v>
      </c>
      <c r="B51" t="s">
        <v>962</v>
      </c>
      <c r="C51" s="2">
        <v>25.59</v>
      </c>
      <c r="D51" s="12">
        <v>45300</v>
      </c>
      <c r="E51" t="s">
        <v>21</v>
      </c>
      <c r="F51" t="s">
        <v>33</v>
      </c>
      <c r="G51" s="24" t="s">
        <v>965</v>
      </c>
      <c r="H51" s="2"/>
      <c r="J51"/>
      <c r="AC51" s="12">
        <v>45315</v>
      </c>
      <c r="AD51" t="str">
        <f>IFERROR(VLOOKUP(A51,'[1]Management Hierarchy Report'!$B$3:$K$1048576,10,FALSE),"")</f>
        <v>SL39@tidalwaveautospa.com</v>
      </c>
      <c r="AE51" t="str">
        <f>IFERROR(VLOOKUP(A51,'[1]Management Hierarchy Report'!$B$3:$J$1048576,5,0), "")</f>
        <v>Michael Dodge</v>
      </c>
      <c r="AF51">
        <f>MONTH(Table1[[#This Row],[Date Sent]])</f>
        <v>1</v>
      </c>
      <c r="AG51">
        <f>YEAR(Table1[[#This Row],[Date Sent]])</f>
        <v>2024</v>
      </c>
      <c r="AH51"/>
    </row>
    <row r="52" spans="1:34" x14ac:dyDescent="0.2">
      <c r="A52" t="s">
        <v>236</v>
      </c>
      <c r="B52" t="s">
        <v>962</v>
      </c>
      <c r="C52" s="2">
        <v>4.26</v>
      </c>
      <c r="D52" s="12">
        <v>45300</v>
      </c>
      <c r="E52" t="s">
        <v>21</v>
      </c>
      <c r="F52" t="s">
        <v>16</v>
      </c>
      <c r="G52" s="24" t="s">
        <v>966</v>
      </c>
      <c r="H52" s="2"/>
      <c r="J52"/>
      <c r="AC52" s="12">
        <v>45315</v>
      </c>
      <c r="AD52" t="str">
        <f>IFERROR(VLOOKUP(A52,'[1]Management Hierarchy Report'!$B$3:$K$1048576,10,FALSE),"")</f>
        <v>SL39@tidalwaveautospa.com</v>
      </c>
      <c r="AE52" t="str">
        <f>IFERROR(VLOOKUP(A52,'[1]Management Hierarchy Report'!$B$3:$J$1048576,5,0), "")</f>
        <v>Michael Dodge</v>
      </c>
      <c r="AF52">
        <f>MONTH(Table1[[#This Row],[Date Sent]])</f>
        <v>1</v>
      </c>
      <c r="AG52">
        <f>YEAR(Table1[[#This Row],[Date Sent]])</f>
        <v>2024</v>
      </c>
      <c r="AH52"/>
    </row>
    <row r="53" spans="1:34" x14ac:dyDescent="0.2">
      <c r="A53" t="s">
        <v>236</v>
      </c>
      <c r="B53" t="s">
        <v>962</v>
      </c>
      <c r="C53" s="2">
        <v>77.95</v>
      </c>
      <c r="D53" s="12">
        <v>45300</v>
      </c>
      <c r="E53" t="s">
        <v>21</v>
      </c>
      <c r="F53" t="s">
        <v>33</v>
      </c>
      <c r="G53" s="24" t="s">
        <v>967</v>
      </c>
      <c r="H53" s="2"/>
      <c r="J53"/>
      <c r="AC53" s="12">
        <v>45315</v>
      </c>
      <c r="AD53" t="str">
        <f>IFERROR(VLOOKUP(A53,'[1]Management Hierarchy Report'!$B$3:$K$1048576,10,FALSE),"")</f>
        <v>SL39@tidalwaveautospa.com</v>
      </c>
      <c r="AE53" t="str">
        <f>IFERROR(VLOOKUP(A53,'[1]Management Hierarchy Report'!$B$3:$J$1048576,5,0), "")</f>
        <v>Michael Dodge</v>
      </c>
      <c r="AF53">
        <f>MONTH(Table1[[#This Row],[Date Sent]])</f>
        <v>1</v>
      </c>
      <c r="AG53">
        <f>YEAR(Table1[[#This Row],[Date Sent]])</f>
        <v>2024</v>
      </c>
      <c r="AH53"/>
    </row>
    <row r="54" spans="1:34" x14ac:dyDescent="0.2">
      <c r="A54" t="s">
        <v>236</v>
      </c>
      <c r="B54" t="s">
        <v>962</v>
      </c>
      <c r="C54" s="2">
        <v>83.27</v>
      </c>
      <c r="D54" s="12">
        <v>45300</v>
      </c>
      <c r="E54" t="s">
        <v>27</v>
      </c>
      <c r="F54" t="s">
        <v>39</v>
      </c>
      <c r="G54" s="24" t="s">
        <v>968</v>
      </c>
      <c r="H54" s="2"/>
      <c r="J54"/>
      <c r="AC54" s="12">
        <v>45315</v>
      </c>
      <c r="AD54" t="str">
        <f>IFERROR(VLOOKUP(A54,'[1]Management Hierarchy Report'!$B$3:$K$1048576,10,FALSE),"")</f>
        <v>SL39@tidalwaveautospa.com</v>
      </c>
      <c r="AE54" t="str">
        <f>IFERROR(VLOOKUP(A54,'[1]Management Hierarchy Report'!$B$3:$J$1048576,5,0), "")</f>
        <v>Michael Dodge</v>
      </c>
      <c r="AF54">
        <f>MONTH(Table1[[#This Row],[Date Sent]])</f>
        <v>1</v>
      </c>
      <c r="AG54">
        <f>YEAR(Table1[[#This Row],[Date Sent]])</f>
        <v>2024</v>
      </c>
      <c r="AH54"/>
    </row>
    <row r="55" spans="1:34" x14ac:dyDescent="0.2">
      <c r="A55" t="s">
        <v>236</v>
      </c>
      <c r="B55" t="s">
        <v>962</v>
      </c>
      <c r="C55" s="2">
        <v>99.09</v>
      </c>
      <c r="D55" s="12">
        <v>45300</v>
      </c>
      <c r="E55" t="s">
        <v>21</v>
      </c>
      <c r="F55" t="s">
        <v>33</v>
      </c>
      <c r="G55" s="24" t="s">
        <v>969</v>
      </c>
      <c r="H55" s="2"/>
      <c r="J55"/>
      <c r="AC55" s="12">
        <v>45315</v>
      </c>
      <c r="AD55" t="str">
        <f>IFERROR(VLOOKUP(A55,'[1]Management Hierarchy Report'!$B$3:$K$1048576,10,FALSE),"")</f>
        <v>SL39@tidalwaveautospa.com</v>
      </c>
      <c r="AE55" t="str">
        <f>IFERROR(VLOOKUP(A55,'[1]Management Hierarchy Report'!$B$3:$J$1048576,5,0), "")</f>
        <v>Michael Dodge</v>
      </c>
      <c r="AF55">
        <f>MONTH(Table1[[#This Row],[Date Sent]])</f>
        <v>1</v>
      </c>
      <c r="AG55">
        <f>YEAR(Table1[[#This Row],[Date Sent]])</f>
        <v>2024</v>
      </c>
      <c r="AH55"/>
    </row>
    <row r="56" spans="1:34" x14ac:dyDescent="0.2">
      <c r="A56" t="s">
        <v>236</v>
      </c>
      <c r="B56" t="s">
        <v>962</v>
      </c>
      <c r="C56" s="2">
        <v>57.57</v>
      </c>
      <c r="D56" s="12">
        <v>45303</v>
      </c>
      <c r="E56" t="s">
        <v>21</v>
      </c>
      <c r="F56" t="s">
        <v>33</v>
      </c>
      <c r="G56" s="24" t="s">
        <v>970</v>
      </c>
      <c r="H56" s="2"/>
      <c r="J56"/>
      <c r="AC56" s="12">
        <v>45315</v>
      </c>
      <c r="AD56" t="str">
        <f>IFERROR(VLOOKUP(A56,'[1]Management Hierarchy Report'!$B$3:$K$1048576,10,FALSE),"")</f>
        <v>SL39@tidalwaveautospa.com</v>
      </c>
      <c r="AE56" t="str">
        <f>IFERROR(VLOOKUP(A56,'[1]Management Hierarchy Report'!$B$3:$J$1048576,5,0), "")</f>
        <v>Michael Dodge</v>
      </c>
      <c r="AF56">
        <f>MONTH(Table1[[#This Row],[Date Sent]])</f>
        <v>1</v>
      </c>
      <c r="AG56">
        <f>YEAR(Table1[[#This Row],[Date Sent]])</f>
        <v>2024</v>
      </c>
      <c r="AH56"/>
    </row>
    <row r="57" spans="1:34" x14ac:dyDescent="0.2">
      <c r="A57" t="s">
        <v>236</v>
      </c>
      <c r="B57" t="s">
        <v>962</v>
      </c>
      <c r="C57" s="2">
        <v>181.42</v>
      </c>
      <c r="D57" s="12">
        <v>45304</v>
      </c>
      <c r="E57" t="s">
        <v>21</v>
      </c>
      <c r="F57" t="s">
        <v>25</v>
      </c>
      <c r="G57" s="24" t="s">
        <v>971</v>
      </c>
      <c r="H57" s="2"/>
      <c r="J57"/>
      <c r="AC57" s="12">
        <v>45315</v>
      </c>
      <c r="AD57" t="str">
        <f>IFERROR(VLOOKUP(A57,'[1]Management Hierarchy Report'!$B$3:$K$1048576,10,FALSE),"")</f>
        <v>SL39@tidalwaveautospa.com</v>
      </c>
      <c r="AE57" t="str">
        <f>IFERROR(VLOOKUP(A57,'[1]Management Hierarchy Report'!$B$3:$J$1048576,5,0), "")</f>
        <v>Michael Dodge</v>
      </c>
      <c r="AF57">
        <f>MONTH(Table1[[#This Row],[Date Sent]])</f>
        <v>1</v>
      </c>
      <c r="AG57">
        <f>YEAR(Table1[[#This Row],[Date Sent]])</f>
        <v>2024</v>
      </c>
      <c r="AH57"/>
    </row>
    <row r="58" spans="1:34" x14ac:dyDescent="0.2">
      <c r="A58" t="s">
        <v>236</v>
      </c>
      <c r="B58" t="s">
        <v>962</v>
      </c>
      <c r="C58" s="2">
        <v>240.02</v>
      </c>
      <c r="D58" s="12">
        <v>45306</v>
      </c>
      <c r="E58" t="s">
        <v>21</v>
      </c>
      <c r="F58" t="s">
        <v>33</v>
      </c>
      <c r="G58" s="24" t="s">
        <v>972</v>
      </c>
      <c r="H58" s="2"/>
      <c r="J58"/>
      <c r="AC58" s="12">
        <v>45315</v>
      </c>
      <c r="AD58" t="str">
        <f>IFERROR(VLOOKUP(A58,'[1]Management Hierarchy Report'!$B$3:$K$1048576,10,FALSE),"")</f>
        <v>SL39@tidalwaveautospa.com</v>
      </c>
      <c r="AE58" t="str">
        <f>IFERROR(VLOOKUP(A58,'[1]Management Hierarchy Report'!$B$3:$J$1048576,5,0), "")</f>
        <v>Michael Dodge</v>
      </c>
      <c r="AF58">
        <f>MONTH(Table1[[#This Row],[Date Sent]])</f>
        <v>1</v>
      </c>
      <c r="AG58">
        <f>YEAR(Table1[[#This Row],[Date Sent]])</f>
        <v>2024</v>
      </c>
      <c r="AH58"/>
    </row>
    <row r="59" spans="1:34" x14ac:dyDescent="0.2">
      <c r="A59" t="s">
        <v>236</v>
      </c>
      <c r="B59" t="s">
        <v>962</v>
      </c>
      <c r="C59" s="2">
        <v>108.85</v>
      </c>
      <c r="D59" s="12">
        <v>45306</v>
      </c>
      <c r="E59" t="s">
        <v>21</v>
      </c>
      <c r="F59" t="s">
        <v>17</v>
      </c>
      <c r="G59" s="24" t="s">
        <v>973</v>
      </c>
      <c r="H59" s="2"/>
      <c r="J59"/>
      <c r="AC59" s="12">
        <v>45315</v>
      </c>
      <c r="AD59" t="str">
        <f>IFERROR(VLOOKUP(A59,'[1]Management Hierarchy Report'!$B$3:$K$1048576,10,FALSE),"")</f>
        <v>SL39@tidalwaveautospa.com</v>
      </c>
      <c r="AE59" t="str">
        <f>IFERROR(VLOOKUP(A59,'[1]Management Hierarchy Report'!$B$3:$J$1048576,5,0), "")</f>
        <v>Michael Dodge</v>
      </c>
      <c r="AF59">
        <f>MONTH(Table1[[#This Row],[Date Sent]])</f>
        <v>1</v>
      </c>
      <c r="AG59">
        <f>YEAR(Table1[[#This Row],[Date Sent]])</f>
        <v>2024</v>
      </c>
      <c r="AH59"/>
    </row>
    <row r="60" spans="1:34" x14ac:dyDescent="0.2">
      <c r="A60" t="s">
        <v>236</v>
      </c>
      <c r="B60" t="s">
        <v>962</v>
      </c>
      <c r="C60" s="2">
        <v>22.38</v>
      </c>
      <c r="D60" s="12">
        <v>45308</v>
      </c>
      <c r="E60" t="s">
        <v>21</v>
      </c>
      <c r="F60" t="s">
        <v>33</v>
      </c>
      <c r="G60" s="24" t="s">
        <v>974</v>
      </c>
      <c r="H60" s="2"/>
      <c r="J60"/>
      <c r="AC60" s="12">
        <v>45315</v>
      </c>
      <c r="AD60" t="str">
        <f>IFERROR(VLOOKUP(A60,'[1]Management Hierarchy Report'!$B$3:$K$1048576,10,FALSE),"")</f>
        <v>SL39@tidalwaveautospa.com</v>
      </c>
      <c r="AE60" t="str">
        <f>IFERROR(VLOOKUP(A60,'[1]Management Hierarchy Report'!$B$3:$J$1048576,5,0), "")</f>
        <v>Michael Dodge</v>
      </c>
      <c r="AF60">
        <f>MONTH(Table1[[#This Row],[Date Sent]])</f>
        <v>1</v>
      </c>
      <c r="AG60">
        <f>YEAR(Table1[[#This Row],[Date Sent]])</f>
        <v>2024</v>
      </c>
      <c r="AH60"/>
    </row>
    <row r="61" spans="1:34" x14ac:dyDescent="0.2">
      <c r="A61" t="s">
        <v>508</v>
      </c>
      <c r="B61" t="s">
        <v>975</v>
      </c>
      <c r="C61" s="2">
        <v>21.68</v>
      </c>
      <c r="D61" s="12">
        <v>45278</v>
      </c>
      <c r="E61" t="s">
        <v>21</v>
      </c>
      <c r="F61" t="s">
        <v>33</v>
      </c>
      <c r="G61" s="24" t="s">
        <v>976</v>
      </c>
      <c r="H61" s="2"/>
      <c r="J61"/>
      <c r="AC61" s="12">
        <v>45316</v>
      </c>
      <c r="AD61" t="str">
        <f>IFERROR(VLOOKUP(A61,'[1]Management Hierarchy Report'!$B$3:$K$1048576,10,FALSE),"")</f>
        <v>SL212@tidalwaveautospa.com</v>
      </c>
      <c r="AE61" t="str">
        <f>IFERROR(VLOOKUP(A61,'[1]Management Hierarchy Report'!$B$3:$J$1048576,5,0), "")</f>
        <v>Michael Donnelly</v>
      </c>
      <c r="AF61">
        <f>MONTH(Table1[[#This Row],[Date Sent]])</f>
        <v>1</v>
      </c>
      <c r="AG61">
        <f>YEAR(Table1[[#This Row],[Date Sent]])</f>
        <v>2024</v>
      </c>
      <c r="AH61"/>
    </row>
    <row r="62" spans="1:34" x14ac:dyDescent="0.2">
      <c r="A62" t="s">
        <v>508</v>
      </c>
      <c r="B62" t="s">
        <v>975</v>
      </c>
      <c r="C62" s="2">
        <v>74.91</v>
      </c>
      <c r="D62" s="12">
        <v>45279</v>
      </c>
      <c r="E62" t="s">
        <v>21</v>
      </c>
      <c r="F62" t="s">
        <v>919</v>
      </c>
      <c r="G62" s="24" t="str">
        <f>_xlfn.CONCAT(Table1[[#This Row],[Notes 1]],",",Table1[[#This Row],[Notes 2]],",",Table1[[#This Row],[Notes 3]])</f>
        <v>ink,ball valve, coupler,</v>
      </c>
      <c r="H62" s="2">
        <v>39.99</v>
      </c>
      <c r="I62" t="s">
        <v>15</v>
      </c>
      <c r="J62" t="s">
        <v>977</v>
      </c>
      <c r="K62" s="2">
        <f>74.91-39.99</f>
        <v>34.919999999999995</v>
      </c>
      <c r="L62" t="s">
        <v>39</v>
      </c>
      <c r="M62" t="s">
        <v>978</v>
      </c>
      <c r="AC62" s="12">
        <v>45316</v>
      </c>
      <c r="AD62" t="str">
        <f>IFERROR(VLOOKUP(A62,'[1]Management Hierarchy Report'!$B$3:$K$1048576,10,FALSE),"")</f>
        <v>SL212@tidalwaveautospa.com</v>
      </c>
      <c r="AE62" t="str">
        <f>IFERROR(VLOOKUP(A62,'[1]Management Hierarchy Report'!$B$3:$J$1048576,5,0), "")</f>
        <v>Michael Donnelly</v>
      </c>
      <c r="AF62">
        <f>MONTH(Table1[[#This Row],[Date Sent]])</f>
        <v>1</v>
      </c>
      <c r="AG62">
        <f>YEAR(Table1[[#This Row],[Date Sent]])</f>
        <v>2024</v>
      </c>
      <c r="AH62"/>
    </row>
    <row r="63" spans="1:34" x14ac:dyDescent="0.2">
      <c r="A63" t="s">
        <v>508</v>
      </c>
      <c r="B63" t="s">
        <v>975</v>
      </c>
      <c r="C63" s="2">
        <v>12.81</v>
      </c>
      <c r="D63" s="12">
        <v>45286</v>
      </c>
      <c r="E63" t="s">
        <v>24</v>
      </c>
      <c r="F63" t="s">
        <v>18</v>
      </c>
      <c r="G63" s="24" t="s">
        <v>979</v>
      </c>
      <c r="H63" s="2"/>
      <c r="J63"/>
      <c r="AC63" s="12">
        <v>45316</v>
      </c>
      <c r="AD63" t="str">
        <f>IFERROR(VLOOKUP(A63,'[1]Management Hierarchy Report'!$B$3:$K$1048576,10,FALSE),"")</f>
        <v>SL212@tidalwaveautospa.com</v>
      </c>
      <c r="AE63" t="str">
        <f>IFERROR(VLOOKUP(A63,'[1]Management Hierarchy Report'!$B$3:$J$1048576,5,0), "")</f>
        <v>Michael Donnelly</v>
      </c>
      <c r="AF63">
        <f>MONTH(Table1[[#This Row],[Date Sent]])</f>
        <v>1</v>
      </c>
      <c r="AG63">
        <f>YEAR(Table1[[#This Row],[Date Sent]])</f>
        <v>2024</v>
      </c>
      <c r="AH63"/>
    </row>
    <row r="64" spans="1:34" x14ac:dyDescent="0.2">
      <c r="A64" t="s">
        <v>508</v>
      </c>
      <c r="B64" t="s">
        <v>975</v>
      </c>
      <c r="C64" s="2">
        <v>131.38999999999999</v>
      </c>
      <c r="D64" s="12">
        <v>45286</v>
      </c>
      <c r="E64" t="s">
        <v>21</v>
      </c>
      <c r="F64" t="s">
        <v>33</v>
      </c>
      <c r="G64" s="24" t="s">
        <v>980</v>
      </c>
      <c r="H64" s="2"/>
      <c r="J64"/>
      <c r="AC64" s="12">
        <v>45316</v>
      </c>
      <c r="AD64" t="str">
        <f>IFERROR(VLOOKUP(A64,'[1]Management Hierarchy Report'!$B$3:$K$1048576,10,FALSE),"")</f>
        <v>SL212@tidalwaveautospa.com</v>
      </c>
      <c r="AE64" t="str">
        <f>IFERROR(VLOOKUP(A64,'[1]Management Hierarchy Report'!$B$3:$J$1048576,5,0), "")</f>
        <v>Michael Donnelly</v>
      </c>
      <c r="AF64">
        <f>MONTH(Table1[[#This Row],[Date Sent]])</f>
        <v>1</v>
      </c>
      <c r="AG64">
        <f>YEAR(Table1[[#This Row],[Date Sent]])</f>
        <v>2024</v>
      </c>
      <c r="AH64"/>
    </row>
    <row r="65" spans="1:34" x14ac:dyDescent="0.2">
      <c r="A65" t="s">
        <v>508</v>
      </c>
      <c r="B65" t="s">
        <v>975</v>
      </c>
      <c r="C65" s="2">
        <v>287.08</v>
      </c>
      <c r="D65" s="12">
        <v>45301</v>
      </c>
      <c r="E65" t="s">
        <v>21</v>
      </c>
      <c r="F65" t="s">
        <v>33</v>
      </c>
      <c r="G65" s="24" t="s">
        <v>981</v>
      </c>
      <c r="H65" s="2"/>
      <c r="J65"/>
      <c r="AC65" s="12">
        <v>45316</v>
      </c>
      <c r="AD65" t="str">
        <f>IFERROR(VLOOKUP(A65,'[1]Management Hierarchy Report'!$B$3:$K$1048576,10,FALSE),"")</f>
        <v>SL212@tidalwaveautospa.com</v>
      </c>
      <c r="AE65" t="str">
        <f>IFERROR(VLOOKUP(A65,'[1]Management Hierarchy Report'!$B$3:$J$1048576,5,0), "")</f>
        <v>Michael Donnelly</v>
      </c>
      <c r="AF65">
        <f>MONTH(Table1[[#This Row],[Date Sent]])</f>
        <v>1</v>
      </c>
      <c r="AG65">
        <f>YEAR(Table1[[#This Row],[Date Sent]])</f>
        <v>2024</v>
      </c>
      <c r="AH65"/>
    </row>
    <row r="66" spans="1:34" x14ac:dyDescent="0.2">
      <c r="A66" t="s">
        <v>508</v>
      </c>
      <c r="B66" t="s">
        <v>975</v>
      </c>
      <c r="C66" s="2">
        <v>300.19</v>
      </c>
      <c r="D66" s="12">
        <v>45302</v>
      </c>
      <c r="E66" t="s">
        <v>21</v>
      </c>
      <c r="F66" t="s">
        <v>33</v>
      </c>
      <c r="G66" s="24" t="s">
        <v>982</v>
      </c>
      <c r="H66" s="2"/>
      <c r="J66"/>
      <c r="AC66" s="12">
        <v>45316</v>
      </c>
      <c r="AD66" t="str">
        <f>IFERROR(VLOOKUP(A66,'[1]Management Hierarchy Report'!$B$3:$K$1048576,10,FALSE),"")</f>
        <v>SL212@tidalwaveautospa.com</v>
      </c>
      <c r="AE66" t="str">
        <f>IFERROR(VLOOKUP(A66,'[1]Management Hierarchy Report'!$B$3:$J$1048576,5,0), "")</f>
        <v>Michael Donnelly</v>
      </c>
      <c r="AF66">
        <f>MONTH(Table1[[#This Row],[Date Sent]])</f>
        <v>1</v>
      </c>
      <c r="AG66">
        <f>YEAR(Table1[[#This Row],[Date Sent]])</f>
        <v>2024</v>
      </c>
      <c r="AH66"/>
    </row>
    <row r="67" spans="1:34" x14ac:dyDescent="0.2">
      <c r="A67" t="s">
        <v>508</v>
      </c>
      <c r="B67" t="s">
        <v>975</v>
      </c>
      <c r="C67" s="2">
        <v>43.83</v>
      </c>
      <c r="D67" s="12">
        <v>45305</v>
      </c>
      <c r="E67" t="s">
        <v>21</v>
      </c>
      <c r="F67" t="s">
        <v>9</v>
      </c>
      <c r="G67" s="24" t="s">
        <v>983</v>
      </c>
      <c r="H67" s="2"/>
      <c r="J67"/>
      <c r="AC67" s="12">
        <v>45316</v>
      </c>
      <c r="AD67" t="str">
        <f>IFERROR(VLOOKUP(A67,'[1]Management Hierarchy Report'!$B$3:$K$1048576,10,FALSE),"")</f>
        <v>SL212@tidalwaveautospa.com</v>
      </c>
      <c r="AE67" t="str">
        <f>IFERROR(VLOOKUP(A67,'[1]Management Hierarchy Report'!$B$3:$J$1048576,5,0), "")</f>
        <v>Michael Donnelly</v>
      </c>
      <c r="AF67">
        <f>MONTH(Table1[[#This Row],[Date Sent]])</f>
        <v>1</v>
      </c>
      <c r="AG67">
        <f>YEAR(Table1[[#This Row],[Date Sent]])</f>
        <v>2024</v>
      </c>
      <c r="AH67"/>
    </row>
    <row r="68" spans="1:34" x14ac:dyDescent="0.2">
      <c r="A68" t="s">
        <v>508</v>
      </c>
      <c r="B68" t="s">
        <v>975</v>
      </c>
      <c r="C68" s="2">
        <v>54.79</v>
      </c>
      <c r="D68" s="12">
        <v>45305</v>
      </c>
      <c r="E68" t="s">
        <v>21</v>
      </c>
      <c r="F68" t="s">
        <v>33</v>
      </c>
      <c r="G68" s="24" t="s">
        <v>984</v>
      </c>
      <c r="H68" s="2"/>
      <c r="J68"/>
      <c r="AC68" s="12">
        <v>45316</v>
      </c>
      <c r="AD68" t="str">
        <f>IFERROR(VLOOKUP(A68,'[1]Management Hierarchy Report'!$B$3:$K$1048576,10,FALSE),"")</f>
        <v>SL212@tidalwaveautospa.com</v>
      </c>
      <c r="AE68" t="str">
        <f>IFERROR(VLOOKUP(A68,'[1]Management Hierarchy Report'!$B$3:$J$1048576,5,0), "")</f>
        <v>Michael Donnelly</v>
      </c>
      <c r="AF68">
        <f>MONTH(Table1[[#This Row],[Date Sent]])</f>
        <v>1</v>
      </c>
      <c r="AG68">
        <f>YEAR(Table1[[#This Row],[Date Sent]])</f>
        <v>2024</v>
      </c>
      <c r="AH68"/>
    </row>
    <row r="69" spans="1:34" x14ac:dyDescent="0.2">
      <c r="A69" t="s">
        <v>508</v>
      </c>
      <c r="B69" t="s">
        <v>975</v>
      </c>
      <c r="C69" s="2">
        <v>14.67</v>
      </c>
      <c r="D69" s="12">
        <v>45308</v>
      </c>
      <c r="E69" t="s">
        <v>6</v>
      </c>
      <c r="F69" t="s">
        <v>18</v>
      </c>
      <c r="G69" s="24" t="s">
        <v>985</v>
      </c>
      <c r="H69" s="2"/>
      <c r="J69"/>
      <c r="AC69" s="12">
        <v>45316</v>
      </c>
      <c r="AD69" t="str">
        <f>IFERROR(VLOOKUP(A69,'[1]Management Hierarchy Report'!$B$3:$K$1048576,10,FALSE),"")</f>
        <v>SL212@tidalwaveautospa.com</v>
      </c>
      <c r="AE69" t="str">
        <f>IFERROR(VLOOKUP(A69,'[1]Management Hierarchy Report'!$B$3:$J$1048576,5,0), "")</f>
        <v>Michael Donnelly</v>
      </c>
      <c r="AF69">
        <f>MONTH(Table1[[#This Row],[Date Sent]])</f>
        <v>1</v>
      </c>
      <c r="AG69">
        <f>YEAR(Table1[[#This Row],[Date Sent]])</f>
        <v>2024</v>
      </c>
      <c r="AH69"/>
    </row>
    <row r="70" spans="1:34" x14ac:dyDescent="0.2">
      <c r="A70" t="s">
        <v>361</v>
      </c>
      <c r="B70" t="s">
        <v>986</v>
      </c>
      <c r="C70" s="2">
        <v>322.92</v>
      </c>
      <c r="D70" s="12">
        <v>45245</v>
      </c>
      <c r="E70" t="s">
        <v>19</v>
      </c>
      <c r="F70" t="s">
        <v>15</v>
      </c>
      <c r="G70" s="24" t="s">
        <v>987</v>
      </c>
      <c r="H70" s="2"/>
      <c r="J70"/>
      <c r="AC70" s="12">
        <v>45302</v>
      </c>
      <c r="AD70" t="str">
        <f>IFERROR(VLOOKUP(A70,'[1]Management Hierarchy Report'!$B$3:$K$1048576,10,FALSE),"")</f>
        <v>amanda.thompson@tidalwaveautospa.com</v>
      </c>
      <c r="AE70" t="str">
        <f>IFERROR(VLOOKUP(A70,'[1]Management Hierarchy Report'!$B$3:$J$1048576,5,0), "")</f>
        <v>Christopher George</v>
      </c>
      <c r="AF70">
        <f>MONTH(Table1[[#This Row],[Date Sent]])</f>
        <v>1</v>
      </c>
      <c r="AG70">
        <f>YEAR(Table1[[#This Row],[Date Sent]])</f>
        <v>2024</v>
      </c>
      <c r="AH70"/>
    </row>
    <row r="71" spans="1:34" x14ac:dyDescent="0.2">
      <c r="A71" t="s">
        <v>361</v>
      </c>
      <c r="B71" t="s">
        <v>986</v>
      </c>
      <c r="C71" s="2">
        <v>408.08</v>
      </c>
      <c r="D71" s="12">
        <v>45246</v>
      </c>
      <c r="E71" t="s">
        <v>19</v>
      </c>
      <c r="F71" t="s">
        <v>15</v>
      </c>
      <c r="G71" s="24" t="s">
        <v>988</v>
      </c>
      <c r="H71" s="2"/>
      <c r="J71"/>
      <c r="AC71" s="12">
        <v>45302</v>
      </c>
      <c r="AD71" t="str">
        <f>IFERROR(VLOOKUP(A71,'[1]Management Hierarchy Report'!$B$3:$K$1048576,10,FALSE),"")</f>
        <v>amanda.thompson@tidalwaveautospa.com</v>
      </c>
      <c r="AE71" t="str">
        <f>IFERROR(VLOOKUP(A71,'[1]Management Hierarchy Report'!$B$3:$J$1048576,5,0), "")</f>
        <v>Christopher George</v>
      </c>
      <c r="AF71">
        <f>MONTH(Table1[[#This Row],[Date Sent]])</f>
        <v>1</v>
      </c>
      <c r="AG71">
        <f>YEAR(Table1[[#This Row],[Date Sent]])</f>
        <v>2024</v>
      </c>
      <c r="AH71"/>
    </row>
    <row r="72" spans="1:34" x14ac:dyDescent="0.2">
      <c r="A72" t="s">
        <v>361</v>
      </c>
      <c r="B72" t="s">
        <v>986</v>
      </c>
      <c r="C72" s="2">
        <v>50.94</v>
      </c>
      <c r="D72" s="12">
        <v>45250</v>
      </c>
      <c r="E72" t="s">
        <v>19</v>
      </c>
      <c r="F72" t="s">
        <v>18</v>
      </c>
      <c r="G72" s="24" t="s">
        <v>989</v>
      </c>
      <c r="H72" s="2"/>
      <c r="J72"/>
      <c r="AC72" s="12">
        <v>45302</v>
      </c>
      <c r="AD72" t="str">
        <f>IFERROR(VLOOKUP(A72,'[1]Management Hierarchy Report'!$B$3:$K$1048576,10,FALSE),"")</f>
        <v>amanda.thompson@tidalwaveautospa.com</v>
      </c>
      <c r="AE72" t="str">
        <f>IFERROR(VLOOKUP(A72,'[1]Management Hierarchy Report'!$B$3:$J$1048576,5,0), "")</f>
        <v>Christopher George</v>
      </c>
      <c r="AF72">
        <f>MONTH(Table1[[#This Row],[Date Sent]])</f>
        <v>1</v>
      </c>
      <c r="AG72">
        <f>YEAR(Table1[[#This Row],[Date Sent]])</f>
        <v>2024</v>
      </c>
      <c r="AH72"/>
    </row>
    <row r="73" spans="1:34" x14ac:dyDescent="0.2">
      <c r="A73" t="s">
        <v>361</v>
      </c>
      <c r="B73" t="s">
        <v>986</v>
      </c>
      <c r="C73" s="2">
        <v>23.71</v>
      </c>
      <c r="D73" s="12">
        <v>45261</v>
      </c>
      <c r="E73" t="s">
        <v>19</v>
      </c>
      <c r="F73" t="s">
        <v>15</v>
      </c>
      <c r="G73" s="24" t="s">
        <v>15</v>
      </c>
      <c r="H73" s="2"/>
      <c r="J73"/>
      <c r="AC73" s="12">
        <v>45302</v>
      </c>
      <c r="AD73" t="str">
        <f>IFERROR(VLOOKUP(A73,'[1]Management Hierarchy Report'!$B$3:$K$1048576,10,FALSE),"")</f>
        <v>amanda.thompson@tidalwaveautospa.com</v>
      </c>
      <c r="AE73" t="str">
        <f>IFERROR(VLOOKUP(A73,'[1]Management Hierarchy Report'!$B$3:$J$1048576,5,0), "")</f>
        <v>Christopher George</v>
      </c>
      <c r="AF73">
        <f>MONTH(Table1[[#This Row],[Date Sent]])</f>
        <v>1</v>
      </c>
      <c r="AG73">
        <f>YEAR(Table1[[#This Row],[Date Sent]])</f>
        <v>2024</v>
      </c>
      <c r="AH73"/>
    </row>
    <row r="74" spans="1:34" x14ac:dyDescent="0.2">
      <c r="A74" t="s">
        <v>361</v>
      </c>
      <c r="B74" t="s">
        <v>986</v>
      </c>
      <c r="C74" s="2">
        <v>306.79000000000002</v>
      </c>
      <c r="D74" s="12">
        <v>45265</v>
      </c>
      <c r="E74" t="s">
        <v>19</v>
      </c>
      <c r="F74" t="s">
        <v>24</v>
      </c>
      <c r="G74" s="24" t="s">
        <v>990</v>
      </c>
      <c r="H74" s="2"/>
      <c r="J74"/>
      <c r="AC74" s="12">
        <v>45302</v>
      </c>
      <c r="AD74" t="str">
        <f>IFERROR(VLOOKUP(A74,'[1]Management Hierarchy Report'!$B$3:$K$1048576,10,FALSE),"")</f>
        <v>amanda.thompson@tidalwaveautospa.com</v>
      </c>
      <c r="AE74" t="str">
        <f>IFERROR(VLOOKUP(A74,'[1]Management Hierarchy Report'!$B$3:$J$1048576,5,0), "")</f>
        <v>Christopher George</v>
      </c>
      <c r="AF74">
        <f>MONTH(Table1[[#This Row],[Date Sent]])</f>
        <v>1</v>
      </c>
      <c r="AG74">
        <f>YEAR(Table1[[#This Row],[Date Sent]])</f>
        <v>2024</v>
      </c>
      <c r="AH74"/>
    </row>
    <row r="75" spans="1:34" x14ac:dyDescent="0.2">
      <c r="A75" t="s">
        <v>361</v>
      </c>
      <c r="B75" t="s">
        <v>986</v>
      </c>
      <c r="C75" s="2">
        <v>50.11</v>
      </c>
      <c r="D75" s="12">
        <v>45266</v>
      </c>
      <c r="E75" t="s">
        <v>19</v>
      </c>
      <c r="F75" t="s">
        <v>15</v>
      </c>
      <c r="G75" s="24" t="s">
        <v>991</v>
      </c>
      <c r="H75" s="2"/>
      <c r="J75"/>
      <c r="AC75" s="12">
        <v>45302</v>
      </c>
      <c r="AD75" t="str">
        <f>IFERROR(VLOOKUP(A75,'[1]Management Hierarchy Report'!$B$3:$K$1048576,10,FALSE),"")</f>
        <v>amanda.thompson@tidalwaveautospa.com</v>
      </c>
      <c r="AE75" t="str">
        <f>IFERROR(VLOOKUP(A75,'[1]Management Hierarchy Report'!$B$3:$J$1048576,5,0), "")</f>
        <v>Christopher George</v>
      </c>
      <c r="AF75">
        <f>MONTH(Table1[[#This Row],[Date Sent]])</f>
        <v>1</v>
      </c>
      <c r="AG75">
        <f>YEAR(Table1[[#This Row],[Date Sent]])</f>
        <v>2024</v>
      </c>
      <c r="AH75"/>
    </row>
    <row r="76" spans="1:34" x14ac:dyDescent="0.2">
      <c r="A76" t="s">
        <v>361</v>
      </c>
      <c r="B76" t="s">
        <v>986</v>
      </c>
      <c r="C76" s="2">
        <v>116.32</v>
      </c>
      <c r="D76" s="12">
        <v>45267</v>
      </c>
      <c r="E76" t="s">
        <v>19</v>
      </c>
      <c r="F76" t="s">
        <v>15</v>
      </c>
      <c r="G76" s="24" t="s">
        <v>992</v>
      </c>
      <c r="H76" s="2"/>
      <c r="J76"/>
      <c r="AC76" s="12">
        <v>45302</v>
      </c>
      <c r="AD76" t="str">
        <f>IFERROR(VLOOKUP(A76,'[1]Management Hierarchy Report'!$B$3:$K$1048576,10,FALSE),"")</f>
        <v>amanda.thompson@tidalwaveautospa.com</v>
      </c>
      <c r="AE76" t="str">
        <f>IFERROR(VLOOKUP(A76,'[1]Management Hierarchy Report'!$B$3:$J$1048576,5,0), "")</f>
        <v>Christopher George</v>
      </c>
      <c r="AF76">
        <f>MONTH(Table1[[#This Row],[Date Sent]])</f>
        <v>1</v>
      </c>
      <c r="AG76">
        <f>YEAR(Table1[[#This Row],[Date Sent]])</f>
        <v>2024</v>
      </c>
      <c r="AH76"/>
    </row>
    <row r="77" spans="1:34" x14ac:dyDescent="0.2">
      <c r="A77" t="s">
        <v>361</v>
      </c>
      <c r="B77" t="s">
        <v>986</v>
      </c>
      <c r="C77" s="2">
        <v>12.92</v>
      </c>
      <c r="D77" s="12">
        <v>45268</v>
      </c>
      <c r="E77" t="s">
        <v>19</v>
      </c>
      <c r="F77" t="s">
        <v>15</v>
      </c>
      <c r="G77" s="24" t="s">
        <v>993</v>
      </c>
      <c r="H77" s="2"/>
      <c r="J77"/>
      <c r="AC77" s="12">
        <v>45302</v>
      </c>
      <c r="AD77" t="str">
        <f>IFERROR(VLOOKUP(A77,'[1]Management Hierarchy Report'!$B$3:$K$1048576,10,FALSE),"")</f>
        <v>amanda.thompson@tidalwaveautospa.com</v>
      </c>
      <c r="AE77" t="str">
        <f>IFERROR(VLOOKUP(A77,'[1]Management Hierarchy Report'!$B$3:$J$1048576,5,0), "")</f>
        <v>Christopher George</v>
      </c>
      <c r="AF77">
        <f>MONTH(Table1[[#This Row],[Date Sent]])</f>
        <v>1</v>
      </c>
      <c r="AG77">
        <f>YEAR(Table1[[#This Row],[Date Sent]])</f>
        <v>2024</v>
      </c>
      <c r="AH77"/>
    </row>
    <row r="78" spans="1:34" x14ac:dyDescent="0.2">
      <c r="A78" t="s">
        <v>361</v>
      </c>
      <c r="B78" t="s">
        <v>986</v>
      </c>
      <c r="C78" s="2">
        <v>388.78</v>
      </c>
      <c r="D78" s="12">
        <v>45281</v>
      </c>
      <c r="E78" t="s">
        <v>25</v>
      </c>
      <c r="F78" t="s">
        <v>47</v>
      </c>
      <c r="G78" s="24" t="s">
        <v>994</v>
      </c>
      <c r="H78" s="2"/>
      <c r="J78"/>
      <c r="AC78" s="12">
        <v>45302</v>
      </c>
      <c r="AD78" t="str">
        <f>IFERROR(VLOOKUP(A78,'[1]Management Hierarchy Report'!$B$3:$K$1048576,10,FALSE),"")</f>
        <v>amanda.thompson@tidalwaveautospa.com</v>
      </c>
      <c r="AE78" t="str">
        <f>IFERROR(VLOOKUP(A78,'[1]Management Hierarchy Report'!$B$3:$J$1048576,5,0), "")</f>
        <v>Christopher George</v>
      </c>
      <c r="AF78">
        <f>MONTH(Table1[[#This Row],[Date Sent]])</f>
        <v>1</v>
      </c>
      <c r="AG78">
        <f>YEAR(Table1[[#This Row],[Date Sent]])</f>
        <v>2024</v>
      </c>
      <c r="AH78"/>
    </row>
    <row r="79" spans="1:34" x14ac:dyDescent="0.2">
      <c r="A79" t="s">
        <v>361</v>
      </c>
      <c r="B79" t="s">
        <v>986</v>
      </c>
      <c r="C79" s="2">
        <v>987.29</v>
      </c>
      <c r="D79" s="12">
        <v>45281</v>
      </c>
      <c r="E79" t="s">
        <v>25</v>
      </c>
      <c r="F79" t="s">
        <v>47</v>
      </c>
      <c r="G79" s="24" t="s">
        <v>995</v>
      </c>
      <c r="H79" s="2"/>
      <c r="J79"/>
      <c r="AC79" s="12">
        <v>45302</v>
      </c>
      <c r="AD79" t="str">
        <f>IFERROR(VLOOKUP(A79,'[1]Management Hierarchy Report'!$B$3:$K$1048576,10,FALSE),"")</f>
        <v>amanda.thompson@tidalwaveautospa.com</v>
      </c>
      <c r="AE79" t="str">
        <f>IFERROR(VLOOKUP(A79,'[1]Management Hierarchy Report'!$B$3:$J$1048576,5,0), "")</f>
        <v>Christopher George</v>
      </c>
      <c r="AF79">
        <f>MONTH(Table1[[#This Row],[Date Sent]])</f>
        <v>1</v>
      </c>
      <c r="AG79">
        <f>YEAR(Table1[[#This Row],[Date Sent]])</f>
        <v>2024</v>
      </c>
      <c r="AH79"/>
    </row>
    <row r="80" spans="1:34" x14ac:dyDescent="0.2">
      <c r="A80" t="s">
        <v>996</v>
      </c>
      <c r="B80" t="s">
        <v>997</v>
      </c>
      <c r="C80" s="2">
        <v>32.68</v>
      </c>
      <c r="D80" s="12">
        <v>45261</v>
      </c>
      <c r="E80" t="s">
        <v>21</v>
      </c>
      <c r="F80" t="s">
        <v>33</v>
      </c>
      <c r="G80" s="24" t="s">
        <v>998</v>
      </c>
      <c r="H80" s="2"/>
      <c r="J80"/>
      <c r="AC80" s="12">
        <v>45309</v>
      </c>
      <c r="AD80" t="str">
        <f>IFERROR(VLOOKUP(A80,'[1]Management Hierarchy Report'!$B$3:$K$1048576,10,FALSE),"")</f>
        <v/>
      </c>
      <c r="AE80" t="str">
        <f>IFERROR(VLOOKUP(A80,'[1]Management Hierarchy Report'!$B$3:$J$1048576,5,0), "")</f>
        <v/>
      </c>
      <c r="AF80">
        <f>MONTH(Table1[[#This Row],[Date Sent]])</f>
        <v>1</v>
      </c>
      <c r="AG80">
        <f>YEAR(Table1[[#This Row],[Date Sent]])</f>
        <v>2024</v>
      </c>
      <c r="AH80"/>
    </row>
    <row r="81" spans="1:34" x14ac:dyDescent="0.2">
      <c r="A81" t="s">
        <v>996</v>
      </c>
      <c r="B81" t="s">
        <v>997</v>
      </c>
      <c r="C81" s="2">
        <v>21.78</v>
      </c>
      <c r="D81" s="12">
        <v>45261</v>
      </c>
      <c r="E81" t="s">
        <v>21</v>
      </c>
      <c r="F81" t="s">
        <v>39</v>
      </c>
      <c r="G81" s="24" t="s">
        <v>999</v>
      </c>
      <c r="H81" s="2"/>
      <c r="J81"/>
      <c r="AC81" s="12">
        <v>45309</v>
      </c>
      <c r="AD81" t="str">
        <f>IFERROR(VLOOKUP(A81,'[1]Management Hierarchy Report'!$B$3:$K$1048576,10,FALSE),"")</f>
        <v/>
      </c>
      <c r="AE81" t="str">
        <f>IFERROR(VLOOKUP(A81,'[1]Management Hierarchy Report'!$B$3:$J$1048576,5,0), "")</f>
        <v/>
      </c>
      <c r="AF81">
        <f>MONTH(Table1[[#This Row],[Date Sent]])</f>
        <v>1</v>
      </c>
      <c r="AG81">
        <f>YEAR(Table1[[#This Row],[Date Sent]])</f>
        <v>2024</v>
      </c>
      <c r="AH81"/>
    </row>
    <row r="82" spans="1:34" x14ac:dyDescent="0.2">
      <c r="A82" t="s">
        <v>996</v>
      </c>
      <c r="B82" t="s">
        <v>997</v>
      </c>
      <c r="C82" s="2">
        <v>29.21</v>
      </c>
      <c r="D82" s="12">
        <v>45268</v>
      </c>
      <c r="E82" t="s">
        <v>21</v>
      </c>
      <c r="F82" t="s">
        <v>18</v>
      </c>
      <c r="G82" s="24" t="s">
        <v>985</v>
      </c>
      <c r="H82" s="2"/>
      <c r="J82"/>
      <c r="AC82" s="12">
        <v>45309</v>
      </c>
      <c r="AD82" t="str">
        <f>IFERROR(VLOOKUP(A82,'[1]Management Hierarchy Report'!$B$3:$K$1048576,10,FALSE),"")</f>
        <v/>
      </c>
      <c r="AE82" t="str">
        <f>IFERROR(VLOOKUP(A82,'[1]Management Hierarchy Report'!$B$3:$J$1048576,5,0), "")</f>
        <v/>
      </c>
      <c r="AF82">
        <f>MONTH(Table1[[#This Row],[Date Sent]])</f>
        <v>1</v>
      </c>
      <c r="AG82">
        <f>YEAR(Table1[[#This Row],[Date Sent]])</f>
        <v>2024</v>
      </c>
      <c r="AH82"/>
    </row>
    <row r="83" spans="1:34" x14ac:dyDescent="0.2">
      <c r="A83" t="s">
        <v>996</v>
      </c>
      <c r="B83" t="s">
        <v>997</v>
      </c>
      <c r="C83" s="2">
        <v>65.14</v>
      </c>
      <c r="D83" s="12">
        <v>45270</v>
      </c>
      <c r="E83" t="s">
        <v>21</v>
      </c>
      <c r="F83" t="s">
        <v>9</v>
      </c>
      <c r="G83" s="24" t="s">
        <v>1000</v>
      </c>
      <c r="H83" s="2"/>
      <c r="J83"/>
      <c r="AC83" s="12">
        <v>45309</v>
      </c>
      <c r="AD83" t="str">
        <f>IFERROR(VLOOKUP(A83,'[1]Management Hierarchy Report'!$B$3:$K$1048576,10,FALSE),"")</f>
        <v/>
      </c>
      <c r="AE83" t="str">
        <f>IFERROR(VLOOKUP(A83,'[1]Management Hierarchy Report'!$B$3:$J$1048576,5,0), "")</f>
        <v/>
      </c>
      <c r="AF83">
        <f>MONTH(Table1[[#This Row],[Date Sent]])</f>
        <v>1</v>
      </c>
      <c r="AG83">
        <f>YEAR(Table1[[#This Row],[Date Sent]])</f>
        <v>2024</v>
      </c>
      <c r="AH83"/>
    </row>
    <row r="84" spans="1:34" x14ac:dyDescent="0.2">
      <c r="A84" t="s">
        <v>996</v>
      </c>
      <c r="B84" t="s">
        <v>997</v>
      </c>
      <c r="C84" s="2">
        <v>190.21</v>
      </c>
      <c r="D84" s="12">
        <v>45286</v>
      </c>
      <c r="E84" t="s">
        <v>21</v>
      </c>
      <c r="F84" t="s">
        <v>33</v>
      </c>
      <c r="G84" s="24" t="s">
        <v>1001</v>
      </c>
      <c r="H84" s="2"/>
      <c r="J84"/>
      <c r="AC84" s="12">
        <v>45309</v>
      </c>
      <c r="AD84" t="str">
        <f>IFERROR(VLOOKUP(A84,'[1]Management Hierarchy Report'!$B$3:$K$1048576,10,FALSE),"")</f>
        <v/>
      </c>
      <c r="AE84" t="str">
        <f>IFERROR(VLOOKUP(A84,'[1]Management Hierarchy Report'!$B$3:$J$1048576,5,0), "")</f>
        <v/>
      </c>
      <c r="AF84">
        <f>MONTH(Table1[[#This Row],[Date Sent]])</f>
        <v>1</v>
      </c>
      <c r="AG84">
        <f>YEAR(Table1[[#This Row],[Date Sent]])</f>
        <v>2024</v>
      </c>
      <c r="AH84"/>
    </row>
    <row r="85" spans="1:34" x14ac:dyDescent="0.2">
      <c r="A85" t="s">
        <v>996</v>
      </c>
      <c r="B85" t="s">
        <v>997</v>
      </c>
      <c r="C85" s="2">
        <v>139.43</v>
      </c>
      <c r="D85" s="12">
        <v>45289</v>
      </c>
      <c r="E85" t="s">
        <v>21</v>
      </c>
      <c r="F85" t="s">
        <v>33</v>
      </c>
      <c r="G85" s="24" t="s">
        <v>951</v>
      </c>
      <c r="H85" s="2"/>
      <c r="J85"/>
      <c r="AC85" s="12">
        <v>45309</v>
      </c>
      <c r="AD85" t="str">
        <f>IFERROR(VLOOKUP(A85,'[1]Management Hierarchy Report'!$B$3:$K$1048576,10,FALSE),"")</f>
        <v/>
      </c>
      <c r="AE85" t="str">
        <f>IFERROR(VLOOKUP(A85,'[1]Management Hierarchy Report'!$B$3:$J$1048576,5,0), "")</f>
        <v/>
      </c>
      <c r="AF85">
        <f>MONTH(Table1[[#This Row],[Date Sent]])</f>
        <v>1</v>
      </c>
      <c r="AG85">
        <f>YEAR(Table1[[#This Row],[Date Sent]])</f>
        <v>2024</v>
      </c>
      <c r="AH85"/>
    </row>
    <row r="86" spans="1:34" x14ac:dyDescent="0.2">
      <c r="A86" t="s">
        <v>996</v>
      </c>
      <c r="B86" t="s">
        <v>997</v>
      </c>
      <c r="C86" s="2">
        <v>41.81</v>
      </c>
      <c r="D86" s="12">
        <v>45289</v>
      </c>
      <c r="E86" t="s">
        <v>21</v>
      </c>
      <c r="F86" t="s">
        <v>33</v>
      </c>
      <c r="G86" s="24" t="s">
        <v>1002</v>
      </c>
      <c r="H86" s="2"/>
      <c r="J86"/>
      <c r="AC86" s="12">
        <v>45309</v>
      </c>
      <c r="AD86" t="str">
        <f>IFERROR(VLOOKUP(A86,'[1]Management Hierarchy Report'!$B$3:$K$1048576,10,FALSE),"")</f>
        <v/>
      </c>
      <c r="AE86" t="str">
        <f>IFERROR(VLOOKUP(A86,'[1]Management Hierarchy Report'!$B$3:$J$1048576,5,0), "")</f>
        <v/>
      </c>
      <c r="AF86">
        <f>MONTH(Table1[[#This Row],[Date Sent]])</f>
        <v>1</v>
      </c>
      <c r="AG86">
        <f>YEAR(Table1[[#This Row],[Date Sent]])</f>
        <v>2024</v>
      </c>
      <c r="AH86"/>
    </row>
    <row r="87" spans="1:34" x14ac:dyDescent="0.2">
      <c r="A87" t="s">
        <v>996</v>
      </c>
      <c r="B87" t="s">
        <v>997</v>
      </c>
      <c r="C87" s="2">
        <v>71.94</v>
      </c>
      <c r="D87" s="12">
        <v>45289</v>
      </c>
      <c r="E87" t="s">
        <v>21</v>
      </c>
      <c r="F87" t="s">
        <v>9</v>
      </c>
      <c r="G87" s="24" t="s">
        <v>1003</v>
      </c>
      <c r="H87" s="2"/>
      <c r="J87"/>
      <c r="AC87" s="12">
        <v>45309</v>
      </c>
      <c r="AD87" t="str">
        <f>IFERROR(VLOOKUP(A87,'[1]Management Hierarchy Report'!$B$3:$K$1048576,10,FALSE),"")</f>
        <v/>
      </c>
      <c r="AE87" t="str">
        <f>IFERROR(VLOOKUP(A87,'[1]Management Hierarchy Report'!$B$3:$J$1048576,5,0), "")</f>
        <v/>
      </c>
      <c r="AF87">
        <f>MONTH(Table1[[#This Row],[Date Sent]])</f>
        <v>1</v>
      </c>
      <c r="AG87">
        <f>YEAR(Table1[[#This Row],[Date Sent]])</f>
        <v>2024</v>
      </c>
      <c r="AH87"/>
    </row>
    <row r="88" spans="1:34" x14ac:dyDescent="0.2">
      <c r="A88" t="s">
        <v>996</v>
      </c>
      <c r="B88" t="s">
        <v>997</v>
      </c>
      <c r="C88" s="2">
        <v>32.24</v>
      </c>
      <c r="D88" s="12">
        <v>45290</v>
      </c>
      <c r="E88" t="s">
        <v>21</v>
      </c>
      <c r="F88" t="s">
        <v>15</v>
      </c>
      <c r="G88" s="24" t="s">
        <v>1004</v>
      </c>
      <c r="H88" s="2"/>
      <c r="J88"/>
      <c r="AC88" s="12">
        <v>45309</v>
      </c>
      <c r="AD88" t="str">
        <f>IFERROR(VLOOKUP(A88,'[1]Management Hierarchy Report'!$B$3:$K$1048576,10,FALSE),"")</f>
        <v/>
      </c>
      <c r="AE88" t="str">
        <f>IFERROR(VLOOKUP(A88,'[1]Management Hierarchy Report'!$B$3:$J$1048576,5,0), "")</f>
        <v/>
      </c>
      <c r="AF88">
        <f>MONTH(Table1[[#This Row],[Date Sent]])</f>
        <v>1</v>
      </c>
      <c r="AG88">
        <f>YEAR(Table1[[#This Row],[Date Sent]])</f>
        <v>2024</v>
      </c>
      <c r="AH88"/>
    </row>
    <row r="89" spans="1:34" x14ac:dyDescent="0.2">
      <c r="A89" t="s">
        <v>298</v>
      </c>
      <c r="B89" t="s">
        <v>1005</v>
      </c>
      <c r="C89" s="2">
        <v>506.95</v>
      </c>
      <c r="D89" s="12">
        <v>45231</v>
      </c>
      <c r="E89" t="s">
        <v>25</v>
      </c>
      <c r="F89" t="s">
        <v>15</v>
      </c>
      <c r="G89" s="24" t="s">
        <v>1006</v>
      </c>
      <c r="H89" s="2"/>
      <c r="J89"/>
      <c r="AC89" s="12">
        <v>45306</v>
      </c>
      <c r="AD89" t="str">
        <f>IFERROR(VLOOKUP(A89,'[1]Management Hierarchy Report'!$B$3:$K$1048576,10,FALSE),"")</f>
        <v>andrew.strevel@tidalwaveautospa.com</v>
      </c>
      <c r="AE89" t="str">
        <f>IFERROR(VLOOKUP(A89,'[1]Management Hierarchy Report'!$B$3:$J$1048576,5,0), "")</f>
        <v>Bruce Maxwell</v>
      </c>
      <c r="AF89">
        <f>MONTH(Table1[[#This Row],[Date Sent]])</f>
        <v>1</v>
      </c>
      <c r="AG89">
        <f>YEAR(Table1[[#This Row],[Date Sent]])</f>
        <v>2024</v>
      </c>
      <c r="AH89"/>
    </row>
    <row r="90" spans="1:34" x14ac:dyDescent="0.2">
      <c r="A90" t="s">
        <v>298</v>
      </c>
      <c r="B90" t="s">
        <v>1005</v>
      </c>
      <c r="C90" s="2">
        <v>264.93</v>
      </c>
      <c r="D90" s="12">
        <v>45233</v>
      </c>
      <c r="E90" t="s">
        <v>25</v>
      </c>
      <c r="F90" t="s">
        <v>39</v>
      </c>
      <c r="G90" s="24" t="s">
        <v>1007</v>
      </c>
      <c r="H90" s="2"/>
      <c r="J90"/>
      <c r="AC90" s="12">
        <v>45306</v>
      </c>
      <c r="AD90" t="str">
        <f>IFERROR(VLOOKUP(A90,'[1]Management Hierarchy Report'!$B$3:$K$1048576,10,FALSE),"")</f>
        <v>andrew.strevel@tidalwaveautospa.com</v>
      </c>
      <c r="AE90" t="str">
        <f>IFERROR(VLOOKUP(A90,'[1]Management Hierarchy Report'!$B$3:$J$1048576,5,0), "")</f>
        <v>Bruce Maxwell</v>
      </c>
      <c r="AF90">
        <f>MONTH(Table1[[#This Row],[Date Sent]])</f>
        <v>1</v>
      </c>
      <c r="AG90">
        <f>YEAR(Table1[[#This Row],[Date Sent]])</f>
        <v>2024</v>
      </c>
      <c r="AH90"/>
    </row>
    <row r="91" spans="1:34" x14ac:dyDescent="0.2">
      <c r="A91" t="s">
        <v>298</v>
      </c>
      <c r="B91" t="s">
        <v>1005</v>
      </c>
      <c r="C91" s="2">
        <v>1009.41</v>
      </c>
      <c r="D91" s="12">
        <v>45247</v>
      </c>
      <c r="E91" t="s">
        <v>25</v>
      </c>
      <c r="F91" t="s">
        <v>17</v>
      </c>
      <c r="G91" s="24" t="s">
        <v>1008</v>
      </c>
      <c r="H91" s="2"/>
      <c r="J91"/>
      <c r="AC91" s="12">
        <v>45306</v>
      </c>
      <c r="AD91" t="str">
        <f>IFERROR(VLOOKUP(A91,'[1]Management Hierarchy Report'!$B$3:$K$1048576,10,FALSE),"")</f>
        <v>andrew.strevel@tidalwaveautospa.com</v>
      </c>
      <c r="AE91" t="str">
        <f>IFERROR(VLOOKUP(A91,'[1]Management Hierarchy Report'!$B$3:$J$1048576,5,0), "")</f>
        <v>Bruce Maxwell</v>
      </c>
      <c r="AF91">
        <f>MONTH(Table1[[#This Row],[Date Sent]])</f>
        <v>1</v>
      </c>
      <c r="AG91">
        <f>YEAR(Table1[[#This Row],[Date Sent]])</f>
        <v>2024</v>
      </c>
      <c r="AH91"/>
    </row>
    <row r="92" spans="1:34" x14ac:dyDescent="0.2">
      <c r="A92" t="s">
        <v>298</v>
      </c>
      <c r="B92" t="s">
        <v>1005</v>
      </c>
      <c r="C92" s="2">
        <v>25</v>
      </c>
      <c r="D92" s="12">
        <v>45250</v>
      </c>
      <c r="E92" t="s">
        <v>25</v>
      </c>
      <c r="F92" t="s">
        <v>39</v>
      </c>
      <c r="G92" s="24" t="s">
        <v>1009</v>
      </c>
      <c r="H92" s="2"/>
      <c r="J92"/>
      <c r="AC92" s="12">
        <v>45306</v>
      </c>
      <c r="AD92" t="str">
        <f>IFERROR(VLOOKUP(A92,'[1]Management Hierarchy Report'!$B$3:$K$1048576,10,FALSE),"")</f>
        <v>andrew.strevel@tidalwaveautospa.com</v>
      </c>
      <c r="AE92" t="str">
        <f>IFERROR(VLOOKUP(A92,'[1]Management Hierarchy Report'!$B$3:$J$1048576,5,0), "")</f>
        <v>Bruce Maxwell</v>
      </c>
      <c r="AF92">
        <f>MONTH(Table1[[#This Row],[Date Sent]])</f>
        <v>1</v>
      </c>
      <c r="AG92">
        <f>YEAR(Table1[[#This Row],[Date Sent]])</f>
        <v>2024</v>
      </c>
      <c r="AH92"/>
    </row>
    <row r="93" spans="1:34" x14ac:dyDescent="0.2">
      <c r="A93" t="s">
        <v>298</v>
      </c>
      <c r="B93" t="s">
        <v>1005</v>
      </c>
      <c r="C93" s="2">
        <v>225.72</v>
      </c>
      <c r="D93" s="12">
        <v>45250</v>
      </c>
      <c r="E93" t="s">
        <v>13</v>
      </c>
      <c r="F93" t="s">
        <v>39</v>
      </c>
      <c r="G93" s="24" t="s">
        <v>1010</v>
      </c>
      <c r="H93" s="2"/>
      <c r="J93"/>
      <c r="AC93" s="12">
        <v>45306</v>
      </c>
      <c r="AD93" t="str">
        <f>IFERROR(VLOOKUP(A93,'[1]Management Hierarchy Report'!$B$3:$K$1048576,10,FALSE),"")</f>
        <v>andrew.strevel@tidalwaveautospa.com</v>
      </c>
      <c r="AE93" t="str">
        <f>IFERROR(VLOOKUP(A93,'[1]Management Hierarchy Report'!$B$3:$J$1048576,5,0), "")</f>
        <v>Bruce Maxwell</v>
      </c>
      <c r="AF93">
        <f>MONTH(Table1[[#This Row],[Date Sent]])</f>
        <v>1</v>
      </c>
      <c r="AG93">
        <f>YEAR(Table1[[#This Row],[Date Sent]])</f>
        <v>2024</v>
      </c>
      <c r="AH93"/>
    </row>
    <row r="94" spans="1:34" x14ac:dyDescent="0.2">
      <c r="A94" t="s">
        <v>561</v>
      </c>
      <c r="B94" t="s">
        <v>1011</v>
      </c>
      <c r="C94" s="2">
        <v>80.38</v>
      </c>
      <c r="D94" s="12">
        <v>45250</v>
      </c>
      <c r="E94" t="s">
        <v>21</v>
      </c>
      <c r="F94" t="s">
        <v>33</v>
      </c>
      <c r="G94" s="24" t="s">
        <v>1012</v>
      </c>
      <c r="H94" s="2"/>
      <c r="J94"/>
      <c r="AC94" s="12">
        <v>45288</v>
      </c>
      <c r="AD94" t="str">
        <f>IFERROR(VLOOKUP(A94,'[1]Management Hierarchy Report'!$B$3:$K$1048576,10,FALSE),"")</f>
        <v>SL3@tidalwaveautospa.com</v>
      </c>
      <c r="AE94" t="str">
        <f>IFERROR(VLOOKUP(A94,'[1]Management Hierarchy Report'!$B$3:$J$1048576,5,0), "")</f>
        <v>Andrew Strevel</v>
      </c>
      <c r="AF94">
        <f>MONTH(Table1[[#This Row],[Date Sent]])</f>
        <v>12</v>
      </c>
      <c r="AG94">
        <f>YEAR(Table1[[#This Row],[Date Sent]])</f>
        <v>2023</v>
      </c>
      <c r="AH94"/>
    </row>
    <row r="95" spans="1:34" x14ac:dyDescent="0.2">
      <c r="A95" t="s">
        <v>561</v>
      </c>
      <c r="B95" t="s">
        <v>1011</v>
      </c>
      <c r="C95" s="2">
        <v>-242.11</v>
      </c>
      <c r="D95" s="12">
        <v>45251</v>
      </c>
      <c r="E95" t="s">
        <v>21</v>
      </c>
      <c r="F95" t="s">
        <v>20</v>
      </c>
      <c r="G95" s="24" t="s">
        <v>1013</v>
      </c>
      <c r="H95" s="2"/>
      <c r="J95"/>
      <c r="AC95" s="12">
        <v>45288</v>
      </c>
      <c r="AD95" t="str">
        <f>IFERROR(VLOOKUP(A95,'[1]Management Hierarchy Report'!$B$3:$K$1048576,10,FALSE),"")</f>
        <v>SL3@tidalwaveautospa.com</v>
      </c>
      <c r="AE95" t="str">
        <f>IFERROR(VLOOKUP(A95,'[1]Management Hierarchy Report'!$B$3:$J$1048576,5,0), "")</f>
        <v>Andrew Strevel</v>
      </c>
      <c r="AF95">
        <f>MONTH(Table1[[#This Row],[Date Sent]])</f>
        <v>12</v>
      </c>
      <c r="AG95">
        <f>YEAR(Table1[[#This Row],[Date Sent]])</f>
        <v>2023</v>
      </c>
      <c r="AH95"/>
    </row>
    <row r="96" spans="1:34" x14ac:dyDescent="0.2">
      <c r="A96" t="s">
        <v>561</v>
      </c>
      <c r="B96" t="s">
        <v>1011</v>
      </c>
      <c r="C96" s="2">
        <v>144.31</v>
      </c>
      <c r="D96" s="12">
        <v>45266</v>
      </c>
      <c r="E96" t="s">
        <v>21</v>
      </c>
      <c r="F96" t="s">
        <v>15</v>
      </c>
      <c r="G96" s="24" t="s">
        <v>1014</v>
      </c>
      <c r="H96" s="2"/>
      <c r="J96"/>
      <c r="AC96" s="12">
        <v>45288</v>
      </c>
      <c r="AD96" t="str">
        <f>IFERROR(VLOOKUP(A96,'[1]Management Hierarchy Report'!$B$3:$K$1048576,10,FALSE),"")</f>
        <v>SL3@tidalwaveautospa.com</v>
      </c>
      <c r="AE96" t="str">
        <f>IFERROR(VLOOKUP(A96,'[1]Management Hierarchy Report'!$B$3:$J$1048576,5,0), "")</f>
        <v>Andrew Strevel</v>
      </c>
      <c r="AF96">
        <f>MONTH(Table1[[#This Row],[Date Sent]])</f>
        <v>12</v>
      </c>
      <c r="AG96">
        <f>YEAR(Table1[[#This Row],[Date Sent]])</f>
        <v>2023</v>
      </c>
      <c r="AH96"/>
    </row>
    <row r="97" spans="1:34" x14ac:dyDescent="0.2">
      <c r="A97" t="s">
        <v>561</v>
      </c>
      <c r="B97" t="s">
        <v>1011</v>
      </c>
      <c r="C97" s="2">
        <v>157.44999999999999</v>
      </c>
      <c r="D97" s="12">
        <v>45266</v>
      </c>
      <c r="E97" t="s">
        <v>21</v>
      </c>
      <c r="F97" t="s">
        <v>33</v>
      </c>
      <c r="G97" s="24" t="s">
        <v>929</v>
      </c>
      <c r="H97" s="2"/>
      <c r="J97"/>
      <c r="AC97" s="12">
        <v>45288</v>
      </c>
      <c r="AD97" t="str">
        <f>IFERROR(VLOOKUP(A97,'[1]Management Hierarchy Report'!$B$3:$K$1048576,10,FALSE),"")</f>
        <v>SL3@tidalwaveautospa.com</v>
      </c>
      <c r="AE97" t="str">
        <f>IFERROR(VLOOKUP(A97,'[1]Management Hierarchy Report'!$B$3:$J$1048576,5,0), "")</f>
        <v>Andrew Strevel</v>
      </c>
      <c r="AF97">
        <f>MONTH(Table1[[#This Row],[Date Sent]])</f>
        <v>12</v>
      </c>
      <c r="AG97">
        <f>YEAR(Table1[[#This Row],[Date Sent]])</f>
        <v>2023</v>
      </c>
      <c r="AH97"/>
    </row>
    <row r="98" spans="1:34" x14ac:dyDescent="0.2">
      <c r="A98" t="s">
        <v>561</v>
      </c>
      <c r="B98" t="s">
        <v>1011</v>
      </c>
      <c r="C98" s="2">
        <v>142.21</v>
      </c>
      <c r="D98" s="12">
        <v>45267</v>
      </c>
      <c r="E98" t="s">
        <v>20</v>
      </c>
      <c r="F98" t="s">
        <v>33</v>
      </c>
      <c r="G98" s="24" t="s">
        <v>1015</v>
      </c>
      <c r="H98" s="2"/>
      <c r="J98"/>
      <c r="AC98" s="12">
        <v>45288</v>
      </c>
      <c r="AD98" t="str">
        <f>IFERROR(VLOOKUP(A98,'[1]Management Hierarchy Report'!$B$3:$K$1048576,10,FALSE),"")</f>
        <v>SL3@tidalwaveautospa.com</v>
      </c>
      <c r="AE98" t="str">
        <f>IFERROR(VLOOKUP(A98,'[1]Management Hierarchy Report'!$B$3:$J$1048576,5,0), "")</f>
        <v>Andrew Strevel</v>
      </c>
      <c r="AF98">
        <f>MONTH(Table1[[#This Row],[Date Sent]])</f>
        <v>12</v>
      </c>
      <c r="AG98">
        <f>YEAR(Table1[[#This Row],[Date Sent]])</f>
        <v>2023</v>
      </c>
      <c r="AH98"/>
    </row>
    <row r="99" spans="1:34" x14ac:dyDescent="0.2">
      <c r="A99" t="s">
        <v>561</v>
      </c>
      <c r="B99" t="s">
        <v>1011</v>
      </c>
      <c r="C99" s="2">
        <v>102.59</v>
      </c>
      <c r="D99" s="12">
        <v>45269</v>
      </c>
      <c r="E99" t="s">
        <v>8</v>
      </c>
      <c r="F99" t="s">
        <v>39</v>
      </c>
      <c r="G99" s="24" t="s">
        <v>39</v>
      </c>
      <c r="H99" s="2"/>
      <c r="J99"/>
      <c r="AC99" s="12">
        <v>45288</v>
      </c>
      <c r="AD99" t="str">
        <f>IFERROR(VLOOKUP(A99,'[1]Management Hierarchy Report'!$B$3:$K$1048576,10,FALSE),"")</f>
        <v>SL3@tidalwaveautospa.com</v>
      </c>
      <c r="AE99" t="str">
        <f>IFERROR(VLOOKUP(A99,'[1]Management Hierarchy Report'!$B$3:$J$1048576,5,0), "")</f>
        <v>Andrew Strevel</v>
      </c>
      <c r="AF99">
        <f>MONTH(Table1[[#This Row],[Date Sent]])</f>
        <v>12</v>
      </c>
      <c r="AG99">
        <f>YEAR(Table1[[#This Row],[Date Sent]])</f>
        <v>2023</v>
      </c>
      <c r="AH99"/>
    </row>
    <row r="100" spans="1:34" x14ac:dyDescent="0.2">
      <c r="A100" t="s">
        <v>561</v>
      </c>
      <c r="B100" t="s">
        <v>1011</v>
      </c>
      <c r="C100" s="2">
        <v>35.04</v>
      </c>
      <c r="D100" s="12">
        <v>45271</v>
      </c>
      <c r="E100" t="s">
        <v>20</v>
      </c>
      <c r="F100" t="s">
        <v>16</v>
      </c>
      <c r="G100" s="24" t="s">
        <v>1016</v>
      </c>
      <c r="H100" s="2"/>
      <c r="J100"/>
      <c r="AC100" s="12">
        <v>45288</v>
      </c>
      <c r="AD100" t="str">
        <f>IFERROR(VLOOKUP(A100,'[1]Management Hierarchy Report'!$B$3:$K$1048576,10,FALSE),"")</f>
        <v>SL3@tidalwaveautospa.com</v>
      </c>
      <c r="AE100" t="str">
        <f>IFERROR(VLOOKUP(A100,'[1]Management Hierarchy Report'!$B$3:$J$1048576,5,0), "")</f>
        <v>Andrew Strevel</v>
      </c>
      <c r="AF100">
        <f>MONTH(Table1[[#This Row],[Date Sent]])</f>
        <v>12</v>
      </c>
      <c r="AG100">
        <f>YEAR(Table1[[#This Row],[Date Sent]])</f>
        <v>2023</v>
      </c>
      <c r="AH100"/>
    </row>
    <row r="101" spans="1:34" x14ac:dyDescent="0.2">
      <c r="A101" t="s">
        <v>561</v>
      </c>
      <c r="B101" t="s">
        <v>1011</v>
      </c>
      <c r="C101" s="2">
        <v>263.49</v>
      </c>
      <c r="D101" s="12">
        <v>45271</v>
      </c>
      <c r="E101" t="s">
        <v>20</v>
      </c>
      <c r="F101" t="s">
        <v>16</v>
      </c>
      <c r="G101" s="24" t="s">
        <v>1016</v>
      </c>
      <c r="H101" s="2"/>
      <c r="J101"/>
      <c r="AC101" s="12">
        <v>45288</v>
      </c>
      <c r="AD101" t="str">
        <f>IFERROR(VLOOKUP(A101,'[1]Management Hierarchy Report'!$B$3:$K$1048576,10,FALSE),"")</f>
        <v>SL3@tidalwaveautospa.com</v>
      </c>
      <c r="AE101" t="str">
        <f>IFERROR(VLOOKUP(A101,'[1]Management Hierarchy Report'!$B$3:$J$1048576,5,0), "")</f>
        <v>Andrew Strevel</v>
      </c>
      <c r="AF101">
        <f>MONTH(Table1[[#This Row],[Date Sent]])</f>
        <v>12</v>
      </c>
      <c r="AG101">
        <f>YEAR(Table1[[#This Row],[Date Sent]])</f>
        <v>2023</v>
      </c>
      <c r="AH101"/>
    </row>
    <row r="102" spans="1:34" x14ac:dyDescent="0.2">
      <c r="A102" t="s">
        <v>561</v>
      </c>
      <c r="B102" t="s">
        <v>1017</v>
      </c>
      <c r="C102" s="2">
        <v>93.77</v>
      </c>
      <c r="D102" s="12">
        <v>45286</v>
      </c>
      <c r="E102" t="s">
        <v>21</v>
      </c>
      <c r="F102" t="s">
        <v>919</v>
      </c>
      <c r="G102" s="24" t="str">
        <f>_xlfn.CONCAT(Table1[[#This Row],[Notes 1]],",",Table1[[#This Row],[Notes 2]],",",Table1[[#This Row],[Notes 3]])</f>
        <v>hex bit sets,batteries, hangers,</v>
      </c>
      <c r="H102" s="2">
        <v>47.94</v>
      </c>
      <c r="I102" t="s">
        <v>17</v>
      </c>
      <c r="J102" t="s">
        <v>1018</v>
      </c>
      <c r="K102" s="2">
        <v>45.83</v>
      </c>
      <c r="L102" t="s">
        <v>15</v>
      </c>
      <c r="M102" t="s">
        <v>1019</v>
      </c>
      <c r="AC102" s="12">
        <v>45288</v>
      </c>
      <c r="AD102" t="str">
        <f>IFERROR(VLOOKUP(A102,'[1]Management Hierarchy Report'!$B$3:$K$1048576,10,FALSE),"")</f>
        <v>SL3@tidalwaveautospa.com</v>
      </c>
      <c r="AE102" t="str">
        <f>IFERROR(VLOOKUP(A102,'[1]Management Hierarchy Report'!$B$3:$J$1048576,5,0), "")</f>
        <v>Andrew Strevel</v>
      </c>
      <c r="AF102">
        <f>MONTH(Table1[[#This Row],[Date Sent]])</f>
        <v>12</v>
      </c>
      <c r="AG102">
        <f>YEAR(Table1[[#This Row],[Date Sent]])</f>
        <v>2023</v>
      </c>
      <c r="AH102"/>
    </row>
    <row r="103" spans="1:34" x14ac:dyDescent="0.2">
      <c r="A103" t="s">
        <v>561</v>
      </c>
      <c r="B103" t="s">
        <v>1017</v>
      </c>
      <c r="C103" s="2">
        <v>211.73</v>
      </c>
      <c r="D103" s="12">
        <v>45287</v>
      </c>
      <c r="E103" t="s">
        <v>20</v>
      </c>
      <c r="F103" t="s">
        <v>39</v>
      </c>
      <c r="G103" s="24" t="s">
        <v>1020</v>
      </c>
      <c r="H103" s="2"/>
      <c r="J103"/>
      <c r="AC103" s="12">
        <v>45288</v>
      </c>
      <c r="AD103" t="str">
        <f>IFERROR(VLOOKUP(A103,'[1]Management Hierarchy Report'!$B$3:$K$1048576,10,FALSE),"")</f>
        <v>SL3@tidalwaveautospa.com</v>
      </c>
      <c r="AE103" t="str">
        <f>IFERROR(VLOOKUP(A103,'[1]Management Hierarchy Report'!$B$3:$J$1048576,5,0), "")</f>
        <v>Andrew Strevel</v>
      </c>
      <c r="AF103">
        <f>MONTH(Table1[[#This Row],[Date Sent]])</f>
        <v>12</v>
      </c>
      <c r="AG103">
        <f>YEAR(Table1[[#This Row],[Date Sent]])</f>
        <v>2023</v>
      </c>
      <c r="AH103"/>
    </row>
    <row r="104" spans="1:34" x14ac:dyDescent="0.2">
      <c r="A104" t="s">
        <v>561</v>
      </c>
      <c r="B104" t="s">
        <v>1017</v>
      </c>
      <c r="C104" s="2">
        <v>24.49</v>
      </c>
      <c r="D104" s="12">
        <v>45297</v>
      </c>
      <c r="E104" t="s">
        <v>21</v>
      </c>
      <c r="F104" t="s">
        <v>33</v>
      </c>
      <c r="G104" s="24" t="s">
        <v>1021</v>
      </c>
      <c r="H104" s="2"/>
      <c r="J104"/>
      <c r="AC104" s="12">
        <v>45288</v>
      </c>
      <c r="AD104" t="str">
        <f>IFERROR(VLOOKUP(A104,'[1]Management Hierarchy Report'!$B$3:$K$1048576,10,FALSE),"")</f>
        <v>SL3@tidalwaveautospa.com</v>
      </c>
      <c r="AE104" t="str">
        <f>IFERROR(VLOOKUP(A104,'[1]Management Hierarchy Report'!$B$3:$J$1048576,5,0), "")</f>
        <v>Andrew Strevel</v>
      </c>
      <c r="AF104">
        <f>MONTH(Table1[[#This Row],[Date Sent]])</f>
        <v>12</v>
      </c>
      <c r="AG104">
        <f>YEAR(Table1[[#This Row],[Date Sent]])</f>
        <v>2023</v>
      </c>
      <c r="AH104"/>
    </row>
    <row r="105" spans="1:34" x14ac:dyDescent="0.2">
      <c r="A105" t="s">
        <v>561</v>
      </c>
      <c r="B105" t="s">
        <v>1017</v>
      </c>
      <c r="C105" s="2">
        <v>349.03</v>
      </c>
      <c r="D105" s="12">
        <v>45302</v>
      </c>
      <c r="E105" t="s">
        <v>21</v>
      </c>
      <c r="F105" t="s">
        <v>49</v>
      </c>
      <c r="G105" s="24" t="s">
        <v>1022</v>
      </c>
      <c r="H105" s="2"/>
      <c r="J105"/>
      <c r="AC105" s="12">
        <v>45288</v>
      </c>
      <c r="AD105" t="str">
        <f>IFERROR(VLOOKUP(A105,'[1]Management Hierarchy Report'!$B$3:$K$1048576,10,FALSE),"")</f>
        <v>SL3@tidalwaveautospa.com</v>
      </c>
      <c r="AE105" t="str">
        <f>IFERROR(VLOOKUP(A105,'[1]Management Hierarchy Report'!$B$3:$J$1048576,5,0), "")</f>
        <v>Andrew Strevel</v>
      </c>
      <c r="AF105">
        <f>MONTH(Table1[[#This Row],[Date Sent]])</f>
        <v>12</v>
      </c>
      <c r="AG105">
        <f>YEAR(Table1[[#This Row],[Date Sent]])</f>
        <v>2023</v>
      </c>
      <c r="AH105"/>
    </row>
    <row r="106" spans="1:34" x14ac:dyDescent="0.2">
      <c r="A106" t="s">
        <v>561</v>
      </c>
      <c r="B106" t="s">
        <v>1017</v>
      </c>
      <c r="C106" s="2">
        <v>308.5</v>
      </c>
      <c r="D106" s="12">
        <v>45308</v>
      </c>
      <c r="E106" t="s">
        <v>21</v>
      </c>
      <c r="F106" t="s">
        <v>15</v>
      </c>
      <c r="G106" s="24" t="s">
        <v>1023</v>
      </c>
      <c r="H106" s="2"/>
      <c r="J106"/>
      <c r="AC106" s="12">
        <v>45288</v>
      </c>
      <c r="AD106" t="str">
        <f>IFERROR(VLOOKUP(A106,'[1]Management Hierarchy Report'!$B$3:$K$1048576,10,FALSE),"")</f>
        <v>SL3@tidalwaveautospa.com</v>
      </c>
      <c r="AE106" t="str">
        <f>IFERROR(VLOOKUP(A106,'[1]Management Hierarchy Report'!$B$3:$J$1048576,5,0), "")</f>
        <v>Andrew Strevel</v>
      </c>
      <c r="AF106">
        <f>MONTH(Table1[[#This Row],[Date Sent]])</f>
        <v>12</v>
      </c>
      <c r="AG106">
        <f>YEAR(Table1[[#This Row],[Date Sent]])</f>
        <v>2023</v>
      </c>
      <c r="AH106"/>
    </row>
    <row r="107" spans="1:34" x14ac:dyDescent="0.2">
      <c r="A107" t="s">
        <v>325</v>
      </c>
      <c r="B107" t="s">
        <v>1024</v>
      </c>
      <c r="C107" s="2">
        <v>164.4</v>
      </c>
      <c r="D107" s="12">
        <v>45258</v>
      </c>
      <c r="E107" t="s">
        <v>5</v>
      </c>
      <c r="F107" t="s">
        <v>15</v>
      </c>
      <c r="G107" s="24" t="s">
        <v>1025</v>
      </c>
      <c r="H107" s="2"/>
      <c r="J107"/>
      <c r="AC107" s="12">
        <v>45288</v>
      </c>
      <c r="AD107" t="str">
        <f>IFERROR(VLOOKUP(A107,'[1]Management Hierarchy Report'!$B$3:$K$1048576,10,FALSE),"")</f>
        <v>SL271@tidalwaveautospa.com</v>
      </c>
      <c r="AE107" t="str">
        <f>IFERROR(VLOOKUP(A107,'[1]Management Hierarchy Report'!$B$3:$J$1048576,5,0), "")</f>
        <v>Wesley Kurtz</v>
      </c>
      <c r="AF107">
        <f>MONTH(Table1[[#This Row],[Date Sent]])</f>
        <v>12</v>
      </c>
      <c r="AG107">
        <f>YEAR(Table1[[#This Row],[Date Sent]])</f>
        <v>2023</v>
      </c>
      <c r="AH107"/>
    </row>
    <row r="108" spans="1:34" x14ac:dyDescent="0.2">
      <c r="A108" t="s">
        <v>325</v>
      </c>
      <c r="B108" t="s">
        <v>1024</v>
      </c>
      <c r="C108" s="2">
        <v>17.57</v>
      </c>
      <c r="D108" s="12">
        <v>45265</v>
      </c>
      <c r="E108" t="s">
        <v>12</v>
      </c>
      <c r="F108" t="s">
        <v>15</v>
      </c>
      <c r="G108" s="24" t="s">
        <v>1026</v>
      </c>
      <c r="H108" s="2"/>
      <c r="J108"/>
      <c r="AC108" s="12">
        <v>45288</v>
      </c>
      <c r="AD108" t="str">
        <f>IFERROR(VLOOKUP(A108,'[1]Management Hierarchy Report'!$B$3:$K$1048576,10,FALSE),"")</f>
        <v>SL271@tidalwaveautospa.com</v>
      </c>
      <c r="AE108" t="str">
        <f>IFERROR(VLOOKUP(A108,'[1]Management Hierarchy Report'!$B$3:$J$1048576,5,0), "")</f>
        <v>Wesley Kurtz</v>
      </c>
      <c r="AF108">
        <f>MONTH(Table1[[#This Row],[Date Sent]])</f>
        <v>12</v>
      </c>
      <c r="AG108">
        <f>YEAR(Table1[[#This Row],[Date Sent]])</f>
        <v>2023</v>
      </c>
      <c r="AH108"/>
    </row>
    <row r="109" spans="1:34" x14ac:dyDescent="0.2">
      <c r="A109" t="s">
        <v>325</v>
      </c>
      <c r="B109" t="s">
        <v>1024</v>
      </c>
      <c r="C109" s="2">
        <v>303.24</v>
      </c>
      <c r="D109" s="12">
        <v>45272</v>
      </c>
      <c r="E109" t="s">
        <v>5</v>
      </c>
      <c r="F109" t="s">
        <v>15</v>
      </c>
      <c r="G109" s="24" t="s">
        <v>1027</v>
      </c>
      <c r="H109" s="2"/>
      <c r="J109"/>
      <c r="AC109" s="12">
        <v>45288</v>
      </c>
      <c r="AD109" t="str">
        <f>IFERROR(VLOOKUP(A109,'[1]Management Hierarchy Report'!$B$3:$K$1048576,10,FALSE),"")</f>
        <v>SL271@tidalwaveautospa.com</v>
      </c>
      <c r="AE109" t="str">
        <f>IFERROR(VLOOKUP(A109,'[1]Management Hierarchy Report'!$B$3:$J$1048576,5,0), "")</f>
        <v>Wesley Kurtz</v>
      </c>
      <c r="AF109">
        <f>MONTH(Table1[[#This Row],[Date Sent]])</f>
        <v>12</v>
      </c>
      <c r="AG109">
        <f>YEAR(Table1[[#This Row],[Date Sent]])</f>
        <v>2023</v>
      </c>
      <c r="AH109"/>
    </row>
    <row r="110" spans="1:34" x14ac:dyDescent="0.2">
      <c r="A110" t="s">
        <v>325</v>
      </c>
      <c r="B110" t="s">
        <v>1024</v>
      </c>
      <c r="C110" s="2">
        <v>1338.09</v>
      </c>
      <c r="D110" s="12">
        <v>45276</v>
      </c>
      <c r="E110" t="s">
        <v>5</v>
      </c>
      <c r="F110" t="s">
        <v>21</v>
      </c>
      <c r="G110" s="24" t="s">
        <v>1028</v>
      </c>
      <c r="H110" s="2"/>
      <c r="J110"/>
      <c r="AC110" s="12">
        <v>45288</v>
      </c>
      <c r="AD110" t="str">
        <f>IFERROR(VLOOKUP(A110,'[1]Management Hierarchy Report'!$B$3:$K$1048576,10,FALSE),"")</f>
        <v>SL271@tidalwaveautospa.com</v>
      </c>
      <c r="AE110" t="str">
        <f>IFERROR(VLOOKUP(A110,'[1]Management Hierarchy Report'!$B$3:$J$1048576,5,0), "")</f>
        <v>Wesley Kurtz</v>
      </c>
      <c r="AF110">
        <f>MONTH(Table1[[#This Row],[Date Sent]])</f>
        <v>12</v>
      </c>
      <c r="AG110">
        <f>YEAR(Table1[[#This Row],[Date Sent]])</f>
        <v>2023</v>
      </c>
      <c r="AH110"/>
    </row>
    <row r="111" spans="1:34" x14ac:dyDescent="0.2">
      <c r="A111" t="s">
        <v>325</v>
      </c>
      <c r="B111" t="s">
        <v>1024</v>
      </c>
      <c r="C111" s="2">
        <v>42.34</v>
      </c>
      <c r="D111" s="12">
        <v>45278</v>
      </c>
      <c r="E111" t="s">
        <v>5</v>
      </c>
      <c r="F111" t="s">
        <v>39</v>
      </c>
      <c r="G111" s="24" t="s">
        <v>1029</v>
      </c>
      <c r="H111" s="2"/>
      <c r="J111"/>
      <c r="AC111" s="12">
        <v>45288</v>
      </c>
      <c r="AD111" t="str">
        <f>IFERROR(VLOOKUP(A111,'[1]Management Hierarchy Report'!$B$3:$K$1048576,10,FALSE),"")</f>
        <v>SL271@tidalwaveautospa.com</v>
      </c>
      <c r="AE111" t="str">
        <f>IFERROR(VLOOKUP(A111,'[1]Management Hierarchy Report'!$B$3:$J$1048576,5,0), "")</f>
        <v>Wesley Kurtz</v>
      </c>
      <c r="AF111">
        <f>MONTH(Table1[[#This Row],[Date Sent]])</f>
        <v>12</v>
      </c>
      <c r="AG111">
        <f>YEAR(Table1[[#This Row],[Date Sent]])</f>
        <v>2023</v>
      </c>
      <c r="AH111"/>
    </row>
    <row r="112" spans="1:34" x14ac:dyDescent="0.2">
      <c r="A112" t="s">
        <v>325</v>
      </c>
      <c r="B112" t="s">
        <v>1024</v>
      </c>
      <c r="C112" s="2">
        <v>8.08</v>
      </c>
      <c r="D112" s="12">
        <v>45274</v>
      </c>
      <c r="E112" t="s">
        <v>5</v>
      </c>
      <c r="F112" t="s">
        <v>15</v>
      </c>
      <c r="G112" s="24" t="s">
        <v>1030</v>
      </c>
      <c r="H112" s="2"/>
      <c r="J112"/>
      <c r="AC112" s="12">
        <v>45288</v>
      </c>
      <c r="AD112" t="str">
        <f>IFERROR(VLOOKUP(A112,'[1]Management Hierarchy Report'!$B$3:$K$1048576,10,FALSE),"")</f>
        <v>SL271@tidalwaveautospa.com</v>
      </c>
      <c r="AE112" t="str">
        <f>IFERROR(VLOOKUP(A112,'[1]Management Hierarchy Report'!$B$3:$J$1048576,5,0), "")</f>
        <v>Wesley Kurtz</v>
      </c>
      <c r="AF112">
        <f>MONTH(Table1[[#This Row],[Date Sent]])</f>
        <v>12</v>
      </c>
      <c r="AG112">
        <f>YEAR(Table1[[#This Row],[Date Sent]])</f>
        <v>2023</v>
      </c>
      <c r="AH112"/>
    </row>
    <row r="113" spans="1:34" x14ac:dyDescent="0.2">
      <c r="A113" t="s">
        <v>325</v>
      </c>
      <c r="B113" t="s">
        <v>1031</v>
      </c>
      <c r="C113" s="25">
        <v>151.11000000000001</v>
      </c>
      <c r="D113" s="10">
        <v>45314</v>
      </c>
      <c r="E113" s="9" t="s">
        <v>16</v>
      </c>
      <c r="F113" s="9" t="s">
        <v>1032</v>
      </c>
      <c r="G113" s="9" t="s">
        <v>1033</v>
      </c>
      <c r="H113" s="2"/>
      <c r="J113"/>
      <c r="AC113" s="12">
        <v>45288</v>
      </c>
      <c r="AD113" t="str">
        <f>IFERROR(VLOOKUP(A113,'[1]Management Hierarchy Report'!$B$3:$K$1048576,10,FALSE),"")</f>
        <v>SL271@tidalwaveautospa.com</v>
      </c>
      <c r="AE113" t="str">
        <f>IFERROR(VLOOKUP(A113,'[1]Management Hierarchy Report'!$B$3:$J$1048576,5,0), "")</f>
        <v>Wesley Kurtz</v>
      </c>
      <c r="AF113">
        <f>MONTH(Table1[[#This Row],[Date Sent]])</f>
        <v>12</v>
      </c>
      <c r="AG113">
        <f>YEAR(Table1[[#This Row],[Date Sent]])</f>
        <v>2023</v>
      </c>
      <c r="AH113"/>
    </row>
    <row r="114" spans="1:34" x14ac:dyDescent="0.2">
      <c r="A114" t="s">
        <v>325</v>
      </c>
      <c r="B114" t="s">
        <v>1031</v>
      </c>
      <c r="C114" s="25">
        <v>29.76</v>
      </c>
      <c r="D114" s="10">
        <v>45315</v>
      </c>
      <c r="E114" s="9" t="s">
        <v>11</v>
      </c>
      <c r="F114" s="9" t="s">
        <v>33</v>
      </c>
      <c r="G114" s="9" t="s">
        <v>1034</v>
      </c>
      <c r="H114" s="2"/>
      <c r="J114"/>
      <c r="AC114" s="12">
        <v>45288</v>
      </c>
      <c r="AD114" t="str">
        <f>IFERROR(VLOOKUP(A114,'[1]Management Hierarchy Report'!$B$3:$K$1048576,10,FALSE),"")</f>
        <v>SL271@tidalwaveautospa.com</v>
      </c>
      <c r="AE114" t="str">
        <f>IFERROR(VLOOKUP(A114,'[1]Management Hierarchy Report'!$B$3:$J$1048576,5,0), "")</f>
        <v>Wesley Kurtz</v>
      </c>
      <c r="AF114">
        <f>MONTH(Table1[[#This Row],[Date Sent]])</f>
        <v>12</v>
      </c>
      <c r="AG114">
        <f>YEAR(Table1[[#This Row],[Date Sent]])</f>
        <v>2023</v>
      </c>
      <c r="AH114"/>
    </row>
    <row r="115" spans="1:34" x14ac:dyDescent="0.2">
      <c r="A115" t="s">
        <v>408</v>
      </c>
      <c r="B115" t="s">
        <v>1035</v>
      </c>
      <c r="C115" s="2">
        <v>298.64</v>
      </c>
      <c r="D115" s="12">
        <v>45269</v>
      </c>
      <c r="E115" t="s">
        <v>17</v>
      </c>
      <c r="F115" t="s">
        <v>25</v>
      </c>
      <c r="G115" s="24" t="s">
        <v>1036</v>
      </c>
      <c r="H115" s="2"/>
      <c r="J115"/>
      <c r="AC115" s="12">
        <v>45288</v>
      </c>
      <c r="AD115" t="str">
        <f>IFERROR(VLOOKUP(A115,'[1]Management Hierarchy Report'!$B$3:$K$1048576,10,FALSE),"")</f>
        <v/>
      </c>
      <c r="AE115" t="str">
        <f>IFERROR(VLOOKUP(A115,'[1]Management Hierarchy Report'!$B$3:$J$1048576,5,0), "")</f>
        <v/>
      </c>
      <c r="AF115">
        <f>MONTH(Table1[[#This Row],[Date Sent]])</f>
        <v>12</v>
      </c>
      <c r="AG115">
        <f>YEAR(Table1[[#This Row],[Date Sent]])</f>
        <v>2023</v>
      </c>
      <c r="AH115"/>
    </row>
    <row r="116" spans="1:34" x14ac:dyDescent="0.2">
      <c r="A116" t="s">
        <v>408</v>
      </c>
      <c r="B116" t="s">
        <v>1035</v>
      </c>
      <c r="C116" s="2">
        <v>25.03</v>
      </c>
      <c r="D116" s="12">
        <v>45272</v>
      </c>
      <c r="E116" t="s">
        <v>8</v>
      </c>
      <c r="F116" t="s">
        <v>40</v>
      </c>
      <c r="G116" s="24" t="s">
        <v>1037</v>
      </c>
      <c r="H116" s="2"/>
      <c r="J116"/>
      <c r="AC116" s="12">
        <v>45288</v>
      </c>
      <c r="AD116" t="str">
        <f>IFERROR(VLOOKUP(A116,'[1]Management Hierarchy Report'!$B$3:$K$1048576,10,FALSE),"")</f>
        <v/>
      </c>
      <c r="AE116" t="str">
        <f>IFERROR(VLOOKUP(A116,'[1]Management Hierarchy Report'!$B$3:$J$1048576,5,0), "")</f>
        <v/>
      </c>
      <c r="AF116">
        <f>MONTH(Table1[[#This Row],[Date Sent]])</f>
        <v>12</v>
      </c>
      <c r="AG116">
        <f>YEAR(Table1[[#This Row],[Date Sent]])</f>
        <v>2023</v>
      </c>
      <c r="AH116"/>
    </row>
    <row r="117" spans="1:34" x14ac:dyDescent="0.2">
      <c r="A117" t="s">
        <v>408</v>
      </c>
      <c r="B117" t="s">
        <v>1038</v>
      </c>
      <c r="C117" s="2">
        <v>266.17</v>
      </c>
      <c r="D117" s="12">
        <v>45258</v>
      </c>
      <c r="E117" t="s">
        <v>9</v>
      </c>
      <c r="F117" t="s">
        <v>919</v>
      </c>
      <c r="G117" s="24" t="str">
        <f>_xlfn.CONCAT(Table1[[#This Row],[Notes 1]],",",Table1[[#This Row],[Notes 2]],",",Table1[[#This Row],[Notes 3]])</f>
        <v>grease, tarp, extension cord,heater,kerosene</v>
      </c>
      <c r="H117" s="2">
        <v>136.63</v>
      </c>
      <c r="I117" t="s">
        <v>33</v>
      </c>
      <c r="J117" t="s">
        <v>1039</v>
      </c>
      <c r="K117" s="2">
        <v>77.31</v>
      </c>
      <c r="L117" t="s">
        <v>25</v>
      </c>
      <c r="M117" t="s">
        <v>1040</v>
      </c>
      <c r="N117" s="2">
        <v>52.23</v>
      </c>
      <c r="O117" t="s">
        <v>9</v>
      </c>
      <c r="P117" t="s">
        <v>983</v>
      </c>
      <c r="AC117" s="12">
        <v>45288</v>
      </c>
      <c r="AD117" t="str">
        <f>IFERROR(VLOOKUP(A117,'[1]Management Hierarchy Report'!$B$3:$K$1048576,10,FALSE),"")</f>
        <v/>
      </c>
      <c r="AE117" t="str">
        <f>IFERROR(VLOOKUP(A117,'[1]Management Hierarchy Report'!$B$3:$J$1048576,5,0), "")</f>
        <v/>
      </c>
      <c r="AF117">
        <f>MONTH(Table1[[#This Row],[Date Sent]])</f>
        <v>12</v>
      </c>
      <c r="AG117">
        <f>YEAR(Table1[[#This Row],[Date Sent]])</f>
        <v>2023</v>
      </c>
      <c r="AH117"/>
    </row>
    <row r="118" spans="1:34" x14ac:dyDescent="0.2">
      <c r="A118" t="s">
        <v>408</v>
      </c>
      <c r="B118" t="s">
        <v>1041</v>
      </c>
      <c r="C118" s="2">
        <v>1021.33</v>
      </c>
      <c r="D118" s="12">
        <v>45247</v>
      </c>
      <c r="E118" t="s">
        <v>10</v>
      </c>
      <c r="F118" t="s">
        <v>15</v>
      </c>
      <c r="G118" s="24" t="s">
        <v>1042</v>
      </c>
      <c r="H118" s="2"/>
      <c r="J118"/>
      <c r="AC118" s="12">
        <v>45288</v>
      </c>
      <c r="AD118" t="str">
        <f>IFERROR(VLOOKUP(A118,'[1]Management Hierarchy Report'!$B$3:$K$1048576,10,FALSE),"")</f>
        <v/>
      </c>
      <c r="AE118" t="str">
        <f>IFERROR(VLOOKUP(A118,'[1]Management Hierarchy Report'!$B$3:$J$1048576,5,0), "")</f>
        <v/>
      </c>
      <c r="AF118">
        <f>MONTH(Table1[[#This Row],[Date Sent]])</f>
        <v>12</v>
      </c>
      <c r="AG118">
        <f>YEAR(Table1[[#This Row],[Date Sent]])</f>
        <v>2023</v>
      </c>
      <c r="AH118"/>
    </row>
    <row r="119" spans="1:34" x14ac:dyDescent="0.2">
      <c r="A119" t="s">
        <v>408</v>
      </c>
      <c r="B119" t="s">
        <v>1041</v>
      </c>
      <c r="C119" s="2">
        <v>478.44</v>
      </c>
      <c r="D119" s="12">
        <v>45247</v>
      </c>
      <c r="E119" t="s">
        <v>10</v>
      </c>
      <c r="F119" t="s">
        <v>15</v>
      </c>
      <c r="G119" s="24" t="s">
        <v>1042</v>
      </c>
      <c r="H119" s="2"/>
      <c r="J119"/>
      <c r="AC119" s="12">
        <v>45288</v>
      </c>
      <c r="AD119" t="str">
        <f>IFERROR(VLOOKUP(A119,'[1]Management Hierarchy Report'!$B$3:$K$1048576,10,FALSE),"")</f>
        <v/>
      </c>
      <c r="AE119" t="str">
        <f>IFERROR(VLOOKUP(A119,'[1]Management Hierarchy Report'!$B$3:$J$1048576,5,0), "")</f>
        <v/>
      </c>
      <c r="AF119">
        <f>MONTH(Table1[[#This Row],[Date Sent]])</f>
        <v>12</v>
      </c>
      <c r="AG119">
        <f>YEAR(Table1[[#This Row],[Date Sent]])</f>
        <v>2023</v>
      </c>
      <c r="AH119"/>
    </row>
    <row r="120" spans="1:34" x14ac:dyDescent="0.2">
      <c r="A120" t="s">
        <v>408</v>
      </c>
      <c r="B120" t="s">
        <v>1041</v>
      </c>
      <c r="C120" s="2">
        <v>75.95</v>
      </c>
      <c r="D120" s="12">
        <v>45265</v>
      </c>
      <c r="E120" t="s">
        <v>18</v>
      </c>
      <c r="F120" t="s">
        <v>6</v>
      </c>
      <c r="G120" s="24" t="s">
        <v>1043</v>
      </c>
      <c r="H120" s="2"/>
      <c r="J120"/>
      <c r="AC120" s="12">
        <v>45288</v>
      </c>
      <c r="AD120" t="str">
        <f>IFERROR(VLOOKUP(A120,'[1]Management Hierarchy Report'!$B$3:$K$1048576,10,FALSE),"")</f>
        <v/>
      </c>
      <c r="AE120" t="str">
        <f>IFERROR(VLOOKUP(A120,'[1]Management Hierarchy Report'!$B$3:$J$1048576,5,0), "")</f>
        <v/>
      </c>
      <c r="AF120">
        <f>MONTH(Table1[[#This Row],[Date Sent]])</f>
        <v>12</v>
      </c>
      <c r="AG120">
        <f>YEAR(Table1[[#This Row],[Date Sent]])</f>
        <v>2023</v>
      </c>
      <c r="AH120"/>
    </row>
    <row r="121" spans="1:34" x14ac:dyDescent="0.2">
      <c r="A121" t="s">
        <v>257</v>
      </c>
      <c r="B121" t="s">
        <v>1044</v>
      </c>
      <c r="C121" s="2">
        <v>73.92</v>
      </c>
      <c r="D121" s="12">
        <v>45258</v>
      </c>
      <c r="E121" t="s">
        <v>21</v>
      </c>
      <c r="F121" t="s">
        <v>17</v>
      </c>
      <c r="G121" s="24" t="s">
        <v>1045</v>
      </c>
      <c r="H121" s="2"/>
      <c r="J121"/>
      <c r="AC121" s="12">
        <v>45288</v>
      </c>
      <c r="AD121" t="str">
        <f>IFERROR(VLOOKUP(A121,'[1]Management Hierarchy Report'!$B$3:$K$1048576,10,FALSE),"")</f>
        <v/>
      </c>
      <c r="AE121" t="str">
        <f>IFERROR(VLOOKUP(A121,'[1]Management Hierarchy Report'!$B$3:$J$1048576,5,0), "")</f>
        <v/>
      </c>
      <c r="AF121">
        <f>MONTH(Table1[[#This Row],[Date Sent]])</f>
        <v>12</v>
      </c>
      <c r="AG121">
        <f>YEAR(Table1[[#This Row],[Date Sent]])</f>
        <v>2023</v>
      </c>
      <c r="AH121"/>
    </row>
    <row r="122" spans="1:34" x14ac:dyDescent="0.2">
      <c r="A122" t="s">
        <v>257</v>
      </c>
      <c r="B122" t="s">
        <v>1044</v>
      </c>
      <c r="C122" s="2">
        <v>137.02000000000001</v>
      </c>
      <c r="D122" s="12">
        <v>45259</v>
      </c>
      <c r="E122" t="s">
        <v>21</v>
      </c>
      <c r="F122" t="s">
        <v>39</v>
      </c>
      <c r="G122" s="24" t="s">
        <v>1046</v>
      </c>
      <c r="H122" s="2"/>
      <c r="J122"/>
      <c r="AC122" s="12">
        <v>45288</v>
      </c>
      <c r="AD122" t="str">
        <f>IFERROR(VLOOKUP(A122,'[1]Management Hierarchy Report'!$B$3:$K$1048576,10,FALSE),"")</f>
        <v/>
      </c>
      <c r="AE122" t="str">
        <f>IFERROR(VLOOKUP(A122,'[1]Management Hierarchy Report'!$B$3:$J$1048576,5,0), "")</f>
        <v/>
      </c>
      <c r="AF122">
        <f>MONTH(Table1[[#This Row],[Date Sent]])</f>
        <v>12</v>
      </c>
      <c r="AG122">
        <f>YEAR(Table1[[#This Row],[Date Sent]])</f>
        <v>2023</v>
      </c>
      <c r="AH122"/>
    </row>
    <row r="123" spans="1:34" x14ac:dyDescent="0.2">
      <c r="A123" t="s">
        <v>257</v>
      </c>
      <c r="B123" t="s">
        <v>1044</v>
      </c>
      <c r="C123" s="2">
        <v>28.09</v>
      </c>
      <c r="D123" s="12">
        <v>45260</v>
      </c>
      <c r="E123" t="s">
        <v>7</v>
      </c>
      <c r="F123" t="s">
        <v>15</v>
      </c>
      <c r="G123" s="24" t="s">
        <v>1047</v>
      </c>
      <c r="H123" s="2"/>
      <c r="J123"/>
      <c r="AC123" s="12">
        <v>45288</v>
      </c>
      <c r="AD123" t="str">
        <f>IFERROR(VLOOKUP(A123,'[1]Management Hierarchy Report'!$B$3:$K$1048576,10,FALSE),"")</f>
        <v/>
      </c>
      <c r="AE123" t="str">
        <f>IFERROR(VLOOKUP(A123,'[1]Management Hierarchy Report'!$B$3:$J$1048576,5,0), "")</f>
        <v/>
      </c>
      <c r="AF123">
        <f>MONTH(Table1[[#This Row],[Date Sent]])</f>
        <v>12</v>
      </c>
      <c r="AG123">
        <f>YEAR(Table1[[#This Row],[Date Sent]])</f>
        <v>2023</v>
      </c>
      <c r="AH123"/>
    </row>
    <row r="124" spans="1:34" x14ac:dyDescent="0.2">
      <c r="A124" t="s">
        <v>257</v>
      </c>
      <c r="B124" t="s">
        <v>1044</v>
      </c>
      <c r="C124" s="2">
        <v>-250</v>
      </c>
      <c r="D124" s="12">
        <v>45271</v>
      </c>
      <c r="E124" t="s">
        <v>14</v>
      </c>
      <c r="F124" t="s">
        <v>1048</v>
      </c>
      <c r="G124" s="24" t="s">
        <v>1049</v>
      </c>
      <c r="H124" s="2"/>
      <c r="J124"/>
      <c r="AC124" s="12">
        <v>45288</v>
      </c>
      <c r="AD124" t="str">
        <f>IFERROR(VLOOKUP(A124,'[1]Management Hierarchy Report'!$B$3:$K$1048576,10,FALSE),"")</f>
        <v/>
      </c>
      <c r="AE124" t="str">
        <f>IFERROR(VLOOKUP(A124,'[1]Management Hierarchy Report'!$B$3:$J$1048576,5,0), "")</f>
        <v/>
      </c>
      <c r="AF124">
        <f>MONTH(Table1[[#This Row],[Date Sent]])</f>
        <v>12</v>
      </c>
      <c r="AG124">
        <f>YEAR(Table1[[#This Row],[Date Sent]])</f>
        <v>2023</v>
      </c>
      <c r="AH124"/>
    </row>
    <row r="125" spans="1:34" x14ac:dyDescent="0.2">
      <c r="A125" t="s">
        <v>355</v>
      </c>
      <c r="B125" t="s">
        <v>1050</v>
      </c>
      <c r="C125" s="2">
        <v>34.229999999999997</v>
      </c>
      <c r="D125" s="12">
        <v>45279</v>
      </c>
      <c r="E125" t="s">
        <v>13</v>
      </c>
      <c r="F125" t="s">
        <v>39</v>
      </c>
      <c r="G125" s="24" t="s">
        <v>1051</v>
      </c>
      <c r="H125" s="2"/>
      <c r="J125"/>
      <c r="AC125" s="12">
        <v>45320</v>
      </c>
      <c r="AD125" t="str">
        <f>IFERROR(VLOOKUP(A125,'[1]Management Hierarchy Report'!$B$3:$K$1048576,10,FALSE),"")</f>
        <v>SL81@tidalwaveautospa.com</v>
      </c>
      <c r="AE125" t="str">
        <f>IFERROR(VLOOKUP(A125,'[1]Management Hierarchy Report'!$B$3:$J$1048576,5,0), "")</f>
        <v>Patrick Rollins</v>
      </c>
      <c r="AF125">
        <f>MONTH(Table1[[#This Row],[Date Sent]])</f>
        <v>1</v>
      </c>
      <c r="AG125">
        <f>YEAR(Table1[[#This Row],[Date Sent]])</f>
        <v>2024</v>
      </c>
      <c r="AH125"/>
    </row>
    <row r="126" spans="1:34" x14ac:dyDescent="0.2">
      <c r="A126" t="s">
        <v>355</v>
      </c>
      <c r="B126" t="s">
        <v>1050</v>
      </c>
      <c r="C126" s="2">
        <v>64.17</v>
      </c>
      <c r="D126" s="12">
        <v>45281</v>
      </c>
      <c r="E126" t="s">
        <v>21</v>
      </c>
      <c r="F126" t="s">
        <v>15</v>
      </c>
      <c r="G126" s="24" t="s">
        <v>1052</v>
      </c>
      <c r="H126" s="2"/>
      <c r="J126"/>
      <c r="AC126" s="12">
        <v>45320</v>
      </c>
      <c r="AD126" t="str">
        <f>IFERROR(VLOOKUP(A126,'[1]Management Hierarchy Report'!$B$3:$K$1048576,10,FALSE),"")</f>
        <v>SL81@tidalwaveautospa.com</v>
      </c>
      <c r="AE126" t="str">
        <f>IFERROR(VLOOKUP(A126,'[1]Management Hierarchy Report'!$B$3:$J$1048576,5,0), "")</f>
        <v>Patrick Rollins</v>
      </c>
      <c r="AF126">
        <f>MONTH(Table1[[#This Row],[Date Sent]])</f>
        <v>1</v>
      </c>
      <c r="AG126">
        <f>YEAR(Table1[[#This Row],[Date Sent]])</f>
        <v>2024</v>
      </c>
      <c r="AH126"/>
    </row>
    <row r="127" spans="1:34" x14ac:dyDescent="0.2">
      <c r="A127" t="s">
        <v>355</v>
      </c>
      <c r="B127" t="s">
        <v>1050</v>
      </c>
      <c r="C127" s="2">
        <v>160.49</v>
      </c>
      <c r="D127" s="12">
        <v>45291</v>
      </c>
      <c r="E127" t="s">
        <v>21</v>
      </c>
      <c r="F127" t="s">
        <v>25</v>
      </c>
      <c r="G127" s="24" t="s">
        <v>1053</v>
      </c>
      <c r="H127" s="2"/>
      <c r="J127"/>
      <c r="AC127" s="12">
        <v>45320</v>
      </c>
      <c r="AD127" t="str">
        <f>IFERROR(VLOOKUP(A127,'[1]Management Hierarchy Report'!$B$3:$K$1048576,10,FALSE),"")</f>
        <v>SL81@tidalwaveautospa.com</v>
      </c>
      <c r="AE127" t="str">
        <f>IFERROR(VLOOKUP(A127,'[1]Management Hierarchy Report'!$B$3:$J$1048576,5,0), "")</f>
        <v>Patrick Rollins</v>
      </c>
      <c r="AF127">
        <f>MONTH(Table1[[#This Row],[Date Sent]])</f>
        <v>1</v>
      </c>
      <c r="AG127">
        <f>YEAR(Table1[[#This Row],[Date Sent]])</f>
        <v>2024</v>
      </c>
      <c r="AH127"/>
    </row>
    <row r="128" spans="1:34" x14ac:dyDescent="0.2">
      <c r="A128" t="s">
        <v>355</v>
      </c>
      <c r="B128" t="s">
        <v>1050</v>
      </c>
      <c r="C128" s="2">
        <v>12.01</v>
      </c>
      <c r="D128" s="12">
        <v>45297</v>
      </c>
      <c r="E128" t="s">
        <v>21</v>
      </c>
      <c r="F128" t="s">
        <v>18</v>
      </c>
      <c r="G128" s="24" t="s">
        <v>979</v>
      </c>
      <c r="H128" s="2"/>
      <c r="J128"/>
      <c r="AC128" s="12">
        <v>45320</v>
      </c>
      <c r="AD128" t="str">
        <f>IFERROR(VLOOKUP(A128,'[1]Management Hierarchy Report'!$B$3:$K$1048576,10,FALSE),"")</f>
        <v>SL81@tidalwaveautospa.com</v>
      </c>
      <c r="AE128" t="str">
        <f>IFERROR(VLOOKUP(A128,'[1]Management Hierarchy Report'!$B$3:$J$1048576,5,0), "")</f>
        <v>Patrick Rollins</v>
      </c>
      <c r="AF128">
        <f>MONTH(Table1[[#This Row],[Date Sent]])</f>
        <v>1</v>
      </c>
      <c r="AG128">
        <f>YEAR(Table1[[#This Row],[Date Sent]])</f>
        <v>2024</v>
      </c>
      <c r="AH128"/>
    </row>
    <row r="129" spans="1:34" x14ac:dyDescent="0.2">
      <c r="A129" t="s">
        <v>1054</v>
      </c>
      <c r="B129" t="s">
        <v>1055</v>
      </c>
      <c r="C129" s="2">
        <v>309.05</v>
      </c>
      <c r="D129" s="12">
        <v>45279</v>
      </c>
      <c r="E129" t="s">
        <v>21</v>
      </c>
      <c r="F129" t="s">
        <v>10</v>
      </c>
      <c r="G129" s="24" t="s">
        <v>1056</v>
      </c>
      <c r="H129" s="2"/>
      <c r="J129"/>
      <c r="AC129" s="12">
        <v>45309</v>
      </c>
      <c r="AD129" t="str">
        <f>IFERROR(VLOOKUP(A129,'[1]Management Hierarchy Report'!$B$3:$K$1048576,10,FALSE),"")</f>
        <v>ASL77@tidalwaveautospa.com</v>
      </c>
      <c r="AE129" t="str">
        <f>IFERROR(VLOOKUP(A129,'[1]Management Hierarchy Report'!$B$3:$J$1048576,5,0), "")</f>
        <v>Owen Williamson</v>
      </c>
      <c r="AF129">
        <f>MONTH(Table1[[#This Row],[Date Sent]])</f>
        <v>1</v>
      </c>
      <c r="AG129">
        <f>YEAR(Table1[[#This Row],[Date Sent]])</f>
        <v>2024</v>
      </c>
      <c r="AH129"/>
    </row>
    <row r="130" spans="1:34" x14ac:dyDescent="0.2">
      <c r="A130" t="s">
        <v>1054</v>
      </c>
      <c r="B130" t="s">
        <v>1055</v>
      </c>
      <c r="C130" s="2">
        <v>96.29</v>
      </c>
      <c r="D130" s="12">
        <v>45286</v>
      </c>
      <c r="E130" t="s">
        <v>21</v>
      </c>
      <c r="F130" t="s">
        <v>919</v>
      </c>
      <c r="G130" s="24" t="str">
        <f>_xlfn.CONCAT(Table1[[#This Row],[Notes 1]],",",Table1[[#This Row],[Notes 2]],",",Table1[[#This Row],[Notes 3]])</f>
        <v>vinegar, dawn,gloves,post its</v>
      </c>
      <c r="H130" s="2">
        <v>58</v>
      </c>
      <c r="I130" t="s">
        <v>33</v>
      </c>
      <c r="J130" t="s">
        <v>1057</v>
      </c>
      <c r="K130" s="2">
        <v>31.75</v>
      </c>
      <c r="L130" t="s">
        <v>16</v>
      </c>
      <c r="M130" t="s">
        <v>1058</v>
      </c>
      <c r="N130" s="2">
        <v>6.54</v>
      </c>
      <c r="O130" t="s">
        <v>15</v>
      </c>
      <c r="P130" t="s">
        <v>1059</v>
      </c>
      <c r="AC130" s="12">
        <v>45309</v>
      </c>
      <c r="AD130" t="str">
        <f>IFERROR(VLOOKUP(A130,'[1]Management Hierarchy Report'!$B$3:$K$1048576,10,FALSE),"")</f>
        <v>ASL77@tidalwaveautospa.com</v>
      </c>
      <c r="AE130" t="str">
        <f>IFERROR(VLOOKUP(A130,'[1]Management Hierarchy Report'!$B$3:$J$1048576,5,0), "")</f>
        <v>Owen Williamson</v>
      </c>
      <c r="AF130">
        <f>MONTH(Table1[[#This Row],[Date Sent]])</f>
        <v>1</v>
      </c>
      <c r="AG130">
        <f>YEAR(Table1[[#This Row],[Date Sent]])</f>
        <v>2024</v>
      </c>
      <c r="AH130"/>
    </row>
    <row r="131" spans="1:34" x14ac:dyDescent="0.2">
      <c r="A131" t="s">
        <v>1054</v>
      </c>
      <c r="B131" t="s">
        <v>1055</v>
      </c>
      <c r="C131" s="2">
        <v>700</v>
      </c>
      <c r="D131" s="12">
        <v>45288</v>
      </c>
      <c r="E131" t="s">
        <v>33</v>
      </c>
      <c r="F131" t="s">
        <v>8</v>
      </c>
      <c r="G131" s="24" t="s">
        <v>1060</v>
      </c>
      <c r="H131" s="2"/>
      <c r="J131"/>
      <c r="AC131" s="12">
        <v>45309</v>
      </c>
      <c r="AD131" t="str">
        <f>IFERROR(VLOOKUP(A131,'[1]Management Hierarchy Report'!$B$3:$K$1048576,10,FALSE),"")</f>
        <v>ASL77@tidalwaveautospa.com</v>
      </c>
      <c r="AE131" t="str">
        <f>IFERROR(VLOOKUP(A131,'[1]Management Hierarchy Report'!$B$3:$J$1048576,5,0), "")</f>
        <v>Owen Williamson</v>
      </c>
      <c r="AF131">
        <f>MONTH(Table1[[#This Row],[Date Sent]])</f>
        <v>1</v>
      </c>
      <c r="AG131">
        <f>YEAR(Table1[[#This Row],[Date Sent]])</f>
        <v>2024</v>
      </c>
      <c r="AH131"/>
    </row>
    <row r="132" spans="1:34" x14ac:dyDescent="0.2">
      <c r="A132" t="s">
        <v>1054</v>
      </c>
      <c r="B132" t="s">
        <v>1055</v>
      </c>
      <c r="C132" s="2">
        <v>5.09</v>
      </c>
      <c r="D132" s="12">
        <v>45289</v>
      </c>
      <c r="E132" t="s">
        <v>21</v>
      </c>
      <c r="F132" t="s">
        <v>39</v>
      </c>
      <c r="G132" s="24" t="s">
        <v>1061</v>
      </c>
      <c r="H132" s="2"/>
      <c r="J132"/>
      <c r="AC132" s="12">
        <v>45309</v>
      </c>
      <c r="AD132" t="str">
        <f>IFERROR(VLOOKUP(A132,'[1]Management Hierarchy Report'!$B$3:$K$1048576,10,FALSE),"")</f>
        <v>ASL77@tidalwaveautospa.com</v>
      </c>
      <c r="AE132" t="str">
        <f>IFERROR(VLOOKUP(A132,'[1]Management Hierarchy Report'!$B$3:$J$1048576,5,0), "")</f>
        <v>Owen Williamson</v>
      </c>
      <c r="AF132">
        <f>MONTH(Table1[[#This Row],[Date Sent]])</f>
        <v>1</v>
      </c>
      <c r="AG132">
        <f>YEAR(Table1[[#This Row],[Date Sent]])</f>
        <v>2024</v>
      </c>
      <c r="AH132"/>
    </row>
    <row r="133" spans="1:34" x14ac:dyDescent="0.2">
      <c r="A133" t="s">
        <v>1054</v>
      </c>
      <c r="B133" t="s">
        <v>1055</v>
      </c>
      <c r="C133" s="2">
        <v>26.74</v>
      </c>
      <c r="D133" s="12">
        <v>45289</v>
      </c>
      <c r="E133" t="s">
        <v>21</v>
      </c>
      <c r="F133" t="s">
        <v>39</v>
      </c>
      <c r="G133" s="24" t="s">
        <v>1062</v>
      </c>
      <c r="H133" s="2"/>
      <c r="J133"/>
      <c r="AC133" s="12">
        <v>45309</v>
      </c>
      <c r="AD133" t="str">
        <f>IFERROR(VLOOKUP(A133,'[1]Management Hierarchy Report'!$B$3:$K$1048576,10,FALSE),"")</f>
        <v>ASL77@tidalwaveautospa.com</v>
      </c>
      <c r="AE133" t="str">
        <f>IFERROR(VLOOKUP(A133,'[1]Management Hierarchy Report'!$B$3:$J$1048576,5,0), "")</f>
        <v>Owen Williamson</v>
      </c>
      <c r="AF133">
        <f>MONTH(Table1[[#This Row],[Date Sent]])</f>
        <v>1</v>
      </c>
      <c r="AG133">
        <f>YEAR(Table1[[#This Row],[Date Sent]])</f>
        <v>2024</v>
      </c>
      <c r="AH133"/>
    </row>
    <row r="134" spans="1:34" x14ac:dyDescent="0.2">
      <c r="A134" t="s">
        <v>1054</v>
      </c>
      <c r="B134" t="s">
        <v>1055</v>
      </c>
      <c r="C134" s="2">
        <v>50.02</v>
      </c>
      <c r="D134" s="12">
        <v>45302</v>
      </c>
      <c r="E134" t="s">
        <v>21</v>
      </c>
      <c r="F134" t="s">
        <v>33</v>
      </c>
      <c r="G134" s="24" t="s">
        <v>1063</v>
      </c>
      <c r="H134" s="2"/>
      <c r="J134"/>
      <c r="AC134" s="12">
        <v>45309</v>
      </c>
      <c r="AD134" t="str">
        <f>IFERROR(VLOOKUP(A134,'[1]Management Hierarchy Report'!$B$3:$K$1048576,10,FALSE),"")</f>
        <v>ASL77@tidalwaveautospa.com</v>
      </c>
      <c r="AE134" t="str">
        <f>IFERROR(VLOOKUP(A134,'[1]Management Hierarchy Report'!$B$3:$J$1048576,5,0), "")</f>
        <v>Owen Williamson</v>
      </c>
      <c r="AF134">
        <f>MONTH(Table1[[#This Row],[Date Sent]])</f>
        <v>1</v>
      </c>
      <c r="AG134">
        <f>YEAR(Table1[[#This Row],[Date Sent]])</f>
        <v>2024</v>
      </c>
      <c r="AH134"/>
    </row>
    <row r="135" spans="1:34" x14ac:dyDescent="0.2">
      <c r="A135" t="s">
        <v>78</v>
      </c>
      <c r="B135" t="s">
        <v>1064</v>
      </c>
      <c r="C135" s="2">
        <v>25.93</v>
      </c>
      <c r="D135" s="12">
        <v>45217</v>
      </c>
      <c r="E135" t="s">
        <v>21</v>
      </c>
      <c r="F135" t="s">
        <v>15</v>
      </c>
      <c r="G135" s="24" t="s">
        <v>1065</v>
      </c>
      <c r="H135" s="2"/>
      <c r="J135"/>
      <c r="AC135" s="12">
        <v>45289</v>
      </c>
      <c r="AD135" t="str">
        <f>IFERROR(VLOOKUP(A135,'[1]Management Hierarchy Report'!$B$3:$K$1048576,10,FALSE),"")</f>
        <v>SL315@tidalwaveautospa.com</v>
      </c>
      <c r="AE135" t="str">
        <f>IFERROR(VLOOKUP(A135,'[1]Management Hierarchy Report'!$B$3:$J$1048576,5,0), "")</f>
        <v>Jeff Mathis</v>
      </c>
      <c r="AF135">
        <f>MONTH(Table1[[#This Row],[Date Sent]])</f>
        <v>12</v>
      </c>
      <c r="AG135">
        <f>YEAR(Table1[[#This Row],[Date Sent]])</f>
        <v>2023</v>
      </c>
      <c r="AH135"/>
    </row>
    <row r="136" spans="1:34" x14ac:dyDescent="0.2">
      <c r="A136" t="s">
        <v>78</v>
      </c>
      <c r="B136" t="s">
        <v>1064</v>
      </c>
      <c r="C136" s="2">
        <v>24.8</v>
      </c>
      <c r="D136" s="12">
        <v>45218</v>
      </c>
      <c r="E136" t="s">
        <v>21</v>
      </c>
      <c r="F136" t="s">
        <v>33</v>
      </c>
      <c r="G136" s="24" t="s">
        <v>1066</v>
      </c>
      <c r="H136" s="2"/>
      <c r="J136"/>
      <c r="AC136" s="12">
        <v>45289</v>
      </c>
      <c r="AD136" t="str">
        <f>IFERROR(VLOOKUP(A136,'[1]Management Hierarchy Report'!$B$3:$K$1048576,10,FALSE),"")</f>
        <v>SL315@tidalwaveautospa.com</v>
      </c>
      <c r="AE136" t="str">
        <f>IFERROR(VLOOKUP(A136,'[1]Management Hierarchy Report'!$B$3:$J$1048576,5,0), "")</f>
        <v>Jeff Mathis</v>
      </c>
      <c r="AF136">
        <f>MONTH(Table1[[#This Row],[Date Sent]])</f>
        <v>12</v>
      </c>
      <c r="AG136">
        <f>YEAR(Table1[[#This Row],[Date Sent]])</f>
        <v>2023</v>
      </c>
      <c r="AH136"/>
    </row>
    <row r="137" spans="1:34" x14ac:dyDescent="0.2">
      <c r="A137" t="s">
        <v>78</v>
      </c>
      <c r="B137" t="s">
        <v>1064</v>
      </c>
      <c r="C137" s="2">
        <v>141.35</v>
      </c>
      <c r="D137" s="12">
        <v>45226</v>
      </c>
      <c r="E137" t="s">
        <v>21</v>
      </c>
      <c r="F137" t="s">
        <v>33</v>
      </c>
      <c r="G137" s="24" t="s">
        <v>1067</v>
      </c>
      <c r="H137" s="2"/>
      <c r="J137"/>
      <c r="AC137" s="12">
        <v>45289</v>
      </c>
      <c r="AD137" t="str">
        <f>IFERROR(VLOOKUP(A137,'[1]Management Hierarchy Report'!$B$3:$K$1048576,10,FALSE),"")</f>
        <v>SL315@tidalwaveautospa.com</v>
      </c>
      <c r="AE137" t="str">
        <f>IFERROR(VLOOKUP(A137,'[1]Management Hierarchy Report'!$B$3:$J$1048576,5,0), "")</f>
        <v>Jeff Mathis</v>
      </c>
      <c r="AF137">
        <f>MONTH(Table1[[#This Row],[Date Sent]])</f>
        <v>12</v>
      </c>
      <c r="AG137">
        <f>YEAR(Table1[[#This Row],[Date Sent]])</f>
        <v>2023</v>
      </c>
      <c r="AH137"/>
    </row>
    <row r="138" spans="1:34" x14ac:dyDescent="0.2">
      <c r="A138" t="s">
        <v>78</v>
      </c>
      <c r="B138" t="s">
        <v>1064</v>
      </c>
      <c r="C138" s="2">
        <v>6.35</v>
      </c>
      <c r="D138" s="12">
        <v>45243</v>
      </c>
      <c r="E138" t="s">
        <v>21</v>
      </c>
      <c r="F138" t="s">
        <v>33</v>
      </c>
      <c r="G138" s="24" t="s">
        <v>1068</v>
      </c>
      <c r="H138" s="2"/>
      <c r="J138"/>
      <c r="AC138" s="12">
        <v>45289</v>
      </c>
      <c r="AD138" t="str">
        <f>IFERROR(VLOOKUP(A138,'[1]Management Hierarchy Report'!$B$3:$K$1048576,10,FALSE),"")</f>
        <v>SL315@tidalwaveautospa.com</v>
      </c>
      <c r="AE138" t="str">
        <f>IFERROR(VLOOKUP(A138,'[1]Management Hierarchy Report'!$B$3:$J$1048576,5,0), "")</f>
        <v>Jeff Mathis</v>
      </c>
      <c r="AF138">
        <f>MONTH(Table1[[#This Row],[Date Sent]])</f>
        <v>12</v>
      </c>
      <c r="AG138">
        <f>YEAR(Table1[[#This Row],[Date Sent]])</f>
        <v>2023</v>
      </c>
      <c r="AH138"/>
    </row>
    <row r="139" spans="1:34" x14ac:dyDescent="0.2">
      <c r="A139" t="s">
        <v>150</v>
      </c>
      <c r="B139" t="s">
        <v>1069</v>
      </c>
      <c r="C139" s="2">
        <v>137.88999999999999</v>
      </c>
      <c r="D139" s="12">
        <v>45249</v>
      </c>
      <c r="E139" t="s">
        <v>21</v>
      </c>
      <c r="F139" t="s">
        <v>919</v>
      </c>
      <c r="G139" s="24" t="str">
        <f>_xlfn.CONCAT(Table1[[#This Row],[Notes 1]],",",Table1[[#This Row],[Notes 2]],",",Table1[[#This Row],[Notes 3]])</f>
        <v>Supplies,Supplies,Supplies</v>
      </c>
      <c r="H139" s="2">
        <v>69.760000000000005</v>
      </c>
      <c r="I139" t="s">
        <v>33</v>
      </c>
      <c r="J139" t="s">
        <v>1070</v>
      </c>
      <c r="K139" s="2">
        <v>56.15</v>
      </c>
      <c r="L139" t="s">
        <v>18</v>
      </c>
      <c r="M139" t="s">
        <v>1070</v>
      </c>
      <c r="N139" s="2">
        <v>11.98</v>
      </c>
      <c r="O139" t="s">
        <v>33</v>
      </c>
      <c r="P139" t="s">
        <v>1070</v>
      </c>
      <c r="AC139" s="12">
        <v>45288</v>
      </c>
      <c r="AD139" t="str">
        <f>IFERROR(VLOOKUP(A139,'[1]Management Hierarchy Report'!$B$3:$K$1048576,10,FALSE),"")</f>
        <v/>
      </c>
      <c r="AE139" t="str">
        <f>IFERROR(VLOOKUP(A139,'[1]Management Hierarchy Report'!$B$3:$J$1048576,5,0), "")</f>
        <v/>
      </c>
      <c r="AF139">
        <f>MONTH(Table1[[#This Row],[Date Sent]])</f>
        <v>12</v>
      </c>
      <c r="AG139">
        <f>YEAR(Table1[[#This Row],[Date Sent]])</f>
        <v>2023</v>
      </c>
      <c r="AH139"/>
    </row>
    <row r="140" spans="1:34" x14ac:dyDescent="0.2">
      <c r="A140" t="s">
        <v>150</v>
      </c>
      <c r="B140" t="s">
        <v>1069</v>
      </c>
      <c r="C140" s="2">
        <v>21.62</v>
      </c>
      <c r="D140" s="12">
        <v>45251</v>
      </c>
      <c r="E140" t="s">
        <v>21</v>
      </c>
      <c r="F140" t="s">
        <v>33</v>
      </c>
      <c r="G140" s="24" t="s">
        <v>1071</v>
      </c>
      <c r="H140" s="2"/>
      <c r="J140"/>
      <c r="AC140" s="12">
        <v>45288</v>
      </c>
      <c r="AD140" t="str">
        <f>IFERROR(VLOOKUP(A140,'[1]Management Hierarchy Report'!$B$3:$K$1048576,10,FALSE),"")</f>
        <v/>
      </c>
      <c r="AE140" t="str">
        <f>IFERROR(VLOOKUP(A140,'[1]Management Hierarchy Report'!$B$3:$J$1048576,5,0), "")</f>
        <v/>
      </c>
      <c r="AF140">
        <f>MONTH(Table1[[#This Row],[Date Sent]])</f>
        <v>12</v>
      </c>
      <c r="AG140">
        <f>YEAR(Table1[[#This Row],[Date Sent]])</f>
        <v>2023</v>
      </c>
      <c r="AH140"/>
    </row>
    <row r="141" spans="1:34" x14ac:dyDescent="0.2">
      <c r="A141" t="s">
        <v>150</v>
      </c>
      <c r="B141" t="s">
        <v>1069</v>
      </c>
      <c r="C141" s="2">
        <v>33.72</v>
      </c>
      <c r="D141" s="12">
        <v>45252</v>
      </c>
      <c r="E141" t="s">
        <v>21</v>
      </c>
      <c r="F141" t="s">
        <v>39</v>
      </c>
      <c r="G141" s="24" t="s">
        <v>1072</v>
      </c>
      <c r="H141" s="2"/>
      <c r="J141"/>
      <c r="AC141" s="12">
        <v>45288</v>
      </c>
      <c r="AD141" t="str">
        <f>IFERROR(VLOOKUP(A141,'[1]Management Hierarchy Report'!$B$3:$K$1048576,10,FALSE),"")</f>
        <v/>
      </c>
      <c r="AE141" t="str">
        <f>IFERROR(VLOOKUP(A141,'[1]Management Hierarchy Report'!$B$3:$J$1048576,5,0), "")</f>
        <v/>
      </c>
      <c r="AF141">
        <f>MONTH(Table1[[#This Row],[Date Sent]])</f>
        <v>12</v>
      </c>
      <c r="AG141">
        <f>YEAR(Table1[[#This Row],[Date Sent]])</f>
        <v>2023</v>
      </c>
      <c r="AH141"/>
    </row>
    <row r="142" spans="1:34" x14ac:dyDescent="0.2">
      <c r="A142" t="s">
        <v>150</v>
      </c>
      <c r="B142" t="s">
        <v>1069</v>
      </c>
      <c r="C142" s="2">
        <v>12.95</v>
      </c>
      <c r="D142" s="12">
        <v>45256</v>
      </c>
      <c r="E142" t="s">
        <v>21</v>
      </c>
      <c r="F142" t="s">
        <v>34</v>
      </c>
      <c r="G142" s="24" t="s">
        <v>1073</v>
      </c>
      <c r="H142" s="2"/>
      <c r="J142"/>
      <c r="AC142" s="12">
        <v>45288</v>
      </c>
      <c r="AD142" t="str">
        <f>IFERROR(VLOOKUP(A142,'[1]Management Hierarchy Report'!$B$3:$K$1048576,10,FALSE),"")</f>
        <v/>
      </c>
      <c r="AE142" t="str">
        <f>IFERROR(VLOOKUP(A142,'[1]Management Hierarchy Report'!$B$3:$J$1048576,5,0), "")</f>
        <v/>
      </c>
      <c r="AF142">
        <f>MONTH(Table1[[#This Row],[Date Sent]])</f>
        <v>12</v>
      </c>
      <c r="AG142">
        <f>YEAR(Table1[[#This Row],[Date Sent]])</f>
        <v>2023</v>
      </c>
      <c r="AH142"/>
    </row>
    <row r="143" spans="1:34" x14ac:dyDescent="0.2">
      <c r="A143" t="s">
        <v>150</v>
      </c>
      <c r="B143" t="s">
        <v>1069</v>
      </c>
      <c r="C143" s="2">
        <v>65.45</v>
      </c>
      <c r="D143" s="12">
        <v>45259</v>
      </c>
      <c r="E143" t="s">
        <v>15</v>
      </c>
      <c r="F143" t="s">
        <v>10</v>
      </c>
      <c r="G143" s="24" t="s">
        <v>1074</v>
      </c>
      <c r="H143" s="2"/>
      <c r="J143"/>
      <c r="AC143" s="12">
        <v>45288</v>
      </c>
      <c r="AD143" t="str">
        <f>IFERROR(VLOOKUP(A143,'[1]Management Hierarchy Report'!$B$3:$K$1048576,10,FALSE),"")</f>
        <v/>
      </c>
      <c r="AE143" t="str">
        <f>IFERROR(VLOOKUP(A143,'[1]Management Hierarchy Report'!$B$3:$J$1048576,5,0), "")</f>
        <v/>
      </c>
      <c r="AF143">
        <f>MONTH(Table1[[#This Row],[Date Sent]])</f>
        <v>12</v>
      </c>
      <c r="AG143">
        <f>YEAR(Table1[[#This Row],[Date Sent]])</f>
        <v>2023</v>
      </c>
      <c r="AH143"/>
    </row>
    <row r="144" spans="1:34" x14ac:dyDescent="0.2">
      <c r="A144" t="s">
        <v>150</v>
      </c>
      <c r="B144" t="s">
        <v>1069</v>
      </c>
      <c r="C144" s="2">
        <v>64.36</v>
      </c>
      <c r="D144" s="12">
        <v>45259</v>
      </c>
      <c r="E144" t="s">
        <v>21</v>
      </c>
      <c r="F144" t="s">
        <v>33</v>
      </c>
      <c r="G144" s="24" t="s">
        <v>1075</v>
      </c>
      <c r="H144" s="2"/>
      <c r="J144"/>
      <c r="AC144" s="12">
        <v>45288</v>
      </c>
      <c r="AD144" t="str">
        <f>IFERROR(VLOOKUP(A144,'[1]Management Hierarchy Report'!$B$3:$K$1048576,10,FALSE),"")</f>
        <v/>
      </c>
      <c r="AE144" t="str">
        <f>IFERROR(VLOOKUP(A144,'[1]Management Hierarchy Report'!$B$3:$J$1048576,5,0), "")</f>
        <v/>
      </c>
      <c r="AF144">
        <f>MONTH(Table1[[#This Row],[Date Sent]])</f>
        <v>12</v>
      </c>
      <c r="AG144">
        <f>YEAR(Table1[[#This Row],[Date Sent]])</f>
        <v>2023</v>
      </c>
      <c r="AH144"/>
    </row>
    <row r="145" spans="1:34" x14ac:dyDescent="0.2">
      <c r="A145" t="s">
        <v>150</v>
      </c>
      <c r="B145" t="s">
        <v>1069</v>
      </c>
      <c r="C145" s="2">
        <v>22.98</v>
      </c>
      <c r="D145" s="12">
        <v>45264</v>
      </c>
      <c r="E145" t="s">
        <v>21</v>
      </c>
      <c r="F145" t="s">
        <v>33</v>
      </c>
      <c r="G145" s="24" t="s">
        <v>1076</v>
      </c>
      <c r="H145" s="2"/>
      <c r="J145"/>
      <c r="AC145" s="12">
        <v>45288</v>
      </c>
      <c r="AD145" t="str">
        <f>IFERROR(VLOOKUP(A145,'[1]Management Hierarchy Report'!$B$3:$K$1048576,10,FALSE),"")</f>
        <v/>
      </c>
      <c r="AE145" t="str">
        <f>IFERROR(VLOOKUP(A145,'[1]Management Hierarchy Report'!$B$3:$J$1048576,5,0), "")</f>
        <v/>
      </c>
      <c r="AF145">
        <f>MONTH(Table1[[#This Row],[Date Sent]])</f>
        <v>12</v>
      </c>
      <c r="AG145">
        <f>YEAR(Table1[[#This Row],[Date Sent]])</f>
        <v>2023</v>
      </c>
      <c r="AH145"/>
    </row>
    <row r="146" spans="1:34" x14ac:dyDescent="0.2">
      <c r="A146" t="s">
        <v>150</v>
      </c>
      <c r="B146" t="s">
        <v>1069</v>
      </c>
      <c r="C146" s="2">
        <v>25.9</v>
      </c>
      <c r="D146" s="12">
        <v>45264</v>
      </c>
      <c r="E146" t="s">
        <v>21</v>
      </c>
      <c r="F146" t="s">
        <v>33</v>
      </c>
      <c r="G146" s="24" t="s">
        <v>1076</v>
      </c>
      <c r="H146" s="2"/>
      <c r="J146"/>
      <c r="AC146" s="12">
        <v>45288</v>
      </c>
      <c r="AD146" t="str">
        <f>IFERROR(VLOOKUP(A146,'[1]Management Hierarchy Report'!$B$3:$K$1048576,10,FALSE),"")</f>
        <v/>
      </c>
      <c r="AE146" t="str">
        <f>IFERROR(VLOOKUP(A146,'[1]Management Hierarchy Report'!$B$3:$J$1048576,5,0), "")</f>
        <v/>
      </c>
      <c r="AF146">
        <f>MONTH(Table1[[#This Row],[Date Sent]])</f>
        <v>12</v>
      </c>
      <c r="AG146">
        <f>YEAR(Table1[[#This Row],[Date Sent]])</f>
        <v>2023</v>
      </c>
      <c r="AH146"/>
    </row>
    <row r="147" spans="1:34" x14ac:dyDescent="0.2">
      <c r="A147" t="s">
        <v>150</v>
      </c>
      <c r="B147" t="s">
        <v>1069</v>
      </c>
      <c r="C147" s="2">
        <v>14.54</v>
      </c>
      <c r="D147" s="12">
        <v>45273</v>
      </c>
      <c r="E147" t="s">
        <v>21</v>
      </c>
      <c r="F147" t="s">
        <v>33</v>
      </c>
      <c r="G147" s="24" t="s">
        <v>1077</v>
      </c>
      <c r="H147" s="2"/>
      <c r="J147"/>
      <c r="AC147" s="12">
        <v>45288</v>
      </c>
      <c r="AD147" t="str">
        <f>IFERROR(VLOOKUP(A147,'[1]Management Hierarchy Report'!$B$3:$K$1048576,10,FALSE),"")</f>
        <v/>
      </c>
      <c r="AE147" t="str">
        <f>IFERROR(VLOOKUP(A147,'[1]Management Hierarchy Report'!$B$3:$J$1048576,5,0), "")</f>
        <v/>
      </c>
      <c r="AF147">
        <f>MONTH(Table1[[#This Row],[Date Sent]])</f>
        <v>12</v>
      </c>
      <c r="AG147">
        <f>YEAR(Table1[[#This Row],[Date Sent]])</f>
        <v>2023</v>
      </c>
      <c r="AH147"/>
    </row>
    <row r="148" spans="1:34" x14ac:dyDescent="0.2">
      <c r="A148" t="s">
        <v>150</v>
      </c>
      <c r="B148" t="s">
        <v>1069</v>
      </c>
      <c r="C148" s="2">
        <v>92.19</v>
      </c>
      <c r="D148" s="12">
        <v>45273</v>
      </c>
      <c r="E148" t="s">
        <v>4</v>
      </c>
      <c r="F148" t="s">
        <v>28</v>
      </c>
      <c r="G148" s="24" t="s">
        <v>1078</v>
      </c>
      <c r="H148" s="2"/>
      <c r="J148"/>
      <c r="AC148" s="12">
        <v>45288</v>
      </c>
      <c r="AD148" t="str">
        <f>IFERROR(VLOOKUP(A148,'[1]Management Hierarchy Report'!$B$3:$K$1048576,10,FALSE),"")</f>
        <v/>
      </c>
      <c r="AE148" t="str">
        <f>IFERROR(VLOOKUP(A148,'[1]Management Hierarchy Report'!$B$3:$J$1048576,5,0), "")</f>
        <v/>
      </c>
      <c r="AF148">
        <f>MONTH(Table1[[#This Row],[Date Sent]])</f>
        <v>12</v>
      </c>
      <c r="AG148">
        <f>YEAR(Table1[[#This Row],[Date Sent]])</f>
        <v>2023</v>
      </c>
      <c r="AH148"/>
    </row>
    <row r="149" spans="1:34" x14ac:dyDescent="0.2">
      <c r="A149" t="s">
        <v>150</v>
      </c>
      <c r="B149" t="s">
        <v>1069</v>
      </c>
      <c r="C149" s="2">
        <v>125.16</v>
      </c>
      <c r="D149" s="12">
        <v>45275</v>
      </c>
      <c r="E149" t="s">
        <v>21</v>
      </c>
      <c r="F149" t="s">
        <v>919</v>
      </c>
      <c r="G149" s="24" t="str">
        <f>_xlfn.CONCAT(Table1[[#This Row],[Notes 1]],",",Table1[[#This Row],[Notes 2]],",",Table1[[#This Row],[Notes 3]])</f>
        <v>Cable Ties, Cleaning Supplies,Ink,</v>
      </c>
      <c r="H149" s="2">
        <v>86.27</v>
      </c>
      <c r="I149" t="s">
        <v>33</v>
      </c>
      <c r="J149" t="s">
        <v>1079</v>
      </c>
      <c r="K149" s="2">
        <v>38.89</v>
      </c>
      <c r="L149" t="s">
        <v>15</v>
      </c>
      <c r="M149" t="s">
        <v>1080</v>
      </c>
      <c r="AC149" s="12">
        <v>45288</v>
      </c>
      <c r="AD149" t="str">
        <f>IFERROR(VLOOKUP(A149,'[1]Management Hierarchy Report'!$B$3:$K$1048576,10,FALSE),"")</f>
        <v/>
      </c>
      <c r="AE149" t="str">
        <f>IFERROR(VLOOKUP(A149,'[1]Management Hierarchy Report'!$B$3:$J$1048576,5,0), "")</f>
        <v/>
      </c>
      <c r="AF149">
        <f>MONTH(Table1[[#This Row],[Date Sent]])</f>
        <v>12</v>
      </c>
      <c r="AG149">
        <f>YEAR(Table1[[#This Row],[Date Sent]])</f>
        <v>2023</v>
      </c>
      <c r="AH149"/>
    </row>
    <row r="150" spans="1:34" x14ac:dyDescent="0.2">
      <c r="A150" t="s">
        <v>150</v>
      </c>
      <c r="B150" t="s">
        <v>1069</v>
      </c>
      <c r="C150" s="2">
        <v>133.57</v>
      </c>
      <c r="D150" s="12">
        <v>45283</v>
      </c>
      <c r="E150" t="s">
        <v>21</v>
      </c>
      <c r="F150" t="s">
        <v>919</v>
      </c>
      <c r="G150" s="24" t="str">
        <f>_xlfn.CONCAT(Table1[[#This Row],[Notes 1]],",",Table1[[#This Row],[Notes 2]],",",Table1[[#This Row],[Notes 3]])</f>
        <v>Vinegar, Salt Pellets, Swiffer Pads,TP, Paper Cups,Hot Cocoa</v>
      </c>
      <c r="H150" s="2">
        <v>99.08</v>
      </c>
      <c r="I150" t="s">
        <v>33</v>
      </c>
      <c r="J150" t="s">
        <v>1081</v>
      </c>
      <c r="K150" s="2">
        <v>28.02</v>
      </c>
      <c r="L150" t="s">
        <v>15</v>
      </c>
      <c r="M150" t="s">
        <v>1082</v>
      </c>
      <c r="N150" s="2">
        <v>6.47</v>
      </c>
      <c r="O150" t="s">
        <v>18</v>
      </c>
      <c r="P150" t="s">
        <v>1083</v>
      </c>
      <c r="AC150" s="12">
        <v>45288</v>
      </c>
      <c r="AD150" t="str">
        <f>IFERROR(VLOOKUP(A150,'[1]Management Hierarchy Report'!$B$3:$K$1048576,10,FALSE),"")</f>
        <v/>
      </c>
      <c r="AE150" t="str">
        <f>IFERROR(VLOOKUP(A150,'[1]Management Hierarchy Report'!$B$3:$J$1048576,5,0), "")</f>
        <v/>
      </c>
      <c r="AF150">
        <f>MONTH(Table1[[#This Row],[Date Sent]])</f>
        <v>12</v>
      </c>
      <c r="AG150">
        <f>YEAR(Table1[[#This Row],[Date Sent]])</f>
        <v>2023</v>
      </c>
      <c r="AH150"/>
    </row>
    <row r="151" spans="1:34" x14ac:dyDescent="0.2">
      <c r="A151" t="s">
        <v>150</v>
      </c>
      <c r="B151" t="s">
        <v>1084</v>
      </c>
      <c r="C151" s="2">
        <v>49.87</v>
      </c>
      <c r="D151" s="12">
        <v>45295</v>
      </c>
      <c r="E151" t="s">
        <v>21</v>
      </c>
      <c r="F151" t="s">
        <v>17</v>
      </c>
      <c r="G151" s="24" t="s">
        <v>1085</v>
      </c>
      <c r="H151" s="2"/>
      <c r="J151"/>
      <c r="AC151" s="12">
        <v>45302</v>
      </c>
      <c r="AD151" t="str">
        <f>IFERROR(VLOOKUP(A151,'[1]Management Hierarchy Report'!$B$3:$K$1048576,10,FALSE),"")</f>
        <v/>
      </c>
      <c r="AE151" t="str">
        <f>IFERROR(VLOOKUP(A151,'[1]Management Hierarchy Report'!$B$3:$J$1048576,5,0), "")</f>
        <v/>
      </c>
      <c r="AF151">
        <f>MONTH(Table1[[#This Row],[Date Sent]])</f>
        <v>1</v>
      </c>
      <c r="AG151">
        <f>YEAR(Table1[[#This Row],[Date Sent]])</f>
        <v>2024</v>
      </c>
      <c r="AH151"/>
    </row>
    <row r="152" spans="1:34" x14ac:dyDescent="0.2">
      <c r="A152" t="s">
        <v>150</v>
      </c>
      <c r="B152" t="s">
        <v>1084</v>
      </c>
      <c r="C152" s="2">
        <v>46.06</v>
      </c>
      <c r="D152" s="12">
        <v>45297</v>
      </c>
      <c r="E152" t="s">
        <v>21</v>
      </c>
      <c r="F152" t="s">
        <v>33</v>
      </c>
      <c r="G152" s="24" t="s">
        <v>1086</v>
      </c>
      <c r="H152" s="2"/>
      <c r="J152"/>
      <c r="AC152" s="12">
        <v>45302</v>
      </c>
      <c r="AD152" t="str">
        <f>IFERROR(VLOOKUP(A152,'[1]Management Hierarchy Report'!$B$3:$K$1048576,10,FALSE),"")</f>
        <v/>
      </c>
      <c r="AE152" t="str">
        <f>IFERROR(VLOOKUP(A152,'[1]Management Hierarchy Report'!$B$3:$J$1048576,5,0), "")</f>
        <v/>
      </c>
      <c r="AF152">
        <f>MONTH(Table1[[#This Row],[Date Sent]])</f>
        <v>1</v>
      </c>
      <c r="AG152">
        <f>YEAR(Table1[[#This Row],[Date Sent]])</f>
        <v>2024</v>
      </c>
      <c r="AH152"/>
    </row>
    <row r="153" spans="1:34" x14ac:dyDescent="0.2">
      <c r="A153" t="s">
        <v>150</v>
      </c>
      <c r="B153" t="s">
        <v>1087</v>
      </c>
      <c r="C153" s="2">
        <v>38.4</v>
      </c>
      <c r="D153" s="12">
        <v>45303</v>
      </c>
      <c r="E153" t="s">
        <v>32</v>
      </c>
      <c r="F153" t="s">
        <v>33</v>
      </c>
      <c r="G153" s="24" t="s">
        <v>1088</v>
      </c>
      <c r="H153" s="2"/>
      <c r="J153"/>
      <c r="AC153" s="12">
        <v>45302</v>
      </c>
      <c r="AD153" t="str">
        <f>IFERROR(VLOOKUP(A153,'[1]Management Hierarchy Report'!$B$3:$K$1048576,10,FALSE),"")</f>
        <v/>
      </c>
      <c r="AE153" t="str">
        <f>IFERROR(VLOOKUP(A153,'[1]Management Hierarchy Report'!$B$3:$J$1048576,5,0), "")</f>
        <v/>
      </c>
      <c r="AF153">
        <f>MONTH(Table1[[#This Row],[Date Sent]])</f>
        <v>1</v>
      </c>
      <c r="AG153">
        <f>YEAR(Table1[[#This Row],[Date Sent]])</f>
        <v>2024</v>
      </c>
      <c r="AH153"/>
    </row>
    <row r="154" spans="1:34" x14ac:dyDescent="0.2">
      <c r="A154" t="s">
        <v>398</v>
      </c>
      <c r="B154" t="s">
        <v>450</v>
      </c>
      <c r="C154" s="2">
        <v>52.97</v>
      </c>
      <c r="D154" s="12">
        <v>45253</v>
      </c>
      <c r="E154" t="s">
        <v>14</v>
      </c>
      <c r="F154" t="s">
        <v>5</v>
      </c>
      <c r="G154" s="24" t="s">
        <v>1089</v>
      </c>
      <c r="H154" s="2"/>
      <c r="J154"/>
      <c r="AC154" s="12">
        <v>45288</v>
      </c>
      <c r="AD154" t="str">
        <f>IFERROR(VLOOKUP(A154,'[1]Management Hierarchy Report'!$B$3:$K$1048576,10,FALSE),"")</f>
        <v>SL74@tidalwaveautospa.com</v>
      </c>
      <c r="AE154" t="str">
        <f>IFERROR(VLOOKUP(A154,'[1]Management Hierarchy Report'!$B$3:$J$1048576,5,0), "")</f>
        <v>Ricky Doyle</v>
      </c>
      <c r="AF154">
        <f>MONTH(Table1[[#This Row],[Date Sent]])</f>
        <v>12</v>
      </c>
      <c r="AG154">
        <f>YEAR(Table1[[#This Row],[Date Sent]])</f>
        <v>2023</v>
      </c>
      <c r="AH154"/>
    </row>
    <row r="155" spans="1:34" x14ac:dyDescent="0.2">
      <c r="A155" t="s">
        <v>398</v>
      </c>
      <c r="B155" t="s">
        <v>450</v>
      </c>
      <c r="C155" s="2">
        <v>498.38</v>
      </c>
      <c r="D155" s="12">
        <v>45260</v>
      </c>
      <c r="E155" t="s">
        <v>21</v>
      </c>
      <c r="F155" t="s">
        <v>33</v>
      </c>
      <c r="G155" s="24" t="s">
        <v>1090</v>
      </c>
      <c r="H155" s="2"/>
      <c r="J155"/>
      <c r="AC155" s="12">
        <v>45288</v>
      </c>
      <c r="AD155" t="str">
        <f>IFERROR(VLOOKUP(A155,'[1]Management Hierarchy Report'!$B$3:$K$1048576,10,FALSE),"")</f>
        <v>SL74@tidalwaveautospa.com</v>
      </c>
      <c r="AE155" t="str">
        <f>IFERROR(VLOOKUP(A155,'[1]Management Hierarchy Report'!$B$3:$J$1048576,5,0), "")</f>
        <v>Ricky Doyle</v>
      </c>
      <c r="AF155">
        <f>MONTH(Table1[[#This Row],[Date Sent]])</f>
        <v>12</v>
      </c>
      <c r="AG155">
        <f>YEAR(Table1[[#This Row],[Date Sent]])</f>
        <v>2023</v>
      </c>
      <c r="AH155"/>
    </row>
    <row r="156" spans="1:34" x14ac:dyDescent="0.2">
      <c r="A156" t="s">
        <v>398</v>
      </c>
      <c r="B156" t="s">
        <v>450</v>
      </c>
      <c r="C156" s="2">
        <v>68.12</v>
      </c>
      <c r="D156" s="12">
        <v>45261</v>
      </c>
      <c r="E156" t="s">
        <v>4</v>
      </c>
      <c r="F156" t="s">
        <v>914</v>
      </c>
      <c r="G156" s="24" t="s">
        <v>1091</v>
      </c>
      <c r="H156" s="2"/>
      <c r="J156"/>
      <c r="AC156" s="12">
        <v>45288</v>
      </c>
      <c r="AD156" t="str">
        <f>IFERROR(VLOOKUP(A156,'[1]Management Hierarchy Report'!$B$3:$K$1048576,10,FALSE),"")</f>
        <v>SL74@tidalwaveautospa.com</v>
      </c>
      <c r="AE156" t="str">
        <f>IFERROR(VLOOKUP(A156,'[1]Management Hierarchy Report'!$B$3:$J$1048576,5,0), "")</f>
        <v>Ricky Doyle</v>
      </c>
      <c r="AF156">
        <f>MONTH(Table1[[#This Row],[Date Sent]])</f>
        <v>12</v>
      </c>
      <c r="AG156">
        <f>YEAR(Table1[[#This Row],[Date Sent]])</f>
        <v>2023</v>
      </c>
      <c r="AH156"/>
    </row>
    <row r="157" spans="1:34" x14ac:dyDescent="0.2">
      <c r="A157" t="s">
        <v>398</v>
      </c>
      <c r="B157" t="s">
        <v>450</v>
      </c>
      <c r="C157" s="2">
        <v>335.65</v>
      </c>
      <c r="D157" s="12">
        <v>45270</v>
      </c>
      <c r="E157" t="s">
        <v>9</v>
      </c>
      <c r="F157" t="s">
        <v>46</v>
      </c>
      <c r="G157" s="24" t="s">
        <v>1092</v>
      </c>
      <c r="H157" s="2"/>
      <c r="J157"/>
      <c r="AC157" s="12">
        <v>45288</v>
      </c>
      <c r="AD157" t="str">
        <f>IFERROR(VLOOKUP(A157,'[1]Management Hierarchy Report'!$B$3:$K$1048576,10,FALSE),"")</f>
        <v>SL74@tidalwaveautospa.com</v>
      </c>
      <c r="AE157" t="str">
        <f>IFERROR(VLOOKUP(A157,'[1]Management Hierarchy Report'!$B$3:$J$1048576,5,0), "")</f>
        <v>Ricky Doyle</v>
      </c>
      <c r="AF157">
        <f>MONTH(Table1[[#This Row],[Date Sent]])</f>
        <v>12</v>
      </c>
      <c r="AG157">
        <f>YEAR(Table1[[#This Row],[Date Sent]])</f>
        <v>2023</v>
      </c>
      <c r="AH157"/>
    </row>
    <row r="158" spans="1:34" x14ac:dyDescent="0.2">
      <c r="A158" t="s">
        <v>398</v>
      </c>
      <c r="B158" t="s">
        <v>450</v>
      </c>
      <c r="C158" s="2">
        <v>21.8</v>
      </c>
      <c r="D158" s="12">
        <v>45275</v>
      </c>
      <c r="E158" t="s">
        <v>13</v>
      </c>
      <c r="F158" t="s">
        <v>1032</v>
      </c>
      <c r="G158" s="24" t="s">
        <v>1093</v>
      </c>
      <c r="H158" s="2"/>
      <c r="J158"/>
      <c r="AC158" s="12">
        <v>45288</v>
      </c>
      <c r="AD158" t="str">
        <f>IFERROR(VLOOKUP(A158,'[1]Management Hierarchy Report'!$B$3:$K$1048576,10,FALSE),"")</f>
        <v>SL74@tidalwaveautospa.com</v>
      </c>
      <c r="AE158" t="str">
        <f>IFERROR(VLOOKUP(A158,'[1]Management Hierarchy Report'!$B$3:$J$1048576,5,0), "")</f>
        <v>Ricky Doyle</v>
      </c>
      <c r="AF158">
        <f>MONTH(Table1[[#This Row],[Date Sent]])</f>
        <v>12</v>
      </c>
      <c r="AG158">
        <f>YEAR(Table1[[#This Row],[Date Sent]])</f>
        <v>2023</v>
      </c>
      <c r="AH158"/>
    </row>
    <row r="159" spans="1:34" x14ac:dyDescent="0.2">
      <c r="A159" t="s">
        <v>398</v>
      </c>
      <c r="B159" t="s">
        <v>1094</v>
      </c>
      <c r="C159" s="25">
        <v>-52.97</v>
      </c>
      <c r="D159" s="10">
        <v>45281</v>
      </c>
      <c r="E159" s="9" t="s">
        <v>14</v>
      </c>
      <c r="F159" s="9" t="s">
        <v>5</v>
      </c>
      <c r="G159" s="9" t="s">
        <v>1095</v>
      </c>
      <c r="H159" s="2"/>
      <c r="J159"/>
      <c r="AC159" s="12">
        <v>45323</v>
      </c>
      <c r="AD159" t="str">
        <f>IFERROR(VLOOKUP(A159,'[1]Management Hierarchy Report'!$B$3:$K$1048576,10,FALSE),"")</f>
        <v>SL74@tidalwaveautospa.com</v>
      </c>
      <c r="AE159" t="str">
        <f>IFERROR(VLOOKUP(A159,'[1]Management Hierarchy Report'!$B$3:$J$1048576,5,0), "")</f>
        <v>Ricky Doyle</v>
      </c>
      <c r="AF159">
        <f>MONTH(Table1[[#This Row],[Date Sent]])</f>
        <v>2</v>
      </c>
      <c r="AG159">
        <f>YEAR(Table1[[#This Row],[Date Sent]])</f>
        <v>2024</v>
      </c>
      <c r="AH159"/>
    </row>
    <row r="160" spans="1:34" x14ac:dyDescent="0.2">
      <c r="A160" t="s">
        <v>398</v>
      </c>
      <c r="B160" t="s">
        <v>1094</v>
      </c>
      <c r="C160" s="25">
        <v>143.13</v>
      </c>
      <c r="D160" s="10">
        <v>45289</v>
      </c>
      <c r="E160" s="9" t="s">
        <v>13</v>
      </c>
      <c r="F160" s="9" t="s">
        <v>33</v>
      </c>
      <c r="G160" s="9" t="s">
        <v>1096</v>
      </c>
      <c r="H160" s="2"/>
      <c r="J160"/>
      <c r="AC160" s="12">
        <v>45323</v>
      </c>
      <c r="AD160" t="str">
        <f>IFERROR(VLOOKUP(A160,'[1]Management Hierarchy Report'!$B$3:$K$1048576,10,FALSE),"")</f>
        <v>SL74@tidalwaveautospa.com</v>
      </c>
      <c r="AE160" t="str">
        <f>IFERROR(VLOOKUP(A160,'[1]Management Hierarchy Report'!$B$3:$J$1048576,5,0), "")</f>
        <v>Ricky Doyle</v>
      </c>
      <c r="AF160">
        <f>MONTH(Table1[[#This Row],[Date Sent]])</f>
        <v>2</v>
      </c>
      <c r="AG160">
        <f>YEAR(Table1[[#This Row],[Date Sent]])</f>
        <v>2024</v>
      </c>
      <c r="AH160"/>
    </row>
    <row r="161" spans="1:34" x14ac:dyDescent="0.2">
      <c r="A161" t="s">
        <v>398</v>
      </c>
      <c r="B161" t="s">
        <v>1094</v>
      </c>
      <c r="C161" s="25">
        <v>51.41</v>
      </c>
      <c r="D161" s="10">
        <v>45290</v>
      </c>
      <c r="E161" s="9" t="s">
        <v>21</v>
      </c>
      <c r="F161" s="9" t="s">
        <v>33</v>
      </c>
      <c r="G161" s="9" t="s">
        <v>1097</v>
      </c>
      <c r="H161" s="2"/>
      <c r="J161"/>
      <c r="AC161" s="12">
        <v>45323</v>
      </c>
      <c r="AD161" t="str">
        <f>IFERROR(VLOOKUP(A161,'[1]Management Hierarchy Report'!$B$3:$K$1048576,10,FALSE),"")</f>
        <v>SL74@tidalwaveautospa.com</v>
      </c>
      <c r="AE161" t="str">
        <f>IFERROR(VLOOKUP(A161,'[1]Management Hierarchy Report'!$B$3:$J$1048576,5,0), "")</f>
        <v>Ricky Doyle</v>
      </c>
      <c r="AF161">
        <f>MONTH(Table1[[#This Row],[Date Sent]])</f>
        <v>2</v>
      </c>
      <c r="AG161">
        <f>YEAR(Table1[[#This Row],[Date Sent]])</f>
        <v>2024</v>
      </c>
      <c r="AH161"/>
    </row>
    <row r="162" spans="1:34" x14ac:dyDescent="0.2">
      <c r="A162" t="s">
        <v>398</v>
      </c>
      <c r="B162" t="s">
        <v>1094</v>
      </c>
      <c r="C162" s="25">
        <v>59.35</v>
      </c>
      <c r="D162" s="10">
        <v>45296</v>
      </c>
      <c r="E162" s="9" t="s">
        <v>21</v>
      </c>
      <c r="F162" s="9" t="s">
        <v>17</v>
      </c>
      <c r="G162" s="9" t="s">
        <v>1098</v>
      </c>
      <c r="H162" s="2"/>
      <c r="J162"/>
      <c r="AC162" s="12">
        <v>45323</v>
      </c>
      <c r="AD162" t="str">
        <f>IFERROR(VLOOKUP(A162,'[1]Management Hierarchy Report'!$B$3:$K$1048576,10,FALSE),"")</f>
        <v>SL74@tidalwaveautospa.com</v>
      </c>
      <c r="AE162" t="str">
        <f>IFERROR(VLOOKUP(A162,'[1]Management Hierarchy Report'!$B$3:$J$1048576,5,0), "")</f>
        <v>Ricky Doyle</v>
      </c>
      <c r="AF162">
        <f>MONTH(Table1[[#This Row],[Date Sent]])</f>
        <v>2</v>
      </c>
      <c r="AG162">
        <f>YEAR(Table1[[#This Row],[Date Sent]])</f>
        <v>2024</v>
      </c>
      <c r="AH162"/>
    </row>
    <row r="163" spans="1:34" x14ac:dyDescent="0.2">
      <c r="A163" t="s">
        <v>398</v>
      </c>
      <c r="B163" t="s">
        <v>1094</v>
      </c>
      <c r="C163" s="25">
        <v>73.14</v>
      </c>
      <c r="D163" s="10">
        <v>45301</v>
      </c>
      <c r="E163" s="9" t="s">
        <v>21</v>
      </c>
      <c r="F163" s="9" t="s">
        <v>49</v>
      </c>
      <c r="G163" s="9" t="s">
        <v>1099</v>
      </c>
      <c r="H163" s="2"/>
      <c r="J163"/>
      <c r="AC163" s="12">
        <v>45323</v>
      </c>
      <c r="AD163" t="str">
        <f>IFERROR(VLOOKUP(A163,'[1]Management Hierarchy Report'!$B$3:$K$1048576,10,FALSE),"")</f>
        <v>SL74@tidalwaveautospa.com</v>
      </c>
      <c r="AE163" t="str">
        <f>IFERROR(VLOOKUP(A163,'[1]Management Hierarchy Report'!$B$3:$J$1048576,5,0), "")</f>
        <v>Ricky Doyle</v>
      </c>
      <c r="AF163">
        <f>MONTH(Table1[[#This Row],[Date Sent]])</f>
        <v>2</v>
      </c>
      <c r="AG163">
        <f>YEAR(Table1[[#This Row],[Date Sent]])</f>
        <v>2024</v>
      </c>
      <c r="AH163"/>
    </row>
    <row r="164" spans="1:34" x14ac:dyDescent="0.2">
      <c r="A164" t="s">
        <v>398</v>
      </c>
      <c r="B164" t="s">
        <v>1094</v>
      </c>
      <c r="C164" s="25">
        <v>8.4600000000000009</v>
      </c>
      <c r="D164" s="10">
        <v>45307</v>
      </c>
      <c r="E164" s="9" t="s">
        <v>13</v>
      </c>
      <c r="F164" s="9" t="s">
        <v>39</v>
      </c>
      <c r="G164" s="9" t="s">
        <v>1100</v>
      </c>
      <c r="H164" s="2"/>
      <c r="J164"/>
      <c r="AC164" s="12">
        <v>45323</v>
      </c>
      <c r="AD164" t="str">
        <f>IFERROR(VLOOKUP(A164,'[1]Management Hierarchy Report'!$B$3:$K$1048576,10,FALSE),"")</f>
        <v>SL74@tidalwaveautospa.com</v>
      </c>
      <c r="AE164" t="str">
        <f>IFERROR(VLOOKUP(A164,'[1]Management Hierarchy Report'!$B$3:$J$1048576,5,0), "")</f>
        <v>Ricky Doyle</v>
      </c>
      <c r="AF164">
        <f>MONTH(Table1[[#This Row],[Date Sent]])</f>
        <v>2</v>
      </c>
      <c r="AG164">
        <f>YEAR(Table1[[#This Row],[Date Sent]])</f>
        <v>2024</v>
      </c>
      <c r="AH164"/>
    </row>
    <row r="165" spans="1:34" x14ac:dyDescent="0.2">
      <c r="A165" t="s">
        <v>398</v>
      </c>
      <c r="B165" t="s">
        <v>1094</v>
      </c>
      <c r="C165" s="25">
        <v>33.31</v>
      </c>
      <c r="D165" s="10">
        <v>45310</v>
      </c>
      <c r="E165" s="9" t="s">
        <v>21</v>
      </c>
      <c r="F165" s="9" t="s">
        <v>33</v>
      </c>
      <c r="G165" s="9" t="s">
        <v>1101</v>
      </c>
      <c r="H165" s="2"/>
      <c r="J165"/>
      <c r="AC165" s="12">
        <v>45323</v>
      </c>
      <c r="AD165" t="str">
        <f>IFERROR(VLOOKUP(A165,'[1]Management Hierarchy Report'!$B$3:$K$1048576,10,FALSE),"")</f>
        <v>SL74@tidalwaveautospa.com</v>
      </c>
      <c r="AE165" t="str">
        <f>IFERROR(VLOOKUP(A165,'[1]Management Hierarchy Report'!$B$3:$J$1048576,5,0), "")</f>
        <v>Ricky Doyle</v>
      </c>
      <c r="AF165">
        <f>MONTH(Table1[[#This Row],[Date Sent]])</f>
        <v>2</v>
      </c>
      <c r="AG165">
        <f>YEAR(Table1[[#This Row],[Date Sent]])</f>
        <v>2024</v>
      </c>
      <c r="AH165"/>
    </row>
    <row r="166" spans="1:34" x14ac:dyDescent="0.2">
      <c r="A166" t="s">
        <v>751</v>
      </c>
      <c r="B166" t="s">
        <v>1102</v>
      </c>
      <c r="C166" s="2">
        <v>230</v>
      </c>
      <c r="D166" s="12">
        <v>45301</v>
      </c>
      <c r="E166" t="s">
        <v>21</v>
      </c>
      <c r="F166" t="s">
        <v>25</v>
      </c>
      <c r="G166" s="24" t="s">
        <v>1103</v>
      </c>
      <c r="H166" s="2"/>
      <c r="J166"/>
      <c r="AC166" s="12">
        <v>45323</v>
      </c>
      <c r="AD166" t="str">
        <f>IFERROR(VLOOKUP(A166,'[1]Management Hierarchy Report'!$B$3:$K$1048576,10,FALSE),"")</f>
        <v>SL58@tidalwaveautospa.com</v>
      </c>
      <c r="AE166" t="str">
        <f>IFERROR(VLOOKUP(A166,'[1]Management Hierarchy Report'!$B$3:$J$1048576,5,0), "")</f>
        <v>Kyle Rovansek</v>
      </c>
      <c r="AF166">
        <f>MONTH(Table1[[#This Row],[Date Sent]])</f>
        <v>2</v>
      </c>
      <c r="AG166">
        <f>YEAR(Table1[[#This Row],[Date Sent]])</f>
        <v>2024</v>
      </c>
      <c r="AH166"/>
    </row>
    <row r="167" spans="1:34" x14ac:dyDescent="0.2">
      <c r="A167" t="s">
        <v>751</v>
      </c>
      <c r="B167" t="s">
        <v>1102</v>
      </c>
      <c r="C167" s="2">
        <v>23.4</v>
      </c>
      <c r="D167" s="12">
        <v>45303</v>
      </c>
      <c r="E167" t="s">
        <v>21</v>
      </c>
      <c r="F167" t="s">
        <v>39</v>
      </c>
      <c r="G167" s="24" t="s">
        <v>1104</v>
      </c>
      <c r="H167" s="2"/>
      <c r="J167"/>
      <c r="AC167" s="12">
        <v>45323</v>
      </c>
      <c r="AD167" t="str">
        <f>IFERROR(VLOOKUP(A167,'[1]Management Hierarchy Report'!$B$3:$K$1048576,10,FALSE),"")</f>
        <v>SL58@tidalwaveautospa.com</v>
      </c>
      <c r="AE167" t="str">
        <f>IFERROR(VLOOKUP(A167,'[1]Management Hierarchy Report'!$B$3:$J$1048576,5,0), "")</f>
        <v>Kyle Rovansek</v>
      </c>
      <c r="AF167">
        <f>MONTH(Table1[[#This Row],[Date Sent]])</f>
        <v>2</v>
      </c>
      <c r="AG167">
        <f>YEAR(Table1[[#This Row],[Date Sent]])</f>
        <v>2024</v>
      </c>
      <c r="AH167"/>
    </row>
    <row r="168" spans="1:34" x14ac:dyDescent="0.2">
      <c r="A168" t="s">
        <v>751</v>
      </c>
      <c r="B168" t="s">
        <v>1102</v>
      </c>
      <c r="C168" s="2">
        <v>98.4</v>
      </c>
      <c r="D168" s="12">
        <v>45304</v>
      </c>
      <c r="E168" t="s">
        <v>21</v>
      </c>
      <c r="F168" s="9" t="s">
        <v>17</v>
      </c>
      <c r="G168" s="24" t="s">
        <v>1105</v>
      </c>
      <c r="H168" s="2"/>
      <c r="J168"/>
      <c r="AC168" s="12">
        <v>45323</v>
      </c>
      <c r="AD168" t="str">
        <f>IFERROR(VLOOKUP(A168,'[1]Management Hierarchy Report'!$B$3:$K$1048576,10,FALSE),"")</f>
        <v>SL58@tidalwaveautospa.com</v>
      </c>
      <c r="AE168" t="str">
        <f>IFERROR(VLOOKUP(A168,'[1]Management Hierarchy Report'!$B$3:$J$1048576,5,0), "")</f>
        <v>Kyle Rovansek</v>
      </c>
      <c r="AF168">
        <f>MONTH(Table1[[#This Row],[Date Sent]])</f>
        <v>2</v>
      </c>
      <c r="AG168">
        <f>YEAR(Table1[[#This Row],[Date Sent]])</f>
        <v>2024</v>
      </c>
      <c r="AH168"/>
    </row>
    <row r="169" spans="1:34" x14ac:dyDescent="0.2">
      <c r="A169" t="s">
        <v>751</v>
      </c>
      <c r="B169" t="s">
        <v>1102</v>
      </c>
      <c r="C169" s="25">
        <v>31.79</v>
      </c>
      <c r="D169" s="10">
        <v>45278</v>
      </c>
      <c r="E169" s="9" t="s">
        <v>21</v>
      </c>
      <c r="F169" s="9" t="s">
        <v>15</v>
      </c>
      <c r="G169" s="9" t="s">
        <v>1106</v>
      </c>
      <c r="H169" s="2"/>
      <c r="J169"/>
      <c r="AC169" s="12">
        <v>45323</v>
      </c>
      <c r="AD169" t="str">
        <f>IFERROR(VLOOKUP(A169,'[1]Management Hierarchy Report'!$B$3:$K$1048576,10,FALSE),"")</f>
        <v>SL58@tidalwaveautospa.com</v>
      </c>
      <c r="AE169" t="str">
        <f>IFERROR(VLOOKUP(A169,'[1]Management Hierarchy Report'!$B$3:$J$1048576,5,0), "")</f>
        <v>Kyle Rovansek</v>
      </c>
      <c r="AF169">
        <f>MONTH(Table1[[#This Row],[Date Sent]])</f>
        <v>2</v>
      </c>
      <c r="AG169">
        <f>YEAR(Table1[[#This Row],[Date Sent]])</f>
        <v>2024</v>
      </c>
      <c r="AH169"/>
    </row>
    <row r="170" spans="1:34" x14ac:dyDescent="0.2">
      <c r="A170" t="s">
        <v>751</v>
      </c>
      <c r="B170" t="s">
        <v>1102</v>
      </c>
      <c r="C170" s="25">
        <v>22.2</v>
      </c>
      <c r="D170" s="10">
        <v>45279</v>
      </c>
      <c r="E170" s="9" t="s">
        <v>21</v>
      </c>
      <c r="F170" s="9" t="s">
        <v>33</v>
      </c>
      <c r="G170" s="9" t="s">
        <v>1107</v>
      </c>
      <c r="H170" s="2"/>
      <c r="J170"/>
      <c r="AC170" s="12">
        <v>45323</v>
      </c>
      <c r="AD170" t="str">
        <f>IFERROR(VLOOKUP(A170,'[1]Management Hierarchy Report'!$B$3:$K$1048576,10,FALSE),"")</f>
        <v>SL58@tidalwaveautospa.com</v>
      </c>
      <c r="AE170" t="str">
        <f>IFERROR(VLOOKUP(A170,'[1]Management Hierarchy Report'!$B$3:$J$1048576,5,0), "")</f>
        <v>Kyle Rovansek</v>
      </c>
      <c r="AF170">
        <f>MONTH(Table1[[#This Row],[Date Sent]])</f>
        <v>2</v>
      </c>
      <c r="AG170">
        <f>YEAR(Table1[[#This Row],[Date Sent]])</f>
        <v>2024</v>
      </c>
      <c r="AH170"/>
    </row>
    <row r="171" spans="1:34" x14ac:dyDescent="0.2">
      <c r="A171" t="s">
        <v>751</v>
      </c>
      <c r="B171" t="s">
        <v>1102</v>
      </c>
      <c r="C171" s="25">
        <v>42.39</v>
      </c>
      <c r="D171" s="10">
        <v>45286</v>
      </c>
      <c r="E171" s="9" t="s">
        <v>21</v>
      </c>
      <c r="F171" s="9" t="s">
        <v>39</v>
      </c>
      <c r="G171" s="9" t="s">
        <v>1108</v>
      </c>
      <c r="H171" s="2"/>
      <c r="J171"/>
      <c r="AC171" s="12">
        <v>45323</v>
      </c>
      <c r="AD171" t="str">
        <f>IFERROR(VLOOKUP(A171,'[1]Management Hierarchy Report'!$B$3:$K$1048576,10,FALSE),"")</f>
        <v>SL58@tidalwaveautospa.com</v>
      </c>
      <c r="AE171" t="str">
        <f>IFERROR(VLOOKUP(A171,'[1]Management Hierarchy Report'!$B$3:$J$1048576,5,0), "")</f>
        <v>Kyle Rovansek</v>
      </c>
      <c r="AF171">
        <f>MONTH(Table1[[#This Row],[Date Sent]])</f>
        <v>2</v>
      </c>
      <c r="AG171">
        <f>YEAR(Table1[[#This Row],[Date Sent]])</f>
        <v>2024</v>
      </c>
      <c r="AH171"/>
    </row>
    <row r="172" spans="1:34" x14ac:dyDescent="0.2">
      <c r="A172" t="s">
        <v>751</v>
      </c>
      <c r="B172" t="s">
        <v>1102</v>
      </c>
      <c r="C172" s="25">
        <v>-106</v>
      </c>
      <c r="D172" s="10">
        <v>45288</v>
      </c>
      <c r="E172" s="9" t="s">
        <v>21</v>
      </c>
      <c r="F172" s="9" t="s">
        <v>15</v>
      </c>
      <c r="G172" s="9" t="s">
        <v>1109</v>
      </c>
      <c r="H172" s="2"/>
      <c r="J172"/>
      <c r="AC172" s="12">
        <v>45323</v>
      </c>
      <c r="AD172" t="str">
        <f>IFERROR(VLOOKUP(A172,'[1]Management Hierarchy Report'!$B$3:$K$1048576,10,FALSE),"")</f>
        <v>SL58@tidalwaveautospa.com</v>
      </c>
      <c r="AE172" t="str">
        <f>IFERROR(VLOOKUP(A172,'[1]Management Hierarchy Report'!$B$3:$J$1048576,5,0), "")</f>
        <v>Kyle Rovansek</v>
      </c>
      <c r="AF172">
        <f>MONTH(Table1[[#This Row],[Date Sent]])</f>
        <v>2</v>
      </c>
      <c r="AG172">
        <f>YEAR(Table1[[#This Row],[Date Sent]])</f>
        <v>2024</v>
      </c>
      <c r="AH172"/>
    </row>
    <row r="173" spans="1:34" x14ac:dyDescent="0.2">
      <c r="A173" t="s">
        <v>751</v>
      </c>
      <c r="B173" t="s">
        <v>1102</v>
      </c>
      <c r="C173" s="25">
        <v>173.88</v>
      </c>
      <c r="D173" s="10">
        <v>45288</v>
      </c>
      <c r="E173" s="9" t="s">
        <v>21</v>
      </c>
      <c r="F173" s="9" t="s">
        <v>15</v>
      </c>
      <c r="G173" s="9" t="s">
        <v>1110</v>
      </c>
      <c r="H173" s="2"/>
      <c r="J173"/>
      <c r="AC173" s="12">
        <v>45323</v>
      </c>
      <c r="AD173" t="str">
        <f>IFERROR(VLOOKUP(A173,'[1]Management Hierarchy Report'!$B$3:$K$1048576,10,FALSE),"")</f>
        <v>SL58@tidalwaveautospa.com</v>
      </c>
      <c r="AE173" t="str">
        <f>IFERROR(VLOOKUP(A173,'[1]Management Hierarchy Report'!$B$3:$J$1048576,5,0), "")</f>
        <v>Kyle Rovansek</v>
      </c>
      <c r="AF173">
        <f>MONTH(Table1[[#This Row],[Date Sent]])</f>
        <v>2</v>
      </c>
      <c r="AG173">
        <f>YEAR(Table1[[#This Row],[Date Sent]])</f>
        <v>2024</v>
      </c>
      <c r="AH173"/>
    </row>
    <row r="174" spans="1:34" x14ac:dyDescent="0.2">
      <c r="A174" t="s">
        <v>751</v>
      </c>
      <c r="B174" t="s">
        <v>1102</v>
      </c>
      <c r="C174" s="25">
        <v>137.79</v>
      </c>
      <c r="D174" s="10">
        <v>45288</v>
      </c>
      <c r="E174" s="9" t="s">
        <v>21</v>
      </c>
      <c r="F174" s="9" t="s">
        <v>15</v>
      </c>
      <c r="G174" s="9" t="s">
        <v>1111</v>
      </c>
      <c r="H174" s="2"/>
      <c r="J174"/>
      <c r="AC174" s="12">
        <v>45323</v>
      </c>
      <c r="AD174" t="str">
        <f>IFERROR(VLOOKUP(A174,'[1]Management Hierarchy Report'!$B$3:$K$1048576,10,FALSE),"")</f>
        <v>SL58@tidalwaveautospa.com</v>
      </c>
      <c r="AE174" t="str">
        <f>IFERROR(VLOOKUP(A174,'[1]Management Hierarchy Report'!$B$3:$J$1048576,5,0), "")</f>
        <v>Kyle Rovansek</v>
      </c>
      <c r="AF174">
        <f>MONTH(Table1[[#This Row],[Date Sent]])</f>
        <v>2</v>
      </c>
      <c r="AG174">
        <f>YEAR(Table1[[#This Row],[Date Sent]])</f>
        <v>2024</v>
      </c>
      <c r="AH174"/>
    </row>
    <row r="175" spans="1:34" x14ac:dyDescent="0.2">
      <c r="A175" t="s">
        <v>751</v>
      </c>
      <c r="B175" t="s">
        <v>1102</v>
      </c>
      <c r="C175" s="25">
        <v>120.78</v>
      </c>
      <c r="D175" s="10">
        <v>45294</v>
      </c>
      <c r="E175" s="9" t="s">
        <v>21</v>
      </c>
      <c r="F175" s="9" t="s">
        <v>33</v>
      </c>
      <c r="G175" s="9" t="s">
        <v>1112</v>
      </c>
      <c r="H175" s="2"/>
      <c r="J175"/>
      <c r="AC175" s="12">
        <v>45323</v>
      </c>
      <c r="AD175" t="str">
        <f>IFERROR(VLOOKUP(A175,'[1]Management Hierarchy Report'!$B$3:$K$1048576,10,FALSE),"")</f>
        <v>SL58@tidalwaveautospa.com</v>
      </c>
      <c r="AE175" t="str">
        <f>IFERROR(VLOOKUP(A175,'[1]Management Hierarchy Report'!$B$3:$J$1048576,5,0), "")</f>
        <v>Kyle Rovansek</v>
      </c>
      <c r="AF175">
        <f>MONTH(Table1[[#This Row],[Date Sent]])</f>
        <v>2</v>
      </c>
      <c r="AG175">
        <f>YEAR(Table1[[#This Row],[Date Sent]])</f>
        <v>2024</v>
      </c>
      <c r="AH175"/>
    </row>
    <row r="176" spans="1:34" x14ac:dyDescent="0.2">
      <c r="A176" t="s">
        <v>751</v>
      </c>
      <c r="B176" t="s">
        <v>1102</v>
      </c>
      <c r="C176" s="25">
        <v>34.229999999999997</v>
      </c>
      <c r="D176" s="10">
        <v>45296</v>
      </c>
      <c r="E176" s="9" t="s">
        <v>21</v>
      </c>
      <c r="F176" s="9" t="s">
        <v>17</v>
      </c>
      <c r="G176" s="9" t="s">
        <v>1113</v>
      </c>
      <c r="H176" s="2"/>
      <c r="J176"/>
      <c r="AC176" s="12">
        <v>45323</v>
      </c>
      <c r="AD176" t="str">
        <f>IFERROR(VLOOKUP(A176,'[1]Management Hierarchy Report'!$B$3:$K$1048576,10,FALSE),"")</f>
        <v>SL58@tidalwaveautospa.com</v>
      </c>
      <c r="AE176" t="str">
        <f>IFERROR(VLOOKUP(A176,'[1]Management Hierarchy Report'!$B$3:$J$1048576,5,0), "")</f>
        <v>Kyle Rovansek</v>
      </c>
      <c r="AF176">
        <f>MONTH(Table1[[#This Row],[Date Sent]])</f>
        <v>2</v>
      </c>
      <c r="AG176">
        <f>YEAR(Table1[[#This Row],[Date Sent]])</f>
        <v>2024</v>
      </c>
      <c r="AH176"/>
    </row>
    <row r="177" spans="1:34" x14ac:dyDescent="0.2">
      <c r="A177" t="s">
        <v>751</v>
      </c>
      <c r="B177" t="s">
        <v>1102</v>
      </c>
      <c r="C177" s="25">
        <v>167.47</v>
      </c>
      <c r="D177" s="10">
        <v>45296</v>
      </c>
      <c r="E177" s="9" t="s">
        <v>21</v>
      </c>
      <c r="F177" s="9" t="s">
        <v>1032</v>
      </c>
      <c r="G177" s="9" t="s">
        <v>1114</v>
      </c>
      <c r="H177" s="2"/>
      <c r="J177"/>
      <c r="AC177" s="12">
        <v>45323</v>
      </c>
      <c r="AD177" t="str">
        <f>IFERROR(VLOOKUP(A177,'[1]Management Hierarchy Report'!$B$3:$K$1048576,10,FALSE),"")</f>
        <v>SL58@tidalwaveautospa.com</v>
      </c>
      <c r="AE177" t="str">
        <f>IFERROR(VLOOKUP(A177,'[1]Management Hierarchy Report'!$B$3:$J$1048576,5,0), "")</f>
        <v>Kyle Rovansek</v>
      </c>
      <c r="AF177">
        <f>MONTH(Table1[[#This Row],[Date Sent]])</f>
        <v>2</v>
      </c>
      <c r="AG177">
        <f>YEAR(Table1[[#This Row],[Date Sent]])</f>
        <v>2024</v>
      </c>
      <c r="AH177"/>
    </row>
    <row r="178" spans="1:34" x14ac:dyDescent="0.2">
      <c r="A178" t="s">
        <v>751</v>
      </c>
      <c r="B178" t="s">
        <v>1102</v>
      </c>
      <c r="C178" s="25">
        <v>445.18</v>
      </c>
      <c r="D178" s="10">
        <v>45299</v>
      </c>
      <c r="E178" s="9" t="s">
        <v>21</v>
      </c>
      <c r="F178" s="9" t="s">
        <v>33</v>
      </c>
      <c r="G178" s="9" t="s">
        <v>1115</v>
      </c>
      <c r="H178" s="2"/>
      <c r="J178"/>
      <c r="AC178" s="12">
        <v>45323</v>
      </c>
      <c r="AD178" t="str">
        <f>IFERROR(VLOOKUP(A178,'[1]Management Hierarchy Report'!$B$3:$K$1048576,10,FALSE),"")</f>
        <v>SL58@tidalwaveautospa.com</v>
      </c>
      <c r="AE178" t="str">
        <f>IFERROR(VLOOKUP(A178,'[1]Management Hierarchy Report'!$B$3:$J$1048576,5,0), "")</f>
        <v>Kyle Rovansek</v>
      </c>
      <c r="AF178">
        <f>MONTH(Table1[[#This Row],[Date Sent]])</f>
        <v>2</v>
      </c>
      <c r="AG178">
        <f>YEAR(Table1[[#This Row],[Date Sent]])</f>
        <v>2024</v>
      </c>
      <c r="AH178"/>
    </row>
    <row r="179" spans="1:34" x14ac:dyDescent="0.2">
      <c r="A179" t="s">
        <v>357</v>
      </c>
      <c r="B179" t="s">
        <v>1116</v>
      </c>
      <c r="C179" s="2">
        <v>28.82</v>
      </c>
      <c r="D179" s="12">
        <v>45251</v>
      </c>
      <c r="E179" t="s">
        <v>19</v>
      </c>
      <c r="F179" t="s">
        <v>21</v>
      </c>
      <c r="G179" s="24" t="s">
        <v>1117</v>
      </c>
      <c r="H179" s="2"/>
      <c r="J179"/>
      <c r="AC179" s="12">
        <v>45288</v>
      </c>
      <c r="AD179" t="str">
        <f>IFERROR(VLOOKUP(A179,'[1]Management Hierarchy Report'!$B$3:$K$1048576,10,FALSE),"")</f>
        <v>SL112@tidalwaveautospa.com</v>
      </c>
      <c r="AE179" t="str">
        <f>IFERROR(VLOOKUP(A179,'[1]Management Hierarchy Report'!$B$3:$J$1048576,5,0), "")</f>
        <v>Cory Cummings</v>
      </c>
      <c r="AF179">
        <f>MONTH(Table1[[#This Row],[Date Sent]])</f>
        <v>12</v>
      </c>
      <c r="AG179">
        <f>YEAR(Table1[[#This Row],[Date Sent]])</f>
        <v>2023</v>
      </c>
      <c r="AH179"/>
    </row>
    <row r="180" spans="1:34" x14ac:dyDescent="0.2">
      <c r="A180" t="s">
        <v>357</v>
      </c>
      <c r="B180" t="s">
        <v>1116</v>
      </c>
      <c r="C180" s="2">
        <v>563.30999999999995</v>
      </c>
      <c r="D180" s="12">
        <v>45252</v>
      </c>
      <c r="E180" t="s">
        <v>19</v>
      </c>
      <c r="F180" t="s">
        <v>33</v>
      </c>
      <c r="G180" s="24" t="s">
        <v>1118</v>
      </c>
      <c r="H180" s="2"/>
      <c r="J180"/>
      <c r="AC180" s="12">
        <v>45288</v>
      </c>
      <c r="AD180" t="str">
        <f>IFERROR(VLOOKUP(A180,'[1]Management Hierarchy Report'!$B$3:$K$1048576,10,FALSE),"")</f>
        <v>SL112@tidalwaveautospa.com</v>
      </c>
      <c r="AE180" t="str">
        <f>IFERROR(VLOOKUP(A180,'[1]Management Hierarchy Report'!$B$3:$J$1048576,5,0), "")</f>
        <v>Cory Cummings</v>
      </c>
      <c r="AF180">
        <f>MONTH(Table1[[#This Row],[Date Sent]])</f>
        <v>12</v>
      </c>
      <c r="AG180">
        <f>YEAR(Table1[[#This Row],[Date Sent]])</f>
        <v>2023</v>
      </c>
      <c r="AH180"/>
    </row>
    <row r="181" spans="1:34" x14ac:dyDescent="0.2">
      <c r="A181" t="s">
        <v>357</v>
      </c>
      <c r="B181" t="s">
        <v>1116</v>
      </c>
      <c r="C181" s="2">
        <v>14.45</v>
      </c>
      <c r="D181" s="12">
        <v>45255</v>
      </c>
      <c r="E181" t="s">
        <v>19</v>
      </c>
      <c r="F181" t="s">
        <v>9</v>
      </c>
      <c r="G181" s="24" t="s">
        <v>1119</v>
      </c>
      <c r="H181" s="2"/>
      <c r="J181"/>
      <c r="AC181" s="12">
        <v>45288</v>
      </c>
      <c r="AD181" t="str">
        <f>IFERROR(VLOOKUP(A181,'[1]Management Hierarchy Report'!$B$3:$K$1048576,10,FALSE),"")</f>
        <v>SL112@tidalwaveautospa.com</v>
      </c>
      <c r="AE181" t="str">
        <f>IFERROR(VLOOKUP(A181,'[1]Management Hierarchy Report'!$B$3:$J$1048576,5,0), "")</f>
        <v>Cory Cummings</v>
      </c>
      <c r="AF181">
        <f>MONTH(Table1[[#This Row],[Date Sent]])</f>
        <v>12</v>
      </c>
      <c r="AG181">
        <f>YEAR(Table1[[#This Row],[Date Sent]])</f>
        <v>2023</v>
      </c>
      <c r="AH181"/>
    </row>
    <row r="182" spans="1:34" x14ac:dyDescent="0.2">
      <c r="A182" t="s">
        <v>357</v>
      </c>
      <c r="B182" t="s">
        <v>1116</v>
      </c>
      <c r="C182" s="2">
        <v>24.11</v>
      </c>
      <c r="D182" s="12">
        <v>45257</v>
      </c>
      <c r="E182" t="s">
        <v>19</v>
      </c>
      <c r="F182" t="s">
        <v>39</v>
      </c>
      <c r="G182" s="26" t="s">
        <v>1120</v>
      </c>
      <c r="H182" s="2"/>
      <c r="J182"/>
      <c r="AC182" s="12">
        <v>45288</v>
      </c>
      <c r="AD182" t="str">
        <f>IFERROR(VLOOKUP(A182,'[1]Management Hierarchy Report'!$B$3:$K$1048576,10,FALSE),"")</f>
        <v>SL112@tidalwaveautospa.com</v>
      </c>
      <c r="AE182" t="str">
        <f>IFERROR(VLOOKUP(A182,'[1]Management Hierarchy Report'!$B$3:$J$1048576,5,0), "")</f>
        <v>Cory Cummings</v>
      </c>
      <c r="AF182">
        <f>MONTH(Table1[[#This Row],[Date Sent]])</f>
        <v>12</v>
      </c>
      <c r="AG182">
        <f>YEAR(Table1[[#This Row],[Date Sent]])</f>
        <v>2023</v>
      </c>
      <c r="AH182"/>
    </row>
    <row r="183" spans="1:34" x14ac:dyDescent="0.2">
      <c r="A183" t="s">
        <v>357</v>
      </c>
      <c r="B183" t="s">
        <v>1116</v>
      </c>
      <c r="C183" s="2">
        <v>457.21</v>
      </c>
      <c r="D183" s="12">
        <v>45268</v>
      </c>
      <c r="E183" t="s">
        <v>19</v>
      </c>
      <c r="F183" t="s">
        <v>33</v>
      </c>
      <c r="G183" s="24" t="s">
        <v>1121</v>
      </c>
      <c r="H183" s="2"/>
      <c r="J183"/>
      <c r="AC183" s="12">
        <v>45288</v>
      </c>
      <c r="AD183" t="str">
        <f>IFERROR(VLOOKUP(A183,'[1]Management Hierarchy Report'!$B$3:$K$1048576,10,FALSE),"")</f>
        <v>SL112@tidalwaveautospa.com</v>
      </c>
      <c r="AE183" t="str">
        <f>IFERROR(VLOOKUP(A183,'[1]Management Hierarchy Report'!$B$3:$J$1048576,5,0), "")</f>
        <v>Cory Cummings</v>
      </c>
      <c r="AF183">
        <f>MONTH(Table1[[#This Row],[Date Sent]])</f>
        <v>12</v>
      </c>
      <c r="AG183">
        <f>YEAR(Table1[[#This Row],[Date Sent]])</f>
        <v>2023</v>
      </c>
      <c r="AH183"/>
    </row>
    <row r="184" spans="1:34" x14ac:dyDescent="0.2">
      <c r="A184" t="s">
        <v>357</v>
      </c>
      <c r="B184" t="s">
        <v>1116</v>
      </c>
      <c r="C184" s="2">
        <v>179.97</v>
      </c>
      <c r="D184" s="12">
        <v>45268</v>
      </c>
      <c r="E184" t="s">
        <v>19</v>
      </c>
      <c r="F184" t="s">
        <v>39</v>
      </c>
      <c r="G184" s="24" t="s">
        <v>1122</v>
      </c>
      <c r="H184" s="2"/>
      <c r="J184"/>
      <c r="AC184" s="12">
        <v>45288</v>
      </c>
      <c r="AD184" t="str">
        <f>IFERROR(VLOOKUP(A184,'[1]Management Hierarchy Report'!$B$3:$K$1048576,10,FALSE),"")</f>
        <v>SL112@tidalwaveautospa.com</v>
      </c>
      <c r="AE184" t="str">
        <f>IFERROR(VLOOKUP(A184,'[1]Management Hierarchy Report'!$B$3:$J$1048576,5,0), "")</f>
        <v>Cory Cummings</v>
      </c>
      <c r="AF184">
        <f>MONTH(Table1[[#This Row],[Date Sent]])</f>
        <v>12</v>
      </c>
      <c r="AG184">
        <f>YEAR(Table1[[#This Row],[Date Sent]])</f>
        <v>2023</v>
      </c>
      <c r="AH184"/>
    </row>
    <row r="185" spans="1:34" x14ac:dyDescent="0.2">
      <c r="A185" t="s">
        <v>357</v>
      </c>
      <c r="B185" t="s">
        <v>1116</v>
      </c>
      <c r="C185" s="2">
        <v>14.5</v>
      </c>
      <c r="D185" s="12">
        <v>45269</v>
      </c>
      <c r="E185" t="s">
        <v>19</v>
      </c>
      <c r="F185" t="s">
        <v>9</v>
      </c>
      <c r="G185" s="24" t="s">
        <v>1119</v>
      </c>
      <c r="H185" s="2"/>
      <c r="J185"/>
      <c r="AC185" s="12">
        <v>45288</v>
      </c>
      <c r="AD185" t="str">
        <f>IFERROR(VLOOKUP(A185,'[1]Management Hierarchy Report'!$B$3:$K$1048576,10,FALSE),"")</f>
        <v>SL112@tidalwaveautospa.com</v>
      </c>
      <c r="AE185" t="str">
        <f>IFERROR(VLOOKUP(A185,'[1]Management Hierarchy Report'!$B$3:$J$1048576,5,0), "")</f>
        <v>Cory Cummings</v>
      </c>
      <c r="AF185">
        <f>MONTH(Table1[[#This Row],[Date Sent]])</f>
        <v>12</v>
      </c>
      <c r="AG185">
        <f>YEAR(Table1[[#This Row],[Date Sent]])</f>
        <v>2023</v>
      </c>
      <c r="AH185"/>
    </row>
    <row r="186" spans="1:34" x14ac:dyDescent="0.2">
      <c r="A186" t="s">
        <v>357</v>
      </c>
      <c r="B186" t="s">
        <v>1116</v>
      </c>
      <c r="C186" s="2">
        <v>65.849999999999994</v>
      </c>
      <c r="D186" s="12">
        <v>45270</v>
      </c>
      <c r="E186" t="s">
        <v>19</v>
      </c>
      <c r="F186" t="s">
        <v>15</v>
      </c>
      <c r="G186" s="24" t="s">
        <v>1123</v>
      </c>
      <c r="H186" s="2"/>
      <c r="J186"/>
      <c r="AC186" s="12">
        <v>45288</v>
      </c>
      <c r="AD186" t="str">
        <f>IFERROR(VLOOKUP(A186,'[1]Management Hierarchy Report'!$B$3:$K$1048576,10,FALSE),"")</f>
        <v>SL112@tidalwaveautospa.com</v>
      </c>
      <c r="AE186" t="str">
        <f>IFERROR(VLOOKUP(A186,'[1]Management Hierarchy Report'!$B$3:$J$1048576,5,0), "")</f>
        <v>Cory Cummings</v>
      </c>
      <c r="AF186">
        <f>MONTH(Table1[[#This Row],[Date Sent]])</f>
        <v>12</v>
      </c>
      <c r="AG186">
        <f>YEAR(Table1[[#This Row],[Date Sent]])</f>
        <v>2023</v>
      </c>
      <c r="AH186"/>
    </row>
    <row r="187" spans="1:34" x14ac:dyDescent="0.2">
      <c r="A187" t="s">
        <v>357</v>
      </c>
      <c r="B187" t="s">
        <v>1116</v>
      </c>
      <c r="C187" s="2">
        <v>2899.84</v>
      </c>
      <c r="D187" s="12">
        <v>45273</v>
      </c>
      <c r="E187" t="s">
        <v>19</v>
      </c>
      <c r="F187" t="s">
        <v>10</v>
      </c>
      <c r="G187" s="24" t="s">
        <v>1124</v>
      </c>
      <c r="H187" s="2"/>
      <c r="J187"/>
      <c r="AC187" s="12">
        <v>45288</v>
      </c>
      <c r="AD187" t="str">
        <f>IFERROR(VLOOKUP(A187,'[1]Management Hierarchy Report'!$B$3:$K$1048576,10,FALSE),"")</f>
        <v>SL112@tidalwaveautospa.com</v>
      </c>
      <c r="AE187" t="str">
        <f>IFERROR(VLOOKUP(A187,'[1]Management Hierarchy Report'!$B$3:$J$1048576,5,0), "")</f>
        <v>Cory Cummings</v>
      </c>
      <c r="AF187">
        <f>MONTH(Table1[[#This Row],[Date Sent]])</f>
        <v>12</v>
      </c>
      <c r="AG187">
        <f>YEAR(Table1[[#This Row],[Date Sent]])</f>
        <v>2023</v>
      </c>
      <c r="AH187"/>
    </row>
    <row r="188" spans="1:34" x14ac:dyDescent="0.2">
      <c r="A188" t="s">
        <v>357</v>
      </c>
      <c r="B188" t="s">
        <v>1116</v>
      </c>
      <c r="C188" s="2">
        <v>46.64</v>
      </c>
      <c r="D188" s="12">
        <v>45276</v>
      </c>
      <c r="E188" t="s">
        <v>19</v>
      </c>
      <c r="F188" t="s">
        <v>15</v>
      </c>
      <c r="G188" s="24" t="s">
        <v>1125</v>
      </c>
      <c r="H188" s="2"/>
      <c r="J188"/>
      <c r="AC188" s="12">
        <v>45288</v>
      </c>
      <c r="AD188" t="str">
        <f>IFERROR(VLOOKUP(A188,'[1]Management Hierarchy Report'!$B$3:$K$1048576,10,FALSE),"")</f>
        <v>SL112@tidalwaveautospa.com</v>
      </c>
      <c r="AE188" t="str">
        <f>IFERROR(VLOOKUP(A188,'[1]Management Hierarchy Report'!$B$3:$J$1048576,5,0), "")</f>
        <v>Cory Cummings</v>
      </c>
      <c r="AF188">
        <f>MONTH(Table1[[#This Row],[Date Sent]])</f>
        <v>12</v>
      </c>
      <c r="AG188">
        <f>YEAR(Table1[[#This Row],[Date Sent]])</f>
        <v>2023</v>
      </c>
      <c r="AH188"/>
    </row>
    <row r="189" spans="1:34" x14ac:dyDescent="0.2">
      <c r="A189" t="s">
        <v>357</v>
      </c>
      <c r="B189" t="s">
        <v>1116</v>
      </c>
      <c r="C189" s="2">
        <v>274.62</v>
      </c>
      <c r="D189" s="12">
        <v>45276</v>
      </c>
      <c r="E189" t="s">
        <v>19</v>
      </c>
      <c r="F189" t="s">
        <v>33</v>
      </c>
      <c r="G189" s="24" t="s">
        <v>1126</v>
      </c>
      <c r="H189" s="2"/>
      <c r="J189"/>
      <c r="AC189" s="12">
        <v>45288</v>
      </c>
      <c r="AD189" t="str">
        <f>IFERROR(VLOOKUP(A189,'[1]Management Hierarchy Report'!$B$3:$K$1048576,10,FALSE),"")</f>
        <v>SL112@tidalwaveautospa.com</v>
      </c>
      <c r="AE189" t="str">
        <f>IFERROR(VLOOKUP(A189,'[1]Management Hierarchy Report'!$B$3:$J$1048576,5,0), "")</f>
        <v>Cory Cummings</v>
      </c>
      <c r="AF189">
        <f>MONTH(Table1[[#This Row],[Date Sent]])</f>
        <v>12</v>
      </c>
      <c r="AG189">
        <f>YEAR(Table1[[#This Row],[Date Sent]])</f>
        <v>2023</v>
      </c>
      <c r="AH189"/>
    </row>
    <row r="190" spans="1:34" x14ac:dyDescent="0.2">
      <c r="A190" t="s">
        <v>219</v>
      </c>
      <c r="B190" t="s">
        <v>1127</v>
      </c>
      <c r="C190" s="2">
        <v>191.97</v>
      </c>
      <c r="D190" s="12">
        <v>45305</v>
      </c>
      <c r="E190" t="s">
        <v>21</v>
      </c>
      <c r="F190" t="s">
        <v>9</v>
      </c>
      <c r="G190" s="24" t="s">
        <v>1128</v>
      </c>
      <c r="H190" s="2"/>
      <c r="J190"/>
      <c r="AC190" s="12">
        <v>45320</v>
      </c>
      <c r="AD190" t="str">
        <f>IFERROR(VLOOKUP(A190,'[1]Management Hierarchy Report'!$B$3:$K$1048576,10,FALSE),"")</f>
        <v>SL232@tidalwaveautospa.com</v>
      </c>
      <c r="AE190" t="str">
        <f>IFERROR(VLOOKUP(A190,'[1]Management Hierarchy Report'!$B$3:$J$1048576,5,0), "")</f>
        <v>Cory Cummings</v>
      </c>
      <c r="AF190">
        <f>MONTH(Table1[[#This Row],[Date Sent]])</f>
        <v>1</v>
      </c>
      <c r="AG190">
        <f>YEAR(Table1[[#This Row],[Date Sent]])</f>
        <v>2024</v>
      </c>
      <c r="AH190"/>
    </row>
    <row r="191" spans="1:34" x14ac:dyDescent="0.2">
      <c r="A191" t="s">
        <v>84</v>
      </c>
      <c r="B191" t="s">
        <v>1129</v>
      </c>
      <c r="C191" s="2">
        <v>16.670000000000002</v>
      </c>
      <c r="D191" s="12">
        <v>45264</v>
      </c>
      <c r="E191" t="s">
        <v>21</v>
      </c>
      <c r="F191" t="s">
        <v>39</v>
      </c>
      <c r="G191" s="24" t="s">
        <v>1130</v>
      </c>
      <c r="H191" s="2"/>
      <c r="J191"/>
      <c r="AC191" s="12">
        <v>45317</v>
      </c>
      <c r="AD191" t="str">
        <f>IFERROR(VLOOKUP(A191,'[1]Management Hierarchy Report'!$B$3:$K$1048576,10,FALSE),"")</f>
        <v/>
      </c>
      <c r="AE191" t="str">
        <f>IFERROR(VLOOKUP(A191,'[1]Management Hierarchy Report'!$B$3:$J$1048576,5,0), "")</f>
        <v/>
      </c>
      <c r="AF191">
        <f>MONTH(Table1[[#This Row],[Date Sent]])</f>
        <v>1</v>
      </c>
      <c r="AG191">
        <f>YEAR(Table1[[#This Row],[Date Sent]])</f>
        <v>2024</v>
      </c>
      <c r="AH191"/>
    </row>
    <row r="192" spans="1:34" x14ac:dyDescent="0.2">
      <c r="A192" t="s">
        <v>84</v>
      </c>
      <c r="B192" t="s">
        <v>1129</v>
      </c>
      <c r="C192" s="2">
        <v>235.26</v>
      </c>
      <c r="D192" s="12">
        <v>45281</v>
      </c>
      <c r="E192" t="s">
        <v>21</v>
      </c>
      <c r="F192" t="s">
        <v>17</v>
      </c>
      <c r="G192" s="24" t="s">
        <v>1131</v>
      </c>
      <c r="H192" s="2"/>
      <c r="J192"/>
      <c r="AC192" s="12">
        <v>45317</v>
      </c>
      <c r="AD192" t="str">
        <f>IFERROR(VLOOKUP(A192,'[1]Management Hierarchy Report'!$B$3:$K$1048576,10,FALSE),"")</f>
        <v/>
      </c>
      <c r="AE192" t="str">
        <f>IFERROR(VLOOKUP(A192,'[1]Management Hierarchy Report'!$B$3:$J$1048576,5,0), "")</f>
        <v/>
      </c>
      <c r="AF192">
        <f>MONTH(Table1[[#This Row],[Date Sent]])</f>
        <v>1</v>
      </c>
      <c r="AG192">
        <f>YEAR(Table1[[#This Row],[Date Sent]])</f>
        <v>2024</v>
      </c>
      <c r="AH192"/>
    </row>
    <row r="193" spans="1:34" x14ac:dyDescent="0.2">
      <c r="A193" t="s">
        <v>84</v>
      </c>
      <c r="B193" t="s">
        <v>1129</v>
      </c>
      <c r="C193" s="2">
        <v>275.93</v>
      </c>
      <c r="D193" s="12">
        <v>45282</v>
      </c>
      <c r="E193" t="s">
        <v>21</v>
      </c>
      <c r="F193" t="s">
        <v>33</v>
      </c>
      <c r="G193" s="24" t="s">
        <v>1132</v>
      </c>
      <c r="H193" s="2"/>
      <c r="J193"/>
      <c r="AC193" s="12">
        <v>45317</v>
      </c>
      <c r="AD193" t="str">
        <f>IFERROR(VLOOKUP(A193,'[1]Management Hierarchy Report'!$B$3:$K$1048576,10,FALSE),"")</f>
        <v/>
      </c>
      <c r="AE193" t="str">
        <f>IFERROR(VLOOKUP(A193,'[1]Management Hierarchy Report'!$B$3:$J$1048576,5,0), "")</f>
        <v/>
      </c>
      <c r="AF193">
        <f>MONTH(Table1[[#This Row],[Date Sent]])</f>
        <v>1</v>
      </c>
      <c r="AG193">
        <f>YEAR(Table1[[#This Row],[Date Sent]])</f>
        <v>2024</v>
      </c>
      <c r="AH193"/>
    </row>
    <row r="194" spans="1:34" x14ac:dyDescent="0.2">
      <c r="A194" t="s">
        <v>84</v>
      </c>
      <c r="B194" t="s">
        <v>1129</v>
      </c>
      <c r="C194" s="2">
        <v>-115.82</v>
      </c>
      <c r="D194" s="12">
        <v>45303</v>
      </c>
      <c r="E194" t="s">
        <v>21</v>
      </c>
      <c r="F194" t="s">
        <v>33</v>
      </c>
      <c r="G194" s="24" t="s">
        <v>1133</v>
      </c>
      <c r="H194" s="2"/>
      <c r="J194"/>
      <c r="AC194" s="12">
        <v>45317</v>
      </c>
      <c r="AD194" t="str">
        <f>IFERROR(VLOOKUP(A194,'[1]Management Hierarchy Report'!$B$3:$K$1048576,10,FALSE),"")</f>
        <v/>
      </c>
      <c r="AE194" t="str">
        <f>IFERROR(VLOOKUP(A194,'[1]Management Hierarchy Report'!$B$3:$J$1048576,5,0), "")</f>
        <v/>
      </c>
      <c r="AF194">
        <f>MONTH(Table1[[#This Row],[Date Sent]])</f>
        <v>1</v>
      </c>
      <c r="AG194">
        <f>YEAR(Table1[[#This Row],[Date Sent]])</f>
        <v>2024</v>
      </c>
      <c r="AH194"/>
    </row>
    <row r="195" spans="1:34" x14ac:dyDescent="0.2">
      <c r="A195" t="s">
        <v>473</v>
      </c>
      <c r="B195" t="s">
        <v>474</v>
      </c>
      <c r="C195" s="2">
        <v>141.24</v>
      </c>
      <c r="D195" s="12">
        <v>45249</v>
      </c>
      <c r="E195" t="s">
        <v>21</v>
      </c>
      <c r="F195" t="s">
        <v>24</v>
      </c>
      <c r="G195" s="24" t="s">
        <v>1134</v>
      </c>
      <c r="H195" s="2"/>
      <c r="J195"/>
      <c r="AC195" s="12">
        <v>45302</v>
      </c>
      <c r="AD195" t="str">
        <f>IFERROR(VLOOKUP(A195,'[1]Management Hierarchy Report'!$B$3:$K$1048576,10,FALSE),"")</f>
        <v>SL245@tidalwaveautospa.com</v>
      </c>
      <c r="AE195" t="str">
        <f>IFERROR(VLOOKUP(A195,'[1]Management Hierarchy Report'!$B$3:$J$1048576,5,0), "")</f>
        <v>Wesley Kurtz</v>
      </c>
      <c r="AF195">
        <f>MONTH(Table1[[#This Row],[Date Sent]])</f>
        <v>1</v>
      </c>
      <c r="AG195">
        <f>YEAR(Table1[[#This Row],[Date Sent]])</f>
        <v>2024</v>
      </c>
      <c r="AH195"/>
    </row>
    <row r="196" spans="1:34" x14ac:dyDescent="0.2">
      <c r="A196" t="s">
        <v>473</v>
      </c>
      <c r="B196" t="s">
        <v>474</v>
      </c>
      <c r="C196" s="2">
        <v>79.180000000000007</v>
      </c>
      <c r="D196" s="12">
        <v>45251</v>
      </c>
      <c r="E196" t="s">
        <v>21</v>
      </c>
      <c r="F196" t="s">
        <v>15</v>
      </c>
      <c r="G196" s="24" t="s">
        <v>1135</v>
      </c>
      <c r="H196" s="2"/>
      <c r="J196"/>
      <c r="AC196" s="12">
        <v>45302</v>
      </c>
      <c r="AD196" t="str">
        <f>IFERROR(VLOOKUP(A196,'[1]Management Hierarchy Report'!$B$3:$K$1048576,10,FALSE),"")</f>
        <v>SL245@tidalwaveautospa.com</v>
      </c>
      <c r="AE196" t="str">
        <f>IFERROR(VLOOKUP(A196,'[1]Management Hierarchy Report'!$B$3:$J$1048576,5,0), "")</f>
        <v>Wesley Kurtz</v>
      </c>
      <c r="AF196">
        <f>MONTH(Table1[[#This Row],[Date Sent]])</f>
        <v>1</v>
      </c>
      <c r="AG196">
        <f>YEAR(Table1[[#This Row],[Date Sent]])</f>
        <v>2024</v>
      </c>
      <c r="AH196"/>
    </row>
    <row r="197" spans="1:34" x14ac:dyDescent="0.2">
      <c r="A197" t="s">
        <v>473</v>
      </c>
      <c r="B197" t="s">
        <v>474</v>
      </c>
      <c r="C197" s="2">
        <v>72.7</v>
      </c>
      <c r="D197" s="12">
        <v>45251</v>
      </c>
      <c r="E197" t="s">
        <v>21</v>
      </c>
      <c r="F197" t="s">
        <v>9</v>
      </c>
      <c r="G197" s="24" t="s">
        <v>1136</v>
      </c>
      <c r="H197" s="2"/>
      <c r="J197"/>
      <c r="AC197" s="12">
        <v>45302</v>
      </c>
      <c r="AD197" t="str">
        <f>IFERROR(VLOOKUP(A197,'[1]Management Hierarchy Report'!$B$3:$K$1048576,10,FALSE),"")</f>
        <v>SL245@tidalwaveautospa.com</v>
      </c>
      <c r="AE197" t="str">
        <f>IFERROR(VLOOKUP(A197,'[1]Management Hierarchy Report'!$B$3:$J$1048576,5,0), "")</f>
        <v>Wesley Kurtz</v>
      </c>
      <c r="AF197">
        <f>MONTH(Table1[[#This Row],[Date Sent]])</f>
        <v>1</v>
      </c>
      <c r="AG197">
        <f>YEAR(Table1[[#This Row],[Date Sent]])</f>
        <v>2024</v>
      </c>
      <c r="AH197"/>
    </row>
    <row r="198" spans="1:34" x14ac:dyDescent="0.2">
      <c r="A198" t="s">
        <v>473</v>
      </c>
      <c r="B198" t="s">
        <v>474</v>
      </c>
      <c r="C198" s="2">
        <v>52.37</v>
      </c>
      <c r="D198" s="12">
        <v>45252</v>
      </c>
      <c r="E198" t="s">
        <v>21</v>
      </c>
      <c r="F198" t="s">
        <v>919</v>
      </c>
      <c r="G198" s="24" t="str">
        <f>_xlfn.CONCAT(Table1[[#This Row],[Notes 1]],",",Table1[[#This Row],[Notes 2]],",",Table1[[#This Row],[Notes 3]])</f>
        <v>washers, bolts,magnetic leveler,</v>
      </c>
      <c r="H198" s="2">
        <f>6.98+29.98</f>
        <v>36.96</v>
      </c>
      <c r="I198" t="s">
        <v>39</v>
      </c>
      <c r="J198" t="s">
        <v>1137</v>
      </c>
      <c r="K198" s="2">
        <f>52.37-36.96</f>
        <v>15.409999999999997</v>
      </c>
      <c r="L198" t="s">
        <v>17</v>
      </c>
      <c r="M198" t="s">
        <v>1138</v>
      </c>
      <c r="AC198" s="12">
        <v>45302</v>
      </c>
      <c r="AD198" t="str">
        <f>IFERROR(VLOOKUP(A198,'[1]Management Hierarchy Report'!$B$3:$K$1048576,10,FALSE),"")</f>
        <v>SL245@tidalwaveautospa.com</v>
      </c>
      <c r="AE198" t="str">
        <f>IFERROR(VLOOKUP(A198,'[1]Management Hierarchy Report'!$B$3:$J$1048576,5,0), "")</f>
        <v>Wesley Kurtz</v>
      </c>
      <c r="AF198">
        <f>MONTH(Table1[[#This Row],[Date Sent]])</f>
        <v>1</v>
      </c>
      <c r="AG198">
        <f>YEAR(Table1[[#This Row],[Date Sent]])</f>
        <v>2024</v>
      </c>
      <c r="AH198"/>
    </row>
    <row r="199" spans="1:34" x14ac:dyDescent="0.2">
      <c r="A199" t="s">
        <v>473</v>
      </c>
      <c r="B199" t="s">
        <v>474</v>
      </c>
      <c r="C199" s="2">
        <v>453.38</v>
      </c>
      <c r="D199" s="12">
        <v>45258</v>
      </c>
      <c r="E199" t="s">
        <v>21</v>
      </c>
      <c r="F199" t="s">
        <v>33</v>
      </c>
      <c r="G199" s="24" t="s">
        <v>1139</v>
      </c>
      <c r="H199" s="2"/>
      <c r="J199"/>
      <c r="AC199" s="12">
        <v>45302</v>
      </c>
      <c r="AD199" t="str">
        <f>IFERROR(VLOOKUP(A199,'[1]Management Hierarchy Report'!$B$3:$K$1048576,10,FALSE),"")</f>
        <v>SL245@tidalwaveautospa.com</v>
      </c>
      <c r="AE199" t="str">
        <f>IFERROR(VLOOKUP(A199,'[1]Management Hierarchy Report'!$B$3:$J$1048576,5,0), "")</f>
        <v>Wesley Kurtz</v>
      </c>
      <c r="AF199">
        <f>MONTH(Table1[[#This Row],[Date Sent]])</f>
        <v>1</v>
      </c>
      <c r="AG199">
        <f>YEAR(Table1[[#This Row],[Date Sent]])</f>
        <v>2024</v>
      </c>
      <c r="AH199"/>
    </row>
    <row r="200" spans="1:34" x14ac:dyDescent="0.2">
      <c r="A200" t="s">
        <v>473</v>
      </c>
      <c r="B200" t="s">
        <v>474</v>
      </c>
      <c r="C200" s="2">
        <v>365.16</v>
      </c>
      <c r="D200" s="12">
        <v>45258</v>
      </c>
      <c r="E200" t="s">
        <v>21</v>
      </c>
      <c r="F200" t="s">
        <v>15</v>
      </c>
      <c r="G200" s="24" t="s">
        <v>1140</v>
      </c>
      <c r="H200" s="2"/>
      <c r="J200"/>
      <c r="AC200" s="12">
        <v>45302</v>
      </c>
      <c r="AD200" t="str">
        <f>IFERROR(VLOOKUP(A200,'[1]Management Hierarchy Report'!$B$3:$K$1048576,10,FALSE),"")</f>
        <v>SL245@tidalwaveautospa.com</v>
      </c>
      <c r="AE200" t="str">
        <f>IFERROR(VLOOKUP(A200,'[1]Management Hierarchy Report'!$B$3:$J$1048576,5,0), "")</f>
        <v>Wesley Kurtz</v>
      </c>
      <c r="AF200">
        <f>MONTH(Table1[[#This Row],[Date Sent]])</f>
        <v>1</v>
      </c>
      <c r="AG200">
        <f>YEAR(Table1[[#This Row],[Date Sent]])</f>
        <v>2024</v>
      </c>
      <c r="AH200"/>
    </row>
    <row r="201" spans="1:34" x14ac:dyDescent="0.2">
      <c r="A201" t="s">
        <v>473</v>
      </c>
      <c r="B201" t="s">
        <v>474</v>
      </c>
      <c r="C201" s="2">
        <v>817.58</v>
      </c>
      <c r="D201" s="12">
        <v>45258</v>
      </c>
      <c r="E201" t="s">
        <v>21</v>
      </c>
      <c r="F201" t="s">
        <v>25</v>
      </c>
      <c r="G201" s="24" t="s">
        <v>1141</v>
      </c>
      <c r="H201" s="2"/>
      <c r="J201"/>
      <c r="AC201" s="12">
        <v>45302</v>
      </c>
      <c r="AD201" t="str">
        <f>IFERROR(VLOOKUP(A201,'[1]Management Hierarchy Report'!$B$3:$K$1048576,10,FALSE),"")</f>
        <v>SL245@tidalwaveautospa.com</v>
      </c>
      <c r="AE201" t="str">
        <f>IFERROR(VLOOKUP(A201,'[1]Management Hierarchy Report'!$B$3:$J$1048576,5,0), "")</f>
        <v>Wesley Kurtz</v>
      </c>
      <c r="AF201">
        <f>MONTH(Table1[[#This Row],[Date Sent]])</f>
        <v>1</v>
      </c>
      <c r="AG201">
        <f>YEAR(Table1[[#This Row],[Date Sent]])</f>
        <v>2024</v>
      </c>
      <c r="AH201"/>
    </row>
    <row r="202" spans="1:34" x14ac:dyDescent="0.2">
      <c r="A202" t="s">
        <v>473</v>
      </c>
      <c r="B202" t="s">
        <v>474</v>
      </c>
      <c r="C202" s="2">
        <v>919.47</v>
      </c>
      <c r="D202" s="12">
        <v>45261</v>
      </c>
      <c r="E202" t="s">
        <v>21</v>
      </c>
      <c r="F202" t="s">
        <v>15</v>
      </c>
      <c r="G202" s="24" t="s">
        <v>1142</v>
      </c>
      <c r="H202" s="2"/>
      <c r="J202"/>
      <c r="AC202" s="12">
        <v>45302</v>
      </c>
      <c r="AD202" t="str">
        <f>IFERROR(VLOOKUP(A202,'[1]Management Hierarchy Report'!$B$3:$K$1048576,10,FALSE),"")</f>
        <v>SL245@tidalwaveautospa.com</v>
      </c>
      <c r="AE202" t="str">
        <f>IFERROR(VLOOKUP(A202,'[1]Management Hierarchy Report'!$B$3:$J$1048576,5,0), "")</f>
        <v>Wesley Kurtz</v>
      </c>
      <c r="AF202">
        <f>MONTH(Table1[[#This Row],[Date Sent]])</f>
        <v>1</v>
      </c>
      <c r="AG202">
        <f>YEAR(Table1[[#This Row],[Date Sent]])</f>
        <v>2024</v>
      </c>
      <c r="AH202"/>
    </row>
    <row r="203" spans="1:34" x14ac:dyDescent="0.2">
      <c r="A203" t="s">
        <v>473</v>
      </c>
      <c r="B203" t="s">
        <v>474</v>
      </c>
      <c r="C203" s="2">
        <v>1044.73</v>
      </c>
      <c r="D203" s="12">
        <v>45261</v>
      </c>
      <c r="E203" t="s">
        <v>21</v>
      </c>
      <c r="F203" t="s">
        <v>33</v>
      </c>
      <c r="G203" s="24" t="s">
        <v>1143</v>
      </c>
      <c r="H203" s="2"/>
      <c r="J203"/>
      <c r="AC203" s="12">
        <v>45302</v>
      </c>
      <c r="AD203" t="str">
        <f>IFERROR(VLOOKUP(A203,'[1]Management Hierarchy Report'!$B$3:$K$1048576,10,FALSE),"")</f>
        <v>SL245@tidalwaveautospa.com</v>
      </c>
      <c r="AE203" t="str">
        <f>IFERROR(VLOOKUP(A203,'[1]Management Hierarchy Report'!$B$3:$J$1048576,5,0), "")</f>
        <v>Wesley Kurtz</v>
      </c>
      <c r="AF203">
        <f>MONTH(Table1[[#This Row],[Date Sent]])</f>
        <v>1</v>
      </c>
      <c r="AG203">
        <f>YEAR(Table1[[#This Row],[Date Sent]])</f>
        <v>2024</v>
      </c>
      <c r="AH203"/>
    </row>
    <row r="204" spans="1:34" x14ac:dyDescent="0.2">
      <c r="A204" t="s">
        <v>473</v>
      </c>
      <c r="B204" t="s">
        <v>474</v>
      </c>
      <c r="C204" s="2">
        <v>58.79</v>
      </c>
      <c r="D204" s="12">
        <v>45262</v>
      </c>
      <c r="E204" t="s">
        <v>21</v>
      </c>
      <c r="F204" t="s">
        <v>33</v>
      </c>
      <c r="G204" s="24" t="s">
        <v>1144</v>
      </c>
      <c r="H204" s="2"/>
      <c r="J204"/>
      <c r="AC204" s="12">
        <v>45302</v>
      </c>
      <c r="AD204" t="str">
        <f>IFERROR(VLOOKUP(A204,'[1]Management Hierarchy Report'!$B$3:$K$1048576,10,FALSE),"")</f>
        <v>SL245@tidalwaveautospa.com</v>
      </c>
      <c r="AE204" t="str">
        <f>IFERROR(VLOOKUP(A204,'[1]Management Hierarchy Report'!$B$3:$J$1048576,5,0), "")</f>
        <v>Wesley Kurtz</v>
      </c>
      <c r="AF204">
        <f>MONTH(Table1[[#This Row],[Date Sent]])</f>
        <v>1</v>
      </c>
      <c r="AG204">
        <f>YEAR(Table1[[#This Row],[Date Sent]])</f>
        <v>2024</v>
      </c>
      <c r="AH204"/>
    </row>
    <row r="205" spans="1:34" x14ac:dyDescent="0.2">
      <c r="A205" t="s">
        <v>473</v>
      </c>
      <c r="B205" t="s">
        <v>474</v>
      </c>
      <c r="C205" s="2">
        <v>8.5500000000000007</v>
      </c>
      <c r="D205" s="12">
        <v>45262</v>
      </c>
      <c r="E205" t="s">
        <v>21</v>
      </c>
      <c r="F205" t="s">
        <v>33</v>
      </c>
      <c r="G205" s="24" t="s">
        <v>1145</v>
      </c>
      <c r="H205" s="2"/>
      <c r="J205"/>
      <c r="AC205" s="12">
        <v>45302</v>
      </c>
      <c r="AD205" t="str">
        <f>IFERROR(VLOOKUP(A205,'[1]Management Hierarchy Report'!$B$3:$K$1048576,10,FALSE),"")</f>
        <v>SL245@tidalwaveautospa.com</v>
      </c>
      <c r="AE205" t="str">
        <f>IFERROR(VLOOKUP(A205,'[1]Management Hierarchy Report'!$B$3:$J$1048576,5,0), "")</f>
        <v>Wesley Kurtz</v>
      </c>
      <c r="AF205">
        <f>MONTH(Table1[[#This Row],[Date Sent]])</f>
        <v>1</v>
      </c>
      <c r="AG205">
        <f>YEAR(Table1[[#This Row],[Date Sent]])</f>
        <v>2024</v>
      </c>
      <c r="AH205"/>
    </row>
    <row r="206" spans="1:34" x14ac:dyDescent="0.2">
      <c r="A206" t="s">
        <v>473</v>
      </c>
      <c r="B206" t="s">
        <v>474</v>
      </c>
      <c r="C206" s="2">
        <v>18.329999999999998</v>
      </c>
      <c r="D206" s="12">
        <v>45262</v>
      </c>
      <c r="E206" t="s">
        <v>21</v>
      </c>
      <c r="F206" t="s">
        <v>9</v>
      </c>
      <c r="G206" s="24" t="s">
        <v>1146</v>
      </c>
      <c r="H206" s="2"/>
      <c r="J206"/>
      <c r="AC206" s="12">
        <v>45302</v>
      </c>
      <c r="AD206" t="str">
        <f>IFERROR(VLOOKUP(A206,'[1]Management Hierarchy Report'!$B$3:$K$1048576,10,FALSE),"")</f>
        <v>SL245@tidalwaveautospa.com</v>
      </c>
      <c r="AE206" t="str">
        <f>IFERROR(VLOOKUP(A206,'[1]Management Hierarchy Report'!$B$3:$J$1048576,5,0), "")</f>
        <v>Wesley Kurtz</v>
      </c>
      <c r="AF206">
        <f>MONTH(Table1[[#This Row],[Date Sent]])</f>
        <v>1</v>
      </c>
      <c r="AG206">
        <f>YEAR(Table1[[#This Row],[Date Sent]])</f>
        <v>2024</v>
      </c>
      <c r="AH206"/>
    </row>
    <row r="207" spans="1:34" x14ac:dyDescent="0.2">
      <c r="A207" t="s">
        <v>473</v>
      </c>
      <c r="B207" t="s">
        <v>474</v>
      </c>
      <c r="C207" s="2">
        <v>180.48</v>
      </c>
      <c r="D207" s="12">
        <v>45264</v>
      </c>
      <c r="E207" t="s">
        <v>21</v>
      </c>
      <c r="F207" t="s">
        <v>15</v>
      </c>
      <c r="G207" s="24" t="s">
        <v>1147</v>
      </c>
      <c r="H207" s="2"/>
      <c r="J207"/>
      <c r="AC207" s="12">
        <v>45302</v>
      </c>
      <c r="AD207" t="str">
        <f>IFERROR(VLOOKUP(A207,'[1]Management Hierarchy Report'!$B$3:$K$1048576,10,FALSE),"")</f>
        <v>SL245@tidalwaveautospa.com</v>
      </c>
      <c r="AE207" t="str">
        <f>IFERROR(VLOOKUP(A207,'[1]Management Hierarchy Report'!$B$3:$J$1048576,5,0), "")</f>
        <v>Wesley Kurtz</v>
      </c>
      <c r="AF207">
        <f>MONTH(Table1[[#This Row],[Date Sent]])</f>
        <v>1</v>
      </c>
      <c r="AG207">
        <f>YEAR(Table1[[#This Row],[Date Sent]])</f>
        <v>2024</v>
      </c>
      <c r="AH207"/>
    </row>
    <row r="208" spans="1:34" x14ac:dyDescent="0.2">
      <c r="A208" t="s">
        <v>473</v>
      </c>
      <c r="B208" t="s">
        <v>474</v>
      </c>
      <c r="C208" s="2">
        <v>64.2</v>
      </c>
      <c r="D208" s="12">
        <v>45264</v>
      </c>
      <c r="E208" t="s">
        <v>21</v>
      </c>
      <c r="F208" t="s">
        <v>17</v>
      </c>
      <c r="G208" s="24" t="s">
        <v>1148</v>
      </c>
      <c r="H208" s="2"/>
      <c r="J208"/>
      <c r="AC208" s="12">
        <v>45302</v>
      </c>
      <c r="AD208" t="str">
        <f>IFERROR(VLOOKUP(A208,'[1]Management Hierarchy Report'!$B$3:$K$1048576,10,FALSE),"")</f>
        <v>SL245@tidalwaveautospa.com</v>
      </c>
      <c r="AE208" t="str">
        <f>IFERROR(VLOOKUP(A208,'[1]Management Hierarchy Report'!$B$3:$J$1048576,5,0), "")</f>
        <v>Wesley Kurtz</v>
      </c>
      <c r="AF208">
        <f>MONTH(Table1[[#This Row],[Date Sent]])</f>
        <v>1</v>
      </c>
      <c r="AG208">
        <f>YEAR(Table1[[#This Row],[Date Sent]])</f>
        <v>2024</v>
      </c>
      <c r="AH208"/>
    </row>
    <row r="209" spans="1:34" x14ac:dyDescent="0.2">
      <c r="A209" t="s">
        <v>473</v>
      </c>
      <c r="B209" t="s">
        <v>474</v>
      </c>
      <c r="C209" s="2">
        <v>311.45999999999998</v>
      </c>
      <c r="D209" s="12">
        <v>45264</v>
      </c>
      <c r="E209" t="s">
        <v>21</v>
      </c>
      <c r="F209" t="s">
        <v>15</v>
      </c>
      <c r="G209" s="24" t="s">
        <v>1149</v>
      </c>
      <c r="H209" s="2"/>
      <c r="J209"/>
      <c r="AC209" s="12">
        <v>45302</v>
      </c>
      <c r="AD209" t="str">
        <f>IFERROR(VLOOKUP(A209,'[1]Management Hierarchy Report'!$B$3:$K$1048576,10,FALSE),"")</f>
        <v>SL245@tidalwaveautospa.com</v>
      </c>
      <c r="AE209" t="str">
        <f>IFERROR(VLOOKUP(A209,'[1]Management Hierarchy Report'!$B$3:$J$1048576,5,0), "")</f>
        <v>Wesley Kurtz</v>
      </c>
      <c r="AF209">
        <f>MONTH(Table1[[#This Row],[Date Sent]])</f>
        <v>1</v>
      </c>
      <c r="AG209">
        <f>YEAR(Table1[[#This Row],[Date Sent]])</f>
        <v>2024</v>
      </c>
      <c r="AH209"/>
    </row>
    <row r="210" spans="1:34" x14ac:dyDescent="0.2">
      <c r="A210" t="s">
        <v>473</v>
      </c>
      <c r="B210" t="s">
        <v>474</v>
      </c>
      <c r="C210" s="2">
        <v>10.68</v>
      </c>
      <c r="D210" s="12">
        <v>45265</v>
      </c>
      <c r="E210" t="s">
        <v>21</v>
      </c>
      <c r="F210" t="s">
        <v>15</v>
      </c>
      <c r="G210" s="24" t="s">
        <v>1150</v>
      </c>
      <c r="H210" s="2"/>
      <c r="J210"/>
      <c r="AC210" s="12">
        <v>45302</v>
      </c>
      <c r="AD210" t="str">
        <f>IFERROR(VLOOKUP(A210,'[1]Management Hierarchy Report'!$B$3:$K$1048576,10,FALSE),"")</f>
        <v>SL245@tidalwaveautospa.com</v>
      </c>
      <c r="AE210" t="str">
        <f>IFERROR(VLOOKUP(A210,'[1]Management Hierarchy Report'!$B$3:$J$1048576,5,0), "")</f>
        <v>Wesley Kurtz</v>
      </c>
      <c r="AF210">
        <f>MONTH(Table1[[#This Row],[Date Sent]])</f>
        <v>1</v>
      </c>
      <c r="AG210">
        <f>YEAR(Table1[[#This Row],[Date Sent]])</f>
        <v>2024</v>
      </c>
      <c r="AH210"/>
    </row>
    <row r="211" spans="1:34" x14ac:dyDescent="0.2">
      <c r="A211" t="s">
        <v>473</v>
      </c>
      <c r="B211" t="s">
        <v>474</v>
      </c>
      <c r="C211" s="2">
        <v>12.74</v>
      </c>
      <c r="D211" s="12">
        <v>45265</v>
      </c>
      <c r="E211" t="s">
        <v>21</v>
      </c>
      <c r="F211" t="s">
        <v>15</v>
      </c>
      <c r="G211" s="24" t="s">
        <v>1151</v>
      </c>
      <c r="H211" s="2"/>
      <c r="J211"/>
      <c r="AC211" s="12">
        <v>45302</v>
      </c>
      <c r="AD211" t="str">
        <f>IFERROR(VLOOKUP(A211,'[1]Management Hierarchy Report'!$B$3:$K$1048576,10,FALSE),"")</f>
        <v>SL245@tidalwaveautospa.com</v>
      </c>
      <c r="AE211" t="str">
        <f>IFERROR(VLOOKUP(A211,'[1]Management Hierarchy Report'!$B$3:$J$1048576,5,0), "")</f>
        <v>Wesley Kurtz</v>
      </c>
      <c r="AF211">
        <f>MONTH(Table1[[#This Row],[Date Sent]])</f>
        <v>1</v>
      </c>
      <c r="AG211">
        <f>YEAR(Table1[[#This Row],[Date Sent]])</f>
        <v>2024</v>
      </c>
      <c r="AH211"/>
    </row>
    <row r="212" spans="1:34" x14ac:dyDescent="0.2">
      <c r="A212" t="s">
        <v>473</v>
      </c>
      <c r="B212" t="s">
        <v>474</v>
      </c>
      <c r="C212" s="2">
        <v>6.16</v>
      </c>
      <c r="D212" s="12">
        <v>45268</v>
      </c>
      <c r="E212" t="s">
        <v>21</v>
      </c>
      <c r="F212" t="s">
        <v>16</v>
      </c>
      <c r="G212" s="24" t="s">
        <v>1058</v>
      </c>
      <c r="H212" s="2"/>
      <c r="J212"/>
      <c r="AC212" s="12">
        <v>45302</v>
      </c>
      <c r="AD212" t="str">
        <f>IFERROR(VLOOKUP(A212,'[1]Management Hierarchy Report'!$B$3:$K$1048576,10,FALSE),"")</f>
        <v>SL245@tidalwaveautospa.com</v>
      </c>
      <c r="AE212" t="str">
        <f>IFERROR(VLOOKUP(A212,'[1]Management Hierarchy Report'!$B$3:$J$1048576,5,0), "")</f>
        <v>Wesley Kurtz</v>
      </c>
      <c r="AF212">
        <f>MONTH(Table1[[#This Row],[Date Sent]])</f>
        <v>1</v>
      </c>
      <c r="AG212">
        <f>YEAR(Table1[[#This Row],[Date Sent]])</f>
        <v>2024</v>
      </c>
      <c r="AH212"/>
    </row>
    <row r="213" spans="1:34" x14ac:dyDescent="0.2">
      <c r="A213" t="s">
        <v>473</v>
      </c>
      <c r="B213" t="s">
        <v>474</v>
      </c>
      <c r="C213" s="2">
        <v>68.180000000000007</v>
      </c>
      <c r="D213" s="12">
        <v>45268</v>
      </c>
      <c r="E213" t="s">
        <v>21</v>
      </c>
      <c r="F213" t="s">
        <v>919</v>
      </c>
      <c r="G213" s="24" t="str">
        <f>_xlfn.CONCAT(Table1[[#This Row],[Notes 1]],",",Table1[[#This Row],[Notes 2]],",",Table1[[#This Row],[Notes 3]])</f>
        <v>gatorade,Personal Expense (Red Bulls),</v>
      </c>
      <c r="H213" s="2">
        <f>68.18-(21.98*2)</f>
        <v>24.220000000000006</v>
      </c>
      <c r="I213" t="s">
        <v>18</v>
      </c>
      <c r="J213" t="s">
        <v>1152</v>
      </c>
      <c r="K213" s="2">
        <f>68.18-H213</f>
        <v>43.96</v>
      </c>
      <c r="L213" t="s">
        <v>14</v>
      </c>
      <c r="M213" t="s">
        <v>1153</v>
      </c>
      <c r="AC213" s="12">
        <v>45302</v>
      </c>
      <c r="AD213" t="str">
        <f>IFERROR(VLOOKUP(A213,'[1]Management Hierarchy Report'!$B$3:$K$1048576,10,FALSE),"")</f>
        <v>SL245@tidalwaveautospa.com</v>
      </c>
      <c r="AE213" t="str">
        <f>IFERROR(VLOOKUP(A213,'[1]Management Hierarchy Report'!$B$3:$J$1048576,5,0), "")</f>
        <v>Wesley Kurtz</v>
      </c>
      <c r="AF213">
        <f>MONTH(Table1[[#This Row],[Date Sent]])</f>
        <v>1</v>
      </c>
      <c r="AG213">
        <f>YEAR(Table1[[#This Row],[Date Sent]])</f>
        <v>2024</v>
      </c>
      <c r="AH213"/>
    </row>
    <row r="214" spans="1:34" x14ac:dyDescent="0.2">
      <c r="A214" t="s">
        <v>473</v>
      </c>
      <c r="B214" t="s">
        <v>474</v>
      </c>
      <c r="C214" s="2">
        <v>7.83</v>
      </c>
      <c r="D214" s="12">
        <v>45269</v>
      </c>
      <c r="E214" t="s">
        <v>6</v>
      </c>
      <c r="F214" t="s">
        <v>18</v>
      </c>
      <c r="G214" s="24" t="s">
        <v>1154</v>
      </c>
      <c r="H214" s="2"/>
      <c r="J214"/>
      <c r="AC214" s="12">
        <v>45302</v>
      </c>
      <c r="AD214" t="str">
        <f>IFERROR(VLOOKUP(A214,'[1]Management Hierarchy Report'!$B$3:$K$1048576,10,FALSE),"")</f>
        <v>SL245@tidalwaveautospa.com</v>
      </c>
      <c r="AE214" t="str">
        <f>IFERROR(VLOOKUP(A214,'[1]Management Hierarchy Report'!$B$3:$J$1048576,5,0), "")</f>
        <v>Wesley Kurtz</v>
      </c>
      <c r="AF214">
        <f>MONTH(Table1[[#This Row],[Date Sent]])</f>
        <v>1</v>
      </c>
      <c r="AG214">
        <f>YEAR(Table1[[#This Row],[Date Sent]])</f>
        <v>2024</v>
      </c>
      <c r="AH214"/>
    </row>
    <row r="215" spans="1:34" x14ac:dyDescent="0.2">
      <c r="A215" t="s">
        <v>473</v>
      </c>
      <c r="B215" t="s">
        <v>474</v>
      </c>
      <c r="C215" s="2">
        <v>277.08999999999997</v>
      </c>
      <c r="D215" s="12">
        <v>45271</v>
      </c>
      <c r="E215" t="s">
        <v>21</v>
      </c>
      <c r="F215" t="s">
        <v>10</v>
      </c>
      <c r="G215" s="24" t="s">
        <v>1155</v>
      </c>
      <c r="H215" s="2"/>
      <c r="J215"/>
      <c r="AC215" s="12">
        <v>45302</v>
      </c>
      <c r="AD215" t="str">
        <f>IFERROR(VLOOKUP(A215,'[1]Management Hierarchy Report'!$B$3:$K$1048576,10,FALSE),"")</f>
        <v>SL245@tidalwaveautospa.com</v>
      </c>
      <c r="AE215" t="str">
        <f>IFERROR(VLOOKUP(A215,'[1]Management Hierarchy Report'!$B$3:$J$1048576,5,0), "")</f>
        <v>Wesley Kurtz</v>
      </c>
      <c r="AF215">
        <f>MONTH(Table1[[#This Row],[Date Sent]])</f>
        <v>1</v>
      </c>
      <c r="AG215">
        <f>YEAR(Table1[[#This Row],[Date Sent]])</f>
        <v>2024</v>
      </c>
      <c r="AH215"/>
    </row>
    <row r="216" spans="1:34" x14ac:dyDescent="0.2">
      <c r="A216" t="s">
        <v>1156</v>
      </c>
      <c r="B216" t="s">
        <v>1157</v>
      </c>
      <c r="C216" s="2">
        <v>474.25</v>
      </c>
      <c r="D216" s="12">
        <v>45627</v>
      </c>
      <c r="E216" t="s">
        <v>21</v>
      </c>
      <c r="F216" t="s">
        <v>25</v>
      </c>
      <c r="G216" s="24" t="s">
        <v>1158</v>
      </c>
      <c r="H216" s="2"/>
      <c r="J216"/>
      <c r="AC216" s="12">
        <v>45294</v>
      </c>
      <c r="AD216" t="str">
        <f>IFERROR(VLOOKUP(A216,'[1]Management Hierarchy Report'!$B$3:$K$1048576,10,FALSE),"")</f>
        <v>SL213@tidalwaveautospa.com</v>
      </c>
      <c r="AE216" t="str">
        <f>IFERROR(VLOOKUP(A216,'[1]Management Hierarchy Report'!$B$3:$J$1048576,5,0), "")</f>
        <v>Ricky Doyle</v>
      </c>
      <c r="AF216">
        <f>MONTH(Table1[[#This Row],[Date Sent]])</f>
        <v>1</v>
      </c>
      <c r="AG216">
        <f>YEAR(Table1[[#This Row],[Date Sent]])</f>
        <v>2024</v>
      </c>
      <c r="AH216"/>
    </row>
    <row r="217" spans="1:34" x14ac:dyDescent="0.2">
      <c r="A217" t="s">
        <v>1156</v>
      </c>
      <c r="B217" t="s">
        <v>1157</v>
      </c>
      <c r="C217" s="2">
        <v>8.7799999999999994</v>
      </c>
      <c r="D217" s="12">
        <v>45630</v>
      </c>
      <c r="E217" t="s">
        <v>21</v>
      </c>
      <c r="F217" t="s">
        <v>15</v>
      </c>
      <c r="G217" s="24" t="s">
        <v>1159</v>
      </c>
      <c r="H217" s="2"/>
      <c r="J217"/>
      <c r="AC217" s="12">
        <v>45294</v>
      </c>
      <c r="AD217" t="str">
        <f>IFERROR(VLOOKUP(A217,'[1]Management Hierarchy Report'!$B$3:$K$1048576,10,FALSE),"")</f>
        <v>SL213@tidalwaveautospa.com</v>
      </c>
      <c r="AE217" t="str">
        <f>IFERROR(VLOOKUP(A217,'[1]Management Hierarchy Report'!$B$3:$J$1048576,5,0), "")</f>
        <v>Ricky Doyle</v>
      </c>
      <c r="AF217">
        <f>MONTH(Table1[[#This Row],[Date Sent]])</f>
        <v>1</v>
      </c>
      <c r="AG217">
        <f>YEAR(Table1[[#This Row],[Date Sent]])</f>
        <v>2024</v>
      </c>
      <c r="AH217"/>
    </row>
    <row r="218" spans="1:34" x14ac:dyDescent="0.2">
      <c r="A218" t="s">
        <v>1156</v>
      </c>
      <c r="B218" t="s">
        <v>1157</v>
      </c>
      <c r="C218" s="2">
        <v>15.34</v>
      </c>
      <c r="D218" s="12">
        <v>45630</v>
      </c>
      <c r="E218" t="s">
        <v>21</v>
      </c>
      <c r="F218" t="s">
        <v>33</v>
      </c>
      <c r="G218" s="24" t="s">
        <v>1160</v>
      </c>
      <c r="H218" s="2"/>
      <c r="J218"/>
      <c r="AC218" s="12">
        <v>45294</v>
      </c>
      <c r="AD218" t="str">
        <f>IFERROR(VLOOKUP(A218,'[1]Management Hierarchy Report'!$B$3:$K$1048576,10,FALSE),"")</f>
        <v>SL213@tidalwaveautospa.com</v>
      </c>
      <c r="AE218" t="str">
        <f>IFERROR(VLOOKUP(A218,'[1]Management Hierarchy Report'!$B$3:$J$1048576,5,0), "")</f>
        <v>Ricky Doyle</v>
      </c>
      <c r="AF218">
        <f>MONTH(Table1[[#This Row],[Date Sent]])</f>
        <v>1</v>
      </c>
      <c r="AG218">
        <f>YEAR(Table1[[#This Row],[Date Sent]])</f>
        <v>2024</v>
      </c>
      <c r="AH218"/>
    </row>
    <row r="219" spans="1:34" x14ac:dyDescent="0.2">
      <c r="A219" t="s">
        <v>1156</v>
      </c>
      <c r="B219" t="s">
        <v>1157</v>
      </c>
      <c r="C219" s="2">
        <v>119.87</v>
      </c>
      <c r="D219" s="12">
        <v>45637</v>
      </c>
      <c r="E219" t="s">
        <v>21</v>
      </c>
      <c r="F219" t="s">
        <v>9</v>
      </c>
      <c r="G219" s="24" t="s">
        <v>1161</v>
      </c>
      <c r="H219" s="2"/>
      <c r="J219"/>
      <c r="AC219" s="12">
        <v>45294</v>
      </c>
      <c r="AD219" t="str">
        <f>IFERROR(VLOOKUP(A219,'[1]Management Hierarchy Report'!$B$3:$K$1048576,10,FALSE),"")</f>
        <v>SL213@tidalwaveautospa.com</v>
      </c>
      <c r="AE219" t="str">
        <f>IFERROR(VLOOKUP(A219,'[1]Management Hierarchy Report'!$B$3:$J$1048576,5,0), "")</f>
        <v>Ricky Doyle</v>
      </c>
      <c r="AF219">
        <f>MONTH(Table1[[#This Row],[Date Sent]])</f>
        <v>1</v>
      </c>
      <c r="AG219">
        <f>YEAR(Table1[[#This Row],[Date Sent]])</f>
        <v>2024</v>
      </c>
      <c r="AH219"/>
    </row>
    <row r="220" spans="1:34" x14ac:dyDescent="0.2">
      <c r="A220" t="s">
        <v>1156</v>
      </c>
      <c r="B220" t="s">
        <v>1157</v>
      </c>
      <c r="C220" s="2">
        <v>109.75</v>
      </c>
      <c r="D220" s="12">
        <v>45637</v>
      </c>
      <c r="E220" t="s">
        <v>21</v>
      </c>
      <c r="F220" t="s">
        <v>9</v>
      </c>
      <c r="G220" s="24" t="s">
        <v>1003</v>
      </c>
      <c r="H220" s="2"/>
      <c r="J220"/>
      <c r="AC220" s="12">
        <v>45294</v>
      </c>
      <c r="AD220" t="str">
        <f>IFERROR(VLOOKUP(A220,'[1]Management Hierarchy Report'!$B$3:$K$1048576,10,FALSE),"")</f>
        <v>SL213@tidalwaveautospa.com</v>
      </c>
      <c r="AE220" t="str">
        <f>IFERROR(VLOOKUP(A220,'[1]Management Hierarchy Report'!$B$3:$J$1048576,5,0), "")</f>
        <v>Ricky Doyle</v>
      </c>
      <c r="AF220">
        <f>MONTH(Table1[[#This Row],[Date Sent]])</f>
        <v>1</v>
      </c>
      <c r="AG220">
        <f>YEAR(Table1[[#This Row],[Date Sent]])</f>
        <v>2024</v>
      </c>
      <c r="AH220"/>
    </row>
    <row r="221" spans="1:34" x14ac:dyDescent="0.2">
      <c r="A221" t="s">
        <v>1156</v>
      </c>
      <c r="B221" t="s">
        <v>1157</v>
      </c>
      <c r="C221" s="2">
        <v>235.92</v>
      </c>
      <c r="D221" s="12">
        <v>45638</v>
      </c>
      <c r="E221" t="s">
        <v>21</v>
      </c>
      <c r="F221" t="s">
        <v>33</v>
      </c>
      <c r="G221" s="24" t="s">
        <v>1162</v>
      </c>
      <c r="H221" s="2"/>
      <c r="J221"/>
      <c r="AC221" s="12">
        <v>45294</v>
      </c>
      <c r="AD221" t="str">
        <f>IFERROR(VLOOKUP(A221,'[1]Management Hierarchy Report'!$B$3:$K$1048576,10,FALSE),"")</f>
        <v>SL213@tidalwaveautospa.com</v>
      </c>
      <c r="AE221" t="str">
        <f>IFERROR(VLOOKUP(A221,'[1]Management Hierarchy Report'!$B$3:$J$1048576,5,0), "")</f>
        <v>Ricky Doyle</v>
      </c>
      <c r="AF221">
        <f>MONTH(Table1[[#This Row],[Date Sent]])</f>
        <v>1</v>
      </c>
      <c r="AG221">
        <f>YEAR(Table1[[#This Row],[Date Sent]])</f>
        <v>2024</v>
      </c>
      <c r="AH221"/>
    </row>
    <row r="222" spans="1:34" x14ac:dyDescent="0.2">
      <c r="A222" t="s">
        <v>1156</v>
      </c>
      <c r="B222" t="s">
        <v>1157</v>
      </c>
      <c r="C222" s="2">
        <v>240.68</v>
      </c>
      <c r="D222" s="12">
        <v>45638</v>
      </c>
      <c r="E222" t="s">
        <v>21</v>
      </c>
      <c r="F222" t="s">
        <v>15</v>
      </c>
      <c r="G222" s="24" t="s">
        <v>1163</v>
      </c>
      <c r="H222" s="2"/>
      <c r="J222"/>
      <c r="AC222" s="12">
        <v>45294</v>
      </c>
      <c r="AD222" t="str">
        <f>IFERROR(VLOOKUP(A222,'[1]Management Hierarchy Report'!$B$3:$K$1048576,10,FALSE),"")</f>
        <v>SL213@tidalwaveautospa.com</v>
      </c>
      <c r="AE222" t="str">
        <f>IFERROR(VLOOKUP(A222,'[1]Management Hierarchy Report'!$B$3:$J$1048576,5,0), "")</f>
        <v>Ricky Doyle</v>
      </c>
      <c r="AF222">
        <f>MONTH(Table1[[#This Row],[Date Sent]])</f>
        <v>1</v>
      </c>
      <c r="AG222">
        <f>YEAR(Table1[[#This Row],[Date Sent]])</f>
        <v>2024</v>
      </c>
      <c r="AH222"/>
    </row>
    <row r="223" spans="1:34" x14ac:dyDescent="0.2">
      <c r="A223" t="s">
        <v>1156</v>
      </c>
      <c r="B223" t="s">
        <v>1157</v>
      </c>
      <c r="C223" s="2">
        <v>59.23</v>
      </c>
      <c r="D223" s="12">
        <v>45652</v>
      </c>
      <c r="E223" t="s">
        <v>21</v>
      </c>
      <c r="F223" t="s">
        <v>17</v>
      </c>
      <c r="G223" s="24" t="s">
        <v>1164</v>
      </c>
      <c r="H223" s="2"/>
      <c r="J223"/>
      <c r="AC223" s="12">
        <v>45294</v>
      </c>
      <c r="AD223" t="str">
        <f>IFERROR(VLOOKUP(A223,'[1]Management Hierarchy Report'!$B$3:$K$1048576,10,FALSE),"")</f>
        <v>SL213@tidalwaveautospa.com</v>
      </c>
      <c r="AE223" t="str">
        <f>IFERROR(VLOOKUP(A223,'[1]Management Hierarchy Report'!$B$3:$J$1048576,5,0), "")</f>
        <v>Ricky Doyle</v>
      </c>
      <c r="AF223">
        <f>MONTH(Table1[[#This Row],[Date Sent]])</f>
        <v>1</v>
      </c>
      <c r="AG223">
        <f>YEAR(Table1[[#This Row],[Date Sent]])</f>
        <v>2024</v>
      </c>
      <c r="AH223"/>
    </row>
    <row r="224" spans="1:34" x14ac:dyDescent="0.2">
      <c r="A224" t="s">
        <v>316</v>
      </c>
      <c r="B224" t="s">
        <v>1165</v>
      </c>
      <c r="C224" s="2">
        <v>171</v>
      </c>
      <c r="D224" s="12">
        <v>45280</v>
      </c>
      <c r="E224" t="s">
        <v>21</v>
      </c>
      <c r="F224" t="s">
        <v>33</v>
      </c>
      <c r="G224" s="24" t="s">
        <v>1166</v>
      </c>
      <c r="H224" s="2"/>
      <c r="J224"/>
      <c r="AC224" s="12">
        <v>45314</v>
      </c>
      <c r="AD224" t="str">
        <f>IFERROR(VLOOKUP(A224,'[1]Management Hierarchy Report'!$B$3:$K$1048576,10,FALSE),"")</f>
        <v>SL252@tidalwaveautospa.com</v>
      </c>
      <c r="AE224" t="str">
        <f>IFERROR(VLOOKUP(A224,'[1]Management Hierarchy Report'!$B$3:$J$1048576,5,0), "")</f>
        <v>Derek Schillinger</v>
      </c>
      <c r="AF224">
        <f>MONTH(Table1[[#This Row],[Date Sent]])</f>
        <v>1</v>
      </c>
      <c r="AG224">
        <f>YEAR(Table1[[#This Row],[Date Sent]])</f>
        <v>2024</v>
      </c>
      <c r="AH224"/>
    </row>
    <row r="225" spans="1:34" x14ac:dyDescent="0.2">
      <c r="A225" t="s">
        <v>316</v>
      </c>
      <c r="B225" t="s">
        <v>1165</v>
      </c>
      <c r="C225" s="2">
        <v>179.11</v>
      </c>
      <c r="D225" s="12">
        <v>45287</v>
      </c>
      <c r="E225" t="s">
        <v>21</v>
      </c>
      <c r="F225" t="s">
        <v>33</v>
      </c>
      <c r="G225" s="24" t="s">
        <v>1166</v>
      </c>
      <c r="H225" s="2"/>
      <c r="J225"/>
      <c r="AC225" s="12">
        <v>45314</v>
      </c>
      <c r="AD225" t="str">
        <f>IFERROR(VLOOKUP(A225,'[1]Management Hierarchy Report'!$B$3:$K$1048576,10,FALSE),"")</f>
        <v>SL252@tidalwaveautospa.com</v>
      </c>
      <c r="AE225" t="str">
        <f>IFERROR(VLOOKUP(A225,'[1]Management Hierarchy Report'!$B$3:$J$1048576,5,0), "")</f>
        <v>Derek Schillinger</v>
      </c>
      <c r="AF225">
        <f>MONTH(Table1[[#This Row],[Date Sent]])</f>
        <v>1</v>
      </c>
      <c r="AG225">
        <f>YEAR(Table1[[#This Row],[Date Sent]])</f>
        <v>2024</v>
      </c>
      <c r="AH225"/>
    </row>
    <row r="226" spans="1:34" x14ac:dyDescent="0.2">
      <c r="A226" t="s">
        <v>316</v>
      </c>
      <c r="B226" t="s">
        <v>1165</v>
      </c>
      <c r="C226" s="2">
        <v>160.69</v>
      </c>
      <c r="D226" s="12">
        <v>45288</v>
      </c>
      <c r="E226" t="s">
        <v>20</v>
      </c>
      <c r="F226" t="s">
        <v>39</v>
      </c>
      <c r="G226" s="24" t="s">
        <v>1167</v>
      </c>
      <c r="H226" s="2"/>
      <c r="J226"/>
      <c r="AC226" s="12">
        <v>45314</v>
      </c>
      <c r="AD226" t="str">
        <f>IFERROR(VLOOKUP(A226,'[1]Management Hierarchy Report'!$B$3:$K$1048576,10,FALSE),"")</f>
        <v>SL252@tidalwaveautospa.com</v>
      </c>
      <c r="AE226" t="str">
        <f>IFERROR(VLOOKUP(A226,'[1]Management Hierarchy Report'!$B$3:$J$1048576,5,0), "")</f>
        <v>Derek Schillinger</v>
      </c>
      <c r="AF226">
        <f>MONTH(Table1[[#This Row],[Date Sent]])</f>
        <v>1</v>
      </c>
      <c r="AG226">
        <f>YEAR(Table1[[#This Row],[Date Sent]])</f>
        <v>2024</v>
      </c>
      <c r="AH226"/>
    </row>
    <row r="227" spans="1:34" x14ac:dyDescent="0.2">
      <c r="A227" t="s">
        <v>316</v>
      </c>
      <c r="B227" t="s">
        <v>1165</v>
      </c>
      <c r="C227" s="2">
        <v>213.24</v>
      </c>
      <c r="D227" s="12">
        <v>45288</v>
      </c>
      <c r="E227" t="s">
        <v>33</v>
      </c>
      <c r="F227" t="s">
        <v>25</v>
      </c>
      <c r="G227" s="24" t="s">
        <v>1168</v>
      </c>
      <c r="H227" s="2"/>
      <c r="J227"/>
      <c r="AC227" s="12">
        <v>45314</v>
      </c>
      <c r="AD227" t="str">
        <f>IFERROR(VLOOKUP(A227,'[1]Management Hierarchy Report'!$B$3:$K$1048576,10,FALSE),"")</f>
        <v>SL252@tidalwaveautospa.com</v>
      </c>
      <c r="AE227" t="str">
        <f>IFERROR(VLOOKUP(A227,'[1]Management Hierarchy Report'!$B$3:$J$1048576,5,0), "")</f>
        <v>Derek Schillinger</v>
      </c>
      <c r="AF227">
        <f>MONTH(Table1[[#This Row],[Date Sent]])</f>
        <v>1</v>
      </c>
      <c r="AG227">
        <f>YEAR(Table1[[#This Row],[Date Sent]])</f>
        <v>2024</v>
      </c>
      <c r="AH227"/>
    </row>
    <row r="228" spans="1:34" x14ac:dyDescent="0.2">
      <c r="A228" t="s">
        <v>316</v>
      </c>
      <c r="B228" t="s">
        <v>1165</v>
      </c>
      <c r="C228" s="2">
        <v>140.22</v>
      </c>
      <c r="D228" s="12">
        <v>45288</v>
      </c>
      <c r="E228" t="s">
        <v>21</v>
      </c>
      <c r="F228" t="s">
        <v>15</v>
      </c>
      <c r="G228" s="24" t="s">
        <v>1169</v>
      </c>
      <c r="H228" s="2"/>
      <c r="J228"/>
      <c r="AC228" s="12">
        <v>45314</v>
      </c>
      <c r="AD228" t="str">
        <f>IFERROR(VLOOKUP(A228,'[1]Management Hierarchy Report'!$B$3:$K$1048576,10,FALSE),"")</f>
        <v>SL252@tidalwaveautospa.com</v>
      </c>
      <c r="AE228" t="str">
        <f>IFERROR(VLOOKUP(A228,'[1]Management Hierarchy Report'!$B$3:$J$1048576,5,0), "")</f>
        <v>Derek Schillinger</v>
      </c>
      <c r="AF228">
        <f>MONTH(Table1[[#This Row],[Date Sent]])</f>
        <v>1</v>
      </c>
      <c r="AG228">
        <f>YEAR(Table1[[#This Row],[Date Sent]])</f>
        <v>2024</v>
      </c>
      <c r="AH228"/>
    </row>
    <row r="229" spans="1:34" x14ac:dyDescent="0.2">
      <c r="A229" t="s">
        <v>316</v>
      </c>
      <c r="B229" t="s">
        <v>1165</v>
      </c>
      <c r="C229" s="2">
        <v>58.38</v>
      </c>
      <c r="D229" s="12">
        <v>45302</v>
      </c>
      <c r="E229" t="s">
        <v>21</v>
      </c>
      <c r="F229" t="s">
        <v>33</v>
      </c>
      <c r="G229" s="24" t="s">
        <v>1170</v>
      </c>
      <c r="H229" s="2"/>
      <c r="J229"/>
      <c r="AC229" s="12">
        <v>45314</v>
      </c>
      <c r="AD229" t="str">
        <f>IFERROR(VLOOKUP(A229,'[1]Management Hierarchy Report'!$B$3:$K$1048576,10,FALSE),"")</f>
        <v>SL252@tidalwaveautospa.com</v>
      </c>
      <c r="AE229" t="str">
        <f>IFERROR(VLOOKUP(A229,'[1]Management Hierarchy Report'!$B$3:$J$1048576,5,0), "")</f>
        <v>Derek Schillinger</v>
      </c>
      <c r="AF229">
        <f>MONTH(Table1[[#This Row],[Date Sent]])</f>
        <v>1</v>
      </c>
      <c r="AG229">
        <f>YEAR(Table1[[#This Row],[Date Sent]])</f>
        <v>2024</v>
      </c>
      <c r="AH229"/>
    </row>
    <row r="230" spans="1:34" x14ac:dyDescent="0.2">
      <c r="A230" t="s">
        <v>316</v>
      </c>
      <c r="B230" t="s">
        <v>1165</v>
      </c>
      <c r="C230" s="2">
        <v>64.94</v>
      </c>
      <c r="D230" s="12">
        <v>45307</v>
      </c>
      <c r="E230" t="s">
        <v>21</v>
      </c>
      <c r="F230" t="s">
        <v>16</v>
      </c>
      <c r="G230" s="24" t="s">
        <v>1171</v>
      </c>
      <c r="H230" s="2"/>
      <c r="J230"/>
      <c r="AC230" s="12">
        <v>45314</v>
      </c>
      <c r="AD230" t="str">
        <f>IFERROR(VLOOKUP(A230,'[1]Management Hierarchy Report'!$B$3:$K$1048576,10,FALSE),"")</f>
        <v>SL252@tidalwaveautospa.com</v>
      </c>
      <c r="AE230" t="str">
        <f>IFERROR(VLOOKUP(A230,'[1]Management Hierarchy Report'!$B$3:$J$1048576,5,0), "")</f>
        <v>Derek Schillinger</v>
      </c>
      <c r="AF230">
        <f>MONTH(Table1[[#This Row],[Date Sent]])</f>
        <v>1</v>
      </c>
      <c r="AG230">
        <f>YEAR(Table1[[#This Row],[Date Sent]])</f>
        <v>2024</v>
      </c>
      <c r="AH230"/>
    </row>
    <row r="231" spans="1:34" x14ac:dyDescent="0.2">
      <c r="A231" t="s">
        <v>158</v>
      </c>
      <c r="B231" t="s">
        <v>1172</v>
      </c>
      <c r="C231" s="2">
        <v>38.81</v>
      </c>
      <c r="D231" s="12">
        <v>45281</v>
      </c>
      <c r="E231" t="s">
        <v>20</v>
      </c>
      <c r="F231" t="s">
        <v>39</v>
      </c>
      <c r="G231" s="24" t="s">
        <v>1173</v>
      </c>
      <c r="H231" s="2"/>
      <c r="J231"/>
      <c r="AC231" s="12">
        <v>45314</v>
      </c>
      <c r="AD231" t="str">
        <f>IFERROR(VLOOKUP(A231,'[1]Management Hierarchy Report'!$B$3:$K$1048576,10,FALSE),"")</f>
        <v/>
      </c>
      <c r="AE231" t="str">
        <f>IFERROR(VLOOKUP(A231,'[1]Management Hierarchy Report'!$B$3:$J$1048576,5,0), "")</f>
        <v/>
      </c>
      <c r="AF231">
        <f>MONTH(Table1[[#This Row],[Date Sent]])</f>
        <v>1</v>
      </c>
      <c r="AG231">
        <f>YEAR(Table1[[#This Row],[Date Sent]])</f>
        <v>2024</v>
      </c>
      <c r="AH231"/>
    </row>
    <row r="232" spans="1:34" x14ac:dyDescent="0.2">
      <c r="A232" t="s">
        <v>158</v>
      </c>
      <c r="B232" t="s">
        <v>1172</v>
      </c>
      <c r="C232" s="2">
        <v>43.96</v>
      </c>
      <c r="D232" s="12">
        <v>45283</v>
      </c>
      <c r="E232" t="s">
        <v>21</v>
      </c>
      <c r="F232" t="s">
        <v>9</v>
      </c>
      <c r="G232" s="24" t="s">
        <v>1174</v>
      </c>
      <c r="H232" s="2"/>
      <c r="J232"/>
      <c r="AC232" s="12">
        <v>45314</v>
      </c>
      <c r="AD232" t="str">
        <f>IFERROR(VLOOKUP(A232,'[1]Management Hierarchy Report'!$B$3:$K$1048576,10,FALSE),"")</f>
        <v/>
      </c>
      <c r="AE232" t="str">
        <f>IFERROR(VLOOKUP(A232,'[1]Management Hierarchy Report'!$B$3:$J$1048576,5,0), "")</f>
        <v/>
      </c>
      <c r="AF232">
        <f>MONTH(Table1[[#This Row],[Date Sent]])</f>
        <v>1</v>
      </c>
      <c r="AG232">
        <f>YEAR(Table1[[#This Row],[Date Sent]])</f>
        <v>2024</v>
      </c>
      <c r="AH232"/>
    </row>
    <row r="233" spans="1:34" x14ac:dyDescent="0.2">
      <c r="A233" t="s">
        <v>158</v>
      </c>
      <c r="B233" t="s">
        <v>1172</v>
      </c>
      <c r="C233" s="2">
        <v>4.3099999999999996</v>
      </c>
      <c r="D233" s="12">
        <v>45286</v>
      </c>
      <c r="E233" t="s">
        <v>8</v>
      </c>
      <c r="F233" t="s">
        <v>39</v>
      </c>
      <c r="G233" s="24" t="s">
        <v>1175</v>
      </c>
      <c r="H233" s="2"/>
      <c r="J233"/>
      <c r="AC233" s="12">
        <v>45314</v>
      </c>
      <c r="AD233" t="str">
        <f>IFERROR(VLOOKUP(A233,'[1]Management Hierarchy Report'!$B$3:$K$1048576,10,FALSE),"")</f>
        <v/>
      </c>
      <c r="AE233" t="str">
        <f>IFERROR(VLOOKUP(A233,'[1]Management Hierarchy Report'!$B$3:$J$1048576,5,0), "")</f>
        <v/>
      </c>
      <c r="AF233">
        <f>MONTH(Table1[[#This Row],[Date Sent]])</f>
        <v>1</v>
      </c>
      <c r="AG233">
        <f>YEAR(Table1[[#This Row],[Date Sent]])</f>
        <v>2024</v>
      </c>
      <c r="AH233"/>
    </row>
    <row r="234" spans="1:34" x14ac:dyDescent="0.2">
      <c r="A234" t="s">
        <v>158</v>
      </c>
      <c r="B234" t="s">
        <v>1172</v>
      </c>
      <c r="C234" s="2">
        <v>22.46</v>
      </c>
      <c r="D234" s="12">
        <v>45287</v>
      </c>
      <c r="E234" t="s">
        <v>21</v>
      </c>
      <c r="F234" t="s">
        <v>15</v>
      </c>
      <c r="G234" s="24" t="s">
        <v>1176</v>
      </c>
      <c r="H234" s="2"/>
      <c r="J234"/>
      <c r="AC234" s="12">
        <v>45314</v>
      </c>
      <c r="AD234" t="str">
        <f>IFERROR(VLOOKUP(A234,'[1]Management Hierarchy Report'!$B$3:$K$1048576,10,FALSE),"")</f>
        <v/>
      </c>
      <c r="AE234" t="str">
        <f>IFERROR(VLOOKUP(A234,'[1]Management Hierarchy Report'!$B$3:$J$1048576,5,0), "")</f>
        <v/>
      </c>
      <c r="AF234">
        <f>MONTH(Table1[[#This Row],[Date Sent]])</f>
        <v>1</v>
      </c>
      <c r="AG234">
        <f>YEAR(Table1[[#This Row],[Date Sent]])</f>
        <v>2024</v>
      </c>
      <c r="AH234"/>
    </row>
    <row r="235" spans="1:34" x14ac:dyDescent="0.2">
      <c r="A235" t="s">
        <v>158</v>
      </c>
      <c r="B235" t="s">
        <v>1172</v>
      </c>
      <c r="C235" s="2">
        <v>184.47</v>
      </c>
      <c r="D235" s="12">
        <v>45287</v>
      </c>
      <c r="E235" t="s">
        <v>21</v>
      </c>
      <c r="F235" t="s">
        <v>33</v>
      </c>
      <c r="G235" s="24" t="s">
        <v>1177</v>
      </c>
      <c r="H235" s="2"/>
      <c r="J235"/>
      <c r="AC235" s="12">
        <v>45314</v>
      </c>
      <c r="AD235" t="str">
        <f>IFERROR(VLOOKUP(A235,'[1]Management Hierarchy Report'!$B$3:$K$1048576,10,FALSE),"")</f>
        <v/>
      </c>
      <c r="AE235" t="str">
        <f>IFERROR(VLOOKUP(A235,'[1]Management Hierarchy Report'!$B$3:$J$1048576,5,0), "")</f>
        <v/>
      </c>
      <c r="AF235">
        <f>MONTH(Table1[[#This Row],[Date Sent]])</f>
        <v>1</v>
      </c>
      <c r="AG235">
        <f>YEAR(Table1[[#This Row],[Date Sent]])</f>
        <v>2024</v>
      </c>
      <c r="AH235"/>
    </row>
    <row r="236" spans="1:34" x14ac:dyDescent="0.2">
      <c r="A236" t="s">
        <v>158</v>
      </c>
      <c r="B236" t="s">
        <v>1172</v>
      </c>
      <c r="C236" s="2">
        <v>12.82</v>
      </c>
      <c r="D236" s="12">
        <v>45301</v>
      </c>
      <c r="E236" t="s">
        <v>21</v>
      </c>
      <c r="F236" t="s">
        <v>17</v>
      </c>
      <c r="G236" s="24" t="s">
        <v>1178</v>
      </c>
      <c r="H236" s="2"/>
      <c r="J236"/>
      <c r="AC236" s="12">
        <v>45314</v>
      </c>
      <c r="AD236" t="str">
        <f>IFERROR(VLOOKUP(A236,'[1]Management Hierarchy Report'!$B$3:$K$1048576,10,FALSE),"")</f>
        <v/>
      </c>
      <c r="AE236" t="str">
        <f>IFERROR(VLOOKUP(A236,'[1]Management Hierarchy Report'!$B$3:$J$1048576,5,0), "")</f>
        <v/>
      </c>
      <c r="AF236">
        <f>MONTH(Table1[[#This Row],[Date Sent]])</f>
        <v>1</v>
      </c>
      <c r="AG236">
        <f>YEAR(Table1[[#This Row],[Date Sent]])</f>
        <v>2024</v>
      </c>
      <c r="AH236"/>
    </row>
    <row r="237" spans="1:34" x14ac:dyDescent="0.2">
      <c r="A237" t="s">
        <v>158</v>
      </c>
      <c r="B237" t="s">
        <v>1172</v>
      </c>
      <c r="C237" s="2">
        <v>44.74</v>
      </c>
      <c r="D237" s="12">
        <v>45302</v>
      </c>
      <c r="E237" t="s">
        <v>21</v>
      </c>
      <c r="F237" t="s">
        <v>15</v>
      </c>
      <c r="G237" s="24" t="s">
        <v>1179</v>
      </c>
      <c r="H237" s="2"/>
      <c r="J237"/>
      <c r="AC237" s="12">
        <v>45314</v>
      </c>
      <c r="AD237" t="str">
        <f>IFERROR(VLOOKUP(A237,'[1]Management Hierarchy Report'!$B$3:$K$1048576,10,FALSE),"")</f>
        <v/>
      </c>
      <c r="AE237" t="str">
        <f>IFERROR(VLOOKUP(A237,'[1]Management Hierarchy Report'!$B$3:$J$1048576,5,0), "")</f>
        <v/>
      </c>
      <c r="AF237">
        <f>MONTH(Table1[[#This Row],[Date Sent]])</f>
        <v>1</v>
      </c>
      <c r="AG237">
        <f>YEAR(Table1[[#This Row],[Date Sent]])</f>
        <v>2024</v>
      </c>
      <c r="AH237"/>
    </row>
    <row r="238" spans="1:34" x14ac:dyDescent="0.2">
      <c r="A238" t="s">
        <v>158</v>
      </c>
      <c r="B238" t="s">
        <v>1172</v>
      </c>
      <c r="C238" s="2">
        <v>5.34</v>
      </c>
      <c r="D238" s="12">
        <v>45306</v>
      </c>
      <c r="E238" t="s">
        <v>21</v>
      </c>
      <c r="F238" t="s">
        <v>16</v>
      </c>
      <c r="G238" s="24" t="s">
        <v>1180</v>
      </c>
      <c r="H238" s="2"/>
      <c r="J238"/>
      <c r="AC238" s="12">
        <v>45314</v>
      </c>
      <c r="AD238" t="str">
        <f>IFERROR(VLOOKUP(A238,'[1]Management Hierarchy Report'!$B$3:$K$1048576,10,FALSE),"")</f>
        <v/>
      </c>
      <c r="AE238" t="str">
        <f>IFERROR(VLOOKUP(A238,'[1]Management Hierarchy Report'!$B$3:$J$1048576,5,0), "")</f>
        <v/>
      </c>
      <c r="AF238">
        <f>MONTH(Table1[[#This Row],[Date Sent]])</f>
        <v>1</v>
      </c>
      <c r="AG238">
        <f>YEAR(Table1[[#This Row],[Date Sent]])</f>
        <v>2024</v>
      </c>
      <c r="AH238"/>
    </row>
    <row r="239" spans="1:34" x14ac:dyDescent="0.2">
      <c r="A239" t="s">
        <v>112</v>
      </c>
      <c r="B239" t="s">
        <v>1181</v>
      </c>
      <c r="C239" s="2">
        <v>15.14</v>
      </c>
      <c r="D239" s="12">
        <v>45278</v>
      </c>
      <c r="E239" t="s">
        <v>19</v>
      </c>
      <c r="F239" t="s">
        <v>16</v>
      </c>
      <c r="G239" s="24" t="s">
        <v>1182</v>
      </c>
      <c r="H239" s="2"/>
      <c r="J239"/>
      <c r="AC239" s="12">
        <v>45288</v>
      </c>
      <c r="AD239" t="str">
        <f>IFERROR(VLOOKUP(A239,'[1]Management Hierarchy Report'!$B$3:$K$1048576,10,FALSE),"")</f>
        <v/>
      </c>
      <c r="AE239" t="str">
        <f>IFERROR(VLOOKUP(A239,'[1]Management Hierarchy Report'!$B$3:$J$1048576,5,0), "")</f>
        <v/>
      </c>
      <c r="AF239">
        <f>MONTH(Table1[[#This Row],[Date Sent]])</f>
        <v>12</v>
      </c>
      <c r="AG239">
        <f>YEAR(Table1[[#This Row],[Date Sent]])</f>
        <v>2023</v>
      </c>
      <c r="AH239"/>
    </row>
    <row r="240" spans="1:34" x14ac:dyDescent="0.2">
      <c r="A240" t="s">
        <v>112</v>
      </c>
      <c r="B240" t="s">
        <v>1181</v>
      </c>
      <c r="C240" s="2">
        <v>68.989999999999995</v>
      </c>
      <c r="D240" s="12">
        <v>45279</v>
      </c>
      <c r="E240" t="s">
        <v>21</v>
      </c>
      <c r="F240" t="s">
        <v>33</v>
      </c>
      <c r="G240" s="24" t="s">
        <v>1183</v>
      </c>
      <c r="H240" s="2"/>
      <c r="J240"/>
      <c r="AC240" s="12">
        <v>45288</v>
      </c>
      <c r="AD240" t="str">
        <f>IFERROR(VLOOKUP(A240,'[1]Management Hierarchy Report'!$B$3:$K$1048576,10,FALSE),"")</f>
        <v/>
      </c>
      <c r="AE240" t="str">
        <f>IFERROR(VLOOKUP(A240,'[1]Management Hierarchy Report'!$B$3:$J$1048576,5,0), "")</f>
        <v/>
      </c>
      <c r="AF240">
        <f>MONTH(Table1[[#This Row],[Date Sent]])</f>
        <v>12</v>
      </c>
      <c r="AG240">
        <f>YEAR(Table1[[#This Row],[Date Sent]])</f>
        <v>2023</v>
      </c>
      <c r="AH240"/>
    </row>
    <row r="241" spans="1:34" x14ac:dyDescent="0.2">
      <c r="A241" t="s">
        <v>112</v>
      </c>
      <c r="B241" t="s">
        <v>1181</v>
      </c>
      <c r="C241" s="2">
        <v>263.33999999999997</v>
      </c>
      <c r="D241" s="12">
        <v>45280</v>
      </c>
      <c r="E241" t="s">
        <v>21</v>
      </c>
      <c r="F241" t="s">
        <v>39</v>
      </c>
      <c r="G241" s="24" t="s">
        <v>1184</v>
      </c>
      <c r="H241" s="2"/>
      <c r="J241"/>
      <c r="AC241" s="12">
        <v>45288</v>
      </c>
      <c r="AD241" t="str">
        <f>IFERROR(VLOOKUP(A241,'[1]Management Hierarchy Report'!$B$3:$K$1048576,10,FALSE),"")</f>
        <v/>
      </c>
      <c r="AE241" t="str">
        <f>IFERROR(VLOOKUP(A241,'[1]Management Hierarchy Report'!$B$3:$J$1048576,5,0), "")</f>
        <v/>
      </c>
      <c r="AF241">
        <f>MONTH(Table1[[#This Row],[Date Sent]])</f>
        <v>12</v>
      </c>
      <c r="AG241">
        <f>YEAR(Table1[[#This Row],[Date Sent]])</f>
        <v>2023</v>
      </c>
      <c r="AH241"/>
    </row>
    <row r="242" spans="1:34" x14ac:dyDescent="0.2">
      <c r="A242" t="s">
        <v>112</v>
      </c>
      <c r="B242" t="s">
        <v>1185</v>
      </c>
      <c r="C242" s="25">
        <v>28.11</v>
      </c>
      <c r="D242" s="10">
        <v>45301</v>
      </c>
      <c r="E242" s="9" t="s">
        <v>6</v>
      </c>
      <c r="F242" s="9" t="s">
        <v>14</v>
      </c>
      <c r="G242" s="9" t="s">
        <v>1186</v>
      </c>
      <c r="H242" s="2"/>
      <c r="J242"/>
      <c r="AC242" s="12">
        <v>45288</v>
      </c>
      <c r="AD242" t="str">
        <f>IFERROR(VLOOKUP(A242,'[1]Management Hierarchy Report'!$B$3:$K$1048576,10,FALSE),"")</f>
        <v/>
      </c>
      <c r="AE242" t="str">
        <f>IFERROR(VLOOKUP(A242,'[1]Management Hierarchy Report'!$B$3:$J$1048576,5,0), "")</f>
        <v/>
      </c>
      <c r="AF242">
        <f>MONTH(Table1[[#This Row],[Date Sent]])</f>
        <v>12</v>
      </c>
      <c r="AG242">
        <f>YEAR(Table1[[#This Row],[Date Sent]])</f>
        <v>2023</v>
      </c>
      <c r="AH242"/>
    </row>
    <row r="243" spans="1:34" x14ac:dyDescent="0.2">
      <c r="A243" t="s">
        <v>112</v>
      </c>
      <c r="B243" t="s">
        <v>1185</v>
      </c>
      <c r="C243" s="25">
        <v>133.11000000000001</v>
      </c>
      <c r="D243" s="10">
        <v>45311</v>
      </c>
      <c r="E243" s="9" t="s">
        <v>21</v>
      </c>
      <c r="F243" s="9" t="s">
        <v>33</v>
      </c>
      <c r="G243" s="9" t="s">
        <v>1187</v>
      </c>
      <c r="H243" s="2"/>
      <c r="J243"/>
      <c r="AC243" s="12">
        <v>45288</v>
      </c>
      <c r="AD243" t="str">
        <f>IFERROR(VLOOKUP(A243,'[1]Management Hierarchy Report'!$B$3:$K$1048576,10,FALSE),"")</f>
        <v/>
      </c>
      <c r="AE243" t="str">
        <f>IFERROR(VLOOKUP(A243,'[1]Management Hierarchy Report'!$B$3:$J$1048576,5,0), "")</f>
        <v/>
      </c>
      <c r="AF243">
        <f>MONTH(Table1[[#This Row],[Date Sent]])</f>
        <v>12</v>
      </c>
      <c r="AG243">
        <f>YEAR(Table1[[#This Row],[Date Sent]])</f>
        <v>2023</v>
      </c>
      <c r="AH243"/>
    </row>
    <row r="244" spans="1:34" x14ac:dyDescent="0.2">
      <c r="A244" t="s">
        <v>331</v>
      </c>
      <c r="B244" t="s">
        <v>1188</v>
      </c>
      <c r="C244" s="2">
        <v>166.42</v>
      </c>
      <c r="D244" s="12">
        <v>45284</v>
      </c>
      <c r="E244" t="s">
        <v>21</v>
      </c>
      <c r="F244" t="s">
        <v>33</v>
      </c>
      <c r="G244" s="24" t="s">
        <v>1189</v>
      </c>
      <c r="H244" s="2"/>
      <c r="J244"/>
      <c r="AC244" s="12">
        <v>45289</v>
      </c>
      <c r="AD244" t="str">
        <f>IFERROR(VLOOKUP(A244,'[1]Management Hierarchy Report'!$B$3:$K$1048576,10,FALSE),"")</f>
        <v>SL220@tidalwaveautospa.com</v>
      </c>
      <c r="AE244" t="str">
        <f>IFERROR(VLOOKUP(A244,'[1]Management Hierarchy Report'!$B$3:$J$1048576,5,0), "")</f>
        <v>Andrew Stephens</v>
      </c>
      <c r="AF244">
        <f>MONTH(Table1[[#This Row],[Date Sent]])</f>
        <v>12</v>
      </c>
      <c r="AG244">
        <f>YEAR(Table1[[#This Row],[Date Sent]])</f>
        <v>2023</v>
      </c>
      <c r="AH244"/>
    </row>
    <row r="245" spans="1:34" x14ac:dyDescent="0.2">
      <c r="A245" t="s">
        <v>331</v>
      </c>
      <c r="B245" t="s">
        <v>1188</v>
      </c>
      <c r="C245" s="2">
        <v>95.92</v>
      </c>
      <c r="D245" s="12">
        <v>45286</v>
      </c>
      <c r="E245" t="s">
        <v>21</v>
      </c>
      <c r="F245" t="s">
        <v>33</v>
      </c>
      <c r="G245" s="24" t="s">
        <v>924</v>
      </c>
      <c r="H245" s="2"/>
      <c r="J245"/>
      <c r="AC245" s="12">
        <v>45289</v>
      </c>
      <c r="AD245" t="str">
        <f>IFERROR(VLOOKUP(A245,'[1]Management Hierarchy Report'!$B$3:$K$1048576,10,FALSE),"")</f>
        <v>SL220@tidalwaveautospa.com</v>
      </c>
      <c r="AE245" t="str">
        <f>IFERROR(VLOOKUP(A245,'[1]Management Hierarchy Report'!$B$3:$J$1048576,5,0), "")</f>
        <v>Andrew Stephens</v>
      </c>
      <c r="AF245">
        <f>MONTH(Table1[[#This Row],[Date Sent]])</f>
        <v>12</v>
      </c>
      <c r="AG245">
        <f>YEAR(Table1[[#This Row],[Date Sent]])</f>
        <v>2023</v>
      </c>
      <c r="AH245"/>
    </row>
    <row r="246" spans="1:34" x14ac:dyDescent="0.2">
      <c r="A246" t="s">
        <v>331</v>
      </c>
      <c r="B246" t="s">
        <v>1190</v>
      </c>
      <c r="C246" s="2">
        <v>290</v>
      </c>
      <c r="D246" s="12">
        <v>45290</v>
      </c>
      <c r="E246" t="s">
        <v>23</v>
      </c>
      <c r="F246" t="s">
        <v>20</v>
      </c>
      <c r="G246" s="24" t="s">
        <v>1191</v>
      </c>
      <c r="H246" s="2"/>
      <c r="J246"/>
      <c r="AC246" s="12">
        <v>45309</v>
      </c>
      <c r="AD246" t="str">
        <f>IFERROR(VLOOKUP(A246,'[1]Management Hierarchy Report'!$B$3:$K$1048576,10,FALSE),"")</f>
        <v>SL220@tidalwaveautospa.com</v>
      </c>
      <c r="AE246" t="str">
        <f>IFERROR(VLOOKUP(A246,'[1]Management Hierarchy Report'!$B$3:$J$1048576,5,0), "")</f>
        <v>Andrew Stephens</v>
      </c>
      <c r="AF246">
        <f>MONTH(Table1[[#This Row],[Date Sent]])</f>
        <v>1</v>
      </c>
      <c r="AG246">
        <f>YEAR(Table1[[#This Row],[Date Sent]])</f>
        <v>2024</v>
      </c>
      <c r="AH246"/>
    </row>
    <row r="247" spans="1:34" x14ac:dyDescent="0.2">
      <c r="A247" t="s">
        <v>331</v>
      </c>
      <c r="B247" t="s">
        <v>1190</v>
      </c>
      <c r="C247" s="2">
        <v>808.47</v>
      </c>
      <c r="D247" s="12">
        <v>45296</v>
      </c>
      <c r="E247" t="s">
        <v>23</v>
      </c>
      <c r="F247" t="s">
        <v>20</v>
      </c>
      <c r="G247" s="24" t="s">
        <v>1191</v>
      </c>
      <c r="H247" s="2"/>
      <c r="J247"/>
      <c r="AC247" s="12">
        <v>45309</v>
      </c>
      <c r="AD247" t="str">
        <f>IFERROR(VLOOKUP(A247,'[1]Management Hierarchy Report'!$B$3:$K$1048576,10,FALSE),"")</f>
        <v>SL220@tidalwaveautospa.com</v>
      </c>
      <c r="AE247" t="str">
        <f>IFERROR(VLOOKUP(A247,'[1]Management Hierarchy Report'!$B$3:$J$1048576,5,0), "")</f>
        <v>Andrew Stephens</v>
      </c>
      <c r="AF247">
        <f>MONTH(Table1[[#This Row],[Date Sent]])</f>
        <v>1</v>
      </c>
      <c r="AG247">
        <f>YEAR(Table1[[#This Row],[Date Sent]])</f>
        <v>2024</v>
      </c>
      <c r="AH247"/>
    </row>
    <row r="248" spans="1:34" x14ac:dyDescent="0.2">
      <c r="A248" t="s">
        <v>331</v>
      </c>
      <c r="B248" t="s">
        <v>1190</v>
      </c>
      <c r="C248" s="2">
        <v>-175</v>
      </c>
      <c r="D248" s="12">
        <v>45297</v>
      </c>
      <c r="E248" t="s">
        <v>23</v>
      </c>
      <c r="F248" t="s">
        <v>20</v>
      </c>
      <c r="G248" s="24" t="s">
        <v>1192</v>
      </c>
      <c r="H248" s="2"/>
      <c r="J248"/>
      <c r="AC248" s="12">
        <v>45309</v>
      </c>
      <c r="AD248" t="str">
        <f>IFERROR(VLOOKUP(A248,'[1]Management Hierarchy Report'!$B$3:$K$1048576,10,FALSE),"")</f>
        <v>SL220@tidalwaveautospa.com</v>
      </c>
      <c r="AE248" t="str">
        <f>IFERROR(VLOOKUP(A248,'[1]Management Hierarchy Report'!$B$3:$J$1048576,5,0), "")</f>
        <v>Andrew Stephens</v>
      </c>
      <c r="AF248">
        <f>MONTH(Table1[[#This Row],[Date Sent]])</f>
        <v>1</v>
      </c>
      <c r="AG248">
        <f>YEAR(Table1[[#This Row],[Date Sent]])</f>
        <v>2024</v>
      </c>
      <c r="AH248"/>
    </row>
    <row r="249" spans="1:34" x14ac:dyDescent="0.2">
      <c r="A249" t="s">
        <v>650</v>
      </c>
      <c r="B249" t="s">
        <v>1193</v>
      </c>
      <c r="C249" s="2">
        <v>95.58</v>
      </c>
      <c r="D249" s="12">
        <v>45281</v>
      </c>
      <c r="E249" t="s">
        <v>13</v>
      </c>
      <c r="F249" t="s">
        <v>1194</v>
      </c>
      <c r="G249" s="24" t="s">
        <v>1195</v>
      </c>
      <c r="H249" s="2"/>
      <c r="J249"/>
      <c r="AC249" s="12">
        <v>45320</v>
      </c>
      <c r="AD249" t="str">
        <f>IFERROR(VLOOKUP(A249,'[1]Management Hierarchy Report'!$B$3:$K$1048576,10,FALSE),"")</f>
        <v>SL73@tidalwaveautospa.com</v>
      </c>
      <c r="AE249" t="str">
        <f>IFERROR(VLOOKUP(A249,'[1]Management Hierarchy Report'!$B$3:$J$1048576,5,0), "")</f>
        <v>Michael Donnelly</v>
      </c>
      <c r="AF249">
        <f>MONTH(Table1[[#This Row],[Date Sent]])</f>
        <v>1</v>
      </c>
      <c r="AG249">
        <f>YEAR(Table1[[#This Row],[Date Sent]])</f>
        <v>2024</v>
      </c>
      <c r="AH249"/>
    </row>
    <row r="250" spans="1:34" x14ac:dyDescent="0.2">
      <c r="A250" t="s">
        <v>650</v>
      </c>
      <c r="B250" t="s">
        <v>1193</v>
      </c>
      <c r="C250" s="2">
        <v>22.46</v>
      </c>
      <c r="D250" s="12">
        <v>45291</v>
      </c>
      <c r="E250" t="s">
        <v>30</v>
      </c>
      <c r="F250" t="s">
        <v>5</v>
      </c>
      <c r="G250" s="24" t="s">
        <v>1196</v>
      </c>
      <c r="H250" s="2"/>
      <c r="J250"/>
      <c r="AC250" s="12">
        <v>45320</v>
      </c>
      <c r="AD250" t="str">
        <f>IFERROR(VLOOKUP(A250,'[1]Management Hierarchy Report'!$B$3:$K$1048576,10,FALSE),"")</f>
        <v>SL73@tidalwaveautospa.com</v>
      </c>
      <c r="AE250" t="str">
        <f>IFERROR(VLOOKUP(A250,'[1]Management Hierarchy Report'!$B$3:$J$1048576,5,0), "")</f>
        <v>Michael Donnelly</v>
      </c>
      <c r="AF250">
        <f>MONTH(Table1[[#This Row],[Date Sent]])</f>
        <v>1</v>
      </c>
      <c r="AG250">
        <f>YEAR(Table1[[#This Row],[Date Sent]])</f>
        <v>2024</v>
      </c>
      <c r="AH250"/>
    </row>
    <row r="251" spans="1:34" x14ac:dyDescent="0.2">
      <c r="A251" t="s">
        <v>650</v>
      </c>
      <c r="B251" t="s">
        <v>1193</v>
      </c>
      <c r="C251" s="2">
        <v>87.71</v>
      </c>
      <c r="D251" s="12">
        <v>45291</v>
      </c>
      <c r="E251" t="s">
        <v>25</v>
      </c>
      <c r="F251" t="s">
        <v>39</v>
      </c>
      <c r="G251" s="24" t="s">
        <v>1197</v>
      </c>
      <c r="H251" s="2"/>
      <c r="J251"/>
      <c r="AC251" s="12">
        <v>45320</v>
      </c>
      <c r="AD251" t="str">
        <f>IFERROR(VLOOKUP(A251,'[1]Management Hierarchy Report'!$B$3:$K$1048576,10,FALSE),"")</f>
        <v>SL73@tidalwaveautospa.com</v>
      </c>
      <c r="AE251" t="str">
        <f>IFERROR(VLOOKUP(A251,'[1]Management Hierarchy Report'!$B$3:$J$1048576,5,0), "")</f>
        <v>Michael Donnelly</v>
      </c>
      <c r="AF251">
        <f>MONTH(Table1[[#This Row],[Date Sent]])</f>
        <v>1</v>
      </c>
      <c r="AG251">
        <f>YEAR(Table1[[#This Row],[Date Sent]])</f>
        <v>2024</v>
      </c>
      <c r="AH251"/>
    </row>
    <row r="252" spans="1:34" x14ac:dyDescent="0.2">
      <c r="A252" t="s">
        <v>650</v>
      </c>
      <c r="B252" t="s">
        <v>1193</v>
      </c>
      <c r="C252" s="2">
        <v>21.45</v>
      </c>
      <c r="D252" s="12">
        <v>45299</v>
      </c>
      <c r="E252" t="s">
        <v>29</v>
      </c>
      <c r="F252" t="s">
        <v>9</v>
      </c>
      <c r="G252" s="24" t="s">
        <v>1198</v>
      </c>
      <c r="H252" s="2"/>
      <c r="J252"/>
      <c r="AC252" s="12">
        <v>45320</v>
      </c>
      <c r="AD252" t="str">
        <f>IFERROR(VLOOKUP(A252,'[1]Management Hierarchy Report'!$B$3:$K$1048576,10,FALSE),"")</f>
        <v>SL73@tidalwaveautospa.com</v>
      </c>
      <c r="AE252" t="str">
        <f>IFERROR(VLOOKUP(A252,'[1]Management Hierarchy Report'!$B$3:$J$1048576,5,0), "")</f>
        <v>Michael Donnelly</v>
      </c>
      <c r="AF252">
        <f>MONTH(Table1[[#This Row],[Date Sent]])</f>
        <v>1</v>
      </c>
      <c r="AG252">
        <f>YEAR(Table1[[#This Row],[Date Sent]])</f>
        <v>2024</v>
      </c>
      <c r="AH252"/>
    </row>
    <row r="253" spans="1:34" x14ac:dyDescent="0.2">
      <c r="A253" t="s">
        <v>650</v>
      </c>
      <c r="B253" t="s">
        <v>1193</v>
      </c>
      <c r="C253" s="2">
        <v>290.79000000000002</v>
      </c>
      <c r="D253" s="12">
        <v>45302</v>
      </c>
      <c r="E253" t="s">
        <v>29</v>
      </c>
      <c r="F253" t="s">
        <v>39</v>
      </c>
      <c r="G253" s="24" t="s">
        <v>1199</v>
      </c>
      <c r="H253" s="2"/>
      <c r="J253"/>
      <c r="AC253" s="12">
        <v>45320</v>
      </c>
      <c r="AD253" t="str">
        <f>IFERROR(VLOOKUP(A253,'[1]Management Hierarchy Report'!$B$3:$K$1048576,10,FALSE),"")</f>
        <v>SL73@tidalwaveautospa.com</v>
      </c>
      <c r="AE253" t="str">
        <f>IFERROR(VLOOKUP(A253,'[1]Management Hierarchy Report'!$B$3:$J$1048576,5,0), "")</f>
        <v>Michael Donnelly</v>
      </c>
      <c r="AF253">
        <f>MONTH(Table1[[#This Row],[Date Sent]])</f>
        <v>1</v>
      </c>
      <c r="AG253">
        <f>YEAR(Table1[[#This Row],[Date Sent]])</f>
        <v>2024</v>
      </c>
      <c r="AH253"/>
    </row>
    <row r="254" spans="1:34" x14ac:dyDescent="0.2">
      <c r="A254" t="s">
        <v>650</v>
      </c>
      <c r="B254" t="s">
        <v>1193</v>
      </c>
      <c r="C254" s="2">
        <v>26.73</v>
      </c>
      <c r="D254" s="12">
        <v>45303</v>
      </c>
      <c r="E254" t="s">
        <v>13</v>
      </c>
      <c r="F254" t="s">
        <v>39</v>
      </c>
      <c r="G254" s="24" t="s">
        <v>1200</v>
      </c>
      <c r="H254" s="2"/>
      <c r="J254"/>
      <c r="AC254" s="12">
        <v>45320</v>
      </c>
      <c r="AD254" t="str">
        <f>IFERROR(VLOOKUP(A254,'[1]Management Hierarchy Report'!$B$3:$K$1048576,10,FALSE),"")</f>
        <v>SL73@tidalwaveautospa.com</v>
      </c>
      <c r="AE254" t="str">
        <f>IFERROR(VLOOKUP(A254,'[1]Management Hierarchy Report'!$B$3:$J$1048576,5,0), "")</f>
        <v>Michael Donnelly</v>
      </c>
      <c r="AF254">
        <f>MONTH(Table1[[#This Row],[Date Sent]])</f>
        <v>1</v>
      </c>
      <c r="AG254">
        <f>YEAR(Table1[[#This Row],[Date Sent]])</f>
        <v>2024</v>
      </c>
      <c r="AH254"/>
    </row>
    <row r="255" spans="1:34" x14ac:dyDescent="0.2">
      <c r="A255" t="s">
        <v>650</v>
      </c>
      <c r="B255" t="s">
        <v>1193</v>
      </c>
      <c r="C255" s="2">
        <v>50.25</v>
      </c>
      <c r="D255" s="12">
        <v>45303</v>
      </c>
      <c r="E255" t="s">
        <v>13</v>
      </c>
      <c r="F255" t="s">
        <v>39</v>
      </c>
      <c r="G255" s="24" t="s">
        <v>1200</v>
      </c>
      <c r="H255" s="2"/>
      <c r="J255"/>
      <c r="AC255" s="12">
        <v>45320</v>
      </c>
      <c r="AD255" t="str">
        <f>IFERROR(VLOOKUP(A255,'[1]Management Hierarchy Report'!$B$3:$K$1048576,10,FALSE),"")</f>
        <v>SL73@tidalwaveautospa.com</v>
      </c>
      <c r="AE255" t="str">
        <f>IFERROR(VLOOKUP(A255,'[1]Management Hierarchy Report'!$B$3:$J$1048576,5,0), "")</f>
        <v>Michael Donnelly</v>
      </c>
      <c r="AF255">
        <f>MONTH(Table1[[#This Row],[Date Sent]])</f>
        <v>1</v>
      </c>
      <c r="AG255">
        <f>YEAR(Table1[[#This Row],[Date Sent]])</f>
        <v>2024</v>
      </c>
      <c r="AH255"/>
    </row>
    <row r="256" spans="1:34" x14ac:dyDescent="0.2">
      <c r="A256" t="s">
        <v>650</v>
      </c>
      <c r="B256" t="s">
        <v>1193</v>
      </c>
      <c r="C256" s="2">
        <v>33.619999999999997</v>
      </c>
      <c r="D256" s="12">
        <v>45303</v>
      </c>
      <c r="E256" t="s">
        <v>29</v>
      </c>
      <c r="F256" t="s">
        <v>39</v>
      </c>
      <c r="G256" s="24" t="s">
        <v>1201</v>
      </c>
      <c r="H256" s="2"/>
      <c r="J256"/>
      <c r="AC256" s="12">
        <v>45320</v>
      </c>
      <c r="AD256" t="str">
        <f>IFERROR(VLOOKUP(A256,'[1]Management Hierarchy Report'!$B$3:$K$1048576,10,FALSE),"")</f>
        <v>SL73@tidalwaveautospa.com</v>
      </c>
      <c r="AE256" t="str">
        <f>IFERROR(VLOOKUP(A256,'[1]Management Hierarchy Report'!$B$3:$J$1048576,5,0), "")</f>
        <v>Michael Donnelly</v>
      </c>
      <c r="AF256">
        <f>MONTH(Table1[[#This Row],[Date Sent]])</f>
        <v>1</v>
      </c>
      <c r="AG256">
        <f>YEAR(Table1[[#This Row],[Date Sent]])</f>
        <v>2024</v>
      </c>
      <c r="AH256"/>
    </row>
    <row r="257" spans="1:34" x14ac:dyDescent="0.2">
      <c r="A257" t="s">
        <v>650</v>
      </c>
      <c r="B257" t="s">
        <v>1193</v>
      </c>
      <c r="C257" s="2">
        <v>136.35</v>
      </c>
      <c r="D257" s="12">
        <v>45304</v>
      </c>
      <c r="E257" t="s">
        <v>25</v>
      </c>
      <c r="F257" t="s">
        <v>39</v>
      </c>
      <c r="G257" s="24" t="s">
        <v>1202</v>
      </c>
      <c r="H257" s="2"/>
      <c r="J257"/>
      <c r="AC257" s="12">
        <v>45320</v>
      </c>
      <c r="AD257" t="str">
        <f>IFERROR(VLOOKUP(A257,'[1]Management Hierarchy Report'!$B$3:$K$1048576,10,FALSE),"")</f>
        <v>SL73@tidalwaveautospa.com</v>
      </c>
      <c r="AE257" t="str">
        <f>IFERROR(VLOOKUP(A257,'[1]Management Hierarchy Report'!$B$3:$J$1048576,5,0), "")</f>
        <v>Michael Donnelly</v>
      </c>
      <c r="AF257">
        <f>MONTH(Table1[[#This Row],[Date Sent]])</f>
        <v>1</v>
      </c>
      <c r="AG257">
        <f>YEAR(Table1[[#This Row],[Date Sent]])</f>
        <v>2024</v>
      </c>
      <c r="AH257"/>
    </row>
    <row r="258" spans="1:34" x14ac:dyDescent="0.2">
      <c r="A258" t="s">
        <v>650</v>
      </c>
      <c r="B258" t="s">
        <v>1193</v>
      </c>
      <c r="C258" s="2">
        <v>112.2</v>
      </c>
      <c r="D258" s="12">
        <v>45307</v>
      </c>
      <c r="E258" t="s">
        <v>29</v>
      </c>
      <c r="F258" t="s">
        <v>33</v>
      </c>
      <c r="G258" s="24" t="s">
        <v>1203</v>
      </c>
      <c r="H258" s="2"/>
      <c r="J258"/>
      <c r="AC258" s="12">
        <v>45320</v>
      </c>
      <c r="AD258" t="str">
        <f>IFERROR(VLOOKUP(A258,'[1]Management Hierarchy Report'!$B$3:$K$1048576,10,FALSE),"")</f>
        <v>SL73@tidalwaveautospa.com</v>
      </c>
      <c r="AE258" t="str">
        <f>IFERROR(VLOOKUP(A258,'[1]Management Hierarchy Report'!$B$3:$J$1048576,5,0), "")</f>
        <v>Michael Donnelly</v>
      </c>
      <c r="AF258">
        <f>MONTH(Table1[[#This Row],[Date Sent]])</f>
        <v>1</v>
      </c>
      <c r="AG258">
        <f>YEAR(Table1[[#This Row],[Date Sent]])</f>
        <v>2024</v>
      </c>
      <c r="AH258"/>
    </row>
    <row r="259" spans="1:34" x14ac:dyDescent="0.2">
      <c r="A259" t="s">
        <v>650</v>
      </c>
      <c r="B259" t="s">
        <v>1193</v>
      </c>
      <c r="C259" s="2">
        <v>131.16</v>
      </c>
      <c r="D259" s="12">
        <v>45307</v>
      </c>
      <c r="E259" t="s">
        <v>13</v>
      </c>
      <c r="F259" t="s">
        <v>33</v>
      </c>
      <c r="G259" s="24" t="s">
        <v>1204</v>
      </c>
      <c r="H259" s="2"/>
      <c r="J259"/>
      <c r="AC259" s="12">
        <v>45320</v>
      </c>
      <c r="AD259" t="str">
        <f>IFERROR(VLOOKUP(A259,'[1]Management Hierarchy Report'!$B$3:$K$1048576,10,FALSE),"")</f>
        <v>SL73@tidalwaveautospa.com</v>
      </c>
      <c r="AE259" t="str">
        <f>IFERROR(VLOOKUP(A259,'[1]Management Hierarchy Report'!$B$3:$J$1048576,5,0), "")</f>
        <v>Michael Donnelly</v>
      </c>
      <c r="AF259">
        <f>MONTH(Table1[[#This Row],[Date Sent]])</f>
        <v>1</v>
      </c>
      <c r="AG259">
        <f>YEAR(Table1[[#This Row],[Date Sent]])</f>
        <v>2024</v>
      </c>
      <c r="AH259"/>
    </row>
    <row r="260" spans="1:34" x14ac:dyDescent="0.2">
      <c r="A260" t="s">
        <v>482</v>
      </c>
      <c r="B260" t="s">
        <v>1205</v>
      </c>
      <c r="C260" s="2">
        <v>8.08</v>
      </c>
      <c r="D260" s="12">
        <v>45276</v>
      </c>
      <c r="E260" t="s">
        <v>13</v>
      </c>
      <c r="F260" t="s">
        <v>17</v>
      </c>
      <c r="G260" s="24" t="s">
        <v>1206</v>
      </c>
      <c r="H260" s="2"/>
      <c r="J260"/>
      <c r="AC260" s="12">
        <v>45288</v>
      </c>
      <c r="AD260" t="str">
        <f>IFERROR(VLOOKUP(A260,'[1]Management Hierarchy Report'!$B$3:$K$1048576,10,FALSE),"")</f>
        <v>SL204@tidalwaveautospa.com</v>
      </c>
      <c r="AE260" t="str">
        <f>IFERROR(VLOOKUP(A260,'[1]Management Hierarchy Report'!$B$3:$J$1048576,5,0), "")</f>
        <v>Ricky Doyle</v>
      </c>
      <c r="AF260">
        <f>MONTH(Table1[[#This Row],[Date Sent]])</f>
        <v>12</v>
      </c>
      <c r="AG260">
        <f>YEAR(Table1[[#This Row],[Date Sent]])</f>
        <v>2023</v>
      </c>
      <c r="AH260"/>
    </row>
    <row r="261" spans="1:34" x14ac:dyDescent="0.2">
      <c r="A261" t="s">
        <v>482</v>
      </c>
      <c r="B261" t="s">
        <v>1207</v>
      </c>
      <c r="C261" s="2">
        <v>792.75</v>
      </c>
      <c r="D261" s="12">
        <v>45283</v>
      </c>
      <c r="E261" t="s">
        <v>13</v>
      </c>
      <c r="F261" t="s">
        <v>25</v>
      </c>
      <c r="G261" s="24" t="s">
        <v>1208</v>
      </c>
      <c r="H261" s="2"/>
      <c r="J261"/>
      <c r="AC261" s="12">
        <v>45288</v>
      </c>
      <c r="AD261" t="str">
        <f>IFERROR(VLOOKUP(A261,'[1]Management Hierarchy Report'!$B$3:$K$1048576,10,FALSE),"")</f>
        <v>SL204@tidalwaveautospa.com</v>
      </c>
      <c r="AE261" t="str">
        <f>IFERROR(VLOOKUP(A261,'[1]Management Hierarchy Report'!$B$3:$J$1048576,5,0), "")</f>
        <v>Ricky Doyle</v>
      </c>
      <c r="AF261">
        <f>MONTH(Table1[[#This Row],[Date Sent]])</f>
        <v>12</v>
      </c>
      <c r="AG261">
        <f>YEAR(Table1[[#This Row],[Date Sent]])</f>
        <v>2023</v>
      </c>
      <c r="AH261"/>
    </row>
    <row r="262" spans="1:34" x14ac:dyDescent="0.2">
      <c r="A262" t="s">
        <v>482</v>
      </c>
      <c r="B262" t="s">
        <v>1207</v>
      </c>
      <c r="C262" s="2">
        <v>113.21</v>
      </c>
      <c r="D262" s="12">
        <v>45283</v>
      </c>
      <c r="E262" t="s">
        <v>13</v>
      </c>
      <c r="F262" t="s">
        <v>15</v>
      </c>
      <c r="G262" s="24" t="s">
        <v>1209</v>
      </c>
      <c r="H262" s="2"/>
      <c r="J262"/>
      <c r="AC262" s="12">
        <v>45288</v>
      </c>
      <c r="AD262" t="str">
        <f>IFERROR(VLOOKUP(A262,'[1]Management Hierarchy Report'!$B$3:$K$1048576,10,FALSE),"")</f>
        <v>SL204@tidalwaveautospa.com</v>
      </c>
      <c r="AE262" t="str">
        <f>IFERROR(VLOOKUP(A262,'[1]Management Hierarchy Report'!$B$3:$J$1048576,5,0), "")</f>
        <v>Ricky Doyle</v>
      </c>
      <c r="AF262">
        <f>MONTH(Table1[[#This Row],[Date Sent]])</f>
        <v>12</v>
      </c>
      <c r="AG262">
        <f>YEAR(Table1[[#This Row],[Date Sent]])</f>
        <v>2023</v>
      </c>
      <c r="AH262"/>
    </row>
    <row r="263" spans="1:34" x14ac:dyDescent="0.2">
      <c r="A263" t="s">
        <v>482</v>
      </c>
      <c r="B263" t="s">
        <v>1207</v>
      </c>
      <c r="C263" s="2">
        <v>200.53</v>
      </c>
      <c r="D263" s="12">
        <v>45284</v>
      </c>
      <c r="E263" t="s">
        <v>13</v>
      </c>
      <c r="F263" t="s">
        <v>25</v>
      </c>
      <c r="G263" s="24" t="s">
        <v>1210</v>
      </c>
      <c r="H263" s="2"/>
      <c r="J263"/>
      <c r="AC263" s="12">
        <v>45288</v>
      </c>
      <c r="AD263" t="str">
        <f>IFERROR(VLOOKUP(A263,'[1]Management Hierarchy Report'!$B$3:$K$1048576,10,FALSE),"")</f>
        <v>SL204@tidalwaveautospa.com</v>
      </c>
      <c r="AE263" t="str">
        <f>IFERROR(VLOOKUP(A263,'[1]Management Hierarchy Report'!$B$3:$J$1048576,5,0), "")</f>
        <v>Ricky Doyle</v>
      </c>
      <c r="AF263">
        <f>MONTH(Table1[[#This Row],[Date Sent]])</f>
        <v>12</v>
      </c>
      <c r="AG263">
        <f>YEAR(Table1[[#This Row],[Date Sent]])</f>
        <v>2023</v>
      </c>
      <c r="AH263"/>
    </row>
    <row r="264" spans="1:34" x14ac:dyDescent="0.2">
      <c r="A264" t="s">
        <v>482</v>
      </c>
      <c r="B264" t="s">
        <v>1211</v>
      </c>
      <c r="C264" s="2">
        <v>14.78</v>
      </c>
      <c r="D264" s="12">
        <v>45652</v>
      </c>
      <c r="E264" t="s">
        <v>31</v>
      </c>
      <c r="F264" t="s">
        <v>14</v>
      </c>
      <c r="G264" s="24" t="s">
        <v>1186</v>
      </c>
      <c r="H264" s="2"/>
      <c r="J264"/>
      <c r="AC264" s="12">
        <v>45294</v>
      </c>
      <c r="AD264" t="str">
        <f>IFERROR(VLOOKUP(A264,'[1]Management Hierarchy Report'!$B$3:$K$1048576,10,FALSE),"")</f>
        <v>SL204@tidalwaveautospa.com</v>
      </c>
      <c r="AE264" t="str">
        <f>IFERROR(VLOOKUP(A264,'[1]Management Hierarchy Report'!$B$3:$J$1048576,5,0), "")</f>
        <v>Ricky Doyle</v>
      </c>
      <c r="AF264">
        <f>MONTH(Table1[[#This Row],[Date Sent]])</f>
        <v>1</v>
      </c>
      <c r="AG264">
        <f>YEAR(Table1[[#This Row],[Date Sent]])</f>
        <v>2024</v>
      </c>
      <c r="AH264"/>
    </row>
    <row r="265" spans="1:34" x14ac:dyDescent="0.2">
      <c r="A265" t="s">
        <v>482</v>
      </c>
      <c r="B265" t="s">
        <v>1211</v>
      </c>
      <c r="C265" s="2">
        <v>87.11</v>
      </c>
      <c r="D265" s="12">
        <v>45652</v>
      </c>
      <c r="E265" t="s">
        <v>13</v>
      </c>
      <c r="F265" t="s">
        <v>33</v>
      </c>
      <c r="G265" s="24" t="s">
        <v>1212</v>
      </c>
      <c r="H265" s="2"/>
      <c r="J265"/>
      <c r="AC265" s="12">
        <v>45294</v>
      </c>
      <c r="AD265" t="str">
        <f>IFERROR(VLOOKUP(A265,'[1]Management Hierarchy Report'!$B$3:$K$1048576,10,FALSE),"")</f>
        <v>SL204@tidalwaveautospa.com</v>
      </c>
      <c r="AE265" t="str">
        <f>IFERROR(VLOOKUP(A265,'[1]Management Hierarchy Report'!$B$3:$J$1048576,5,0), "")</f>
        <v>Ricky Doyle</v>
      </c>
      <c r="AF265">
        <f>MONTH(Table1[[#This Row],[Date Sent]])</f>
        <v>1</v>
      </c>
      <c r="AG265">
        <f>YEAR(Table1[[#This Row],[Date Sent]])</f>
        <v>2024</v>
      </c>
      <c r="AH265"/>
    </row>
    <row r="266" spans="1:34" x14ac:dyDescent="0.2">
      <c r="A266" t="s">
        <v>482</v>
      </c>
      <c r="B266" t="s">
        <v>1211</v>
      </c>
      <c r="C266" s="2">
        <v>314.7</v>
      </c>
      <c r="D266" s="12">
        <v>45653</v>
      </c>
      <c r="E266" t="s">
        <v>13</v>
      </c>
      <c r="F266" t="s">
        <v>49</v>
      </c>
      <c r="G266" s="24" t="s">
        <v>1213</v>
      </c>
      <c r="H266" s="2"/>
      <c r="J266"/>
      <c r="AC266" s="12">
        <v>45294</v>
      </c>
      <c r="AD266" t="str">
        <f>IFERROR(VLOOKUP(A266,'[1]Management Hierarchy Report'!$B$3:$K$1048576,10,FALSE),"")</f>
        <v>SL204@tidalwaveautospa.com</v>
      </c>
      <c r="AE266" t="str">
        <f>IFERROR(VLOOKUP(A266,'[1]Management Hierarchy Report'!$B$3:$J$1048576,5,0), "")</f>
        <v>Ricky Doyle</v>
      </c>
      <c r="AF266">
        <f>MONTH(Table1[[#This Row],[Date Sent]])</f>
        <v>1</v>
      </c>
      <c r="AG266">
        <f>YEAR(Table1[[#This Row],[Date Sent]])</f>
        <v>2024</v>
      </c>
      <c r="AH266"/>
    </row>
    <row r="267" spans="1:34" x14ac:dyDescent="0.2">
      <c r="A267" t="s">
        <v>482</v>
      </c>
      <c r="B267" t="s">
        <v>1211</v>
      </c>
      <c r="C267" s="2">
        <v>4.3600000000000003</v>
      </c>
      <c r="D267" s="12">
        <v>45653</v>
      </c>
      <c r="E267" t="s">
        <v>13</v>
      </c>
      <c r="F267" t="s">
        <v>15</v>
      </c>
      <c r="G267" s="24" t="s">
        <v>1214</v>
      </c>
      <c r="H267" s="2"/>
      <c r="J267"/>
      <c r="AC267" s="12">
        <v>45294</v>
      </c>
      <c r="AD267" t="str">
        <f>IFERROR(VLOOKUP(A267,'[1]Management Hierarchy Report'!$B$3:$K$1048576,10,FALSE),"")</f>
        <v>SL204@tidalwaveautospa.com</v>
      </c>
      <c r="AE267" t="str">
        <f>IFERROR(VLOOKUP(A267,'[1]Management Hierarchy Report'!$B$3:$J$1048576,5,0), "")</f>
        <v>Ricky Doyle</v>
      </c>
      <c r="AF267">
        <f>MONTH(Table1[[#This Row],[Date Sent]])</f>
        <v>1</v>
      </c>
      <c r="AG267">
        <f>YEAR(Table1[[#This Row],[Date Sent]])</f>
        <v>2024</v>
      </c>
      <c r="AH267"/>
    </row>
    <row r="268" spans="1:34" x14ac:dyDescent="0.2">
      <c r="A268" t="s">
        <v>482</v>
      </c>
      <c r="B268" t="s">
        <v>1211</v>
      </c>
      <c r="C268" s="2">
        <v>152.21</v>
      </c>
      <c r="D268" s="12">
        <v>45653</v>
      </c>
      <c r="E268" t="s">
        <v>13</v>
      </c>
      <c r="F268" t="s">
        <v>15</v>
      </c>
      <c r="G268" s="24" t="s">
        <v>1215</v>
      </c>
      <c r="H268" s="2"/>
      <c r="J268"/>
      <c r="AC268" s="12">
        <v>45294</v>
      </c>
      <c r="AD268" t="str">
        <f>IFERROR(VLOOKUP(A268,'[1]Management Hierarchy Report'!$B$3:$K$1048576,10,FALSE),"")</f>
        <v>SL204@tidalwaveautospa.com</v>
      </c>
      <c r="AE268" t="str">
        <f>IFERROR(VLOOKUP(A268,'[1]Management Hierarchy Report'!$B$3:$J$1048576,5,0), "")</f>
        <v>Ricky Doyle</v>
      </c>
      <c r="AF268">
        <f>MONTH(Table1[[#This Row],[Date Sent]])</f>
        <v>1</v>
      </c>
      <c r="AG268">
        <f>YEAR(Table1[[#This Row],[Date Sent]])</f>
        <v>2024</v>
      </c>
      <c r="AH268"/>
    </row>
    <row r="269" spans="1:34" x14ac:dyDescent="0.2">
      <c r="A269" t="s">
        <v>482</v>
      </c>
      <c r="B269" t="s">
        <v>1216</v>
      </c>
      <c r="C269" s="2">
        <v>1804.36</v>
      </c>
      <c r="D269" s="12">
        <v>45290</v>
      </c>
      <c r="E269" t="s">
        <v>21</v>
      </c>
      <c r="F269" t="s">
        <v>919</v>
      </c>
      <c r="G269" s="24" t="str">
        <f>_xlfn.CONCAT(Table1[[#This Row],[Notes 1]],",",Table1[[#This Row],[Notes 2]],",",Table1[[#This Row],[Notes 3]])</f>
        <v>Tool Cabinet, Mini Fridge, tool chest,salt pellets, grease, yard cart,moving blanket, mailbox</v>
      </c>
      <c r="H269" s="2">
        <v>803.87</v>
      </c>
      <c r="I269" t="s">
        <v>49</v>
      </c>
      <c r="J269" t="s">
        <v>1217</v>
      </c>
      <c r="K269" s="2">
        <v>672.82</v>
      </c>
      <c r="L269" t="s">
        <v>33</v>
      </c>
      <c r="M269" t="s">
        <v>1218</v>
      </c>
      <c r="N269" s="2">
        <v>141.81</v>
      </c>
      <c r="O269" t="s">
        <v>15</v>
      </c>
      <c r="P269" t="s">
        <v>1219</v>
      </c>
      <c r="AC269" s="12">
        <v>45300</v>
      </c>
      <c r="AD269" t="str">
        <f>IFERROR(VLOOKUP(A269,'[1]Management Hierarchy Report'!$B$3:$K$1048576,10,FALSE),"")</f>
        <v>SL204@tidalwaveautospa.com</v>
      </c>
      <c r="AE269" t="str">
        <f>IFERROR(VLOOKUP(A269,'[1]Management Hierarchy Report'!$B$3:$J$1048576,5,0), "")</f>
        <v>Ricky Doyle</v>
      </c>
      <c r="AF269">
        <f>MONTH(Table1[[#This Row],[Date Sent]])</f>
        <v>1</v>
      </c>
      <c r="AG269">
        <f>YEAR(Table1[[#This Row],[Date Sent]])</f>
        <v>2024</v>
      </c>
      <c r="AH269"/>
    </row>
    <row r="270" spans="1:34" x14ac:dyDescent="0.2">
      <c r="A270" t="s">
        <v>482</v>
      </c>
      <c r="B270" t="s">
        <v>1216</v>
      </c>
      <c r="C270" s="2">
        <v>70.790000000000006</v>
      </c>
      <c r="D270" s="12">
        <v>45293</v>
      </c>
      <c r="E270" t="s">
        <v>25</v>
      </c>
      <c r="F270" t="s">
        <v>33</v>
      </c>
      <c r="G270" s="24" t="s">
        <v>1220</v>
      </c>
      <c r="H270" s="2"/>
      <c r="J270"/>
      <c r="AC270" s="12">
        <v>45300</v>
      </c>
      <c r="AD270" t="str">
        <f>IFERROR(VLOOKUP(A270,'[1]Management Hierarchy Report'!$B$3:$K$1048576,10,FALSE),"")</f>
        <v>SL204@tidalwaveautospa.com</v>
      </c>
      <c r="AE270" t="str">
        <f>IFERROR(VLOOKUP(A270,'[1]Management Hierarchy Report'!$B$3:$J$1048576,5,0), "")</f>
        <v>Ricky Doyle</v>
      </c>
      <c r="AF270">
        <f>MONTH(Table1[[#This Row],[Date Sent]])</f>
        <v>1</v>
      </c>
      <c r="AG270">
        <f>YEAR(Table1[[#This Row],[Date Sent]])</f>
        <v>2024</v>
      </c>
      <c r="AH270"/>
    </row>
    <row r="271" spans="1:34" x14ac:dyDescent="0.2">
      <c r="A271" t="s">
        <v>482</v>
      </c>
      <c r="B271" t="s">
        <v>1216</v>
      </c>
      <c r="C271" s="2">
        <v>106.5</v>
      </c>
      <c r="D271" s="12">
        <v>45294</v>
      </c>
      <c r="E271" t="s">
        <v>25</v>
      </c>
      <c r="F271" t="s">
        <v>919</v>
      </c>
      <c r="G271" s="24" t="str">
        <f>_xlfn.CONCAT(Table1[[#This Row],[Notes 1]],",",Table1[[#This Row],[Notes 2]],",",Table1[[#This Row],[Notes 3]])</f>
        <v>angle cuts, utility blades,ladder, towel pack,glass cleaner</v>
      </c>
      <c r="H271" s="2">
        <v>28.22</v>
      </c>
      <c r="I271" t="s">
        <v>17</v>
      </c>
      <c r="J271" t="s">
        <v>1221</v>
      </c>
      <c r="K271" s="2">
        <v>71.73</v>
      </c>
      <c r="L271" t="s">
        <v>15</v>
      </c>
      <c r="M271" t="s">
        <v>1222</v>
      </c>
      <c r="N271" s="2">
        <v>6.55</v>
      </c>
      <c r="O271" t="s">
        <v>33</v>
      </c>
      <c r="P271" t="s">
        <v>1223</v>
      </c>
      <c r="AC271" s="12">
        <v>45300</v>
      </c>
      <c r="AD271" t="str">
        <f>IFERROR(VLOOKUP(A271,'[1]Management Hierarchy Report'!$B$3:$K$1048576,10,FALSE),"")</f>
        <v>SL204@tidalwaveautospa.com</v>
      </c>
      <c r="AE271" t="str">
        <f>IFERROR(VLOOKUP(A271,'[1]Management Hierarchy Report'!$B$3:$J$1048576,5,0), "")</f>
        <v>Ricky Doyle</v>
      </c>
      <c r="AF271">
        <f>MONTH(Table1[[#This Row],[Date Sent]])</f>
        <v>1</v>
      </c>
      <c r="AG271">
        <f>YEAR(Table1[[#This Row],[Date Sent]])</f>
        <v>2024</v>
      </c>
      <c r="AH271"/>
    </row>
    <row r="272" spans="1:34" x14ac:dyDescent="0.2">
      <c r="A272" t="s">
        <v>482</v>
      </c>
      <c r="B272" t="s">
        <v>1216</v>
      </c>
      <c r="C272" s="2">
        <v>32.409999999999997</v>
      </c>
      <c r="D272" s="12">
        <v>45294</v>
      </c>
      <c r="E272" t="s">
        <v>13</v>
      </c>
      <c r="F272" t="s">
        <v>33</v>
      </c>
      <c r="G272" s="24" t="s">
        <v>1223</v>
      </c>
      <c r="H272" s="2"/>
      <c r="J272"/>
      <c r="AC272" s="12">
        <v>45300</v>
      </c>
      <c r="AD272" t="str">
        <f>IFERROR(VLOOKUP(A272,'[1]Management Hierarchy Report'!$B$3:$K$1048576,10,FALSE),"")</f>
        <v>SL204@tidalwaveautospa.com</v>
      </c>
      <c r="AE272" t="str">
        <f>IFERROR(VLOOKUP(A272,'[1]Management Hierarchy Report'!$B$3:$J$1048576,5,0), "")</f>
        <v>Ricky Doyle</v>
      </c>
      <c r="AF272">
        <f>MONTH(Table1[[#This Row],[Date Sent]])</f>
        <v>1</v>
      </c>
      <c r="AG272">
        <f>YEAR(Table1[[#This Row],[Date Sent]])</f>
        <v>2024</v>
      </c>
      <c r="AH272"/>
    </row>
    <row r="273" spans="1:34" x14ac:dyDescent="0.2">
      <c r="A273" t="s">
        <v>482</v>
      </c>
      <c r="B273" t="s">
        <v>1216</v>
      </c>
      <c r="C273" s="2">
        <v>563.21</v>
      </c>
      <c r="D273" s="12">
        <v>45294</v>
      </c>
      <c r="E273" t="s">
        <v>25</v>
      </c>
      <c r="F273" t="s">
        <v>919</v>
      </c>
      <c r="G273" s="24" t="str">
        <f>_xlfn.CONCAT(Table1[[#This Row],[Notes 1]],",",Table1[[#This Row],[Notes 2]],",",Table1[[#This Row],[Notes 3]])</f>
        <v>racks,gloves,</v>
      </c>
      <c r="H273" s="2">
        <v>459.05</v>
      </c>
      <c r="I273" t="s">
        <v>49</v>
      </c>
      <c r="J273" t="s">
        <v>1224</v>
      </c>
      <c r="K273" s="2">
        <v>104.16</v>
      </c>
      <c r="L273" t="s">
        <v>16</v>
      </c>
      <c r="M273" t="s">
        <v>1058</v>
      </c>
      <c r="AC273" s="12">
        <v>45300</v>
      </c>
      <c r="AD273" t="str">
        <f>IFERROR(VLOOKUP(A273,'[1]Management Hierarchy Report'!$B$3:$K$1048576,10,FALSE),"")</f>
        <v>SL204@tidalwaveautospa.com</v>
      </c>
      <c r="AE273" t="str">
        <f>IFERROR(VLOOKUP(A273,'[1]Management Hierarchy Report'!$B$3:$J$1048576,5,0), "")</f>
        <v>Ricky Doyle</v>
      </c>
      <c r="AF273">
        <f>MONTH(Table1[[#This Row],[Date Sent]])</f>
        <v>1</v>
      </c>
      <c r="AG273">
        <f>YEAR(Table1[[#This Row],[Date Sent]])</f>
        <v>2024</v>
      </c>
      <c r="AH273"/>
    </row>
    <row r="274" spans="1:34" x14ac:dyDescent="0.2">
      <c r="A274" t="s">
        <v>482</v>
      </c>
      <c r="B274" t="s">
        <v>483</v>
      </c>
      <c r="C274" s="2">
        <v>64.510000000000005</v>
      </c>
      <c r="D274" s="12">
        <v>45298</v>
      </c>
      <c r="E274" t="s">
        <v>21</v>
      </c>
      <c r="F274" t="s">
        <v>33</v>
      </c>
      <c r="G274" s="24" t="s">
        <v>924</v>
      </c>
      <c r="H274" s="2"/>
      <c r="J274"/>
      <c r="AC274" s="12">
        <v>45306</v>
      </c>
      <c r="AD274" t="str">
        <f>IFERROR(VLOOKUP(A274,'[1]Management Hierarchy Report'!$B$3:$K$1048576,10,FALSE),"")</f>
        <v>SL204@tidalwaveautospa.com</v>
      </c>
      <c r="AE274" t="str">
        <f>IFERROR(VLOOKUP(A274,'[1]Management Hierarchy Report'!$B$3:$J$1048576,5,0), "")</f>
        <v>Ricky Doyle</v>
      </c>
      <c r="AF274">
        <f>MONTH(Table1[[#This Row],[Date Sent]])</f>
        <v>1</v>
      </c>
      <c r="AG274">
        <f>YEAR(Table1[[#This Row],[Date Sent]])</f>
        <v>2024</v>
      </c>
      <c r="AH274"/>
    </row>
    <row r="275" spans="1:34" x14ac:dyDescent="0.2">
      <c r="A275" t="s">
        <v>482</v>
      </c>
      <c r="B275" t="s">
        <v>483</v>
      </c>
      <c r="C275" s="2">
        <v>188.75</v>
      </c>
      <c r="D275" s="12">
        <v>45298</v>
      </c>
      <c r="E275" t="s">
        <v>23</v>
      </c>
      <c r="F275" t="s">
        <v>39</v>
      </c>
      <c r="G275" s="24" t="s">
        <v>1225</v>
      </c>
      <c r="H275" s="2"/>
      <c r="J275"/>
      <c r="AC275" s="12">
        <v>45306</v>
      </c>
      <c r="AD275" t="str">
        <f>IFERROR(VLOOKUP(A275,'[1]Management Hierarchy Report'!$B$3:$K$1048576,10,FALSE),"")</f>
        <v>SL204@tidalwaveautospa.com</v>
      </c>
      <c r="AE275" t="str">
        <f>IFERROR(VLOOKUP(A275,'[1]Management Hierarchy Report'!$B$3:$J$1048576,5,0), "")</f>
        <v>Ricky Doyle</v>
      </c>
      <c r="AF275">
        <f>MONTH(Table1[[#This Row],[Date Sent]])</f>
        <v>1</v>
      </c>
      <c r="AG275">
        <f>YEAR(Table1[[#This Row],[Date Sent]])</f>
        <v>2024</v>
      </c>
      <c r="AH275"/>
    </row>
    <row r="276" spans="1:34" x14ac:dyDescent="0.2">
      <c r="A276" t="s">
        <v>482</v>
      </c>
      <c r="B276" t="s">
        <v>483</v>
      </c>
      <c r="C276" s="2">
        <v>39.729999999999997</v>
      </c>
      <c r="D276" s="12">
        <v>45299</v>
      </c>
      <c r="E276" t="s">
        <v>13</v>
      </c>
      <c r="F276" t="s">
        <v>39</v>
      </c>
      <c r="G276" s="24" t="s">
        <v>1226</v>
      </c>
      <c r="H276" s="2"/>
      <c r="J276"/>
      <c r="AC276" s="12">
        <v>45306</v>
      </c>
      <c r="AD276" t="str">
        <f>IFERROR(VLOOKUP(A276,'[1]Management Hierarchy Report'!$B$3:$K$1048576,10,FALSE),"")</f>
        <v>SL204@tidalwaveautospa.com</v>
      </c>
      <c r="AE276" t="str">
        <f>IFERROR(VLOOKUP(A276,'[1]Management Hierarchy Report'!$B$3:$J$1048576,5,0), "")</f>
        <v>Ricky Doyle</v>
      </c>
      <c r="AF276">
        <f>MONTH(Table1[[#This Row],[Date Sent]])</f>
        <v>1</v>
      </c>
      <c r="AG276">
        <f>YEAR(Table1[[#This Row],[Date Sent]])</f>
        <v>2024</v>
      </c>
      <c r="AH276"/>
    </row>
    <row r="277" spans="1:34" x14ac:dyDescent="0.2">
      <c r="A277" t="s">
        <v>482</v>
      </c>
      <c r="B277" t="s">
        <v>483</v>
      </c>
      <c r="C277" s="2">
        <v>585.23</v>
      </c>
      <c r="D277" s="12">
        <v>45300</v>
      </c>
      <c r="E277" t="s">
        <v>23</v>
      </c>
      <c r="F277" t="s">
        <v>15</v>
      </c>
      <c r="G277" s="24" t="s">
        <v>1227</v>
      </c>
      <c r="H277" s="2"/>
      <c r="J277"/>
      <c r="AC277" s="12">
        <v>45306</v>
      </c>
      <c r="AD277" t="str">
        <f>IFERROR(VLOOKUP(A277,'[1]Management Hierarchy Report'!$B$3:$K$1048576,10,FALSE),"")</f>
        <v>SL204@tidalwaveautospa.com</v>
      </c>
      <c r="AE277" t="str">
        <f>IFERROR(VLOOKUP(A277,'[1]Management Hierarchy Report'!$B$3:$J$1048576,5,0), "")</f>
        <v>Ricky Doyle</v>
      </c>
      <c r="AF277">
        <f>MONTH(Table1[[#This Row],[Date Sent]])</f>
        <v>1</v>
      </c>
      <c r="AG277">
        <f>YEAR(Table1[[#This Row],[Date Sent]])</f>
        <v>2024</v>
      </c>
      <c r="AH277"/>
    </row>
    <row r="278" spans="1:34" x14ac:dyDescent="0.2">
      <c r="A278" t="s">
        <v>482</v>
      </c>
      <c r="B278" t="s">
        <v>483</v>
      </c>
      <c r="C278" s="2">
        <v>14.99</v>
      </c>
      <c r="D278" s="12">
        <v>45300</v>
      </c>
      <c r="E278" t="s">
        <v>26</v>
      </c>
      <c r="F278" t="s">
        <v>34</v>
      </c>
      <c r="G278" s="24" t="s">
        <v>1228</v>
      </c>
      <c r="H278" s="2"/>
      <c r="J278"/>
      <c r="AC278" s="12">
        <v>45306</v>
      </c>
      <c r="AD278" t="str">
        <f>IFERROR(VLOOKUP(A278,'[1]Management Hierarchy Report'!$B$3:$K$1048576,10,FALSE),"")</f>
        <v>SL204@tidalwaveautospa.com</v>
      </c>
      <c r="AE278" t="str">
        <f>IFERROR(VLOOKUP(A278,'[1]Management Hierarchy Report'!$B$3:$J$1048576,5,0), "")</f>
        <v>Ricky Doyle</v>
      </c>
      <c r="AF278">
        <f>MONTH(Table1[[#This Row],[Date Sent]])</f>
        <v>1</v>
      </c>
      <c r="AG278">
        <f>YEAR(Table1[[#This Row],[Date Sent]])</f>
        <v>2024</v>
      </c>
      <c r="AH278"/>
    </row>
    <row r="279" spans="1:34" x14ac:dyDescent="0.2">
      <c r="A279" t="s">
        <v>482</v>
      </c>
      <c r="B279" t="s">
        <v>483</v>
      </c>
      <c r="C279" s="2">
        <v>301.72000000000003</v>
      </c>
      <c r="D279" s="12">
        <v>45302</v>
      </c>
      <c r="E279" t="s">
        <v>13</v>
      </c>
      <c r="F279" t="s">
        <v>33</v>
      </c>
      <c r="G279" s="24" t="s">
        <v>1225</v>
      </c>
      <c r="H279" s="2"/>
      <c r="J279"/>
      <c r="AC279" s="12">
        <v>45306</v>
      </c>
      <c r="AD279" t="str">
        <f>IFERROR(VLOOKUP(A279,'[1]Management Hierarchy Report'!$B$3:$K$1048576,10,FALSE),"")</f>
        <v>SL204@tidalwaveautospa.com</v>
      </c>
      <c r="AE279" t="str">
        <f>IFERROR(VLOOKUP(A279,'[1]Management Hierarchy Report'!$B$3:$J$1048576,5,0), "")</f>
        <v>Ricky Doyle</v>
      </c>
      <c r="AF279">
        <f>MONTH(Table1[[#This Row],[Date Sent]])</f>
        <v>1</v>
      </c>
      <c r="AG279">
        <f>YEAR(Table1[[#This Row],[Date Sent]])</f>
        <v>2024</v>
      </c>
      <c r="AH279"/>
    </row>
    <row r="280" spans="1:34" x14ac:dyDescent="0.2">
      <c r="A280" t="s">
        <v>359</v>
      </c>
      <c r="B280" t="s">
        <v>1229</v>
      </c>
      <c r="C280" s="2">
        <v>74.989999999999995</v>
      </c>
      <c r="D280" s="12">
        <v>45259</v>
      </c>
      <c r="E280" t="s">
        <v>21</v>
      </c>
      <c r="F280" t="s">
        <v>33</v>
      </c>
      <c r="G280" s="24" t="s">
        <v>1230</v>
      </c>
      <c r="H280" s="2"/>
      <c r="J280"/>
      <c r="AC280" s="12">
        <v>45306</v>
      </c>
      <c r="AD280" t="str">
        <f>IFERROR(VLOOKUP(A280,'[1]Management Hierarchy Report'!$B$3:$K$1048576,10,FALSE),"")</f>
        <v>SL41@tidalwaveautospa.com</v>
      </c>
      <c r="AE280" t="str">
        <f>IFERROR(VLOOKUP(A280,'[1]Management Hierarchy Report'!$B$3:$J$1048576,5,0), "")</f>
        <v>Cory Cummings</v>
      </c>
      <c r="AF280">
        <f>MONTH(Table1[[#This Row],[Date Sent]])</f>
        <v>1</v>
      </c>
      <c r="AG280">
        <f>YEAR(Table1[[#This Row],[Date Sent]])</f>
        <v>2024</v>
      </c>
      <c r="AH280"/>
    </row>
    <row r="281" spans="1:34" x14ac:dyDescent="0.2">
      <c r="A281" t="s">
        <v>359</v>
      </c>
      <c r="B281" t="s">
        <v>1229</v>
      </c>
      <c r="C281" s="2">
        <v>98.52</v>
      </c>
      <c r="D281" s="12">
        <v>45259</v>
      </c>
      <c r="E281" t="s">
        <v>21</v>
      </c>
      <c r="F281" t="s">
        <v>33</v>
      </c>
      <c r="G281" s="24" t="s">
        <v>1230</v>
      </c>
      <c r="H281" s="2"/>
      <c r="J281"/>
      <c r="AC281" s="12">
        <v>45306</v>
      </c>
      <c r="AD281" t="str">
        <f>IFERROR(VLOOKUP(A281,'[1]Management Hierarchy Report'!$B$3:$K$1048576,10,FALSE),"")</f>
        <v>SL41@tidalwaveautospa.com</v>
      </c>
      <c r="AE281" t="str">
        <f>IFERROR(VLOOKUP(A281,'[1]Management Hierarchy Report'!$B$3:$J$1048576,5,0), "")</f>
        <v>Cory Cummings</v>
      </c>
      <c r="AF281">
        <f>MONTH(Table1[[#This Row],[Date Sent]])</f>
        <v>1</v>
      </c>
      <c r="AG281">
        <f>YEAR(Table1[[#This Row],[Date Sent]])</f>
        <v>2024</v>
      </c>
      <c r="AH281"/>
    </row>
    <row r="282" spans="1:34" x14ac:dyDescent="0.2">
      <c r="A282" t="s">
        <v>359</v>
      </c>
      <c r="B282" t="s">
        <v>1229</v>
      </c>
      <c r="C282" s="2">
        <v>74.989999999999995</v>
      </c>
      <c r="D282" s="12">
        <v>45260</v>
      </c>
      <c r="E282" t="s">
        <v>21</v>
      </c>
      <c r="F282" t="s">
        <v>33</v>
      </c>
      <c r="G282" s="24" t="s">
        <v>1230</v>
      </c>
      <c r="H282" s="2"/>
      <c r="J282"/>
      <c r="AC282" s="12">
        <v>45306</v>
      </c>
      <c r="AD282" t="str">
        <f>IFERROR(VLOOKUP(A282,'[1]Management Hierarchy Report'!$B$3:$K$1048576,10,FALSE),"")</f>
        <v>SL41@tidalwaveautospa.com</v>
      </c>
      <c r="AE282" t="str">
        <f>IFERROR(VLOOKUP(A282,'[1]Management Hierarchy Report'!$B$3:$J$1048576,5,0), "")</f>
        <v>Cory Cummings</v>
      </c>
      <c r="AF282">
        <f>MONTH(Table1[[#This Row],[Date Sent]])</f>
        <v>1</v>
      </c>
      <c r="AG282">
        <f>YEAR(Table1[[#This Row],[Date Sent]])</f>
        <v>2024</v>
      </c>
      <c r="AH282"/>
    </row>
    <row r="283" spans="1:34" x14ac:dyDescent="0.2">
      <c r="A283" t="s">
        <v>359</v>
      </c>
      <c r="B283" t="s">
        <v>1229</v>
      </c>
      <c r="C283" s="2">
        <v>163.53</v>
      </c>
      <c r="D283" s="12">
        <v>45261</v>
      </c>
      <c r="E283" t="s">
        <v>21</v>
      </c>
      <c r="F283" t="s">
        <v>33</v>
      </c>
      <c r="G283" s="24" t="s">
        <v>1231</v>
      </c>
      <c r="H283" s="2"/>
      <c r="J283"/>
      <c r="AC283" s="12">
        <v>45306</v>
      </c>
      <c r="AD283" t="str">
        <f>IFERROR(VLOOKUP(A283,'[1]Management Hierarchy Report'!$B$3:$K$1048576,10,FALSE),"")</f>
        <v>SL41@tidalwaveautospa.com</v>
      </c>
      <c r="AE283" t="str">
        <f>IFERROR(VLOOKUP(A283,'[1]Management Hierarchy Report'!$B$3:$J$1048576,5,0), "")</f>
        <v>Cory Cummings</v>
      </c>
      <c r="AF283">
        <f>MONTH(Table1[[#This Row],[Date Sent]])</f>
        <v>1</v>
      </c>
      <c r="AG283">
        <f>YEAR(Table1[[#This Row],[Date Sent]])</f>
        <v>2024</v>
      </c>
      <c r="AH283"/>
    </row>
    <row r="284" spans="1:34" x14ac:dyDescent="0.2">
      <c r="A284" t="s">
        <v>359</v>
      </c>
      <c r="B284" t="s">
        <v>1229</v>
      </c>
      <c r="C284" s="2">
        <v>56.63</v>
      </c>
      <c r="D284" s="12">
        <v>45262</v>
      </c>
      <c r="E284" t="s">
        <v>21</v>
      </c>
      <c r="F284" t="s">
        <v>33</v>
      </c>
      <c r="G284" s="24" t="s">
        <v>1232</v>
      </c>
      <c r="H284" s="2"/>
      <c r="J284"/>
      <c r="AC284" s="12">
        <v>45306</v>
      </c>
      <c r="AD284" t="str">
        <f>IFERROR(VLOOKUP(A284,'[1]Management Hierarchy Report'!$B$3:$K$1048576,10,FALSE),"")</f>
        <v>SL41@tidalwaveautospa.com</v>
      </c>
      <c r="AE284" t="str">
        <f>IFERROR(VLOOKUP(A284,'[1]Management Hierarchy Report'!$B$3:$J$1048576,5,0), "")</f>
        <v>Cory Cummings</v>
      </c>
      <c r="AF284">
        <f>MONTH(Table1[[#This Row],[Date Sent]])</f>
        <v>1</v>
      </c>
      <c r="AG284">
        <f>YEAR(Table1[[#This Row],[Date Sent]])</f>
        <v>2024</v>
      </c>
      <c r="AH284"/>
    </row>
    <row r="285" spans="1:34" x14ac:dyDescent="0.2">
      <c r="A285" t="s">
        <v>359</v>
      </c>
      <c r="B285" t="s">
        <v>1229</v>
      </c>
      <c r="C285" s="2">
        <v>126.86</v>
      </c>
      <c r="D285" s="12">
        <v>45262</v>
      </c>
      <c r="E285" t="s">
        <v>21</v>
      </c>
      <c r="F285" t="s">
        <v>33</v>
      </c>
      <c r="G285" s="24" t="s">
        <v>1233</v>
      </c>
      <c r="H285" s="2"/>
      <c r="J285"/>
      <c r="AC285" s="12">
        <v>45306</v>
      </c>
      <c r="AD285" t="str">
        <f>IFERROR(VLOOKUP(A285,'[1]Management Hierarchy Report'!$B$3:$K$1048576,10,FALSE),"")</f>
        <v>SL41@tidalwaveautospa.com</v>
      </c>
      <c r="AE285" t="str">
        <f>IFERROR(VLOOKUP(A285,'[1]Management Hierarchy Report'!$B$3:$J$1048576,5,0), "")</f>
        <v>Cory Cummings</v>
      </c>
      <c r="AF285">
        <f>MONTH(Table1[[#This Row],[Date Sent]])</f>
        <v>1</v>
      </c>
      <c r="AG285">
        <f>YEAR(Table1[[#This Row],[Date Sent]])</f>
        <v>2024</v>
      </c>
      <c r="AH285"/>
    </row>
    <row r="286" spans="1:34" x14ac:dyDescent="0.2">
      <c r="A286" t="s">
        <v>359</v>
      </c>
      <c r="B286" t="s">
        <v>1229</v>
      </c>
      <c r="C286" s="2">
        <v>27.09</v>
      </c>
      <c r="D286" s="12">
        <v>45262</v>
      </c>
      <c r="E286" t="s">
        <v>21</v>
      </c>
      <c r="F286" t="s">
        <v>33</v>
      </c>
      <c r="G286" s="24" t="s">
        <v>1230</v>
      </c>
      <c r="H286" s="2"/>
      <c r="J286"/>
      <c r="AC286" s="12">
        <v>45306</v>
      </c>
      <c r="AD286" t="str">
        <f>IFERROR(VLOOKUP(A286,'[1]Management Hierarchy Report'!$B$3:$K$1048576,10,FALSE),"")</f>
        <v>SL41@tidalwaveautospa.com</v>
      </c>
      <c r="AE286" t="str">
        <f>IFERROR(VLOOKUP(A286,'[1]Management Hierarchy Report'!$B$3:$J$1048576,5,0), "")</f>
        <v>Cory Cummings</v>
      </c>
      <c r="AF286">
        <f>MONTH(Table1[[#This Row],[Date Sent]])</f>
        <v>1</v>
      </c>
      <c r="AG286">
        <f>YEAR(Table1[[#This Row],[Date Sent]])</f>
        <v>2024</v>
      </c>
      <c r="AH286"/>
    </row>
    <row r="287" spans="1:34" x14ac:dyDescent="0.2">
      <c r="A287" t="s">
        <v>359</v>
      </c>
      <c r="B287" t="s">
        <v>1229</v>
      </c>
      <c r="C287" s="2">
        <v>76.59</v>
      </c>
      <c r="D287" s="12">
        <v>45263</v>
      </c>
      <c r="E287" t="s">
        <v>21</v>
      </c>
      <c r="F287" t="s">
        <v>33</v>
      </c>
      <c r="G287" s="24" t="s">
        <v>1230</v>
      </c>
      <c r="H287" s="2"/>
      <c r="J287"/>
      <c r="AC287" s="12">
        <v>45306</v>
      </c>
      <c r="AD287" t="str">
        <f>IFERROR(VLOOKUP(A287,'[1]Management Hierarchy Report'!$B$3:$K$1048576,10,FALSE),"")</f>
        <v>SL41@tidalwaveautospa.com</v>
      </c>
      <c r="AE287" t="str">
        <f>IFERROR(VLOOKUP(A287,'[1]Management Hierarchy Report'!$B$3:$J$1048576,5,0), "")</f>
        <v>Cory Cummings</v>
      </c>
      <c r="AF287">
        <f>MONTH(Table1[[#This Row],[Date Sent]])</f>
        <v>1</v>
      </c>
      <c r="AG287">
        <f>YEAR(Table1[[#This Row],[Date Sent]])</f>
        <v>2024</v>
      </c>
      <c r="AH287"/>
    </row>
    <row r="288" spans="1:34" x14ac:dyDescent="0.2">
      <c r="A288" t="s">
        <v>309</v>
      </c>
      <c r="B288" t="s">
        <v>1234</v>
      </c>
      <c r="C288" s="2">
        <v>116.26</v>
      </c>
      <c r="D288" s="12">
        <v>45261</v>
      </c>
      <c r="E288" t="s">
        <v>25</v>
      </c>
      <c r="F288" t="s">
        <v>919</v>
      </c>
      <c r="G288" s="24" t="str">
        <f>_xlfn.CONCAT(Table1[[#This Row],[Notes 1]],",",Table1[[#This Row],[Notes 2]],",",Table1[[#This Row],[Notes 3]])</f>
        <v>broom,gloves,fasteners, screws</v>
      </c>
      <c r="H288" s="2">
        <v>29.98</v>
      </c>
      <c r="I288" t="s">
        <v>33</v>
      </c>
      <c r="J288" t="s">
        <v>1235</v>
      </c>
      <c r="K288" s="2">
        <v>80.58</v>
      </c>
      <c r="L288" t="s">
        <v>16</v>
      </c>
      <c r="M288" t="s">
        <v>1058</v>
      </c>
      <c r="N288" s="2">
        <v>5.7</v>
      </c>
      <c r="O288" t="s">
        <v>39</v>
      </c>
      <c r="P288" t="s">
        <v>1236</v>
      </c>
      <c r="AC288" s="12">
        <v>45294</v>
      </c>
      <c r="AD288" t="str">
        <f>IFERROR(VLOOKUP(A288,'[1]Management Hierarchy Report'!$B$3:$K$1048576,10,FALSE),"")</f>
        <v>SL128@tidalwaveautospa.com</v>
      </c>
      <c r="AE288" t="str">
        <f>IFERROR(VLOOKUP(A288,'[1]Management Hierarchy Report'!$B$3:$J$1048576,5,0), "")</f>
        <v>Gary Bradley</v>
      </c>
      <c r="AF288">
        <f>MONTH(Table1[[#This Row],[Date Sent]])</f>
        <v>1</v>
      </c>
      <c r="AG288">
        <f>YEAR(Table1[[#This Row],[Date Sent]])</f>
        <v>2024</v>
      </c>
      <c r="AH288"/>
    </row>
    <row r="289" spans="1:34" x14ac:dyDescent="0.2">
      <c r="A289" t="s">
        <v>309</v>
      </c>
      <c r="B289" t="s">
        <v>1234</v>
      </c>
      <c r="C289" s="2">
        <v>262.74</v>
      </c>
      <c r="D289" s="12">
        <v>45267</v>
      </c>
      <c r="E289" t="s">
        <v>10</v>
      </c>
      <c r="F289" t="s">
        <v>15</v>
      </c>
      <c r="G289" s="24" t="s">
        <v>1237</v>
      </c>
      <c r="H289" s="2"/>
      <c r="J289"/>
      <c r="AC289" s="12">
        <v>45294</v>
      </c>
      <c r="AD289" t="str">
        <f>IFERROR(VLOOKUP(A289,'[1]Management Hierarchy Report'!$B$3:$K$1048576,10,FALSE),"")</f>
        <v>SL128@tidalwaveautospa.com</v>
      </c>
      <c r="AE289" t="str">
        <f>IFERROR(VLOOKUP(A289,'[1]Management Hierarchy Report'!$B$3:$J$1048576,5,0), "")</f>
        <v>Gary Bradley</v>
      </c>
      <c r="AF289">
        <f>MONTH(Table1[[#This Row],[Date Sent]])</f>
        <v>1</v>
      </c>
      <c r="AG289">
        <f>YEAR(Table1[[#This Row],[Date Sent]])</f>
        <v>2024</v>
      </c>
      <c r="AH289"/>
    </row>
    <row r="290" spans="1:34" x14ac:dyDescent="0.2">
      <c r="A290" t="s">
        <v>309</v>
      </c>
      <c r="B290" t="s">
        <v>1234</v>
      </c>
      <c r="C290" s="2">
        <v>116.04</v>
      </c>
      <c r="D290" s="12">
        <v>45267</v>
      </c>
      <c r="E290" t="s">
        <v>21</v>
      </c>
      <c r="F290" t="s">
        <v>33</v>
      </c>
      <c r="G290" s="24" t="s">
        <v>1238</v>
      </c>
      <c r="H290" s="2"/>
      <c r="J290"/>
      <c r="AC290" s="12">
        <v>45294</v>
      </c>
      <c r="AD290" t="str">
        <f>IFERROR(VLOOKUP(A290,'[1]Management Hierarchy Report'!$B$3:$K$1048576,10,FALSE),"")</f>
        <v>SL128@tidalwaveautospa.com</v>
      </c>
      <c r="AE290" t="str">
        <f>IFERROR(VLOOKUP(A290,'[1]Management Hierarchy Report'!$B$3:$J$1048576,5,0), "")</f>
        <v>Gary Bradley</v>
      </c>
      <c r="AF290">
        <f>MONTH(Table1[[#This Row],[Date Sent]])</f>
        <v>1</v>
      </c>
      <c r="AG290">
        <f>YEAR(Table1[[#This Row],[Date Sent]])</f>
        <v>2024</v>
      </c>
      <c r="AH290"/>
    </row>
    <row r="291" spans="1:34" x14ac:dyDescent="0.2">
      <c r="A291" t="s">
        <v>309</v>
      </c>
      <c r="B291" t="s">
        <v>1234</v>
      </c>
      <c r="C291" s="2">
        <v>100.48</v>
      </c>
      <c r="D291" s="12">
        <v>45270</v>
      </c>
      <c r="E291" t="s">
        <v>25</v>
      </c>
      <c r="F291" t="s">
        <v>33</v>
      </c>
      <c r="G291" s="24" t="s">
        <v>1239</v>
      </c>
      <c r="H291" s="2"/>
      <c r="J291"/>
      <c r="AC291" s="12">
        <v>45294</v>
      </c>
      <c r="AD291" t="str">
        <f>IFERROR(VLOOKUP(A291,'[1]Management Hierarchy Report'!$B$3:$K$1048576,10,FALSE),"")</f>
        <v>SL128@tidalwaveautospa.com</v>
      </c>
      <c r="AE291" t="str">
        <f>IFERROR(VLOOKUP(A291,'[1]Management Hierarchy Report'!$B$3:$J$1048576,5,0), "")</f>
        <v>Gary Bradley</v>
      </c>
      <c r="AF291">
        <f>MONTH(Table1[[#This Row],[Date Sent]])</f>
        <v>1</v>
      </c>
      <c r="AG291">
        <f>YEAR(Table1[[#This Row],[Date Sent]])</f>
        <v>2024</v>
      </c>
      <c r="AH291"/>
    </row>
    <row r="292" spans="1:34" x14ac:dyDescent="0.2">
      <c r="A292" t="s">
        <v>309</v>
      </c>
      <c r="B292" t="s">
        <v>1234</v>
      </c>
      <c r="C292" s="2">
        <v>39.700000000000003</v>
      </c>
      <c r="D292" s="12">
        <v>45272</v>
      </c>
      <c r="E292" t="s">
        <v>13</v>
      </c>
      <c r="F292" t="s">
        <v>17</v>
      </c>
      <c r="G292" s="24" t="s">
        <v>1240</v>
      </c>
      <c r="H292" s="2"/>
      <c r="J292"/>
      <c r="AC292" s="12">
        <v>45294</v>
      </c>
      <c r="AD292" t="str">
        <f>IFERROR(VLOOKUP(A292,'[1]Management Hierarchy Report'!$B$3:$K$1048576,10,FALSE),"")</f>
        <v>SL128@tidalwaveautospa.com</v>
      </c>
      <c r="AE292" t="str">
        <f>IFERROR(VLOOKUP(A292,'[1]Management Hierarchy Report'!$B$3:$J$1048576,5,0), "")</f>
        <v>Gary Bradley</v>
      </c>
      <c r="AF292">
        <f>MONTH(Table1[[#This Row],[Date Sent]])</f>
        <v>1</v>
      </c>
      <c r="AG292">
        <f>YEAR(Table1[[#This Row],[Date Sent]])</f>
        <v>2024</v>
      </c>
      <c r="AH292"/>
    </row>
    <row r="293" spans="1:34" x14ac:dyDescent="0.2">
      <c r="A293" t="s">
        <v>410</v>
      </c>
      <c r="B293" t="s">
        <v>1241</v>
      </c>
      <c r="C293" s="2">
        <v>84.02</v>
      </c>
      <c r="D293" s="12">
        <v>45263</v>
      </c>
      <c r="E293" t="s">
        <v>21</v>
      </c>
      <c r="F293" t="s">
        <v>39</v>
      </c>
      <c r="G293" s="24" t="s">
        <v>1242</v>
      </c>
      <c r="H293" s="2"/>
      <c r="J293"/>
      <c r="AC293" s="12">
        <v>45296</v>
      </c>
      <c r="AD293" t="str">
        <f>IFERROR(VLOOKUP(A293,'[1]Management Hierarchy Report'!$B$3:$K$1048576,10,FALSE),"")</f>
        <v>SL302@tidalwaveautospa.com</v>
      </c>
      <c r="AE293" t="str">
        <f>IFERROR(VLOOKUP(A293,'[1]Management Hierarchy Report'!$B$3:$J$1048576,5,0), "")</f>
        <v>Andrew Strevel</v>
      </c>
      <c r="AF293">
        <f>MONTH(Table1[[#This Row],[Date Sent]])</f>
        <v>1</v>
      </c>
      <c r="AG293">
        <f>YEAR(Table1[[#This Row],[Date Sent]])</f>
        <v>2024</v>
      </c>
      <c r="AH293"/>
    </row>
    <row r="294" spans="1:34" x14ac:dyDescent="0.2">
      <c r="A294" t="s">
        <v>410</v>
      </c>
      <c r="B294" t="s">
        <v>1241</v>
      </c>
      <c r="C294" s="2">
        <v>274.73</v>
      </c>
      <c r="D294" s="12">
        <v>45266</v>
      </c>
      <c r="E294" t="s">
        <v>21</v>
      </c>
      <c r="F294" t="s">
        <v>15</v>
      </c>
      <c r="G294" s="24" t="s">
        <v>1243</v>
      </c>
      <c r="H294" s="2"/>
      <c r="J294"/>
      <c r="AC294" s="12">
        <v>45296</v>
      </c>
      <c r="AD294" t="str">
        <f>IFERROR(VLOOKUP(A294,'[1]Management Hierarchy Report'!$B$3:$K$1048576,10,FALSE),"")</f>
        <v>SL302@tidalwaveautospa.com</v>
      </c>
      <c r="AE294" t="str">
        <f>IFERROR(VLOOKUP(A294,'[1]Management Hierarchy Report'!$B$3:$J$1048576,5,0), "")</f>
        <v>Andrew Strevel</v>
      </c>
      <c r="AF294">
        <f>MONTH(Table1[[#This Row],[Date Sent]])</f>
        <v>1</v>
      </c>
      <c r="AG294">
        <f>YEAR(Table1[[#This Row],[Date Sent]])</f>
        <v>2024</v>
      </c>
      <c r="AH294"/>
    </row>
    <row r="295" spans="1:34" x14ac:dyDescent="0.2">
      <c r="A295" t="s">
        <v>410</v>
      </c>
      <c r="B295" t="s">
        <v>1241</v>
      </c>
      <c r="C295" s="2">
        <v>25.28</v>
      </c>
      <c r="D295" s="12">
        <v>45269</v>
      </c>
      <c r="E295" t="s">
        <v>24</v>
      </c>
      <c r="F295" t="s">
        <v>18</v>
      </c>
      <c r="G295" s="24" t="s">
        <v>1154</v>
      </c>
      <c r="H295" s="2"/>
      <c r="J295"/>
      <c r="AC295" s="12">
        <v>45296</v>
      </c>
      <c r="AD295" t="str">
        <f>IFERROR(VLOOKUP(A295,'[1]Management Hierarchy Report'!$B$3:$K$1048576,10,FALSE),"")</f>
        <v>SL302@tidalwaveautospa.com</v>
      </c>
      <c r="AE295" t="str">
        <f>IFERROR(VLOOKUP(A295,'[1]Management Hierarchy Report'!$B$3:$J$1048576,5,0), "")</f>
        <v>Andrew Strevel</v>
      </c>
      <c r="AF295">
        <f>MONTH(Table1[[#This Row],[Date Sent]])</f>
        <v>1</v>
      </c>
      <c r="AG295">
        <f>YEAR(Table1[[#This Row],[Date Sent]])</f>
        <v>2024</v>
      </c>
      <c r="AH295"/>
    </row>
    <row r="296" spans="1:34" x14ac:dyDescent="0.2">
      <c r="A296" t="s">
        <v>410</v>
      </c>
      <c r="B296" t="s">
        <v>1241</v>
      </c>
      <c r="C296" s="2">
        <v>28.27</v>
      </c>
      <c r="D296" s="12">
        <v>45270</v>
      </c>
      <c r="E296" t="s">
        <v>21</v>
      </c>
      <c r="F296" t="s">
        <v>17</v>
      </c>
      <c r="G296" s="24" t="s">
        <v>1244</v>
      </c>
      <c r="H296" s="2"/>
      <c r="J296"/>
      <c r="AC296" s="12">
        <v>45296</v>
      </c>
      <c r="AD296" t="str">
        <f>IFERROR(VLOOKUP(A296,'[1]Management Hierarchy Report'!$B$3:$K$1048576,10,FALSE),"")</f>
        <v>SL302@tidalwaveautospa.com</v>
      </c>
      <c r="AE296" t="str">
        <f>IFERROR(VLOOKUP(A296,'[1]Management Hierarchy Report'!$B$3:$J$1048576,5,0), "")</f>
        <v>Andrew Strevel</v>
      </c>
      <c r="AF296">
        <f>MONTH(Table1[[#This Row],[Date Sent]])</f>
        <v>1</v>
      </c>
      <c r="AG296">
        <f>YEAR(Table1[[#This Row],[Date Sent]])</f>
        <v>2024</v>
      </c>
      <c r="AH296"/>
    </row>
    <row r="297" spans="1:34" x14ac:dyDescent="0.2">
      <c r="A297" t="s">
        <v>410</v>
      </c>
      <c r="B297" t="s">
        <v>1241</v>
      </c>
      <c r="C297" s="2">
        <v>36.28</v>
      </c>
      <c r="D297" s="12">
        <v>45270</v>
      </c>
      <c r="E297" t="s">
        <v>21</v>
      </c>
      <c r="F297" t="s">
        <v>15</v>
      </c>
      <c r="G297" s="24" t="s">
        <v>1245</v>
      </c>
      <c r="H297" s="2"/>
      <c r="J297"/>
      <c r="AC297" s="12">
        <v>45296</v>
      </c>
      <c r="AD297" t="str">
        <f>IFERROR(VLOOKUP(A297,'[1]Management Hierarchy Report'!$B$3:$K$1048576,10,FALSE),"")</f>
        <v>SL302@tidalwaveautospa.com</v>
      </c>
      <c r="AE297" t="str">
        <f>IFERROR(VLOOKUP(A297,'[1]Management Hierarchy Report'!$B$3:$J$1048576,5,0), "")</f>
        <v>Andrew Strevel</v>
      </c>
      <c r="AF297">
        <f>MONTH(Table1[[#This Row],[Date Sent]])</f>
        <v>1</v>
      </c>
      <c r="AG297">
        <f>YEAR(Table1[[#This Row],[Date Sent]])</f>
        <v>2024</v>
      </c>
      <c r="AH297"/>
    </row>
    <row r="298" spans="1:34" x14ac:dyDescent="0.2">
      <c r="A298" t="s">
        <v>410</v>
      </c>
      <c r="B298" t="s">
        <v>1241</v>
      </c>
      <c r="C298" s="2">
        <v>14.93</v>
      </c>
      <c r="D298" s="12">
        <v>45271</v>
      </c>
      <c r="E298" t="s">
        <v>21</v>
      </c>
      <c r="F298" t="s">
        <v>33</v>
      </c>
      <c r="G298" s="24" t="s">
        <v>1246</v>
      </c>
      <c r="H298" s="2"/>
      <c r="J298"/>
      <c r="AC298" s="12">
        <v>45296</v>
      </c>
      <c r="AD298" t="str">
        <f>IFERROR(VLOOKUP(A298,'[1]Management Hierarchy Report'!$B$3:$K$1048576,10,FALSE),"")</f>
        <v>SL302@tidalwaveautospa.com</v>
      </c>
      <c r="AE298" t="str">
        <f>IFERROR(VLOOKUP(A298,'[1]Management Hierarchy Report'!$B$3:$J$1048576,5,0), "")</f>
        <v>Andrew Strevel</v>
      </c>
      <c r="AF298">
        <f>MONTH(Table1[[#This Row],[Date Sent]])</f>
        <v>1</v>
      </c>
      <c r="AG298">
        <f>YEAR(Table1[[#This Row],[Date Sent]])</f>
        <v>2024</v>
      </c>
      <c r="AH298"/>
    </row>
    <row r="299" spans="1:34" x14ac:dyDescent="0.2">
      <c r="A299" t="s">
        <v>410</v>
      </c>
      <c r="B299" t="s">
        <v>1241</v>
      </c>
      <c r="C299" s="2">
        <v>402.92</v>
      </c>
      <c r="D299" s="12">
        <v>45271</v>
      </c>
      <c r="E299" t="s">
        <v>23</v>
      </c>
      <c r="F299" t="s">
        <v>35</v>
      </c>
      <c r="G299" s="24" t="s">
        <v>1247</v>
      </c>
      <c r="H299" s="2"/>
      <c r="J299"/>
      <c r="AC299" s="12">
        <v>45296</v>
      </c>
      <c r="AD299" t="str">
        <f>IFERROR(VLOOKUP(A299,'[1]Management Hierarchy Report'!$B$3:$K$1048576,10,FALSE),"")</f>
        <v>SL302@tidalwaveautospa.com</v>
      </c>
      <c r="AE299" t="str">
        <f>IFERROR(VLOOKUP(A299,'[1]Management Hierarchy Report'!$B$3:$J$1048576,5,0), "")</f>
        <v>Andrew Strevel</v>
      </c>
      <c r="AF299">
        <f>MONTH(Table1[[#This Row],[Date Sent]])</f>
        <v>1</v>
      </c>
      <c r="AG299">
        <f>YEAR(Table1[[#This Row],[Date Sent]])</f>
        <v>2024</v>
      </c>
      <c r="AH299"/>
    </row>
    <row r="300" spans="1:34" x14ac:dyDescent="0.2">
      <c r="A300" t="s">
        <v>410</v>
      </c>
      <c r="B300" t="s">
        <v>1241</v>
      </c>
      <c r="C300" s="2">
        <v>170.79</v>
      </c>
      <c r="D300" s="12">
        <v>45271</v>
      </c>
      <c r="E300" t="s">
        <v>21</v>
      </c>
      <c r="F300" t="s">
        <v>49</v>
      </c>
      <c r="G300" s="24" t="s">
        <v>1248</v>
      </c>
      <c r="H300" s="2"/>
      <c r="J300"/>
      <c r="AC300" s="12">
        <v>45296</v>
      </c>
      <c r="AD300" t="str">
        <f>IFERROR(VLOOKUP(A300,'[1]Management Hierarchy Report'!$B$3:$K$1048576,10,FALSE),"")</f>
        <v>SL302@tidalwaveautospa.com</v>
      </c>
      <c r="AE300" t="str">
        <f>IFERROR(VLOOKUP(A300,'[1]Management Hierarchy Report'!$B$3:$J$1048576,5,0), "")</f>
        <v>Andrew Strevel</v>
      </c>
      <c r="AF300">
        <f>MONTH(Table1[[#This Row],[Date Sent]])</f>
        <v>1</v>
      </c>
      <c r="AG300">
        <f>YEAR(Table1[[#This Row],[Date Sent]])</f>
        <v>2024</v>
      </c>
      <c r="AH300"/>
    </row>
    <row r="301" spans="1:34" x14ac:dyDescent="0.2">
      <c r="A301" t="s">
        <v>410</v>
      </c>
      <c r="B301" t="s">
        <v>1241</v>
      </c>
      <c r="C301" s="2">
        <v>159.63</v>
      </c>
      <c r="D301" s="12">
        <v>45271</v>
      </c>
      <c r="E301" t="s">
        <v>21</v>
      </c>
      <c r="F301" t="s">
        <v>33</v>
      </c>
      <c r="G301" s="24" t="s">
        <v>1131</v>
      </c>
      <c r="H301" s="2"/>
      <c r="J301"/>
      <c r="AC301" s="12">
        <v>45296</v>
      </c>
      <c r="AD301" t="str">
        <f>IFERROR(VLOOKUP(A301,'[1]Management Hierarchy Report'!$B$3:$K$1048576,10,FALSE),"")</f>
        <v>SL302@tidalwaveautospa.com</v>
      </c>
      <c r="AE301" t="str">
        <f>IFERROR(VLOOKUP(A301,'[1]Management Hierarchy Report'!$B$3:$J$1048576,5,0), "")</f>
        <v>Andrew Strevel</v>
      </c>
      <c r="AF301">
        <f>MONTH(Table1[[#This Row],[Date Sent]])</f>
        <v>1</v>
      </c>
      <c r="AG301">
        <f>YEAR(Table1[[#This Row],[Date Sent]])</f>
        <v>2024</v>
      </c>
      <c r="AH301"/>
    </row>
    <row r="302" spans="1:34" x14ac:dyDescent="0.2">
      <c r="A302" t="s">
        <v>410</v>
      </c>
      <c r="B302" t="s">
        <v>1241</v>
      </c>
      <c r="C302" s="2">
        <v>127.71</v>
      </c>
      <c r="D302" s="12">
        <v>45271</v>
      </c>
      <c r="E302" t="s">
        <v>13</v>
      </c>
      <c r="F302" t="s">
        <v>33</v>
      </c>
      <c r="G302" s="24" t="s">
        <v>1249</v>
      </c>
      <c r="H302" s="2"/>
      <c r="J302"/>
      <c r="Q302" s="2">
        <v>341.85</v>
      </c>
      <c r="R302" t="s">
        <v>49</v>
      </c>
      <c r="S302" t="s">
        <v>1250</v>
      </c>
      <c r="T302" s="2">
        <v>391.42</v>
      </c>
      <c r="U302" t="s">
        <v>15</v>
      </c>
      <c r="V302" t="s">
        <v>1250</v>
      </c>
      <c r="W302" s="2">
        <v>1099.28</v>
      </c>
      <c r="X302" t="s">
        <v>17</v>
      </c>
      <c r="Y302" t="s">
        <v>1250</v>
      </c>
      <c r="AC302" s="12">
        <v>45296</v>
      </c>
      <c r="AD302" t="str">
        <f>IFERROR(VLOOKUP(A302,'[1]Management Hierarchy Report'!$B$3:$K$1048576,10,FALSE),"")</f>
        <v>SL302@tidalwaveautospa.com</v>
      </c>
      <c r="AE302" t="str">
        <f>IFERROR(VLOOKUP(A302,'[1]Management Hierarchy Report'!$B$3:$J$1048576,5,0), "")</f>
        <v>Andrew Strevel</v>
      </c>
      <c r="AF302">
        <f>MONTH(Table1[[#This Row],[Date Sent]])</f>
        <v>1</v>
      </c>
      <c r="AG302">
        <f>YEAR(Table1[[#This Row],[Date Sent]])</f>
        <v>2024</v>
      </c>
      <c r="AH302"/>
    </row>
    <row r="303" spans="1:34" x14ac:dyDescent="0.2">
      <c r="A303" t="s">
        <v>410</v>
      </c>
      <c r="B303" t="s">
        <v>1241</v>
      </c>
      <c r="C303" s="2">
        <v>177.26</v>
      </c>
      <c r="D303" s="12">
        <v>45272</v>
      </c>
      <c r="E303" t="s">
        <v>23</v>
      </c>
      <c r="F303" t="s">
        <v>39</v>
      </c>
      <c r="G303" s="24" t="s">
        <v>1242</v>
      </c>
      <c r="H303" s="2"/>
      <c r="J303"/>
      <c r="AC303" s="12">
        <v>45296</v>
      </c>
      <c r="AD303" t="str">
        <f>IFERROR(VLOOKUP(A303,'[1]Management Hierarchy Report'!$B$3:$K$1048576,10,FALSE),"")</f>
        <v>SL302@tidalwaveautospa.com</v>
      </c>
      <c r="AE303" t="str">
        <f>IFERROR(VLOOKUP(A303,'[1]Management Hierarchy Report'!$B$3:$J$1048576,5,0), "")</f>
        <v>Andrew Strevel</v>
      </c>
      <c r="AF303">
        <f>MONTH(Table1[[#This Row],[Date Sent]])</f>
        <v>1</v>
      </c>
      <c r="AG303">
        <f>YEAR(Table1[[#This Row],[Date Sent]])</f>
        <v>2024</v>
      </c>
      <c r="AH303"/>
    </row>
    <row r="304" spans="1:34" x14ac:dyDescent="0.2">
      <c r="A304" t="s">
        <v>410</v>
      </c>
      <c r="B304" t="s">
        <v>1241</v>
      </c>
      <c r="C304" s="2">
        <v>33.07</v>
      </c>
      <c r="D304" s="12">
        <v>45273</v>
      </c>
      <c r="E304" t="s">
        <v>23</v>
      </c>
      <c r="F304" t="s">
        <v>39</v>
      </c>
      <c r="G304" s="24" t="s">
        <v>1251</v>
      </c>
      <c r="H304" s="2"/>
      <c r="J304"/>
      <c r="AC304" s="12">
        <v>45296</v>
      </c>
      <c r="AD304" t="str">
        <f>IFERROR(VLOOKUP(A304,'[1]Management Hierarchy Report'!$B$3:$K$1048576,10,FALSE),"")</f>
        <v>SL302@tidalwaveautospa.com</v>
      </c>
      <c r="AE304" t="str">
        <f>IFERROR(VLOOKUP(A304,'[1]Management Hierarchy Report'!$B$3:$J$1048576,5,0), "")</f>
        <v>Andrew Strevel</v>
      </c>
      <c r="AF304">
        <f>MONTH(Table1[[#This Row],[Date Sent]])</f>
        <v>1</v>
      </c>
      <c r="AG304">
        <f>YEAR(Table1[[#This Row],[Date Sent]])</f>
        <v>2024</v>
      </c>
      <c r="AH304"/>
    </row>
    <row r="305" spans="1:34" x14ac:dyDescent="0.2">
      <c r="A305" t="s">
        <v>410</v>
      </c>
      <c r="B305" t="s">
        <v>1241</v>
      </c>
      <c r="C305" s="2">
        <v>12.8</v>
      </c>
      <c r="D305" s="12">
        <v>45273</v>
      </c>
      <c r="E305" t="s">
        <v>21</v>
      </c>
      <c r="F305" t="s">
        <v>33</v>
      </c>
      <c r="G305" s="2" t="s">
        <v>1076</v>
      </c>
      <c r="H305" s="2"/>
      <c r="J305"/>
      <c r="AC305" s="12">
        <v>45296</v>
      </c>
      <c r="AD305" t="str">
        <f>IFERROR(VLOOKUP(A305,'[1]Management Hierarchy Report'!$B$3:$K$1048576,10,FALSE),"")</f>
        <v>SL302@tidalwaveautospa.com</v>
      </c>
      <c r="AE305" t="str">
        <f>IFERROR(VLOOKUP(A305,'[1]Management Hierarchy Report'!$B$3:$J$1048576,5,0), "")</f>
        <v>Andrew Strevel</v>
      </c>
      <c r="AF305">
        <f>MONTH(Table1[[#This Row],[Date Sent]])</f>
        <v>1</v>
      </c>
      <c r="AG305">
        <f>YEAR(Table1[[#This Row],[Date Sent]])</f>
        <v>2024</v>
      </c>
      <c r="AH305"/>
    </row>
    <row r="306" spans="1:34" x14ac:dyDescent="0.2">
      <c r="A306" t="s">
        <v>410</v>
      </c>
      <c r="B306" t="s">
        <v>1241</v>
      </c>
      <c r="C306" s="2">
        <v>52.14</v>
      </c>
      <c r="D306" s="12">
        <v>45280</v>
      </c>
      <c r="E306" t="s">
        <v>21</v>
      </c>
      <c r="F306" t="s">
        <v>15</v>
      </c>
      <c r="G306" s="24" t="s">
        <v>1252</v>
      </c>
      <c r="H306" s="2"/>
      <c r="J306"/>
      <c r="AC306" s="12">
        <v>45296</v>
      </c>
      <c r="AD306" t="str">
        <f>IFERROR(VLOOKUP(A306,'[1]Management Hierarchy Report'!$B$3:$K$1048576,10,FALSE),"")</f>
        <v>SL302@tidalwaveautospa.com</v>
      </c>
      <c r="AE306" t="str">
        <f>IFERROR(VLOOKUP(A306,'[1]Management Hierarchy Report'!$B$3:$J$1048576,5,0), "")</f>
        <v>Andrew Strevel</v>
      </c>
      <c r="AF306">
        <f>MONTH(Table1[[#This Row],[Date Sent]])</f>
        <v>1</v>
      </c>
      <c r="AG306">
        <f>YEAR(Table1[[#This Row],[Date Sent]])</f>
        <v>2024</v>
      </c>
      <c r="AH306"/>
    </row>
    <row r="307" spans="1:34" x14ac:dyDescent="0.2">
      <c r="A307" t="s">
        <v>410</v>
      </c>
      <c r="B307" t="s">
        <v>1241</v>
      </c>
      <c r="C307" s="2">
        <v>53.36</v>
      </c>
      <c r="D307" s="12">
        <v>45287</v>
      </c>
      <c r="E307" t="s">
        <v>21</v>
      </c>
      <c r="F307" t="s">
        <v>15</v>
      </c>
      <c r="G307" s="24" t="s">
        <v>1253</v>
      </c>
      <c r="H307" s="2"/>
      <c r="J307"/>
      <c r="AC307" s="12">
        <v>45296</v>
      </c>
      <c r="AD307" t="str">
        <f>IFERROR(VLOOKUP(A307,'[1]Management Hierarchy Report'!$B$3:$K$1048576,10,FALSE),"")</f>
        <v>SL302@tidalwaveautospa.com</v>
      </c>
      <c r="AE307" t="str">
        <f>IFERROR(VLOOKUP(A307,'[1]Management Hierarchy Report'!$B$3:$J$1048576,5,0), "")</f>
        <v>Andrew Strevel</v>
      </c>
      <c r="AF307">
        <f>MONTH(Table1[[#This Row],[Date Sent]])</f>
        <v>1</v>
      </c>
      <c r="AG307">
        <f>YEAR(Table1[[#This Row],[Date Sent]])</f>
        <v>2024</v>
      </c>
      <c r="AH307"/>
    </row>
    <row r="308" spans="1:34" x14ac:dyDescent="0.2">
      <c r="A308" t="s">
        <v>410</v>
      </c>
      <c r="B308" t="s">
        <v>1241</v>
      </c>
      <c r="C308" s="2">
        <v>125.32</v>
      </c>
      <c r="D308" s="12">
        <v>45288</v>
      </c>
      <c r="E308" t="s">
        <v>23</v>
      </c>
      <c r="F308" t="s">
        <v>16</v>
      </c>
      <c r="G308" s="24" t="s">
        <v>1254</v>
      </c>
      <c r="H308" s="2"/>
      <c r="J308"/>
      <c r="AC308" s="12">
        <v>45296</v>
      </c>
      <c r="AD308" t="str">
        <f>IFERROR(VLOOKUP(A308,'[1]Management Hierarchy Report'!$B$3:$K$1048576,10,FALSE),"")</f>
        <v>SL302@tidalwaveautospa.com</v>
      </c>
      <c r="AE308" t="str">
        <f>IFERROR(VLOOKUP(A308,'[1]Management Hierarchy Report'!$B$3:$J$1048576,5,0), "")</f>
        <v>Andrew Strevel</v>
      </c>
      <c r="AF308">
        <f>MONTH(Table1[[#This Row],[Date Sent]])</f>
        <v>1</v>
      </c>
      <c r="AG308">
        <f>YEAR(Table1[[#This Row],[Date Sent]])</f>
        <v>2024</v>
      </c>
      <c r="AH308"/>
    </row>
    <row r="309" spans="1:34" x14ac:dyDescent="0.2">
      <c r="A309" t="s">
        <v>458</v>
      </c>
      <c r="B309" t="s">
        <v>459</v>
      </c>
      <c r="C309" s="2">
        <v>24.03</v>
      </c>
      <c r="D309" s="12">
        <v>45277</v>
      </c>
      <c r="E309" t="s">
        <v>20</v>
      </c>
      <c r="F309" t="s">
        <v>39</v>
      </c>
      <c r="G309" s="24" t="s">
        <v>1255</v>
      </c>
      <c r="H309" s="2"/>
      <c r="J309"/>
      <c r="AC309" s="12">
        <v>45306</v>
      </c>
      <c r="AD309" t="str">
        <f>IFERROR(VLOOKUP(A309,'[1]Management Hierarchy Report'!$B$3:$K$1048576,10,FALSE),"")</f>
        <v>SL67@tidalwaveautospa.com</v>
      </c>
      <c r="AE309" t="str">
        <f>IFERROR(VLOOKUP(A309,'[1]Management Hierarchy Report'!$B$3:$J$1048576,5,0), "")</f>
        <v>Michael Donnelly</v>
      </c>
      <c r="AF309">
        <f>MONTH(Table1[[#This Row],[Date Sent]])</f>
        <v>1</v>
      </c>
      <c r="AG309">
        <f>YEAR(Table1[[#This Row],[Date Sent]])</f>
        <v>2024</v>
      </c>
      <c r="AH309"/>
    </row>
    <row r="310" spans="1:34" x14ac:dyDescent="0.2">
      <c r="A310" t="s">
        <v>458</v>
      </c>
      <c r="B310" t="s">
        <v>459</v>
      </c>
      <c r="C310" s="2">
        <v>1.75</v>
      </c>
      <c r="D310" s="12">
        <v>45279</v>
      </c>
      <c r="E310" t="s">
        <v>17</v>
      </c>
      <c r="F310" t="s">
        <v>39</v>
      </c>
      <c r="G310" s="24" t="s">
        <v>1256</v>
      </c>
      <c r="H310" s="2"/>
      <c r="J310"/>
      <c r="AC310" s="12">
        <v>45306</v>
      </c>
      <c r="AD310" t="str">
        <f>IFERROR(VLOOKUP(A310,'[1]Management Hierarchy Report'!$B$3:$K$1048576,10,FALSE),"")</f>
        <v>SL67@tidalwaveautospa.com</v>
      </c>
      <c r="AE310" t="str">
        <f>IFERROR(VLOOKUP(A310,'[1]Management Hierarchy Report'!$B$3:$J$1048576,5,0), "")</f>
        <v>Michael Donnelly</v>
      </c>
      <c r="AF310">
        <f>MONTH(Table1[[#This Row],[Date Sent]])</f>
        <v>1</v>
      </c>
      <c r="AG310">
        <f>YEAR(Table1[[#This Row],[Date Sent]])</f>
        <v>2024</v>
      </c>
      <c r="AH310"/>
    </row>
    <row r="311" spans="1:34" x14ac:dyDescent="0.2">
      <c r="A311" t="s">
        <v>458</v>
      </c>
      <c r="B311" t="s">
        <v>459</v>
      </c>
      <c r="C311" s="2">
        <v>15.27</v>
      </c>
      <c r="D311" s="12">
        <v>45279</v>
      </c>
      <c r="E311" t="s">
        <v>27</v>
      </c>
      <c r="F311" t="s">
        <v>39</v>
      </c>
      <c r="G311" s="24" t="s">
        <v>1257</v>
      </c>
      <c r="H311" s="2"/>
      <c r="J311"/>
      <c r="AC311" s="12">
        <v>45306</v>
      </c>
      <c r="AD311" t="str">
        <f>IFERROR(VLOOKUP(A311,'[1]Management Hierarchy Report'!$B$3:$K$1048576,10,FALSE),"")</f>
        <v>SL67@tidalwaveautospa.com</v>
      </c>
      <c r="AE311" t="str">
        <f>IFERROR(VLOOKUP(A311,'[1]Management Hierarchy Report'!$B$3:$J$1048576,5,0), "")</f>
        <v>Michael Donnelly</v>
      </c>
      <c r="AF311">
        <f>MONTH(Table1[[#This Row],[Date Sent]])</f>
        <v>1</v>
      </c>
      <c r="AG311">
        <f>YEAR(Table1[[#This Row],[Date Sent]])</f>
        <v>2024</v>
      </c>
      <c r="AH311"/>
    </row>
    <row r="312" spans="1:34" x14ac:dyDescent="0.2">
      <c r="A312" t="s">
        <v>458</v>
      </c>
      <c r="B312" t="s">
        <v>459</v>
      </c>
      <c r="C312" s="2">
        <v>276.68</v>
      </c>
      <c r="D312" s="12">
        <v>45283</v>
      </c>
      <c r="E312" t="s">
        <v>21</v>
      </c>
      <c r="F312" t="s">
        <v>24</v>
      </c>
      <c r="G312" s="24" t="s">
        <v>1258</v>
      </c>
      <c r="H312" s="2"/>
      <c r="J312"/>
      <c r="AC312" s="12">
        <v>45306</v>
      </c>
      <c r="AD312" t="str">
        <f>IFERROR(VLOOKUP(A312,'[1]Management Hierarchy Report'!$B$3:$K$1048576,10,FALSE),"")</f>
        <v>SL67@tidalwaveautospa.com</v>
      </c>
      <c r="AE312" t="str">
        <f>IFERROR(VLOOKUP(A312,'[1]Management Hierarchy Report'!$B$3:$J$1048576,5,0), "")</f>
        <v>Michael Donnelly</v>
      </c>
      <c r="AF312">
        <f>MONTH(Table1[[#This Row],[Date Sent]])</f>
        <v>1</v>
      </c>
      <c r="AG312">
        <f>YEAR(Table1[[#This Row],[Date Sent]])</f>
        <v>2024</v>
      </c>
      <c r="AH312"/>
    </row>
    <row r="313" spans="1:34" x14ac:dyDescent="0.2">
      <c r="A313" t="s">
        <v>458</v>
      </c>
      <c r="B313" t="s">
        <v>459</v>
      </c>
      <c r="C313" s="2">
        <v>363.51</v>
      </c>
      <c r="D313" s="12">
        <v>45283</v>
      </c>
      <c r="E313" t="s">
        <v>21</v>
      </c>
      <c r="F313" t="s">
        <v>33</v>
      </c>
      <c r="G313" s="24" t="s">
        <v>1259</v>
      </c>
      <c r="H313" s="2"/>
      <c r="J313"/>
      <c r="AC313" s="12">
        <v>45306</v>
      </c>
      <c r="AD313" t="str">
        <f>IFERROR(VLOOKUP(A313,'[1]Management Hierarchy Report'!$B$3:$K$1048576,10,FALSE),"")</f>
        <v>SL67@tidalwaveautospa.com</v>
      </c>
      <c r="AE313" t="str">
        <f>IFERROR(VLOOKUP(A313,'[1]Management Hierarchy Report'!$B$3:$J$1048576,5,0), "")</f>
        <v>Michael Donnelly</v>
      </c>
      <c r="AF313">
        <f>MONTH(Table1[[#This Row],[Date Sent]])</f>
        <v>1</v>
      </c>
      <c r="AG313">
        <f>YEAR(Table1[[#This Row],[Date Sent]])</f>
        <v>2024</v>
      </c>
      <c r="AH313"/>
    </row>
    <row r="314" spans="1:34" x14ac:dyDescent="0.2">
      <c r="A314" t="s">
        <v>458</v>
      </c>
      <c r="B314" t="s">
        <v>1260</v>
      </c>
      <c r="C314" s="2">
        <v>21.06</v>
      </c>
      <c r="D314" s="12">
        <v>45297</v>
      </c>
      <c r="E314" t="s">
        <v>8</v>
      </c>
      <c r="F314" t="s">
        <v>39</v>
      </c>
      <c r="G314" s="24" t="s">
        <v>1261</v>
      </c>
      <c r="H314" s="2"/>
      <c r="J314"/>
      <c r="AC314" s="12">
        <v>45306</v>
      </c>
      <c r="AD314" t="str">
        <f>IFERROR(VLOOKUP(A314,'[1]Management Hierarchy Report'!$B$3:$K$1048576,10,FALSE),"")</f>
        <v>SL67@tidalwaveautospa.com</v>
      </c>
      <c r="AE314" t="str">
        <f>IFERROR(VLOOKUP(A314,'[1]Management Hierarchy Report'!$B$3:$J$1048576,5,0), "")</f>
        <v>Michael Donnelly</v>
      </c>
      <c r="AF314">
        <f>MONTH(Table1[[#This Row],[Date Sent]])</f>
        <v>1</v>
      </c>
      <c r="AG314">
        <f>YEAR(Table1[[#This Row],[Date Sent]])</f>
        <v>2024</v>
      </c>
      <c r="AH314"/>
    </row>
    <row r="315" spans="1:34" x14ac:dyDescent="0.2">
      <c r="A315" t="s">
        <v>458</v>
      </c>
      <c r="B315" t="s">
        <v>1260</v>
      </c>
      <c r="C315" s="2">
        <v>269.07</v>
      </c>
      <c r="D315" s="12">
        <v>45305</v>
      </c>
      <c r="E315" t="s">
        <v>21</v>
      </c>
      <c r="F315" t="s">
        <v>25</v>
      </c>
      <c r="G315" s="24" t="s">
        <v>1262</v>
      </c>
      <c r="H315" s="2"/>
      <c r="J315"/>
      <c r="AC315" s="12">
        <v>45306</v>
      </c>
      <c r="AD315" t="str">
        <f>IFERROR(VLOOKUP(A315,'[1]Management Hierarchy Report'!$B$3:$K$1048576,10,FALSE),"")</f>
        <v>SL67@tidalwaveautospa.com</v>
      </c>
      <c r="AE315" t="str">
        <f>IFERROR(VLOOKUP(A315,'[1]Management Hierarchy Report'!$B$3:$J$1048576,5,0), "")</f>
        <v>Michael Donnelly</v>
      </c>
      <c r="AF315">
        <f>MONTH(Table1[[#This Row],[Date Sent]])</f>
        <v>1</v>
      </c>
      <c r="AG315">
        <f>YEAR(Table1[[#This Row],[Date Sent]])</f>
        <v>2024</v>
      </c>
      <c r="AH315"/>
    </row>
    <row r="316" spans="1:34" x14ac:dyDescent="0.2">
      <c r="A316" t="s">
        <v>458</v>
      </c>
      <c r="B316" t="s">
        <v>1260</v>
      </c>
      <c r="C316" s="2">
        <v>264.43</v>
      </c>
      <c r="D316" s="12">
        <v>45310</v>
      </c>
      <c r="E316" t="s">
        <v>29</v>
      </c>
      <c r="F316" t="s">
        <v>33</v>
      </c>
      <c r="G316" s="24" t="s">
        <v>1263</v>
      </c>
      <c r="H316" s="2"/>
      <c r="J316"/>
      <c r="AC316" s="12">
        <v>45306</v>
      </c>
      <c r="AD316" t="str">
        <f>IFERROR(VLOOKUP(A316,'[1]Management Hierarchy Report'!$B$3:$K$1048576,10,FALSE),"")</f>
        <v>SL67@tidalwaveautospa.com</v>
      </c>
      <c r="AE316" t="str">
        <f>IFERROR(VLOOKUP(A316,'[1]Management Hierarchy Report'!$B$3:$J$1048576,5,0), "")</f>
        <v>Michael Donnelly</v>
      </c>
      <c r="AF316">
        <f>MONTH(Table1[[#This Row],[Date Sent]])</f>
        <v>1</v>
      </c>
      <c r="AG316">
        <f>YEAR(Table1[[#This Row],[Date Sent]])</f>
        <v>2024</v>
      </c>
      <c r="AH316"/>
    </row>
    <row r="317" spans="1:34" x14ac:dyDescent="0.2">
      <c r="A317" t="s">
        <v>392</v>
      </c>
      <c r="B317" t="s">
        <v>1264</v>
      </c>
      <c r="C317" s="2">
        <v>19.739999999999998</v>
      </c>
      <c r="D317" s="12">
        <v>45308</v>
      </c>
      <c r="E317" t="s">
        <v>21</v>
      </c>
      <c r="F317" t="s">
        <v>16</v>
      </c>
      <c r="G317" s="24" t="s">
        <v>1265</v>
      </c>
      <c r="H317" s="2"/>
      <c r="J317"/>
      <c r="AC317" s="12">
        <v>45314</v>
      </c>
      <c r="AD317" t="str">
        <f>IFERROR(VLOOKUP(A317,'[1]Management Hierarchy Report'!$B$3:$K$1048576,10,FALSE),"")</f>
        <v>SL214@tidalwaveautospa.com</v>
      </c>
      <c r="AE317" t="str">
        <f>IFERROR(VLOOKUP(A317,'[1]Management Hierarchy Report'!$B$3:$J$1048576,5,0), "")</f>
        <v>Jeff Mathis</v>
      </c>
      <c r="AF317">
        <f>MONTH(Table1[[#This Row],[Date Sent]])</f>
        <v>1</v>
      </c>
      <c r="AG317">
        <f>YEAR(Table1[[#This Row],[Date Sent]])</f>
        <v>2024</v>
      </c>
      <c r="AH317"/>
    </row>
    <row r="318" spans="1:34" x14ac:dyDescent="0.2">
      <c r="A318" t="s">
        <v>392</v>
      </c>
      <c r="B318" t="s">
        <v>1264</v>
      </c>
      <c r="C318" s="2">
        <v>94.86</v>
      </c>
      <c r="D318" s="12">
        <v>45308</v>
      </c>
      <c r="E318" t="s">
        <v>54</v>
      </c>
      <c r="F318" t="s">
        <v>39</v>
      </c>
      <c r="G318" s="24" t="s">
        <v>1266</v>
      </c>
      <c r="H318" s="2"/>
      <c r="J318"/>
      <c r="AC318" s="12">
        <v>45314</v>
      </c>
      <c r="AD318" t="str">
        <f>IFERROR(VLOOKUP(A318,'[1]Management Hierarchy Report'!$B$3:$K$1048576,10,FALSE),"")</f>
        <v>SL214@tidalwaveautospa.com</v>
      </c>
      <c r="AE318" t="str">
        <f>IFERROR(VLOOKUP(A318,'[1]Management Hierarchy Report'!$B$3:$J$1048576,5,0), "")</f>
        <v>Jeff Mathis</v>
      </c>
      <c r="AF318">
        <f>MONTH(Table1[[#This Row],[Date Sent]])</f>
        <v>1</v>
      </c>
      <c r="AG318">
        <f>YEAR(Table1[[#This Row],[Date Sent]])</f>
        <v>2024</v>
      </c>
      <c r="AH318"/>
    </row>
    <row r="319" spans="1:34" x14ac:dyDescent="0.2">
      <c r="A319" t="s">
        <v>392</v>
      </c>
      <c r="B319" t="s">
        <v>1264</v>
      </c>
      <c r="C319" s="2">
        <v>568.78</v>
      </c>
      <c r="D319" s="12">
        <v>45308</v>
      </c>
      <c r="E319" t="s">
        <v>29</v>
      </c>
      <c r="F319" t="s">
        <v>51</v>
      </c>
      <c r="G319" s="24" t="s">
        <v>1267</v>
      </c>
      <c r="H319" s="2"/>
      <c r="J319"/>
      <c r="AC319" s="12">
        <v>45314</v>
      </c>
      <c r="AD319" t="str">
        <f>IFERROR(VLOOKUP(A319,'[1]Management Hierarchy Report'!$B$3:$K$1048576,10,FALSE),"")</f>
        <v>SL214@tidalwaveautospa.com</v>
      </c>
      <c r="AE319" t="str">
        <f>IFERROR(VLOOKUP(A319,'[1]Management Hierarchy Report'!$B$3:$J$1048576,5,0), "")</f>
        <v>Jeff Mathis</v>
      </c>
      <c r="AF319">
        <f>MONTH(Table1[[#This Row],[Date Sent]])</f>
        <v>1</v>
      </c>
      <c r="AG319">
        <f>YEAR(Table1[[#This Row],[Date Sent]])</f>
        <v>2024</v>
      </c>
      <c r="AH319"/>
    </row>
    <row r="320" spans="1:34" x14ac:dyDescent="0.2">
      <c r="A320" t="s">
        <v>873</v>
      </c>
      <c r="B320" t="s">
        <v>1268</v>
      </c>
      <c r="C320" s="2">
        <v>372.19</v>
      </c>
      <c r="D320" s="12">
        <v>45250</v>
      </c>
      <c r="E320" t="s">
        <v>11</v>
      </c>
      <c r="F320" t="s">
        <v>21</v>
      </c>
      <c r="G320" s="24" t="s">
        <v>1269</v>
      </c>
      <c r="H320" s="2"/>
      <c r="J320"/>
      <c r="AC320" s="12">
        <v>45283</v>
      </c>
      <c r="AD320" t="str">
        <f>IFERROR(VLOOKUP(A320,'[1]Management Hierarchy Report'!$B$3:$K$1048576,10,FALSE),"")</f>
        <v>SL13@tidalwaveautospa.com</v>
      </c>
      <c r="AE320" t="str">
        <f>IFERROR(VLOOKUP(A320,'[1]Management Hierarchy Report'!$B$3:$J$1048576,5,0), "")</f>
        <v>David Foster</v>
      </c>
      <c r="AF320">
        <f>MONTH(Table1[[#This Row],[Date Sent]])</f>
        <v>12</v>
      </c>
      <c r="AG320">
        <f>YEAR(Table1[[#This Row],[Date Sent]])</f>
        <v>2023</v>
      </c>
      <c r="AH320"/>
    </row>
    <row r="321" spans="1:34" x14ac:dyDescent="0.2">
      <c r="A321" t="s">
        <v>873</v>
      </c>
      <c r="B321" t="s">
        <v>1268</v>
      </c>
      <c r="C321" s="2">
        <v>8.31</v>
      </c>
      <c r="D321" s="12">
        <v>45254</v>
      </c>
      <c r="E321" t="s">
        <v>24</v>
      </c>
      <c r="F321" t="s">
        <v>18</v>
      </c>
      <c r="G321" s="24" t="s">
        <v>1270</v>
      </c>
      <c r="H321" s="2"/>
      <c r="J321"/>
      <c r="AC321" s="12">
        <v>45283</v>
      </c>
      <c r="AD321" t="str">
        <f>IFERROR(VLOOKUP(A321,'[1]Management Hierarchy Report'!$B$3:$K$1048576,10,FALSE),"")</f>
        <v>SL13@tidalwaveautospa.com</v>
      </c>
      <c r="AE321" t="str">
        <f>IFERROR(VLOOKUP(A321,'[1]Management Hierarchy Report'!$B$3:$J$1048576,5,0), "")</f>
        <v>David Foster</v>
      </c>
      <c r="AF321">
        <f>MONTH(Table1[[#This Row],[Date Sent]])</f>
        <v>12</v>
      </c>
      <c r="AG321">
        <f>YEAR(Table1[[#This Row],[Date Sent]])</f>
        <v>2023</v>
      </c>
      <c r="AH321"/>
    </row>
    <row r="322" spans="1:34" x14ac:dyDescent="0.2">
      <c r="A322" t="s">
        <v>873</v>
      </c>
      <c r="B322" t="s">
        <v>1268</v>
      </c>
      <c r="C322" s="2">
        <v>13.49</v>
      </c>
      <c r="D322" s="12">
        <v>45255</v>
      </c>
      <c r="E322" t="s">
        <v>21</v>
      </c>
      <c r="F322" t="s">
        <v>15</v>
      </c>
      <c r="G322" s="24" t="s">
        <v>922</v>
      </c>
      <c r="H322" s="2"/>
      <c r="J322"/>
      <c r="AC322" s="12">
        <v>45283</v>
      </c>
      <c r="AD322" t="str">
        <f>IFERROR(VLOOKUP(A322,'[1]Management Hierarchy Report'!$B$3:$K$1048576,10,FALSE),"")</f>
        <v>SL13@tidalwaveautospa.com</v>
      </c>
      <c r="AE322" t="str">
        <f>IFERROR(VLOOKUP(A322,'[1]Management Hierarchy Report'!$B$3:$J$1048576,5,0), "")</f>
        <v>David Foster</v>
      </c>
      <c r="AF322">
        <f>MONTH(Table1[[#This Row],[Date Sent]])</f>
        <v>12</v>
      </c>
      <c r="AG322">
        <f>YEAR(Table1[[#This Row],[Date Sent]])</f>
        <v>2023</v>
      </c>
      <c r="AH322"/>
    </row>
    <row r="323" spans="1:34" x14ac:dyDescent="0.2">
      <c r="A323" t="s">
        <v>873</v>
      </c>
      <c r="B323" t="s">
        <v>1268</v>
      </c>
      <c r="C323" s="2">
        <v>325</v>
      </c>
      <c r="D323" s="12">
        <v>45257</v>
      </c>
      <c r="E323" t="s">
        <v>23</v>
      </c>
      <c r="F323" t="s">
        <v>20</v>
      </c>
      <c r="G323" s="24" t="s">
        <v>1271</v>
      </c>
      <c r="H323" s="2"/>
      <c r="J323"/>
      <c r="AC323" s="12">
        <v>45283</v>
      </c>
      <c r="AD323" t="str">
        <f>IFERROR(VLOOKUP(A323,'[1]Management Hierarchy Report'!$B$3:$K$1048576,10,FALSE),"")</f>
        <v>SL13@tidalwaveautospa.com</v>
      </c>
      <c r="AE323" t="str">
        <f>IFERROR(VLOOKUP(A323,'[1]Management Hierarchy Report'!$B$3:$J$1048576,5,0), "")</f>
        <v>David Foster</v>
      </c>
      <c r="AF323">
        <f>MONTH(Table1[[#This Row],[Date Sent]])</f>
        <v>12</v>
      </c>
      <c r="AG323">
        <f>YEAR(Table1[[#This Row],[Date Sent]])</f>
        <v>2023</v>
      </c>
      <c r="AH323"/>
    </row>
    <row r="324" spans="1:34" x14ac:dyDescent="0.2">
      <c r="A324" t="s">
        <v>873</v>
      </c>
      <c r="B324" t="s">
        <v>1268</v>
      </c>
      <c r="C324" s="2">
        <v>5.39</v>
      </c>
      <c r="D324" s="12">
        <v>45257</v>
      </c>
      <c r="E324" t="s">
        <v>10</v>
      </c>
      <c r="F324" t="s">
        <v>33</v>
      </c>
      <c r="G324" s="24" t="s">
        <v>1272</v>
      </c>
      <c r="H324" s="2"/>
      <c r="J324"/>
      <c r="AC324" s="12">
        <v>45283</v>
      </c>
      <c r="AD324" t="str">
        <f>IFERROR(VLOOKUP(A324,'[1]Management Hierarchy Report'!$B$3:$K$1048576,10,FALSE),"")</f>
        <v>SL13@tidalwaveautospa.com</v>
      </c>
      <c r="AE324" t="str">
        <f>IFERROR(VLOOKUP(A324,'[1]Management Hierarchy Report'!$B$3:$J$1048576,5,0), "")</f>
        <v>David Foster</v>
      </c>
      <c r="AF324">
        <f>MONTH(Table1[[#This Row],[Date Sent]])</f>
        <v>12</v>
      </c>
      <c r="AG324">
        <f>YEAR(Table1[[#This Row],[Date Sent]])</f>
        <v>2023</v>
      </c>
      <c r="AH324"/>
    </row>
    <row r="325" spans="1:34" x14ac:dyDescent="0.2">
      <c r="A325" t="s">
        <v>873</v>
      </c>
      <c r="B325" t="s">
        <v>1268</v>
      </c>
      <c r="C325" s="2">
        <v>1011.4</v>
      </c>
      <c r="D325" s="12">
        <v>45258</v>
      </c>
      <c r="E325" t="s">
        <v>14</v>
      </c>
      <c r="F325" t="s">
        <v>1048</v>
      </c>
      <c r="G325" s="24" t="s">
        <v>1273</v>
      </c>
      <c r="H325" s="2"/>
      <c r="J325"/>
      <c r="AC325" s="12">
        <v>45283</v>
      </c>
      <c r="AD325" t="str">
        <f>IFERROR(VLOOKUP(A325,'[1]Management Hierarchy Report'!$B$3:$K$1048576,10,FALSE),"")</f>
        <v>SL13@tidalwaveautospa.com</v>
      </c>
      <c r="AE325" t="str">
        <f>IFERROR(VLOOKUP(A325,'[1]Management Hierarchy Report'!$B$3:$J$1048576,5,0), "")</f>
        <v>David Foster</v>
      </c>
      <c r="AF325">
        <f>MONTH(Table1[[#This Row],[Date Sent]])</f>
        <v>12</v>
      </c>
      <c r="AG325">
        <f>YEAR(Table1[[#This Row],[Date Sent]])</f>
        <v>2023</v>
      </c>
      <c r="AH325"/>
    </row>
    <row r="326" spans="1:34" x14ac:dyDescent="0.2">
      <c r="A326" t="s">
        <v>873</v>
      </c>
      <c r="B326" t="s">
        <v>1268</v>
      </c>
      <c r="C326" s="2">
        <v>88.22</v>
      </c>
      <c r="D326" s="12">
        <v>45260</v>
      </c>
      <c r="E326" t="s">
        <v>11</v>
      </c>
      <c r="F326" t="s">
        <v>33</v>
      </c>
      <c r="G326" s="24" t="s">
        <v>1274</v>
      </c>
      <c r="H326" s="2"/>
      <c r="J326"/>
      <c r="AC326" s="12">
        <v>45283</v>
      </c>
      <c r="AD326" t="str">
        <f>IFERROR(VLOOKUP(A326,'[1]Management Hierarchy Report'!$B$3:$K$1048576,10,FALSE),"")</f>
        <v>SL13@tidalwaveautospa.com</v>
      </c>
      <c r="AE326" t="str">
        <f>IFERROR(VLOOKUP(A326,'[1]Management Hierarchy Report'!$B$3:$J$1048576,5,0), "")</f>
        <v>David Foster</v>
      </c>
      <c r="AF326">
        <f>MONTH(Table1[[#This Row],[Date Sent]])</f>
        <v>12</v>
      </c>
      <c r="AG326">
        <f>YEAR(Table1[[#This Row],[Date Sent]])</f>
        <v>2023</v>
      </c>
      <c r="AH326"/>
    </row>
    <row r="327" spans="1:34" x14ac:dyDescent="0.2">
      <c r="A327" t="s">
        <v>873</v>
      </c>
      <c r="B327" t="s">
        <v>1268</v>
      </c>
      <c r="C327" s="2">
        <v>58.53</v>
      </c>
      <c r="D327" s="12">
        <v>45261</v>
      </c>
      <c r="E327" t="s">
        <v>21</v>
      </c>
      <c r="F327" t="s">
        <v>33</v>
      </c>
      <c r="G327" s="24" t="s">
        <v>951</v>
      </c>
      <c r="H327" s="2"/>
      <c r="J327"/>
      <c r="AC327" s="12">
        <v>45283</v>
      </c>
      <c r="AD327" t="str">
        <f>IFERROR(VLOOKUP(A327,'[1]Management Hierarchy Report'!$B$3:$K$1048576,10,FALSE),"")</f>
        <v>SL13@tidalwaveautospa.com</v>
      </c>
      <c r="AE327" t="str">
        <f>IFERROR(VLOOKUP(A327,'[1]Management Hierarchy Report'!$B$3:$J$1048576,5,0), "")</f>
        <v>David Foster</v>
      </c>
      <c r="AF327">
        <f>MONTH(Table1[[#This Row],[Date Sent]])</f>
        <v>12</v>
      </c>
      <c r="AG327">
        <f>YEAR(Table1[[#This Row],[Date Sent]])</f>
        <v>2023</v>
      </c>
      <c r="AH327"/>
    </row>
    <row r="328" spans="1:34" x14ac:dyDescent="0.2">
      <c r="A328" t="s">
        <v>873</v>
      </c>
      <c r="B328" t="s">
        <v>1268</v>
      </c>
      <c r="C328" s="2">
        <v>4.0599999999999996</v>
      </c>
      <c r="D328" s="12">
        <v>45261</v>
      </c>
      <c r="E328" t="s">
        <v>27</v>
      </c>
      <c r="F328" t="s">
        <v>39</v>
      </c>
      <c r="G328" s="24" t="s">
        <v>1275</v>
      </c>
      <c r="H328" s="2"/>
      <c r="J328"/>
      <c r="AC328" s="12">
        <v>45283</v>
      </c>
      <c r="AD328" t="str">
        <f>IFERROR(VLOOKUP(A328,'[1]Management Hierarchy Report'!$B$3:$K$1048576,10,FALSE),"")</f>
        <v>SL13@tidalwaveautospa.com</v>
      </c>
      <c r="AE328" t="str">
        <f>IFERROR(VLOOKUP(A328,'[1]Management Hierarchy Report'!$B$3:$J$1048576,5,0), "")</f>
        <v>David Foster</v>
      </c>
      <c r="AF328">
        <f>MONTH(Table1[[#This Row],[Date Sent]])</f>
        <v>12</v>
      </c>
      <c r="AG328">
        <f>YEAR(Table1[[#This Row],[Date Sent]])</f>
        <v>2023</v>
      </c>
      <c r="AH328"/>
    </row>
    <row r="329" spans="1:34" x14ac:dyDescent="0.2">
      <c r="A329" t="s">
        <v>873</v>
      </c>
      <c r="B329" t="s">
        <v>1268</v>
      </c>
      <c r="C329" s="2">
        <v>513</v>
      </c>
      <c r="D329" s="12">
        <v>45265</v>
      </c>
      <c r="E329" t="s">
        <v>14</v>
      </c>
      <c r="F329" t="s">
        <v>1048</v>
      </c>
      <c r="G329" s="24" t="s">
        <v>1276</v>
      </c>
      <c r="H329" s="2"/>
      <c r="J329"/>
      <c r="AC329" s="12">
        <v>45283</v>
      </c>
      <c r="AD329" t="str">
        <f>IFERROR(VLOOKUP(A329,'[1]Management Hierarchy Report'!$B$3:$K$1048576,10,FALSE),"")</f>
        <v>SL13@tidalwaveautospa.com</v>
      </c>
      <c r="AE329" t="str">
        <f>IFERROR(VLOOKUP(A329,'[1]Management Hierarchy Report'!$B$3:$J$1048576,5,0), "")</f>
        <v>David Foster</v>
      </c>
      <c r="AF329">
        <f>MONTH(Table1[[#This Row],[Date Sent]])</f>
        <v>12</v>
      </c>
      <c r="AG329">
        <f>YEAR(Table1[[#This Row],[Date Sent]])</f>
        <v>2023</v>
      </c>
      <c r="AH329"/>
    </row>
    <row r="330" spans="1:34" x14ac:dyDescent="0.2">
      <c r="A330" t="s">
        <v>873</v>
      </c>
      <c r="B330" t="s">
        <v>1268</v>
      </c>
      <c r="C330" s="2">
        <v>61.46</v>
      </c>
      <c r="D330" s="12">
        <v>45266</v>
      </c>
      <c r="E330" t="s">
        <v>21</v>
      </c>
      <c r="F330" t="s">
        <v>33</v>
      </c>
      <c r="G330" s="24" t="s">
        <v>1277</v>
      </c>
      <c r="H330" s="2"/>
      <c r="J330"/>
      <c r="AC330" s="12">
        <v>45283</v>
      </c>
      <c r="AD330" t="str">
        <f>IFERROR(VLOOKUP(A330,'[1]Management Hierarchy Report'!$B$3:$K$1048576,10,FALSE),"")</f>
        <v>SL13@tidalwaveautospa.com</v>
      </c>
      <c r="AE330" t="str">
        <f>IFERROR(VLOOKUP(A330,'[1]Management Hierarchy Report'!$B$3:$J$1048576,5,0), "")</f>
        <v>David Foster</v>
      </c>
      <c r="AF330">
        <f>MONTH(Table1[[#This Row],[Date Sent]])</f>
        <v>12</v>
      </c>
      <c r="AG330">
        <f>YEAR(Table1[[#This Row],[Date Sent]])</f>
        <v>2023</v>
      </c>
      <c r="AH330"/>
    </row>
    <row r="331" spans="1:34" x14ac:dyDescent="0.2">
      <c r="A331" t="s">
        <v>873</v>
      </c>
      <c r="B331" t="s">
        <v>1268</v>
      </c>
      <c r="C331" s="2">
        <v>10.4</v>
      </c>
      <c r="D331" s="12">
        <v>45267</v>
      </c>
      <c r="E331" t="s">
        <v>24</v>
      </c>
      <c r="F331" t="s">
        <v>18</v>
      </c>
      <c r="G331" s="24" t="s">
        <v>1270</v>
      </c>
      <c r="H331" s="2"/>
      <c r="J331"/>
      <c r="AC331" s="12">
        <v>45283</v>
      </c>
      <c r="AD331" t="str">
        <f>IFERROR(VLOOKUP(A331,'[1]Management Hierarchy Report'!$B$3:$K$1048576,10,FALSE),"")</f>
        <v>SL13@tidalwaveautospa.com</v>
      </c>
      <c r="AE331" t="str">
        <f>IFERROR(VLOOKUP(A331,'[1]Management Hierarchy Report'!$B$3:$J$1048576,5,0), "")</f>
        <v>David Foster</v>
      </c>
      <c r="AF331">
        <f>MONTH(Table1[[#This Row],[Date Sent]])</f>
        <v>12</v>
      </c>
      <c r="AG331">
        <f>YEAR(Table1[[#This Row],[Date Sent]])</f>
        <v>2023</v>
      </c>
      <c r="AH331"/>
    </row>
    <row r="332" spans="1:34" x14ac:dyDescent="0.2">
      <c r="A332" t="s">
        <v>873</v>
      </c>
      <c r="B332" t="s">
        <v>1268</v>
      </c>
      <c r="C332" s="2">
        <v>148.87</v>
      </c>
      <c r="D332" s="12">
        <v>45273</v>
      </c>
      <c r="E332" t="s">
        <v>21</v>
      </c>
      <c r="F332" t="s">
        <v>33</v>
      </c>
      <c r="G332" s="24" t="s">
        <v>1278</v>
      </c>
      <c r="H332" s="2"/>
      <c r="J332"/>
      <c r="AC332" s="12">
        <v>45283</v>
      </c>
      <c r="AD332" t="str">
        <f>IFERROR(VLOOKUP(A332,'[1]Management Hierarchy Report'!$B$3:$K$1048576,10,FALSE),"")</f>
        <v>SL13@tidalwaveautospa.com</v>
      </c>
      <c r="AE332" t="str">
        <f>IFERROR(VLOOKUP(A332,'[1]Management Hierarchy Report'!$B$3:$J$1048576,5,0), "")</f>
        <v>David Foster</v>
      </c>
      <c r="AF332">
        <f>MONTH(Table1[[#This Row],[Date Sent]])</f>
        <v>12</v>
      </c>
      <c r="AG332">
        <f>YEAR(Table1[[#This Row],[Date Sent]])</f>
        <v>2023</v>
      </c>
      <c r="AH332"/>
    </row>
    <row r="333" spans="1:34" x14ac:dyDescent="0.2">
      <c r="A333" t="s">
        <v>873</v>
      </c>
      <c r="B333" t="s">
        <v>1268</v>
      </c>
      <c r="C333" s="2">
        <v>8.1</v>
      </c>
      <c r="D333" s="12">
        <v>45273</v>
      </c>
      <c r="E333" t="s">
        <v>21</v>
      </c>
      <c r="F333" t="s">
        <v>15</v>
      </c>
      <c r="G333" s="24" t="s">
        <v>1279</v>
      </c>
      <c r="H333" s="2"/>
      <c r="J333"/>
      <c r="AC333" s="12">
        <v>45283</v>
      </c>
      <c r="AD333" t="str">
        <f>IFERROR(VLOOKUP(A333,'[1]Management Hierarchy Report'!$B$3:$K$1048576,10,FALSE),"")</f>
        <v>SL13@tidalwaveautospa.com</v>
      </c>
      <c r="AE333" t="str">
        <f>IFERROR(VLOOKUP(A333,'[1]Management Hierarchy Report'!$B$3:$J$1048576,5,0), "")</f>
        <v>David Foster</v>
      </c>
      <c r="AF333">
        <f>MONTH(Table1[[#This Row],[Date Sent]])</f>
        <v>12</v>
      </c>
      <c r="AG333">
        <f>YEAR(Table1[[#This Row],[Date Sent]])</f>
        <v>2023</v>
      </c>
      <c r="AH333"/>
    </row>
    <row r="334" spans="1:34" x14ac:dyDescent="0.2">
      <c r="A334" t="s">
        <v>873</v>
      </c>
      <c r="B334" t="s">
        <v>1268</v>
      </c>
      <c r="C334" s="2">
        <v>40.44</v>
      </c>
      <c r="D334" s="12">
        <v>45273</v>
      </c>
      <c r="E334" t="s">
        <v>21</v>
      </c>
      <c r="F334" t="s">
        <v>15</v>
      </c>
      <c r="G334" s="24" t="s">
        <v>1280</v>
      </c>
      <c r="H334" s="2"/>
      <c r="J334"/>
      <c r="AC334" s="12">
        <v>45283</v>
      </c>
      <c r="AD334" t="str">
        <f>IFERROR(VLOOKUP(A334,'[1]Management Hierarchy Report'!$B$3:$K$1048576,10,FALSE),"")</f>
        <v>SL13@tidalwaveautospa.com</v>
      </c>
      <c r="AE334" t="str">
        <f>IFERROR(VLOOKUP(A334,'[1]Management Hierarchy Report'!$B$3:$J$1048576,5,0), "")</f>
        <v>David Foster</v>
      </c>
      <c r="AF334">
        <f>MONTH(Table1[[#This Row],[Date Sent]])</f>
        <v>12</v>
      </c>
      <c r="AG334">
        <f>YEAR(Table1[[#This Row],[Date Sent]])</f>
        <v>2023</v>
      </c>
      <c r="AH334"/>
    </row>
    <row r="335" spans="1:34" x14ac:dyDescent="0.2">
      <c r="A335" t="s">
        <v>873</v>
      </c>
      <c r="B335" t="s">
        <v>1268</v>
      </c>
      <c r="C335" s="2">
        <v>1100</v>
      </c>
      <c r="D335" s="12">
        <v>45273</v>
      </c>
      <c r="E335" t="s">
        <v>14</v>
      </c>
      <c r="F335" t="s">
        <v>1048</v>
      </c>
      <c r="G335" s="24" t="s">
        <v>1281</v>
      </c>
      <c r="H335" s="2"/>
      <c r="J335"/>
      <c r="AC335" s="12">
        <v>45283</v>
      </c>
      <c r="AD335" t="str">
        <f>IFERROR(VLOOKUP(A335,'[1]Management Hierarchy Report'!$B$3:$K$1048576,10,FALSE),"")</f>
        <v>SL13@tidalwaveautospa.com</v>
      </c>
      <c r="AE335" t="str">
        <f>IFERROR(VLOOKUP(A335,'[1]Management Hierarchy Report'!$B$3:$J$1048576,5,0), "")</f>
        <v>David Foster</v>
      </c>
      <c r="AF335">
        <f>MONTH(Table1[[#This Row],[Date Sent]])</f>
        <v>12</v>
      </c>
      <c r="AG335">
        <f>YEAR(Table1[[#This Row],[Date Sent]])</f>
        <v>2023</v>
      </c>
      <c r="AH335"/>
    </row>
    <row r="336" spans="1:34" x14ac:dyDescent="0.2">
      <c r="A336" t="s">
        <v>873</v>
      </c>
      <c r="B336" t="s">
        <v>1268</v>
      </c>
      <c r="C336" s="2">
        <v>149.96</v>
      </c>
      <c r="D336" s="12">
        <v>45276</v>
      </c>
      <c r="E336" t="s">
        <v>21</v>
      </c>
      <c r="F336" t="s">
        <v>17</v>
      </c>
      <c r="G336" s="24" t="s">
        <v>1282</v>
      </c>
      <c r="H336" s="2"/>
      <c r="J336"/>
      <c r="AC336" s="12">
        <v>45283</v>
      </c>
      <c r="AD336" t="str">
        <f>IFERROR(VLOOKUP(A336,'[1]Management Hierarchy Report'!$B$3:$K$1048576,10,FALSE),"")</f>
        <v>SL13@tidalwaveautospa.com</v>
      </c>
      <c r="AE336" t="str">
        <f>IFERROR(VLOOKUP(A336,'[1]Management Hierarchy Report'!$B$3:$J$1048576,5,0), "")</f>
        <v>David Foster</v>
      </c>
      <c r="AF336">
        <f>MONTH(Table1[[#This Row],[Date Sent]])</f>
        <v>12</v>
      </c>
      <c r="AG336">
        <f>YEAR(Table1[[#This Row],[Date Sent]])</f>
        <v>2023</v>
      </c>
      <c r="AH336"/>
    </row>
    <row r="337" spans="1:34" x14ac:dyDescent="0.2">
      <c r="A337" t="s">
        <v>873</v>
      </c>
      <c r="B337" t="s">
        <v>1268</v>
      </c>
      <c r="C337" s="2">
        <v>31.65</v>
      </c>
      <c r="D337" s="12">
        <v>45279</v>
      </c>
      <c r="E337" t="s">
        <v>21</v>
      </c>
      <c r="F337" t="s">
        <v>919</v>
      </c>
      <c r="G337" s="24" t="str">
        <f>_xlfn.CONCAT(Table1[[#This Row],[Notes 1]],",",Table1[[#This Row],[Notes 2]],",",Table1[[#This Row],[Notes 3]])</f>
        <v>Hot Choc,Vinegar,</v>
      </c>
      <c r="H337" s="2">
        <v>7.1</v>
      </c>
      <c r="I337" t="s">
        <v>18</v>
      </c>
      <c r="J337" t="s">
        <v>1283</v>
      </c>
      <c r="K337" s="2">
        <v>24.55</v>
      </c>
      <c r="L337" t="s">
        <v>33</v>
      </c>
      <c r="M337" t="s">
        <v>924</v>
      </c>
      <c r="AC337" s="12">
        <v>45283</v>
      </c>
      <c r="AD337" t="str">
        <f>IFERROR(VLOOKUP(A337,'[1]Management Hierarchy Report'!$B$3:$K$1048576,10,FALSE),"")</f>
        <v>SL13@tidalwaveautospa.com</v>
      </c>
      <c r="AE337" t="str">
        <f>IFERROR(VLOOKUP(A337,'[1]Management Hierarchy Report'!$B$3:$J$1048576,5,0), "")</f>
        <v>David Foster</v>
      </c>
      <c r="AF337">
        <f>MONTH(Table1[[#This Row],[Date Sent]])</f>
        <v>12</v>
      </c>
      <c r="AG337">
        <f>YEAR(Table1[[#This Row],[Date Sent]])</f>
        <v>2023</v>
      </c>
      <c r="AH337"/>
    </row>
    <row r="338" spans="1:34" x14ac:dyDescent="0.2">
      <c r="A338" t="s">
        <v>873</v>
      </c>
      <c r="B338" t="s">
        <v>1268</v>
      </c>
      <c r="C338" s="2">
        <v>-250</v>
      </c>
      <c r="D338" s="12">
        <v>45279</v>
      </c>
      <c r="E338" t="s">
        <v>14</v>
      </c>
      <c r="F338" t="s">
        <v>1048</v>
      </c>
      <c r="G338" s="24" t="s">
        <v>1284</v>
      </c>
      <c r="H338" s="2"/>
      <c r="J338"/>
      <c r="AC338" s="12">
        <v>45283</v>
      </c>
      <c r="AD338" t="str">
        <f>IFERROR(VLOOKUP(A338,'[1]Management Hierarchy Report'!$B$3:$K$1048576,10,FALSE),"")</f>
        <v>SL13@tidalwaveautospa.com</v>
      </c>
      <c r="AE338" t="str">
        <f>IFERROR(VLOOKUP(A338,'[1]Management Hierarchy Report'!$B$3:$J$1048576,5,0), "")</f>
        <v>David Foster</v>
      </c>
      <c r="AF338">
        <f>MONTH(Table1[[#This Row],[Date Sent]])</f>
        <v>12</v>
      </c>
      <c r="AG338">
        <f>YEAR(Table1[[#This Row],[Date Sent]])</f>
        <v>2023</v>
      </c>
      <c r="AH338"/>
    </row>
    <row r="339" spans="1:34" x14ac:dyDescent="0.2">
      <c r="A339" t="s">
        <v>873</v>
      </c>
      <c r="B339" t="s">
        <v>1285</v>
      </c>
      <c r="C339" s="2">
        <v>88.22</v>
      </c>
      <c r="D339" s="12">
        <v>44925</v>
      </c>
      <c r="E339" t="s">
        <v>21</v>
      </c>
      <c r="F339" t="s">
        <v>33</v>
      </c>
      <c r="G339" s="24" t="s">
        <v>1286</v>
      </c>
      <c r="H339" s="2"/>
      <c r="J339"/>
      <c r="AC339" s="12">
        <v>45316</v>
      </c>
      <c r="AD339" t="str">
        <f>IFERROR(VLOOKUP(A339,'[1]Management Hierarchy Report'!$B$3:$K$1048576,10,FALSE),"")</f>
        <v>SL13@tidalwaveautospa.com</v>
      </c>
      <c r="AE339" t="str">
        <f>IFERROR(VLOOKUP(A339,'[1]Management Hierarchy Report'!$B$3:$J$1048576,5,0), "")</f>
        <v>David Foster</v>
      </c>
      <c r="AF339">
        <f>MONTH(Table1[[#This Row],[Date Sent]])</f>
        <v>1</v>
      </c>
      <c r="AG339">
        <f>YEAR(Table1[[#This Row],[Date Sent]])</f>
        <v>2024</v>
      </c>
      <c r="AH339"/>
    </row>
    <row r="340" spans="1:34" x14ac:dyDescent="0.2">
      <c r="A340" t="s">
        <v>873</v>
      </c>
      <c r="B340" t="s">
        <v>1285</v>
      </c>
      <c r="C340" s="2">
        <v>354.94</v>
      </c>
      <c r="D340" s="12">
        <v>45293</v>
      </c>
      <c r="E340" t="s">
        <v>11</v>
      </c>
      <c r="F340" t="s">
        <v>21</v>
      </c>
      <c r="G340" s="24" t="s">
        <v>1269</v>
      </c>
      <c r="H340" s="2"/>
      <c r="J340"/>
      <c r="AC340" s="12">
        <v>45316</v>
      </c>
      <c r="AD340" t="str">
        <f>IFERROR(VLOOKUP(A340,'[1]Management Hierarchy Report'!$B$3:$K$1048576,10,FALSE),"")</f>
        <v>SL13@tidalwaveautospa.com</v>
      </c>
      <c r="AE340" t="str">
        <f>IFERROR(VLOOKUP(A340,'[1]Management Hierarchy Report'!$B$3:$J$1048576,5,0), "")</f>
        <v>David Foster</v>
      </c>
      <c r="AF340">
        <f>MONTH(Table1[[#This Row],[Date Sent]])</f>
        <v>1</v>
      </c>
      <c r="AG340">
        <f>YEAR(Table1[[#This Row],[Date Sent]])</f>
        <v>2024</v>
      </c>
      <c r="AH340"/>
    </row>
    <row r="341" spans="1:34" x14ac:dyDescent="0.2">
      <c r="A341" t="s">
        <v>873</v>
      </c>
      <c r="B341" t="s">
        <v>1285</v>
      </c>
      <c r="C341" s="2">
        <v>505.12</v>
      </c>
      <c r="D341" s="12">
        <v>45293</v>
      </c>
      <c r="E341" t="s">
        <v>8</v>
      </c>
      <c r="F341" t="s">
        <v>33</v>
      </c>
      <c r="G341" s="24" t="s">
        <v>1287</v>
      </c>
      <c r="H341" s="2"/>
      <c r="J341"/>
      <c r="AC341" s="12">
        <v>45316</v>
      </c>
      <c r="AD341" t="str">
        <f>IFERROR(VLOOKUP(A341,'[1]Management Hierarchy Report'!$B$3:$K$1048576,10,FALSE),"")</f>
        <v>SL13@tidalwaveautospa.com</v>
      </c>
      <c r="AE341" t="str">
        <f>IFERROR(VLOOKUP(A341,'[1]Management Hierarchy Report'!$B$3:$J$1048576,5,0), "")</f>
        <v>David Foster</v>
      </c>
      <c r="AF341">
        <f>MONTH(Table1[[#This Row],[Date Sent]])</f>
        <v>1</v>
      </c>
      <c r="AG341">
        <f>YEAR(Table1[[#This Row],[Date Sent]])</f>
        <v>2024</v>
      </c>
      <c r="AH341"/>
    </row>
    <row r="342" spans="1:34" x14ac:dyDescent="0.2">
      <c r="A342" t="s">
        <v>873</v>
      </c>
      <c r="B342" t="s">
        <v>1285</v>
      </c>
      <c r="C342" s="2">
        <v>36.54</v>
      </c>
      <c r="D342" s="12">
        <v>45295</v>
      </c>
      <c r="E342" t="s">
        <v>21</v>
      </c>
      <c r="F342" t="s">
        <v>33</v>
      </c>
      <c r="G342" s="24" t="s">
        <v>1288</v>
      </c>
      <c r="H342" s="2"/>
      <c r="J342"/>
      <c r="AC342" s="12">
        <v>45316</v>
      </c>
      <c r="AD342" t="str">
        <f>IFERROR(VLOOKUP(A342,'[1]Management Hierarchy Report'!$B$3:$K$1048576,10,FALSE),"")</f>
        <v>SL13@tidalwaveautospa.com</v>
      </c>
      <c r="AE342" t="str">
        <f>IFERROR(VLOOKUP(A342,'[1]Management Hierarchy Report'!$B$3:$J$1048576,5,0), "")</f>
        <v>David Foster</v>
      </c>
      <c r="AF342">
        <f>MONTH(Table1[[#This Row],[Date Sent]])</f>
        <v>1</v>
      </c>
      <c r="AG342">
        <f>YEAR(Table1[[#This Row],[Date Sent]])</f>
        <v>2024</v>
      </c>
      <c r="AH342"/>
    </row>
    <row r="343" spans="1:34" x14ac:dyDescent="0.2">
      <c r="A343" t="s">
        <v>873</v>
      </c>
      <c r="B343" t="s">
        <v>1285</v>
      </c>
      <c r="C343" s="2">
        <v>95.3</v>
      </c>
      <c r="D343" s="12">
        <v>45297</v>
      </c>
      <c r="E343" t="s">
        <v>21</v>
      </c>
      <c r="F343" t="s">
        <v>33</v>
      </c>
      <c r="G343" s="24" t="s">
        <v>1289</v>
      </c>
      <c r="H343" s="2"/>
      <c r="J343"/>
      <c r="AC343" s="12">
        <v>45316</v>
      </c>
      <c r="AD343" t="str">
        <f>IFERROR(VLOOKUP(A343,'[1]Management Hierarchy Report'!$B$3:$K$1048576,10,FALSE),"")</f>
        <v>SL13@tidalwaveautospa.com</v>
      </c>
      <c r="AE343" t="str">
        <f>IFERROR(VLOOKUP(A343,'[1]Management Hierarchy Report'!$B$3:$J$1048576,5,0), "")</f>
        <v>David Foster</v>
      </c>
      <c r="AF343">
        <f>MONTH(Table1[[#This Row],[Date Sent]])</f>
        <v>1</v>
      </c>
      <c r="AG343">
        <f>YEAR(Table1[[#This Row],[Date Sent]])</f>
        <v>2024</v>
      </c>
      <c r="AH343"/>
    </row>
    <row r="344" spans="1:34" x14ac:dyDescent="0.2">
      <c r="A344" t="s">
        <v>873</v>
      </c>
      <c r="B344" t="s">
        <v>1285</v>
      </c>
      <c r="C344" s="2">
        <v>12.5</v>
      </c>
      <c r="D344" s="12">
        <v>45302</v>
      </c>
      <c r="E344" t="s">
        <v>21</v>
      </c>
      <c r="F344" t="s">
        <v>33</v>
      </c>
      <c r="G344" s="24" t="s">
        <v>1290</v>
      </c>
      <c r="H344" s="2"/>
      <c r="J344"/>
      <c r="AC344" s="12">
        <v>45316</v>
      </c>
      <c r="AD344" t="str">
        <f>IFERROR(VLOOKUP(A344,'[1]Management Hierarchy Report'!$B$3:$K$1048576,10,FALSE),"")</f>
        <v>SL13@tidalwaveautospa.com</v>
      </c>
      <c r="AE344" t="str">
        <f>IFERROR(VLOOKUP(A344,'[1]Management Hierarchy Report'!$B$3:$J$1048576,5,0), "")</f>
        <v>David Foster</v>
      </c>
      <c r="AF344">
        <f>MONTH(Table1[[#This Row],[Date Sent]])</f>
        <v>1</v>
      </c>
      <c r="AG344">
        <f>YEAR(Table1[[#This Row],[Date Sent]])</f>
        <v>2024</v>
      </c>
      <c r="AH344"/>
    </row>
    <row r="345" spans="1:34" x14ac:dyDescent="0.2">
      <c r="A345" t="s">
        <v>873</v>
      </c>
      <c r="B345" t="s">
        <v>1285</v>
      </c>
      <c r="C345" s="2">
        <v>21.78</v>
      </c>
      <c r="D345" s="12">
        <v>45306</v>
      </c>
      <c r="E345" t="s">
        <v>21</v>
      </c>
      <c r="F345" t="s">
        <v>33</v>
      </c>
      <c r="G345" s="24" t="s">
        <v>1291</v>
      </c>
      <c r="H345" s="2"/>
      <c r="J345"/>
      <c r="AC345" s="12">
        <v>45316</v>
      </c>
      <c r="AD345" t="str">
        <f>IFERROR(VLOOKUP(A345,'[1]Management Hierarchy Report'!$B$3:$K$1048576,10,FALSE),"")</f>
        <v>SL13@tidalwaveautospa.com</v>
      </c>
      <c r="AE345" t="str">
        <f>IFERROR(VLOOKUP(A345,'[1]Management Hierarchy Report'!$B$3:$J$1048576,5,0), "")</f>
        <v>David Foster</v>
      </c>
      <c r="AF345">
        <f>MONTH(Table1[[#This Row],[Date Sent]])</f>
        <v>1</v>
      </c>
      <c r="AG345">
        <f>YEAR(Table1[[#This Row],[Date Sent]])</f>
        <v>2024</v>
      </c>
      <c r="AH345"/>
    </row>
    <row r="346" spans="1:34" x14ac:dyDescent="0.2">
      <c r="A346" t="s">
        <v>873</v>
      </c>
      <c r="B346" t="s">
        <v>1285</v>
      </c>
      <c r="C346" s="2">
        <v>49.66</v>
      </c>
      <c r="D346" s="12">
        <v>45307</v>
      </c>
      <c r="E346" t="s">
        <v>21</v>
      </c>
      <c r="F346" t="s">
        <v>33</v>
      </c>
      <c r="G346" s="24" t="s">
        <v>1292</v>
      </c>
      <c r="H346" s="2"/>
      <c r="J346"/>
      <c r="AC346" s="12">
        <v>45316</v>
      </c>
      <c r="AD346" t="str">
        <f>IFERROR(VLOOKUP(A346,'[1]Management Hierarchy Report'!$B$3:$K$1048576,10,FALSE),"")</f>
        <v>SL13@tidalwaveautospa.com</v>
      </c>
      <c r="AE346" t="str">
        <f>IFERROR(VLOOKUP(A346,'[1]Management Hierarchy Report'!$B$3:$J$1048576,5,0), "")</f>
        <v>David Foster</v>
      </c>
      <c r="AF346">
        <f>MONTH(Table1[[#This Row],[Date Sent]])</f>
        <v>1</v>
      </c>
      <c r="AG346">
        <f>YEAR(Table1[[#This Row],[Date Sent]])</f>
        <v>2024</v>
      </c>
      <c r="AH346"/>
    </row>
    <row r="347" spans="1:34" x14ac:dyDescent="0.2">
      <c r="A347" t="s">
        <v>285</v>
      </c>
      <c r="B347" t="s">
        <v>1293</v>
      </c>
      <c r="C347" s="2">
        <v>21.31</v>
      </c>
      <c r="D347" s="12">
        <v>45251</v>
      </c>
      <c r="E347" t="s">
        <v>21</v>
      </c>
      <c r="F347" t="s">
        <v>33</v>
      </c>
      <c r="G347" s="24" t="s">
        <v>1294</v>
      </c>
      <c r="H347" s="2"/>
      <c r="J347"/>
      <c r="AC347" s="12">
        <v>45289</v>
      </c>
      <c r="AD347" t="str">
        <f>IFERROR(VLOOKUP(A347,'[1]Management Hierarchy Report'!$B$3:$K$1048576,10,FALSE),"")</f>
        <v>SL21@tidalwaveautospa.com</v>
      </c>
      <c r="AE347" t="str">
        <f>IFERROR(VLOOKUP(A347,'[1]Management Hierarchy Report'!$B$3:$J$1048576,5,0), "")</f>
        <v>Wesley Kurtz</v>
      </c>
      <c r="AF347">
        <f>MONTH(Table1[[#This Row],[Date Sent]])</f>
        <v>12</v>
      </c>
      <c r="AG347">
        <f>YEAR(Table1[[#This Row],[Date Sent]])</f>
        <v>2023</v>
      </c>
      <c r="AH347"/>
    </row>
    <row r="348" spans="1:34" x14ac:dyDescent="0.2">
      <c r="A348" t="s">
        <v>285</v>
      </c>
      <c r="B348" t="s">
        <v>1293</v>
      </c>
      <c r="C348" s="2">
        <v>190.9</v>
      </c>
      <c r="D348" s="12">
        <v>45256</v>
      </c>
      <c r="E348" t="s">
        <v>21</v>
      </c>
      <c r="F348" t="s">
        <v>33</v>
      </c>
      <c r="G348" s="24" t="s">
        <v>1295</v>
      </c>
      <c r="H348" s="2"/>
      <c r="J348"/>
      <c r="AC348" s="12">
        <v>45289</v>
      </c>
      <c r="AD348" t="str">
        <f>IFERROR(VLOOKUP(A348,'[1]Management Hierarchy Report'!$B$3:$K$1048576,10,FALSE),"")</f>
        <v>SL21@tidalwaveautospa.com</v>
      </c>
      <c r="AE348" t="str">
        <f>IFERROR(VLOOKUP(A348,'[1]Management Hierarchy Report'!$B$3:$J$1048576,5,0), "")</f>
        <v>Wesley Kurtz</v>
      </c>
      <c r="AF348">
        <f>MONTH(Table1[[#This Row],[Date Sent]])</f>
        <v>12</v>
      </c>
      <c r="AG348">
        <f>YEAR(Table1[[#This Row],[Date Sent]])</f>
        <v>2023</v>
      </c>
      <c r="AH348"/>
    </row>
    <row r="349" spans="1:34" x14ac:dyDescent="0.2">
      <c r="A349" t="s">
        <v>285</v>
      </c>
      <c r="B349" t="s">
        <v>1293</v>
      </c>
      <c r="C349" s="2">
        <v>123.47</v>
      </c>
      <c r="D349" s="12">
        <v>45258</v>
      </c>
      <c r="E349" t="s">
        <v>21</v>
      </c>
      <c r="F349" t="s">
        <v>25</v>
      </c>
      <c r="G349" s="24" t="s">
        <v>1296</v>
      </c>
      <c r="H349" s="2"/>
      <c r="J349"/>
      <c r="AC349" s="12">
        <v>45289</v>
      </c>
      <c r="AD349" t="str">
        <f>IFERROR(VLOOKUP(A349,'[1]Management Hierarchy Report'!$B$3:$K$1048576,10,FALSE),"")</f>
        <v>SL21@tidalwaveautospa.com</v>
      </c>
      <c r="AE349" t="str">
        <f>IFERROR(VLOOKUP(A349,'[1]Management Hierarchy Report'!$B$3:$J$1048576,5,0), "")</f>
        <v>Wesley Kurtz</v>
      </c>
      <c r="AF349">
        <f>MONTH(Table1[[#This Row],[Date Sent]])</f>
        <v>12</v>
      </c>
      <c r="AG349">
        <f>YEAR(Table1[[#This Row],[Date Sent]])</f>
        <v>2023</v>
      </c>
      <c r="AH349"/>
    </row>
    <row r="350" spans="1:34" x14ac:dyDescent="0.2">
      <c r="A350" t="s">
        <v>285</v>
      </c>
      <c r="B350" t="s">
        <v>1293</v>
      </c>
      <c r="C350" s="2">
        <v>183.23</v>
      </c>
      <c r="D350" s="12">
        <v>45259</v>
      </c>
      <c r="E350" t="s">
        <v>21</v>
      </c>
      <c r="F350" t="s">
        <v>25</v>
      </c>
      <c r="G350" s="24" t="s">
        <v>1297</v>
      </c>
      <c r="H350" s="2"/>
      <c r="J350"/>
      <c r="AC350" s="12">
        <v>45289</v>
      </c>
      <c r="AD350" t="str">
        <f>IFERROR(VLOOKUP(A350,'[1]Management Hierarchy Report'!$B$3:$K$1048576,10,FALSE),"")</f>
        <v>SL21@tidalwaveautospa.com</v>
      </c>
      <c r="AE350" t="str">
        <f>IFERROR(VLOOKUP(A350,'[1]Management Hierarchy Report'!$B$3:$J$1048576,5,0), "")</f>
        <v>Wesley Kurtz</v>
      </c>
      <c r="AF350">
        <f>MONTH(Table1[[#This Row],[Date Sent]])</f>
        <v>12</v>
      </c>
      <c r="AG350">
        <f>YEAR(Table1[[#This Row],[Date Sent]])</f>
        <v>2023</v>
      </c>
      <c r="AH350"/>
    </row>
    <row r="351" spans="1:34" x14ac:dyDescent="0.2">
      <c r="A351" t="s">
        <v>285</v>
      </c>
      <c r="B351" t="s">
        <v>1293</v>
      </c>
      <c r="C351" s="2">
        <v>106.74</v>
      </c>
      <c r="D351" s="12">
        <v>45259</v>
      </c>
      <c r="E351" t="s">
        <v>21</v>
      </c>
      <c r="F351" t="s">
        <v>25</v>
      </c>
      <c r="G351" s="24" t="s">
        <v>1298</v>
      </c>
      <c r="H351" s="2"/>
      <c r="J351"/>
      <c r="AC351" s="12">
        <v>45289</v>
      </c>
      <c r="AD351" t="str">
        <f>IFERROR(VLOOKUP(A351,'[1]Management Hierarchy Report'!$B$3:$K$1048576,10,FALSE),"")</f>
        <v>SL21@tidalwaveautospa.com</v>
      </c>
      <c r="AE351" t="str">
        <f>IFERROR(VLOOKUP(A351,'[1]Management Hierarchy Report'!$B$3:$J$1048576,5,0), "")</f>
        <v>Wesley Kurtz</v>
      </c>
      <c r="AF351">
        <f>MONTH(Table1[[#This Row],[Date Sent]])</f>
        <v>12</v>
      </c>
      <c r="AG351">
        <f>YEAR(Table1[[#This Row],[Date Sent]])</f>
        <v>2023</v>
      </c>
      <c r="AH351"/>
    </row>
    <row r="352" spans="1:34" x14ac:dyDescent="0.2">
      <c r="A352" t="s">
        <v>285</v>
      </c>
      <c r="B352" t="s">
        <v>1293</v>
      </c>
      <c r="C352" s="2">
        <v>130.24</v>
      </c>
      <c r="D352" s="12">
        <v>45260</v>
      </c>
      <c r="E352" t="s">
        <v>21</v>
      </c>
      <c r="F352" t="s">
        <v>15</v>
      </c>
      <c r="G352" s="24" t="s">
        <v>1163</v>
      </c>
      <c r="H352" s="2"/>
      <c r="J352"/>
      <c r="AC352" s="12">
        <v>45289</v>
      </c>
      <c r="AD352" t="str">
        <f>IFERROR(VLOOKUP(A352,'[1]Management Hierarchy Report'!$B$3:$K$1048576,10,FALSE),"")</f>
        <v>SL21@tidalwaveautospa.com</v>
      </c>
      <c r="AE352" t="str">
        <f>IFERROR(VLOOKUP(A352,'[1]Management Hierarchy Report'!$B$3:$J$1048576,5,0), "")</f>
        <v>Wesley Kurtz</v>
      </c>
      <c r="AF352">
        <f>MONTH(Table1[[#This Row],[Date Sent]])</f>
        <v>12</v>
      </c>
      <c r="AG352">
        <f>YEAR(Table1[[#This Row],[Date Sent]])</f>
        <v>2023</v>
      </c>
      <c r="AH352"/>
    </row>
    <row r="353" spans="1:34" x14ac:dyDescent="0.2">
      <c r="A353" t="s">
        <v>285</v>
      </c>
      <c r="B353" t="s">
        <v>1293</v>
      </c>
      <c r="C353" s="2">
        <v>38.39</v>
      </c>
      <c r="D353" s="12">
        <v>45260</v>
      </c>
      <c r="E353" t="s">
        <v>21</v>
      </c>
      <c r="F353" t="s">
        <v>33</v>
      </c>
      <c r="G353" s="24" t="s">
        <v>1299</v>
      </c>
      <c r="H353" s="2"/>
      <c r="J353"/>
      <c r="AC353" s="12">
        <v>45289</v>
      </c>
      <c r="AD353" t="str">
        <f>IFERROR(VLOOKUP(A353,'[1]Management Hierarchy Report'!$B$3:$K$1048576,10,FALSE),"")</f>
        <v>SL21@tidalwaveautospa.com</v>
      </c>
      <c r="AE353" t="str">
        <f>IFERROR(VLOOKUP(A353,'[1]Management Hierarchy Report'!$B$3:$J$1048576,5,0), "")</f>
        <v>Wesley Kurtz</v>
      </c>
      <c r="AF353">
        <f>MONTH(Table1[[#This Row],[Date Sent]])</f>
        <v>12</v>
      </c>
      <c r="AG353">
        <f>YEAR(Table1[[#This Row],[Date Sent]])</f>
        <v>2023</v>
      </c>
      <c r="AH353"/>
    </row>
    <row r="354" spans="1:34" x14ac:dyDescent="0.2">
      <c r="A354" t="s">
        <v>285</v>
      </c>
      <c r="B354" t="s">
        <v>1293</v>
      </c>
      <c r="C354" s="2">
        <v>145.08000000000001</v>
      </c>
      <c r="D354" s="12">
        <v>45262</v>
      </c>
      <c r="E354" t="s">
        <v>21</v>
      </c>
      <c r="F354" t="s">
        <v>919</v>
      </c>
      <c r="G354" s="24" t="str">
        <f>_xlfn.CONCAT(Table1[[#This Row],[Notes 1]],",",Table1[[#This Row],[Notes 2]],",",Table1[[#This Row],[Notes 3]])</f>
        <v>Pet Hair Remover tools,Heater,</v>
      </c>
      <c r="H354" s="2">
        <v>40.5</v>
      </c>
      <c r="I354" t="s">
        <v>21</v>
      </c>
      <c r="J354" t="s">
        <v>1300</v>
      </c>
      <c r="K354" s="2">
        <v>104.58</v>
      </c>
      <c r="L354" t="s">
        <v>25</v>
      </c>
      <c r="M354" t="s">
        <v>1296</v>
      </c>
      <c r="AC354" s="12">
        <v>45289</v>
      </c>
      <c r="AD354" t="str">
        <f>IFERROR(VLOOKUP(A354,'[1]Management Hierarchy Report'!$B$3:$K$1048576,10,FALSE),"")</f>
        <v>SL21@tidalwaveautospa.com</v>
      </c>
      <c r="AE354" t="str">
        <f>IFERROR(VLOOKUP(A354,'[1]Management Hierarchy Report'!$B$3:$J$1048576,5,0), "")</f>
        <v>Wesley Kurtz</v>
      </c>
      <c r="AF354">
        <f>MONTH(Table1[[#This Row],[Date Sent]])</f>
        <v>12</v>
      </c>
      <c r="AG354">
        <f>YEAR(Table1[[#This Row],[Date Sent]])</f>
        <v>2023</v>
      </c>
      <c r="AH354"/>
    </row>
    <row r="355" spans="1:34" x14ac:dyDescent="0.2">
      <c r="A355" t="s">
        <v>285</v>
      </c>
      <c r="B355" t="s">
        <v>1293</v>
      </c>
      <c r="C355" s="2">
        <v>-123.47</v>
      </c>
      <c r="D355" s="12">
        <v>45266</v>
      </c>
      <c r="E355" t="s">
        <v>21</v>
      </c>
      <c r="F355" t="s">
        <v>25</v>
      </c>
      <c r="G355" s="24" t="s">
        <v>1301</v>
      </c>
      <c r="H355" s="2"/>
      <c r="J355"/>
      <c r="AC355" s="12">
        <v>45289</v>
      </c>
      <c r="AD355" t="str">
        <f>IFERROR(VLOOKUP(A355,'[1]Management Hierarchy Report'!$B$3:$K$1048576,10,FALSE),"")</f>
        <v>SL21@tidalwaveautospa.com</v>
      </c>
      <c r="AE355" t="str">
        <f>IFERROR(VLOOKUP(A355,'[1]Management Hierarchy Report'!$B$3:$J$1048576,5,0), "")</f>
        <v>Wesley Kurtz</v>
      </c>
      <c r="AF355">
        <f>MONTH(Table1[[#This Row],[Date Sent]])</f>
        <v>12</v>
      </c>
      <c r="AG355">
        <f>YEAR(Table1[[#This Row],[Date Sent]])</f>
        <v>2023</v>
      </c>
      <c r="AH355"/>
    </row>
    <row r="356" spans="1:34" x14ac:dyDescent="0.2">
      <c r="A356" t="s">
        <v>285</v>
      </c>
      <c r="B356" t="s">
        <v>1293</v>
      </c>
      <c r="C356" s="2">
        <v>9.98</v>
      </c>
      <c r="D356" s="12">
        <v>45267</v>
      </c>
      <c r="E356" t="s">
        <v>21</v>
      </c>
      <c r="F356" t="s">
        <v>33</v>
      </c>
      <c r="G356" s="24" t="s">
        <v>1302</v>
      </c>
      <c r="H356" s="2"/>
      <c r="J356"/>
      <c r="AC356" s="12">
        <v>45289</v>
      </c>
      <c r="AD356" t="str">
        <f>IFERROR(VLOOKUP(A356,'[1]Management Hierarchy Report'!$B$3:$K$1048576,10,FALSE),"")</f>
        <v>SL21@tidalwaveautospa.com</v>
      </c>
      <c r="AE356" t="str">
        <f>IFERROR(VLOOKUP(A356,'[1]Management Hierarchy Report'!$B$3:$J$1048576,5,0), "")</f>
        <v>Wesley Kurtz</v>
      </c>
      <c r="AF356">
        <f>MONTH(Table1[[#This Row],[Date Sent]])</f>
        <v>12</v>
      </c>
      <c r="AG356">
        <f>YEAR(Table1[[#This Row],[Date Sent]])</f>
        <v>2023</v>
      </c>
      <c r="AH356"/>
    </row>
    <row r="357" spans="1:34" x14ac:dyDescent="0.2">
      <c r="A357" t="s">
        <v>285</v>
      </c>
      <c r="B357" t="s">
        <v>1293</v>
      </c>
      <c r="C357" s="2">
        <v>65.09</v>
      </c>
      <c r="D357" s="12">
        <v>45270</v>
      </c>
      <c r="E357" t="s">
        <v>21</v>
      </c>
      <c r="F357" t="s">
        <v>33</v>
      </c>
      <c r="G357" s="24" t="s">
        <v>1303</v>
      </c>
      <c r="H357" s="2"/>
      <c r="J357"/>
      <c r="AC357" s="12">
        <v>45289</v>
      </c>
      <c r="AD357" t="str">
        <f>IFERROR(VLOOKUP(A357,'[1]Management Hierarchy Report'!$B$3:$K$1048576,10,FALSE),"")</f>
        <v>SL21@tidalwaveautospa.com</v>
      </c>
      <c r="AE357" t="str">
        <f>IFERROR(VLOOKUP(A357,'[1]Management Hierarchy Report'!$B$3:$J$1048576,5,0), "")</f>
        <v>Wesley Kurtz</v>
      </c>
      <c r="AF357">
        <f>MONTH(Table1[[#This Row],[Date Sent]])</f>
        <v>12</v>
      </c>
      <c r="AG357">
        <f>YEAR(Table1[[#This Row],[Date Sent]])</f>
        <v>2023</v>
      </c>
      <c r="AH357"/>
    </row>
    <row r="358" spans="1:34" x14ac:dyDescent="0.2">
      <c r="A358" t="s">
        <v>285</v>
      </c>
      <c r="B358" t="s">
        <v>1293</v>
      </c>
      <c r="C358" s="2">
        <v>216.15</v>
      </c>
      <c r="D358" s="12">
        <v>45272</v>
      </c>
      <c r="E358" t="s">
        <v>21</v>
      </c>
      <c r="F358" t="s">
        <v>33</v>
      </c>
      <c r="G358" s="24" t="s">
        <v>1304</v>
      </c>
      <c r="H358" s="2"/>
      <c r="J358"/>
      <c r="AC358" s="12">
        <v>45289</v>
      </c>
      <c r="AD358" t="str">
        <f>IFERROR(VLOOKUP(A358,'[1]Management Hierarchy Report'!$B$3:$K$1048576,10,FALSE),"")</f>
        <v>SL21@tidalwaveautospa.com</v>
      </c>
      <c r="AE358" t="str">
        <f>IFERROR(VLOOKUP(A358,'[1]Management Hierarchy Report'!$B$3:$J$1048576,5,0), "")</f>
        <v>Wesley Kurtz</v>
      </c>
      <c r="AF358">
        <f>MONTH(Table1[[#This Row],[Date Sent]])</f>
        <v>12</v>
      </c>
      <c r="AG358">
        <f>YEAR(Table1[[#This Row],[Date Sent]])</f>
        <v>2023</v>
      </c>
      <c r="AH358"/>
    </row>
    <row r="359" spans="1:34" x14ac:dyDescent="0.2">
      <c r="A359" t="s">
        <v>285</v>
      </c>
      <c r="B359" t="s">
        <v>1293</v>
      </c>
      <c r="C359" s="2">
        <v>34.11</v>
      </c>
      <c r="D359" s="12">
        <v>45272</v>
      </c>
      <c r="E359" t="s">
        <v>21</v>
      </c>
      <c r="F359" t="s">
        <v>33</v>
      </c>
      <c r="G359" s="24" t="s">
        <v>1305</v>
      </c>
      <c r="H359" s="2"/>
      <c r="J359"/>
      <c r="AC359" s="12">
        <v>45289</v>
      </c>
      <c r="AD359" t="str">
        <f>IFERROR(VLOOKUP(A359,'[1]Management Hierarchy Report'!$B$3:$K$1048576,10,FALSE),"")</f>
        <v>SL21@tidalwaveautospa.com</v>
      </c>
      <c r="AE359" t="str">
        <f>IFERROR(VLOOKUP(A359,'[1]Management Hierarchy Report'!$B$3:$J$1048576,5,0), "")</f>
        <v>Wesley Kurtz</v>
      </c>
      <c r="AF359">
        <f>MONTH(Table1[[#This Row],[Date Sent]])</f>
        <v>12</v>
      </c>
      <c r="AG359">
        <f>YEAR(Table1[[#This Row],[Date Sent]])</f>
        <v>2023</v>
      </c>
      <c r="AH359"/>
    </row>
    <row r="360" spans="1:34" x14ac:dyDescent="0.2">
      <c r="A360" t="s">
        <v>285</v>
      </c>
      <c r="B360" t="s">
        <v>1293</v>
      </c>
      <c r="C360" s="2">
        <v>80.05</v>
      </c>
      <c r="D360" s="12">
        <v>45273</v>
      </c>
      <c r="E360" t="s">
        <v>21</v>
      </c>
      <c r="F360" t="s">
        <v>33</v>
      </c>
      <c r="G360" s="24" t="s">
        <v>1306</v>
      </c>
      <c r="H360" s="2"/>
      <c r="J360"/>
      <c r="AC360" s="12">
        <v>45289</v>
      </c>
      <c r="AD360" t="str">
        <f>IFERROR(VLOOKUP(A360,'[1]Management Hierarchy Report'!$B$3:$K$1048576,10,FALSE),"")</f>
        <v>SL21@tidalwaveautospa.com</v>
      </c>
      <c r="AE360" t="str">
        <f>IFERROR(VLOOKUP(A360,'[1]Management Hierarchy Report'!$B$3:$J$1048576,5,0), "")</f>
        <v>Wesley Kurtz</v>
      </c>
      <c r="AF360">
        <f>MONTH(Table1[[#This Row],[Date Sent]])</f>
        <v>12</v>
      </c>
      <c r="AG360">
        <f>YEAR(Table1[[#This Row],[Date Sent]])</f>
        <v>2023</v>
      </c>
      <c r="AH360"/>
    </row>
    <row r="361" spans="1:34" x14ac:dyDescent="0.2">
      <c r="A361" t="s">
        <v>285</v>
      </c>
      <c r="B361" t="s">
        <v>1293</v>
      </c>
      <c r="C361" s="2">
        <v>277.60000000000002</v>
      </c>
      <c r="D361" s="12">
        <v>45275</v>
      </c>
      <c r="E361" t="s">
        <v>21</v>
      </c>
      <c r="F361" t="s">
        <v>39</v>
      </c>
      <c r="G361" s="24" t="s">
        <v>1307</v>
      </c>
      <c r="H361" s="2"/>
      <c r="J361"/>
      <c r="AC361" s="12">
        <v>45289</v>
      </c>
      <c r="AD361" t="str">
        <f>IFERROR(VLOOKUP(A361,'[1]Management Hierarchy Report'!$B$3:$K$1048576,10,FALSE),"")</f>
        <v>SL21@tidalwaveautospa.com</v>
      </c>
      <c r="AE361" t="str">
        <f>IFERROR(VLOOKUP(A361,'[1]Management Hierarchy Report'!$B$3:$J$1048576,5,0), "")</f>
        <v>Wesley Kurtz</v>
      </c>
      <c r="AF361">
        <f>MONTH(Table1[[#This Row],[Date Sent]])</f>
        <v>12</v>
      </c>
      <c r="AG361">
        <f>YEAR(Table1[[#This Row],[Date Sent]])</f>
        <v>2023</v>
      </c>
      <c r="AH361"/>
    </row>
    <row r="362" spans="1:34" x14ac:dyDescent="0.2">
      <c r="A362" t="s">
        <v>285</v>
      </c>
      <c r="B362" t="s">
        <v>1293</v>
      </c>
      <c r="C362" s="2">
        <v>44.96</v>
      </c>
      <c r="D362" s="12">
        <v>45278</v>
      </c>
      <c r="E362" t="s">
        <v>21</v>
      </c>
      <c r="F362" t="s">
        <v>919</v>
      </c>
      <c r="G362" s="24" t="str">
        <f>_xlfn.CONCAT(Table1[[#This Row],[Notes 1]],",",Table1[[#This Row],[Notes 2]],",",Table1[[#This Row],[Notes 3]])</f>
        <v>Heater,Glue,</v>
      </c>
      <c r="H362" s="2">
        <v>36.06</v>
      </c>
      <c r="I362" t="s">
        <v>25</v>
      </c>
      <c r="J362" t="s">
        <v>1296</v>
      </c>
      <c r="K362" s="2">
        <v>8.9</v>
      </c>
      <c r="L362" t="s">
        <v>15</v>
      </c>
      <c r="M362" t="s">
        <v>1308</v>
      </c>
      <c r="AC362" s="12">
        <v>45289</v>
      </c>
      <c r="AD362" t="str">
        <f>IFERROR(VLOOKUP(A362,'[1]Management Hierarchy Report'!$B$3:$K$1048576,10,FALSE),"")</f>
        <v>SL21@tidalwaveautospa.com</v>
      </c>
      <c r="AE362" t="str">
        <f>IFERROR(VLOOKUP(A362,'[1]Management Hierarchy Report'!$B$3:$J$1048576,5,0), "")</f>
        <v>Wesley Kurtz</v>
      </c>
      <c r="AF362">
        <f>MONTH(Table1[[#This Row],[Date Sent]])</f>
        <v>12</v>
      </c>
      <c r="AG362">
        <f>YEAR(Table1[[#This Row],[Date Sent]])</f>
        <v>2023</v>
      </c>
      <c r="AH362"/>
    </row>
    <row r="363" spans="1:34" x14ac:dyDescent="0.2">
      <c r="A363" t="s">
        <v>285</v>
      </c>
      <c r="B363" t="s">
        <v>1309</v>
      </c>
      <c r="C363" s="25">
        <v>59.43</v>
      </c>
      <c r="D363" s="10">
        <v>45279</v>
      </c>
      <c r="E363" s="9" t="s">
        <v>15</v>
      </c>
      <c r="F363" s="9" t="s">
        <v>33</v>
      </c>
      <c r="G363" s="9" t="s">
        <v>1310</v>
      </c>
      <c r="H363" s="2"/>
      <c r="J363"/>
      <c r="AC363" s="12">
        <v>45323</v>
      </c>
      <c r="AD363" t="str">
        <f>IFERROR(VLOOKUP(A363,'[1]Management Hierarchy Report'!$B$3:$K$1048576,10,FALSE),"")</f>
        <v>SL21@tidalwaveautospa.com</v>
      </c>
      <c r="AE363" t="str">
        <f>IFERROR(VLOOKUP(A363,'[1]Management Hierarchy Report'!$B$3:$J$1048576,5,0), "")</f>
        <v>Wesley Kurtz</v>
      </c>
      <c r="AF363">
        <f>MONTH(Table1[[#This Row],[Date Sent]])</f>
        <v>2</v>
      </c>
      <c r="AG363">
        <f>YEAR(Table1[[#This Row],[Date Sent]])</f>
        <v>2024</v>
      </c>
      <c r="AH363"/>
    </row>
    <row r="364" spans="1:34" x14ac:dyDescent="0.2">
      <c r="A364" t="s">
        <v>285</v>
      </c>
      <c r="B364" t="s">
        <v>1309</v>
      </c>
      <c r="C364" s="25">
        <v>54.41</v>
      </c>
      <c r="D364" s="10">
        <v>45281</v>
      </c>
      <c r="E364" s="9" t="s">
        <v>13</v>
      </c>
      <c r="F364" s="9" t="s">
        <v>33</v>
      </c>
      <c r="G364" s="9" t="s">
        <v>1311</v>
      </c>
      <c r="H364" s="2"/>
      <c r="J364"/>
      <c r="AC364" s="12">
        <v>45323</v>
      </c>
      <c r="AD364" t="str">
        <f>IFERROR(VLOOKUP(A364,'[1]Management Hierarchy Report'!$B$3:$K$1048576,10,FALSE),"")</f>
        <v>SL21@tidalwaveautospa.com</v>
      </c>
      <c r="AE364" t="str">
        <f>IFERROR(VLOOKUP(A364,'[1]Management Hierarchy Report'!$B$3:$J$1048576,5,0), "")</f>
        <v>Wesley Kurtz</v>
      </c>
      <c r="AF364">
        <f>MONTH(Table1[[#This Row],[Date Sent]])</f>
        <v>2</v>
      </c>
      <c r="AG364">
        <f>YEAR(Table1[[#This Row],[Date Sent]])</f>
        <v>2024</v>
      </c>
      <c r="AH364"/>
    </row>
    <row r="365" spans="1:34" x14ac:dyDescent="0.2">
      <c r="A365" t="s">
        <v>285</v>
      </c>
      <c r="B365" t="s">
        <v>1309</v>
      </c>
      <c r="C365" s="25">
        <v>42.61</v>
      </c>
      <c r="D365" s="10">
        <v>45282</v>
      </c>
      <c r="E365" s="9" t="s">
        <v>21</v>
      </c>
      <c r="F365" s="9" t="s">
        <v>33</v>
      </c>
      <c r="G365" s="9" t="s">
        <v>1312</v>
      </c>
      <c r="H365" s="2"/>
      <c r="J365"/>
      <c r="AC365" s="12">
        <v>45323</v>
      </c>
      <c r="AD365" t="str">
        <f>IFERROR(VLOOKUP(A365,'[1]Management Hierarchy Report'!$B$3:$K$1048576,10,FALSE),"")</f>
        <v>SL21@tidalwaveautospa.com</v>
      </c>
      <c r="AE365" t="str">
        <f>IFERROR(VLOOKUP(A365,'[1]Management Hierarchy Report'!$B$3:$J$1048576,5,0), "")</f>
        <v>Wesley Kurtz</v>
      </c>
      <c r="AF365">
        <f>MONTH(Table1[[#This Row],[Date Sent]])</f>
        <v>2</v>
      </c>
      <c r="AG365">
        <f>YEAR(Table1[[#This Row],[Date Sent]])</f>
        <v>2024</v>
      </c>
      <c r="AH365"/>
    </row>
    <row r="366" spans="1:34" x14ac:dyDescent="0.2">
      <c r="A366" t="s">
        <v>285</v>
      </c>
      <c r="B366" t="s">
        <v>1309</v>
      </c>
      <c r="C366" s="25">
        <v>106.98</v>
      </c>
      <c r="D366" s="10">
        <v>45286</v>
      </c>
      <c r="E366" s="9" t="s">
        <v>21</v>
      </c>
      <c r="F366" s="9" t="s">
        <v>15</v>
      </c>
      <c r="G366" s="9" t="s">
        <v>1313</v>
      </c>
      <c r="H366" s="2"/>
      <c r="J366"/>
      <c r="AC366" s="12">
        <v>45323</v>
      </c>
      <c r="AD366" t="str">
        <f>IFERROR(VLOOKUP(A366,'[1]Management Hierarchy Report'!$B$3:$K$1048576,10,FALSE),"")</f>
        <v>SL21@tidalwaveautospa.com</v>
      </c>
      <c r="AE366" t="str">
        <f>IFERROR(VLOOKUP(A366,'[1]Management Hierarchy Report'!$B$3:$J$1048576,5,0), "")</f>
        <v>Wesley Kurtz</v>
      </c>
      <c r="AF366">
        <f>MONTH(Table1[[#This Row],[Date Sent]])</f>
        <v>2</v>
      </c>
      <c r="AG366">
        <f>YEAR(Table1[[#This Row],[Date Sent]])</f>
        <v>2024</v>
      </c>
      <c r="AH366"/>
    </row>
    <row r="367" spans="1:34" x14ac:dyDescent="0.2">
      <c r="A367" t="s">
        <v>285</v>
      </c>
      <c r="B367" t="s">
        <v>1309</v>
      </c>
      <c r="C367" s="25">
        <v>67.7</v>
      </c>
      <c r="D367" s="10">
        <v>45286</v>
      </c>
      <c r="E367" s="9" t="s">
        <v>21</v>
      </c>
      <c r="F367" s="9" t="s">
        <v>33</v>
      </c>
      <c r="G367" s="9" t="s">
        <v>1314</v>
      </c>
      <c r="H367" s="2"/>
      <c r="J367"/>
      <c r="AC367" s="12">
        <v>45323</v>
      </c>
      <c r="AD367" t="str">
        <f>IFERROR(VLOOKUP(A367,'[1]Management Hierarchy Report'!$B$3:$K$1048576,10,FALSE),"")</f>
        <v>SL21@tidalwaveautospa.com</v>
      </c>
      <c r="AE367" t="str">
        <f>IFERROR(VLOOKUP(A367,'[1]Management Hierarchy Report'!$B$3:$J$1048576,5,0), "")</f>
        <v>Wesley Kurtz</v>
      </c>
      <c r="AF367">
        <f>MONTH(Table1[[#This Row],[Date Sent]])</f>
        <v>2</v>
      </c>
      <c r="AG367">
        <f>YEAR(Table1[[#This Row],[Date Sent]])</f>
        <v>2024</v>
      </c>
      <c r="AH367"/>
    </row>
    <row r="368" spans="1:34" x14ac:dyDescent="0.2">
      <c r="A368" t="s">
        <v>285</v>
      </c>
      <c r="B368" t="s">
        <v>1309</v>
      </c>
      <c r="C368" s="25">
        <v>18.39</v>
      </c>
      <c r="D368" s="10">
        <v>45293</v>
      </c>
      <c r="E368" s="9" t="s">
        <v>17</v>
      </c>
      <c r="F368" s="9" t="s">
        <v>39</v>
      </c>
      <c r="G368" s="9" t="s">
        <v>1315</v>
      </c>
      <c r="H368" s="2"/>
      <c r="J368"/>
      <c r="AC368" s="12">
        <v>45323</v>
      </c>
      <c r="AD368" t="str">
        <f>IFERROR(VLOOKUP(A368,'[1]Management Hierarchy Report'!$B$3:$K$1048576,10,FALSE),"")</f>
        <v>SL21@tidalwaveautospa.com</v>
      </c>
      <c r="AE368" t="str">
        <f>IFERROR(VLOOKUP(A368,'[1]Management Hierarchy Report'!$B$3:$J$1048576,5,0), "")</f>
        <v>Wesley Kurtz</v>
      </c>
      <c r="AF368">
        <f>MONTH(Table1[[#This Row],[Date Sent]])</f>
        <v>2</v>
      </c>
      <c r="AG368">
        <f>YEAR(Table1[[#This Row],[Date Sent]])</f>
        <v>2024</v>
      </c>
      <c r="AH368"/>
    </row>
    <row r="369" spans="1:34" x14ac:dyDescent="0.2">
      <c r="A369" t="s">
        <v>285</v>
      </c>
      <c r="B369" t="s">
        <v>1309</v>
      </c>
      <c r="C369" s="25">
        <v>341.16</v>
      </c>
      <c r="D369" s="10">
        <v>45293</v>
      </c>
      <c r="E369" s="9" t="s">
        <v>27</v>
      </c>
      <c r="F369" s="9" t="s">
        <v>33</v>
      </c>
      <c r="G369" s="9" t="s">
        <v>1316</v>
      </c>
      <c r="H369" s="2"/>
      <c r="J369"/>
      <c r="AC369" s="12">
        <v>45323</v>
      </c>
      <c r="AD369" t="str">
        <f>IFERROR(VLOOKUP(A369,'[1]Management Hierarchy Report'!$B$3:$K$1048576,10,FALSE),"")</f>
        <v>SL21@tidalwaveautospa.com</v>
      </c>
      <c r="AE369" t="str">
        <f>IFERROR(VLOOKUP(A369,'[1]Management Hierarchy Report'!$B$3:$J$1048576,5,0), "")</f>
        <v>Wesley Kurtz</v>
      </c>
      <c r="AF369">
        <f>MONTH(Table1[[#This Row],[Date Sent]])</f>
        <v>2</v>
      </c>
      <c r="AG369">
        <f>YEAR(Table1[[#This Row],[Date Sent]])</f>
        <v>2024</v>
      </c>
      <c r="AH369"/>
    </row>
    <row r="370" spans="1:34" x14ac:dyDescent="0.2">
      <c r="A370" t="s">
        <v>285</v>
      </c>
      <c r="B370" t="s">
        <v>1309</v>
      </c>
      <c r="C370" s="25">
        <v>4.41</v>
      </c>
      <c r="D370" s="10">
        <v>45300</v>
      </c>
      <c r="E370" s="9" t="s">
        <v>17</v>
      </c>
      <c r="F370" s="9" t="s">
        <v>39</v>
      </c>
      <c r="G370" s="9" t="s">
        <v>1317</v>
      </c>
      <c r="H370" s="2"/>
      <c r="J370"/>
      <c r="AC370" s="12">
        <v>45323</v>
      </c>
      <c r="AD370" t="str">
        <f>IFERROR(VLOOKUP(A370,'[1]Management Hierarchy Report'!$B$3:$K$1048576,10,FALSE),"")</f>
        <v>SL21@tidalwaveautospa.com</v>
      </c>
      <c r="AE370" t="str">
        <f>IFERROR(VLOOKUP(A370,'[1]Management Hierarchy Report'!$B$3:$J$1048576,5,0), "")</f>
        <v>Wesley Kurtz</v>
      </c>
      <c r="AF370">
        <f>MONTH(Table1[[#This Row],[Date Sent]])</f>
        <v>2</v>
      </c>
      <c r="AG370">
        <f>YEAR(Table1[[#This Row],[Date Sent]])</f>
        <v>2024</v>
      </c>
      <c r="AH370"/>
    </row>
    <row r="371" spans="1:34" x14ac:dyDescent="0.2">
      <c r="A371" t="s">
        <v>285</v>
      </c>
      <c r="B371" t="s">
        <v>1309</v>
      </c>
      <c r="C371" s="25">
        <v>101.34</v>
      </c>
      <c r="D371" s="10">
        <v>45307</v>
      </c>
      <c r="E371" s="9" t="s">
        <v>21</v>
      </c>
      <c r="F371" s="9" t="s">
        <v>16</v>
      </c>
      <c r="G371" s="9" t="s">
        <v>1318</v>
      </c>
      <c r="H371" s="2"/>
      <c r="J371"/>
      <c r="AC371" s="12">
        <v>45323</v>
      </c>
      <c r="AD371" t="str">
        <f>IFERROR(VLOOKUP(A371,'[1]Management Hierarchy Report'!$B$3:$K$1048576,10,FALSE),"")</f>
        <v>SL21@tidalwaveautospa.com</v>
      </c>
      <c r="AE371" t="str">
        <f>IFERROR(VLOOKUP(A371,'[1]Management Hierarchy Report'!$B$3:$J$1048576,5,0), "")</f>
        <v>Wesley Kurtz</v>
      </c>
      <c r="AF371">
        <f>MONTH(Table1[[#This Row],[Date Sent]])</f>
        <v>2</v>
      </c>
      <c r="AG371">
        <f>YEAR(Table1[[#This Row],[Date Sent]])</f>
        <v>2024</v>
      </c>
      <c r="AH371"/>
    </row>
    <row r="372" spans="1:34" x14ac:dyDescent="0.2">
      <c r="A372" t="s">
        <v>1319</v>
      </c>
      <c r="B372" t="s">
        <v>1320</v>
      </c>
      <c r="C372" s="2">
        <v>74.180000000000007</v>
      </c>
      <c r="D372" s="12">
        <v>45250</v>
      </c>
      <c r="E372" t="s">
        <v>8</v>
      </c>
      <c r="F372" t="s">
        <v>17</v>
      </c>
      <c r="G372" s="24" t="s">
        <v>1321</v>
      </c>
      <c r="H372" s="2"/>
      <c r="J372"/>
      <c r="AC372" s="12">
        <v>45296</v>
      </c>
      <c r="AD372" t="str">
        <f>IFERROR(VLOOKUP(A372,'[1]Management Hierarchy Report'!$B$3:$K$1048576,10,FALSE),"")</f>
        <v/>
      </c>
      <c r="AE372" t="str">
        <f>IFERROR(VLOOKUP(A372,'[1]Management Hierarchy Report'!$B$3:$J$1048576,5,0), "")</f>
        <v/>
      </c>
      <c r="AF372">
        <f>MONTH(Table1[[#This Row],[Date Sent]])</f>
        <v>1</v>
      </c>
      <c r="AG372">
        <f>YEAR(Table1[[#This Row],[Date Sent]])</f>
        <v>2024</v>
      </c>
      <c r="AH372"/>
    </row>
    <row r="373" spans="1:34" x14ac:dyDescent="0.2">
      <c r="A373" t="s">
        <v>1319</v>
      </c>
      <c r="B373" t="s">
        <v>1320</v>
      </c>
      <c r="C373" s="2">
        <v>240.65</v>
      </c>
      <c r="D373" s="12">
        <v>45251</v>
      </c>
      <c r="E373" t="s">
        <v>57</v>
      </c>
      <c r="F373" t="s">
        <v>1032</v>
      </c>
      <c r="G373" s="24" t="s">
        <v>1322</v>
      </c>
      <c r="H373" s="2"/>
      <c r="J373"/>
      <c r="AC373" s="12">
        <v>45296</v>
      </c>
      <c r="AD373" t="str">
        <f>IFERROR(VLOOKUP(A373,'[1]Management Hierarchy Report'!$B$3:$K$1048576,10,FALSE),"")</f>
        <v/>
      </c>
      <c r="AE373" t="str">
        <f>IFERROR(VLOOKUP(A373,'[1]Management Hierarchy Report'!$B$3:$J$1048576,5,0), "")</f>
        <v/>
      </c>
      <c r="AF373">
        <f>MONTH(Table1[[#This Row],[Date Sent]])</f>
        <v>1</v>
      </c>
      <c r="AG373">
        <f>YEAR(Table1[[#This Row],[Date Sent]])</f>
        <v>2024</v>
      </c>
      <c r="AH373"/>
    </row>
    <row r="374" spans="1:34" x14ac:dyDescent="0.2">
      <c r="A374" t="s">
        <v>1319</v>
      </c>
      <c r="B374" t="s">
        <v>1320</v>
      </c>
      <c r="C374" s="2">
        <v>9.59</v>
      </c>
      <c r="D374" s="12">
        <v>45251</v>
      </c>
      <c r="E374" t="s">
        <v>8</v>
      </c>
      <c r="F374" t="s">
        <v>39</v>
      </c>
      <c r="G374" s="24" t="s">
        <v>1323</v>
      </c>
      <c r="H374" s="2"/>
      <c r="J374"/>
      <c r="AC374" s="12">
        <v>45296</v>
      </c>
      <c r="AD374" t="str">
        <f>IFERROR(VLOOKUP(A374,'[1]Management Hierarchy Report'!$B$3:$K$1048576,10,FALSE),"")</f>
        <v/>
      </c>
      <c r="AE374" t="str">
        <f>IFERROR(VLOOKUP(A374,'[1]Management Hierarchy Report'!$B$3:$J$1048576,5,0), "")</f>
        <v/>
      </c>
      <c r="AF374">
        <f>MONTH(Table1[[#This Row],[Date Sent]])</f>
        <v>1</v>
      </c>
      <c r="AG374">
        <f>YEAR(Table1[[#This Row],[Date Sent]])</f>
        <v>2024</v>
      </c>
      <c r="AH374"/>
    </row>
    <row r="375" spans="1:34" x14ac:dyDescent="0.2">
      <c r="A375" t="s">
        <v>1319</v>
      </c>
      <c r="B375" t="s">
        <v>1320</v>
      </c>
      <c r="C375" s="2">
        <v>246.36</v>
      </c>
      <c r="D375" s="12">
        <v>45251</v>
      </c>
      <c r="E375" t="s">
        <v>8</v>
      </c>
      <c r="F375" t="s">
        <v>33</v>
      </c>
      <c r="G375" s="24" t="s">
        <v>1324</v>
      </c>
      <c r="H375" s="2"/>
      <c r="J375"/>
      <c r="AC375" s="12">
        <v>45296</v>
      </c>
      <c r="AD375" t="str">
        <f>IFERROR(VLOOKUP(A375,'[1]Management Hierarchy Report'!$B$3:$K$1048576,10,FALSE),"")</f>
        <v/>
      </c>
      <c r="AE375" t="str">
        <f>IFERROR(VLOOKUP(A375,'[1]Management Hierarchy Report'!$B$3:$J$1048576,5,0), "")</f>
        <v/>
      </c>
      <c r="AF375">
        <f>MONTH(Table1[[#This Row],[Date Sent]])</f>
        <v>1</v>
      </c>
      <c r="AG375">
        <f>YEAR(Table1[[#This Row],[Date Sent]])</f>
        <v>2024</v>
      </c>
      <c r="AH375"/>
    </row>
    <row r="376" spans="1:34" x14ac:dyDescent="0.2">
      <c r="A376" t="s">
        <v>1319</v>
      </c>
      <c r="B376" t="s">
        <v>1320</v>
      </c>
      <c r="C376" s="2">
        <v>560</v>
      </c>
      <c r="D376" s="12">
        <v>45257</v>
      </c>
      <c r="E376" t="s">
        <v>10</v>
      </c>
      <c r="F376" t="s">
        <v>25</v>
      </c>
      <c r="G376" s="24" t="s">
        <v>1325</v>
      </c>
      <c r="H376" s="2"/>
      <c r="J376"/>
      <c r="AC376" s="12">
        <v>45296</v>
      </c>
      <c r="AD376" t="str">
        <f>IFERROR(VLOOKUP(A376,'[1]Management Hierarchy Report'!$B$3:$K$1048576,10,FALSE),"")</f>
        <v/>
      </c>
      <c r="AE376" t="str">
        <f>IFERROR(VLOOKUP(A376,'[1]Management Hierarchy Report'!$B$3:$J$1048576,5,0), "")</f>
        <v/>
      </c>
      <c r="AF376">
        <f>MONTH(Table1[[#This Row],[Date Sent]])</f>
        <v>1</v>
      </c>
      <c r="AG376">
        <f>YEAR(Table1[[#This Row],[Date Sent]])</f>
        <v>2024</v>
      </c>
      <c r="AH376"/>
    </row>
    <row r="377" spans="1:34" x14ac:dyDescent="0.2">
      <c r="A377" t="s">
        <v>1319</v>
      </c>
      <c r="B377" t="s">
        <v>1320</v>
      </c>
      <c r="C377" s="2">
        <v>29.91</v>
      </c>
      <c r="D377" s="12">
        <v>45260</v>
      </c>
      <c r="E377" t="s">
        <v>4</v>
      </c>
      <c r="F377" t="s">
        <v>28</v>
      </c>
      <c r="G377" s="24" t="s">
        <v>1326</v>
      </c>
      <c r="H377" s="2"/>
      <c r="J377"/>
      <c r="AC377" s="12">
        <v>45296</v>
      </c>
      <c r="AD377" t="str">
        <f>IFERROR(VLOOKUP(A377,'[1]Management Hierarchy Report'!$B$3:$K$1048576,10,FALSE),"")</f>
        <v/>
      </c>
      <c r="AE377" t="str">
        <f>IFERROR(VLOOKUP(A377,'[1]Management Hierarchy Report'!$B$3:$J$1048576,5,0), "")</f>
        <v/>
      </c>
      <c r="AF377">
        <f>MONTH(Table1[[#This Row],[Date Sent]])</f>
        <v>1</v>
      </c>
      <c r="AG377">
        <f>YEAR(Table1[[#This Row],[Date Sent]])</f>
        <v>2024</v>
      </c>
      <c r="AH377"/>
    </row>
    <row r="378" spans="1:34" x14ac:dyDescent="0.2">
      <c r="A378" t="s">
        <v>1319</v>
      </c>
      <c r="B378" t="s">
        <v>1320</v>
      </c>
      <c r="C378" s="2">
        <v>67.239999999999995</v>
      </c>
      <c r="D378" s="12">
        <v>45261</v>
      </c>
      <c r="E378" t="s">
        <v>8</v>
      </c>
      <c r="F378" t="s">
        <v>39</v>
      </c>
      <c r="G378" s="24" t="s">
        <v>1327</v>
      </c>
      <c r="H378" s="2"/>
      <c r="J378"/>
      <c r="AC378" s="12">
        <v>45296</v>
      </c>
      <c r="AD378" t="str">
        <f>IFERROR(VLOOKUP(A378,'[1]Management Hierarchy Report'!$B$3:$K$1048576,10,FALSE),"")</f>
        <v/>
      </c>
      <c r="AE378" t="str">
        <f>IFERROR(VLOOKUP(A378,'[1]Management Hierarchy Report'!$B$3:$J$1048576,5,0), "")</f>
        <v/>
      </c>
      <c r="AF378">
        <f>MONTH(Table1[[#This Row],[Date Sent]])</f>
        <v>1</v>
      </c>
      <c r="AG378">
        <f>YEAR(Table1[[#This Row],[Date Sent]])</f>
        <v>2024</v>
      </c>
      <c r="AH378"/>
    </row>
    <row r="379" spans="1:34" x14ac:dyDescent="0.2">
      <c r="A379" t="s">
        <v>1319</v>
      </c>
      <c r="B379" t="s">
        <v>1320</v>
      </c>
      <c r="C379" s="2">
        <v>45.99</v>
      </c>
      <c r="D379" s="12">
        <v>45273</v>
      </c>
      <c r="E379" t="s">
        <v>8</v>
      </c>
      <c r="F379" t="s">
        <v>39</v>
      </c>
      <c r="G379" s="24" t="s">
        <v>1327</v>
      </c>
      <c r="H379" s="2"/>
      <c r="J379"/>
      <c r="AC379" s="12">
        <v>45296</v>
      </c>
      <c r="AD379" t="str">
        <f>IFERROR(VLOOKUP(A379,'[1]Management Hierarchy Report'!$B$3:$K$1048576,10,FALSE),"")</f>
        <v/>
      </c>
      <c r="AE379" t="str">
        <f>IFERROR(VLOOKUP(A379,'[1]Management Hierarchy Report'!$B$3:$J$1048576,5,0), "")</f>
        <v/>
      </c>
      <c r="AF379">
        <f>MONTH(Table1[[#This Row],[Date Sent]])</f>
        <v>1</v>
      </c>
      <c r="AG379">
        <f>YEAR(Table1[[#This Row],[Date Sent]])</f>
        <v>2024</v>
      </c>
      <c r="AH379"/>
    </row>
    <row r="380" spans="1:34" x14ac:dyDescent="0.2">
      <c r="A380" t="s">
        <v>1319</v>
      </c>
      <c r="B380" t="s">
        <v>1328</v>
      </c>
      <c r="C380" s="2">
        <v>70.599999999999994</v>
      </c>
      <c r="D380" s="12">
        <v>45219</v>
      </c>
      <c r="E380" t="s">
        <v>8</v>
      </c>
      <c r="F380" t="s">
        <v>47</v>
      </c>
      <c r="G380" s="24" t="s">
        <v>1329</v>
      </c>
      <c r="H380" s="2"/>
      <c r="J380"/>
      <c r="AC380" s="12">
        <v>45296</v>
      </c>
      <c r="AD380" t="str">
        <f>IFERROR(VLOOKUP(A380,'[1]Management Hierarchy Report'!$B$3:$K$1048576,10,FALSE),"")</f>
        <v/>
      </c>
      <c r="AE380" t="str">
        <f>IFERROR(VLOOKUP(A380,'[1]Management Hierarchy Report'!$B$3:$J$1048576,5,0), "")</f>
        <v/>
      </c>
      <c r="AF380">
        <f>MONTH(Table1[[#This Row],[Date Sent]])</f>
        <v>1</v>
      </c>
      <c r="AG380">
        <f>YEAR(Table1[[#This Row],[Date Sent]])</f>
        <v>2024</v>
      </c>
      <c r="AH380"/>
    </row>
    <row r="381" spans="1:34" x14ac:dyDescent="0.2">
      <c r="A381" t="s">
        <v>1319</v>
      </c>
      <c r="B381" t="s">
        <v>1328</v>
      </c>
      <c r="C381" s="2">
        <v>44</v>
      </c>
      <c r="D381" s="12">
        <v>45219</v>
      </c>
      <c r="E381" t="s">
        <v>8</v>
      </c>
      <c r="F381" t="s">
        <v>47</v>
      </c>
      <c r="G381" s="24" t="s">
        <v>1329</v>
      </c>
      <c r="H381" s="2"/>
      <c r="J381"/>
      <c r="AC381" s="12">
        <v>45296</v>
      </c>
      <c r="AD381" t="str">
        <f>IFERROR(VLOOKUP(A381,'[1]Management Hierarchy Report'!$B$3:$K$1048576,10,FALSE),"")</f>
        <v/>
      </c>
      <c r="AE381" t="str">
        <f>IFERROR(VLOOKUP(A381,'[1]Management Hierarchy Report'!$B$3:$J$1048576,5,0), "")</f>
        <v/>
      </c>
      <c r="AF381">
        <f>MONTH(Table1[[#This Row],[Date Sent]])</f>
        <v>1</v>
      </c>
      <c r="AG381">
        <f>YEAR(Table1[[#This Row],[Date Sent]])</f>
        <v>2024</v>
      </c>
      <c r="AH381"/>
    </row>
    <row r="382" spans="1:34" x14ac:dyDescent="0.2">
      <c r="A382" t="s">
        <v>1319</v>
      </c>
      <c r="B382" t="s">
        <v>1328</v>
      </c>
      <c r="C382" s="2">
        <v>57.98</v>
      </c>
      <c r="D382" s="12">
        <v>45222</v>
      </c>
      <c r="E382" t="s">
        <v>8</v>
      </c>
      <c r="F382" t="s">
        <v>15</v>
      </c>
      <c r="G382" s="24" t="s">
        <v>1330</v>
      </c>
      <c r="H382" s="2"/>
      <c r="J382"/>
      <c r="AC382" s="12">
        <v>45296</v>
      </c>
      <c r="AD382" t="str">
        <f>IFERROR(VLOOKUP(A382,'[1]Management Hierarchy Report'!$B$3:$K$1048576,10,FALSE),"")</f>
        <v/>
      </c>
      <c r="AE382" t="str">
        <f>IFERROR(VLOOKUP(A382,'[1]Management Hierarchy Report'!$B$3:$J$1048576,5,0), "")</f>
        <v/>
      </c>
      <c r="AF382">
        <f>MONTH(Table1[[#This Row],[Date Sent]])</f>
        <v>1</v>
      </c>
      <c r="AG382">
        <f>YEAR(Table1[[#This Row],[Date Sent]])</f>
        <v>2024</v>
      </c>
      <c r="AH382"/>
    </row>
    <row r="383" spans="1:34" x14ac:dyDescent="0.2">
      <c r="A383" t="s">
        <v>1319</v>
      </c>
      <c r="B383" t="s">
        <v>1328</v>
      </c>
      <c r="C383" s="2">
        <v>43.23</v>
      </c>
      <c r="D383" s="12">
        <v>45223</v>
      </c>
      <c r="E383" t="s">
        <v>8</v>
      </c>
      <c r="F383" t="s">
        <v>33</v>
      </c>
      <c r="G383" s="24" t="s">
        <v>934</v>
      </c>
      <c r="H383" s="2"/>
      <c r="J383"/>
      <c r="AC383" s="12">
        <v>45296</v>
      </c>
      <c r="AD383" t="str">
        <f>IFERROR(VLOOKUP(A383,'[1]Management Hierarchy Report'!$B$3:$K$1048576,10,FALSE),"")</f>
        <v/>
      </c>
      <c r="AE383" t="str">
        <f>IFERROR(VLOOKUP(A383,'[1]Management Hierarchy Report'!$B$3:$J$1048576,5,0), "")</f>
        <v/>
      </c>
      <c r="AF383">
        <f>MONTH(Table1[[#This Row],[Date Sent]])</f>
        <v>1</v>
      </c>
      <c r="AG383">
        <f>YEAR(Table1[[#This Row],[Date Sent]])</f>
        <v>2024</v>
      </c>
      <c r="AH383"/>
    </row>
    <row r="384" spans="1:34" x14ac:dyDescent="0.2">
      <c r="A384" t="s">
        <v>1319</v>
      </c>
      <c r="B384" t="s">
        <v>1328</v>
      </c>
      <c r="C384" s="2">
        <v>42.2</v>
      </c>
      <c r="D384" s="12">
        <v>45224</v>
      </c>
      <c r="E384" t="s">
        <v>24</v>
      </c>
      <c r="F384" t="s">
        <v>15</v>
      </c>
      <c r="G384" s="24" t="s">
        <v>1331</v>
      </c>
      <c r="H384" s="2"/>
      <c r="J384"/>
      <c r="AC384" s="12">
        <v>45296</v>
      </c>
      <c r="AD384" t="str">
        <f>IFERROR(VLOOKUP(A384,'[1]Management Hierarchy Report'!$B$3:$K$1048576,10,FALSE),"")</f>
        <v/>
      </c>
      <c r="AE384" t="str">
        <f>IFERROR(VLOOKUP(A384,'[1]Management Hierarchy Report'!$B$3:$J$1048576,5,0), "")</f>
        <v/>
      </c>
      <c r="AF384">
        <f>MONTH(Table1[[#This Row],[Date Sent]])</f>
        <v>1</v>
      </c>
      <c r="AG384">
        <f>YEAR(Table1[[#This Row],[Date Sent]])</f>
        <v>2024</v>
      </c>
      <c r="AH384"/>
    </row>
    <row r="385" spans="1:34" x14ac:dyDescent="0.2">
      <c r="A385" t="s">
        <v>1319</v>
      </c>
      <c r="B385" t="s">
        <v>1328</v>
      </c>
      <c r="C385" s="2">
        <v>224.69</v>
      </c>
      <c r="D385" s="12">
        <v>45224</v>
      </c>
      <c r="E385" t="s">
        <v>8</v>
      </c>
      <c r="F385" t="s">
        <v>15</v>
      </c>
      <c r="G385" s="24" t="s">
        <v>1332</v>
      </c>
      <c r="H385" s="2"/>
      <c r="J385"/>
      <c r="AC385" s="12">
        <v>45296</v>
      </c>
      <c r="AD385" t="str">
        <f>IFERROR(VLOOKUP(A385,'[1]Management Hierarchy Report'!$B$3:$K$1048576,10,FALSE),"")</f>
        <v/>
      </c>
      <c r="AE385" t="str">
        <f>IFERROR(VLOOKUP(A385,'[1]Management Hierarchy Report'!$B$3:$J$1048576,5,0), "")</f>
        <v/>
      </c>
      <c r="AF385">
        <f>MONTH(Table1[[#This Row],[Date Sent]])</f>
        <v>1</v>
      </c>
      <c r="AG385">
        <f>YEAR(Table1[[#This Row],[Date Sent]])</f>
        <v>2024</v>
      </c>
      <c r="AH385"/>
    </row>
    <row r="386" spans="1:34" x14ac:dyDescent="0.2">
      <c r="A386" t="s">
        <v>1319</v>
      </c>
      <c r="B386" t="s">
        <v>1328</v>
      </c>
      <c r="C386" s="2">
        <v>164.19</v>
      </c>
      <c r="D386" s="12">
        <v>45225</v>
      </c>
      <c r="E386" t="s">
        <v>23</v>
      </c>
      <c r="F386" t="s">
        <v>33</v>
      </c>
      <c r="G386" s="24" t="s">
        <v>1333</v>
      </c>
      <c r="H386" s="2"/>
      <c r="J386"/>
      <c r="AC386" s="12">
        <v>45296</v>
      </c>
      <c r="AD386" t="str">
        <f>IFERROR(VLOOKUP(A386,'[1]Management Hierarchy Report'!$B$3:$K$1048576,10,FALSE),"")</f>
        <v/>
      </c>
      <c r="AE386" t="str">
        <f>IFERROR(VLOOKUP(A386,'[1]Management Hierarchy Report'!$B$3:$J$1048576,5,0), "")</f>
        <v/>
      </c>
      <c r="AF386">
        <f>MONTH(Table1[[#This Row],[Date Sent]])</f>
        <v>1</v>
      </c>
      <c r="AG386">
        <f>YEAR(Table1[[#This Row],[Date Sent]])</f>
        <v>2024</v>
      </c>
      <c r="AH386"/>
    </row>
    <row r="387" spans="1:34" x14ac:dyDescent="0.2">
      <c r="A387" t="s">
        <v>1319</v>
      </c>
      <c r="B387" t="s">
        <v>1328</v>
      </c>
      <c r="C387" s="2">
        <v>129.51</v>
      </c>
      <c r="D387" s="12">
        <v>45226</v>
      </c>
      <c r="E387" t="s">
        <v>21</v>
      </c>
      <c r="F387" t="s">
        <v>49</v>
      </c>
      <c r="G387" s="24" t="s">
        <v>1334</v>
      </c>
      <c r="H387" s="2"/>
      <c r="J387"/>
      <c r="AC387" s="12">
        <v>45296</v>
      </c>
      <c r="AD387" t="str">
        <f>IFERROR(VLOOKUP(A387,'[1]Management Hierarchy Report'!$B$3:$K$1048576,10,FALSE),"")</f>
        <v/>
      </c>
      <c r="AE387" t="str">
        <f>IFERROR(VLOOKUP(A387,'[1]Management Hierarchy Report'!$B$3:$J$1048576,5,0), "")</f>
        <v/>
      </c>
      <c r="AF387">
        <f>MONTH(Table1[[#This Row],[Date Sent]])</f>
        <v>1</v>
      </c>
      <c r="AG387">
        <f>YEAR(Table1[[#This Row],[Date Sent]])</f>
        <v>2024</v>
      </c>
      <c r="AH387"/>
    </row>
    <row r="388" spans="1:34" x14ac:dyDescent="0.2">
      <c r="A388" t="s">
        <v>1319</v>
      </c>
      <c r="B388" t="s">
        <v>1328</v>
      </c>
      <c r="C388" s="2">
        <v>29.61</v>
      </c>
      <c r="D388" s="12">
        <v>45228</v>
      </c>
      <c r="E388" t="s">
        <v>24</v>
      </c>
      <c r="F388" t="s">
        <v>15</v>
      </c>
      <c r="G388" s="24" t="s">
        <v>1331</v>
      </c>
      <c r="H388" s="2"/>
      <c r="J388"/>
      <c r="AC388" s="12">
        <v>45296</v>
      </c>
      <c r="AD388" t="str">
        <f>IFERROR(VLOOKUP(A388,'[1]Management Hierarchy Report'!$B$3:$K$1048576,10,FALSE),"")</f>
        <v/>
      </c>
      <c r="AE388" t="str">
        <f>IFERROR(VLOOKUP(A388,'[1]Management Hierarchy Report'!$B$3:$J$1048576,5,0), "")</f>
        <v/>
      </c>
      <c r="AF388">
        <f>MONTH(Table1[[#This Row],[Date Sent]])</f>
        <v>1</v>
      </c>
      <c r="AG388">
        <f>YEAR(Table1[[#This Row],[Date Sent]])</f>
        <v>2024</v>
      </c>
      <c r="AH388"/>
    </row>
    <row r="389" spans="1:34" x14ac:dyDescent="0.2">
      <c r="A389" t="s">
        <v>1319</v>
      </c>
      <c r="B389" t="s">
        <v>1328</v>
      </c>
      <c r="C389" s="2">
        <v>51.01</v>
      </c>
      <c r="D389" s="12">
        <v>45230</v>
      </c>
      <c r="E389" t="s">
        <v>8</v>
      </c>
      <c r="F389" t="s">
        <v>33</v>
      </c>
      <c r="G389" s="24" t="s">
        <v>1335</v>
      </c>
      <c r="H389" s="2"/>
      <c r="J389"/>
      <c r="AC389" s="12">
        <v>45296</v>
      </c>
      <c r="AD389" t="str">
        <f>IFERROR(VLOOKUP(A389,'[1]Management Hierarchy Report'!$B$3:$K$1048576,10,FALSE),"")</f>
        <v/>
      </c>
      <c r="AE389" t="str">
        <f>IFERROR(VLOOKUP(A389,'[1]Management Hierarchy Report'!$B$3:$J$1048576,5,0), "")</f>
        <v/>
      </c>
      <c r="AF389">
        <f>MONTH(Table1[[#This Row],[Date Sent]])</f>
        <v>1</v>
      </c>
      <c r="AG389">
        <f>YEAR(Table1[[#This Row],[Date Sent]])</f>
        <v>2024</v>
      </c>
      <c r="AH389"/>
    </row>
    <row r="390" spans="1:34" x14ac:dyDescent="0.2">
      <c r="A390" t="s">
        <v>1319</v>
      </c>
      <c r="B390" t="s">
        <v>1328</v>
      </c>
      <c r="C390" s="2">
        <v>34.04</v>
      </c>
      <c r="D390" s="12">
        <v>45231</v>
      </c>
      <c r="E390" t="s">
        <v>21</v>
      </c>
      <c r="F390" t="s">
        <v>33</v>
      </c>
      <c r="G390" s="24" t="s">
        <v>1336</v>
      </c>
      <c r="H390" s="2"/>
      <c r="J390"/>
      <c r="AC390" s="12">
        <v>45296</v>
      </c>
      <c r="AD390" t="str">
        <f>IFERROR(VLOOKUP(A390,'[1]Management Hierarchy Report'!$B$3:$K$1048576,10,FALSE),"")</f>
        <v/>
      </c>
      <c r="AE390" t="str">
        <f>IFERROR(VLOOKUP(A390,'[1]Management Hierarchy Report'!$B$3:$J$1048576,5,0), "")</f>
        <v/>
      </c>
      <c r="AF390">
        <f>MONTH(Table1[[#This Row],[Date Sent]])</f>
        <v>1</v>
      </c>
      <c r="AG390">
        <f>YEAR(Table1[[#This Row],[Date Sent]])</f>
        <v>2024</v>
      </c>
      <c r="AH390"/>
    </row>
    <row r="391" spans="1:34" x14ac:dyDescent="0.2">
      <c r="A391" t="s">
        <v>1319</v>
      </c>
      <c r="B391" t="s">
        <v>1328</v>
      </c>
      <c r="C391" s="2">
        <v>91.72</v>
      </c>
      <c r="D391" s="12">
        <v>45232</v>
      </c>
      <c r="E391" t="s">
        <v>25</v>
      </c>
      <c r="F391" t="s">
        <v>15</v>
      </c>
      <c r="G391" s="24" t="s">
        <v>1337</v>
      </c>
      <c r="H391" s="2"/>
      <c r="J391"/>
      <c r="AC391" s="12">
        <v>45296</v>
      </c>
      <c r="AD391" t="str">
        <f>IFERROR(VLOOKUP(A391,'[1]Management Hierarchy Report'!$B$3:$K$1048576,10,FALSE),"")</f>
        <v/>
      </c>
      <c r="AE391" t="str">
        <f>IFERROR(VLOOKUP(A391,'[1]Management Hierarchy Report'!$B$3:$J$1048576,5,0), "")</f>
        <v/>
      </c>
      <c r="AF391">
        <f>MONTH(Table1[[#This Row],[Date Sent]])</f>
        <v>1</v>
      </c>
      <c r="AG391">
        <f>YEAR(Table1[[#This Row],[Date Sent]])</f>
        <v>2024</v>
      </c>
      <c r="AH391"/>
    </row>
    <row r="392" spans="1:34" x14ac:dyDescent="0.2">
      <c r="A392" t="s">
        <v>1319</v>
      </c>
      <c r="B392" t="s">
        <v>1328</v>
      </c>
      <c r="C392" s="2">
        <v>64.16</v>
      </c>
      <c r="D392" s="12">
        <v>45233</v>
      </c>
      <c r="E392" t="s">
        <v>8</v>
      </c>
      <c r="F392" t="s">
        <v>39</v>
      </c>
      <c r="G392" s="24" t="s">
        <v>39</v>
      </c>
      <c r="H392" s="2"/>
      <c r="J392"/>
      <c r="AC392" s="12">
        <v>45296</v>
      </c>
      <c r="AD392" t="str">
        <f>IFERROR(VLOOKUP(A392,'[1]Management Hierarchy Report'!$B$3:$K$1048576,10,FALSE),"")</f>
        <v/>
      </c>
      <c r="AE392" t="str">
        <f>IFERROR(VLOOKUP(A392,'[1]Management Hierarchy Report'!$B$3:$J$1048576,5,0), "")</f>
        <v/>
      </c>
      <c r="AF392">
        <f>MONTH(Table1[[#This Row],[Date Sent]])</f>
        <v>1</v>
      </c>
      <c r="AG392">
        <f>YEAR(Table1[[#This Row],[Date Sent]])</f>
        <v>2024</v>
      </c>
      <c r="AH392"/>
    </row>
    <row r="393" spans="1:34" x14ac:dyDescent="0.2">
      <c r="A393" t="s">
        <v>1319</v>
      </c>
      <c r="B393" t="s">
        <v>1328</v>
      </c>
      <c r="C393" s="2">
        <v>143.38</v>
      </c>
      <c r="D393" s="12">
        <v>45233</v>
      </c>
      <c r="E393" t="s">
        <v>8</v>
      </c>
      <c r="F393" t="s">
        <v>39</v>
      </c>
      <c r="G393" s="24" t="s">
        <v>1338</v>
      </c>
      <c r="H393" s="2"/>
      <c r="J393"/>
      <c r="AC393" s="12">
        <v>45296</v>
      </c>
      <c r="AD393" t="str">
        <f>IFERROR(VLOOKUP(A393,'[1]Management Hierarchy Report'!$B$3:$K$1048576,10,FALSE),"")</f>
        <v/>
      </c>
      <c r="AE393" t="str">
        <f>IFERROR(VLOOKUP(A393,'[1]Management Hierarchy Report'!$B$3:$J$1048576,5,0), "")</f>
        <v/>
      </c>
      <c r="AF393">
        <f>MONTH(Table1[[#This Row],[Date Sent]])</f>
        <v>1</v>
      </c>
      <c r="AG393">
        <f>YEAR(Table1[[#This Row],[Date Sent]])</f>
        <v>2024</v>
      </c>
      <c r="AH393"/>
    </row>
    <row r="394" spans="1:34" x14ac:dyDescent="0.2">
      <c r="A394" t="s">
        <v>1319</v>
      </c>
      <c r="B394" t="s">
        <v>1328</v>
      </c>
      <c r="C394" s="2">
        <v>636.58000000000004</v>
      </c>
      <c r="D394" s="12">
        <v>45236</v>
      </c>
      <c r="E394" t="s">
        <v>23</v>
      </c>
      <c r="F394" t="s">
        <v>919</v>
      </c>
      <c r="G394" s="24" t="str">
        <f>_xlfn.CONCAT(Table1[[#This Row],[Notes 1]],",",Table1[[#This Row],[Notes 2]],",",Table1[[#This Row],[Notes 3]])</f>
        <v>Gift Cards,Paint, O-ring kit, painting supplies,</v>
      </c>
      <c r="H394" s="2">
        <v>427.8</v>
      </c>
      <c r="I394" t="s">
        <v>24</v>
      </c>
      <c r="J394" t="s">
        <v>1339</v>
      </c>
      <c r="K394" s="2">
        <v>208.78</v>
      </c>
      <c r="L394" t="s">
        <v>33</v>
      </c>
      <c r="M394" t="s">
        <v>1340</v>
      </c>
      <c r="AC394" s="12">
        <v>45296</v>
      </c>
      <c r="AD394" t="str">
        <f>IFERROR(VLOOKUP(A394,'[1]Management Hierarchy Report'!$B$3:$K$1048576,10,FALSE),"")</f>
        <v/>
      </c>
      <c r="AE394" t="str">
        <f>IFERROR(VLOOKUP(A394,'[1]Management Hierarchy Report'!$B$3:$J$1048576,5,0), "")</f>
        <v/>
      </c>
      <c r="AF394">
        <f>MONTH(Table1[[#This Row],[Date Sent]])</f>
        <v>1</v>
      </c>
      <c r="AG394">
        <f>YEAR(Table1[[#This Row],[Date Sent]])</f>
        <v>2024</v>
      </c>
      <c r="AH394"/>
    </row>
    <row r="395" spans="1:34" x14ac:dyDescent="0.2">
      <c r="A395" t="s">
        <v>1319</v>
      </c>
      <c r="B395" t="s">
        <v>1328</v>
      </c>
      <c r="C395" s="2">
        <v>35.07</v>
      </c>
      <c r="D395" s="12">
        <v>45237</v>
      </c>
      <c r="E395" t="s">
        <v>27</v>
      </c>
      <c r="F395" t="s">
        <v>39</v>
      </c>
      <c r="G395" s="24" t="s">
        <v>1324</v>
      </c>
      <c r="H395" s="2"/>
      <c r="J395"/>
      <c r="AC395" s="12">
        <v>45296</v>
      </c>
      <c r="AD395" t="str">
        <f>IFERROR(VLOOKUP(A395,'[1]Management Hierarchy Report'!$B$3:$K$1048576,10,FALSE),"")</f>
        <v/>
      </c>
      <c r="AE395" t="str">
        <f>IFERROR(VLOOKUP(A395,'[1]Management Hierarchy Report'!$B$3:$J$1048576,5,0), "")</f>
        <v/>
      </c>
      <c r="AF395">
        <f>MONTH(Table1[[#This Row],[Date Sent]])</f>
        <v>1</v>
      </c>
      <c r="AG395">
        <f>YEAR(Table1[[#This Row],[Date Sent]])</f>
        <v>2024</v>
      </c>
      <c r="AH395"/>
    </row>
    <row r="396" spans="1:34" x14ac:dyDescent="0.2">
      <c r="A396" t="s">
        <v>1319</v>
      </c>
      <c r="B396" t="s">
        <v>1328</v>
      </c>
      <c r="C396" s="2">
        <v>160.5</v>
      </c>
      <c r="D396" s="12">
        <v>45239</v>
      </c>
      <c r="E396" t="s">
        <v>21</v>
      </c>
      <c r="F396" t="s">
        <v>33</v>
      </c>
      <c r="G396" s="24" t="s">
        <v>1341</v>
      </c>
      <c r="H396" s="2"/>
      <c r="J396"/>
      <c r="AC396" s="12">
        <v>45296</v>
      </c>
      <c r="AD396" t="str">
        <f>IFERROR(VLOOKUP(A396,'[1]Management Hierarchy Report'!$B$3:$K$1048576,10,FALSE),"")</f>
        <v/>
      </c>
      <c r="AE396" t="str">
        <f>IFERROR(VLOOKUP(A396,'[1]Management Hierarchy Report'!$B$3:$J$1048576,5,0), "")</f>
        <v/>
      </c>
      <c r="AF396">
        <f>MONTH(Table1[[#This Row],[Date Sent]])</f>
        <v>1</v>
      </c>
      <c r="AG396">
        <f>YEAR(Table1[[#This Row],[Date Sent]])</f>
        <v>2024</v>
      </c>
      <c r="AH396"/>
    </row>
    <row r="397" spans="1:34" x14ac:dyDescent="0.2">
      <c r="A397" t="s">
        <v>1319</v>
      </c>
      <c r="B397" t="s">
        <v>1328</v>
      </c>
      <c r="C397" s="2">
        <v>15.09</v>
      </c>
      <c r="D397" s="12">
        <v>45239</v>
      </c>
      <c r="E397" t="s">
        <v>25</v>
      </c>
      <c r="F397" t="s">
        <v>21</v>
      </c>
      <c r="G397" s="24" t="s">
        <v>1342</v>
      </c>
      <c r="H397" s="2"/>
      <c r="J397"/>
      <c r="AC397" s="12">
        <v>45296</v>
      </c>
      <c r="AD397" t="str">
        <f>IFERROR(VLOOKUP(A397,'[1]Management Hierarchy Report'!$B$3:$K$1048576,10,FALSE),"")</f>
        <v/>
      </c>
      <c r="AE397" t="str">
        <f>IFERROR(VLOOKUP(A397,'[1]Management Hierarchy Report'!$B$3:$J$1048576,5,0), "")</f>
        <v/>
      </c>
      <c r="AF397">
        <f>MONTH(Table1[[#This Row],[Date Sent]])</f>
        <v>1</v>
      </c>
      <c r="AG397">
        <f>YEAR(Table1[[#This Row],[Date Sent]])</f>
        <v>2024</v>
      </c>
      <c r="AH397"/>
    </row>
    <row r="398" spans="1:34" x14ac:dyDescent="0.2">
      <c r="A398" t="s">
        <v>1319</v>
      </c>
      <c r="B398" t="s">
        <v>1328</v>
      </c>
      <c r="C398" s="2">
        <v>16.170000000000002</v>
      </c>
      <c r="D398" s="12">
        <v>45242</v>
      </c>
      <c r="E398" t="s">
        <v>25</v>
      </c>
      <c r="F398" t="s">
        <v>17</v>
      </c>
      <c r="G398" s="24" t="s">
        <v>1343</v>
      </c>
      <c r="H398" s="2"/>
      <c r="J398"/>
      <c r="AC398" s="12">
        <v>45296</v>
      </c>
      <c r="AD398" t="str">
        <f>IFERROR(VLOOKUP(A398,'[1]Management Hierarchy Report'!$B$3:$K$1048576,10,FALSE),"")</f>
        <v/>
      </c>
      <c r="AE398" t="str">
        <f>IFERROR(VLOOKUP(A398,'[1]Management Hierarchy Report'!$B$3:$J$1048576,5,0), "")</f>
        <v/>
      </c>
      <c r="AF398">
        <f>MONTH(Table1[[#This Row],[Date Sent]])</f>
        <v>1</v>
      </c>
      <c r="AG398">
        <f>YEAR(Table1[[#This Row],[Date Sent]])</f>
        <v>2024</v>
      </c>
      <c r="AH398"/>
    </row>
    <row r="399" spans="1:34" x14ac:dyDescent="0.2">
      <c r="A399" t="s">
        <v>1319</v>
      </c>
      <c r="B399" t="s">
        <v>1328</v>
      </c>
      <c r="C399" s="2">
        <v>25.21</v>
      </c>
      <c r="D399" s="12">
        <v>45243</v>
      </c>
      <c r="E399" t="s">
        <v>25</v>
      </c>
      <c r="F399" t="s">
        <v>17</v>
      </c>
      <c r="G399" s="24" t="s">
        <v>1344</v>
      </c>
      <c r="H399" s="2"/>
      <c r="J399"/>
      <c r="AC399" s="12">
        <v>45296</v>
      </c>
      <c r="AD399" t="str">
        <f>IFERROR(VLOOKUP(A399,'[1]Management Hierarchy Report'!$B$3:$K$1048576,10,FALSE),"")</f>
        <v/>
      </c>
      <c r="AE399" t="str">
        <f>IFERROR(VLOOKUP(A399,'[1]Management Hierarchy Report'!$B$3:$J$1048576,5,0), "")</f>
        <v/>
      </c>
      <c r="AF399">
        <f>MONTH(Table1[[#This Row],[Date Sent]])</f>
        <v>1</v>
      </c>
      <c r="AG399">
        <f>YEAR(Table1[[#This Row],[Date Sent]])</f>
        <v>2024</v>
      </c>
      <c r="AH399"/>
    </row>
    <row r="400" spans="1:34" x14ac:dyDescent="0.2">
      <c r="A400" t="s">
        <v>1319</v>
      </c>
      <c r="B400" t="s">
        <v>1328</v>
      </c>
      <c r="C400" s="2">
        <v>15.3</v>
      </c>
      <c r="D400" s="12">
        <v>45244</v>
      </c>
      <c r="E400" t="s">
        <v>8</v>
      </c>
      <c r="F400" t="s">
        <v>33</v>
      </c>
      <c r="G400" s="24" t="s">
        <v>1345</v>
      </c>
      <c r="H400" s="2"/>
      <c r="J400"/>
      <c r="AC400" s="12">
        <v>45296</v>
      </c>
      <c r="AD400" t="str">
        <f>IFERROR(VLOOKUP(A400,'[1]Management Hierarchy Report'!$B$3:$K$1048576,10,FALSE),"")</f>
        <v/>
      </c>
      <c r="AE400" t="str">
        <f>IFERROR(VLOOKUP(A400,'[1]Management Hierarchy Report'!$B$3:$J$1048576,5,0), "")</f>
        <v/>
      </c>
      <c r="AF400">
        <f>MONTH(Table1[[#This Row],[Date Sent]])</f>
        <v>1</v>
      </c>
      <c r="AG400">
        <f>YEAR(Table1[[#This Row],[Date Sent]])</f>
        <v>2024</v>
      </c>
      <c r="AH400"/>
    </row>
    <row r="401" spans="1:34" x14ac:dyDescent="0.2">
      <c r="A401" t="s">
        <v>1319</v>
      </c>
      <c r="B401" t="s">
        <v>1328</v>
      </c>
      <c r="C401" s="2">
        <v>167.92</v>
      </c>
      <c r="D401" s="12">
        <v>45245</v>
      </c>
      <c r="E401" t="s">
        <v>25</v>
      </c>
      <c r="F401" t="s">
        <v>15</v>
      </c>
      <c r="G401" s="24" t="s">
        <v>1346</v>
      </c>
      <c r="H401" s="2"/>
      <c r="J401"/>
      <c r="AC401" s="12">
        <v>45296</v>
      </c>
      <c r="AD401" t="str">
        <f>IFERROR(VLOOKUP(A401,'[1]Management Hierarchy Report'!$B$3:$K$1048576,10,FALSE),"")</f>
        <v/>
      </c>
      <c r="AE401" t="str">
        <f>IFERROR(VLOOKUP(A401,'[1]Management Hierarchy Report'!$B$3:$J$1048576,5,0), "")</f>
        <v/>
      </c>
      <c r="AF401">
        <f>MONTH(Table1[[#This Row],[Date Sent]])</f>
        <v>1</v>
      </c>
      <c r="AG401">
        <f>YEAR(Table1[[#This Row],[Date Sent]])</f>
        <v>2024</v>
      </c>
      <c r="AH401"/>
    </row>
    <row r="402" spans="1:34" x14ac:dyDescent="0.2">
      <c r="A402" t="s">
        <v>1319</v>
      </c>
      <c r="B402" t="s">
        <v>1328</v>
      </c>
      <c r="C402" s="2">
        <v>50.96</v>
      </c>
      <c r="D402" s="12">
        <v>45245</v>
      </c>
      <c r="E402" t="s">
        <v>8</v>
      </c>
      <c r="F402" t="s">
        <v>17</v>
      </c>
      <c r="G402" s="24" t="s">
        <v>1344</v>
      </c>
      <c r="H402" s="2"/>
      <c r="J402"/>
      <c r="AC402" s="12">
        <v>45296</v>
      </c>
      <c r="AD402" t="str">
        <f>IFERROR(VLOOKUP(A402,'[1]Management Hierarchy Report'!$B$3:$K$1048576,10,FALSE),"")</f>
        <v/>
      </c>
      <c r="AE402" t="str">
        <f>IFERROR(VLOOKUP(A402,'[1]Management Hierarchy Report'!$B$3:$J$1048576,5,0), "")</f>
        <v/>
      </c>
      <c r="AF402">
        <f>MONTH(Table1[[#This Row],[Date Sent]])</f>
        <v>1</v>
      </c>
      <c r="AG402">
        <f>YEAR(Table1[[#This Row],[Date Sent]])</f>
        <v>2024</v>
      </c>
      <c r="AH402"/>
    </row>
    <row r="403" spans="1:34" x14ac:dyDescent="0.2">
      <c r="A403" t="s">
        <v>1347</v>
      </c>
      <c r="B403" t="s">
        <v>1348</v>
      </c>
      <c r="C403" s="2">
        <v>14.64</v>
      </c>
      <c r="D403" s="12">
        <v>45293</v>
      </c>
      <c r="E403" t="s">
        <v>27</v>
      </c>
      <c r="F403" t="s">
        <v>39</v>
      </c>
      <c r="G403" s="24" t="s">
        <v>1349</v>
      </c>
      <c r="H403" s="2"/>
      <c r="J403"/>
      <c r="AC403" s="12">
        <v>45314</v>
      </c>
      <c r="AD403" t="str">
        <f>IFERROR(VLOOKUP(A403,'[1]Management Hierarchy Report'!$B$3:$K$1048576,10,FALSE),"")</f>
        <v>SL10@tidalwaveautospa.com</v>
      </c>
      <c r="AE403" t="str">
        <f>IFERROR(VLOOKUP(A403,'[1]Management Hierarchy Report'!$B$3:$J$1048576,5,0), "")</f>
        <v>Michael Dodge</v>
      </c>
      <c r="AF403">
        <f>MONTH(Table1[[#This Row],[Date Sent]])</f>
        <v>1</v>
      </c>
      <c r="AG403">
        <f>YEAR(Table1[[#This Row],[Date Sent]])</f>
        <v>2024</v>
      </c>
      <c r="AH403"/>
    </row>
    <row r="404" spans="1:34" x14ac:dyDescent="0.2">
      <c r="A404" t="s">
        <v>1347</v>
      </c>
      <c r="B404" t="s">
        <v>1348</v>
      </c>
      <c r="C404" s="2">
        <v>49.56</v>
      </c>
      <c r="D404" s="12">
        <v>45294</v>
      </c>
      <c r="E404" t="s">
        <v>14</v>
      </c>
      <c r="F404" t="s">
        <v>15</v>
      </c>
      <c r="G404" s="24" t="s">
        <v>1350</v>
      </c>
      <c r="H404" s="2"/>
      <c r="J404"/>
      <c r="AC404" s="12">
        <v>45314</v>
      </c>
      <c r="AD404" t="str">
        <f>IFERROR(VLOOKUP(A404,'[1]Management Hierarchy Report'!$B$3:$K$1048576,10,FALSE),"")</f>
        <v>SL10@tidalwaveautospa.com</v>
      </c>
      <c r="AE404" t="str">
        <f>IFERROR(VLOOKUP(A404,'[1]Management Hierarchy Report'!$B$3:$J$1048576,5,0), "")</f>
        <v>Michael Dodge</v>
      </c>
      <c r="AF404">
        <f>MONTH(Table1[[#This Row],[Date Sent]])</f>
        <v>1</v>
      </c>
      <c r="AG404">
        <f>YEAR(Table1[[#This Row],[Date Sent]])</f>
        <v>2024</v>
      </c>
      <c r="AH404"/>
    </row>
    <row r="405" spans="1:34" x14ac:dyDescent="0.2">
      <c r="A405" t="s">
        <v>1347</v>
      </c>
      <c r="B405" t="s">
        <v>1348</v>
      </c>
      <c r="C405" s="2">
        <v>93.39</v>
      </c>
      <c r="D405" s="12">
        <v>45300</v>
      </c>
      <c r="E405" t="s">
        <v>19</v>
      </c>
      <c r="F405" t="s">
        <v>33</v>
      </c>
      <c r="G405" s="24" t="s">
        <v>929</v>
      </c>
      <c r="H405" s="2"/>
      <c r="J405"/>
      <c r="AC405" s="12">
        <v>45314</v>
      </c>
      <c r="AD405" t="str">
        <f>IFERROR(VLOOKUP(A405,'[1]Management Hierarchy Report'!$B$3:$K$1048576,10,FALSE),"")</f>
        <v>SL10@tidalwaveautospa.com</v>
      </c>
      <c r="AE405" t="str">
        <f>IFERROR(VLOOKUP(A405,'[1]Management Hierarchy Report'!$B$3:$J$1048576,5,0), "")</f>
        <v>Michael Dodge</v>
      </c>
      <c r="AF405">
        <f>MONTH(Table1[[#This Row],[Date Sent]])</f>
        <v>1</v>
      </c>
      <c r="AG405">
        <f>YEAR(Table1[[#This Row],[Date Sent]])</f>
        <v>2024</v>
      </c>
      <c r="AH405"/>
    </row>
    <row r="406" spans="1:34" x14ac:dyDescent="0.2">
      <c r="A406" t="s">
        <v>1347</v>
      </c>
      <c r="B406" t="s">
        <v>1348</v>
      </c>
      <c r="C406" s="2">
        <v>115.03</v>
      </c>
      <c r="D406" s="12">
        <v>45302</v>
      </c>
      <c r="E406" t="s">
        <v>23</v>
      </c>
      <c r="F406" t="s">
        <v>17</v>
      </c>
      <c r="G406" s="24" t="s">
        <v>1351</v>
      </c>
      <c r="H406" s="2"/>
      <c r="J406"/>
      <c r="AC406" s="12">
        <v>45314</v>
      </c>
      <c r="AD406" t="str">
        <f>IFERROR(VLOOKUP(A406,'[1]Management Hierarchy Report'!$B$3:$K$1048576,10,FALSE),"")</f>
        <v>SL10@tidalwaveautospa.com</v>
      </c>
      <c r="AE406" t="str">
        <f>IFERROR(VLOOKUP(A406,'[1]Management Hierarchy Report'!$B$3:$J$1048576,5,0), "")</f>
        <v>Michael Dodge</v>
      </c>
      <c r="AF406">
        <f>MONTH(Table1[[#This Row],[Date Sent]])</f>
        <v>1</v>
      </c>
      <c r="AG406">
        <f>YEAR(Table1[[#This Row],[Date Sent]])</f>
        <v>2024</v>
      </c>
      <c r="AH406"/>
    </row>
    <row r="407" spans="1:34" x14ac:dyDescent="0.2">
      <c r="A407" t="s">
        <v>153</v>
      </c>
      <c r="B407" t="s">
        <v>433</v>
      </c>
      <c r="C407" s="2">
        <v>10.49</v>
      </c>
      <c r="D407" s="12">
        <v>45247</v>
      </c>
      <c r="E407" t="s">
        <v>20</v>
      </c>
      <c r="F407" t="s">
        <v>17</v>
      </c>
      <c r="G407" s="24" t="s">
        <v>1352</v>
      </c>
      <c r="H407" s="2"/>
      <c r="J407"/>
      <c r="AC407" s="12">
        <v>45289</v>
      </c>
      <c r="AD407" t="str">
        <f>IFERROR(VLOOKUP(A407,'[1]Management Hierarchy Report'!$B$3:$K$1048576,10,FALSE),"")</f>
        <v>SL142@tidalwaveautospa.com</v>
      </c>
      <c r="AE407" t="str">
        <f>IFERROR(VLOOKUP(A407,'[1]Management Hierarchy Report'!$B$3:$J$1048576,5,0), "")</f>
        <v>Joe Chavez</v>
      </c>
      <c r="AF407">
        <f>MONTH(Table1[[#This Row],[Date Sent]])</f>
        <v>12</v>
      </c>
      <c r="AG407">
        <f>YEAR(Table1[[#This Row],[Date Sent]])</f>
        <v>2023</v>
      </c>
      <c r="AH407"/>
    </row>
    <row r="408" spans="1:34" x14ac:dyDescent="0.2">
      <c r="A408" t="s">
        <v>153</v>
      </c>
      <c r="B408" t="s">
        <v>433</v>
      </c>
      <c r="C408" s="2">
        <v>54.69</v>
      </c>
      <c r="D408" s="12">
        <v>45251</v>
      </c>
      <c r="E408" t="s">
        <v>21</v>
      </c>
      <c r="F408" t="s">
        <v>33</v>
      </c>
      <c r="G408" s="24" t="s">
        <v>1353</v>
      </c>
      <c r="H408" s="2"/>
      <c r="J408"/>
      <c r="AC408" s="12">
        <v>45289</v>
      </c>
      <c r="AD408" t="str">
        <f>IFERROR(VLOOKUP(A408,'[1]Management Hierarchy Report'!$B$3:$K$1048576,10,FALSE),"")</f>
        <v>SL142@tidalwaveautospa.com</v>
      </c>
      <c r="AE408" t="str">
        <f>IFERROR(VLOOKUP(A408,'[1]Management Hierarchy Report'!$B$3:$J$1048576,5,0), "")</f>
        <v>Joe Chavez</v>
      </c>
      <c r="AF408">
        <f>MONTH(Table1[[#This Row],[Date Sent]])</f>
        <v>12</v>
      </c>
      <c r="AG408">
        <f>YEAR(Table1[[#This Row],[Date Sent]])</f>
        <v>2023</v>
      </c>
      <c r="AH408"/>
    </row>
    <row r="409" spans="1:34" x14ac:dyDescent="0.2">
      <c r="A409" t="s">
        <v>153</v>
      </c>
      <c r="B409" t="s">
        <v>433</v>
      </c>
      <c r="C409" s="2">
        <v>189.79</v>
      </c>
      <c r="D409" s="12">
        <v>45257</v>
      </c>
      <c r="E409" t="s">
        <v>21</v>
      </c>
      <c r="F409" t="s">
        <v>33</v>
      </c>
      <c r="G409" s="24" t="s">
        <v>1354</v>
      </c>
      <c r="H409" s="2"/>
      <c r="J409"/>
      <c r="AC409" s="12">
        <v>45289</v>
      </c>
      <c r="AD409" t="str">
        <f>IFERROR(VLOOKUP(A409,'[1]Management Hierarchy Report'!$B$3:$K$1048576,10,FALSE),"")</f>
        <v>SL142@tidalwaveautospa.com</v>
      </c>
      <c r="AE409" t="str">
        <f>IFERROR(VLOOKUP(A409,'[1]Management Hierarchy Report'!$B$3:$J$1048576,5,0), "")</f>
        <v>Joe Chavez</v>
      </c>
      <c r="AF409">
        <f>MONTH(Table1[[#This Row],[Date Sent]])</f>
        <v>12</v>
      </c>
      <c r="AG409">
        <f>YEAR(Table1[[#This Row],[Date Sent]])</f>
        <v>2023</v>
      </c>
      <c r="AH409"/>
    </row>
    <row r="410" spans="1:34" x14ac:dyDescent="0.2">
      <c r="A410" t="s">
        <v>153</v>
      </c>
      <c r="B410" t="s">
        <v>433</v>
      </c>
      <c r="C410" s="2">
        <v>71.48</v>
      </c>
      <c r="D410" s="12">
        <v>45261</v>
      </c>
      <c r="E410" t="s">
        <v>20</v>
      </c>
      <c r="F410" t="s">
        <v>39</v>
      </c>
      <c r="G410" s="24" t="s">
        <v>1355</v>
      </c>
      <c r="H410" s="2"/>
      <c r="J410"/>
      <c r="AC410" s="12">
        <v>45289</v>
      </c>
      <c r="AD410" t="str">
        <f>IFERROR(VLOOKUP(A410,'[1]Management Hierarchy Report'!$B$3:$K$1048576,10,FALSE),"")</f>
        <v>SL142@tidalwaveautospa.com</v>
      </c>
      <c r="AE410" t="str">
        <f>IFERROR(VLOOKUP(A410,'[1]Management Hierarchy Report'!$B$3:$J$1048576,5,0), "")</f>
        <v>Joe Chavez</v>
      </c>
      <c r="AF410">
        <f>MONTH(Table1[[#This Row],[Date Sent]])</f>
        <v>12</v>
      </c>
      <c r="AG410">
        <f>YEAR(Table1[[#This Row],[Date Sent]])</f>
        <v>2023</v>
      </c>
      <c r="AH410"/>
    </row>
    <row r="411" spans="1:34" x14ac:dyDescent="0.2">
      <c r="A411" t="s">
        <v>153</v>
      </c>
      <c r="B411" t="s">
        <v>433</v>
      </c>
      <c r="C411" s="2">
        <v>136.05000000000001</v>
      </c>
      <c r="D411" s="12">
        <v>45262</v>
      </c>
      <c r="E411" t="s">
        <v>16</v>
      </c>
      <c r="F411" t="s">
        <v>25</v>
      </c>
      <c r="G411" s="24" t="s">
        <v>1356</v>
      </c>
      <c r="H411" s="2"/>
      <c r="J411"/>
      <c r="AC411" s="12">
        <v>45289</v>
      </c>
      <c r="AD411" t="str">
        <f>IFERROR(VLOOKUP(A411,'[1]Management Hierarchy Report'!$B$3:$K$1048576,10,FALSE),"")</f>
        <v>SL142@tidalwaveautospa.com</v>
      </c>
      <c r="AE411" t="str">
        <f>IFERROR(VLOOKUP(A411,'[1]Management Hierarchy Report'!$B$3:$J$1048576,5,0), "")</f>
        <v>Joe Chavez</v>
      </c>
      <c r="AF411">
        <f>MONTH(Table1[[#This Row],[Date Sent]])</f>
        <v>12</v>
      </c>
      <c r="AG411">
        <f>YEAR(Table1[[#This Row],[Date Sent]])</f>
        <v>2023</v>
      </c>
      <c r="AH411"/>
    </row>
    <row r="412" spans="1:34" x14ac:dyDescent="0.2">
      <c r="A412" t="s">
        <v>153</v>
      </c>
      <c r="B412" t="s">
        <v>433</v>
      </c>
      <c r="C412" s="2">
        <v>189.75</v>
      </c>
      <c r="D412" s="12">
        <v>45264</v>
      </c>
      <c r="E412" t="s">
        <v>21</v>
      </c>
      <c r="F412" t="s">
        <v>33</v>
      </c>
      <c r="G412" s="24" t="s">
        <v>1357</v>
      </c>
      <c r="H412" s="2"/>
      <c r="J412"/>
      <c r="AC412" s="12">
        <v>45289</v>
      </c>
      <c r="AD412" t="str">
        <f>IFERROR(VLOOKUP(A412,'[1]Management Hierarchy Report'!$B$3:$K$1048576,10,FALSE),"")</f>
        <v>SL142@tidalwaveautospa.com</v>
      </c>
      <c r="AE412" t="str">
        <f>IFERROR(VLOOKUP(A412,'[1]Management Hierarchy Report'!$B$3:$J$1048576,5,0), "")</f>
        <v>Joe Chavez</v>
      </c>
      <c r="AF412">
        <f>MONTH(Table1[[#This Row],[Date Sent]])</f>
        <v>12</v>
      </c>
      <c r="AG412">
        <f>YEAR(Table1[[#This Row],[Date Sent]])</f>
        <v>2023</v>
      </c>
      <c r="AH412"/>
    </row>
    <row r="413" spans="1:34" x14ac:dyDescent="0.2">
      <c r="A413" t="s">
        <v>153</v>
      </c>
      <c r="B413" t="s">
        <v>433</v>
      </c>
      <c r="C413" s="2">
        <v>45.76</v>
      </c>
      <c r="D413" s="12">
        <v>45276</v>
      </c>
      <c r="E413" t="s">
        <v>21</v>
      </c>
      <c r="F413" t="s">
        <v>15</v>
      </c>
      <c r="G413" s="24" t="s">
        <v>1358</v>
      </c>
      <c r="H413" s="2"/>
      <c r="J413"/>
      <c r="AC413" s="12">
        <v>45289</v>
      </c>
      <c r="AD413" t="str">
        <f>IFERROR(VLOOKUP(A413,'[1]Management Hierarchy Report'!$B$3:$K$1048576,10,FALSE),"")</f>
        <v>SL142@tidalwaveautospa.com</v>
      </c>
      <c r="AE413" t="str">
        <f>IFERROR(VLOOKUP(A413,'[1]Management Hierarchy Report'!$B$3:$J$1048576,5,0), "")</f>
        <v>Joe Chavez</v>
      </c>
      <c r="AF413">
        <f>MONTH(Table1[[#This Row],[Date Sent]])</f>
        <v>12</v>
      </c>
      <c r="AG413">
        <f>YEAR(Table1[[#This Row],[Date Sent]])</f>
        <v>2023</v>
      </c>
      <c r="AH413"/>
    </row>
    <row r="414" spans="1:34" x14ac:dyDescent="0.2">
      <c r="A414" t="s">
        <v>153</v>
      </c>
      <c r="B414" t="s">
        <v>1359</v>
      </c>
      <c r="C414" s="2">
        <v>9.4600000000000009</v>
      </c>
      <c r="D414" s="12">
        <v>45291</v>
      </c>
      <c r="E414" t="s">
        <v>13</v>
      </c>
      <c r="F414" t="s">
        <v>33</v>
      </c>
      <c r="G414" s="24" t="s">
        <v>1360</v>
      </c>
      <c r="H414" s="2"/>
      <c r="J414"/>
      <c r="AC414" s="12">
        <v>45302</v>
      </c>
      <c r="AD414" t="str">
        <f>IFERROR(VLOOKUP(A414,'[1]Management Hierarchy Report'!$B$3:$K$1048576,10,FALSE),"")</f>
        <v>SL142@tidalwaveautospa.com</v>
      </c>
      <c r="AE414" t="str">
        <f>IFERROR(VLOOKUP(A414,'[1]Management Hierarchy Report'!$B$3:$J$1048576,5,0), "")</f>
        <v>Joe Chavez</v>
      </c>
      <c r="AF414">
        <f>MONTH(Table1[[#This Row],[Date Sent]])</f>
        <v>1</v>
      </c>
      <c r="AG414">
        <f>YEAR(Table1[[#This Row],[Date Sent]])</f>
        <v>2024</v>
      </c>
      <c r="AH414"/>
    </row>
    <row r="415" spans="1:34" x14ac:dyDescent="0.2">
      <c r="A415" t="s">
        <v>153</v>
      </c>
      <c r="B415" t="s">
        <v>1359</v>
      </c>
      <c r="C415" s="2">
        <v>67.75</v>
      </c>
      <c r="D415" s="12">
        <v>45294</v>
      </c>
      <c r="E415" t="s">
        <v>21</v>
      </c>
      <c r="F415" t="s">
        <v>15</v>
      </c>
      <c r="G415" s="24" t="s">
        <v>1361</v>
      </c>
      <c r="H415" s="2"/>
      <c r="J415"/>
      <c r="AC415" s="12">
        <v>45302</v>
      </c>
      <c r="AD415" t="str">
        <f>IFERROR(VLOOKUP(A415,'[1]Management Hierarchy Report'!$B$3:$K$1048576,10,FALSE),"")</f>
        <v>SL142@tidalwaveautospa.com</v>
      </c>
      <c r="AE415" t="str">
        <f>IFERROR(VLOOKUP(A415,'[1]Management Hierarchy Report'!$B$3:$J$1048576,5,0), "")</f>
        <v>Joe Chavez</v>
      </c>
      <c r="AF415">
        <f>MONTH(Table1[[#This Row],[Date Sent]])</f>
        <v>1</v>
      </c>
      <c r="AG415">
        <f>YEAR(Table1[[#This Row],[Date Sent]])</f>
        <v>2024</v>
      </c>
      <c r="AH415"/>
    </row>
    <row r="416" spans="1:34" x14ac:dyDescent="0.2">
      <c r="A416" t="s">
        <v>153</v>
      </c>
      <c r="B416" t="s">
        <v>1359</v>
      </c>
      <c r="C416" s="2">
        <v>26.57</v>
      </c>
      <c r="D416" s="12">
        <v>45295</v>
      </c>
      <c r="E416" t="s">
        <v>21</v>
      </c>
      <c r="F416" t="s">
        <v>15</v>
      </c>
      <c r="G416" s="24" t="s">
        <v>1362</v>
      </c>
      <c r="H416" s="2"/>
      <c r="J416"/>
      <c r="AC416" s="12">
        <v>45302</v>
      </c>
      <c r="AD416" t="str">
        <f>IFERROR(VLOOKUP(A416,'[1]Management Hierarchy Report'!$B$3:$K$1048576,10,FALSE),"")</f>
        <v>SL142@tidalwaveautospa.com</v>
      </c>
      <c r="AE416" t="str">
        <f>IFERROR(VLOOKUP(A416,'[1]Management Hierarchy Report'!$B$3:$J$1048576,5,0), "")</f>
        <v>Joe Chavez</v>
      </c>
      <c r="AF416">
        <f>MONTH(Table1[[#This Row],[Date Sent]])</f>
        <v>1</v>
      </c>
      <c r="AG416">
        <f>YEAR(Table1[[#This Row],[Date Sent]])</f>
        <v>2024</v>
      </c>
      <c r="AH416"/>
    </row>
    <row r="417" spans="1:34" x14ac:dyDescent="0.2">
      <c r="A417" t="s">
        <v>153</v>
      </c>
      <c r="B417" t="s">
        <v>1359</v>
      </c>
      <c r="C417" s="2">
        <v>69.959999999999994</v>
      </c>
      <c r="D417" s="12">
        <v>45295</v>
      </c>
      <c r="E417" t="s">
        <v>21</v>
      </c>
      <c r="F417" t="s">
        <v>33</v>
      </c>
      <c r="G417" s="24" t="s">
        <v>1363</v>
      </c>
      <c r="H417" s="2"/>
      <c r="J417"/>
      <c r="AC417" s="12">
        <v>45302</v>
      </c>
      <c r="AD417" t="str">
        <f>IFERROR(VLOOKUP(A417,'[1]Management Hierarchy Report'!$B$3:$K$1048576,10,FALSE),"")</f>
        <v>SL142@tidalwaveautospa.com</v>
      </c>
      <c r="AE417" t="str">
        <f>IFERROR(VLOOKUP(A417,'[1]Management Hierarchy Report'!$B$3:$J$1048576,5,0), "")</f>
        <v>Joe Chavez</v>
      </c>
      <c r="AF417">
        <f>MONTH(Table1[[#This Row],[Date Sent]])</f>
        <v>1</v>
      </c>
      <c r="AG417">
        <f>YEAR(Table1[[#This Row],[Date Sent]])</f>
        <v>2024</v>
      </c>
      <c r="AH417"/>
    </row>
    <row r="418" spans="1:34" x14ac:dyDescent="0.2">
      <c r="A418" t="s">
        <v>153</v>
      </c>
      <c r="B418" t="s">
        <v>1359</v>
      </c>
      <c r="C418" s="2">
        <v>13.69</v>
      </c>
      <c r="D418" s="12">
        <v>45297</v>
      </c>
      <c r="E418" t="s">
        <v>21</v>
      </c>
      <c r="F418" t="s">
        <v>33</v>
      </c>
      <c r="G418" s="24" t="s">
        <v>1364</v>
      </c>
      <c r="H418" s="2"/>
      <c r="J418"/>
      <c r="AC418" s="12">
        <v>45302</v>
      </c>
      <c r="AD418" t="str">
        <f>IFERROR(VLOOKUP(A418,'[1]Management Hierarchy Report'!$B$3:$K$1048576,10,FALSE),"")</f>
        <v>SL142@tidalwaveautospa.com</v>
      </c>
      <c r="AE418" t="str">
        <f>IFERROR(VLOOKUP(A418,'[1]Management Hierarchy Report'!$B$3:$J$1048576,5,0), "")</f>
        <v>Joe Chavez</v>
      </c>
      <c r="AF418">
        <f>MONTH(Table1[[#This Row],[Date Sent]])</f>
        <v>1</v>
      </c>
      <c r="AG418">
        <f>YEAR(Table1[[#This Row],[Date Sent]])</f>
        <v>2024</v>
      </c>
      <c r="AH418"/>
    </row>
    <row r="419" spans="1:34" x14ac:dyDescent="0.2">
      <c r="A419" t="s">
        <v>153</v>
      </c>
      <c r="B419" t="s">
        <v>1359</v>
      </c>
      <c r="C419" s="2">
        <v>74.73</v>
      </c>
      <c r="D419" s="12">
        <v>45297</v>
      </c>
      <c r="E419" t="s">
        <v>21</v>
      </c>
      <c r="F419" t="s">
        <v>33</v>
      </c>
      <c r="G419" s="24" t="s">
        <v>1365</v>
      </c>
      <c r="H419" s="2"/>
      <c r="J419"/>
      <c r="AC419" s="12">
        <v>45302</v>
      </c>
      <c r="AD419" t="str">
        <f>IFERROR(VLOOKUP(A419,'[1]Management Hierarchy Report'!$B$3:$K$1048576,10,FALSE),"")</f>
        <v>SL142@tidalwaveautospa.com</v>
      </c>
      <c r="AE419" t="str">
        <f>IFERROR(VLOOKUP(A419,'[1]Management Hierarchy Report'!$B$3:$J$1048576,5,0), "")</f>
        <v>Joe Chavez</v>
      </c>
      <c r="AF419">
        <f>MONTH(Table1[[#This Row],[Date Sent]])</f>
        <v>1</v>
      </c>
      <c r="AG419">
        <f>YEAR(Table1[[#This Row],[Date Sent]])</f>
        <v>2024</v>
      </c>
      <c r="AH419"/>
    </row>
    <row r="420" spans="1:34" x14ac:dyDescent="0.2">
      <c r="A420" t="s">
        <v>153</v>
      </c>
      <c r="B420" t="s">
        <v>1366</v>
      </c>
      <c r="C420" s="2">
        <v>42.48</v>
      </c>
      <c r="D420" s="12">
        <v>45300</v>
      </c>
      <c r="E420" t="s">
        <v>21</v>
      </c>
      <c r="F420" t="s">
        <v>919</v>
      </c>
      <c r="G420" s="24" t="str">
        <f>_xlfn.CONCAT(Table1[[#This Row],[Notes 1]],",",Table1[[#This Row],[Notes 2]],",",Table1[[#This Row],[Notes 3]])</f>
        <v>pipe ins, caps, tape,hand warmers,</v>
      </c>
      <c r="H420" s="2">
        <v>17.47</v>
      </c>
      <c r="I420" t="s">
        <v>39</v>
      </c>
      <c r="J420" t="s">
        <v>1367</v>
      </c>
      <c r="K420" s="2">
        <v>25.01</v>
      </c>
      <c r="L420" t="s">
        <v>16</v>
      </c>
      <c r="M420" t="s">
        <v>1368</v>
      </c>
      <c r="AC420" s="12">
        <v>45309</v>
      </c>
      <c r="AD420" t="str">
        <f>IFERROR(VLOOKUP(A420,'[1]Management Hierarchy Report'!$B$3:$K$1048576,10,FALSE),"")</f>
        <v>SL142@tidalwaveautospa.com</v>
      </c>
      <c r="AE420" t="str">
        <f>IFERROR(VLOOKUP(A420,'[1]Management Hierarchy Report'!$B$3:$J$1048576,5,0), "")</f>
        <v>Joe Chavez</v>
      </c>
      <c r="AF420">
        <f>MONTH(Table1[[#This Row],[Date Sent]])</f>
        <v>1</v>
      </c>
      <c r="AG420">
        <f>YEAR(Table1[[#This Row],[Date Sent]])</f>
        <v>2024</v>
      </c>
      <c r="AH420"/>
    </row>
    <row r="421" spans="1:34" x14ac:dyDescent="0.2">
      <c r="A421" t="s">
        <v>153</v>
      </c>
      <c r="B421" t="s">
        <v>1366</v>
      </c>
      <c r="C421" s="2">
        <v>152.08000000000001</v>
      </c>
      <c r="D421" s="12">
        <v>45300</v>
      </c>
      <c r="E421" t="s">
        <v>21</v>
      </c>
      <c r="F421" t="s">
        <v>33</v>
      </c>
      <c r="G421" s="24" t="s">
        <v>1369</v>
      </c>
      <c r="H421" s="2"/>
      <c r="J421"/>
      <c r="AC421" s="12">
        <v>45309</v>
      </c>
      <c r="AD421" t="str">
        <f>IFERROR(VLOOKUP(A421,'[1]Management Hierarchy Report'!$B$3:$K$1048576,10,FALSE),"")</f>
        <v>SL142@tidalwaveautospa.com</v>
      </c>
      <c r="AE421" t="str">
        <f>IFERROR(VLOOKUP(A421,'[1]Management Hierarchy Report'!$B$3:$J$1048576,5,0), "")</f>
        <v>Joe Chavez</v>
      </c>
      <c r="AF421">
        <f>MONTH(Table1[[#This Row],[Date Sent]])</f>
        <v>1</v>
      </c>
      <c r="AG421">
        <f>YEAR(Table1[[#This Row],[Date Sent]])</f>
        <v>2024</v>
      </c>
      <c r="AH421"/>
    </row>
    <row r="422" spans="1:34" x14ac:dyDescent="0.2">
      <c r="A422" t="s">
        <v>1370</v>
      </c>
      <c r="B422" t="s">
        <v>1371</v>
      </c>
      <c r="C422" s="2">
        <v>160.34</v>
      </c>
      <c r="D422" s="12">
        <v>45295</v>
      </c>
      <c r="E422" t="s">
        <v>25</v>
      </c>
      <c r="F422" t="s">
        <v>15</v>
      </c>
      <c r="G422" s="24" t="s">
        <v>1372</v>
      </c>
      <c r="H422" s="2"/>
      <c r="J422"/>
      <c r="AC422" s="12">
        <v>45313</v>
      </c>
      <c r="AD422" t="str">
        <f>IFERROR(VLOOKUP(A422,'[1]Management Hierarchy Report'!$B$3:$K$1048576,10,FALSE),"")</f>
        <v/>
      </c>
      <c r="AE422" t="str">
        <f>IFERROR(VLOOKUP(A422,'[1]Management Hierarchy Report'!$B$3:$J$1048576,5,0), "")</f>
        <v/>
      </c>
      <c r="AF422">
        <f>MONTH(Table1[[#This Row],[Date Sent]])</f>
        <v>1</v>
      </c>
      <c r="AG422">
        <f>YEAR(Table1[[#This Row],[Date Sent]])</f>
        <v>2024</v>
      </c>
      <c r="AH422"/>
    </row>
    <row r="423" spans="1:34" x14ac:dyDescent="0.2">
      <c r="A423" t="s">
        <v>1370</v>
      </c>
      <c r="B423" t="s">
        <v>1371</v>
      </c>
      <c r="C423" s="2">
        <v>88.09</v>
      </c>
      <c r="D423" s="12">
        <v>45297</v>
      </c>
      <c r="E423" t="s">
        <v>8</v>
      </c>
      <c r="F423" t="s">
        <v>39</v>
      </c>
      <c r="G423" s="24" t="s">
        <v>1373</v>
      </c>
      <c r="H423" s="2"/>
      <c r="J423"/>
      <c r="AC423" s="12">
        <v>45313</v>
      </c>
      <c r="AD423" t="str">
        <f>IFERROR(VLOOKUP(A423,'[1]Management Hierarchy Report'!$B$3:$K$1048576,10,FALSE),"")</f>
        <v/>
      </c>
      <c r="AE423" t="str">
        <f>IFERROR(VLOOKUP(A423,'[1]Management Hierarchy Report'!$B$3:$J$1048576,5,0), "")</f>
        <v/>
      </c>
      <c r="AF423">
        <f>MONTH(Table1[[#This Row],[Date Sent]])</f>
        <v>1</v>
      </c>
      <c r="AG423">
        <f>YEAR(Table1[[#This Row],[Date Sent]])</f>
        <v>2024</v>
      </c>
      <c r="AH423"/>
    </row>
    <row r="424" spans="1:34" x14ac:dyDescent="0.2">
      <c r="A424" t="s">
        <v>1370</v>
      </c>
      <c r="B424" t="s">
        <v>1371</v>
      </c>
      <c r="C424" s="2">
        <v>69.510000000000005</v>
      </c>
      <c r="D424" s="12">
        <v>45297</v>
      </c>
      <c r="E424" t="s">
        <v>20</v>
      </c>
      <c r="F424" t="s">
        <v>39</v>
      </c>
      <c r="G424" s="24" t="s">
        <v>1374</v>
      </c>
      <c r="H424" s="2"/>
      <c r="J424"/>
      <c r="AC424" s="12">
        <v>45313</v>
      </c>
      <c r="AD424" t="str">
        <f>IFERROR(VLOOKUP(A424,'[1]Management Hierarchy Report'!$B$3:$K$1048576,10,FALSE),"")</f>
        <v/>
      </c>
      <c r="AE424" t="str">
        <f>IFERROR(VLOOKUP(A424,'[1]Management Hierarchy Report'!$B$3:$J$1048576,5,0), "")</f>
        <v/>
      </c>
      <c r="AF424">
        <f>MONTH(Table1[[#This Row],[Date Sent]])</f>
        <v>1</v>
      </c>
      <c r="AG424">
        <f>YEAR(Table1[[#This Row],[Date Sent]])</f>
        <v>2024</v>
      </c>
      <c r="AH424"/>
    </row>
    <row r="425" spans="1:34" x14ac:dyDescent="0.2">
      <c r="A425" t="s">
        <v>1370</v>
      </c>
      <c r="B425" t="s">
        <v>1371</v>
      </c>
      <c r="C425" s="2">
        <v>33.29</v>
      </c>
      <c r="D425" s="12">
        <v>45298</v>
      </c>
      <c r="E425" t="s">
        <v>21</v>
      </c>
      <c r="F425" t="s">
        <v>33</v>
      </c>
      <c r="G425" s="24" t="s">
        <v>1375</v>
      </c>
      <c r="H425" s="2"/>
      <c r="J425"/>
      <c r="AC425" s="12">
        <v>45313</v>
      </c>
      <c r="AD425" t="str">
        <f>IFERROR(VLOOKUP(A425,'[1]Management Hierarchy Report'!$B$3:$K$1048576,10,FALSE),"")</f>
        <v/>
      </c>
      <c r="AE425" t="str">
        <f>IFERROR(VLOOKUP(A425,'[1]Management Hierarchy Report'!$B$3:$J$1048576,5,0), "")</f>
        <v/>
      </c>
      <c r="AF425">
        <f>MONTH(Table1[[#This Row],[Date Sent]])</f>
        <v>1</v>
      </c>
      <c r="AG425">
        <f>YEAR(Table1[[#This Row],[Date Sent]])</f>
        <v>2024</v>
      </c>
      <c r="AH425"/>
    </row>
    <row r="426" spans="1:34" x14ac:dyDescent="0.2">
      <c r="A426" t="s">
        <v>1370</v>
      </c>
      <c r="B426" t="s">
        <v>1371</v>
      </c>
      <c r="C426" s="2">
        <v>484.2</v>
      </c>
      <c r="D426" s="12">
        <v>45299</v>
      </c>
      <c r="E426" t="s">
        <v>21</v>
      </c>
      <c r="F426" t="s">
        <v>33</v>
      </c>
      <c r="G426" s="24" t="s">
        <v>1376</v>
      </c>
      <c r="H426" s="2"/>
      <c r="J426"/>
      <c r="AC426" s="12">
        <v>45313</v>
      </c>
      <c r="AD426" t="str">
        <f>IFERROR(VLOOKUP(A426,'[1]Management Hierarchy Report'!$B$3:$K$1048576,10,FALSE),"")</f>
        <v/>
      </c>
      <c r="AE426" t="str">
        <f>IFERROR(VLOOKUP(A426,'[1]Management Hierarchy Report'!$B$3:$J$1048576,5,0), "")</f>
        <v/>
      </c>
      <c r="AF426">
        <f>MONTH(Table1[[#This Row],[Date Sent]])</f>
        <v>1</v>
      </c>
      <c r="AG426">
        <f>YEAR(Table1[[#This Row],[Date Sent]])</f>
        <v>2024</v>
      </c>
      <c r="AH426"/>
    </row>
    <row r="427" spans="1:34" x14ac:dyDescent="0.2">
      <c r="A427" t="s">
        <v>1370</v>
      </c>
      <c r="B427" t="s">
        <v>1371</v>
      </c>
      <c r="C427" s="2">
        <v>159.49</v>
      </c>
      <c r="D427" s="12">
        <v>45304</v>
      </c>
      <c r="E427" t="s">
        <v>21</v>
      </c>
      <c r="F427" t="s">
        <v>33</v>
      </c>
      <c r="G427" s="24" t="s">
        <v>1377</v>
      </c>
      <c r="H427" s="2"/>
      <c r="J427"/>
      <c r="AC427" s="12">
        <v>45313</v>
      </c>
      <c r="AD427" t="str">
        <f>IFERROR(VLOOKUP(A427,'[1]Management Hierarchy Report'!$B$3:$K$1048576,10,FALSE),"")</f>
        <v/>
      </c>
      <c r="AE427" t="str">
        <f>IFERROR(VLOOKUP(A427,'[1]Management Hierarchy Report'!$B$3:$J$1048576,5,0), "")</f>
        <v/>
      </c>
      <c r="AF427">
        <f>MONTH(Table1[[#This Row],[Date Sent]])</f>
        <v>1</v>
      </c>
      <c r="AG427">
        <f>YEAR(Table1[[#This Row],[Date Sent]])</f>
        <v>2024</v>
      </c>
      <c r="AH427"/>
    </row>
    <row r="428" spans="1:34" x14ac:dyDescent="0.2">
      <c r="A428" t="s">
        <v>1370</v>
      </c>
      <c r="B428" t="s">
        <v>1371</v>
      </c>
      <c r="C428" s="2">
        <v>160.99</v>
      </c>
      <c r="D428" s="12">
        <v>45306</v>
      </c>
      <c r="E428" t="s">
        <v>21</v>
      </c>
      <c r="F428" t="s">
        <v>33</v>
      </c>
      <c r="G428" s="24" t="s">
        <v>1378</v>
      </c>
      <c r="H428" s="2"/>
      <c r="J428"/>
      <c r="AC428" s="12">
        <v>45313</v>
      </c>
      <c r="AD428" t="str">
        <f>IFERROR(VLOOKUP(A428,'[1]Management Hierarchy Report'!$B$3:$K$1048576,10,FALSE),"")</f>
        <v/>
      </c>
      <c r="AE428" t="str">
        <f>IFERROR(VLOOKUP(A428,'[1]Management Hierarchy Report'!$B$3:$J$1048576,5,0), "")</f>
        <v/>
      </c>
      <c r="AF428">
        <f>MONTH(Table1[[#This Row],[Date Sent]])</f>
        <v>1</v>
      </c>
      <c r="AG428">
        <f>YEAR(Table1[[#This Row],[Date Sent]])</f>
        <v>2024</v>
      </c>
      <c r="AH428"/>
    </row>
    <row r="429" spans="1:34" x14ac:dyDescent="0.2">
      <c r="A429" t="s">
        <v>1379</v>
      </c>
      <c r="B429" t="s">
        <v>1380</v>
      </c>
      <c r="C429" s="2">
        <v>573.28</v>
      </c>
      <c r="D429" s="12">
        <v>45250</v>
      </c>
      <c r="E429" t="s">
        <v>21</v>
      </c>
      <c r="F429" t="s">
        <v>33</v>
      </c>
      <c r="G429" s="24" t="s">
        <v>1381</v>
      </c>
      <c r="H429" s="2"/>
      <c r="J429"/>
      <c r="AC429" s="12">
        <v>45288</v>
      </c>
      <c r="AD429" t="str">
        <f>IFERROR(VLOOKUP(A429,'[1]Management Hierarchy Report'!$B$3:$K$1048576,10,FALSE),"")</f>
        <v>SL84@tidalwaveautospa.com</v>
      </c>
      <c r="AE429" t="str">
        <f>IFERROR(VLOOKUP(A429,'[1]Management Hierarchy Report'!$B$3:$J$1048576,5,0), "")</f>
        <v>Michael Donnelly</v>
      </c>
      <c r="AF429">
        <f>MONTH(Table1[[#This Row],[Date Sent]])</f>
        <v>12</v>
      </c>
      <c r="AG429">
        <f>YEAR(Table1[[#This Row],[Date Sent]])</f>
        <v>2023</v>
      </c>
      <c r="AH429"/>
    </row>
    <row r="430" spans="1:34" x14ac:dyDescent="0.2">
      <c r="A430" t="s">
        <v>1379</v>
      </c>
      <c r="B430" t="s">
        <v>1382</v>
      </c>
      <c r="C430" s="2">
        <v>144.18</v>
      </c>
      <c r="D430" s="12">
        <v>45646</v>
      </c>
      <c r="E430" t="s">
        <v>1383</v>
      </c>
      <c r="F430" t="s">
        <v>14</v>
      </c>
      <c r="G430" s="24" t="s">
        <v>1384</v>
      </c>
      <c r="H430" s="2"/>
      <c r="J430"/>
      <c r="AC430" s="12">
        <v>45294</v>
      </c>
      <c r="AD430" t="str">
        <f>IFERROR(VLOOKUP(A430,'[1]Management Hierarchy Report'!$B$3:$K$1048576,10,FALSE),"")</f>
        <v>SL84@tidalwaveautospa.com</v>
      </c>
      <c r="AE430" t="str">
        <f>IFERROR(VLOOKUP(A430,'[1]Management Hierarchy Report'!$B$3:$J$1048576,5,0), "")</f>
        <v>Michael Donnelly</v>
      </c>
      <c r="AF430">
        <f>MONTH(Table1[[#This Row],[Date Sent]])</f>
        <v>1</v>
      </c>
      <c r="AG430">
        <f>YEAR(Table1[[#This Row],[Date Sent]])</f>
        <v>2024</v>
      </c>
      <c r="AH430"/>
    </row>
    <row r="431" spans="1:34" x14ac:dyDescent="0.2">
      <c r="A431" t="s">
        <v>1385</v>
      </c>
      <c r="B431" t="s">
        <v>1386</v>
      </c>
      <c r="C431" s="2">
        <v>1167.3599999999999</v>
      </c>
      <c r="D431" s="12">
        <v>45271</v>
      </c>
      <c r="E431" t="s">
        <v>11</v>
      </c>
      <c r="F431" t="s">
        <v>21</v>
      </c>
      <c r="G431" s="24" t="s">
        <v>1269</v>
      </c>
      <c r="H431" s="2"/>
      <c r="J431"/>
      <c r="AC431" s="12">
        <v>45294</v>
      </c>
      <c r="AD431" t="str">
        <f>IFERROR(VLOOKUP(A431,'[1]Management Hierarchy Report'!$B$3:$K$1048576,10,FALSE),"")</f>
        <v>SL76@tidalwaveautospa.com</v>
      </c>
      <c r="AE431" t="str">
        <f>IFERROR(VLOOKUP(A431,'[1]Management Hierarchy Report'!$B$3:$J$1048576,5,0), "")</f>
        <v>Gary Bradley</v>
      </c>
      <c r="AF431">
        <f>MONTH(Table1[[#This Row],[Date Sent]])</f>
        <v>1</v>
      </c>
      <c r="AG431">
        <f>YEAR(Table1[[#This Row],[Date Sent]])</f>
        <v>2024</v>
      </c>
      <c r="AH431"/>
    </row>
    <row r="432" spans="1:34" x14ac:dyDescent="0.2">
      <c r="A432" t="s">
        <v>1385</v>
      </c>
      <c r="B432" t="s">
        <v>1387</v>
      </c>
      <c r="C432" s="2">
        <v>5.38</v>
      </c>
      <c r="D432" s="12">
        <v>45251</v>
      </c>
      <c r="E432" t="s">
        <v>21</v>
      </c>
      <c r="F432" t="s">
        <v>33</v>
      </c>
      <c r="G432" s="24" t="s">
        <v>1388</v>
      </c>
      <c r="H432" s="2"/>
      <c r="J432"/>
      <c r="AC432" s="12">
        <v>45296</v>
      </c>
      <c r="AD432" t="str">
        <f>IFERROR(VLOOKUP(A432,'[1]Management Hierarchy Report'!$B$3:$K$1048576,10,FALSE),"")</f>
        <v>SL76@tidalwaveautospa.com</v>
      </c>
      <c r="AE432" t="str">
        <f>IFERROR(VLOOKUP(A432,'[1]Management Hierarchy Report'!$B$3:$J$1048576,5,0), "")</f>
        <v>Gary Bradley</v>
      </c>
      <c r="AF432">
        <f>MONTH(Table1[[#This Row],[Date Sent]])</f>
        <v>1</v>
      </c>
      <c r="AG432">
        <f>YEAR(Table1[[#This Row],[Date Sent]])</f>
        <v>2024</v>
      </c>
      <c r="AH432"/>
    </row>
    <row r="433" spans="1:34" x14ac:dyDescent="0.2">
      <c r="A433" t="s">
        <v>1385</v>
      </c>
      <c r="B433" t="s">
        <v>1387</v>
      </c>
      <c r="C433" s="2">
        <v>1418.34</v>
      </c>
      <c r="D433" s="12">
        <v>45252</v>
      </c>
      <c r="E433" t="s">
        <v>11</v>
      </c>
      <c r="F433" t="s">
        <v>21</v>
      </c>
      <c r="G433" s="24" t="s">
        <v>1389</v>
      </c>
      <c r="H433" s="2"/>
      <c r="J433"/>
      <c r="AC433" s="12">
        <v>45296</v>
      </c>
      <c r="AD433" t="str">
        <f>IFERROR(VLOOKUP(A433,'[1]Management Hierarchy Report'!$B$3:$K$1048576,10,FALSE),"")</f>
        <v>SL76@tidalwaveautospa.com</v>
      </c>
      <c r="AE433" t="str">
        <f>IFERROR(VLOOKUP(A433,'[1]Management Hierarchy Report'!$B$3:$J$1048576,5,0), "")</f>
        <v>Gary Bradley</v>
      </c>
      <c r="AF433">
        <f>MONTH(Table1[[#This Row],[Date Sent]])</f>
        <v>1</v>
      </c>
      <c r="AG433">
        <f>YEAR(Table1[[#This Row],[Date Sent]])</f>
        <v>2024</v>
      </c>
      <c r="AH433"/>
    </row>
    <row r="434" spans="1:34" x14ac:dyDescent="0.2">
      <c r="A434" t="s">
        <v>1385</v>
      </c>
      <c r="B434" t="s">
        <v>1387</v>
      </c>
      <c r="C434" s="2">
        <v>57.15</v>
      </c>
      <c r="D434" s="12">
        <v>45254</v>
      </c>
      <c r="E434" t="s">
        <v>21</v>
      </c>
      <c r="F434" t="s">
        <v>33</v>
      </c>
      <c r="G434" s="24" t="s">
        <v>1390</v>
      </c>
      <c r="H434" s="2"/>
      <c r="J434"/>
      <c r="AC434" s="12">
        <v>45296</v>
      </c>
      <c r="AD434" t="str">
        <f>IFERROR(VLOOKUP(A434,'[1]Management Hierarchy Report'!$B$3:$K$1048576,10,FALSE),"")</f>
        <v>SL76@tidalwaveautospa.com</v>
      </c>
      <c r="AE434" t="str">
        <f>IFERROR(VLOOKUP(A434,'[1]Management Hierarchy Report'!$B$3:$J$1048576,5,0), "")</f>
        <v>Gary Bradley</v>
      </c>
      <c r="AF434">
        <f>MONTH(Table1[[#This Row],[Date Sent]])</f>
        <v>1</v>
      </c>
      <c r="AG434">
        <f>YEAR(Table1[[#This Row],[Date Sent]])</f>
        <v>2024</v>
      </c>
      <c r="AH434"/>
    </row>
    <row r="435" spans="1:34" x14ac:dyDescent="0.2">
      <c r="A435" t="s">
        <v>1385</v>
      </c>
      <c r="B435" t="s">
        <v>1387</v>
      </c>
      <c r="C435" s="2">
        <v>297.74</v>
      </c>
      <c r="D435" s="12">
        <v>45257</v>
      </c>
      <c r="E435" t="s">
        <v>21</v>
      </c>
      <c r="F435" t="s">
        <v>33</v>
      </c>
      <c r="G435" s="24" t="s">
        <v>1391</v>
      </c>
      <c r="H435" s="2"/>
      <c r="J435"/>
      <c r="AC435" s="12">
        <v>45296</v>
      </c>
      <c r="AD435" t="str">
        <f>IFERROR(VLOOKUP(A435,'[1]Management Hierarchy Report'!$B$3:$K$1048576,10,FALSE),"")</f>
        <v>SL76@tidalwaveautospa.com</v>
      </c>
      <c r="AE435" t="str">
        <f>IFERROR(VLOOKUP(A435,'[1]Management Hierarchy Report'!$B$3:$J$1048576,5,0), "")</f>
        <v>Gary Bradley</v>
      </c>
      <c r="AF435">
        <f>MONTH(Table1[[#This Row],[Date Sent]])</f>
        <v>1</v>
      </c>
      <c r="AG435">
        <f>YEAR(Table1[[#This Row],[Date Sent]])</f>
        <v>2024</v>
      </c>
      <c r="AH435"/>
    </row>
    <row r="436" spans="1:34" x14ac:dyDescent="0.2">
      <c r="A436" t="s">
        <v>1385</v>
      </c>
      <c r="B436" t="s">
        <v>1387</v>
      </c>
      <c r="C436" s="2">
        <v>192.65</v>
      </c>
      <c r="D436" s="12">
        <v>45258</v>
      </c>
      <c r="E436" t="s">
        <v>21</v>
      </c>
      <c r="F436" t="s">
        <v>33</v>
      </c>
      <c r="G436" s="24" t="s">
        <v>1392</v>
      </c>
      <c r="H436" s="2"/>
      <c r="J436"/>
      <c r="AC436" s="12">
        <v>45296</v>
      </c>
      <c r="AD436" t="str">
        <f>IFERROR(VLOOKUP(A436,'[1]Management Hierarchy Report'!$B$3:$K$1048576,10,FALSE),"")</f>
        <v>SL76@tidalwaveautospa.com</v>
      </c>
      <c r="AE436" t="str">
        <f>IFERROR(VLOOKUP(A436,'[1]Management Hierarchy Report'!$B$3:$J$1048576,5,0), "")</f>
        <v>Gary Bradley</v>
      </c>
      <c r="AF436">
        <f>MONTH(Table1[[#This Row],[Date Sent]])</f>
        <v>1</v>
      </c>
      <c r="AG436">
        <f>YEAR(Table1[[#This Row],[Date Sent]])</f>
        <v>2024</v>
      </c>
      <c r="AH436"/>
    </row>
    <row r="437" spans="1:34" x14ac:dyDescent="0.2">
      <c r="A437" t="s">
        <v>1385</v>
      </c>
      <c r="B437" t="s">
        <v>1387</v>
      </c>
      <c r="C437" s="2">
        <v>17.260000000000002</v>
      </c>
      <c r="D437" s="12">
        <v>45263</v>
      </c>
      <c r="E437" t="s">
        <v>21</v>
      </c>
      <c r="F437" t="s">
        <v>33</v>
      </c>
      <c r="G437" s="24" t="s">
        <v>1390</v>
      </c>
      <c r="H437" s="2"/>
      <c r="J437"/>
      <c r="AC437" s="12">
        <v>45296</v>
      </c>
      <c r="AD437" t="str">
        <f>IFERROR(VLOOKUP(A437,'[1]Management Hierarchy Report'!$B$3:$K$1048576,10,FALSE),"")</f>
        <v>SL76@tidalwaveautospa.com</v>
      </c>
      <c r="AE437" t="str">
        <f>IFERROR(VLOOKUP(A437,'[1]Management Hierarchy Report'!$B$3:$J$1048576,5,0), "")</f>
        <v>Gary Bradley</v>
      </c>
      <c r="AF437">
        <f>MONTH(Table1[[#This Row],[Date Sent]])</f>
        <v>1</v>
      </c>
      <c r="AG437">
        <f>YEAR(Table1[[#This Row],[Date Sent]])</f>
        <v>2024</v>
      </c>
      <c r="AH437"/>
    </row>
    <row r="438" spans="1:34" x14ac:dyDescent="0.2">
      <c r="A438" t="s">
        <v>1385</v>
      </c>
      <c r="B438" t="s">
        <v>1387</v>
      </c>
      <c r="C438" s="2">
        <v>16.329999999999998</v>
      </c>
      <c r="D438" s="12">
        <v>45263</v>
      </c>
      <c r="E438" t="s">
        <v>21</v>
      </c>
      <c r="F438" t="s">
        <v>33</v>
      </c>
      <c r="G438" s="24" t="s">
        <v>1393</v>
      </c>
      <c r="H438" s="2"/>
      <c r="J438"/>
      <c r="AC438" s="12">
        <v>45296</v>
      </c>
      <c r="AD438" t="str">
        <f>IFERROR(VLOOKUP(A438,'[1]Management Hierarchy Report'!$B$3:$K$1048576,10,FALSE),"")</f>
        <v>SL76@tidalwaveautospa.com</v>
      </c>
      <c r="AE438" t="str">
        <f>IFERROR(VLOOKUP(A438,'[1]Management Hierarchy Report'!$B$3:$J$1048576,5,0), "")</f>
        <v>Gary Bradley</v>
      </c>
      <c r="AF438">
        <f>MONTH(Table1[[#This Row],[Date Sent]])</f>
        <v>1</v>
      </c>
      <c r="AG438">
        <f>YEAR(Table1[[#This Row],[Date Sent]])</f>
        <v>2024</v>
      </c>
      <c r="AH438"/>
    </row>
    <row r="439" spans="1:34" x14ac:dyDescent="0.2">
      <c r="A439" t="s">
        <v>1385</v>
      </c>
      <c r="B439" t="s">
        <v>1387</v>
      </c>
      <c r="C439" s="2">
        <v>189.76</v>
      </c>
      <c r="D439" s="12">
        <v>45268</v>
      </c>
      <c r="E439" t="s">
        <v>11</v>
      </c>
      <c r="F439" t="s">
        <v>39</v>
      </c>
      <c r="G439" s="24" t="s">
        <v>1394</v>
      </c>
      <c r="H439" s="2"/>
      <c r="J439"/>
      <c r="AC439" s="12">
        <v>45296</v>
      </c>
      <c r="AD439" t="str">
        <f>IFERROR(VLOOKUP(A439,'[1]Management Hierarchy Report'!$B$3:$K$1048576,10,FALSE),"")</f>
        <v>SL76@tidalwaveautospa.com</v>
      </c>
      <c r="AE439" t="str">
        <f>IFERROR(VLOOKUP(A439,'[1]Management Hierarchy Report'!$B$3:$J$1048576,5,0), "")</f>
        <v>Gary Bradley</v>
      </c>
      <c r="AF439">
        <f>MONTH(Table1[[#This Row],[Date Sent]])</f>
        <v>1</v>
      </c>
      <c r="AG439">
        <f>YEAR(Table1[[#This Row],[Date Sent]])</f>
        <v>2024</v>
      </c>
      <c r="AH439"/>
    </row>
    <row r="440" spans="1:34" x14ac:dyDescent="0.2">
      <c r="A440" t="s">
        <v>1385</v>
      </c>
      <c r="B440" t="s">
        <v>1387</v>
      </c>
      <c r="C440" s="2">
        <v>9.4499999999999993</v>
      </c>
      <c r="D440" s="12">
        <v>45272</v>
      </c>
      <c r="E440" t="s">
        <v>14</v>
      </c>
      <c r="F440" t="s">
        <v>15</v>
      </c>
      <c r="G440" s="24" t="s">
        <v>1395</v>
      </c>
      <c r="H440" s="2"/>
      <c r="J440"/>
      <c r="AC440" s="12">
        <v>45296</v>
      </c>
      <c r="AD440" t="str">
        <f>IFERROR(VLOOKUP(A440,'[1]Management Hierarchy Report'!$B$3:$K$1048576,10,FALSE),"")</f>
        <v>SL76@tidalwaveautospa.com</v>
      </c>
      <c r="AE440" t="str">
        <f>IFERROR(VLOOKUP(A440,'[1]Management Hierarchy Report'!$B$3:$J$1048576,5,0), "")</f>
        <v>Gary Bradley</v>
      </c>
      <c r="AF440">
        <f>MONTH(Table1[[#This Row],[Date Sent]])</f>
        <v>1</v>
      </c>
      <c r="AG440">
        <f>YEAR(Table1[[#This Row],[Date Sent]])</f>
        <v>2024</v>
      </c>
      <c r="AH440"/>
    </row>
    <row r="441" spans="1:34" x14ac:dyDescent="0.2">
      <c r="A441" t="s">
        <v>1385</v>
      </c>
      <c r="B441" t="s">
        <v>1387</v>
      </c>
      <c r="C441" s="2">
        <v>46.47</v>
      </c>
      <c r="D441" s="12">
        <v>45273</v>
      </c>
      <c r="E441" t="s">
        <v>21</v>
      </c>
      <c r="F441" t="s">
        <v>33</v>
      </c>
      <c r="G441" s="24" t="s">
        <v>1396</v>
      </c>
      <c r="H441" s="2"/>
      <c r="J441"/>
      <c r="AC441" s="12">
        <v>45296</v>
      </c>
      <c r="AD441" t="str">
        <f>IFERROR(VLOOKUP(A441,'[1]Management Hierarchy Report'!$B$3:$K$1048576,10,FALSE),"")</f>
        <v>SL76@tidalwaveautospa.com</v>
      </c>
      <c r="AE441" t="str">
        <f>IFERROR(VLOOKUP(A441,'[1]Management Hierarchy Report'!$B$3:$J$1048576,5,0), "")</f>
        <v>Gary Bradley</v>
      </c>
      <c r="AF441">
        <f>MONTH(Table1[[#This Row],[Date Sent]])</f>
        <v>1</v>
      </c>
      <c r="AG441">
        <f>YEAR(Table1[[#This Row],[Date Sent]])</f>
        <v>2024</v>
      </c>
      <c r="AH441"/>
    </row>
    <row r="442" spans="1:34" x14ac:dyDescent="0.2">
      <c r="A442" t="s">
        <v>1385</v>
      </c>
      <c r="B442" t="s">
        <v>1387</v>
      </c>
      <c r="C442" s="2">
        <v>167.61</v>
      </c>
      <c r="D442" s="12">
        <v>45274</v>
      </c>
      <c r="E442" t="s">
        <v>22</v>
      </c>
      <c r="F442" t="s">
        <v>53</v>
      </c>
      <c r="G442" s="24" t="s">
        <v>1397</v>
      </c>
      <c r="H442" s="2"/>
      <c r="J442"/>
      <c r="AC442" s="12">
        <v>45296</v>
      </c>
      <c r="AD442" t="str">
        <f>IFERROR(VLOOKUP(A442,'[1]Management Hierarchy Report'!$B$3:$K$1048576,10,FALSE),"")</f>
        <v>SL76@tidalwaveautospa.com</v>
      </c>
      <c r="AE442" t="str">
        <f>IFERROR(VLOOKUP(A442,'[1]Management Hierarchy Report'!$B$3:$J$1048576,5,0), "")</f>
        <v>Gary Bradley</v>
      </c>
      <c r="AF442">
        <f>MONTH(Table1[[#This Row],[Date Sent]])</f>
        <v>1</v>
      </c>
      <c r="AG442">
        <f>YEAR(Table1[[#This Row],[Date Sent]])</f>
        <v>2024</v>
      </c>
      <c r="AH442"/>
    </row>
    <row r="443" spans="1:34" x14ac:dyDescent="0.2">
      <c r="A443" t="s">
        <v>1385</v>
      </c>
      <c r="B443" t="s">
        <v>1387</v>
      </c>
      <c r="C443" s="2">
        <v>143.56</v>
      </c>
      <c r="D443" s="12">
        <v>45275</v>
      </c>
      <c r="E443" t="s">
        <v>21</v>
      </c>
      <c r="F443" t="s">
        <v>33</v>
      </c>
      <c r="G443" s="24" t="s">
        <v>1398</v>
      </c>
      <c r="H443" s="2"/>
      <c r="J443"/>
      <c r="AC443" s="12">
        <v>45296</v>
      </c>
      <c r="AD443" t="str">
        <f>IFERROR(VLOOKUP(A443,'[1]Management Hierarchy Report'!$B$3:$K$1048576,10,FALSE),"")</f>
        <v>SL76@tidalwaveautospa.com</v>
      </c>
      <c r="AE443" t="str">
        <f>IFERROR(VLOOKUP(A443,'[1]Management Hierarchy Report'!$B$3:$J$1048576,5,0), "")</f>
        <v>Gary Bradley</v>
      </c>
      <c r="AF443">
        <f>MONTH(Table1[[#This Row],[Date Sent]])</f>
        <v>1</v>
      </c>
      <c r="AG443">
        <f>YEAR(Table1[[#This Row],[Date Sent]])</f>
        <v>2024</v>
      </c>
      <c r="AH443"/>
    </row>
    <row r="444" spans="1:34" x14ac:dyDescent="0.2">
      <c r="A444" t="s">
        <v>1385</v>
      </c>
      <c r="B444" t="s">
        <v>1387</v>
      </c>
      <c r="C444" s="2">
        <v>22.79</v>
      </c>
      <c r="D444" s="12">
        <v>45276</v>
      </c>
      <c r="E444" t="s">
        <v>21</v>
      </c>
      <c r="F444" t="s">
        <v>33</v>
      </c>
      <c r="G444" s="24" t="s">
        <v>1399</v>
      </c>
      <c r="H444" s="2"/>
      <c r="J444"/>
      <c r="AC444" s="12">
        <v>45296</v>
      </c>
      <c r="AD444" t="str">
        <f>IFERROR(VLOOKUP(A444,'[1]Management Hierarchy Report'!$B$3:$K$1048576,10,FALSE),"")</f>
        <v>SL76@tidalwaveautospa.com</v>
      </c>
      <c r="AE444" t="str">
        <f>IFERROR(VLOOKUP(A444,'[1]Management Hierarchy Report'!$B$3:$J$1048576,5,0), "")</f>
        <v>Gary Bradley</v>
      </c>
      <c r="AF444">
        <f>MONTH(Table1[[#This Row],[Date Sent]])</f>
        <v>1</v>
      </c>
      <c r="AG444">
        <f>YEAR(Table1[[#This Row],[Date Sent]])</f>
        <v>2024</v>
      </c>
      <c r="AH444"/>
    </row>
    <row r="445" spans="1:34" x14ac:dyDescent="0.2">
      <c r="A445" t="s">
        <v>1385</v>
      </c>
      <c r="B445" t="s">
        <v>1387</v>
      </c>
      <c r="C445" s="2">
        <v>132.32</v>
      </c>
      <c r="D445" s="12">
        <v>45278</v>
      </c>
      <c r="E445" t="s">
        <v>21</v>
      </c>
      <c r="F445" t="s">
        <v>33</v>
      </c>
      <c r="G445" s="24" t="s">
        <v>1400</v>
      </c>
      <c r="H445" s="2"/>
      <c r="J445"/>
      <c r="AC445" s="12">
        <v>45296</v>
      </c>
      <c r="AD445" t="str">
        <f>IFERROR(VLOOKUP(A445,'[1]Management Hierarchy Report'!$B$3:$K$1048576,10,FALSE),"")</f>
        <v>SL76@tidalwaveautospa.com</v>
      </c>
      <c r="AE445" t="str">
        <f>IFERROR(VLOOKUP(A445,'[1]Management Hierarchy Report'!$B$3:$J$1048576,5,0), "")</f>
        <v>Gary Bradley</v>
      </c>
      <c r="AF445">
        <f>MONTH(Table1[[#This Row],[Date Sent]])</f>
        <v>1</v>
      </c>
      <c r="AG445">
        <f>YEAR(Table1[[#This Row],[Date Sent]])</f>
        <v>2024</v>
      </c>
      <c r="AH445"/>
    </row>
    <row r="446" spans="1:34" x14ac:dyDescent="0.2">
      <c r="A446" t="s">
        <v>686</v>
      </c>
      <c r="B446" t="s">
        <v>1401</v>
      </c>
      <c r="C446" s="2">
        <v>233.43</v>
      </c>
      <c r="D446" s="12">
        <v>45255</v>
      </c>
      <c r="E446" t="s">
        <v>21</v>
      </c>
      <c r="F446" t="s">
        <v>33</v>
      </c>
      <c r="G446" s="24" t="s">
        <v>1071</v>
      </c>
      <c r="H446" s="2"/>
      <c r="J446"/>
      <c r="AC446" s="12">
        <v>45294</v>
      </c>
      <c r="AD446" t="str">
        <f>IFERROR(VLOOKUP(A446,'[1]Management Hierarchy Report'!$B$3:$K$1048576,10,FALSE),"")</f>
        <v/>
      </c>
      <c r="AE446" t="str">
        <f>IFERROR(VLOOKUP(A446,'[1]Management Hierarchy Report'!$B$3:$J$1048576,5,0), "")</f>
        <v/>
      </c>
      <c r="AF446">
        <f>MONTH(Table1[[#This Row],[Date Sent]])</f>
        <v>1</v>
      </c>
      <c r="AG446">
        <f>YEAR(Table1[[#This Row],[Date Sent]])</f>
        <v>2024</v>
      </c>
      <c r="AH446"/>
    </row>
    <row r="447" spans="1:34" x14ac:dyDescent="0.2">
      <c r="A447" t="s">
        <v>686</v>
      </c>
      <c r="B447" t="s">
        <v>1401</v>
      </c>
      <c r="C447" s="2">
        <v>54.54</v>
      </c>
      <c r="D447" s="12">
        <v>45259</v>
      </c>
      <c r="E447" t="s">
        <v>21</v>
      </c>
      <c r="F447" t="s">
        <v>33</v>
      </c>
      <c r="G447" s="24" t="s">
        <v>1402</v>
      </c>
      <c r="H447" s="2"/>
      <c r="J447"/>
      <c r="AC447" s="12">
        <v>45294</v>
      </c>
      <c r="AD447" t="str">
        <f>IFERROR(VLOOKUP(A447,'[1]Management Hierarchy Report'!$B$3:$K$1048576,10,FALSE),"")</f>
        <v/>
      </c>
      <c r="AE447" t="str">
        <f>IFERROR(VLOOKUP(A447,'[1]Management Hierarchy Report'!$B$3:$J$1048576,5,0), "")</f>
        <v/>
      </c>
      <c r="AF447">
        <f>MONTH(Table1[[#This Row],[Date Sent]])</f>
        <v>1</v>
      </c>
      <c r="AG447">
        <f>YEAR(Table1[[#This Row],[Date Sent]])</f>
        <v>2024</v>
      </c>
      <c r="AH447"/>
    </row>
    <row r="448" spans="1:34" x14ac:dyDescent="0.2">
      <c r="A448" t="s">
        <v>686</v>
      </c>
      <c r="B448" t="s">
        <v>1401</v>
      </c>
      <c r="C448" s="2">
        <v>89.83</v>
      </c>
      <c r="D448" s="12">
        <v>45260</v>
      </c>
      <c r="E448" t="s">
        <v>21</v>
      </c>
      <c r="F448" t="s">
        <v>33</v>
      </c>
      <c r="G448" s="24" t="s">
        <v>1403</v>
      </c>
      <c r="H448" s="2"/>
      <c r="J448"/>
      <c r="AC448" s="12">
        <v>45294</v>
      </c>
      <c r="AD448" t="str">
        <f>IFERROR(VLOOKUP(A448,'[1]Management Hierarchy Report'!$B$3:$K$1048576,10,FALSE),"")</f>
        <v/>
      </c>
      <c r="AE448" t="str">
        <f>IFERROR(VLOOKUP(A448,'[1]Management Hierarchy Report'!$B$3:$J$1048576,5,0), "")</f>
        <v/>
      </c>
      <c r="AF448">
        <f>MONTH(Table1[[#This Row],[Date Sent]])</f>
        <v>1</v>
      </c>
      <c r="AG448">
        <f>YEAR(Table1[[#This Row],[Date Sent]])</f>
        <v>2024</v>
      </c>
      <c r="AH448"/>
    </row>
    <row r="449" spans="1:34" x14ac:dyDescent="0.2">
      <c r="A449" t="s">
        <v>686</v>
      </c>
      <c r="B449" t="s">
        <v>1401</v>
      </c>
      <c r="C449" s="2">
        <v>688.28</v>
      </c>
      <c r="D449" s="12">
        <v>45265</v>
      </c>
      <c r="E449" t="s">
        <v>20</v>
      </c>
      <c r="F449" t="s">
        <v>39</v>
      </c>
      <c r="G449" s="24" t="s">
        <v>1404</v>
      </c>
      <c r="H449" s="2"/>
      <c r="J449"/>
      <c r="AC449" s="12">
        <v>45294</v>
      </c>
      <c r="AD449" t="str">
        <f>IFERROR(VLOOKUP(A449,'[1]Management Hierarchy Report'!$B$3:$K$1048576,10,FALSE),"")</f>
        <v/>
      </c>
      <c r="AE449" t="str">
        <f>IFERROR(VLOOKUP(A449,'[1]Management Hierarchy Report'!$B$3:$J$1048576,5,0), "")</f>
        <v/>
      </c>
      <c r="AF449">
        <f>MONTH(Table1[[#This Row],[Date Sent]])</f>
        <v>1</v>
      </c>
      <c r="AG449">
        <f>YEAR(Table1[[#This Row],[Date Sent]])</f>
        <v>2024</v>
      </c>
      <c r="AH449"/>
    </row>
    <row r="450" spans="1:34" x14ac:dyDescent="0.2">
      <c r="A450" t="s">
        <v>686</v>
      </c>
      <c r="B450" t="s">
        <v>1401</v>
      </c>
      <c r="C450" s="2">
        <v>43.34</v>
      </c>
      <c r="D450" s="12">
        <v>45265</v>
      </c>
      <c r="E450" t="s">
        <v>20</v>
      </c>
      <c r="F450" t="s">
        <v>39</v>
      </c>
      <c r="G450" s="24" t="s">
        <v>1405</v>
      </c>
      <c r="H450" s="2"/>
      <c r="J450"/>
      <c r="AC450" s="12">
        <v>45294</v>
      </c>
      <c r="AD450" t="str">
        <f>IFERROR(VLOOKUP(A450,'[1]Management Hierarchy Report'!$B$3:$K$1048576,10,FALSE),"")</f>
        <v/>
      </c>
      <c r="AE450" t="str">
        <f>IFERROR(VLOOKUP(A450,'[1]Management Hierarchy Report'!$B$3:$J$1048576,5,0), "")</f>
        <v/>
      </c>
      <c r="AF450">
        <f>MONTH(Table1[[#This Row],[Date Sent]])</f>
        <v>1</v>
      </c>
      <c r="AG450">
        <f>YEAR(Table1[[#This Row],[Date Sent]])</f>
        <v>2024</v>
      </c>
      <c r="AH450"/>
    </row>
    <row r="451" spans="1:34" x14ac:dyDescent="0.2">
      <c r="A451" t="s">
        <v>686</v>
      </c>
      <c r="B451" t="s">
        <v>1401</v>
      </c>
      <c r="C451" s="2">
        <v>-55.85</v>
      </c>
      <c r="D451" s="12">
        <v>45273</v>
      </c>
      <c r="E451" t="s">
        <v>10</v>
      </c>
      <c r="F451" t="s">
        <v>15</v>
      </c>
      <c r="G451" s="24" t="s">
        <v>1406</v>
      </c>
      <c r="H451" s="2"/>
      <c r="J451"/>
      <c r="AC451" s="12">
        <v>45294</v>
      </c>
      <c r="AD451" t="str">
        <f>IFERROR(VLOOKUP(A451,'[1]Management Hierarchy Report'!$B$3:$K$1048576,10,FALSE),"")</f>
        <v/>
      </c>
      <c r="AE451" t="str">
        <f>IFERROR(VLOOKUP(A451,'[1]Management Hierarchy Report'!$B$3:$J$1048576,5,0), "")</f>
        <v/>
      </c>
      <c r="AF451">
        <f>MONTH(Table1[[#This Row],[Date Sent]])</f>
        <v>1</v>
      </c>
      <c r="AG451">
        <f>YEAR(Table1[[#This Row],[Date Sent]])</f>
        <v>2024</v>
      </c>
      <c r="AH451"/>
    </row>
    <row r="452" spans="1:34" x14ac:dyDescent="0.2">
      <c r="A452" t="s">
        <v>686</v>
      </c>
      <c r="B452" t="s">
        <v>1401</v>
      </c>
      <c r="C452" s="2">
        <v>176.59</v>
      </c>
      <c r="D452" s="12">
        <v>45273</v>
      </c>
      <c r="E452" t="s">
        <v>10</v>
      </c>
      <c r="F452" t="s">
        <v>15</v>
      </c>
      <c r="G452" s="24" t="s">
        <v>1407</v>
      </c>
      <c r="H452" s="2"/>
      <c r="J452"/>
      <c r="AC452" s="12">
        <v>45294</v>
      </c>
      <c r="AD452" t="str">
        <f>IFERROR(VLOOKUP(A452,'[1]Management Hierarchy Report'!$B$3:$K$1048576,10,FALSE),"")</f>
        <v/>
      </c>
      <c r="AE452" t="str">
        <f>IFERROR(VLOOKUP(A452,'[1]Management Hierarchy Report'!$B$3:$J$1048576,5,0), "")</f>
        <v/>
      </c>
      <c r="AF452">
        <f>MONTH(Table1[[#This Row],[Date Sent]])</f>
        <v>1</v>
      </c>
      <c r="AG452">
        <f>YEAR(Table1[[#This Row],[Date Sent]])</f>
        <v>2024</v>
      </c>
      <c r="AH452"/>
    </row>
    <row r="453" spans="1:34" x14ac:dyDescent="0.2">
      <c r="A453" t="s">
        <v>686</v>
      </c>
      <c r="B453" t="s">
        <v>1401</v>
      </c>
      <c r="C453" s="2">
        <v>85.49</v>
      </c>
      <c r="D453" s="12">
        <v>45274</v>
      </c>
      <c r="E453" t="s">
        <v>21</v>
      </c>
      <c r="F453" t="s">
        <v>33</v>
      </c>
      <c r="G453" s="24" t="s">
        <v>1408</v>
      </c>
      <c r="H453" s="2"/>
      <c r="J453"/>
      <c r="AC453" s="12">
        <v>45294</v>
      </c>
      <c r="AD453" t="str">
        <f>IFERROR(VLOOKUP(A453,'[1]Management Hierarchy Report'!$B$3:$K$1048576,10,FALSE),"")</f>
        <v/>
      </c>
      <c r="AE453" t="str">
        <f>IFERROR(VLOOKUP(A453,'[1]Management Hierarchy Report'!$B$3:$J$1048576,5,0), "")</f>
        <v/>
      </c>
      <c r="AF453">
        <f>MONTH(Table1[[#This Row],[Date Sent]])</f>
        <v>1</v>
      </c>
      <c r="AG453">
        <f>YEAR(Table1[[#This Row],[Date Sent]])</f>
        <v>2024</v>
      </c>
      <c r="AH453"/>
    </row>
    <row r="454" spans="1:34" x14ac:dyDescent="0.2">
      <c r="A454" t="s">
        <v>686</v>
      </c>
      <c r="B454" t="s">
        <v>1401</v>
      </c>
      <c r="C454" s="2">
        <v>18</v>
      </c>
      <c r="D454" s="12">
        <v>45280</v>
      </c>
      <c r="E454" t="s">
        <v>21</v>
      </c>
      <c r="F454" t="s">
        <v>39</v>
      </c>
      <c r="G454" s="24" t="s">
        <v>1409</v>
      </c>
      <c r="H454" s="2"/>
      <c r="J454"/>
      <c r="AC454" s="12">
        <v>45294</v>
      </c>
      <c r="AD454" t="str">
        <f>IFERROR(VLOOKUP(A454,'[1]Management Hierarchy Report'!$B$3:$K$1048576,10,FALSE),"")</f>
        <v/>
      </c>
      <c r="AE454" t="str">
        <f>IFERROR(VLOOKUP(A454,'[1]Management Hierarchy Report'!$B$3:$J$1048576,5,0), "")</f>
        <v/>
      </c>
      <c r="AF454">
        <f>MONTH(Table1[[#This Row],[Date Sent]])</f>
        <v>1</v>
      </c>
      <c r="AG454">
        <f>YEAR(Table1[[#This Row],[Date Sent]])</f>
        <v>2024</v>
      </c>
      <c r="AH454"/>
    </row>
    <row r="455" spans="1:34" x14ac:dyDescent="0.2">
      <c r="A455" t="s">
        <v>686</v>
      </c>
      <c r="B455" t="s">
        <v>1401</v>
      </c>
      <c r="C455" s="2">
        <v>50</v>
      </c>
      <c r="D455" s="12">
        <v>45282</v>
      </c>
      <c r="E455" t="s">
        <v>10</v>
      </c>
      <c r="F455" t="s">
        <v>1194</v>
      </c>
      <c r="G455" s="24" t="s">
        <v>1410</v>
      </c>
      <c r="H455" s="2"/>
      <c r="J455"/>
      <c r="AC455" s="12">
        <v>45294</v>
      </c>
      <c r="AD455" t="str">
        <f>IFERROR(VLOOKUP(A455,'[1]Management Hierarchy Report'!$B$3:$K$1048576,10,FALSE),"")</f>
        <v/>
      </c>
      <c r="AE455" t="str">
        <f>IFERROR(VLOOKUP(A455,'[1]Management Hierarchy Report'!$B$3:$J$1048576,5,0), "")</f>
        <v/>
      </c>
      <c r="AF455">
        <f>MONTH(Table1[[#This Row],[Date Sent]])</f>
        <v>1</v>
      </c>
      <c r="AG455">
        <f>YEAR(Table1[[#This Row],[Date Sent]])</f>
        <v>2024</v>
      </c>
      <c r="AH455"/>
    </row>
    <row r="456" spans="1:34" x14ac:dyDescent="0.2">
      <c r="A456" t="s">
        <v>686</v>
      </c>
      <c r="B456" t="s">
        <v>1401</v>
      </c>
      <c r="C456" s="2">
        <v>72.42</v>
      </c>
      <c r="D456" s="12">
        <v>45287</v>
      </c>
      <c r="E456" t="s">
        <v>21</v>
      </c>
      <c r="F456" t="s">
        <v>33</v>
      </c>
      <c r="G456" s="24" t="s">
        <v>929</v>
      </c>
      <c r="H456" s="2"/>
      <c r="J456"/>
      <c r="AC456" s="12">
        <v>45294</v>
      </c>
      <c r="AD456" t="str">
        <f>IFERROR(VLOOKUP(A456,'[1]Management Hierarchy Report'!$B$3:$K$1048576,10,FALSE),"")</f>
        <v/>
      </c>
      <c r="AE456" t="str">
        <f>IFERROR(VLOOKUP(A456,'[1]Management Hierarchy Report'!$B$3:$J$1048576,5,0), "")</f>
        <v/>
      </c>
      <c r="AF456">
        <f>MONTH(Table1[[#This Row],[Date Sent]])</f>
        <v>1</v>
      </c>
      <c r="AG456">
        <f>YEAR(Table1[[#This Row],[Date Sent]])</f>
        <v>2024</v>
      </c>
      <c r="AH456"/>
    </row>
    <row r="457" spans="1:34" x14ac:dyDescent="0.2">
      <c r="A457" t="s">
        <v>294</v>
      </c>
      <c r="B457" t="s">
        <v>1411</v>
      </c>
      <c r="C457" s="2">
        <v>505.95</v>
      </c>
      <c r="D457" s="12">
        <v>45286</v>
      </c>
      <c r="E457" t="s">
        <v>21</v>
      </c>
      <c r="F457" t="s">
        <v>15</v>
      </c>
      <c r="G457" s="24" t="s">
        <v>1412</v>
      </c>
      <c r="H457" s="2"/>
      <c r="J457"/>
      <c r="AC457" s="12">
        <v>45289</v>
      </c>
      <c r="AD457" t="str">
        <f>IFERROR(VLOOKUP(A457,'[1]Management Hierarchy Report'!$B$3:$K$1048576,10,FALSE),"")</f>
        <v>cory.cummings@twavelead.com</v>
      </c>
      <c r="AE457" t="str">
        <f>IFERROR(VLOOKUP(A457,'[1]Management Hierarchy Report'!$B$3:$J$1048576,5,0), "")</f>
        <v>Bruce Maxwell</v>
      </c>
      <c r="AF457">
        <f>MONTH(Table1[[#This Row],[Date Sent]])</f>
        <v>12</v>
      </c>
      <c r="AG457">
        <f>YEAR(Table1[[#This Row],[Date Sent]])</f>
        <v>2023</v>
      </c>
      <c r="AH457"/>
    </row>
    <row r="458" spans="1:34" x14ac:dyDescent="0.2">
      <c r="A458" t="s">
        <v>294</v>
      </c>
      <c r="B458" t="s">
        <v>1411</v>
      </c>
      <c r="C458" s="2">
        <v>110.98</v>
      </c>
      <c r="D458" s="12">
        <v>45287</v>
      </c>
      <c r="E458" t="s">
        <v>21</v>
      </c>
      <c r="F458" t="s">
        <v>15</v>
      </c>
      <c r="G458" s="24" t="s">
        <v>1413</v>
      </c>
      <c r="H458" s="2"/>
      <c r="J458"/>
      <c r="AC458" s="12">
        <v>45289</v>
      </c>
      <c r="AD458" t="str">
        <f>IFERROR(VLOOKUP(A458,'[1]Management Hierarchy Report'!$B$3:$K$1048576,10,FALSE),"")</f>
        <v>cory.cummings@twavelead.com</v>
      </c>
      <c r="AE458" t="str">
        <f>IFERROR(VLOOKUP(A458,'[1]Management Hierarchy Report'!$B$3:$J$1048576,5,0), "")</f>
        <v>Bruce Maxwell</v>
      </c>
      <c r="AF458">
        <f>MONTH(Table1[[#This Row],[Date Sent]])</f>
        <v>12</v>
      </c>
      <c r="AG458">
        <f>YEAR(Table1[[#This Row],[Date Sent]])</f>
        <v>2023</v>
      </c>
      <c r="AH458"/>
    </row>
    <row r="459" spans="1:34" x14ac:dyDescent="0.2">
      <c r="A459" t="s">
        <v>294</v>
      </c>
      <c r="B459" t="s">
        <v>1414</v>
      </c>
      <c r="C459" s="2">
        <v>87.11</v>
      </c>
      <c r="D459" s="12">
        <v>45295</v>
      </c>
      <c r="E459" t="s">
        <v>21</v>
      </c>
      <c r="F459" t="s">
        <v>33</v>
      </c>
      <c r="G459" s="24" t="s">
        <v>951</v>
      </c>
      <c r="H459" s="2"/>
      <c r="J459"/>
      <c r="AC459" s="12">
        <v>45289</v>
      </c>
      <c r="AD459" t="str">
        <f>IFERROR(VLOOKUP(A459,'[1]Management Hierarchy Report'!$B$3:$K$1048576,10,FALSE),"")</f>
        <v>cory.cummings@twavelead.com</v>
      </c>
      <c r="AE459" t="str">
        <f>IFERROR(VLOOKUP(A459,'[1]Management Hierarchy Report'!$B$3:$J$1048576,5,0), "")</f>
        <v>Bruce Maxwell</v>
      </c>
      <c r="AF459">
        <f>MONTH(Table1[[#This Row],[Date Sent]])</f>
        <v>12</v>
      </c>
      <c r="AG459">
        <f>YEAR(Table1[[#This Row],[Date Sent]])</f>
        <v>2023</v>
      </c>
      <c r="AH459"/>
    </row>
    <row r="460" spans="1:34" x14ac:dyDescent="0.2">
      <c r="A460" t="s">
        <v>767</v>
      </c>
      <c r="B460" t="s">
        <v>1415</v>
      </c>
      <c r="C460" s="2">
        <v>51.3</v>
      </c>
      <c r="D460" s="12">
        <v>45652</v>
      </c>
      <c r="E460" t="s">
        <v>21</v>
      </c>
      <c r="F460" t="s">
        <v>33</v>
      </c>
      <c r="G460" s="24" t="s">
        <v>1416</v>
      </c>
      <c r="H460" s="2"/>
      <c r="J460"/>
      <c r="AC460" s="12">
        <v>45294</v>
      </c>
      <c r="AD460" t="str">
        <f>IFERROR(VLOOKUP(A460,'[1]Management Hierarchy Report'!$B$3:$K$1048576,10,FALSE),"")</f>
        <v>SL79@tidalwaveautospa.com</v>
      </c>
      <c r="AE460" t="str">
        <f>IFERROR(VLOOKUP(A460,'[1]Management Hierarchy Report'!$B$3:$J$1048576,5,0), "")</f>
        <v>Ricky Doyle</v>
      </c>
      <c r="AF460">
        <f>MONTH(Table1[[#This Row],[Date Sent]])</f>
        <v>1</v>
      </c>
      <c r="AG460">
        <f>YEAR(Table1[[#This Row],[Date Sent]])</f>
        <v>2024</v>
      </c>
      <c r="AH460"/>
    </row>
    <row r="461" spans="1:34" x14ac:dyDescent="0.2">
      <c r="A461" t="s">
        <v>767</v>
      </c>
      <c r="B461" t="s">
        <v>1417</v>
      </c>
      <c r="C461" s="2">
        <v>304.93</v>
      </c>
      <c r="D461" s="12">
        <v>45305</v>
      </c>
      <c r="E461" t="s">
        <v>21</v>
      </c>
      <c r="F461" t="s">
        <v>25</v>
      </c>
      <c r="G461" s="24" t="s">
        <v>1418</v>
      </c>
      <c r="H461" s="2"/>
      <c r="J461"/>
      <c r="AC461" s="12">
        <v>45309</v>
      </c>
      <c r="AD461" t="str">
        <f>IFERROR(VLOOKUP(A461,'[1]Management Hierarchy Report'!$B$3:$K$1048576,10,FALSE),"")</f>
        <v>SL79@tidalwaveautospa.com</v>
      </c>
      <c r="AE461" t="str">
        <f>IFERROR(VLOOKUP(A461,'[1]Management Hierarchy Report'!$B$3:$J$1048576,5,0), "")</f>
        <v>Ricky Doyle</v>
      </c>
      <c r="AF461">
        <f>MONTH(Table1[[#This Row],[Date Sent]])</f>
        <v>1</v>
      </c>
      <c r="AG461">
        <f>YEAR(Table1[[#This Row],[Date Sent]])</f>
        <v>2024</v>
      </c>
      <c r="AH461"/>
    </row>
    <row r="462" spans="1:34" x14ac:dyDescent="0.2">
      <c r="A462" t="s">
        <v>767</v>
      </c>
      <c r="B462" t="s">
        <v>1417</v>
      </c>
      <c r="C462" s="2">
        <v>190.88</v>
      </c>
      <c r="D462" s="12">
        <v>45306</v>
      </c>
      <c r="E462" t="s">
        <v>54</v>
      </c>
      <c r="F462" t="s">
        <v>39</v>
      </c>
      <c r="G462" s="24" t="s">
        <v>1419</v>
      </c>
      <c r="H462" s="2"/>
      <c r="J462"/>
      <c r="AC462" s="12">
        <v>45309</v>
      </c>
      <c r="AD462" t="str">
        <f>IFERROR(VLOOKUP(A462,'[1]Management Hierarchy Report'!$B$3:$K$1048576,10,FALSE),"")</f>
        <v>SL79@tidalwaveautospa.com</v>
      </c>
      <c r="AE462" t="str">
        <f>IFERROR(VLOOKUP(A462,'[1]Management Hierarchy Report'!$B$3:$J$1048576,5,0), "")</f>
        <v>Ricky Doyle</v>
      </c>
      <c r="AF462">
        <f>MONTH(Table1[[#This Row],[Date Sent]])</f>
        <v>1</v>
      </c>
      <c r="AG462">
        <f>YEAR(Table1[[#This Row],[Date Sent]])</f>
        <v>2024</v>
      </c>
      <c r="AH462"/>
    </row>
    <row r="463" spans="1:34" x14ac:dyDescent="0.2">
      <c r="A463" t="s">
        <v>595</v>
      </c>
      <c r="B463" t="s">
        <v>1420</v>
      </c>
      <c r="C463" s="2">
        <v>194.46</v>
      </c>
      <c r="D463" s="12">
        <v>45162</v>
      </c>
      <c r="E463" t="s">
        <v>20</v>
      </c>
      <c r="F463" t="s">
        <v>33</v>
      </c>
      <c r="G463" s="24" t="s">
        <v>1421</v>
      </c>
      <c r="H463" s="2"/>
      <c r="J463"/>
      <c r="AC463" s="12">
        <v>45288</v>
      </c>
      <c r="AD463" t="str">
        <f>IFERROR(VLOOKUP(A463,'[1]Management Hierarchy Report'!$B$3:$K$1048576,10,FALSE),"")</f>
        <v>SL29@tidalwaveautospa.com</v>
      </c>
      <c r="AE463" t="str">
        <f>IFERROR(VLOOKUP(A463,'[1]Management Hierarchy Report'!$B$3:$J$1048576,5,0), "")</f>
        <v>Wesley Kurtz</v>
      </c>
      <c r="AF463">
        <f>MONTH(Table1[[#This Row],[Date Sent]])</f>
        <v>12</v>
      </c>
      <c r="AG463">
        <f>YEAR(Table1[[#This Row],[Date Sent]])</f>
        <v>2023</v>
      </c>
      <c r="AH463"/>
    </row>
    <row r="464" spans="1:34" x14ac:dyDescent="0.2">
      <c r="A464" t="s">
        <v>595</v>
      </c>
      <c r="B464" t="s">
        <v>1420</v>
      </c>
      <c r="C464" s="2">
        <v>96.38</v>
      </c>
      <c r="D464" s="12">
        <v>45166</v>
      </c>
      <c r="E464" t="s">
        <v>20</v>
      </c>
      <c r="F464" t="s">
        <v>33</v>
      </c>
      <c r="G464" s="24" t="s">
        <v>1421</v>
      </c>
      <c r="H464" s="2"/>
      <c r="J464"/>
      <c r="AC464" s="12">
        <v>45288</v>
      </c>
      <c r="AD464" t="str">
        <f>IFERROR(VLOOKUP(A464,'[1]Management Hierarchy Report'!$B$3:$K$1048576,10,FALSE),"")</f>
        <v>SL29@tidalwaveautospa.com</v>
      </c>
      <c r="AE464" t="str">
        <f>IFERROR(VLOOKUP(A464,'[1]Management Hierarchy Report'!$B$3:$J$1048576,5,0), "")</f>
        <v>Wesley Kurtz</v>
      </c>
      <c r="AF464">
        <f>MONTH(Table1[[#This Row],[Date Sent]])</f>
        <v>12</v>
      </c>
      <c r="AG464">
        <f>YEAR(Table1[[#This Row],[Date Sent]])</f>
        <v>2023</v>
      </c>
      <c r="AH464"/>
    </row>
    <row r="465" spans="1:34" x14ac:dyDescent="0.2">
      <c r="A465" t="s">
        <v>595</v>
      </c>
      <c r="B465" t="s">
        <v>1420</v>
      </c>
      <c r="C465" s="2">
        <v>360</v>
      </c>
      <c r="D465" s="12">
        <v>45170</v>
      </c>
      <c r="E465" t="s">
        <v>4</v>
      </c>
      <c r="F465" t="s">
        <v>914</v>
      </c>
      <c r="G465" s="24" t="s">
        <v>1422</v>
      </c>
      <c r="H465" s="2"/>
      <c r="J465"/>
      <c r="AC465" s="12">
        <v>45288</v>
      </c>
      <c r="AD465" t="str">
        <f>IFERROR(VLOOKUP(A465,'[1]Management Hierarchy Report'!$B$3:$K$1048576,10,FALSE),"")</f>
        <v>SL29@tidalwaveautospa.com</v>
      </c>
      <c r="AE465" t="str">
        <f>IFERROR(VLOOKUP(A465,'[1]Management Hierarchy Report'!$B$3:$J$1048576,5,0), "")</f>
        <v>Wesley Kurtz</v>
      </c>
      <c r="AF465">
        <f>MONTH(Table1[[#This Row],[Date Sent]])</f>
        <v>12</v>
      </c>
      <c r="AG465">
        <f>YEAR(Table1[[#This Row],[Date Sent]])</f>
        <v>2023</v>
      </c>
      <c r="AH465"/>
    </row>
    <row r="466" spans="1:34" x14ac:dyDescent="0.2">
      <c r="A466" t="s">
        <v>595</v>
      </c>
      <c r="B466" t="s">
        <v>1420</v>
      </c>
      <c r="C466" s="2">
        <v>321.69</v>
      </c>
      <c r="D466" s="12">
        <v>45245</v>
      </c>
      <c r="E466" t="s">
        <v>21</v>
      </c>
      <c r="F466" t="s">
        <v>15</v>
      </c>
      <c r="G466" s="24" t="s">
        <v>1423</v>
      </c>
      <c r="H466" s="2"/>
      <c r="J466"/>
      <c r="AC466" s="12">
        <v>45288</v>
      </c>
      <c r="AD466" t="str">
        <f>IFERROR(VLOOKUP(A466,'[1]Management Hierarchy Report'!$B$3:$K$1048576,10,FALSE),"")</f>
        <v>SL29@tidalwaveautospa.com</v>
      </c>
      <c r="AE466" t="str">
        <f>IFERROR(VLOOKUP(A466,'[1]Management Hierarchy Report'!$B$3:$J$1048576,5,0), "")</f>
        <v>Wesley Kurtz</v>
      </c>
      <c r="AF466">
        <f>MONTH(Table1[[#This Row],[Date Sent]])</f>
        <v>12</v>
      </c>
      <c r="AG466">
        <f>YEAR(Table1[[#This Row],[Date Sent]])</f>
        <v>2023</v>
      </c>
      <c r="AH466"/>
    </row>
    <row r="467" spans="1:34" x14ac:dyDescent="0.2">
      <c r="A467" t="s">
        <v>595</v>
      </c>
      <c r="B467" t="s">
        <v>1420</v>
      </c>
      <c r="C467" s="2">
        <v>116.56</v>
      </c>
      <c r="D467" s="12">
        <v>45265</v>
      </c>
      <c r="E467" t="s">
        <v>21</v>
      </c>
      <c r="F467" t="s">
        <v>919</v>
      </c>
      <c r="G467" s="24" t="str">
        <f>_xlfn.CONCAT(Table1[[#This Row],[Notes 1]],",",Table1[[#This Row],[Notes 2]],",",Table1[[#This Row],[Notes 3]])</f>
        <v>Trufuel,Scrubbing bubbles,Piping items</v>
      </c>
      <c r="H467" s="2">
        <v>76.72</v>
      </c>
      <c r="I467" t="s">
        <v>9</v>
      </c>
      <c r="J467" t="s">
        <v>1424</v>
      </c>
      <c r="K467" s="2">
        <v>10.56</v>
      </c>
      <c r="L467" t="s">
        <v>33</v>
      </c>
      <c r="M467" t="s">
        <v>1425</v>
      </c>
      <c r="N467" s="2">
        <v>29.28</v>
      </c>
      <c r="O467" t="s">
        <v>39</v>
      </c>
      <c r="P467" t="s">
        <v>1426</v>
      </c>
      <c r="AC467" s="12">
        <v>45288</v>
      </c>
      <c r="AD467" t="str">
        <f>IFERROR(VLOOKUP(A467,'[1]Management Hierarchy Report'!$B$3:$K$1048576,10,FALSE),"")</f>
        <v>SL29@tidalwaveautospa.com</v>
      </c>
      <c r="AE467" t="str">
        <f>IFERROR(VLOOKUP(A467,'[1]Management Hierarchy Report'!$B$3:$J$1048576,5,0), "")</f>
        <v>Wesley Kurtz</v>
      </c>
      <c r="AF467">
        <f>MONTH(Table1[[#This Row],[Date Sent]])</f>
        <v>12</v>
      </c>
      <c r="AG467">
        <f>YEAR(Table1[[#This Row],[Date Sent]])</f>
        <v>2023</v>
      </c>
      <c r="AH467"/>
    </row>
    <row r="468" spans="1:34" x14ac:dyDescent="0.2">
      <c r="A468" t="s">
        <v>595</v>
      </c>
      <c r="B468" t="s">
        <v>1420</v>
      </c>
      <c r="C468" s="2">
        <v>23.99</v>
      </c>
      <c r="D468" s="12">
        <v>45268</v>
      </c>
      <c r="E468" t="s">
        <v>21</v>
      </c>
      <c r="F468" t="s">
        <v>39</v>
      </c>
      <c r="G468" s="24" t="s">
        <v>1427</v>
      </c>
      <c r="H468" s="2"/>
      <c r="J468"/>
      <c r="AC468" s="12">
        <v>45288</v>
      </c>
      <c r="AD468" t="str">
        <f>IFERROR(VLOOKUP(A468,'[1]Management Hierarchy Report'!$B$3:$K$1048576,10,FALSE),"")</f>
        <v>SL29@tidalwaveautospa.com</v>
      </c>
      <c r="AE468" t="str">
        <f>IFERROR(VLOOKUP(A468,'[1]Management Hierarchy Report'!$B$3:$J$1048576,5,0), "")</f>
        <v>Wesley Kurtz</v>
      </c>
      <c r="AF468">
        <f>MONTH(Table1[[#This Row],[Date Sent]])</f>
        <v>12</v>
      </c>
      <c r="AG468">
        <f>YEAR(Table1[[#This Row],[Date Sent]])</f>
        <v>2023</v>
      </c>
      <c r="AH468"/>
    </row>
    <row r="469" spans="1:34" x14ac:dyDescent="0.2">
      <c r="A469" t="s">
        <v>595</v>
      </c>
      <c r="B469" t="s">
        <v>1420</v>
      </c>
      <c r="C469" s="2">
        <v>152.79</v>
      </c>
      <c r="D469" s="12">
        <v>45271</v>
      </c>
      <c r="E469" t="s">
        <v>21</v>
      </c>
      <c r="F469" t="s">
        <v>919</v>
      </c>
      <c r="G469" s="24" t="str">
        <f>_xlfn.CONCAT(Table1[[#This Row],[Notes 1]],",",Table1[[#This Row],[Notes 2]],",",Table1[[#This Row],[Notes 3]])</f>
        <v>Heater,Cups,Dawn</v>
      </c>
      <c r="H469" s="2">
        <v>114.99</v>
      </c>
      <c r="I469" t="s">
        <v>25</v>
      </c>
      <c r="J469" t="s">
        <v>1296</v>
      </c>
      <c r="K469" s="2">
        <v>11.49</v>
      </c>
      <c r="L469" t="s">
        <v>15</v>
      </c>
      <c r="M469" t="s">
        <v>1428</v>
      </c>
      <c r="N469" s="2">
        <v>26.31</v>
      </c>
      <c r="O469" t="s">
        <v>33</v>
      </c>
      <c r="P469" t="s">
        <v>1365</v>
      </c>
      <c r="AC469" s="12">
        <v>45288</v>
      </c>
      <c r="AD469" t="str">
        <f>IFERROR(VLOOKUP(A469,'[1]Management Hierarchy Report'!$B$3:$K$1048576,10,FALSE),"")</f>
        <v>SL29@tidalwaveautospa.com</v>
      </c>
      <c r="AE469" t="str">
        <f>IFERROR(VLOOKUP(A469,'[1]Management Hierarchy Report'!$B$3:$J$1048576,5,0), "")</f>
        <v>Wesley Kurtz</v>
      </c>
      <c r="AF469">
        <f>MONTH(Table1[[#This Row],[Date Sent]])</f>
        <v>12</v>
      </c>
      <c r="AG469">
        <f>YEAR(Table1[[#This Row],[Date Sent]])</f>
        <v>2023</v>
      </c>
      <c r="AH469"/>
    </row>
    <row r="470" spans="1:34" x14ac:dyDescent="0.2">
      <c r="A470" t="s">
        <v>595</v>
      </c>
      <c r="B470" t="s">
        <v>1420</v>
      </c>
      <c r="C470" s="2">
        <v>34.299999999999997</v>
      </c>
      <c r="D470" s="12">
        <v>45272</v>
      </c>
      <c r="E470" t="s">
        <v>21</v>
      </c>
      <c r="F470" t="s">
        <v>39</v>
      </c>
      <c r="G470" s="24" t="s">
        <v>1429</v>
      </c>
      <c r="H470" s="2"/>
      <c r="J470"/>
      <c r="AC470" s="12">
        <v>45288</v>
      </c>
      <c r="AD470" t="str">
        <f>IFERROR(VLOOKUP(A470,'[1]Management Hierarchy Report'!$B$3:$K$1048576,10,FALSE),"")</f>
        <v>SL29@tidalwaveautospa.com</v>
      </c>
      <c r="AE470" t="str">
        <f>IFERROR(VLOOKUP(A470,'[1]Management Hierarchy Report'!$B$3:$J$1048576,5,0), "")</f>
        <v>Wesley Kurtz</v>
      </c>
      <c r="AF470">
        <f>MONTH(Table1[[#This Row],[Date Sent]])</f>
        <v>12</v>
      </c>
      <c r="AG470">
        <f>YEAR(Table1[[#This Row],[Date Sent]])</f>
        <v>2023</v>
      </c>
      <c r="AH470"/>
    </row>
    <row r="471" spans="1:34" x14ac:dyDescent="0.2">
      <c r="A471" t="s">
        <v>1430</v>
      </c>
      <c r="B471" t="s">
        <v>1431</v>
      </c>
      <c r="C471" s="2">
        <v>72.38</v>
      </c>
      <c r="D471" s="12">
        <v>45273</v>
      </c>
      <c r="E471" t="s">
        <v>21</v>
      </c>
      <c r="F471" t="s">
        <v>25</v>
      </c>
      <c r="G471" s="24" t="s">
        <v>1296</v>
      </c>
      <c r="H471" s="2"/>
      <c r="J471"/>
      <c r="AC471" s="12">
        <v>45288</v>
      </c>
      <c r="AD471" t="str">
        <f>IFERROR(VLOOKUP(A471,'[1]Management Hierarchy Report'!$B$3:$K$1048576,10,FALSE),"")</f>
        <v>SL117@tidalwaveautospa.com</v>
      </c>
      <c r="AE471" t="str">
        <f>IFERROR(VLOOKUP(A471,'[1]Management Hierarchy Report'!$B$3:$J$1048576,5,0), "")</f>
        <v>Ricky Doyle</v>
      </c>
      <c r="AF471">
        <f>MONTH(Table1[[#This Row],[Date Sent]])</f>
        <v>12</v>
      </c>
      <c r="AG471">
        <f>YEAR(Table1[[#This Row],[Date Sent]])</f>
        <v>2023</v>
      </c>
      <c r="AH471"/>
    </row>
    <row r="472" spans="1:34" x14ac:dyDescent="0.2">
      <c r="A472" t="s">
        <v>1430</v>
      </c>
      <c r="B472" t="s">
        <v>1431</v>
      </c>
      <c r="C472" s="2">
        <v>5.48</v>
      </c>
      <c r="D472" s="12">
        <v>45273</v>
      </c>
      <c r="E472" t="s">
        <v>21</v>
      </c>
      <c r="F472" t="s">
        <v>33</v>
      </c>
      <c r="G472" s="24" t="s">
        <v>1432</v>
      </c>
      <c r="H472" s="2"/>
      <c r="J472"/>
      <c r="AC472" s="12">
        <v>45288</v>
      </c>
      <c r="AD472" t="str">
        <f>IFERROR(VLOOKUP(A472,'[1]Management Hierarchy Report'!$B$3:$K$1048576,10,FALSE),"")</f>
        <v>SL117@tidalwaveautospa.com</v>
      </c>
      <c r="AE472" t="str">
        <f>IFERROR(VLOOKUP(A472,'[1]Management Hierarchy Report'!$B$3:$J$1048576,5,0), "")</f>
        <v>Ricky Doyle</v>
      </c>
      <c r="AF472">
        <f>MONTH(Table1[[#This Row],[Date Sent]])</f>
        <v>12</v>
      </c>
      <c r="AG472">
        <f>YEAR(Table1[[#This Row],[Date Sent]])</f>
        <v>2023</v>
      </c>
      <c r="AH472"/>
    </row>
    <row r="473" spans="1:34" x14ac:dyDescent="0.2">
      <c r="A473" t="s">
        <v>1430</v>
      </c>
      <c r="B473" t="s">
        <v>1431</v>
      </c>
      <c r="C473" s="2">
        <v>316.3</v>
      </c>
      <c r="D473" s="12">
        <v>45275</v>
      </c>
      <c r="E473" t="s">
        <v>21</v>
      </c>
      <c r="F473" t="s">
        <v>15</v>
      </c>
      <c r="G473" s="24" t="s">
        <v>1433</v>
      </c>
      <c r="H473" s="2"/>
      <c r="J473"/>
      <c r="AC473" s="12">
        <v>45288</v>
      </c>
      <c r="AD473" t="str">
        <f>IFERROR(VLOOKUP(A473,'[1]Management Hierarchy Report'!$B$3:$K$1048576,10,FALSE),"")</f>
        <v>SL117@tidalwaveautospa.com</v>
      </c>
      <c r="AE473" t="str">
        <f>IFERROR(VLOOKUP(A473,'[1]Management Hierarchy Report'!$B$3:$J$1048576,5,0), "")</f>
        <v>Ricky Doyle</v>
      </c>
      <c r="AF473">
        <f>MONTH(Table1[[#This Row],[Date Sent]])</f>
        <v>12</v>
      </c>
      <c r="AG473">
        <f>YEAR(Table1[[#This Row],[Date Sent]])</f>
        <v>2023</v>
      </c>
      <c r="AH473"/>
    </row>
    <row r="474" spans="1:34" x14ac:dyDescent="0.2">
      <c r="A474" t="s">
        <v>1430</v>
      </c>
      <c r="B474" t="s">
        <v>1431</v>
      </c>
      <c r="C474" s="2">
        <v>52.64</v>
      </c>
      <c r="D474" s="12">
        <v>45275</v>
      </c>
      <c r="E474" t="s">
        <v>21</v>
      </c>
      <c r="F474" t="s">
        <v>33</v>
      </c>
      <c r="G474" s="24" t="s">
        <v>924</v>
      </c>
      <c r="H474" s="2"/>
      <c r="J474"/>
      <c r="AC474" s="12">
        <v>45288</v>
      </c>
      <c r="AD474" t="str">
        <f>IFERROR(VLOOKUP(A474,'[1]Management Hierarchy Report'!$B$3:$K$1048576,10,FALSE),"")</f>
        <v>SL117@tidalwaveautospa.com</v>
      </c>
      <c r="AE474" t="str">
        <f>IFERROR(VLOOKUP(A474,'[1]Management Hierarchy Report'!$B$3:$J$1048576,5,0), "")</f>
        <v>Ricky Doyle</v>
      </c>
      <c r="AF474">
        <f>MONTH(Table1[[#This Row],[Date Sent]])</f>
        <v>12</v>
      </c>
      <c r="AG474">
        <f>YEAR(Table1[[#This Row],[Date Sent]])</f>
        <v>2023</v>
      </c>
      <c r="AH474"/>
    </row>
    <row r="475" spans="1:34" x14ac:dyDescent="0.2">
      <c r="A475" t="s">
        <v>1430</v>
      </c>
      <c r="B475" t="s">
        <v>1434</v>
      </c>
      <c r="C475" s="2">
        <v>571.37</v>
      </c>
      <c r="D475" s="12">
        <v>45281</v>
      </c>
      <c r="E475" t="s">
        <v>8</v>
      </c>
      <c r="F475" t="s">
        <v>39</v>
      </c>
      <c r="G475" s="24" t="s">
        <v>1435</v>
      </c>
      <c r="H475" s="2"/>
      <c r="J475"/>
      <c r="AC475" s="12">
        <v>45300</v>
      </c>
      <c r="AD475" t="str">
        <f>IFERROR(VLOOKUP(A475,'[1]Management Hierarchy Report'!$B$3:$K$1048576,10,FALSE),"")</f>
        <v>SL117@tidalwaveautospa.com</v>
      </c>
      <c r="AE475" t="str">
        <f>IFERROR(VLOOKUP(A475,'[1]Management Hierarchy Report'!$B$3:$J$1048576,5,0), "")</f>
        <v>Ricky Doyle</v>
      </c>
      <c r="AF475">
        <f>MONTH(Table1[[#This Row],[Date Sent]])</f>
        <v>1</v>
      </c>
      <c r="AG475">
        <f>YEAR(Table1[[#This Row],[Date Sent]])</f>
        <v>2024</v>
      </c>
      <c r="AH475"/>
    </row>
    <row r="476" spans="1:34" x14ac:dyDescent="0.2">
      <c r="A476" t="s">
        <v>1430</v>
      </c>
      <c r="B476" t="s">
        <v>1436</v>
      </c>
      <c r="C476" s="2">
        <v>201</v>
      </c>
      <c r="D476" s="12">
        <v>45277</v>
      </c>
      <c r="E476" t="s">
        <v>21</v>
      </c>
      <c r="F476" t="s">
        <v>919</v>
      </c>
      <c r="G476" s="24" t="str">
        <f>_xlfn.CONCAT(Table1[[#This Row],[Notes 1]],",",Table1[[#This Row],[Notes 2]],",",Table1[[#This Row],[Notes 3]])</f>
        <v>Drill,Maintenance Supplies,</v>
      </c>
      <c r="H476" s="2">
        <v>99</v>
      </c>
      <c r="I476" t="s">
        <v>17</v>
      </c>
      <c r="J476" t="s">
        <v>1437</v>
      </c>
      <c r="K476" s="2">
        <v>102</v>
      </c>
      <c r="L476" t="s">
        <v>33</v>
      </c>
      <c r="M476" t="s">
        <v>1438</v>
      </c>
      <c r="AC476" s="12">
        <v>45300</v>
      </c>
      <c r="AD476" t="str">
        <f>IFERROR(VLOOKUP(A476,'[1]Management Hierarchy Report'!$B$3:$K$1048576,10,FALSE),"")</f>
        <v>SL117@tidalwaveautospa.com</v>
      </c>
      <c r="AE476" t="str">
        <f>IFERROR(VLOOKUP(A476,'[1]Management Hierarchy Report'!$B$3:$J$1048576,5,0), "")</f>
        <v>Ricky Doyle</v>
      </c>
      <c r="AF476">
        <f>MONTH(Table1[[#This Row],[Date Sent]])</f>
        <v>1</v>
      </c>
      <c r="AG476">
        <f>YEAR(Table1[[#This Row],[Date Sent]])</f>
        <v>2024</v>
      </c>
      <c r="AH476"/>
    </row>
    <row r="477" spans="1:34" x14ac:dyDescent="0.2">
      <c r="A477" t="s">
        <v>1430</v>
      </c>
      <c r="B477" t="s">
        <v>1436</v>
      </c>
      <c r="C477" s="2">
        <v>6.53</v>
      </c>
      <c r="D477" s="12">
        <v>45280</v>
      </c>
      <c r="E477" t="s">
        <v>21</v>
      </c>
      <c r="F477" t="s">
        <v>33</v>
      </c>
      <c r="G477" s="24" t="s">
        <v>1439</v>
      </c>
      <c r="H477" s="2"/>
      <c r="J477"/>
      <c r="AC477" s="12">
        <v>45300</v>
      </c>
      <c r="AD477" t="str">
        <f>IFERROR(VLOOKUP(A477,'[1]Management Hierarchy Report'!$B$3:$K$1048576,10,FALSE),"")</f>
        <v>SL117@tidalwaveautospa.com</v>
      </c>
      <c r="AE477" t="str">
        <f>IFERROR(VLOOKUP(A477,'[1]Management Hierarchy Report'!$B$3:$J$1048576,5,0), "")</f>
        <v>Ricky Doyle</v>
      </c>
      <c r="AF477">
        <f>MONTH(Table1[[#This Row],[Date Sent]])</f>
        <v>1</v>
      </c>
      <c r="AG477">
        <f>YEAR(Table1[[#This Row],[Date Sent]])</f>
        <v>2024</v>
      </c>
      <c r="AH477"/>
    </row>
    <row r="478" spans="1:34" x14ac:dyDescent="0.2">
      <c r="A478" t="s">
        <v>1430</v>
      </c>
      <c r="B478" t="s">
        <v>1436</v>
      </c>
      <c r="C478" s="2">
        <v>378.33</v>
      </c>
      <c r="D478" s="12">
        <v>45281</v>
      </c>
      <c r="E478" t="s">
        <v>21</v>
      </c>
      <c r="F478" t="s">
        <v>25</v>
      </c>
      <c r="G478" s="24" t="s">
        <v>1040</v>
      </c>
      <c r="H478" s="2"/>
      <c r="J478"/>
      <c r="AC478" s="12">
        <v>45300</v>
      </c>
      <c r="AD478" t="str">
        <f>IFERROR(VLOOKUP(A478,'[1]Management Hierarchy Report'!$B$3:$K$1048576,10,FALSE),"")</f>
        <v>SL117@tidalwaveautospa.com</v>
      </c>
      <c r="AE478" t="str">
        <f>IFERROR(VLOOKUP(A478,'[1]Management Hierarchy Report'!$B$3:$J$1048576,5,0), "")</f>
        <v>Ricky Doyle</v>
      </c>
      <c r="AF478">
        <f>MONTH(Table1[[#This Row],[Date Sent]])</f>
        <v>1</v>
      </c>
      <c r="AG478">
        <f>YEAR(Table1[[#This Row],[Date Sent]])</f>
        <v>2024</v>
      </c>
      <c r="AH478"/>
    </row>
    <row r="479" spans="1:34" x14ac:dyDescent="0.2">
      <c r="A479" t="s">
        <v>1430</v>
      </c>
      <c r="B479" t="s">
        <v>1440</v>
      </c>
      <c r="C479" s="2">
        <v>688.23</v>
      </c>
      <c r="D479" s="12">
        <v>45288</v>
      </c>
      <c r="E479" t="s">
        <v>21</v>
      </c>
      <c r="F479" t="s">
        <v>919</v>
      </c>
      <c r="G479" s="24" t="str">
        <f>_xlfn.CONCAT(Table1[[#This Row],[Notes 1]],",",Table1[[#This Row],[Notes 2]],",",Table1[[#This Row],[Notes 3]])</f>
        <v>cleaning supplies, water hose,heater,</v>
      </c>
      <c r="H479" s="2">
        <v>259.23</v>
      </c>
      <c r="I479" t="s">
        <v>33</v>
      </c>
      <c r="J479" t="s">
        <v>1441</v>
      </c>
      <c r="K479" s="2">
        <v>429</v>
      </c>
      <c r="L479" t="s">
        <v>25</v>
      </c>
      <c r="M479" t="s">
        <v>1040</v>
      </c>
      <c r="AC479" s="12">
        <v>45300</v>
      </c>
      <c r="AD479" t="str">
        <f>IFERROR(VLOOKUP(A479,'[1]Management Hierarchy Report'!$B$3:$K$1048576,10,FALSE),"")</f>
        <v>SL117@tidalwaveautospa.com</v>
      </c>
      <c r="AE479" t="str">
        <f>IFERROR(VLOOKUP(A479,'[1]Management Hierarchy Report'!$B$3:$J$1048576,5,0), "")</f>
        <v>Ricky Doyle</v>
      </c>
      <c r="AF479">
        <f>MONTH(Table1[[#This Row],[Date Sent]])</f>
        <v>1</v>
      </c>
      <c r="AG479">
        <f>YEAR(Table1[[#This Row],[Date Sent]])</f>
        <v>2024</v>
      </c>
      <c r="AH479"/>
    </row>
    <row r="480" spans="1:34" x14ac:dyDescent="0.2">
      <c r="A480" t="s">
        <v>1430</v>
      </c>
      <c r="B480" t="s">
        <v>1440</v>
      </c>
      <c r="C480" s="2">
        <v>-378.33</v>
      </c>
      <c r="D480" s="12">
        <v>45288</v>
      </c>
      <c r="E480" t="s">
        <v>21</v>
      </c>
      <c r="F480" t="s">
        <v>25</v>
      </c>
      <c r="G480" s="24" t="s">
        <v>1442</v>
      </c>
      <c r="H480" s="2"/>
      <c r="J480"/>
      <c r="AC480" s="12">
        <v>45300</v>
      </c>
      <c r="AD480" t="str">
        <f>IFERROR(VLOOKUP(A480,'[1]Management Hierarchy Report'!$B$3:$K$1048576,10,FALSE),"")</f>
        <v>SL117@tidalwaveautospa.com</v>
      </c>
      <c r="AE480" t="str">
        <f>IFERROR(VLOOKUP(A480,'[1]Management Hierarchy Report'!$B$3:$J$1048576,5,0), "")</f>
        <v>Ricky Doyle</v>
      </c>
      <c r="AF480">
        <f>MONTH(Table1[[#This Row],[Date Sent]])</f>
        <v>1</v>
      </c>
      <c r="AG480">
        <f>YEAR(Table1[[#This Row],[Date Sent]])</f>
        <v>2024</v>
      </c>
      <c r="AH480"/>
    </row>
    <row r="481" spans="1:34" x14ac:dyDescent="0.2">
      <c r="A481" t="s">
        <v>1430</v>
      </c>
      <c r="B481" t="s">
        <v>1443</v>
      </c>
      <c r="C481" s="2">
        <v>126.28</v>
      </c>
      <c r="D481" s="12">
        <v>45294</v>
      </c>
      <c r="E481" t="s">
        <v>21</v>
      </c>
      <c r="F481" t="s">
        <v>919</v>
      </c>
      <c r="G481" s="24" t="str">
        <f>_xlfn.CONCAT(Table1[[#This Row],[Notes 1]],",",Table1[[#This Row],[Notes 2]],",",Table1[[#This Row],[Notes 3]])</f>
        <v>oxi clean, vinegar,water, hand warmers,</v>
      </c>
      <c r="H481" s="2">
        <f>47.84+35.04+4</f>
        <v>86.88</v>
      </c>
      <c r="I481" t="s">
        <v>33</v>
      </c>
      <c r="J481" t="s">
        <v>1444</v>
      </c>
      <c r="K481" s="2">
        <f>126.28-86.88</f>
        <v>39.400000000000006</v>
      </c>
      <c r="L481" t="s">
        <v>15</v>
      </c>
      <c r="M481" t="s">
        <v>1445</v>
      </c>
      <c r="AC481" s="12">
        <v>45300</v>
      </c>
      <c r="AD481" t="str">
        <f>IFERROR(VLOOKUP(A481,'[1]Management Hierarchy Report'!$B$3:$K$1048576,10,FALSE),"")</f>
        <v>SL117@tidalwaveautospa.com</v>
      </c>
      <c r="AE481" t="str">
        <f>IFERROR(VLOOKUP(A481,'[1]Management Hierarchy Report'!$B$3:$J$1048576,5,0), "")</f>
        <v>Ricky Doyle</v>
      </c>
      <c r="AF481">
        <f>MONTH(Table1[[#This Row],[Date Sent]])</f>
        <v>1</v>
      </c>
      <c r="AG481">
        <f>YEAR(Table1[[#This Row],[Date Sent]])</f>
        <v>2024</v>
      </c>
      <c r="AH481"/>
    </row>
    <row r="482" spans="1:34" x14ac:dyDescent="0.2">
      <c r="A482" t="s">
        <v>1430</v>
      </c>
      <c r="B482" t="s">
        <v>1446</v>
      </c>
      <c r="C482" s="2">
        <v>387.54</v>
      </c>
      <c r="D482" s="12">
        <v>45281</v>
      </c>
      <c r="E482" t="s">
        <v>33</v>
      </c>
      <c r="F482" t="s">
        <v>39</v>
      </c>
      <c r="G482" s="24" t="s">
        <v>1447</v>
      </c>
      <c r="H482" s="2"/>
      <c r="J482"/>
      <c r="AC482" s="12">
        <v>45300</v>
      </c>
      <c r="AD482" t="str">
        <f>IFERROR(VLOOKUP(A482,'[1]Management Hierarchy Report'!$B$3:$K$1048576,10,FALSE),"")</f>
        <v>SL117@tidalwaveautospa.com</v>
      </c>
      <c r="AE482" t="str">
        <f>IFERROR(VLOOKUP(A482,'[1]Management Hierarchy Report'!$B$3:$J$1048576,5,0), "")</f>
        <v>Ricky Doyle</v>
      </c>
      <c r="AF482">
        <f>MONTH(Table1[[#This Row],[Date Sent]])</f>
        <v>1</v>
      </c>
      <c r="AG482">
        <f>YEAR(Table1[[#This Row],[Date Sent]])</f>
        <v>2024</v>
      </c>
      <c r="AH482"/>
    </row>
    <row r="483" spans="1:34" x14ac:dyDescent="0.2">
      <c r="A483" t="s">
        <v>1430</v>
      </c>
      <c r="B483" t="s">
        <v>1448</v>
      </c>
      <c r="C483" s="2">
        <v>564</v>
      </c>
      <c r="D483" s="12">
        <v>45274</v>
      </c>
      <c r="E483" t="s">
        <v>25</v>
      </c>
      <c r="F483" t="s">
        <v>39</v>
      </c>
      <c r="G483" s="24" t="s">
        <v>1449</v>
      </c>
      <c r="H483" s="2"/>
      <c r="J483"/>
      <c r="Q483" s="2">
        <v>206.81</v>
      </c>
      <c r="R483" t="s">
        <v>15</v>
      </c>
      <c r="S483" t="s">
        <v>1450</v>
      </c>
      <c r="T483" s="2">
        <v>46.07</v>
      </c>
      <c r="U483" t="s">
        <v>21</v>
      </c>
      <c r="V483" t="s">
        <v>1450</v>
      </c>
      <c r="AC483" s="12">
        <v>45306</v>
      </c>
      <c r="AD483" t="str">
        <f>IFERROR(VLOOKUP(A483,'[1]Management Hierarchy Report'!$B$3:$K$1048576,10,FALSE),"")</f>
        <v>SL117@tidalwaveautospa.com</v>
      </c>
      <c r="AE483" t="str">
        <f>IFERROR(VLOOKUP(A483,'[1]Management Hierarchy Report'!$B$3:$J$1048576,5,0), "")</f>
        <v>Ricky Doyle</v>
      </c>
      <c r="AF483">
        <f>MONTH(Table1[[#This Row],[Date Sent]])</f>
        <v>1</v>
      </c>
      <c r="AG483">
        <f>YEAR(Table1[[#This Row],[Date Sent]])</f>
        <v>2024</v>
      </c>
      <c r="AH483"/>
    </row>
    <row r="484" spans="1:34" x14ac:dyDescent="0.2">
      <c r="A484" t="s">
        <v>1451</v>
      </c>
      <c r="B484" t="s">
        <v>1452</v>
      </c>
      <c r="C484" s="2">
        <v>23.82</v>
      </c>
      <c r="D484" s="12">
        <v>45280</v>
      </c>
      <c r="E484" t="s">
        <v>21</v>
      </c>
      <c r="F484" t="s">
        <v>919</v>
      </c>
      <c r="G484" s="24" t="str">
        <f>_xlfn.CONCAT(Table1[[#This Row],[Notes 1]],",",Table1[[#This Row],[Notes 2]],",",Table1[[#This Row],[Notes 3]])</f>
        <v>Ice Melt,Bath Tissue,</v>
      </c>
      <c r="H484" s="2">
        <v>15.98</v>
      </c>
      <c r="I484" t="s">
        <v>33</v>
      </c>
      <c r="J484" t="s">
        <v>1453</v>
      </c>
      <c r="K484" s="2">
        <v>7.84</v>
      </c>
      <c r="L484" t="s">
        <v>15</v>
      </c>
      <c r="M484" t="s">
        <v>1454</v>
      </c>
      <c r="AC484" s="12">
        <v>45288</v>
      </c>
      <c r="AD484" t="str">
        <f>IFERROR(VLOOKUP(A484,'[1]Management Hierarchy Report'!$B$3:$K$1048576,10,FALSE),"")</f>
        <v/>
      </c>
      <c r="AE484" t="str">
        <f>IFERROR(VLOOKUP(A484,'[1]Management Hierarchy Report'!$B$3:$J$1048576,5,0), "")</f>
        <v/>
      </c>
      <c r="AF484">
        <f>MONTH(Table1[[#This Row],[Date Sent]])</f>
        <v>12</v>
      </c>
      <c r="AG484">
        <f>YEAR(Table1[[#This Row],[Date Sent]])</f>
        <v>2023</v>
      </c>
      <c r="AH484"/>
    </row>
    <row r="485" spans="1:34" x14ac:dyDescent="0.2">
      <c r="A485" t="s">
        <v>1451</v>
      </c>
      <c r="B485" t="s">
        <v>1455</v>
      </c>
      <c r="C485" s="2">
        <v>175.64</v>
      </c>
      <c r="D485" s="12">
        <v>45279</v>
      </c>
      <c r="E485" t="s">
        <v>25</v>
      </c>
      <c r="F485" t="s">
        <v>15</v>
      </c>
      <c r="G485" s="24" t="s">
        <v>1456</v>
      </c>
      <c r="H485" s="2"/>
      <c r="J485"/>
      <c r="AC485" s="12">
        <v>45288</v>
      </c>
      <c r="AD485" t="str">
        <f>IFERROR(VLOOKUP(A485,'[1]Management Hierarchy Report'!$B$3:$K$1048576,10,FALSE),"")</f>
        <v/>
      </c>
      <c r="AE485" t="str">
        <f>IFERROR(VLOOKUP(A485,'[1]Management Hierarchy Report'!$B$3:$J$1048576,5,0), "")</f>
        <v/>
      </c>
      <c r="AF485">
        <f>MONTH(Table1[[#This Row],[Date Sent]])</f>
        <v>12</v>
      </c>
      <c r="AG485">
        <f>YEAR(Table1[[#This Row],[Date Sent]])</f>
        <v>2023</v>
      </c>
      <c r="AH485"/>
    </row>
    <row r="486" spans="1:34" x14ac:dyDescent="0.2">
      <c r="A486" t="s">
        <v>1451</v>
      </c>
      <c r="B486" t="s">
        <v>1457</v>
      </c>
      <c r="C486" s="2">
        <v>67.150000000000006</v>
      </c>
      <c r="D486" s="12">
        <v>45284</v>
      </c>
      <c r="E486" t="s">
        <v>25</v>
      </c>
      <c r="F486" t="s">
        <v>15</v>
      </c>
      <c r="G486" s="24" t="s">
        <v>1458</v>
      </c>
      <c r="H486" s="2"/>
      <c r="J486"/>
      <c r="AC486" s="12">
        <v>45309</v>
      </c>
      <c r="AD486" t="str">
        <f>IFERROR(VLOOKUP(A486,'[1]Management Hierarchy Report'!$B$3:$K$1048576,10,FALSE),"")</f>
        <v/>
      </c>
      <c r="AE486" t="str">
        <f>IFERROR(VLOOKUP(A486,'[1]Management Hierarchy Report'!$B$3:$J$1048576,5,0), "")</f>
        <v/>
      </c>
      <c r="AF486">
        <f>MONTH(Table1[[#This Row],[Date Sent]])</f>
        <v>1</v>
      </c>
      <c r="AG486">
        <f>YEAR(Table1[[#This Row],[Date Sent]])</f>
        <v>2024</v>
      </c>
      <c r="AH486"/>
    </row>
    <row r="487" spans="1:34" x14ac:dyDescent="0.2">
      <c r="A487" t="s">
        <v>1451</v>
      </c>
      <c r="B487" t="s">
        <v>1459</v>
      </c>
      <c r="C487" s="2">
        <v>285.81</v>
      </c>
      <c r="D487" s="12">
        <v>45283</v>
      </c>
      <c r="E487" t="s">
        <v>25</v>
      </c>
      <c r="F487" t="s">
        <v>919</v>
      </c>
      <c r="G487" s="24" t="str">
        <f>_xlfn.CONCAT(Table1[[#This Row],[Notes 1]],",",Table1[[#This Row],[Notes 2]],",",Table1[[#This Row],[Notes 3]])</f>
        <v>brackets, bin, shelves,pressure washer tip, laser level, tweezer, magnetic pickup, power broom, coil hose &amp; nozzle,screws, hangers, hose savers</v>
      </c>
      <c r="H487" s="2">
        <v>121.18</v>
      </c>
      <c r="I487" t="s">
        <v>15</v>
      </c>
      <c r="J487" t="s">
        <v>1460</v>
      </c>
      <c r="K487" s="2">
        <v>126.79</v>
      </c>
      <c r="L487" t="s">
        <v>17</v>
      </c>
      <c r="M487" t="s">
        <v>1461</v>
      </c>
      <c r="N487" s="2">
        <v>37.840000000000003</v>
      </c>
      <c r="O487" t="s">
        <v>39</v>
      </c>
      <c r="P487" t="s">
        <v>1462</v>
      </c>
      <c r="AC487" s="12">
        <v>45309</v>
      </c>
      <c r="AD487" t="str">
        <f>IFERROR(VLOOKUP(A487,'[1]Management Hierarchy Report'!$B$3:$K$1048576,10,FALSE),"")</f>
        <v/>
      </c>
      <c r="AE487" t="str">
        <f>IFERROR(VLOOKUP(A487,'[1]Management Hierarchy Report'!$B$3:$J$1048576,5,0), "")</f>
        <v/>
      </c>
      <c r="AF487">
        <f>MONTH(Table1[[#This Row],[Date Sent]])</f>
        <v>1</v>
      </c>
      <c r="AG487">
        <f>YEAR(Table1[[#This Row],[Date Sent]])</f>
        <v>2024</v>
      </c>
      <c r="AH487"/>
    </row>
    <row r="488" spans="1:34" x14ac:dyDescent="0.2">
      <c r="A488" t="s">
        <v>1451</v>
      </c>
      <c r="B488" t="s">
        <v>1463</v>
      </c>
      <c r="C488" s="2">
        <v>289.26</v>
      </c>
      <c r="D488" s="12">
        <v>45288</v>
      </c>
      <c r="E488" t="s">
        <v>25</v>
      </c>
      <c r="F488" t="s">
        <v>919</v>
      </c>
      <c r="G488" s="24" t="str">
        <f>_xlfn.CONCAT(Table1[[#This Row],[Notes 1]],",",Table1[[#This Row],[Notes 2]],",",Table1[[#This Row],[Notes 3]])</f>
        <v>WD-40, floor squeegee, rust remover, pail,washers, hose clamps, ball holder, brackets, hooks,file set</v>
      </c>
      <c r="H488" s="2">
        <v>114.51</v>
      </c>
      <c r="I488" t="s">
        <v>33</v>
      </c>
      <c r="J488" t="s">
        <v>1464</v>
      </c>
      <c r="K488" s="2">
        <v>161.76</v>
      </c>
      <c r="L488" t="s">
        <v>39</v>
      </c>
      <c r="M488" t="s">
        <v>1465</v>
      </c>
      <c r="N488" s="2">
        <v>12.99</v>
      </c>
      <c r="O488" t="s">
        <v>17</v>
      </c>
      <c r="P488" t="s">
        <v>1466</v>
      </c>
      <c r="AC488" s="12">
        <v>45309</v>
      </c>
      <c r="AD488" t="str">
        <f>IFERROR(VLOOKUP(A488,'[1]Management Hierarchy Report'!$B$3:$K$1048576,10,FALSE),"")</f>
        <v/>
      </c>
      <c r="AE488" t="str">
        <f>IFERROR(VLOOKUP(A488,'[1]Management Hierarchy Report'!$B$3:$J$1048576,5,0), "")</f>
        <v/>
      </c>
      <c r="AF488">
        <f>MONTH(Table1[[#This Row],[Date Sent]])</f>
        <v>1</v>
      </c>
      <c r="AG488">
        <f>YEAR(Table1[[#This Row],[Date Sent]])</f>
        <v>2024</v>
      </c>
      <c r="AH488"/>
    </row>
    <row r="489" spans="1:34" x14ac:dyDescent="0.2">
      <c r="A489" t="s">
        <v>1451</v>
      </c>
      <c r="B489" t="s">
        <v>1467</v>
      </c>
      <c r="C489" s="2">
        <v>223.46</v>
      </c>
      <c r="D489" s="12">
        <v>45281</v>
      </c>
      <c r="E489" t="s">
        <v>25</v>
      </c>
      <c r="F489" t="s">
        <v>49</v>
      </c>
      <c r="G489" s="24" t="s">
        <v>1468</v>
      </c>
      <c r="H489" s="2"/>
      <c r="J489"/>
      <c r="AC489" s="12">
        <v>45309</v>
      </c>
      <c r="AD489" t="str">
        <f>IFERROR(VLOOKUP(A489,'[1]Management Hierarchy Report'!$B$3:$K$1048576,10,FALSE),"")</f>
        <v/>
      </c>
      <c r="AE489" t="str">
        <f>IFERROR(VLOOKUP(A489,'[1]Management Hierarchy Report'!$B$3:$J$1048576,5,0), "")</f>
        <v/>
      </c>
      <c r="AF489">
        <f>MONTH(Table1[[#This Row],[Date Sent]])</f>
        <v>1</v>
      </c>
      <c r="AG489">
        <f>YEAR(Table1[[#This Row],[Date Sent]])</f>
        <v>2024</v>
      </c>
      <c r="AH489"/>
    </row>
    <row r="490" spans="1:34" x14ac:dyDescent="0.2">
      <c r="A490" t="s">
        <v>1451</v>
      </c>
      <c r="B490" t="s">
        <v>1469</v>
      </c>
      <c r="C490" s="2">
        <v>192.71</v>
      </c>
      <c r="D490" s="12">
        <v>45294</v>
      </c>
      <c r="E490" t="s">
        <v>25</v>
      </c>
      <c r="F490" t="s">
        <v>33</v>
      </c>
      <c r="G490" s="24" t="s">
        <v>1470</v>
      </c>
      <c r="H490" s="2"/>
      <c r="J490"/>
      <c r="AC490" s="12">
        <v>45314</v>
      </c>
      <c r="AD490" t="str">
        <f>IFERROR(VLOOKUP(A490,'[1]Management Hierarchy Report'!$B$3:$K$1048576,10,FALSE),"")</f>
        <v/>
      </c>
      <c r="AE490" t="str">
        <f>IFERROR(VLOOKUP(A490,'[1]Management Hierarchy Report'!$B$3:$J$1048576,5,0), "")</f>
        <v/>
      </c>
      <c r="AF490">
        <f>MONTH(Table1[[#This Row],[Date Sent]])</f>
        <v>1</v>
      </c>
      <c r="AG490">
        <f>YEAR(Table1[[#This Row],[Date Sent]])</f>
        <v>2024</v>
      </c>
      <c r="AH490"/>
    </row>
    <row r="491" spans="1:34" x14ac:dyDescent="0.2">
      <c r="A491" t="s">
        <v>1451</v>
      </c>
      <c r="B491" t="s">
        <v>1471</v>
      </c>
      <c r="C491" s="2">
        <v>84.25</v>
      </c>
      <c r="D491" s="12">
        <v>45304</v>
      </c>
      <c r="E491" t="s">
        <v>21</v>
      </c>
      <c r="F491" t="s">
        <v>33</v>
      </c>
      <c r="G491" s="24" t="s">
        <v>1057</v>
      </c>
      <c r="H491" s="2"/>
      <c r="J491"/>
      <c r="AC491" s="12">
        <v>45315</v>
      </c>
      <c r="AD491" t="str">
        <f>IFERROR(VLOOKUP(A491,'[1]Management Hierarchy Report'!$B$3:$K$1048576,10,FALSE),"")</f>
        <v/>
      </c>
      <c r="AE491" t="str">
        <f>IFERROR(VLOOKUP(A491,'[1]Management Hierarchy Report'!$B$3:$J$1048576,5,0), "")</f>
        <v/>
      </c>
      <c r="AF491">
        <f>MONTH(Table1[[#This Row],[Date Sent]])</f>
        <v>1</v>
      </c>
      <c r="AG491">
        <f>YEAR(Table1[[#This Row],[Date Sent]])</f>
        <v>2024</v>
      </c>
      <c r="AH491"/>
    </row>
    <row r="492" spans="1:34" x14ac:dyDescent="0.2">
      <c r="A492" t="s">
        <v>1451</v>
      </c>
      <c r="B492" t="s">
        <v>1472</v>
      </c>
      <c r="C492" s="2">
        <v>49.65</v>
      </c>
      <c r="D492" s="12">
        <v>45303</v>
      </c>
      <c r="E492" t="s">
        <v>21</v>
      </c>
      <c r="F492" t="s">
        <v>33</v>
      </c>
      <c r="G492" s="24" t="s">
        <v>1473</v>
      </c>
      <c r="H492" s="2"/>
      <c r="J492"/>
      <c r="AC492" s="12">
        <v>45315</v>
      </c>
      <c r="AD492" t="str">
        <f>IFERROR(VLOOKUP(A492,'[1]Management Hierarchy Report'!$B$3:$K$1048576,10,FALSE),"")</f>
        <v/>
      </c>
      <c r="AE492" t="str">
        <f>IFERROR(VLOOKUP(A492,'[1]Management Hierarchy Report'!$B$3:$J$1048576,5,0), "")</f>
        <v/>
      </c>
      <c r="AF492">
        <f>MONTH(Table1[[#This Row],[Date Sent]])</f>
        <v>1</v>
      </c>
      <c r="AG492">
        <f>YEAR(Table1[[#This Row],[Date Sent]])</f>
        <v>2024</v>
      </c>
      <c r="AH492"/>
    </row>
    <row r="493" spans="1:34" x14ac:dyDescent="0.2">
      <c r="A493" t="s">
        <v>1451</v>
      </c>
      <c r="B493" t="s">
        <v>1474</v>
      </c>
      <c r="C493" s="2">
        <v>35.520000000000003</v>
      </c>
      <c r="D493" s="12">
        <v>45302</v>
      </c>
      <c r="E493" t="s">
        <v>19</v>
      </c>
      <c r="F493" t="s">
        <v>33</v>
      </c>
      <c r="G493" s="24" t="s">
        <v>1475</v>
      </c>
      <c r="H493" s="2"/>
      <c r="J493"/>
      <c r="AC493" s="12">
        <v>45315</v>
      </c>
      <c r="AD493" t="str">
        <f>IFERROR(VLOOKUP(A493,'[1]Management Hierarchy Report'!$B$3:$K$1048576,10,FALSE),"")</f>
        <v/>
      </c>
      <c r="AE493" t="str">
        <f>IFERROR(VLOOKUP(A493,'[1]Management Hierarchy Report'!$B$3:$J$1048576,5,0), "")</f>
        <v/>
      </c>
      <c r="AF493">
        <f>MONTH(Table1[[#This Row],[Date Sent]])</f>
        <v>1</v>
      </c>
      <c r="AG493">
        <f>YEAR(Table1[[#This Row],[Date Sent]])</f>
        <v>2024</v>
      </c>
      <c r="AH493"/>
    </row>
    <row r="494" spans="1:34" x14ac:dyDescent="0.2">
      <c r="A494" t="s">
        <v>1451</v>
      </c>
      <c r="B494" t="s">
        <v>1476</v>
      </c>
      <c r="C494" s="2">
        <v>50.8</v>
      </c>
      <c r="D494" s="12">
        <v>45301</v>
      </c>
      <c r="E494" t="s">
        <v>25</v>
      </c>
      <c r="F494" t="s">
        <v>39</v>
      </c>
      <c r="G494" s="24" t="s">
        <v>1477</v>
      </c>
      <c r="H494" s="2"/>
      <c r="J494"/>
      <c r="AC494" s="12">
        <v>45315</v>
      </c>
      <c r="AD494" t="str">
        <f>IFERROR(VLOOKUP(A494,'[1]Management Hierarchy Report'!$B$3:$K$1048576,10,FALSE),"")</f>
        <v/>
      </c>
      <c r="AE494" t="str">
        <f>IFERROR(VLOOKUP(A494,'[1]Management Hierarchy Report'!$B$3:$J$1048576,5,0), "")</f>
        <v/>
      </c>
      <c r="AF494">
        <f>MONTH(Table1[[#This Row],[Date Sent]])</f>
        <v>1</v>
      </c>
      <c r="AG494">
        <f>YEAR(Table1[[#This Row],[Date Sent]])</f>
        <v>2024</v>
      </c>
      <c r="AH494"/>
    </row>
    <row r="495" spans="1:34" x14ac:dyDescent="0.2">
      <c r="A495" t="s">
        <v>260</v>
      </c>
      <c r="B495" t="s">
        <v>1478</v>
      </c>
      <c r="C495" s="2">
        <v>549.91</v>
      </c>
      <c r="D495" s="12">
        <v>45278</v>
      </c>
      <c r="E495" t="s">
        <v>21</v>
      </c>
      <c r="F495" t="s">
        <v>919</v>
      </c>
      <c r="G495" s="24" t="str">
        <f>_xlfn.CONCAT(Table1[[#This Row],[Notes 1]],",",Table1[[#This Row],[Notes 2]],",",Table1[[#This Row],[Notes 3]])</f>
        <v>tools,grease, tape, PB blaster,mailbox numbers, outlet adapter</v>
      </c>
      <c r="H495" s="2">
        <v>443.91</v>
      </c>
      <c r="I495" t="s">
        <v>17</v>
      </c>
      <c r="J495" t="s">
        <v>1479</v>
      </c>
      <c r="K495" s="2">
        <v>76.430000000000007</v>
      </c>
      <c r="L495" t="s">
        <v>33</v>
      </c>
      <c r="M495" t="s">
        <v>1480</v>
      </c>
      <c r="N495" s="2">
        <v>29.57</v>
      </c>
      <c r="O495" t="s">
        <v>15</v>
      </c>
      <c r="P495" t="s">
        <v>1481</v>
      </c>
      <c r="AC495" s="12">
        <v>45309</v>
      </c>
      <c r="AD495" t="str">
        <f>IFERROR(VLOOKUP(A495,'[1]Management Hierarchy Report'!$B$3:$K$1048576,10,FALSE),"")</f>
        <v/>
      </c>
      <c r="AE495" t="str">
        <f>IFERROR(VLOOKUP(A495,'[1]Management Hierarchy Report'!$B$3:$J$1048576,5,0), "")</f>
        <v/>
      </c>
      <c r="AF495">
        <f>MONTH(Table1[[#This Row],[Date Sent]])</f>
        <v>1</v>
      </c>
      <c r="AG495">
        <f>YEAR(Table1[[#This Row],[Date Sent]])</f>
        <v>2024</v>
      </c>
      <c r="AH495"/>
    </row>
    <row r="496" spans="1:34" x14ac:dyDescent="0.2">
      <c r="A496" t="s">
        <v>260</v>
      </c>
      <c r="B496" t="s">
        <v>1478</v>
      </c>
      <c r="C496" s="2">
        <v>259.18</v>
      </c>
      <c r="D496" s="12">
        <v>45278</v>
      </c>
      <c r="E496" t="s">
        <v>21</v>
      </c>
      <c r="F496" t="s">
        <v>25</v>
      </c>
      <c r="G496" s="24" t="s">
        <v>1482</v>
      </c>
      <c r="H496" s="2"/>
      <c r="J496"/>
      <c r="AC496" s="12">
        <v>45309</v>
      </c>
      <c r="AD496" t="str">
        <f>IFERROR(VLOOKUP(A496,'[1]Management Hierarchy Report'!$B$3:$K$1048576,10,FALSE),"")</f>
        <v/>
      </c>
      <c r="AE496" t="str">
        <f>IFERROR(VLOOKUP(A496,'[1]Management Hierarchy Report'!$B$3:$J$1048576,5,0), "")</f>
        <v/>
      </c>
      <c r="AF496">
        <f>MONTH(Table1[[#This Row],[Date Sent]])</f>
        <v>1</v>
      </c>
      <c r="AG496">
        <f>YEAR(Table1[[#This Row],[Date Sent]])</f>
        <v>2024</v>
      </c>
      <c r="AH496"/>
    </row>
    <row r="497" spans="1:34" x14ac:dyDescent="0.2">
      <c r="A497" t="s">
        <v>260</v>
      </c>
      <c r="B497" t="s">
        <v>1478</v>
      </c>
      <c r="C497" s="2">
        <v>742.22</v>
      </c>
      <c r="D497" s="12">
        <v>45280</v>
      </c>
      <c r="E497" t="s">
        <v>21</v>
      </c>
      <c r="F497" t="s">
        <v>25</v>
      </c>
      <c r="G497" s="24" t="s">
        <v>1483</v>
      </c>
      <c r="H497" s="2"/>
      <c r="J497"/>
      <c r="AC497" s="12">
        <v>45309</v>
      </c>
      <c r="AD497" t="str">
        <f>IFERROR(VLOOKUP(A497,'[1]Management Hierarchy Report'!$B$3:$K$1048576,10,FALSE),"")</f>
        <v/>
      </c>
      <c r="AE497" t="str">
        <f>IFERROR(VLOOKUP(A497,'[1]Management Hierarchy Report'!$B$3:$J$1048576,5,0), "")</f>
        <v/>
      </c>
      <c r="AF497">
        <f>MONTH(Table1[[#This Row],[Date Sent]])</f>
        <v>1</v>
      </c>
      <c r="AG497">
        <f>YEAR(Table1[[#This Row],[Date Sent]])</f>
        <v>2024</v>
      </c>
      <c r="AH497"/>
    </row>
    <row r="498" spans="1:34" x14ac:dyDescent="0.2">
      <c r="A498" t="s">
        <v>260</v>
      </c>
      <c r="B498" t="s">
        <v>1478</v>
      </c>
      <c r="C498" s="2">
        <v>270.20999999999998</v>
      </c>
      <c r="D498" s="12">
        <v>45281</v>
      </c>
      <c r="E498" t="s">
        <v>21</v>
      </c>
      <c r="F498" t="s">
        <v>9</v>
      </c>
      <c r="G498" s="24" t="s">
        <v>1484</v>
      </c>
      <c r="H498" s="2"/>
      <c r="J498"/>
      <c r="AC498" s="12">
        <v>45309</v>
      </c>
      <c r="AD498" t="str">
        <f>IFERROR(VLOOKUP(A498,'[1]Management Hierarchy Report'!$B$3:$K$1048576,10,FALSE),"")</f>
        <v/>
      </c>
      <c r="AE498" t="str">
        <f>IFERROR(VLOOKUP(A498,'[1]Management Hierarchy Report'!$B$3:$J$1048576,5,0), "")</f>
        <v/>
      </c>
      <c r="AF498">
        <f>MONTH(Table1[[#This Row],[Date Sent]])</f>
        <v>1</v>
      </c>
      <c r="AG498">
        <f>YEAR(Table1[[#This Row],[Date Sent]])</f>
        <v>2024</v>
      </c>
      <c r="AH498"/>
    </row>
    <row r="499" spans="1:34" x14ac:dyDescent="0.2">
      <c r="A499" t="s">
        <v>260</v>
      </c>
      <c r="B499" t="s">
        <v>1478</v>
      </c>
      <c r="C499" s="2">
        <v>53.45</v>
      </c>
      <c r="D499" s="12">
        <v>45287</v>
      </c>
      <c r="E499" t="s">
        <v>21</v>
      </c>
      <c r="F499" t="s">
        <v>33</v>
      </c>
      <c r="G499" s="24" t="s">
        <v>1485</v>
      </c>
      <c r="H499" s="2"/>
      <c r="J499"/>
      <c r="AC499" s="12">
        <v>45309</v>
      </c>
      <c r="AD499" t="str">
        <f>IFERROR(VLOOKUP(A499,'[1]Management Hierarchy Report'!$B$3:$K$1048576,10,FALSE),"")</f>
        <v/>
      </c>
      <c r="AE499" t="str">
        <f>IFERROR(VLOOKUP(A499,'[1]Management Hierarchy Report'!$B$3:$J$1048576,5,0), "")</f>
        <v/>
      </c>
      <c r="AF499">
        <f>MONTH(Table1[[#This Row],[Date Sent]])</f>
        <v>1</v>
      </c>
      <c r="AG499">
        <f>YEAR(Table1[[#This Row],[Date Sent]])</f>
        <v>2024</v>
      </c>
      <c r="AH499"/>
    </row>
    <row r="500" spans="1:34" x14ac:dyDescent="0.2">
      <c r="A500" t="s">
        <v>260</v>
      </c>
      <c r="B500" t="s">
        <v>1478</v>
      </c>
      <c r="C500" s="2">
        <v>81.96</v>
      </c>
      <c r="D500" s="12">
        <v>45295</v>
      </c>
      <c r="E500" t="s">
        <v>21</v>
      </c>
      <c r="F500" t="s">
        <v>919</v>
      </c>
      <c r="G500" s="24" t="str">
        <f>_xlfn.CONCAT(Table1[[#This Row],[Notes 1]],",",Table1[[#This Row],[Notes 2]],",",Table1[[#This Row],[Notes 3]])</f>
        <v>extension pole,2-outlet timer,</v>
      </c>
      <c r="H500" s="2">
        <v>60.77</v>
      </c>
      <c r="I500" t="s">
        <v>17</v>
      </c>
      <c r="J500" t="s">
        <v>1486</v>
      </c>
      <c r="K500" s="2">
        <v>21.19</v>
      </c>
      <c r="L500" t="s">
        <v>33</v>
      </c>
      <c r="M500" t="s">
        <v>1487</v>
      </c>
      <c r="AC500" s="12">
        <v>45309</v>
      </c>
      <c r="AD500" t="str">
        <f>IFERROR(VLOOKUP(A500,'[1]Management Hierarchy Report'!$B$3:$K$1048576,10,FALSE),"")</f>
        <v/>
      </c>
      <c r="AE500" t="str">
        <f>IFERROR(VLOOKUP(A500,'[1]Management Hierarchy Report'!$B$3:$J$1048576,5,0), "")</f>
        <v/>
      </c>
      <c r="AF500">
        <f>MONTH(Table1[[#This Row],[Date Sent]])</f>
        <v>1</v>
      </c>
      <c r="AG500">
        <f>YEAR(Table1[[#This Row],[Date Sent]])</f>
        <v>2024</v>
      </c>
      <c r="AH500"/>
    </row>
    <row r="501" spans="1:34" x14ac:dyDescent="0.2">
      <c r="A501" t="s">
        <v>260</v>
      </c>
      <c r="B501" t="s">
        <v>1478</v>
      </c>
      <c r="C501" s="2">
        <v>24.94</v>
      </c>
      <c r="D501" s="12">
        <v>45295</v>
      </c>
      <c r="E501" t="s">
        <v>21</v>
      </c>
      <c r="F501" t="s">
        <v>16</v>
      </c>
      <c r="G501" s="24" t="s">
        <v>1488</v>
      </c>
      <c r="H501" s="2"/>
      <c r="J501"/>
      <c r="AC501" s="12">
        <v>45309</v>
      </c>
      <c r="AD501" t="str">
        <f>IFERROR(VLOOKUP(A501,'[1]Management Hierarchy Report'!$B$3:$K$1048576,10,FALSE),"")</f>
        <v/>
      </c>
      <c r="AE501" t="str">
        <f>IFERROR(VLOOKUP(A501,'[1]Management Hierarchy Report'!$B$3:$J$1048576,5,0), "")</f>
        <v/>
      </c>
      <c r="AF501">
        <f>MONTH(Table1[[#This Row],[Date Sent]])</f>
        <v>1</v>
      </c>
      <c r="AG501">
        <f>YEAR(Table1[[#This Row],[Date Sent]])</f>
        <v>2024</v>
      </c>
      <c r="AH501"/>
    </row>
    <row r="502" spans="1:34" x14ac:dyDescent="0.2">
      <c r="A502" t="s">
        <v>260</v>
      </c>
      <c r="B502" t="s">
        <v>1478</v>
      </c>
      <c r="C502" s="2">
        <v>194.83</v>
      </c>
      <c r="D502" s="12">
        <v>45296</v>
      </c>
      <c r="E502" t="s">
        <v>21</v>
      </c>
      <c r="F502" t="s">
        <v>919</v>
      </c>
      <c r="G502" s="24" t="str">
        <f>_xlfn.CONCAT(Table1[[#This Row],[Notes 1]],",",Table1[[#This Row],[Notes 2]],",",Table1[[#This Row],[Notes 3]])</f>
        <v>rubber tile pavers, batteries,ice melt, spreader,</v>
      </c>
      <c r="H502" s="2">
        <v>41.3</v>
      </c>
      <c r="I502" t="s">
        <v>15</v>
      </c>
      <c r="J502" t="s">
        <v>1489</v>
      </c>
      <c r="K502" s="2">
        <v>153.53</v>
      </c>
      <c r="L502" t="s">
        <v>33</v>
      </c>
      <c r="M502" t="s">
        <v>1490</v>
      </c>
      <c r="AC502" s="12">
        <v>45309</v>
      </c>
      <c r="AD502" t="str">
        <f>IFERROR(VLOOKUP(A502,'[1]Management Hierarchy Report'!$B$3:$K$1048576,10,FALSE),"")</f>
        <v/>
      </c>
      <c r="AE502" t="str">
        <f>IFERROR(VLOOKUP(A502,'[1]Management Hierarchy Report'!$B$3:$J$1048576,5,0), "")</f>
        <v/>
      </c>
      <c r="AF502">
        <f>MONTH(Table1[[#This Row],[Date Sent]])</f>
        <v>1</v>
      </c>
      <c r="AG502">
        <f>YEAR(Table1[[#This Row],[Date Sent]])</f>
        <v>2024</v>
      </c>
      <c r="AH502"/>
    </row>
    <row r="503" spans="1:34" x14ac:dyDescent="0.2">
      <c r="A503" t="s">
        <v>260</v>
      </c>
      <c r="B503" t="s">
        <v>1478</v>
      </c>
      <c r="C503" s="2">
        <v>10.69</v>
      </c>
      <c r="D503" s="12">
        <v>45296</v>
      </c>
      <c r="E503" t="s">
        <v>20</v>
      </c>
      <c r="F503" t="s">
        <v>39</v>
      </c>
      <c r="G503" s="24" t="s">
        <v>1491</v>
      </c>
      <c r="H503" s="2"/>
      <c r="J503"/>
      <c r="AC503" s="12">
        <v>45309</v>
      </c>
      <c r="AD503" t="str">
        <f>IFERROR(VLOOKUP(A503,'[1]Management Hierarchy Report'!$B$3:$K$1048576,10,FALSE),"")</f>
        <v/>
      </c>
      <c r="AE503" t="str">
        <f>IFERROR(VLOOKUP(A503,'[1]Management Hierarchy Report'!$B$3:$J$1048576,5,0), "")</f>
        <v/>
      </c>
      <c r="AF503">
        <f>MONTH(Table1[[#This Row],[Date Sent]])</f>
        <v>1</v>
      </c>
      <c r="AG503">
        <f>YEAR(Table1[[#This Row],[Date Sent]])</f>
        <v>2024</v>
      </c>
      <c r="AH503"/>
    </row>
    <row r="504" spans="1:34" x14ac:dyDescent="0.2">
      <c r="A504" t="s">
        <v>260</v>
      </c>
      <c r="B504" t="s">
        <v>1478</v>
      </c>
      <c r="C504" s="2">
        <v>396.87</v>
      </c>
      <c r="D504" s="12">
        <v>45296</v>
      </c>
      <c r="E504" t="s">
        <v>21</v>
      </c>
      <c r="F504" t="s">
        <v>919</v>
      </c>
      <c r="G504" s="24" t="str">
        <f>_xlfn.CONCAT(Table1[[#This Row],[Notes 1]],",",Table1[[#This Row],[Notes 2]],",",Table1[[#This Row],[Notes 3]])</f>
        <v>extension cord,heater,tube cutter, thread repair tool</v>
      </c>
      <c r="H504" s="2">
        <v>40.75</v>
      </c>
      <c r="I504" t="s">
        <v>15</v>
      </c>
      <c r="J504" t="s">
        <v>1253</v>
      </c>
      <c r="K504" s="2">
        <v>292.72000000000003</v>
      </c>
      <c r="L504" t="s">
        <v>25</v>
      </c>
      <c r="M504" t="s">
        <v>1040</v>
      </c>
      <c r="N504" s="2">
        <v>46.23</v>
      </c>
      <c r="O504" t="s">
        <v>17</v>
      </c>
      <c r="P504" t="s">
        <v>1492</v>
      </c>
      <c r="AC504" s="12">
        <v>45309</v>
      </c>
      <c r="AD504" t="str">
        <f>IFERROR(VLOOKUP(A504,'[1]Management Hierarchy Report'!$B$3:$K$1048576,10,FALSE),"")</f>
        <v/>
      </c>
      <c r="AE504" t="str">
        <f>IFERROR(VLOOKUP(A504,'[1]Management Hierarchy Report'!$B$3:$J$1048576,5,0), "")</f>
        <v/>
      </c>
      <c r="AF504">
        <f>MONTH(Table1[[#This Row],[Date Sent]])</f>
        <v>1</v>
      </c>
      <c r="AG504">
        <f>YEAR(Table1[[#This Row],[Date Sent]])</f>
        <v>2024</v>
      </c>
      <c r="AH504"/>
    </row>
    <row r="505" spans="1:34" x14ac:dyDescent="0.2">
      <c r="A505" t="s">
        <v>260</v>
      </c>
      <c r="B505" t="s">
        <v>1478</v>
      </c>
      <c r="C505" s="2">
        <v>2.13</v>
      </c>
      <c r="D505" s="12">
        <v>45297</v>
      </c>
      <c r="E505" t="s">
        <v>21</v>
      </c>
      <c r="F505" t="s">
        <v>39</v>
      </c>
      <c r="G505" s="24" t="s">
        <v>1493</v>
      </c>
      <c r="H505" s="2"/>
      <c r="J505"/>
      <c r="AC505" s="12">
        <v>45309</v>
      </c>
      <c r="AD505" t="str">
        <f>IFERROR(VLOOKUP(A505,'[1]Management Hierarchy Report'!$B$3:$K$1048576,10,FALSE),"")</f>
        <v/>
      </c>
      <c r="AE505" t="str">
        <f>IFERROR(VLOOKUP(A505,'[1]Management Hierarchy Report'!$B$3:$J$1048576,5,0), "")</f>
        <v/>
      </c>
      <c r="AF505">
        <f>MONTH(Table1[[#This Row],[Date Sent]])</f>
        <v>1</v>
      </c>
      <c r="AG505">
        <f>YEAR(Table1[[#This Row],[Date Sent]])</f>
        <v>2024</v>
      </c>
      <c r="AH505"/>
    </row>
    <row r="506" spans="1:34" x14ac:dyDescent="0.2">
      <c r="A506" t="s">
        <v>260</v>
      </c>
      <c r="B506" t="s">
        <v>1478</v>
      </c>
      <c r="C506" s="2">
        <v>21.04</v>
      </c>
      <c r="D506" s="12">
        <v>45297</v>
      </c>
      <c r="E506" t="s">
        <v>21</v>
      </c>
      <c r="F506" t="s">
        <v>28</v>
      </c>
      <c r="G506" s="24" t="s">
        <v>1494</v>
      </c>
      <c r="H506" s="2"/>
      <c r="J506"/>
      <c r="AC506" s="12">
        <v>45309</v>
      </c>
      <c r="AD506" t="str">
        <f>IFERROR(VLOOKUP(A506,'[1]Management Hierarchy Report'!$B$3:$K$1048576,10,FALSE),"")</f>
        <v/>
      </c>
      <c r="AE506" t="str">
        <f>IFERROR(VLOOKUP(A506,'[1]Management Hierarchy Report'!$B$3:$J$1048576,5,0), "")</f>
        <v/>
      </c>
      <c r="AF506">
        <f>MONTH(Table1[[#This Row],[Date Sent]])</f>
        <v>1</v>
      </c>
      <c r="AG506">
        <f>YEAR(Table1[[#This Row],[Date Sent]])</f>
        <v>2024</v>
      </c>
      <c r="AH506"/>
    </row>
    <row r="507" spans="1:34" x14ac:dyDescent="0.2">
      <c r="A507" t="s">
        <v>260</v>
      </c>
      <c r="B507" t="s">
        <v>1478</v>
      </c>
      <c r="C507" s="2">
        <v>99.68</v>
      </c>
      <c r="D507" s="12">
        <v>45300</v>
      </c>
      <c r="E507" t="s">
        <v>21</v>
      </c>
      <c r="F507" t="s">
        <v>919</v>
      </c>
      <c r="G507" s="24" t="str">
        <f>_xlfn.CONCAT(Table1[[#This Row],[Notes 1]],",",Table1[[#This Row],[Notes 2]],",",Table1[[#This Row],[Notes 3]])</f>
        <v>heater,gloves, boots,</v>
      </c>
      <c r="H507" s="2">
        <v>54.99</v>
      </c>
      <c r="I507" t="s">
        <v>25</v>
      </c>
      <c r="J507" t="s">
        <v>1040</v>
      </c>
      <c r="K507" s="2">
        <v>44.69</v>
      </c>
      <c r="L507" t="s">
        <v>16</v>
      </c>
      <c r="M507" t="s">
        <v>1495</v>
      </c>
      <c r="AC507" s="12">
        <v>45309</v>
      </c>
      <c r="AD507" t="str">
        <f>IFERROR(VLOOKUP(A507,'[1]Management Hierarchy Report'!$B$3:$K$1048576,10,FALSE),"")</f>
        <v/>
      </c>
      <c r="AE507" t="str">
        <f>IFERROR(VLOOKUP(A507,'[1]Management Hierarchy Report'!$B$3:$J$1048576,5,0), "")</f>
        <v/>
      </c>
      <c r="AF507">
        <f>MONTH(Table1[[#This Row],[Date Sent]])</f>
        <v>1</v>
      </c>
      <c r="AG507">
        <f>YEAR(Table1[[#This Row],[Date Sent]])</f>
        <v>2024</v>
      </c>
      <c r="AH507"/>
    </row>
    <row r="508" spans="1:34" x14ac:dyDescent="0.2">
      <c r="A508" t="s">
        <v>260</v>
      </c>
      <c r="B508" t="s">
        <v>1478</v>
      </c>
      <c r="C508" s="2">
        <v>34.65</v>
      </c>
      <c r="D508" s="12">
        <v>45300</v>
      </c>
      <c r="E508" t="s">
        <v>21</v>
      </c>
      <c r="F508" t="s">
        <v>33</v>
      </c>
      <c r="G508" s="24" t="s">
        <v>1496</v>
      </c>
      <c r="H508" s="2"/>
      <c r="J508"/>
      <c r="AC508" s="12">
        <v>45309</v>
      </c>
      <c r="AD508" t="str">
        <f>IFERROR(VLOOKUP(A508,'[1]Management Hierarchy Report'!$B$3:$K$1048576,10,FALSE),"")</f>
        <v/>
      </c>
      <c r="AE508" t="str">
        <f>IFERROR(VLOOKUP(A508,'[1]Management Hierarchy Report'!$B$3:$J$1048576,5,0), "")</f>
        <v/>
      </c>
      <c r="AF508">
        <f>MONTH(Table1[[#This Row],[Date Sent]])</f>
        <v>1</v>
      </c>
      <c r="AG508">
        <f>YEAR(Table1[[#This Row],[Date Sent]])</f>
        <v>2024</v>
      </c>
      <c r="AH508"/>
    </row>
    <row r="509" spans="1:34" x14ac:dyDescent="0.2">
      <c r="A509" t="s">
        <v>260</v>
      </c>
      <c r="B509" t="s">
        <v>1478</v>
      </c>
      <c r="C509" s="2">
        <v>82.42</v>
      </c>
      <c r="D509" s="12">
        <v>45300</v>
      </c>
      <c r="E509" t="s">
        <v>21</v>
      </c>
      <c r="F509" t="s">
        <v>33</v>
      </c>
      <c r="G509" s="24" t="s">
        <v>1497</v>
      </c>
      <c r="H509" s="2"/>
      <c r="J509"/>
      <c r="AC509" s="12">
        <v>45309</v>
      </c>
      <c r="AD509" t="str">
        <f>IFERROR(VLOOKUP(A509,'[1]Management Hierarchy Report'!$B$3:$K$1048576,10,FALSE),"")</f>
        <v/>
      </c>
      <c r="AE509" t="str">
        <f>IFERROR(VLOOKUP(A509,'[1]Management Hierarchy Report'!$B$3:$J$1048576,5,0), "")</f>
        <v/>
      </c>
      <c r="AF509">
        <f>MONTH(Table1[[#This Row],[Date Sent]])</f>
        <v>1</v>
      </c>
      <c r="AG509">
        <f>YEAR(Table1[[#This Row],[Date Sent]])</f>
        <v>2024</v>
      </c>
      <c r="AH509"/>
    </row>
    <row r="510" spans="1:34" x14ac:dyDescent="0.2">
      <c r="A510" t="s">
        <v>501</v>
      </c>
      <c r="B510" t="s">
        <v>1498</v>
      </c>
      <c r="C510" s="2">
        <v>120.93</v>
      </c>
      <c r="D510" s="12">
        <v>45279</v>
      </c>
      <c r="E510" t="s">
        <v>21</v>
      </c>
      <c r="F510" t="s">
        <v>33</v>
      </c>
      <c r="G510" s="24" t="s">
        <v>1499</v>
      </c>
      <c r="H510" s="2"/>
      <c r="J510"/>
      <c r="AC510" s="12">
        <v>45301</v>
      </c>
      <c r="AD510" t="str">
        <f>IFERROR(VLOOKUP(A510,'[1]Management Hierarchy Report'!$B$3:$K$1048576,10,FALSE),"")</f>
        <v>SL119@tidalwaveautospa.com</v>
      </c>
      <c r="AE510" t="str">
        <f>IFERROR(VLOOKUP(A510,'[1]Management Hierarchy Report'!$B$3:$J$1048576,5,0), "")</f>
        <v>Jeff Mathis</v>
      </c>
      <c r="AF510">
        <f>MONTH(Table1[[#This Row],[Date Sent]])</f>
        <v>1</v>
      </c>
      <c r="AG510">
        <f>YEAR(Table1[[#This Row],[Date Sent]])</f>
        <v>2024</v>
      </c>
      <c r="AH510"/>
    </row>
    <row r="511" spans="1:34" x14ac:dyDescent="0.2">
      <c r="A511" t="s">
        <v>501</v>
      </c>
      <c r="B511" t="s">
        <v>1498</v>
      </c>
      <c r="C511" s="2">
        <v>-250</v>
      </c>
      <c r="D511" s="12">
        <v>45279</v>
      </c>
      <c r="E511" t="s">
        <v>24</v>
      </c>
      <c r="F511" t="s">
        <v>1048</v>
      </c>
      <c r="G511" s="24" t="s">
        <v>1500</v>
      </c>
      <c r="H511" s="2"/>
      <c r="J511"/>
      <c r="AC511" s="12">
        <v>45301</v>
      </c>
      <c r="AD511" t="str">
        <f>IFERROR(VLOOKUP(A511,'[1]Management Hierarchy Report'!$B$3:$K$1048576,10,FALSE),"")</f>
        <v>SL119@tidalwaveautospa.com</v>
      </c>
      <c r="AE511" t="str">
        <f>IFERROR(VLOOKUP(A511,'[1]Management Hierarchy Report'!$B$3:$J$1048576,5,0), "")</f>
        <v>Jeff Mathis</v>
      </c>
      <c r="AF511">
        <f>MONTH(Table1[[#This Row],[Date Sent]])</f>
        <v>1</v>
      </c>
      <c r="AG511">
        <f>YEAR(Table1[[#This Row],[Date Sent]])</f>
        <v>2024</v>
      </c>
      <c r="AH511"/>
    </row>
    <row r="512" spans="1:34" x14ac:dyDescent="0.2">
      <c r="A512" t="s">
        <v>501</v>
      </c>
      <c r="B512" t="s">
        <v>1498</v>
      </c>
      <c r="C512" s="2">
        <v>49.37</v>
      </c>
      <c r="D512" s="12">
        <v>45290</v>
      </c>
      <c r="E512" t="s">
        <v>21</v>
      </c>
      <c r="F512" t="s">
        <v>33</v>
      </c>
      <c r="G512" s="24" t="s">
        <v>1501</v>
      </c>
      <c r="H512" s="2"/>
      <c r="J512"/>
      <c r="AC512" s="12">
        <v>45301</v>
      </c>
      <c r="AD512" t="str">
        <f>IFERROR(VLOOKUP(A512,'[1]Management Hierarchy Report'!$B$3:$K$1048576,10,FALSE),"")</f>
        <v>SL119@tidalwaveautospa.com</v>
      </c>
      <c r="AE512" t="str">
        <f>IFERROR(VLOOKUP(A512,'[1]Management Hierarchy Report'!$B$3:$J$1048576,5,0), "")</f>
        <v>Jeff Mathis</v>
      </c>
      <c r="AF512">
        <f>MONTH(Table1[[#This Row],[Date Sent]])</f>
        <v>1</v>
      </c>
      <c r="AG512">
        <f>YEAR(Table1[[#This Row],[Date Sent]])</f>
        <v>2024</v>
      </c>
      <c r="AH512"/>
    </row>
    <row r="513" spans="1:34" x14ac:dyDescent="0.2">
      <c r="A513" t="s">
        <v>501</v>
      </c>
      <c r="B513" t="s">
        <v>1498</v>
      </c>
      <c r="C513" s="2">
        <v>46.75</v>
      </c>
      <c r="D513" s="12">
        <v>45299</v>
      </c>
      <c r="E513" t="s">
        <v>20</v>
      </c>
      <c r="F513" t="s">
        <v>15</v>
      </c>
      <c r="G513" s="24" t="s">
        <v>1502</v>
      </c>
      <c r="H513" s="2"/>
      <c r="J513"/>
      <c r="AC513" s="12">
        <v>45301</v>
      </c>
      <c r="AD513" t="str">
        <f>IFERROR(VLOOKUP(A513,'[1]Management Hierarchy Report'!$B$3:$K$1048576,10,FALSE),"")</f>
        <v>SL119@tidalwaveautospa.com</v>
      </c>
      <c r="AE513" t="str">
        <f>IFERROR(VLOOKUP(A513,'[1]Management Hierarchy Report'!$B$3:$J$1048576,5,0), "")</f>
        <v>Jeff Mathis</v>
      </c>
      <c r="AF513">
        <f>MONTH(Table1[[#This Row],[Date Sent]])</f>
        <v>1</v>
      </c>
      <c r="AG513">
        <f>YEAR(Table1[[#This Row],[Date Sent]])</f>
        <v>2024</v>
      </c>
      <c r="AH513"/>
    </row>
    <row r="514" spans="1:34" x14ac:dyDescent="0.2">
      <c r="A514" t="s">
        <v>73</v>
      </c>
      <c r="B514" t="s">
        <v>1503</v>
      </c>
      <c r="C514" s="2">
        <v>32.06</v>
      </c>
      <c r="D514" s="12">
        <v>45301</v>
      </c>
      <c r="E514" t="s">
        <v>19</v>
      </c>
      <c r="F514" t="s">
        <v>39</v>
      </c>
      <c r="G514" s="24" t="s">
        <v>1504</v>
      </c>
      <c r="H514" s="2"/>
      <c r="J514"/>
      <c r="AC514" s="12">
        <v>45313</v>
      </c>
      <c r="AD514" t="str">
        <f>IFERROR(VLOOKUP(A514,'[1]Management Hierarchy Report'!$B$3:$K$1048576,10,FALSE),"")</f>
        <v>david.foster@tidalwaveautospa.com</v>
      </c>
      <c r="AE514" t="str">
        <f>IFERROR(VLOOKUP(A514,'[1]Management Hierarchy Report'!$B$3:$J$1048576,5,0), "")</f>
        <v>Bruce Maxwell</v>
      </c>
      <c r="AF514">
        <f>MONTH(Table1[[#This Row],[Date Sent]])</f>
        <v>1</v>
      </c>
      <c r="AG514">
        <f>YEAR(Table1[[#This Row],[Date Sent]])</f>
        <v>2024</v>
      </c>
      <c r="AH514"/>
    </row>
    <row r="515" spans="1:34" x14ac:dyDescent="0.2">
      <c r="A515" t="s">
        <v>834</v>
      </c>
      <c r="B515" t="s">
        <v>1505</v>
      </c>
      <c r="C515" s="2">
        <v>23.36</v>
      </c>
      <c r="D515" s="12">
        <v>45274</v>
      </c>
      <c r="E515" t="s">
        <v>20</v>
      </c>
      <c r="F515" t="s">
        <v>39</v>
      </c>
      <c r="G515" s="24" t="s">
        <v>1506</v>
      </c>
      <c r="H515" s="2"/>
      <c r="J515"/>
      <c r="AC515" s="12">
        <v>45307</v>
      </c>
      <c r="AD515" t="str">
        <f>IFERROR(VLOOKUP(A515,'[1]Management Hierarchy Report'!$B$3:$K$1048576,10,FALSE),"")</f>
        <v>SL141@tidalwaveautospa.com</v>
      </c>
      <c r="AE515" t="str">
        <f>IFERROR(VLOOKUP(A515,'[1]Management Hierarchy Report'!$B$3:$J$1048576,5,0), "")</f>
        <v>Michael Donnelly</v>
      </c>
      <c r="AF515">
        <f>MONTH(Table1[[#This Row],[Date Sent]])</f>
        <v>1</v>
      </c>
      <c r="AG515">
        <f>YEAR(Table1[[#This Row],[Date Sent]])</f>
        <v>2024</v>
      </c>
      <c r="AH515"/>
    </row>
    <row r="516" spans="1:34" x14ac:dyDescent="0.2">
      <c r="A516" t="s">
        <v>834</v>
      </c>
      <c r="B516" t="s">
        <v>1505</v>
      </c>
      <c r="C516" s="2">
        <v>19.39</v>
      </c>
      <c r="D516" s="12">
        <v>45278</v>
      </c>
      <c r="E516" t="s">
        <v>20</v>
      </c>
      <c r="F516" t="s">
        <v>39</v>
      </c>
      <c r="G516" s="24" t="s">
        <v>1507</v>
      </c>
      <c r="H516" s="2"/>
      <c r="J516"/>
      <c r="AC516" s="12">
        <v>45307</v>
      </c>
      <c r="AD516" t="str">
        <f>IFERROR(VLOOKUP(A516,'[1]Management Hierarchy Report'!$B$3:$K$1048576,10,FALSE),"")</f>
        <v>SL141@tidalwaveautospa.com</v>
      </c>
      <c r="AE516" t="str">
        <f>IFERROR(VLOOKUP(A516,'[1]Management Hierarchy Report'!$B$3:$J$1048576,5,0), "")</f>
        <v>Michael Donnelly</v>
      </c>
      <c r="AF516">
        <f>MONTH(Table1[[#This Row],[Date Sent]])</f>
        <v>1</v>
      </c>
      <c r="AG516">
        <f>YEAR(Table1[[#This Row],[Date Sent]])</f>
        <v>2024</v>
      </c>
      <c r="AH516"/>
    </row>
    <row r="517" spans="1:34" x14ac:dyDescent="0.2">
      <c r="A517" t="s">
        <v>834</v>
      </c>
      <c r="B517" t="s">
        <v>1505</v>
      </c>
      <c r="C517" s="2">
        <v>32.08</v>
      </c>
      <c r="D517" s="12">
        <v>45280</v>
      </c>
      <c r="E517" t="s">
        <v>33</v>
      </c>
      <c r="F517" t="s">
        <v>17</v>
      </c>
      <c r="G517" s="24" t="s">
        <v>1508</v>
      </c>
      <c r="H517" s="2"/>
      <c r="J517"/>
      <c r="AC517" s="12">
        <v>45307</v>
      </c>
      <c r="AD517" t="str">
        <f>IFERROR(VLOOKUP(A517,'[1]Management Hierarchy Report'!$B$3:$K$1048576,10,FALSE),"")</f>
        <v>SL141@tidalwaveautospa.com</v>
      </c>
      <c r="AE517" t="str">
        <f>IFERROR(VLOOKUP(A517,'[1]Management Hierarchy Report'!$B$3:$J$1048576,5,0), "")</f>
        <v>Michael Donnelly</v>
      </c>
      <c r="AF517">
        <f>MONTH(Table1[[#This Row],[Date Sent]])</f>
        <v>1</v>
      </c>
      <c r="AG517">
        <f>YEAR(Table1[[#This Row],[Date Sent]])</f>
        <v>2024</v>
      </c>
      <c r="AH517"/>
    </row>
    <row r="518" spans="1:34" x14ac:dyDescent="0.2">
      <c r="A518" t="s">
        <v>834</v>
      </c>
      <c r="B518" t="s">
        <v>1505</v>
      </c>
      <c r="C518" s="2">
        <v>76.239999999999995</v>
      </c>
      <c r="D518" s="12">
        <v>45299</v>
      </c>
      <c r="E518" t="s">
        <v>20</v>
      </c>
      <c r="F518" t="s">
        <v>39</v>
      </c>
      <c r="G518" s="24" t="s">
        <v>1507</v>
      </c>
      <c r="H518" s="2"/>
      <c r="J518"/>
      <c r="AC518" s="12">
        <v>45307</v>
      </c>
      <c r="AD518" t="str">
        <f>IFERROR(VLOOKUP(A518,'[1]Management Hierarchy Report'!$B$3:$K$1048576,10,FALSE),"")</f>
        <v>SL141@tidalwaveautospa.com</v>
      </c>
      <c r="AE518" t="str">
        <f>IFERROR(VLOOKUP(A518,'[1]Management Hierarchy Report'!$B$3:$J$1048576,5,0), "")</f>
        <v>Michael Donnelly</v>
      </c>
      <c r="AF518">
        <f>MONTH(Table1[[#This Row],[Date Sent]])</f>
        <v>1</v>
      </c>
      <c r="AG518">
        <f>YEAR(Table1[[#This Row],[Date Sent]])</f>
        <v>2024</v>
      </c>
      <c r="AH518"/>
    </row>
    <row r="519" spans="1:34" x14ac:dyDescent="0.2">
      <c r="A519" t="s">
        <v>1509</v>
      </c>
      <c r="B519" t="s">
        <v>1510</v>
      </c>
      <c r="C519" s="2">
        <v>129.9</v>
      </c>
      <c r="D519" s="12">
        <v>45212</v>
      </c>
      <c r="E519" t="s">
        <v>21</v>
      </c>
      <c r="F519" t="s">
        <v>15</v>
      </c>
      <c r="G519" s="24" t="s">
        <v>1511</v>
      </c>
      <c r="H519" s="2"/>
      <c r="J519"/>
      <c r="AC519" s="12">
        <v>45288</v>
      </c>
      <c r="AD519" t="str">
        <f>IFERROR(VLOOKUP(A519,'[1]Management Hierarchy Report'!$B$3:$K$1048576,10,FALSE),"")</f>
        <v>SL64@tidalwaveautospa.com</v>
      </c>
      <c r="AE519" t="str">
        <f>IFERROR(VLOOKUP(A519,'[1]Management Hierarchy Report'!$B$3:$J$1048576,5,0), "")</f>
        <v>Andrew Strevel</v>
      </c>
      <c r="AF519">
        <f>MONTH(Table1[[#This Row],[Date Sent]])</f>
        <v>12</v>
      </c>
      <c r="AG519">
        <f>YEAR(Table1[[#This Row],[Date Sent]])</f>
        <v>2023</v>
      </c>
      <c r="AH519"/>
    </row>
    <row r="520" spans="1:34" x14ac:dyDescent="0.2">
      <c r="A520" t="s">
        <v>1509</v>
      </c>
      <c r="B520" t="s">
        <v>1510</v>
      </c>
      <c r="C520" s="2">
        <v>60.93</v>
      </c>
      <c r="D520" s="12">
        <v>45216</v>
      </c>
      <c r="E520" t="s">
        <v>14</v>
      </c>
      <c r="F520" t="s">
        <v>33</v>
      </c>
      <c r="G520" s="24" t="s">
        <v>1512</v>
      </c>
      <c r="H520" s="2"/>
      <c r="J520"/>
      <c r="AC520" s="12">
        <v>45288</v>
      </c>
      <c r="AD520" t="str">
        <f>IFERROR(VLOOKUP(A520,'[1]Management Hierarchy Report'!$B$3:$K$1048576,10,FALSE),"")</f>
        <v>SL64@tidalwaveautospa.com</v>
      </c>
      <c r="AE520" t="str">
        <f>IFERROR(VLOOKUP(A520,'[1]Management Hierarchy Report'!$B$3:$J$1048576,5,0), "")</f>
        <v>Andrew Strevel</v>
      </c>
      <c r="AF520">
        <f>MONTH(Table1[[#This Row],[Date Sent]])</f>
        <v>12</v>
      </c>
      <c r="AG520">
        <f>YEAR(Table1[[#This Row],[Date Sent]])</f>
        <v>2023</v>
      </c>
      <c r="AH520"/>
    </row>
    <row r="521" spans="1:34" x14ac:dyDescent="0.2">
      <c r="A521" t="s">
        <v>1509</v>
      </c>
      <c r="B521" t="s">
        <v>1513</v>
      </c>
      <c r="C521" s="2">
        <v>112.89</v>
      </c>
      <c r="D521" s="12">
        <v>45248</v>
      </c>
      <c r="E521" t="s">
        <v>14</v>
      </c>
      <c r="F521" t="s">
        <v>33</v>
      </c>
      <c r="G521" s="24" t="s">
        <v>1514</v>
      </c>
      <c r="H521" s="2"/>
      <c r="J521"/>
      <c r="AC521" s="12">
        <v>45288</v>
      </c>
      <c r="AD521" t="str">
        <f>IFERROR(VLOOKUP(A521,'[1]Management Hierarchy Report'!$B$3:$K$1048576,10,FALSE),"")</f>
        <v>SL64@tidalwaveautospa.com</v>
      </c>
      <c r="AE521" t="str">
        <f>IFERROR(VLOOKUP(A521,'[1]Management Hierarchy Report'!$B$3:$J$1048576,5,0), "")</f>
        <v>Andrew Strevel</v>
      </c>
      <c r="AF521">
        <f>MONTH(Table1[[#This Row],[Date Sent]])</f>
        <v>12</v>
      </c>
      <c r="AG521">
        <f>YEAR(Table1[[#This Row],[Date Sent]])</f>
        <v>2023</v>
      </c>
      <c r="AH521"/>
    </row>
    <row r="522" spans="1:34" x14ac:dyDescent="0.2">
      <c r="A522" t="s">
        <v>1509</v>
      </c>
      <c r="B522" t="s">
        <v>1513</v>
      </c>
      <c r="C522" s="2">
        <v>273</v>
      </c>
      <c r="D522" s="12">
        <v>45261</v>
      </c>
      <c r="E522" t="s">
        <v>13</v>
      </c>
      <c r="F522" t="s">
        <v>35</v>
      </c>
      <c r="G522" s="24" t="s">
        <v>1515</v>
      </c>
      <c r="H522" s="2"/>
      <c r="J522"/>
      <c r="AC522" s="12">
        <v>45288</v>
      </c>
      <c r="AD522" t="str">
        <f>IFERROR(VLOOKUP(A522,'[1]Management Hierarchy Report'!$B$3:$K$1048576,10,FALSE),"")</f>
        <v>SL64@tidalwaveautospa.com</v>
      </c>
      <c r="AE522" t="str">
        <f>IFERROR(VLOOKUP(A522,'[1]Management Hierarchy Report'!$B$3:$J$1048576,5,0), "")</f>
        <v>Andrew Strevel</v>
      </c>
      <c r="AF522">
        <f>MONTH(Table1[[#This Row],[Date Sent]])</f>
        <v>12</v>
      </c>
      <c r="AG522">
        <f>YEAR(Table1[[#This Row],[Date Sent]])</f>
        <v>2023</v>
      </c>
      <c r="AH522"/>
    </row>
    <row r="523" spans="1:34" x14ac:dyDescent="0.2">
      <c r="A523" t="s">
        <v>1509</v>
      </c>
      <c r="B523" t="s">
        <v>1513</v>
      </c>
      <c r="C523" s="2">
        <v>20.079999999999998</v>
      </c>
      <c r="D523" s="12">
        <v>45262</v>
      </c>
      <c r="E523" t="s">
        <v>21</v>
      </c>
      <c r="F523" t="s">
        <v>39</v>
      </c>
      <c r="G523" s="24" t="s">
        <v>1516</v>
      </c>
      <c r="H523" s="2"/>
      <c r="J523"/>
      <c r="AC523" s="12">
        <v>45288</v>
      </c>
      <c r="AD523" t="str">
        <f>IFERROR(VLOOKUP(A523,'[1]Management Hierarchy Report'!$B$3:$K$1048576,10,FALSE),"")</f>
        <v>SL64@tidalwaveautospa.com</v>
      </c>
      <c r="AE523" t="str">
        <f>IFERROR(VLOOKUP(A523,'[1]Management Hierarchy Report'!$B$3:$J$1048576,5,0), "")</f>
        <v>Andrew Strevel</v>
      </c>
      <c r="AF523">
        <f>MONTH(Table1[[#This Row],[Date Sent]])</f>
        <v>12</v>
      </c>
      <c r="AG523">
        <f>YEAR(Table1[[#This Row],[Date Sent]])</f>
        <v>2023</v>
      </c>
      <c r="AH523"/>
    </row>
    <row r="524" spans="1:34" x14ac:dyDescent="0.2">
      <c r="A524" t="s">
        <v>1509</v>
      </c>
      <c r="B524" t="s">
        <v>1513</v>
      </c>
      <c r="C524" s="2">
        <v>95.27</v>
      </c>
      <c r="D524" s="12">
        <v>45267</v>
      </c>
      <c r="E524" t="s">
        <v>13</v>
      </c>
      <c r="F524" t="s">
        <v>33</v>
      </c>
      <c r="G524" s="24" t="s">
        <v>1517</v>
      </c>
      <c r="H524" s="2"/>
      <c r="J524"/>
      <c r="AC524" s="12">
        <v>45288</v>
      </c>
      <c r="AD524" t="str">
        <f>IFERROR(VLOOKUP(A524,'[1]Management Hierarchy Report'!$B$3:$K$1048576,10,FALSE),"")</f>
        <v>SL64@tidalwaveautospa.com</v>
      </c>
      <c r="AE524" t="str">
        <f>IFERROR(VLOOKUP(A524,'[1]Management Hierarchy Report'!$B$3:$J$1048576,5,0), "")</f>
        <v>Andrew Strevel</v>
      </c>
      <c r="AF524">
        <f>MONTH(Table1[[#This Row],[Date Sent]])</f>
        <v>12</v>
      </c>
      <c r="AG524">
        <f>YEAR(Table1[[#This Row],[Date Sent]])</f>
        <v>2023</v>
      </c>
      <c r="AH524"/>
    </row>
    <row r="525" spans="1:34" x14ac:dyDescent="0.2">
      <c r="A525" t="s">
        <v>1509</v>
      </c>
      <c r="B525" t="s">
        <v>1518</v>
      </c>
      <c r="C525" s="2">
        <v>72</v>
      </c>
      <c r="D525" s="12">
        <v>45278</v>
      </c>
      <c r="E525" t="s">
        <v>14</v>
      </c>
      <c r="F525" t="s">
        <v>33</v>
      </c>
      <c r="G525" s="24" t="s">
        <v>1519</v>
      </c>
      <c r="H525" s="2"/>
      <c r="J525"/>
      <c r="AC525" s="12">
        <v>45316</v>
      </c>
      <c r="AD525" t="str">
        <f>IFERROR(VLOOKUP(A525,'[1]Management Hierarchy Report'!$B$3:$K$1048576,10,FALSE),"")</f>
        <v>SL64@tidalwaveautospa.com</v>
      </c>
      <c r="AE525" t="str">
        <f>IFERROR(VLOOKUP(A525,'[1]Management Hierarchy Report'!$B$3:$J$1048576,5,0), "")</f>
        <v>Andrew Strevel</v>
      </c>
      <c r="AF525">
        <f>MONTH(Table1[[#This Row],[Date Sent]])</f>
        <v>1</v>
      </c>
      <c r="AG525">
        <f>YEAR(Table1[[#This Row],[Date Sent]])</f>
        <v>2024</v>
      </c>
      <c r="AH525"/>
    </row>
    <row r="526" spans="1:34" x14ac:dyDescent="0.2">
      <c r="A526" t="s">
        <v>1509</v>
      </c>
      <c r="B526" t="s">
        <v>1518</v>
      </c>
      <c r="C526" s="2">
        <v>147.27000000000001</v>
      </c>
      <c r="D526" s="12">
        <v>45279</v>
      </c>
      <c r="E526" t="s">
        <v>21</v>
      </c>
      <c r="F526" t="s">
        <v>33</v>
      </c>
      <c r="G526" s="24" t="s">
        <v>1520</v>
      </c>
      <c r="H526" s="2"/>
      <c r="J526"/>
      <c r="AC526" s="12">
        <v>45316</v>
      </c>
      <c r="AD526" t="str">
        <f>IFERROR(VLOOKUP(A526,'[1]Management Hierarchy Report'!$B$3:$K$1048576,10,FALSE),"")</f>
        <v>SL64@tidalwaveautospa.com</v>
      </c>
      <c r="AE526" t="str">
        <f>IFERROR(VLOOKUP(A526,'[1]Management Hierarchy Report'!$B$3:$J$1048576,5,0), "")</f>
        <v>Andrew Strevel</v>
      </c>
      <c r="AF526">
        <f>MONTH(Table1[[#This Row],[Date Sent]])</f>
        <v>1</v>
      </c>
      <c r="AG526">
        <f>YEAR(Table1[[#This Row],[Date Sent]])</f>
        <v>2024</v>
      </c>
      <c r="AH526"/>
    </row>
    <row r="527" spans="1:34" x14ac:dyDescent="0.2">
      <c r="A527" t="s">
        <v>1509</v>
      </c>
      <c r="B527" t="s">
        <v>1518</v>
      </c>
      <c r="C527" s="2">
        <v>191.1</v>
      </c>
      <c r="D527" s="12">
        <v>45306</v>
      </c>
      <c r="E527" t="s">
        <v>8</v>
      </c>
      <c r="F527" t="s">
        <v>39</v>
      </c>
      <c r="G527" s="24" t="s">
        <v>1521</v>
      </c>
      <c r="H527" s="2"/>
      <c r="J527"/>
      <c r="AC527" s="12">
        <v>45316</v>
      </c>
      <c r="AD527" t="str">
        <f>IFERROR(VLOOKUP(A527,'[1]Management Hierarchy Report'!$B$3:$K$1048576,10,FALSE),"")</f>
        <v>SL64@tidalwaveautospa.com</v>
      </c>
      <c r="AE527" t="str">
        <f>IFERROR(VLOOKUP(A527,'[1]Management Hierarchy Report'!$B$3:$J$1048576,5,0), "")</f>
        <v>Andrew Strevel</v>
      </c>
      <c r="AF527">
        <f>MONTH(Table1[[#This Row],[Date Sent]])</f>
        <v>1</v>
      </c>
      <c r="AG527">
        <f>YEAR(Table1[[#This Row],[Date Sent]])</f>
        <v>2024</v>
      </c>
      <c r="AH527"/>
    </row>
    <row r="528" spans="1:34" x14ac:dyDescent="0.2">
      <c r="A528" t="s">
        <v>1509</v>
      </c>
      <c r="B528" t="s">
        <v>1518</v>
      </c>
      <c r="C528" s="2">
        <v>198.16</v>
      </c>
      <c r="D528" s="12">
        <v>45308</v>
      </c>
      <c r="E528" t="s">
        <v>21</v>
      </c>
      <c r="F528" t="s">
        <v>33</v>
      </c>
      <c r="G528" s="24" t="s">
        <v>1522</v>
      </c>
      <c r="H528" s="2"/>
      <c r="J528"/>
      <c r="AC528" s="12">
        <v>45316</v>
      </c>
      <c r="AD528" t="str">
        <f>IFERROR(VLOOKUP(A528,'[1]Management Hierarchy Report'!$B$3:$K$1048576,10,FALSE),"")</f>
        <v>SL64@tidalwaveautospa.com</v>
      </c>
      <c r="AE528" t="str">
        <f>IFERROR(VLOOKUP(A528,'[1]Management Hierarchy Report'!$B$3:$J$1048576,5,0), "")</f>
        <v>Andrew Strevel</v>
      </c>
      <c r="AF528">
        <f>MONTH(Table1[[#This Row],[Date Sent]])</f>
        <v>1</v>
      </c>
      <c r="AG528">
        <f>YEAR(Table1[[#This Row],[Date Sent]])</f>
        <v>2024</v>
      </c>
      <c r="AH528"/>
    </row>
    <row r="529" spans="1:34" x14ac:dyDescent="0.2">
      <c r="A529" t="s">
        <v>534</v>
      </c>
      <c r="B529" t="s">
        <v>1523</v>
      </c>
      <c r="C529" s="2">
        <v>276.02</v>
      </c>
      <c r="D529" s="12">
        <v>45247</v>
      </c>
      <c r="E529" t="s">
        <v>16</v>
      </c>
      <c r="F529" t="s">
        <v>919</v>
      </c>
      <c r="G529" s="24" t="str">
        <f>_xlfn.CONCAT(Table1[[#This Row],[Notes 1]],",",Table1[[#This Row],[Notes 2]],",",Table1[[#This Row],[Notes 3]])</f>
        <v>first aid,cleaning supplies,powerade</v>
      </c>
      <c r="H529" s="2">
        <v>27.24</v>
      </c>
      <c r="I529" t="s">
        <v>16</v>
      </c>
      <c r="J529" t="s">
        <v>1252</v>
      </c>
      <c r="K529" s="2">
        <v>84.91</v>
      </c>
      <c r="L529" t="s">
        <v>33</v>
      </c>
      <c r="M529" t="s">
        <v>951</v>
      </c>
      <c r="N529" s="2">
        <v>14.48</v>
      </c>
      <c r="O529" t="s">
        <v>18</v>
      </c>
      <c r="P529" t="s">
        <v>1524</v>
      </c>
      <c r="AC529" s="12">
        <v>45300</v>
      </c>
      <c r="AD529" t="str">
        <f>IFERROR(VLOOKUP(A529,'[1]Management Hierarchy Report'!$B$3:$K$1048576,10,FALSE),"")</f>
        <v>SL57@tidalwaveautospa.com</v>
      </c>
      <c r="AE529" t="str">
        <f>IFERROR(VLOOKUP(A529,'[1]Management Hierarchy Report'!$B$3:$J$1048576,5,0), "")</f>
        <v>Steven Kyriazis</v>
      </c>
      <c r="AF529">
        <f>MONTH(Table1[[#This Row],[Date Sent]])</f>
        <v>1</v>
      </c>
      <c r="AG529">
        <f>YEAR(Table1[[#This Row],[Date Sent]])</f>
        <v>2024</v>
      </c>
      <c r="AH529"/>
    </row>
    <row r="530" spans="1:34" x14ac:dyDescent="0.2">
      <c r="A530" t="s">
        <v>534</v>
      </c>
      <c r="B530" t="s">
        <v>1523</v>
      </c>
      <c r="C530" s="2">
        <v>8.67</v>
      </c>
      <c r="D530" s="12">
        <v>45261</v>
      </c>
      <c r="E530" t="s">
        <v>8</v>
      </c>
      <c r="F530" t="s">
        <v>33</v>
      </c>
      <c r="G530" s="24" t="s">
        <v>1076</v>
      </c>
      <c r="H530" s="2"/>
      <c r="J530"/>
      <c r="AC530" s="12">
        <v>45300</v>
      </c>
      <c r="AD530" t="str">
        <f>IFERROR(VLOOKUP(A530,'[1]Management Hierarchy Report'!$B$3:$K$1048576,10,FALSE),"")</f>
        <v>SL57@tidalwaveautospa.com</v>
      </c>
      <c r="AE530" t="str">
        <f>IFERROR(VLOOKUP(A530,'[1]Management Hierarchy Report'!$B$3:$J$1048576,5,0), "")</f>
        <v>Steven Kyriazis</v>
      </c>
      <c r="AF530">
        <f>MONTH(Table1[[#This Row],[Date Sent]])</f>
        <v>1</v>
      </c>
      <c r="AG530">
        <f>YEAR(Table1[[#This Row],[Date Sent]])</f>
        <v>2024</v>
      </c>
      <c r="AH530"/>
    </row>
    <row r="531" spans="1:34" x14ac:dyDescent="0.2">
      <c r="A531" t="s">
        <v>534</v>
      </c>
      <c r="B531" t="s">
        <v>1523</v>
      </c>
      <c r="C531" s="2">
        <v>8.01</v>
      </c>
      <c r="D531" s="12">
        <v>45261</v>
      </c>
      <c r="E531" t="s">
        <v>8</v>
      </c>
      <c r="F531" t="s">
        <v>33</v>
      </c>
      <c r="G531" s="24" t="s">
        <v>1076</v>
      </c>
      <c r="H531" s="2"/>
      <c r="J531"/>
      <c r="AC531" s="12">
        <v>45300</v>
      </c>
      <c r="AD531" t="str">
        <f>IFERROR(VLOOKUP(A531,'[1]Management Hierarchy Report'!$B$3:$K$1048576,10,FALSE),"")</f>
        <v>SL57@tidalwaveautospa.com</v>
      </c>
      <c r="AE531" t="str">
        <f>IFERROR(VLOOKUP(A531,'[1]Management Hierarchy Report'!$B$3:$J$1048576,5,0), "")</f>
        <v>Steven Kyriazis</v>
      </c>
      <c r="AF531">
        <f>MONTH(Table1[[#This Row],[Date Sent]])</f>
        <v>1</v>
      </c>
      <c r="AG531">
        <f>YEAR(Table1[[#This Row],[Date Sent]])</f>
        <v>2024</v>
      </c>
      <c r="AH531"/>
    </row>
    <row r="532" spans="1:34" x14ac:dyDescent="0.2">
      <c r="A532" t="s">
        <v>534</v>
      </c>
      <c r="B532" t="s">
        <v>1523</v>
      </c>
      <c r="C532" s="2">
        <v>35.78</v>
      </c>
      <c r="D532" s="12">
        <v>45265</v>
      </c>
      <c r="E532" t="s">
        <v>24</v>
      </c>
      <c r="F532" t="s">
        <v>18</v>
      </c>
      <c r="G532" s="24" t="s">
        <v>1525</v>
      </c>
      <c r="H532" s="2"/>
      <c r="J532"/>
      <c r="AC532" s="12">
        <v>45300</v>
      </c>
      <c r="AD532" t="str">
        <f>IFERROR(VLOOKUP(A532,'[1]Management Hierarchy Report'!$B$3:$K$1048576,10,FALSE),"")</f>
        <v>SL57@tidalwaveautospa.com</v>
      </c>
      <c r="AE532" t="str">
        <f>IFERROR(VLOOKUP(A532,'[1]Management Hierarchy Report'!$B$3:$J$1048576,5,0), "")</f>
        <v>Steven Kyriazis</v>
      </c>
      <c r="AF532">
        <f>MONTH(Table1[[#This Row],[Date Sent]])</f>
        <v>1</v>
      </c>
      <c r="AG532">
        <f>YEAR(Table1[[#This Row],[Date Sent]])</f>
        <v>2024</v>
      </c>
      <c r="AH532"/>
    </row>
    <row r="533" spans="1:34" x14ac:dyDescent="0.2">
      <c r="A533" t="s">
        <v>534</v>
      </c>
      <c r="B533" t="s">
        <v>1523</v>
      </c>
      <c r="C533" s="2">
        <v>145.99</v>
      </c>
      <c r="D533" s="12">
        <v>45268</v>
      </c>
      <c r="E533" t="s">
        <v>13</v>
      </c>
      <c r="F533" t="s">
        <v>15</v>
      </c>
      <c r="G533" s="24" t="s">
        <v>1163</v>
      </c>
      <c r="H533" s="2"/>
      <c r="J533"/>
      <c r="AC533" s="12">
        <v>45300</v>
      </c>
      <c r="AD533" t="str">
        <f>IFERROR(VLOOKUP(A533,'[1]Management Hierarchy Report'!$B$3:$K$1048576,10,FALSE),"")</f>
        <v>SL57@tidalwaveautospa.com</v>
      </c>
      <c r="AE533" t="str">
        <f>IFERROR(VLOOKUP(A533,'[1]Management Hierarchy Report'!$B$3:$J$1048576,5,0), "")</f>
        <v>Steven Kyriazis</v>
      </c>
      <c r="AF533">
        <f>MONTH(Table1[[#This Row],[Date Sent]])</f>
        <v>1</v>
      </c>
      <c r="AG533">
        <f>YEAR(Table1[[#This Row],[Date Sent]])</f>
        <v>2024</v>
      </c>
      <c r="AH533"/>
    </row>
    <row r="534" spans="1:34" x14ac:dyDescent="0.2">
      <c r="A534" t="s">
        <v>534</v>
      </c>
      <c r="B534" t="s">
        <v>1523</v>
      </c>
      <c r="C534" s="2">
        <v>10.7</v>
      </c>
      <c r="D534" s="12">
        <v>45268</v>
      </c>
      <c r="E534" t="s">
        <v>13</v>
      </c>
      <c r="F534" t="s">
        <v>15</v>
      </c>
      <c r="G534" s="24" t="s">
        <v>1163</v>
      </c>
      <c r="H534" s="2"/>
      <c r="J534"/>
      <c r="AC534" s="12">
        <v>45300</v>
      </c>
      <c r="AD534" t="str">
        <f>IFERROR(VLOOKUP(A534,'[1]Management Hierarchy Report'!$B$3:$K$1048576,10,FALSE),"")</f>
        <v>SL57@tidalwaveautospa.com</v>
      </c>
      <c r="AE534" t="str">
        <f>IFERROR(VLOOKUP(A534,'[1]Management Hierarchy Report'!$B$3:$J$1048576,5,0), "")</f>
        <v>Steven Kyriazis</v>
      </c>
      <c r="AF534">
        <f>MONTH(Table1[[#This Row],[Date Sent]])</f>
        <v>1</v>
      </c>
      <c r="AG534">
        <f>YEAR(Table1[[#This Row],[Date Sent]])</f>
        <v>2024</v>
      </c>
      <c r="AH534"/>
    </row>
    <row r="535" spans="1:34" x14ac:dyDescent="0.2">
      <c r="A535" t="s">
        <v>372</v>
      </c>
      <c r="B535" t="s">
        <v>1526</v>
      </c>
      <c r="C535" s="2">
        <v>188.11</v>
      </c>
      <c r="D535" s="12">
        <v>45252</v>
      </c>
      <c r="E535" t="s">
        <v>20</v>
      </c>
      <c r="F535" t="s">
        <v>33</v>
      </c>
      <c r="G535" s="24" t="s">
        <v>1527</v>
      </c>
      <c r="H535" s="2"/>
      <c r="J535"/>
      <c r="AC535" s="12">
        <v>45288</v>
      </c>
      <c r="AD535" t="str">
        <f>IFERROR(VLOOKUP(A535,'[1]Management Hierarchy Report'!$B$3:$K$1048576,10,FALSE),"")</f>
        <v>SL4@tidalwaveautospa.com</v>
      </c>
      <c r="AE535" t="str">
        <f>IFERROR(VLOOKUP(A535,'[1]Management Hierarchy Report'!$B$3:$J$1048576,5,0), "")</f>
        <v>Andrew Strevel</v>
      </c>
      <c r="AF535">
        <f>MONTH(Table1[[#This Row],[Date Sent]])</f>
        <v>12</v>
      </c>
      <c r="AG535">
        <f>YEAR(Table1[[#This Row],[Date Sent]])</f>
        <v>2023</v>
      </c>
      <c r="AH535"/>
    </row>
    <row r="536" spans="1:34" x14ac:dyDescent="0.2">
      <c r="A536" t="s">
        <v>372</v>
      </c>
      <c r="B536" t="s">
        <v>1526</v>
      </c>
      <c r="C536" s="2">
        <v>214</v>
      </c>
      <c r="D536" s="12">
        <v>45255</v>
      </c>
      <c r="E536" t="s">
        <v>20</v>
      </c>
      <c r="F536" t="s">
        <v>33</v>
      </c>
      <c r="G536" s="24" t="s">
        <v>1527</v>
      </c>
      <c r="H536" s="2"/>
      <c r="J536"/>
      <c r="AC536" s="12">
        <v>45288</v>
      </c>
      <c r="AD536" t="str">
        <f>IFERROR(VLOOKUP(A536,'[1]Management Hierarchy Report'!$B$3:$K$1048576,10,FALSE),"")</f>
        <v>SL4@tidalwaveautospa.com</v>
      </c>
      <c r="AE536" t="str">
        <f>IFERROR(VLOOKUP(A536,'[1]Management Hierarchy Report'!$B$3:$J$1048576,5,0), "")</f>
        <v>Andrew Strevel</v>
      </c>
      <c r="AF536">
        <f>MONTH(Table1[[#This Row],[Date Sent]])</f>
        <v>12</v>
      </c>
      <c r="AG536">
        <f>YEAR(Table1[[#This Row],[Date Sent]])</f>
        <v>2023</v>
      </c>
      <c r="AH536"/>
    </row>
    <row r="537" spans="1:34" x14ac:dyDescent="0.2">
      <c r="A537" t="s">
        <v>372</v>
      </c>
      <c r="B537" t="s">
        <v>1526</v>
      </c>
      <c r="C537" s="2">
        <v>188.11</v>
      </c>
      <c r="D537" s="12">
        <v>45260</v>
      </c>
      <c r="E537" t="s">
        <v>20</v>
      </c>
      <c r="F537" t="s">
        <v>33</v>
      </c>
      <c r="G537" s="24" t="s">
        <v>1527</v>
      </c>
      <c r="H537" s="2"/>
      <c r="J537"/>
      <c r="AC537" s="12">
        <v>45288</v>
      </c>
      <c r="AD537" t="str">
        <f>IFERROR(VLOOKUP(A537,'[1]Management Hierarchy Report'!$B$3:$K$1048576,10,FALSE),"")</f>
        <v>SL4@tidalwaveautospa.com</v>
      </c>
      <c r="AE537" t="str">
        <f>IFERROR(VLOOKUP(A537,'[1]Management Hierarchy Report'!$B$3:$J$1048576,5,0), "")</f>
        <v>Andrew Strevel</v>
      </c>
      <c r="AF537">
        <f>MONTH(Table1[[#This Row],[Date Sent]])</f>
        <v>12</v>
      </c>
      <c r="AG537">
        <f>YEAR(Table1[[#This Row],[Date Sent]])</f>
        <v>2023</v>
      </c>
      <c r="AH537"/>
    </row>
    <row r="538" spans="1:34" x14ac:dyDescent="0.2">
      <c r="A538" t="s">
        <v>372</v>
      </c>
      <c r="B538" t="s">
        <v>1528</v>
      </c>
      <c r="C538" s="2">
        <v>102.48</v>
      </c>
      <c r="D538" s="12">
        <v>45247</v>
      </c>
      <c r="E538" t="s">
        <v>27</v>
      </c>
      <c r="F538" t="s">
        <v>39</v>
      </c>
      <c r="G538" s="24" t="s">
        <v>1529</v>
      </c>
      <c r="H538" s="2"/>
      <c r="J538"/>
      <c r="AC538" s="12">
        <v>45288</v>
      </c>
      <c r="AD538" t="str">
        <f>IFERROR(VLOOKUP(A538,'[1]Management Hierarchy Report'!$B$3:$K$1048576,10,FALSE),"")</f>
        <v>SL4@tidalwaveautospa.com</v>
      </c>
      <c r="AE538" t="str">
        <f>IFERROR(VLOOKUP(A538,'[1]Management Hierarchy Report'!$B$3:$J$1048576,5,0), "")</f>
        <v>Andrew Strevel</v>
      </c>
      <c r="AF538">
        <f>MONTH(Table1[[#This Row],[Date Sent]])</f>
        <v>12</v>
      </c>
      <c r="AG538">
        <f>YEAR(Table1[[#This Row],[Date Sent]])</f>
        <v>2023</v>
      </c>
      <c r="AH538"/>
    </row>
    <row r="539" spans="1:34" x14ac:dyDescent="0.2">
      <c r="A539" t="s">
        <v>372</v>
      </c>
      <c r="B539" t="s">
        <v>1528</v>
      </c>
      <c r="C539" s="2">
        <v>141.08000000000001</v>
      </c>
      <c r="D539" s="12">
        <v>45247</v>
      </c>
      <c r="E539" t="s">
        <v>27</v>
      </c>
      <c r="F539" t="s">
        <v>33</v>
      </c>
      <c r="G539" s="24" t="s">
        <v>1527</v>
      </c>
      <c r="H539" s="2"/>
      <c r="J539"/>
      <c r="AC539" s="12">
        <v>45288</v>
      </c>
      <c r="AD539" t="str">
        <f>IFERROR(VLOOKUP(A539,'[1]Management Hierarchy Report'!$B$3:$K$1048576,10,FALSE),"")</f>
        <v>SL4@tidalwaveautospa.com</v>
      </c>
      <c r="AE539" t="str">
        <f>IFERROR(VLOOKUP(A539,'[1]Management Hierarchy Report'!$B$3:$J$1048576,5,0), "")</f>
        <v>Andrew Strevel</v>
      </c>
      <c r="AF539">
        <f>MONTH(Table1[[#This Row],[Date Sent]])</f>
        <v>12</v>
      </c>
      <c r="AG539">
        <f>YEAR(Table1[[#This Row],[Date Sent]])</f>
        <v>2023</v>
      </c>
      <c r="AH539"/>
    </row>
    <row r="540" spans="1:34" x14ac:dyDescent="0.2">
      <c r="A540" t="s">
        <v>372</v>
      </c>
      <c r="B540" t="s">
        <v>1528</v>
      </c>
      <c r="C540" s="2">
        <v>160.5</v>
      </c>
      <c r="D540" s="12">
        <v>45248</v>
      </c>
      <c r="E540" t="s">
        <v>27</v>
      </c>
      <c r="F540" t="s">
        <v>33</v>
      </c>
      <c r="G540" s="24" t="s">
        <v>1527</v>
      </c>
      <c r="H540" s="2"/>
      <c r="J540"/>
      <c r="AC540" s="12">
        <v>45288</v>
      </c>
      <c r="AD540" t="str">
        <f>IFERROR(VLOOKUP(A540,'[1]Management Hierarchy Report'!$B$3:$K$1048576,10,FALSE),"")</f>
        <v>SL4@tidalwaveautospa.com</v>
      </c>
      <c r="AE540" t="str">
        <f>IFERROR(VLOOKUP(A540,'[1]Management Hierarchy Report'!$B$3:$J$1048576,5,0), "")</f>
        <v>Andrew Strevel</v>
      </c>
      <c r="AF540">
        <f>MONTH(Table1[[#This Row],[Date Sent]])</f>
        <v>12</v>
      </c>
      <c r="AG540">
        <f>YEAR(Table1[[#This Row],[Date Sent]])</f>
        <v>2023</v>
      </c>
      <c r="AH540"/>
    </row>
    <row r="541" spans="1:34" x14ac:dyDescent="0.2">
      <c r="A541" t="s">
        <v>372</v>
      </c>
      <c r="B541" t="s">
        <v>1528</v>
      </c>
      <c r="C541" s="2">
        <v>203.96</v>
      </c>
      <c r="D541" s="12">
        <v>45261</v>
      </c>
      <c r="E541" t="s">
        <v>13</v>
      </c>
      <c r="F541" t="s">
        <v>34</v>
      </c>
      <c r="G541" s="24" t="s">
        <v>1530</v>
      </c>
      <c r="H541" s="2"/>
      <c r="J541"/>
      <c r="AC541" s="12">
        <v>45288</v>
      </c>
      <c r="AD541" t="str">
        <f>IFERROR(VLOOKUP(A541,'[1]Management Hierarchy Report'!$B$3:$K$1048576,10,FALSE),"")</f>
        <v>SL4@tidalwaveautospa.com</v>
      </c>
      <c r="AE541" t="str">
        <f>IFERROR(VLOOKUP(A541,'[1]Management Hierarchy Report'!$B$3:$J$1048576,5,0), "")</f>
        <v>Andrew Strevel</v>
      </c>
      <c r="AF541">
        <f>MONTH(Table1[[#This Row],[Date Sent]])</f>
        <v>12</v>
      </c>
      <c r="AG541">
        <f>YEAR(Table1[[#This Row],[Date Sent]])</f>
        <v>2023</v>
      </c>
      <c r="AH541"/>
    </row>
    <row r="542" spans="1:34" x14ac:dyDescent="0.2">
      <c r="A542" t="s">
        <v>372</v>
      </c>
      <c r="B542" t="s">
        <v>1528</v>
      </c>
      <c r="C542" s="2">
        <v>107</v>
      </c>
      <c r="D542" s="12">
        <v>45264</v>
      </c>
      <c r="E542" t="s">
        <v>20</v>
      </c>
      <c r="F542" t="s">
        <v>33</v>
      </c>
      <c r="G542" s="24" t="s">
        <v>1527</v>
      </c>
      <c r="H542" s="2"/>
      <c r="J542"/>
      <c r="AC542" s="12">
        <v>45288</v>
      </c>
      <c r="AD542" t="str">
        <f>IFERROR(VLOOKUP(A542,'[1]Management Hierarchy Report'!$B$3:$K$1048576,10,FALSE),"")</f>
        <v>SL4@tidalwaveautospa.com</v>
      </c>
      <c r="AE542" t="str">
        <f>IFERROR(VLOOKUP(A542,'[1]Management Hierarchy Report'!$B$3:$J$1048576,5,0), "")</f>
        <v>Andrew Strevel</v>
      </c>
      <c r="AF542">
        <f>MONTH(Table1[[#This Row],[Date Sent]])</f>
        <v>12</v>
      </c>
      <c r="AG542">
        <f>YEAR(Table1[[#This Row],[Date Sent]])</f>
        <v>2023</v>
      </c>
      <c r="AH542"/>
    </row>
    <row r="543" spans="1:34" x14ac:dyDescent="0.2">
      <c r="A543" t="s">
        <v>372</v>
      </c>
      <c r="B543" t="s">
        <v>1528</v>
      </c>
      <c r="C543" s="2">
        <v>188.11</v>
      </c>
      <c r="D543" s="12">
        <v>45265</v>
      </c>
      <c r="E543" t="s">
        <v>20</v>
      </c>
      <c r="F543" t="s">
        <v>33</v>
      </c>
      <c r="G543" s="24" t="s">
        <v>1527</v>
      </c>
      <c r="H543" s="2"/>
      <c r="J543"/>
      <c r="AC543" s="12">
        <v>45288</v>
      </c>
      <c r="AD543" t="str">
        <f>IFERROR(VLOOKUP(A543,'[1]Management Hierarchy Report'!$B$3:$K$1048576,10,FALSE),"")</f>
        <v>SL4@tidalwaveautospa.com</v>
      </c>
      <c r="AE543" t="str">
        <f>IFERROR(VLOOKUP(A543,'[1]Management Hierarchy Report'!$B$3:$J$1048576,5,0), "")</f>
        <v>Andrew Strevel</v>
      </c>
      <c r="AF543">
        <f>MONTH(Table1[[#This Row],[Date Sent]])</f>
        <v>12</v>
      </c>
      <c r="AG543">
        <f>YEAR(Table1[[#This Row],[Date Sent]])</f>
        <v>2023</v>
      </c>
      <c r="AH543"/>
    </row>
    <row r="544" spans="1:34" x14ac:dyDescent="0.2">
      <c r="A544" t="s">
        <v>372</v>
      </c>
      <c r="B544" t="s">
        <v>1528</v>
      </c>
      <c r="C544" s="2">
        <v>25.33</v>
      </c>
      <c r="D544" s="12">
        <v>45266</v>
      </c>
      <c r="E544" t="s">
        <v>15</v>
      </c>
      <c r="F544" t="s">
        <v>18</v>
      </c>
      <c r="G544" s="24" t="s">
        <v>985</v>
      </c>
      <c r="H544" s="2"/>
      <c r="J544"/>
      <c r="AC544" s="12">
        <v>45288</v>
      </c>
      <c r="AD544" t="str">
        <f>IFERROR(VLOOKUP(A544,'[1]Management Hierarchy Report'!$B$3:$K$1048576,10,FALSE),"")</f>
        <v>SL4@tidalwaveautospa.com</v>
      </c>
      <c r="AE544" t="str">
        <f>IFERROR(VLOOKUP(A544,'[1]Management Hierarchy Report'!$B$3:$J$1048576,5,0), "")</f>
        <v>Andrew Strevel</v>
      </c>
      <c r="AF544">
        <f>MONTH(Table1[[#This Row],[Date Sent]])</f>
        <v>12</v>
      </c>
      <c r="AG544">
        <f>YEAR(Table1[[#This Row],[Date Sent]])</f>
        <v>2023</v>
      </c>
      <c r="AH544"/>
    </row>
    <row r="545" spans="1:34" x14ac:dyDescent="0.2">
      <c r="A545" t="s">
        <v>372</v>
      </c>
      <c r="B545" t="s">
        <v>1528</v>
      </c>
      <c r="C545" s="2">
        <v>282.16000000000003</v>
      </c>
      <c r="D545" s="12">
        <v>45268</v>
      </c>
      <c r="E545" t="s">
        <v>27</v>
      </c>
      <c r="F545" t="s">
        <v>33</v>
      </c>
      <c r="G545" s="24" t="s">
        <v>1527</v>
      </c>
      <c r="H545" s="2"/>
      <c r="J545"/>
      <c r="AC545" s="12">
        <v>45288</v>
      </c>
      <c r="AD545" t="str">
        <f>IFERROR(VLOOKUP(A545,'[1]Management Hierarchy Report'!$B$3:$K$1048576,10,FALSE),"")</f>
        <v>SL4@tidalwaveautospa.com</v>
      </c>
      <c r="AE545" t="str">
        <f>IFERROR(VLOOKUP(A545,'[1]Management Hierarchy Report'!$B$3:$J$1048576,5,0), "")</f>
        <v>Andrew Strevel</v>
      </c>
      <c r="AF545">
        <f>MONTH(Table1[[#This Row],[Date Sent]])</f>
        <v>12</v>
      </c>
      <c r="AG545">
        <f>YEAR(Table1[[#This Row],[Date Sent]])</f>
        <v>2023</v>
      </c>
      <c r="AH545"/>
    </row>
    <row r="546" spans="1:34" x14ac:dyDescent="0.2">
      <c r="A546" t="s">
        <v>372</v>
      </c>
      <c r="B546" t="s">
        <v>1528</v>
      </c>
      <c r="C546" s="2">
        <v>290.68</v>
      </c>
      <c r="D546" s="12">
        <v>45272</v>
      </c>
      <c r="E546" t="s">
        <v>27</v>
      </c>
      <c r="F546" t="s">
        <v>33</v>
      </c>
      <c r="G546" s="24" t="s">
        <v>1527</v>
      </c>
      <c r="H546" s="2"/>
      <c r="J546"/>
      <c r="AC546" s="12">
        <v>45288</v>
      </c>
      <c r="AD546" t="str">
        <f>IFERROR(VLOOKUP(A546,'[1]Management Hierarchy Report'!$B$3:$K$1048576,10,FALSE),"")</f>
        <v>SL4@tidalwaveautospa.com</v>
      </c>
      <c r="AE546" t="str">
        <f>IFERROR(VLOOKUP(A546,'[1]Management Hierarchy Report'!$B$3:$J$1048576,5,0), "")</f>
        <v>Andrew Strevel</v>
      </c>
      <c r="AF546">
        <f>MONTH(Table1[[#This Row],[Date Sent]])</f>
        <v>12</v>
      </c>
      <c r="AG546">
        <f>YEAR(Table1[[#This Row],[Date Sent]])</f>
        <v>2023</v>
      </c>
      <c r="AH546"/>
    </row>
    <row r="547" spans="1:34" x14ac:dyDescent="0.2">
      <c r="A547" t="s">
        <v>372</v>
      </c>
      <c r="B547" t="s">
        <v>1528</v>
      </c>
      <c r="C547" s="2">
        <v>11.01</v>
      </c>
      <c r="D547" s="12">
        <v>45274</v>
      </c>
      <c r="E547" t="s">
        <v>15</v>
      </c>
      <c r="F547" t="s">
        <v>18</v>
      </c>
      <c r="G547" s="24" t="s">
        <v>985</v>
      </c>
      <c r="H547" s="2"/>
      <c r="J547"/>
      <c r="AC547" s="12">
        <v>45288</v>
      </c>
      <c r="AD547" t="str">
        <f>IFERROR(VLOOKUP(A547,'[1]Management Hierarchy Report'!$B$3:$K$1048576,10,FALSE),"")</f>
        <v>SL4@tidalwaveautospa.com</v>
      </c>
      <c r="AE547" t="str">
        <f>IFERROR(VLOOKUP(A547,'[1]Management Hierarchy Report'!$B$3:$J$1048576,5,0), "")</f>
        <v>Andrew Strevel</v>
      </c>
      <c r="AF547">
        <f>MONTH(Table1[[#This Row],[Date Sent]])</f>
        <v>12</v>
      </c>
      <c r="AG547">
        <f>YEAR(Table1[[#This Row],[Date Sent]])</f>
        <v>2023</v>
      </c>
      <c r="AH547"/>
    </row>
    <row r="548" spans="1:34" x14ac:dyDescent="0.2">
      <c r="A548" t="s">
        <v>1531</v>
      </c>
      <c r="B548" t="s">
        <v>1532</v>
      </c>
      <c r="C548" s="2">
        <v>23.98</v>
      </c>
      <c r="D548" s="12">
        <v>45283</v>
      </c>
      <c r="E548" t="s">
        <v>9</v>
      </c>
      <c r="F548" t="s">
        <v>14</v>
      </c>
      <c r="G548" s="24" t="s">
        <v>1533</v>
      </c>
      <c r="H548" s="2"/>
      <c r="J548"/>
      <c r="AC548" s="12">
        <v>45302</v>
      </c>
      <c r="AD548" t="str">
        <f>IFERROR(VLOOKUP(A548,'[1]Management Hierarchy Report'!$B$3:$K$1048576,10,FALSE),"")</f>
        <v>SL121@tidalwaveautospa.com</v>
      </c>
      <c r="AE548" t="str">
        <f>IFERROR(VLOOKUP(A548,'[1]Management Hierarchy Report'!$B$3:$J$1048576,5,0), "")</f>
        <v>David Foster</v>
      </c>
      <c r="AF548">
        <f>MONTH(Table1[[#This Row],[Date Sent]])</f>
        <v>1</v>
      </c>
      <c r="AG548">
        <f>YEAR(Table1[[#This Row],[Date Sent]])</f>
        <v>2024</v>
      </c>
      <c r="AH548"/>
    </row>
    <row r="549" spans="1:34" x14ac:dyDescent="0.2">
      <c r="A549" t="s">
        <v>1531</v>
      </c>
      <c r="B549" t="s">
        <v>1532</v>
      </c>
      <c r="C549" s="2">
        <v>14.42</v>
      </c>
      <c r="D549" s="12">
        <v>45289</v>
      </c>
      <c r="E549" t="s">
        <v>21</v>
      </c>
      <c r="F549" t="s">
        <v>39</v>
      </c>
      <c r="G549" s="24" t="s">
        <v>1534</v>
      </c>
      <c r="H549" s="2"/>
      <c r="J549"/>
      <c r="AC549" s="12">
        <v>45302</v>
      </c>
      <c r="AD549" t="str">
        <f>IFERROR(VLOOKUP(A549,'[1]Management Hierarchy Report'!$B$3:$K$1048576,10,FALSE),"")</f>
        <v>SL121@tidalwaveautospa.com</v>
      </c>
      <c r="AE549" t="str">
        <f>IFERROR(VLOOKUP(A549,'[1]Management Hierarchy Report'!$B$3:$J$1048576,5,0), "")</f>
        <v>David Foster</v>
      </c>
      <c r="AF549">
        <f>MONTH(Table1[[#This Row],[Date Sent]])</f>
        <v>1</v>
      </c>
      <c r="AG549">
        <f>YEAR(Table1[[#This Row],[Date Sent]])</f>
        <v>2024</v>
      </c>
      <c r="AH549"/>
    </row>
    <row r="550" spans="1:34" x14ac:dyDescent="0.2">
      <c r="A550" t="s">
        <v>1531</v>
      </c>
      <c r="B550" t="s">
        <v>1532</v>
      </c>
      <c r="C550" s="2">
        <v>47.66</v>
      </c>
      <c r="D550" s="12">
        <v>45289</v>
      </c>
      <c r="E550" t="s">
        <v>21</v>
      </c>
      <c r="F550" t="s">
        <v>17</v>
      </c>
      <c r="G550" s="24" t="s">
        <v>1535</v>
      </c>
      <c r="H550" s="2"/>
      <c r="J550"/>
      <c r="AC550" s="12">
        <v>45302</v>
      </c>
      <c r="AD550" t="str">
        <f>IFERROR(VLOOKUP(A550,'[1]Management Hierarchy Report'!$B$3:$K$1048576,10,FALSE),"")</f>
        <v>SL121@tidalwaveautospa.com</v>
      </c>
      <c r="AE550" t="str">
        <f>IFERROR(VLOOKUP(A550,'[1]Management Hierarchy Report'!$B$3:$J$1048576,5,0), "")</f>
        <v>David Foster</v>
      </c>
      <c r="AF550">
        <f>MONTH(Table1[[#This Row],[Date Sent]])</f>
        <v>1</v>
      </c>
      <c r="AG550">
        <f>YEAR(Table1[[#This Row],[Date Sent]])</f>
        <v>2024</v>
      </c>
      <c r="AH550"/>
    </row>
    <row r="551" spans="1:34" x14ac:dyDescent="0.2">
      <c r="A551" t="s">
        <v>1531</v>
      </c>
      <c r="B551" t="s">
        <v>1532</v>
      </c>
      <c r="C551" s="2">
        <v>157.44999999999999</v>
      </c>
      <c r="D551" s="12">
        <v>45295</v>
      </c>
      <c r="E551" t="s">
        <v>21</v>
      </c>
      <c r="F551" t="s">
        <v>33</v>
      </c>
      <c r="G551" s="24" t="s">
        <v>1167</v>
      </c>
      <c r="H551" s="2"/>
      <c r="J551"/>
      <c r="AC551" s="12">
        <v>45302</v>
      </c>
      <c r="AD551" t="str">
        <f>IFERROR(VLOOKUP(A551,'[1]Management Hierarchy Report'!$B$3:$K$1048576,10,FALSE),"")</f>
        <v>SL121@tidalwaveautospa.com</v>
      </c>
      <c r="AE551" t="str">
        <f>IFERROR(VLOOKUP(A551,'[1]Management Hierarchy Report'!$B$3:$J$1048576,5,0), "")</f>
        <v>David Foster</v>
      </c>
      <c r="AF551">
        <f>MONTH(Table1[[#This Row],[Date Sent]])</f>
        <v>1</v>
      </c>
      <c r="AG551">
        <f>YEAR(Table1[[#This Row],[Date Sent]])</f>
        <v>2024</v>
      </c>
      <c r="AH551"/>
    </row>
    <row r="552" spans="1:34" x14ac:dyDescent="0.2">
      <c r="A552" t="s">
        <v>1531</v>
      </c>
      <c r="B552" t="s">
        <v>1536</v>
      </c>
      <c r="C552" s="2">
        <v>125.6</v>
      </c>
      <c r="D552" s="12">
        <v>45300</v>
      </c>
      <c r="E552" t="s">
        <v>21</v>
      </c>
      <c r="F552" t="s">
        <v>33</v>
      </c>
      <c r="G552" s="24" t="s">
        <v>924</v>
      </c>
      <c r="H552" s="2"/>
      <c r="J552"/>
      <c r="AC552" s="12">
        <v>45317</v>
      </c>
      <c r="AD552" t="str">
        <f>IFERROR(VLOOKUP(A552,'[1]Management Hierarchy Report'!$B$3:$K$1048576,10,FALSE),"")</f>
        <v>SL121@tidalwaveautospa.com</v>
      </c>
      <c r="AE552" t="str">
        <f>IFERROR(VLOOKUP(A552,'[1]Management Hierarchy Report'!$B$3:$J$1048576,5,0), "")</f>
        <v>David Foster</v>
      </c>
      <c r="AF552">
        <f>MONTH(Table1[[#This Row],[Date Sent]])</f>
        <v>1</v>
      </c>
      <c r="AG552">
        <f>YEAR(Table1[[#This Row],[Date Sent]])</f>
        <v>2024</v>
      </c>
      <c r="AH552"/>
    </row>
    <row r="553" spans="1:34" x14ac:dyDescent="0.2">
      <c r="A553" t="s">
        <v>1531</v>
      </c>
      <c r="B553" t="s">
        <v>1536</v>
      </c>
      <c r="C553" s="2">
        <v>23.49</v>
      </c>
      <c r="D553" s="12">
        <v>45305</v>
      </c>
      <c r="E553" t="s">
        <v>21</v>
      </c>
      <c r="F553" t="s">
        <v>15</v>
      </c>
      <c r="G553" s="24" t="s">
        <v>1537</v>
      </c>
      <c r="H553" s="2"/>
      <c r="J553"/>
      <c r="AC553" s="12">
        <v>45317</v>
      </c>
      <c r="AD553" t="str">
        <f>IFERROR(VLOOKUP(A553,'[1]Management Hierarchy Report'!$B$3:$K$1048576,10,FALSE),"")</f>
        <v>SL121@tidalwaveautospa.com</v>
      </c>
      <c r="AE553" t="str">
        <f>IFERROR(VLOOKUP(A553,'[1]Management Hierarchy Report'!$B$3:$J$1048576,5,0), "")</f>
        <v>David Foster</v>
      </c>
      <c r="AF553">
        <f>MONTH(Table1[[#This Row],[Date Sent]])</f>
        <v>1</v>
      </c>
      <c r="AG553">
        <f>YEAR(Table1[[#This Row],[Date Sent]])</f>
        <v>2024</v>
      </c>
      <c r="AH553"/>
    </row>
    <row r="554" spans="1:34" x14ac:dyDescent="0.2">
      <c r="A554" t="s">
        <v>1531</v>
      </c>
      <c r="B554" t="s">
        <v>1536</v>
      </c>
      <c r="C554" s="2">
        <v>214.85</v>
      </c>
      <c r="D554" s="12">
        <v>45306</v>
      </c>
      <c r="E554" t="s">
        <v>21</v>
      </c>
      <c r="F554" t="s">
        <v>33</v>
      </c>
      <c r="G554" s="24" t="s">
        <v>1538</v>
      </c>
      <c r="H554" s="2"/>
      <c r="J554"/>
      <c r="AC554" s="12">
        <v>45317</v>
      </c>
      <c r="AD554" t="str">
        <f>IFERROR(VLOOKUP(A554,'[1]Management Hierarchy Report'!$B$3:$K$1048576,10,FALSE),"")</f>
        <v>SL121@tidalwaveautospa.com</v>
      </c>
      <c r="AE554" t="str">
        <f>IFERROR(VLOOKUP(A554,'[1]Management Hierarchy Report'!$B$3:$J$1048576,5,0), "")</f>
        <v>David Foster</v>
      </c>
      <c r="AF554">
        <f>MONTH(Table1[[#This Row],[Date Sent]])</f>
        <v>1</v>
      </c>
      <c r="AG554">
        <f>YEAR(Table1[[#This Row],[Date Sent]])</f>
        <v>2024</v>
      </c>
      <c r="AH554"/>
    </row>
    <row r="555" spans="1:34" x14ac:dyDescent="0.2">
      <c r="A555" t="s">
        <v>1531</v>
      </c>
      <c r="B555" t="s">
        <v>1536</v>
      </c>
      <c r="C555" s="2">
        <v>19.920000000000002</v>
      </c>
      <c r="D555" s="12">
        <v>45308</v>
      </c>
      <c r="E555" t="s">
        <v>21</v>
      </c>
      <c r="F555" t="s">
        <v>15</v>
      </c>
      <c r="G555" s="24" t="s">
        <v>1539</v>
      </c>
      <c r="H555" s="2"/>
      <c r="J555"/>
      <c r="AC555" s="12">
        <v>45317</v>
      </c>
      <c r="AD555" t="str">
        <f>IFERROR(VLOOKUP(A555,'[1]Management Hierarchy Report'!$B$3:$K$1048576,10,FALSE),"")</f>
        <v>SL121@tidalwaveautospa.com</v>
      </c>
      <c r="AE555" t="str">
        <f>IFERROR(VLOOKUP(A555,'[1]Management Hierarchy Report'!$B$3:$J$1048576,5,0), "")</f>
        <v>David Foster</v>
      </c>
      <c r="AF555">
        <f>MONTH(Table1[[#This Row],[Date Sent]])</f>
        <v>1</v>
      </c>
      <c r="AG555">
        <f>YEAR(Table1[[#This Row],[Date Sent]])</f>
        <v>2024</v>
      </c>
      <c r="AH555"/>
    </row>
    <row r="556" spans="1:34" x14ac:dyDescent="0.2">
      <c r="A556" t="s">
        <v>1540</v>
      </c>
      <c r="B556" t="s">
        <v>1541</v>
      </c>
      <c r="C556" s="2">
        <v>3.97</v>
      </c>
      <c r="D556" s="12">
        <v>45293</v>
      </c>
      <c r="E556" t="s">
        <v>13</v>
      </c>
      <c r="F556" t="s">
        <v>39</v>
      </c>
      <c r="G556" s="24" t="s">
        <v>1542</v>
      </c>
      <c r="H556" s="2"/>
      <c r="J556"/>
      <c r="AC556" s="12">
        <v>45303</v>
      </c>
      <c r="AD556" t="str">
        <f>IFERROR(VLOOKUP(A556,'[1]Management Hierarchy Report'!$B$3:$K$1048576,10,FALSE),"")</f>
        <v>SL197@tidalwaveautospa.com</v>
      </c>
      <c r="AE556" t="str">
        <f>IFERROR(VLOOKUP(A556,'[1]Management Hierarchy Report'!$B$3:$J$1048576,5,0), "")</f>
        <v>Andrew Strevel</v>
      </c>
      <c r="AF556">
        <f>MONTH(Table1[[#This Row],[Date Sent]])</f>
        <v>1</v>
      </c>
      <c r="AG556">
        <f>YEAR(Table1[[#This Row],[Date Sent]])</f>
        <v>2024</v>
      </c>
      <c r="AH556"/>
    </row>
    <row r="557" spans="1:34" x14ac:dyDescent="0.2">
      <c r="A557" t="s">
        <v>1540</v>
      </c>
      <c r="B557" t="s">
        <v>1543</v>
      </c>
      <c r="C557" s="2">
        <v>155.04</v>
      </c>
      <c r="D557" s="12">
        <v>45312</v>
      </c>
      <c r="E557" t="s">
        <v>21</v>
      </c>
      <c r="F557" t="s">
        <v>33</v>
      </c>
      <c r="G557" s="24" t="s">
        <v>1544</v>
      </c>
      <c r="H557" s="2"/>
      <c r="J557"/>
      <c r="AC557" s="12">
        <v>45323</v>
      </c>
      <c r="AD557" t="str">
        <f>IFERROR(VLOOKUP(A557,'[1]Management Hierarchy Report'!$B$3:$K$1048576,10,FALSE),"")</f>
        <v>SL197@tidalwaveautospa.com</v>
      </c>
      <c r="AE557" t="str">
        <f>IFERROR(VLOOKUP(A557,'[1]Management Hierarchy Report'!$B$3:$J$1048576,5,0), "")</f>
        <v>Andrew Strevel</v>
      </c>
      <c r="AF557">
        <f>MONTH(Table1[[#This Row],[Date Sent]])</f>
        <v>2</v>
      </c>
      <c r="AG557">
        <f>YEAR(Table1[[#This Row],[Date Sent]])</f>
        <v>2024</v>
      </c>
      <c r="AH557"/>
    </row>
    <row r="558" spans="1:34" x14ac:dyDescent="0.2">
      <c r="A558" t="s">
        <v>1540</v>
      </c>
      <c r="B558" t="s">
        <v>1543</v>
      </c>
      <c r="C558" s="25">
        <v>51.81</v>
      </c>
      <c r="D558" s="10">
        <v>45308</v>
      </c>
      <c r="E558" s="9" t="s">
        <v>21</v>
      </c>
      <c r="F558" s="9" t="s">
        <v>33</v>
      </c>
      <c r="G558" s="9" t="s">
        <v>1546</v>
      </c>
      <c r="H558" s="2"/>
      <c r="J558"/>
      <c r="AC558" s="12">
        <v>45323</v>
      </c>
      <c r="AD558" t="str">
        <f>IFERROR(VLOOKUP(A558,'[1]Management Hierarchy Report'!$B$3:$K$1048576,10,FALSE),"")</f>
        <v>SL197@tidalwaveautospa.com</v>
      </c>
      <c r="AE558" t="str">
        <f>IFERROR(VLOOKUP(A558,'[1]Management Hierarchy Report'!$B$3:$J$1048576,5,0), "")</f>
        <v>Andrew Strevel</v>
      </c>
      <c r="AF558">
        <f>MONTH(Table1[[#This Row],[Date Sent]])</f>
        <v>2</v>
      </c>
      <c r="AG558">
        <f>YEAR(Table1[[#This Row],[Date Sent]])</f>
        <v>2024</v>
      </c>
      <c r="AH558"/>
    </row>
    <row r="559" spans="1:34" x14ac:dyDescent="0.2">
      <c r="A559" t="s">
        <v>1540</v>
      </c>
      <c r="B559" t="s">
        <v>1543</v>
      </c>
      <c r="C559" s="25">
        <v>10.68</v>
      </c>
      <c r="D559" s="10">
        <v>45308</v>
      </c>
      <c r="E559" s="9" t="s">
        <v>21</v>
      </c>
      <c r="F559" s="9" t="s">
        <v>33</v>
      </c>
      <c r="G559" s="9" t="s">
        <v>1203</v>
      </c>
      <c r="H559" s="2"/>
      <c r="J559"/>
      <c r="AC559" s="12">
        <v>45323</v>
      </c>
      <c r="AD559" t="str">
        <f>IFERROR(VLOOKUP(A559,'[1]Management Hierarchy Report'!$B$3:$K$1048576,10,FALSE),"")</f>
        <v>SL197@tidalwaveautospa.com</v>
      </c>
      <c r="AE559" t="str">
        <f>IFERROR(VLOOKUP(A559,'[1]Management Hierarchy Report'!$B$3:$J$1048576,5,0), "")</f>
        <v>Andrew Strevel</v>
      </c>
      <c r="AF559">
        <f>MONTH(Table1[[#This Row],[Date Sent]])</f>
        <v>2</v>
      </c>
      <c r="AG559">
        <f>YEAR(Table1[[#This Row],[Date Sent]])</f>
        <v>2024</v>
      </c>
      <c r="AH559"/>
    </row>
    <row r="560" spans="1:34" x14ac:dyDescent="0.2">
      <c r="A560" t="s">
        <v>1540</v>
      </c>
      <c r="B560" t="s">
        <v>1543</v>
      </c>
      <c r="C560" s="25">
        <v>822.46</v>
      </c>
      <c r="D560" s="10">
        <v>45310</v>
      </c>
      <c r="E560" s="9" t="s">
        <v>17</v>
      </c>
      <c r="F560" s="9" t="s">
        <v>25</v>
      </c>
      <c r="G560" s="9" t="s">
        <v>1547</v>
      </c>
      <c r="H560" s="2"/>
      <c r="J560"/>
      <c r="AC560" s="12">
        <v>45323</v>
      </c>
      <c r="AD560" t="str">
        <f>IFERROR(VLOOKUP(A560,'[1]Management Hierarchy Report'!$B$3:$K$1048576,10,FALSE),"")</f>
        <v>SL197@tidalwaveautospa.com</v>
      </c>
      <c r="AE560" t="str">
        <f>IFERROR(VLOOKUP(A560,'[1]Management Hierarchy Report'!$B$3:$J$1048576,5,0), "")</f>
        <v>Andrew Strevel</v>
      </c>
      <c r="AF560">
        <f>MONTH(Table1[[#This Row],[Date Sent]])</f>
        <v>2</v>
      </c>
      <c r="AG560">
        <f>YEAR(Table1[[#This Row],[Date Sent]])</f>
        <v>2024</v>
      </c>
      <c r="AH560"/>
    </row>
    <row r="561" spans="1:34" x14ac:dyDescent="0.2">
      <c r="A561" t="s">
        <v>1540</v>
      </c>
      <c r="B561" t="s">
        <v>1543</v>
      </c>
      <c r="C561" s="2">
        <v>32.380000000000003</v>
      </c>
      <c r="D561" s="12">
        <v>45288</v>
      </c>
      <c r="E561" t="s">
        <v>21</v>
      </c>
      <c r="F561" t="s">
        <v>33</v>
      </c>
      <c r="G561" s="24" t="s">
        <v>1034</v>
      </c>
      <c r="H561" s="2"/>
      <c r="J561"/>
      <c r="AC561" s="12">
        <v>45323</v>
      </c>
      <c r="AD561" t="str">
        <f>IFERROR(VLOOKUP(A561,'[1]Management Hierarchy Report'!$B$3:$K$1048576,10,FALSE),"")</f>
        <v>SL197@tidalwaveautospa.com</v>
      </c>
      <c r="AE561" t="str">
        <f>IFERROR(VLOOKUP(A561,'[1]Management Hierarchy Report'!$B$3:$J$1048576,5,0), "")</f>
        <v>Andrew Strevel</v>
      </c>
      <c r="AF561">
        <f>MONTH(Table1[[#This Row],[Date Sent]])</f>
        <v>2</v>
      </c>
      <c r="AG561">
        <f>YEAR(Table1[[#This Row],[Date Sent]])</f>
        <v>2024</v>
      </c>
      <c r="AH561"/>
    </row>
    <row r="562" spans="1:34" x14ac:dyDescent="0.2">
      <c r="A562" t="s">
        <v>1540</v>
      </c>
      <c r="B562" t="s">
        <v>1543</v>
      </c>
      <c r="C562" s="25">
        <v>42.72</v>
      </c>
      <c r="D562" s="10">
        <v>45295</v>
      </c>
      <c r="E562" s="9" t="s">
        <v>17</v>
      </c>
      <c r="F562" s="9" t="s">
        <v>39</v>
      </c>
      <c r="G562" s="9" t="s">
        <v>1550</v>
      </c>
      <c r="H562" s="2"/>
      <c r="J562"/>
      <c r="AC562" s="12">
        <v>45323</v>
      </c>
      <c r="AD562" t="str">
        <f>IFERROR(VLOOKUP(A562,'[1]Management Hierarchy Report'!$B$3:$K$1048576,10,FALSE),"")</f>
        <v>SL197@tidalwaveautospa.com</v>
      </c>
      <c r="AE562" t="str">
        <f>IFERROR(VLOOKUP(A562,'[1]Management Hierarchy Report'!$B$3:$J$1048576,5,0), "")</f>
        <v>Andrew Strevel</v>
      </c>
      <c r="AF562">
        <f>MONTH(Table1[[#This Row],[Date Sent]])</f>
        <v>2</v>
      </c>
      <c r="AG562">
        <f>YEAR(Table1[[#This Row],[Date Sent]])</f>
        <v>2024</v>
      </c>
      <c r="AH562"/>
    </row>
    <row r="563" spans="1:34" x14ac:dyDescent="0.2">
      <c r="A563" t="s">
        <v>1540</v>
      </c>
      <c r="B563" t="s">
        <v>1543</v>
      </c>
      <c r="C563" s="25">
        <v>12.13</v>
      </c>
      <c r="D563" s="10">
        <v>45296</v>
      </c>
      <c r="E563" s="9" t="s">
        <v>17</v>
      </c>
      <c r="F563" s="9" t="s">
        <v>39</v>
      </c>
      <c r="G563" s="9" t="s">
        <v>1551</v>
      </c>
      <c r="H563" s="2"/>
      <c r="J563"/>
      <c r="AC563" s="12">
        <v>45323</v>
      </c>
      <c r="AD563" t="str">
        <f>IFERROR(VLOOKUP(A563,'[1]Management Hierarchy Report'!$B$3:$K$1048576,10,FALSE),"")</f>
        <v>SL197@tidalwaveautospa.com</v>
      </c>
      <c r="AE563" t="str">
        <f>IFERROR(VLOOKUP(A563,'[1]Management Hierarchy Report'!$B$3:$J$1048576,5,0), "")</f>
        <v>Andrew Strevel</v>
      </c>
      <c r="AF563">
        <f>MONTH(Table1[[#This Row],[Date Sent]])</f>
        <v>2</v>
      </c>
      <c r="AG563">
        <f>YEAR(Table1[[#This Row],[Date Sent]])</f>
        <v>2024</v>
      </c>
      <c r="AH563"/>
    </row>
    <row r="564" spans="1:34" x14ac:dyDescent="0.2">
      <c r="A564" t="s">
        <v>1540</v>
      </c>
      <c r="B564" t="s">
        <v>1543</v>
      </c>
      <c r="C564" s="25">
        <v>75.58</v>
      </c>
      <c r="D564" s="10">
        <v>45296</v>
      </c>
      <c r="E564" s="9" t="s">
        <v>20</v>
      </c>
      <c r="F564" s="9" t="s">
        <v>39</v>
      </c>
      <c r="G564" s="9" t="s">
        <v>1552</v>
      </c>
      <c r="H564" s="2"/>
      <c r="J564"/>
      <c r="AC564" s="12">
        <v>45323</v>
      </c>
      <c r="AD564" t="str">
        <f>IFERROR(VLOOKUP(A564,'[1]Management Hierarchy Report'!$B$3:$K$1048576,10,FALSE),"")</f>
        <v>SL197@tidalwaveautospa.com</v>
      </c>
      <c r="AE564" t="str">
        <f>IFERROR(VLOOKUP(A564,'[1]Management Hierarchy Report'!$B$3:$J$1048576,5,0), "")</f>
        <v>Andrew Strevel</v>
      </c>
      <c r="AF564">
        <f>MONTH(Table1[[#This Row],[Date Sent]])</f>
        <v>2</v>
      </c>
      <c r="AG564">
        <f>YEAR(Table1[[#This Row],[Date Sent]])</f>
        <v>2024</v>
      </c>
      <c r="AH564"/>
    </row>
    <row r="565" spans="1:34" x14ac:dyDescent="0.2">
      <c r="A565" t="s">
        <v>1540</v>
      </c>
      <c r="B565" t="s">
        <v>1543</v>
      </c>
      <c r="C565" s="25">
        <v>211.98</v>
      </c>
      <c r="D565" s="10">
        <v>45297</v>
      </c>
      <c r="E565" s="9" t="s">
        <v>21</v>
      </c>
      <c r="F565" s="9" t="s">
        <v>33</v>
      </c>
      <c r="G565" s="9" t="s">
        <v>1553</v>
      </c>
      <c r="H565" s="2"/>
      <c r="J565"/>
      <c r="AC565" s="12">
        <v>45323</v>
      </c>
      <c r="AD565" t="str">
        <f>IFERROR(VLOOKUP(A565,'[1]Management Hierarchy Report'!$B$3:$K$1048576,10,FALSE),"")</f>
        <v>SL197@tidalwaveautospa.com</v>
      </c>
      <c r="AE565" t="str">
        <f>IFERROR(VLOOKUP(A565,'[1]Management Hierarchy Report'!$B$3:$J$1048576,5,0), "")</f>
        <v>Andrew Strevel</v>
      </c>
      <c r="AF565">
        <f>MONTH(Table1[[#This Row],[Date Sent]])</f>
        <v>2</v>
      </c>
      <c r="AG565">
        <f>YEAR(Table1[[#This Row],[Date Sent]])</f>
        <v>2024</v>
      </c>
      <c r="AH565"/>
    </row>
    <row r="566" spans="1:34" x14ac:dyDescent="0.2">
      <c r="A566" t="s">
        <v>1540</v>
      </c>
      <c r="B566" t="s">
        <v>1543</v>
      </c>
      <c r="C566" s="25">
        <v>57.55</v>
      </c>
      <c r="D566" s="10">
        <v>45299</v>
      </c>
      <c r="E566" s="9" t="s">
        <v>21</v>
      </c>
      <c r="F566" s="9" t="s">
        <v>919</v>
      </c>
      <c r="G566" s="24" t="str">
        <f>_xlfn.CONCAT(Table1[[#This Row],[Notes 1]],",",Table1[[#This Row],[Notes 2]],",",Table1[[#This Row],[Notes 3]])</f>
        <v>water,screws,tool pouch, hammer</v>
      </c>
      <c r="H566" s="2">
        <v>16.14</v>
      </c>
      <c r="I566" t="s">
        <v>18</v>
      </c>
      <c r="J566" s="9" t="s">
        <v>979</v>
      </c>
      <c r="K566" s="2">
        <v>5.38</v>
      </c>
      <c r="L566" t="s">
        <v>39</v>
      </c>
      <c r="M566" t="s">
        <v>1554</v>
      </c>
      <c r="N566" s="2">
        <f>57.55-5.38-16.14</f>
        <v>36.029999999999994</v>
      </c>
      <c r="O566" t="s">
        <v>17</v>
      </c>
      <c r="P566" t="s">
        <v>1555</v>
      </c>
      <c r="AC566" s="12">
        <v>45323</v>
      </c>
      <c r="AD566" t="str">
        <f>IFERROR(VLOOKUP(A566,'[1]Management Hierarchy Report'!$B$3:$K$1048576,10,FALSE),"")</f>
        <v>SL197@tidalwaveautospa.com</v>
      </c>
      <c r="AE566" t="str">
        <f>IFERROR(VLOOKUP(A566,'[1]Management Hierarchy Report'!$B$3:$J$1048576,5,0), "")</f>
        <v>Andrew Strevel</v>
      </c>
      <c r="AF566">
        <f>MONTH(Table1[[#This Row],[Date Sent]])</f>
        <v>2</v>
      </c>
      <c r="AG566">
        <f>YEAR(Table1[[#This Row],[Date Sent]])</f>
        <v>2024</v>
      </c>
      <c r="AH566"/>
    </row>
    <row r="567" spans="1:34" x14ac:dyDescent="0.2">
      <c r="A567" t="s">
        <v>1540</v>
      </c>
      <c r="B567" t="s">
        <v>1543</v>
      </c>
      <c r="C567" s="25">
        <v>41.55</v>
      </c>
      <c r="D567" s="10">
        <v>45300</v>
      </c>
      <c r="E567" s="9" t="s">
        <v>18</v>
      </c>
      <c r="F567" s="9" t="s">
        <v>6</v>
      </c>
      <c r="G567" s="9" t="s">
        <v>1556</v>
      </c>
      <c r="H567" s="2"/>
      <c r="J567"/>
      <c r="AC567" s="12">
        <v>45323</v>
      </c>
      <c r="AD567" t="str">
        <f>IFERROR(VLOOKUP(A567,'[1]Management Hierarchy Report'!$B$3:$K$1048576,10,FALSE),"")</f>
        <v>SL197@tidalwaveautospa.com</v>
      </c>
      <c r="AE567" t="str">
        <f>IFERROR(VLOOKUP(A567,'[1]Management Hierarchy Report'!$B$3:$J$1048576,5,0), "")</f>
        <v>Andrew Strevel</v>
      </c>
      <c r="AF567">
        <f>MONTH(Table1[[#This Row],[Date Sent]])</f>
        <v>2</v>
      </c>
      <c r="AG567">
        <f>YEAR(Table1[[#This Row],[Date Sent]])</f>
        <v>2024</v>
      </c>
      <c r="AH567"/>
    </row>
    <row r="568" spans="1:34" x14ac:dyDescent="0.2">
      <c r="A568" t="s">
        <v>1540</v>
      </c>
      <c r="B568" t="s">
        <v>1543</v>
      </c>
      <c r="C568" s="25">
        <v>54.73</v>
      </c>
      <c r="D568" s="10">
        <v>45302</v>
      </c>
      <c r="E568" s="9" t="s">
        <v>21</v>
      </c>
      <c r="F568" s="9" t="s">
        <v>33</v>
      </c>
      <c r="G568" s="9" t="s">
        <v>1557</v>
      </c>
      <c r="H568" s="2"/>
      <c r="J568"/>
      <c r="AC568" s="12">
        <v>45323</v>
      </c>
      <c r="AD568" t="str">
        <f>IFERROR(VLOOKUP(A568,'[1]Management Hierarchy Report'!$B$3:$K$1048576,10,FALSE),"")</f>
        <v>SL197@tidalwaveautospa.com</v>
      </c>
      <c r="AE568" t="str">
        <f>IFERROR(VLOOKUP(A568,'[1]Management Hierarchy Report'!$B$3:$J$1048576,5,0), "")</f>
        <v>Andrew Strevel</v>
      </c>
      <c r="AF568">
        <f>MONTH(Table1[[#This Row],[Date Sent]])</f>
        <v>2</v>
      </c>
      <c r="AG568">
        <f>YEAR(Table1[[#This Row],[Date Sent]])</f>
        <v>2024</v>
      </c>
      <c r="AH568"/>
    </row>
    <row r="569" spans="1:34" x14ac:dyDescent="0.2">
      <c r="A569" t="s">
        <v>1540</v>
      </c>
      <c r="B569" t="s">
        <v>1543</v>
      </c>
      <c r="C569" s="25">
        <v>27.05</v>
      </c>
      <c r="D569" s="10">
        <v>45303</v>
      </c>
      <c r="E569" s="9" t="s">
        <v>21</v>
      </c>
      <c r="F569" s="9" t="s">
        <v>18</v>
      </c>
      <c r="G569" s="9" t="s">
        <v>979</v>
      </c>
      <c r="H569" s="2"/>
      <c r="J569"/>
      <c r="AC569" s="12">
        <v>45323</v>
      </c>
      <c r="AD569" t="str">
        <f>IFERROR(VLOOKUP(A569,'[1]Management Hierarchy Report'!$B$3:$K$1048576,10,FALSE),"")</f>
        <v>SL197@tidalwaveautospa.com</v>
      </c>
      <c r="AE569" t="str">
        <f>IFERROR(VLOOKUP(A569,'[1]Management Hierarchy Report'!$B$3:$J$1048576,5,0), "")</f>
        <v>Andrew Strevel</v>
      </c>
      <c r="AF569">
        <f>MONTH(Table1[[#This Row],[Date Sent]])</f>
        <v>2</v>
      </c>
      <c r="AG569">
        <f>YEAR(Table1[[#This Row],[Date Sent]])</f>
        <v>2024</v>
      </c>
      <c r="AH569"/>
    </row>
    <row r="570" spans="1:34" x14ac:dyDescent="0.2">
      <c r="A570" t="s">
        <v>174</v>
      </c>
      <c r="B570" t="s">
        <v>1558</v>
      </c>
      <c r="C570" s="2">
        <v>24</v>
      </c>
      <c r="D570" s="12">
        <v>45274</v>
      </c>
      <c r="E570" t="s">
        <v>7</v>
      </c>
      <c r="F570" t="s">
        <v>5</v>
      </c>
      <c r="G570" s="24" t="s">
        <v>1559</v>
      </c>
      <c r="H570" s="2"/>
      <c r="J570"/>
      <c r="AC570" s="12">
        <v>45317</v>
      </c>
      <c r="AD570" t="str">
        <f>IFERROR(VLOOKUP(A570,'[1]Management Hierarchy Report'!$B$3:$K$1048576,10,FALSE),"")</f>
        <v>derek.schillinger@tidalwaveautospa.com</v>
      </c>
      <c r="AE570" t="str">
        <f>IFERROR(VLOOKUP(A570,'[1]Management Hierarchy Report'!$B$3:$J$1048576,5,0), "")</f>
        <v>Bruce Maxwell</v>
      </c>
      <c r="AF570">
        <f>MONTH(Table1[[#This Row],[Date Sent]])</f>
        <v>1</v>
      </c>
      <c r="AG570">
        <f>YEAR(Table1[[#This Row],[Date Sent]])</f>
        <v>2024</v>
      </c>
      <c r="AH570"/>
    </row>
    <row r="571" spans="1:34" x14ac:dyDescent="0.2">
      <c r="A571" t="s">
        <v>174</v>
      </c>
      <c r="B571" t="s">
        <v>1558</v>
      </c>
      <c r="C571" s="2">
        <v>51.58</v>
      </c>
      <c r="D571" s="12">
        <v>45276</v>
      </c>
      <c r="E571" t="s">
        <v>9</v>
      </c>
      <c r="F571" t="s">
        <v>14</v>
      </c>
      <c r="G571" s="24" t="s">
        <v>1186</v>
      </c>
      <c r="H571" s="2"/>
      <c r="J571"/>
      <c r="AC571" s="12">
        <v>45317</v>
      </c>
      <c r="AD571" t="str">
        <f>IFERROR(VLOOKUP(A571,'[1]Management Hierarchy Report'!$B$3:$K$1048576,10,FALSE),"")</f>
        <v>derek.schillinger@tidalwaveautospa.com</v>
      </c>
      <c r="AE571" t="str">
        <f>IFERROR(VLOOKUP(A571,'[1]Management Hierarchy Report'!$B$3:$J$1048576,5,0), "")</f>
        <v>Bruce Maxwell</v>
      </c>
      <c r="AF571">
        <f>MONTH(Table1[[#This Row],[Date Sent]])</f>
        <v>1</v>
      </c>
      <c r="AG571">
        <f>YEAR(Table1[[#This Row],[Date Sent]])</f>
        <v>2024</v>
      </c>
      <c r="AH571"/>
    </row>
    <row r="572" spans="1:34" x14ac:dyDescent="0.2">
      <c r="A572" t="s">
        <v>174</v>
      </c>
      <c r="B572" t="s">
        <v>1558</v>
      </c>
      <c r="C572" s="2">
        <v>49.11</v>
      </c>
      <c r="D572" s="12">
        <v>45276</v>
      </c>
      <c r="E572" t="s">
        <v>9</v>
      </c>
      <c r="F572" t="s">
        <v>14</v>
      </c>
      <c r="G572" s="24" t="s">
        <v>1186</v>
      </c>
      <c r="H572" s="2"/>
      <c r="J572"/>
      <c r="AC572" s="12">
        <v>45317</v>
      </c>
      <c r="AD572" t="str">
        <f>IFERROR(VLOOKUP(A572,'[1]Management Hierarchy Report'!$B$3:$K$1048576,10,FALSE),"")</f>
        <v>derek.schillinger@tidalwaveautospa.com</v>
      </c>
      <c r="AE572" t="str">
        <f>IFERROR(VLOOKUP(A572,'[1]Management Hierarchy Report'!$B$3:$J$1048576,5,0), "")</f>
        <v>Bruce Maxwell</v>
      </c>
      <c r="AF572">
        <f>MONTH(Table1[[#This Row],[Date Sent]])</f>
        <v>1</v>
      </c>
      <c r="AG572">
        <f>YEAR(Table1[[#This Row],[Date Sent]])</f>
        <v>2024</v>
      </c>
      <c r="AH572"/>
    </row>
    <row r="573" spans="1:34" x14ac:dyDescent="0.2">
      <c r="A573" t="s">
        <v>174</v>
      </c>
      <c r="B573" t="s">
        <v>1558</v>
      </c>
      <c r="C573" s="2">
        <v>72.08</v>
      </c>
      <c r="D573" s="12">
        <v>45281</v>
      </c>
      <c r="E573" t="s">
        <v>9</v>
      </c>
      <c r="F573" t="s">
        <v>14</v>
      </c>
      <c r="G573" s="24" t="s">
        <v>1186</v>
      </c>
      <c r="H573" s="2"/>
      <c r="J573"/>
      <c r="AC573" s="12">
        <v>45317</v>
      </c>
      <c r="AD573" t="str">
        <f>IFERROR(VLOOKUP(A573,'[1]Management Hierarchy Report'!$B$3:$K$1048576,10,FALSE),"")</f>
        <v>derek.schillinger@tidalwaveautospa.com</v>
      </c>
      <c r="AE573" t="str">
        <f>IFERROR(VLOOKUP(A573,'[1]Management Hierarchy Report'!$B$3:$J$1048576,5,0), "")</f>
        <v>Bruce Maxwell</v>
      </c>
      <c r="AF573">
        <f>MONTH(Table1[[#This Row],[Date Sent]])</f>
        <v>1</v>
      </c>
      <c r="AG573">
        <f>YEAR(Table1[[#This Row],[Date Sent]])</f>
        <v>2024</v>
      </c>
      <c r="AH573"/>
    </row>
    <row r="574" spans="1:34" x14ac:dyDescent="0.2">
      <c r="A574" t="s">
        <v>174</v>
      </c>
      <c r="B574" t="s">
        <v>1558</v>
      </c>
      <c r="C574" s="2">
        <v>25</v>
      </c>
      <c r="D574" s="12">
        <v>45282</v>
      </c>
      <c r="E574" t="s">
        <v>7</v>
      </c>
      <c r="F574" t="s">
        <v>5</v>
      </c>
      <c r="G574" s="24" t="s">
        <v>1560</v>
      </c>
      <c r="H574" s="2"/>
      <c r="J574"/>
      <c r="AC574" s="12">
        <v>45317</v>
      </c>
      <c r="AD574" t="str">
        <f>IFERROR(VLOOKUP(A574,'[1]Management Hierarchy Report'!$B$3:$K$1048576,10,FALSE),"")</f>
        <v>derek.schillinger@tidalwaveautospa.com</v>
      </c>
      <c r="AE574" t="str">
        <f>IFERROR(VLOOKUP(A574,'[1]Management Hierarchy Report'!$B$3:$J$1048576,5,0), "")</f>
        <v>Bruce Maxwell</v>
      </c>
      <c r="AF574">
        <f>MONTH(Table1[[#This Row],[Date Sent]])</f>
        <v>1</v>
      </c>
      <c r="AG574">
        <f>YEAR(Table1[[#This Row],[Date Sent]])</f>
        <v>2024</v>
      </c>
      <c r="AH574"/>
    </row>
    <row r="575" spans="1:34" x14ac:dyDescent="0.2">
      <c r="A575" t="s">
        <v>174</v>
      </c>
      <c r="B575" t="s">
        <v>1558</v>
      </c>
      <c r="C575" s="2">
        <v>133.63</v>
      </c>
      <c r="D575" s="12">
        <v>45287</v>
      </c>
      <c r="E575" t="s">
        <v>7</v>
      </c>
      <c r="F575" t="s">
        <v>6</v>
      </c>
      <c r="G575" s="24" t="s">
        <v>1561</v>
      </c>
      <c r="H575" s="2"/>
      <c r="J575"/>
      <c r="AC575" s="12">
        <v>45317</v>
      </c>
      <c r="AD575" t="str">
        <f>IFERROR(VLOOKUP(A575,'[1]Management Hierarchy Report'!$B$3:$K$1048576,10,FALSE),"")</f>
        <v>derek.schillinger@tidalwaveautospa.com</v>
      </c>
      <c r="AE575" t="str">
        <f>IFERROR(VLOOKUP(A575,'[1]Management Hierarchy Report'!$B$3:$J$1048576,5,0), "")</f>
        <v>Bruce Maxwell</v>
      </c>
      <c r="AF575">
        <f>MONTH(Table1[[#This Row],[Date Sent]])</f>
        <v>1</v>
      </c>
      <c r="AG575">
        <f>YEAR(Table1[[#This Row],[Date Sent]])</f>
        <v>2024</v>
      </c>
      <c r="AH575"/>
    </row>
    <row r="576" spans="1:34" x14ac:dyDescent="0.2">
      <c r="A576" t="s">
        <v>174</v>
      </c>
      <c r="B576" t="s">
        <v>1558</v>
      </c>
      <c r="C576" s="2">
        <v>68.72</v>
      </c>
      <c r="D576" s="12">
        <v>45287</v>
      </c>
      <c r="E576" t="s">
        <v>7</v>
      </c>
      <c r="F576" t="s">
        <v>6</v>
      </c>
      <c r="G576" s="24" t="s">
        <v>1562</v>
      </c>
      <c r="H576" s="2"/>
      <c r="J576"/>
      <c r="AC576" s="12">
        <v>45317</v>
      </c>
      <c r="AD576" t="str">
        <f>IFERROR(VLOOKUP(A576,'[1]Management Hierarchy Report'!$B$3:$K$1048576,10,FALSE),"")</f>
        <v>derek.schillinger@tidalwaveautospa.com</v>
      </c>
      <c r="AE576" t="str">
        <f>IFERROR(VLOOKUP(A576,'[1]Management Hierarchy Report'!$B$3:$J$1048576,5,0), "")</f>
        <v>Bruce Maxwell</v>
      </c>
      <c r="AF576">
        <f>MONTH(Table1[[#This Row],[Date Sent]])</f>
        <v>1</v>
      </c>
      <c r="AG576">
        <f>YEAR(Table1[[#This Row],[Date Sent]])</f>
        <v>2024</v>
      </c>
      <c r="AH576"/>
    </row>
    <row r="577" spans="1:34" x14ac:dyDescent="0.2">
      <c r="A577" t="s">
        <v>174</v>
      </c>
      <c r="B577" t="s">
        <v>1558</v>
      </c>
      <c r="C577" s="2">
        <v>604.52</v>
      </c>
      <c r="D577" s="12">
        <v>45288</v>
      </c>
      <c r="E577" t="s">
        <v>53</v>
      </c>
      <c r="F577" t="s">
        <v>919</v>
      </c>
      <c r="G577" s="24" t="str">
        <f>_xlfn.CONCAT(Table1[[#This Row],[Notes 1]],",",Table1[[#This Row],[Notes 2]],",",Table1[[#This Row],[Notes 3]])</f>
        <v>rotary hammer, PVC cutter, hex set, cutoff disc, wedge,nuts &amp; lock washers, rebar, bolts,</v>
      </c>
      <c r="H577" s="2">
        <v>464.36</v>
      </c>
      <c r="I577" t="s">
        <v>17</v>
      </c>
      <c r="J577" t="s">
        <v>1563</v>
      </c>
      <c r="K577" s="2">
        <v>140.16</v>
      </c>
      <c r="L577" t="s">
        <v>39</v>
      </c>
      <c r="M577" t="s">
        <v>1564</v>
      </c>
      <c r="AC577" s="12">
        <v>45317</v>
      </c>
      <c r="AD577" t="str">
        <f>IFERROR(VLOOKUP(A577,'[1]Management Hierarchy Report'!$B$3:$K$1048576,10,FALSE),"")</f>
        <v>derek.schillinger@tidalwaveautospa.com</v>
      </c>
      <c r="AE577" t="str">
        <f>IFERROR(VLOOKUP(A577,'[1]Management Hierarchy Report'!$B$3:$J$1048576,5,0), "")</f>
        <v>Bruce Maxwell</v>
      </c>
      <c r="AF577">
        <f>MONTH(Table1[[#This Row],[Date Sent]])</f>
        <v>1</v>
      </c>
      <c r="AG577">
        <f>YEAR(Table1[[#This Row],[Date Sent]])</f>
        <v>2024</v>
      </c>
      <c r="AH577"/>
    </row>
    <row r="578" spans="1:34" x14ac:dyDescent="0.2">
      <c r="A578" t="s">
        <v>174</v>
      </c>
      <c r="B578" t="s">
        <v>1558</v>
      </c>
      <c r="C578" s="2">
        <v>98.53</v>
      </c>
      <c r="D578" s="12">
        <v>45288</v>
      </c>
      <c r="E578" t="s">
        <v>7</v>
      </c>
      <c r="F578" t="s">
        <v>6</v>
      </c>
      <c r="G578" s="24" t="s">
        <v>1562</v>
      </c>
      <c r="H578" s="2"/>
      <c r="J578"/>
      <c r="AC578" s="12">
        <v>45317</v>
      </c>
      <c r="AD578" t="str">
        <f>IFERROR(VLOOKUP(A578,'[1]Management Hierarchy Report'!$B$3:$K$1048576,10,FALSE),"")</f>
        <v>derek.schillinger@tidalwaveautospa.com</v>
      </c>
      <c r="AE578" t="str">
        <f>IFERROR(VLOOKUP(A578,'[1]Management Hierarchy Report'!$B$3:$J$1048576,5,0), "")</f>
        <v>Bruce Maxwell</v>
      </c>
      <c r="AF578">
        <f>MONTH(Table1[[#This Row],[Date Sent]])</f>
        <v>1</v>
      </c>
      <c r="AG578">
        <f>YEAR(Table1[[#This Row],[Date Sent]])</f>
        <v>2024</v>
      </c>
      <c r="AH578"/>
    </row>
    <row r="579" spans="1:34" x14ac:dyDescent="0.2">
      <c r="A579" t="s">
        <v>174</v>
      </c>
      <c r="B579" t="s">
        <v>1558</v>
      </c>
      <c r="C579" s="2">
        <v>171.68</v>
      </c>
      <c r="D579" s="12">
        <v>45289</v>
      </c>
      <c r="E579" t="s">
        <v>7</v>
      </c>
      <c r="F579" t="s">
        <v>6</v>
      </c>
      <c r="G579" s="24" t="s">
        <v>1565</v>
      </c>
      <c r="H579" s="2"/>
      <c r="J579"/>
      <c r="AC579" s="12">
        <v>45317</v>
      </c>
      <c r="AD579" t="str">
        <f>IFERROR(VLOOKUP(A579,'[1]Management Hierarchy Report'!$B$3:$K$1048576,10,FALSE),"")</f>
        <v>derek.schillinger@tidalwaveautospa.com</v>
      </c>
      <c r="AE579" t="str">
        <f>IFERROR(VLOOKUP(A579,'[1]Management Hierarchy Report'!$B$3:$J$1048576,5,0), "")</f>
        <v>Bruce Maxwell</v>
      </c>
      <c r="AF579">
        <f>MONTH(Table1[[#This Row],[Date Sent]])</f>
        <v>1</v>
      </c>
      <c r="AG579">
        <f>YEAR(Table1[[#This Row],[Date Sent]])</f>
        <v>2024</v>
      </c>
      <c r="AH579"/>
    </row>
    <row r="580" spans="1:34" x14ac:dyDescent="0.2">
      <c r="A580" t="s">
        <v>174</v>
      </c>
      <c r="B580" t="s">
        <v>1558</v>
      </c>
      <c r="C580" s="2">
        <v>49.11</v>
      </c>
      <c r="D580" s="12">
        <v>45291</v>
      </c>
      <c r="E580" t="s">
        <v>9</v>
      </c>
      <c r="F580" t="s">
        <v>14</v>
      </c>
      <c r="G580" s="24" t="s">
        <v>1186</v>
      </c>
      <c r="H580" s="2"/>
      <c r="J580"/>
      <c r="AC580" s="12">
        <v>45317</v>
      </c>
      <c r="AD580" t="str">
        <f>IFERROR(VLOOKUP(A580,'[1]Management Hierarchy Report'!$B$3:$K$1048576,10,FALSE),"")</f>
        <v>derek.schillinger@tidalwaveautospa.com</v>
      </c>
      <c r="AE580" t="str">
        <f>IFERROR(VLOOKUP(A580,'[1]Management Hierarchy Report'!$B$3:$J$1048576,5,0), "")</f>
        <v>Bruce Maxwell</v>
      </c>
      <c r="AF580">
        <f>MONTH(Table1[[#This Row],[Date Sent]])</f>
        <v>1</v>
      </c>
      <c r="AG580">
        <f>YEAR(Table1[[#This Row],[Date Sent]])</f>
        <v>2024</v>
      </c>
      <c r="AH580"/>
    </row>
    <row r="581" spans="1:34" x14ac:dyDescent="0.2">
      <c r="A581" t="s">
        <v>174</v>
      </c>
      <c r="B581" t="s">
        <v>1558</v>
      </c>
      <c r="C581" s="2">
        <v>51.58</v>
      </c>
      <c r="D581" s="12">
        <v>45291</v>
      </c>
      <c r="E581" t="s">
        <v>9</v>
      </c>
      <c r="F581" t="s">
        <v>14</v>
      </c>
      <c r="G581" s="24" t="s">
        <v>1186</v>
      </c>
      <c r="H581" s="2"/>
      <c r="J581"/>
      <c r="AC581" s="12">
        <v>45317</v>
      </c>
      <c r="AD581" t="str">
        <f>IFERROR(VLOOKUP(A581,'[1]Management Hierarchy Report'!$B$3:$K$1048576,10,FALSE),"")</f>
        <v>derek.schillinger@tidalwaveautospa.com</v>
      </c>
      <c r="AE581" t="str">
        <f>IFERROR(VLOOKUP(A581,'[1]Management Hierarchy Report'!$B$3:$J$1048576,5,0), "")</f>
        <v>Bruce Maxwell</v>
      </c>
      <c r="AF581">
        <f>MONTH(Table1[[#This Row],[Date Sent]])</f>
        <v>1</v>
      </c>
      <c r="AG581">
        <f>YEAR(Table1[[#This Row],[Date Sent]])</f>
        <v>2024</v>
      </c>
      <c r="AH581"/>
    </row>
    <row r="582" spans="1:34" x14ac:dyDescent="0.2">
      <c r="A582" t="s">
        <v>174</v>
      </c>
      <c r="B582" t="s">
        <v>1558</v>
      </c>
      <c r="C582" s="2">
        <v>144.33000000000001</v>
      </c>
      <c r="D582" s="12">
        <v>45293</v>
      </c>
      <c r="E582" t="s">
        <v>21</v>
      </c>
      <c r="F582" t="s">
        <v>39</v>
      </c>
      <c r="G582" s="24" t="s">
        <v>1566</v>
      </c>
      <c r="H582" s="2"/>
      <c r="J582"/>
      <c r="AC582" s="12">
        <v>45317</v>
      </c>
      <c r="AD582" t="str">
        <f>IFERROR(VLOOKUP(A582,'[1]Management Hierarchy Report'!$B$3:$K$1048576,10,FALSE),"")</f>
        <v>derek.schillinger@tidalwaveautospa.com</v>
      </c>
      <c r="AE582" t="str">
        <f>IFERROR(VLOOKUP(A582,'[1]Management Hierarchy Report'!$B$3:$J$1048576,5,0), "")</f>
        <v>Bruce Maxwell</v>
      </c>
      <c r="AF582">
        <f>MONTH(Table1[[#This Row],[Date Sent]])</f>
        <v>1</v>
      </c>
      <c r="AG582">
        <f>YEAR(Table1[[#This Row],[Date Sent]])</f>
        <v>2024</v>
      </c>
      <c r="AH582"/>
    </row>
    <row r="583" spans="1:34" x14ac:dyDescent="0.2">
      <c r="A583" t="s">
        <v>174</v>
      </c>
      <c r="B583" t="s">
        <v>1558</v>
      </c>
      <c r="C583" s="2">
        <v>13.43</v>
      </c>
      <c r="D583" s="12">
        <v>45294</v>
      </c>
      <c r="E583" t="s">
        <v>25</v>
      </c>
      <c r="F583" t="s">
        <v>39</v>
      </c>
      <c r="G583" s="24" t="s">
        <v>1567</v>
      </c>
      <c r="H583" s="2"/>
      <c r="J583"/>
      <c r="AC583" s="12">
        <v>45317</v>
      </c>
      <c r="AD583" t="str">
        <f>IFERROR(VLOOKUP(A583,'[1]Management Hierarchy Report'!$B$3:$K$1048576,10,FALSE),"")</f>
        <v>derek.schillinger@tidalwaveautospa.com</v>
      </c>
      <c r="AE583" t="str">
        <f>IFERROR(VLOOKUP(A583,'[1]Management Hierarchy Report'!$B$3:$J$1048576,5,0), "")</f>
        <v>Bruce Maxwell</v>
      </c>
      <c r="AF583">
        <f>MONTH(Table1[[#This Row],[Date Sent]])</f>
        <v>1</v>
      </c>
      <c r="AG583">
        <f>YEAR(Table1[[#This Row],[Date Sent]])</f>
        <v>2024</v>
      </c>
      <c r="AH583"/>
    </row>
    <row r="584" spans="1:34" x14ac:dyDescent="0.2">
      <c r="A584" t="s">
        <v>174</v>
      </c>
      <c r="B584" t="s">
        <v>1558</v>
      </c>
      <c r="C584" s="2">
        <v>40.43</v>
      </c>
      <c r="D584" s="12">
        <v>45294</v>
      </c>
      <c r="E584" t="s">
        <v>21</v>
      </c>
      <c r="F584" t="s">
        <v>39</v>
      </c>
      <c r="G584" s="24" t="s">
        <v>1568</v>
      </c>
      <c r="H584" s="2"/>
      <c r="J584"/>
      <c r="AC584" s="12">
        <v>45317</v>
      </c>
      <c r="AD584" t="str">
        <f>IFERROR(VLOOKUP(A584,'[1]Management Hierarchy Report'!$B$3:$K$1048576,10,FALSE),"")</f>
        <v>derek.schillinger@tidalwaveautospa.com</v>
      </c>
      <c r="AE584" t="str">
        <f>IFERROR(VLOOKUP(A584,'[1]Management Hierarchy Report'!$B$3:$J$1048576,5,0), "")</f>
        <v>Bruce Maxwell</v>
      </c>
      <c r="AF584">
        <f>MONTH(Table1[[#This Row],[Date Sent]])</f>
        <v>1</v>
      </c>
      <c r="AG584">
        <f>YEAR(Table1[[#This Row],[Date Sent]])</f>
        <v>2024</v>
      </c>
      <c r="AH584"/>
    </row>
    <row r="585" spans="1:34" x14ac:dyDescent="0.2">
      <c r="A585" t="s">
        <v>174</v>
      </c>
      <c r="B585" t="s">
        <v>1558</v>
      </c>
      <c r="C585" s="2">
        <v>457.91</v>
      </c>
      <c r="D585" s="12">
        <v>45294</v>
      </c>
      <c r="E585" t="s">
        <v>19</v>
      </c>
      <c r="F585" t="s">
        <v>39</v>
      </c>
      <c r="G585" s="24" t="s">
        <v>1569</v>
      </c>
      <c r="H585" s="2"/>
      <c r="J585"/>
      <c r="AC585" s="12">
        <v>45317</v>
      </c>
      <c r="AD585" t="str">
        <f>IFERROR(VLOOKUP(A585,'[1]Management Hierarchy Report'!$B$3:$K$1048576,10,FALSE),"")</f>
        <v>derek.schillinger@tidalwaveautospa.com</v>
      </c>
      <c r="AE585" t="str">
        <f>IFERROR(VLOOKUP(A585,'[1]Management Hierarchy Report'!$B$3:$J$1048576,5,0), "")</f>
        <v>Bruce Maxwell</v>
      </c>
      <c r="AF585">
        <f>MONTH(Table1[[#This Row],[Date Sent]])</f>
        <v>1</v>
      </c>
      <c r="AG585">
        <f>YEAR(Table1[[#This Row],[Date Sent]])</f>
        <v>2024</v>
      </c>
      <c r="AH585"/>
    </row>
    <row r="586" spans="1:34" x14ac:dyDescent="0.2">
      <c r="A586" t="s">
        <v>174</v>
      </c>
      <c r="B586" t="s">
        <v>1558</v>
      </c>
      <c r="C586" s="2">
        <v>60.56</v>
      </c>
      <c r="D586" s="12">
        <v>45301</v>
      </c>
      <c r="E586" t="s">
        <v>21</v>
      </c>
      <c r="F586" t="s">
        <v>39</v>
      </c>
      <c r="G586" s="24" t="s">
        <v>1570</v>
      </c>
      <c r="H586" s="2"/>
      <c r="J586"/>
      <c r="AC586" s="12">
        <v>45317</v>
      </c>
      <c r="AD586" t="str">
        <f>IFERROR(VLOOKUP(A586,'[1]Management Hierarchy Report'!$B$3:$K$1048576,10,FALSE),"")</f>
        <v>derek.schillinger@tidalwaveautospa.com</v>
      </c>
      <c r="AE586" t="str">
        <f>IFERROR(VLOOKUP(A586,'[1]Management Hierarchy Report'!$B$3:$J$1048576,5,0), "")</f>
        <v>Bruce Maxwell</v>
      </c>
      <c r="AF586">
        <f>MONTH(Table1[[#This Row],[Date Sent]])</f>
        <v>1</v>
      </c>
      <c r="AG586">
        <f>YEAR(Table1[[#This Row],[Date Sent]])</f>
        <v>2024</v>
      </c>
      <c r="AH586"/>
    </row>
    <row r="587" spans="1:34" x14ac:dyDescent="0.2">
      <c r="A587" t="s">
        <v>396</v>
      </c>
      <c r="B587" t="s">
        <v>1571</v>
      </c>
      <c r="C587" s="2">
        <v>8.49</v>
      </c>
      <c r="D587" s="12">
        <v>45260</v>
      </c>
      <c r="E587" t="s">
        <v>20</v>
      </c>
      <c r="F587" t="s">
        <v>39</v>
      </c>
      <c r="G587" s="24" t="s">
        <v>1572</v>
      </c>
      <c r="H587" s="2"/>
      <c r="J587"/>
      <c r="AC587" s="12">
        <v>45289</v>
      </c>
      <c r="AD587" t="str">
        <f>IFERROR(VLOOKUP(A587,'[1]Management Hierarchy Report'!$B$3:$K$1048576,10,FALSE),"")</f>
        <v>SL69@tidalwaveautospa.com</v>
      </c>
      <c r="AE587" t="str">
        <f>IFERROR(VLOOKUP(A587,'[1]Management Hierarchy Report'!$B$3:$J$1048576,5,0), "")</f>
        <v>Patrick Rollins</v>
      </c>
      <c r="AF587">
        <f>MONTH(Table1[[#This Row],[Date Sent]])</f>
        <v>12</v>
      </c>
      <c r="AG587">
        <f>YEAR(Table1[[#This Row],[Date Sent]])</f>
        <v>2023</v>
      </c>
      <c r="AH587"/>
    </row>
    <row r="588" spans="1:34" x14ac:dyDescent="0.2">
      <c r="A588" t="s">
        <v>396</v>
      </c>
      <c r="B588" t="s">
        <v>1571</v>
      </c>
      <c r="C588" s="2">
        <v>57.38</v>
      </c>
      <c r="D588" s="12">
        <v>45262</v>
      </c>
      <c r="E588" t="s">
        <v>8</v>
      </c>
      <c r="F588" t="s">
        <v>39</v>
      </c>
      <c r="G588" s="24" t="s">
        <v>1573</v>
      </c>
      <c r="H588" s="2"/>
      <c r="J588"/>
      <c r="AC588" s="12">
        <v>45289</v>
      </c>
      <c r="AD588" t="str">
        <f>IFERROR(VLOOKUP(A588,'[1]Management Hierarchy Report'!$B$3:$K$1048576,10,FALSE),"")</f>
        <v>SL69@tidalwaveautospa.com</v>
      </c>
      <c r="AE588" t="str">
        <f>IFERROR(VLOOKUP(A588,'[1]Management Hierarchy Report'!$B$3:$J$1048576,5,0), "")</f>
        <v>Patrick Rollins</v>
      </c>
      <c r="AF588">
        <f>MONTH(Table1[[#This Row],[Date Sent]])</f>
        <v>12</v>
      </c>
      <c r="AG588">
        <f>YEAR(Table1[[#This Row],[Date Sent]])</f>
        <v>2023</v>
      </c>
      <c r="AH588"/>
    </row>
    <row r="589" spans="1:34" x14ac:dyDescent="0.2">
      <c r="A589" t="s">
        <v>396</v>
      </c>
      <c r="B589" t="s">
        <v>1571</v>
      </c>
      <c r="C589" s="2">
        <v>10.61</v>
      </c>
      <c r="D589" s="12">
        <v>45263</v>
      </c>
      <c r="E589" t="s">
        <v>27</v>
      </c>
      <c r="F589" t="s">
        <v>39</v>
      </c>
      <c r="G589" s="24" t="s">
        <v>1574</v>
      </c>
      <c r="H589" s="2"/>
      <c r="J589"/>
      <c r="AC589" s="12">
        <v>45289</v>
      </c>
      <c r="AD589" t="str">
        <f>IFERROR(VLOOKUP(A589,'[1]Management Hierarchy Report'!$B$3:$K$1048576,10,FALSE),"")</f>
        <v>SL69@tidalwaveautospa.com</v>
      </c>
      <c r="AE589" t="str">
        <f>IFERROR(VLOOKUP(A589,'[1]Management Hierarchy Report'!$B$3:$J$1048576,5,0), "")</f>
        <v>Patrick Rollins</v>
      </c>
      <c r="AF589">
        <f>MONTH(Table1[[#This Row],[Date Sent]])</f>
        <v>12</v>
      </c>
      <c r="AG589">
        <f>YEAR(Table1[[#This Row],[Date Sent]])</f>
        <v>2023</v>
      </c>
      <c r="AH589"/>
    </row>
    <row r="590" spans="1:34" x14ac:dyDescent="0.2">
      <c r="A590" t="s">
        <v>396</v>
      </c>
      <c r="B590" t="s">
        <v>1575</v>
      </c>
      <c r="C590" s="2">
        <v>1101.68</v>
      </c>
      <c r="D590" s="12">
        <v>45287</v>
      </c>
      <c r="E590" t="s">
        <v>8</v>
      </c>
      <c r="F590" t="s">
        <v>39</v>
      </c>
      <c r="G590" s="24" t="s">
        <v>1576</v>
      </c>
      <c r="H590" s="2"/>
      <c r="J590"/>
      <c r="AC590" s="12">
        <v>45301</v>
      </c>
      <c r="AD590" t="str">
        <f>IFERROR(VLOOKUP(A590,'[1]Management Hierarchy Report'!$B$3:$K$1048576,10,FALSE),"")</f>
        <v>SL69@tidalwaveautospa.com</v>
      </c>
      <c r="AE590" t="str">
        <f>IFERROR(VLOOKUP(A590,'[1]Management Hierarchy Report'!$B$3:$J$1048576,5,0), "")</f>
        <v>Patrick Rollins</v>
      </c>
      <c r="AF590">
        <f>MONTH(Table1[[#This Row],[Date Sent]])</f>
        <v>1</v>
      </c>
      <c r="AG590">
        <f>YEAR(Table1[[#This Row],[Date Sent]])</f>
        <v>2024</v>
      </c>
      <c r="AH590"/>
    </row>
    <row r="591" spans="1:34" x14ac:dyDescent="0.2">
      <c r="A591" t="s">
        <v>396</v>
      </c>
      <c r="B591" t="s">
        <v>1575</v>
      </c>
      <c r="C591" s="2">
        <v>2.0099999999999998</v>
      </c>
      <c r="D591" s="12">
        <v>45287</v>
      </c>
      <c r="E591" t="s">
        <v>35</v>
      </c>
      <c r="F591" t="s">
        <v>39</v>
      </c>
      <c r="G591" s="24" t="s">
        <v>1577</v>
      </c>
      <c r="H591" s="2"/>
      <c r="J591"/>
      <c r="AC591" s="12">
        <v>45301</v>
      </c>
      <c r="AD591" t="str">
        <f>IFERROR(VLOOKUP(A591,'[1]Management Hierarchy Report'!$B$3:$K$1048576,10,FALSE),"")</f>
        <v>SL69@tidalwaveautospa.com</v>
      </c>
      <c r="AE591" t="str">
        <f>IFERROR(VLOOKUP(A591,'[1]Management Hierarchy Report'!$B$3:$J$1048576,5,0), "")</f>
        <v>Patrick Rollins</v>
      </c>
      <c r="AF591">
        <f>MONTH(Table1[[#This Row],[Date Sent]])</f>
        <v>1</v>
      </c>
      <c r="AG591">
        <f>YEAR(Table1[[#This Row],[Date Sent]])</f>
        <v>2024</v>
      </c>
      <c r="AH591"/>
    </row>
    <row r="592" spans="1:34" x14ac:dyDescent="0.2">
      <c r="A592" t="s">
        <v>396</v>
      </c>
      <c r="B592" t="s">
        <v>1575</v>
      </c>
      <c r="C592" s="2">
        <v>11.65</v>
      </c>
      <c r="D592" s="12">
        <v>45290</v>
      </c>
      <c r="E592" t="s">
        <v>8</v>
      </c>
      <c r="F592" t="s">
        <v>39</v>
      </c>
      <c r="G592" s="24" t="s">
        <v>1578</v>
      </c>
      <c r="H592" s="2"/>
      <c r="J592"/>
      <c r="AC592" s="12">
        <v>45301</v>
      </c>
      <c r="AD592" t="str">
        <f>IFERROR(VLOOKUP(A592,'[1]Management Hierarchy Report'!$B$3:$K$1048576,10,FALSE),"")</f>
        <v>SL69@tidalwaveautospa.com</v>
      </c>
      <c r="AE592" t="str">
        <f>IFERROR(VLOOKUP(A592,'[1]Management Hierarchy Report'!$B$3:$J$1048576,5,0), "")</f>
        <v>Patrick Rollins</v>
      </c>
      <c r="AF592">
        <f>MONTH(Table1[[#This Row],[Date Sent]])</f>
        <v>1</v>
      </c>
      <c r="AG592">
        <f>YEAR(Table1[[#This Row],[Date Sent]])</f>
        <v>2024</v>
      </c>
      <c r="AH592"/>
    </row>
    <row r="593" spans="1:34" x14ac:dyDescent="0.2">
      <c r="A593" t="s">
        <v>396</v>
      </c>
      <c r="B593" t="s">
        <v>1575</v>
      </c>
      <c r="C593" s="2">
        <v>239.05</v>
      </c>
      <c r="D593" s="12">
        <v>45296</v>
      </c>
      <c r="E593" t="s">
        <v>8</v>
      </c>
      <c r="F593" t="s">
        <v>39</v>
      </c>
      <c r="G593" s="24" t="s">
        <v>1579</v>
      </c>
      <c r="H593" s="2"/>
      <c r="J593"/>
      <c r="AC593" s="12">
        <v>45301</v>
      </c>
      <c r="AD593" t="str">
        <f>IFERROR(VLOOKUP(A593,'[1]Management Hierarchy Report'!$B$3:$K$1048576,10,FALSE),"")</f>
        <v>SL69@tidalwaveautospa.com</v>
      </c>
      <c r="AE593" t="str">
        <f>IFERROR(VLOOKUP(A593,'[1]Management Hierarchy Report'!$B$3:$J$1048576,5,0), "")</f>
        <v>Patrick Rollins</v>
      </c>
      <c r="AF593">
        <f>MONTH(Table1[[#This Row],[Date Sent]])</f>
        <v>1</v>
      </c>
      <c r="AG593">
        <f>YEAR(Table1[[#This Row],[Date Sent]])</f>
        <v>2024</v>
      </c>
      <c r="AH593"/>
    </row>
    <row r="594" spans="1:34" x14ac:dyDescent="0.2">
      <c r="A594" t="s">
        <v>396</v>
      </c>
      <c r="B594" t="s">
        <v>1575</v>
      </c>
      <c r="C594" s="2">
        <v>18.43</v>
      </c>
      <c r="D594" s="12">
        <v>45296</v>
      </c>
      <c r="E594" t="s">
        <v>8</v>
      </c>
      <c r="F594" t="s">
        <v>39</v>
      </c>
      <c r="G594" s="24" t="s">
        <v>1580</v>
      </c>
      <c r="H594" s="2"/>
      <c r="J594"/>
      <c r="AC594" s="12">
        <v>45301</v>
      </c>
      <c r="AD594" t="str">
        <f>IFERROR(VLOOKUP(A594,'[1]Management Hierarchy Report'!$B$3:$K$1048576,10,FALSE),"")</f>
        <v>SL69@tidalwaveautospa.com</v>
      </c>
      <c r="AE594" t="str">
        <f>IFERROR(VLOOKUP(A594,'[1]Management Hierarchy Report'!$B$3:$J$1048576,5,0), "")</f>
        <v>Patrick Rollins</v>
      </c>
      <c r="AF594">
        <f>MONTH(Table1[[#This Row],[Date Sent]])</f>
        <v>1</v>
      </c>
      <c r="AG594">
        <f>YEAR(Table1[[#This Row],[Date Sent]])</f>
        <v>2024</v>
      </c>
      <c r="AH594"/>
    </row>
    <row r="595" spans="1:34" x14ac:dyDescent="0.2">
      <c r="A595" t="s">
        <v>396</v>
      </c>
      <c r="B595" t="s">
        <v>1575</v>
      </c>
      <c r="C595" s="2">
        <v>33.99</v>
      </c>
      <c r="D595" s="12">
        <v>45296</v>
      </c>
      <c r="E595" t="s">
        <v>20</v>
      </c>
      <c r="F595" t="s">
        <v>39</v>
      </c>
      <c r="G595" s="24" t="s">
        <v>1581</v>
      </c>
      <c r="H595" s="2"/>
      <c r="J595"/>
      <c r="AC595" s="12">
        <v>45301</v>
      </c>
      <c r="AD595" t="str">
        <f>IFERROR(VLOOKUP(A595,'[1]Management Hierarchy Report'!$B$3:$K$1048576,10,FALSE),"")</f>
        <v>SL69@tidalwaveautospa.com</v>
      </c>
      <c r="AE595" t="str">
        <f>IFERROR(VLOOKUP(A595,'[1]Management Hierarchy Report'!$B$3:$J$1048576,5,0), "")</f>
        <v>Patrick Rollins</v>
      </c>
      <c r="AF595">
        <f>MONTH(Table1[[#This Row],[Date Sent]])</f>
        <v>1</v>
      </c>
      <c r="AG595">
        <f>YEAR(Table1[[#This Row],[Date Sent]])</f>
        <v>2024</v>
      </c>
      <c r="AH595"/>
    </row>
    <row r="596" spans="1:34" x14ac:dyDescent="0.2">
      <c r="A596" t="s">
        <v>1582</v>
      </c>
      <c r="B596" t="s">
        <v>1583</v>
      </c>
      <c r="C596" s="2">
        <v>80.989999999999995</v>
      </c>
      <c r="D596" s="12">
        <v>45246</v>
      </c>
      <c r="E596" t="s">
        <v>21</v>
      </c>
      <c r="F596" t="s">
        <v>33</v>
      </c>
      <c r="G596" s="24" t="s">
        <v>1584</v>
      </c>
      <c r="H596" s="2"/>
      <c r="J596"/>
      <c r="AC596" s="12">
        <f>_xlfn.IFNA(VLOOKUP(Table1[[#This Row],[Expense Report]],Sheet2!$A$2:$C$1161,3, 0), "Yes")</f>
        <v>45289</v>
      </c>
      <c r="AD596" t="str">
        <f>IFERROR(VLOOKUP(A596,'[1]Management Hierarchy Report'!$B$3:$K$1048576,10,FALSE),"")</f>
        <v>SL25@tidalwaveautospa.com</v>
      </c>
      <c r="AE596" t="str">
        <f>IFERROR(VLOOKUP(A596,'[1]Management Hierarchy Report'!$B$3:$J$1048576,5,0), "")</f>
        <v>David Foster</v>
      </c>
      <c r="AF596">
        <f>MONTH(Table1[[#This Row],[Date Sent]])</f>
        <v>12</v>
      </c>
      <c r="AG596">
        <f>YEAR(Table1[[#This Row],[Date Sent]])</f>
        <v>2023</v>
      </c>
      <c r="AH596"/>
    </row>
    <row r="597" spans="1:34" x14ac:dyDescent="0.2">
      <c r="A597" t="s">
        <v>1582</v>
      </c>
      <c r="B597" t="s">
        <v>1583</v>
      </c>
      <c r="C597" s="2">
        <v>116.5</v>
      </c>
      <c r="D597" s="12">
        <v>45246</v>
      </c>
      <c r="E597" t="s">
        <v>21</v>
      </c>
      <c r="F597" t="s">
        <v>33</v>
      </c>
      <c r="G597" s="24" t="s">
        <v>1585</v>
      </c>
      <c r="H597" s="2"/>
      <c r="J597"/>
      <c r="AC597" s="12">
        <f>_xlfn.IFNA(VLOOKUP(Table1[[#This Row],[Expense Report]],Sheet2!$A$2:$C$1161,3, 0), "Yes")</f>
        <v>45289</v>
      </c>
      <c r="AD597" t="str">
        <f>IFERROR(VLOOKUP(A597,'[1]Management Hierarchy Report'!$B$3:$K$1048576,10,FALSE),"")</f>
        <v>SL25@tidalwaveautospa.com</v>
      </c>
      <c r="AE597" t="str">
        <f>IFERROR(VLOOKUP(A597,'[1]Management Hierarchy Report'!$B$3:$J$1048576,5,0), "")</f>
        <v>David Foster</v>
      </c>
      <c r="AF597">
        <f>MONTH(Table1[[#This Row],[Date Sent]])</f>
        <v>12</v>
      </c>
      <c r="AG597">
        <f>YEAR(Table1[[#This Row],[Date Sent]])</f>
        <v>2023</v>
      </c>
      <c r="AH597"/>
    </row>
    <row r="598" spans="1:34" x14ac:dyDescent="0.2">
      <c r="A598" t="s">
        <v>1582</v>
      </c>
      <c r="B598" t="s">
        <v>1583</v>
      </c>
      <c r="C598" s="2">
        <v>183.59</v>
      </c>
      <c r="D598" s="12">
        <v>45247</v>
      </c>
      <c r="E598" t="s">
        <v>25</v>
      </c>
      <c r="F598" t="s">
        <v>49</v>
      </c>
      <c r="G598" s="24" t="s">
        <v>1586</v>
      </c>
      <c r="H598" s="2"/>
      <c r="J598"/>
      <c r="AC598" s="12">
        <f>_xlfn.IFNA(VLOOKUP(Table1[[#This Row],[Expense Report]],Sheet2!$A$2:$C$1161,3, 0), "Yes")</f>
        <v>45289</v>
      </c>
      <c r="AD598" t="str">
        <f>IFERROR(VLOOKUP(A598,'[1]Management Hierarchy Report'!$B$3:$K$1048576,10,FALSE),"")</f>
        <v>SL25@tidalwaveautospa.com</v>
      </c>
      <c r="AE598" t="str">
        <f>IFERROR(VLOOKUP(A598,'[1]Management Hierarchy Report'!$B$3:$J$1048576,5,0), "")</f>
        <v>David Foster</v>
      </c>
      <c r="AF598">
        <f>MONTH(Table1[[#This Row],[Date Sent]])</f>
        <v>12</v>
      </c>
      <c r="AG598">
        <f>YEAR(Table1[[#This Row],[Date Sent]])</f>
        <v>2023</v>
      </c>
      <c r="AH598"/>
    </row>
    <row r="599" spans="1:34" x14ac:dyDescent="0.2">
      <c r="A599" t="s">
        <v>1582</v>
      </c>
      <c r="B599" t="s">
        <v>1583</v>
      </c>
      <c r="C599" s="2">
        <v>161.99</v>
      </c>
      <c r="D599" s="12">
        <v>45247</v>
      </c>
      <c r="E599" t="s">
        <v>25</v>
      </c>
      <c r="F599" t="s">
        <v>49</v>
      </c>
      <c r="G599" s="24" t="s">
        <v>1587</v>
      </c>
      <c r="H599" s="2"/>
      <c r="J599"/>
      <c r="AC599" s="12">
        <f>_xlfn.IFNA(VLOOKUP(Table1[[#This Row],[Expense Report]],Sheet2!$A$2:$C$1161,3, 0), "Yes")</f>
        <v>45289</v>
      </c>
      <c r="AD599" t="str">
        <f>IFERROR(VLOOKUP(A599,'[1]Management Hierarchy Report'!$B$3:$K$1048576,10,FALSE),"")</f>
        <v>SL25@tidalwaveautospa.com</v>
      </c>
      <c r="AE599" t="str">
        <f>IFERROR(VLOOKUP(A599,'[1]Management Hierarchy Report'!$B$3:$J$1048576,5,0), "")</f>
        <v>David Foster</v>
      </c>
      <c r="AF599">
        <f>MONTH(Table1[[#This Row],[Date Sent]])</f>
        <v>12</v>
      </c>
      <c r="AG599">
        <f>YEAR(Table1[[#This Row],[Date Sent]])</f>
        <v>2023</v>
      </c>
      <c r="AH599"/>
    </row>
    <row r="600" spans="1:34" x14ac:dyDescent="0.2">
      <c r="A600" t="s">
        <v>1582</v>
      </c>
      <c r="B600" t="s">
        <v>1583</v>
      </c>
      <c r="C600" s="2">
        <v>29.8</v>
      </c>
      <c r="D600" s="12">
        <v>45248</v>
      </c>
      <c r="E600" t="s">
        <v>21</v>
      </c>
      <c r="F600" t="s">
        <v>15</v>
      </c>
      <c r="G600" s="24" t="s">
        <v>1176</v>
      </c>
      <c r="H600" s="2"/>
      <c r="J600"/>
      <c r="AC600" s="12">
        <f>_xlfn.IFNA(VLOOKUP(Table1[[#This Row],[Expense Report]],Sheet2!$A$2:$C$1161,3, 0), "Yes")</f>
        <v>45289</v>
      </c>
      <c r="AD600" t="str">
        <f>IFERROR(VLOOKUP(A600,'[1]Management Hierarchy Report'!$B$3:$K$1048576,10,FALSE),"")</f>
        <v>SL25@tidalwaveautospa.com</v>
      </c>
      <c r="AE600" t="str">
        <f>IFERROR(VLOOKUP(A600,'[1]Management Hierarchy Report'!$B$3:$J$1048576,5,0), "")</f>
        <v>David Foster</v>
      </c>
      <c r="AF600">
        <f>MONTH(Table1[[#This Row],[Date Sent]])</f>
        <v>12</v>
      </c>
      <c r="AG600">
        <f>YEAR(Table1[[#This Row],[Date Sent]])</f>
        <v>2023</v>
      </c>
      <c r="AH600"/>
    </row>
    <row r="601" spans="1:34" x14ac:dyDescent="0.2">
      <c r="A601" t="s">
        <v>1582</v>
      </c>
      <c r="B601" t="s">
        <v>1583</v>
      </c>
      <c r="C601" s="2">
        <v>107.99</v>
      </c>
      <c r="D601" s="12">
        <v>45251</v>
      </c>
      <c r="E601" t="s">
        <v>21</v>
      </c>
      <c r="F601" t="s">
        <v>15</v>
      </c>
      <c r="G601" s="24" t="s">
        <v>1588</v>
      </c>
      <c r="H601" s="2"/>
      <c r="J601"/>
      <c r="AC601" s="12">
        <f>_xlfn.IFNA(VLOOKUP(Table1[[#This Row],[Expense Report]],Sheet2!$A$2:$C$1161,3, 0), "Yes")</f>
        <v>45289</v>
      </c>
      <c r="AD601" t="str">
        <f>IFERROR(VLOOKUP(A601,'[1]Management Hierarchy Report'!$B$3:$K$1048576,10,FALSE),"")</f>
        <v>SL25@tidalwaveautospa.com</v>
      </c>
      <c r="AE601" t="str">
        <f>IFERROR(VLOOKUP(A601,'[1]Management Hierarchy Report'!$B$3:$J$1048576,5,0), "")</f>
        <v>David Foster</v>
      </c>
      <c r="AF601">
        <f>MONTH(Table1[[#This Row],[Date Sent]])</f>
        <v>12</v>
      </c>
      <c r="AG601">
        <f>YEAR(Table1[[#This Row],[Date Sent]])</f>
        <v>2023</v>
      </c>
      <c r="AH601"/>
    </row>
    <row r="602" spans="1:34" x14ac:dyDescent="0.2">
      <c r="A602" t="s">
        <v>1582</v>
      </c>
      <c r="B602" t="s">
        <v>1583</v>
      </c>
      <c r="C602" s="2">
        <v>161.96</v>
      </c>
      <c r="D602" s="12">
        <v>45251</v>
      </c>
      <c r="E602" t="s">
        <v>21</v>
      </c>
      <c r="F602" t="s">
        <v>15</v>
      </c>
      <c r="G602" s="24" t="s">
        <v>1589</v>
      </c>
      <c r="H602" s="2"/>
      <c r="J602"/>
      <c r="AC602" s="12">
        <f>_xlfn.IFNA(VLOOKUP(Table1[[#This Row],[Expense Report]],Sheet2!$A$2:$C$1161,3, 0), "Yes")</f>
        <v>45289</v>
      </c>
      <c r="AD602" t="str">
        <f>IFERROR(VLOOKUP(A602,'[1]Management Hierarchy Report'!$B$3:$K$1048576,10,FALSE),"")</f>
        <v>SL25@tidalwaveautospa.com</v>
      </c>
      <c r="AE602" t="str">
        <f>IFERROR(VLOOKUP(A602,'[1]Management Hierarchy Report'!$B$3:$J$1048576,5,0), "")</f>
        <v>David Foster</v>
      </c>
      <c r="AF602">
        <f>MONTH(Table1[[#This Row],[Date Sent]])</f>
        <v>12</v>
      </c>
      <c r="AG602">
        <f>YEAR(Table1[[#This Row],[Date Sent]])</f>
        <v>2023</v>
      </c>
      <c r="AH602"/>
    </row>
    <row r="603" spans="1:34" x14ac:dyDescent="0.2">
      <c r="A603" t="s">
        <v>1582</v>
      </c>
      <c r="B603" t="s">
        <v>1583</v>
      </c>
      <c r="C603" s="2">
        <v>345.6</v>
      </c>
      <c r="D603" s="12">
        <v>45251</v>
      </c>
      <c r="E603" t="s">
        <v>21</v>
      </c>
      <c r="F603" t="s">
        <v>33</v>
      </c>
      <c r="G603" s="24" t="s">
        <v>929</v>
      </c>
      <c r="H603" s="2"/>
      <c r="J603"/>
      <c r="AC603" s="12">
        <f>_xlfn.IFNA(VLOOKUP(Table1[[#This Row],[Expense Report]],Sheet2!$A$2:$C$1161,3, 0), "Yes")</f>
        <v>45289</v>
      </c>
      <c r="AD603" t="str">
        <f>IFERROR(VLOOKUP(A603,'[1]Management Hierarchy Report'!$B$3:$K$1048576,10,FALSE),"")</f>
        <v>SL25@tidalwaveautospa.com</v>
      </c>
      <c r="AE603" t="str">
        <f>IFERROR(VLOOKUP(A603,'[1]Management Hierarchy Report'!$B$3:$J$1048576,5,0), "")</f>
        <v>David Foster</v>
      </c>
      <c r="AF603">
        <f>MONTH(Table1[[#This Row],[Date Sent]])</f>
        <v>12</v>
      </c>
      <c r="AG603">
        <f>YEAR(Table1[[#This Row],[Date Sent]])</f>
        <v>2023</v>
      </c>
      <c r="AH603"/>
    </row>
    <row r="604" spans="1:34" x14ac:dyDescent="0.2">
      <c r="A604" t="s">
        <v>1582</v>
      </c>
      <c r="B604" t="s">
        <v>1583</v>
      </c>
      <c r="C604" s="2">
        <v>75.59</v>
      </c>
      <c r="D604" s="12">
        <v>45253</v>
      </c>
      <c r="E604" t="s">
        <v>27</v>
      </c>
      <c r="F604" t="s">
        <v>39</v>
      </c>
      <c r="G604" s="24" t="s">
        <v>1590</v>
      </c>
      <c r="H604" s="2"/>
      <c r="J604"/>
      <c r="AC604" s="12">
        <f>_xlfn.IFNA(VLOOKUP(Table1[[#This Row],[Expense Report]],Sheet2!$A$2:$C$1161,3, 0), "Yes")</f>
        <v>45289</v>
      </c>
      <c r="AD604" t="str">
        <f>IFERROR(VLOOKUP(A604,'[1]Management Hierarchy Report'!$B$3:$K$1048576,10,FALSE),"")</f>
        <v>SL25@tidalwaveautospa.com</v>
      </c>
      <c r="AE604" t="str">
        <f>IFERROR(VLOOKUP(A604,'[1]Management Hierarchy Report'!$B$3:$J$1048576,5,0), "")</f>
        <v>David Foster</v>
      </c>
      <c r="AF604">
        <f>MONTH(Table1[[#This Row],[Date Sent]])</f>
        <v>12</v>
      </c>
      <c r="AG604">
        <f>YEAR(Table1[[#This Row],[Date Sent]])</f>
        <v>2023</v>
      </c>
      <c r="AH604"/>
    </row>
    <row r="605" spans="1:34" x14ac:dyDescent="0.2">
      <c r="A605" t="s">
        <v>1582</v>
      </c>
      <c r="B605" t="s">
        <v>1583</v>
      </c>
      <c r="C605" s="2">
        <v>12.94</v>
      </c>
      <c r="D605" s="12">
        <v>45254</v>
      </c>
      <c r="E605" t="s">
        <v>21</v>
      </c>
      <c r="F605" t="s">
        <v>33</v>
      </c>
      <c r="G605" s="24" t="s">
        <v>1591</v>
      </c>
      <c r="H605" s="2"/>
      <c r="J605"/>
      <c r="AC605" s="12">
        <f>_xlfn.IFNA(VLOOKUP(Table1[[#This Row],[Expense Report]],Sheet2!$A$2:$C$1161,3, 0), "Yes")</f>
        <v>45289</v>
      </c>
      <c r="AD605" t="str">
        <f>IFERROR(VLOOKUP(A605,'[1]Management Hierarchy Report'!$B$3:$K$1048576,10,FALSE),"")</f>
        <v>SL25@tidalwaveautospa.com</v>
      </c>
      <c r="AE605" t="str">
        <f>IFERROR(VLOOKUP(A605,'[1]Management Hierarchy Report'!$B$3:$J$1048576,5,0), "")</f>
        <v>David Foster</v>
      </c>
      <c r="AF605">
        <f>MONTH(Table1[[#This Row],[Date Sent]])</f>
        <v>12</v>
      </c>
      <c r="AG605">
        <f>YEAR(Table1[[#This Row],[Date Sent]])</f>
        <v>2023</v>
      </c>
      <c r="AH605"/>
    </row>
    <row r="606" spans="1:34" x14ac:dyDescent="0.2">
      <c r="A606" t="s">
        <v>1582</v>
      </c>
      <c r="B606" t="s">
        <v>1583</v>
      </c>
      <c r="C606" s="2">
        <v>62.63</v>
      </c>
      <c r="D606" s="12">
        <v>45258</v>
      </c>
      <c r="E606" t="s">
        <v>21</v>
      </c>
      <c r="F606" t="s">
        <v>15</v>
      </c>
      <c r="G606" s="24" t="s">
        <v>1592</v>
      </c>
      <c r="H606" s="2"/>
      <c r="J606"/>
      <c r="AC606" s="12">
        <f>_xlfn.IFNA(VLOOKUP(Table1[[#This Row],[Expense Report]],Sheet2!$A$2:$C$1161,3, 0), "Yes")</f>
        <v>45289</v>
      </c>
      <c r="AD606" t="str">
        <f>IFERROR(VLOOKUP(A606,'[1]Management Hierarchy Report'!$B$3:$K$1048576,10,FALSE),"")</f>
        <v>SL25@tidalwaveautospa.com</v>
      </c>
      <c r="AE606" t="str">
        <f>IFERROR(VLOOKUP(A606,'[1]Management Hierarchy Report'!$B$3:$J$1048576,5,0), "")</f>
        <v>David Foster</v>
      </c>
      <c r="AF606">
        <f>MONTH(Table1[[#This Row],[Date Sent]])</f>
        <v>12</v>
      </c>
      <c r="AG606">
        <f>YEAR(Table1[[#This Row],[Date Sent]])</f>
        <v>2023</v>
      </c>
      <c r="AH606"/>
    </row>
    <row r="607" spans="1:34" x14ac:dyDescent="0.2">
      <c r="A607" t="s">
        <v>1582</v>
      </c>
      <c r="B607" t="s">
        <v>1583</v>
      </c>
      <c r="C607" s="2">
        <v>161.99</v>
      </c>
      <c r="D607" s="12">
        <v>45260</v>
      </c>
      <c r="E607" t="s">
        <v>21</v>
      </c>
      <c r="F607" t="s">
        <v>33</v>
      </c>
      <c r="G607" s="24" t="s">
        <v>1593</v>
      </c>
      <c r="H607" s="2"/>
      <c r="J607"/>
      <c r="AC607" s="12">
        <f>_xlfn.IFNA(VLOOKUP(Table1[[#This Row],[Expense Report]],Sheet2!$A$2:$C$1161,3, 0), "Yes")</f>
        <v>45289</v>
      </c>
      <c r="AD607" t="str">
        <f>IFERROR(VLOOKUP(A607,'[1]Management Hierarchy Report'!$B$3:$K$1048576,10,FALSE),"")</f>
        <v>SL25@tidalwaveautospa.com</v>
      </c>
      <c r="AE607" t="str">
        <f>IFERROR(VLOOKUP(A607,'[1]Management Hierarchy Report'!$B$3:$J$1048576,5,0), "")</f>
        <v>David Foster</v>
      </c>
      <c r="AF607">
        <f>MONTH(Table1[[#This Row],[Date Sent]])</f>
        <v>12</v>
      </c>
      <c r="AG607">
        <f>YEAR(Table1[[#This Row],[Date Sent]])</f>
        <v>2023</v>
      </c>
      <c r="AH607"/>
    </row>
    <row r="608" spans="1:34" x14ac:dyDescent="0.2">
      <c r="A608" t="s">
        <v>1582</v>
      </c>
      <c r="B608" t="s">
        <v>1583</v>
      </c>
      <c r="C608" s="2">
        <v>80</v>
      </c>
      <c r="D608" s="12">
        <v>45261</v>
      </c>
      <c r="E608" t="s">
        <v>4</v>
      </c>
      <c r="F608" t="s">
        <v>914</v>
      </c>
      <c r="G608" s="24" t="s">
        <v>1422</v>
      </c>
      <c r="H608" s="2"/>
      <c r="J608"/>
      <c r="AC608" s="12">
        <f>_xlfn.IFNA(VLOOKUP(Table1[[#This Row],[Expense Report]],Sheet2!$A$2:$C$1161,3, 0), "Yes")</f>
        <v>45289</v>
      </c>
      <c r="AD608" t="str">
        <f>IFERROR(VLOOKUP(A608,'[1]Management Hierarchy Report'!$B$3:$K$1048576,10,FALSE),"")</f>
        <v>SL25@tidalwaveautospa.com</v>
      </c>
      <c r="AE608" t="str">
        <f>IFERROR(VLOOKUP(A608,'[1]Management Hierarchy Report'!$B$3:$J$1048576,5,0), "")</f>
        <v>David Foster</v>
      </c>
      <c r="AF608">
        <f>MONTH(Table1[[#This Row],[Date Sent]])</f>
        <v>12</v>
      </c>
      <c r="AG608">
        <f>YEAR(Table1[[#This Row],[Date Sent]])</f>
        <v>2023</v>
      </c>
      <c r="AH608"/>
    </row>
    <row r="609" spans="1:34" x14ac:dyDescent="0.2">
      <c r="A609" t="s">
        <v>1582</v>
      </c>
      <c r="B609" t="s">
        <v>1583</v>
      </c>
      <c r="C609" s="2">
        <v>70.19</v>
      </c>
      <c r="D609" s="12">
        <v>45262</v>
      </c>
      <c r="E609" t="s">
        <v>25</v>
      </c>
      <c r="F609" t="s">
        <v>17</v>
      </c>
      <c r="G609" s="24" t="s">
        <v>1594</v>
      </c>
      <c r="H609" s="2"/>
      <c r="J609"/>
      <c r="AC609" s="12">
        <f>_xlfn.IFNA(VLOOKUP(Table1[[#This Row],[Expense Report]],Sheet2!$A$2:$C$1161,3, 0), "Yes")</f>
        <v>45289</v>
      </c>
      <c r="AD609" t="str">
        <f>IFERROR(VLOOKUP(A609,'[1]Management Hierarchy Report'!$B$3:$K$1048576,10,FALSE),"")</f>
        <v>SL25@tidalwaveautospa.com</v>
      </c>
      <c r="AE609" t="str">
        <f>IFERROR(VLOOKUP(A609,'[1]Management Hierarchy Report'!$B$3:$J$1048576,5,0), "")</f>
        <v>David Foster</v>
      </c>
      <c r="AF609">
        <f>MONTH(Table1[[#This Row],[Date Sent]])</f>
        <v>12</v>
      </c>
      <c r="AG609">
        <f>YEAR(Table1[[#This Row],[Date Sent]])</f>
        <v>2023</v>
      </c>
      <c r="AH609"/>
    </row>
    <row r="610" spans="1:34" x14ac:dyDescent="0.2">
      <c r="A610" t="s">
        <v>1582</v>
      </c>
      <c r="B610" t="s">
        <v>1583</v>
      </c>
      <c r="C610" s="2">
        <v>58.26</v>
      </c>
      <c r="D610" s="12">
        <v>45263</v>
      </c>
      <c r="E610" t="s">
        <v>21</v>
      </c>
      <c r="F610" t="s">
        <v>16</v>
      </c>
      <c r="G610" s="24" t="s">
        <v>1180</v>
      </c>
      <c r="H610" s="2"/>
      <c r="J610"/>
      <c r="AC610" s="12">
        <f>_xlfn.IFNA(VLOOKUP(Table1[[#This Row],[Expense Report]],Sheet2!$A$2:$C$1161,3, 0), "Yes")</f>
        <v>45289</v>
      </c>
      <c r="AD610" t="str">
        <f>IFERROR(VLOOKUP(A610,'[1]Management Hierarchy Report'!$B$3:$K$1048576,10,FALSE),"")</f>
        <v>SL25@tidalwaveautospa.com</v>
      </c>
      <c r="AE610" t="str">
        <f>IFERROR(VLOOKUP(A610,'[1]Management Hierarchy Report'!$B$3:$J$1048576,5,0), "")</f>
        <v>David Foster</v>
      </c>
      <c r="AF610">
        <f>MONTH(Table1[[#This Row],[Date Sent]])</f>
        <v>12</v>
      </c>
      <c r="AG610">
        <f>YEAR(Table1[[#This Row],[Date Sent]])</f>
        <v>2023</v>
      </c>
      <c r="AH610"/>
    </row>
    <row r="611" spans="1:34" x14ac:dyDescent="0.2">
      <c r="A611" t="s">
        <v>1582</v>
      </c>
      <c r="B611" t="s">
        <v>1583</v>
      </c>
      <c r="C611" s="2">
        <v>18.350000000000001</v>
      </c>
      <c r="D611" s="12">
        <v>45265</v>
      </c>
      <c r="E611" t="s">
        <v>21</v>
      </c>
      <c r="F611" t="s">
        <v>33</v>
      </c>
      <c r="G611" s="24" t="s">
        <v>906</v>
      </c>
      <c r="H611" s="2"/>
      <c r="J611"/>
      <c r="AC611" s="12">
        <f>_xlfn.IFNA(VLOOKUP(Table1[[#This Row],[Expense Report]],Sheet2!$A$2:$C$1161,3, 0), "Yes")</f>
        <v>45289</v>
      </c>
      <c r="AD611" t="str">
        <f>IFERROR(VLOOKUP(A611,'[1]Management Hierarchy Report'!$B$3:$K$1048576,10,FALSE),"")</f>
        <v>SL25@tidalwaveautospa.com</v>
      </c>
      <c r="AE611" t="str">
        <f>IFERROR(VLOOKUP(A611,'[1]Management Hierarchy Report'!$B$3:$J$1048576,5,0), "")</f>
        <v>David Foster</v>
      </c>
      <c r="AF611">
        <f>MONTH(Table1[[#This Row],[Date Sent]])</f>
        <v>12</v>
      </c>
      <c r="AG611">
        <f>YEAR(Table1[[#This Row],[Date Sent]])</f>
        <v>2023</v>
      </c>
      <c r="AH611"/>
    </row>
    <row r="612" spans="1:34" x14ac:dyDescent="0.2">
      <c r="A612" t="s">
        <v>1582</v>
      </c>
      <c r="B612" t="s">
        <v>1583</v>
      </c>
      <c r="C612" s="2">
        <v>191.21</v>
      </c>
      <c r="D612" s="12">
        <v>45265</v>
      </c>
      <c r="E612" t="s">
        <v>21</v>
      </c>
      <c r="F612" t="s">
        <v>33</v>
      </c>
      <c r="G612" s="24" t="s">
        <v>1595</v>
      </c>
      <c r="H612" s="2"/>
      <c r="J612"/>
      <c r="AC612" s="12">
        <f>_xlfn.IFNA(VLOOKUP(Table1[[#This Row],[Expense Report]],Sheet2!$A$2:$C$1161,3, 0), "Yes")</f>
        <v>45289</v>
      </c>
      <c r="AD612" t="str">
        <f>IFERROR(VLOOKUP(A612,'[1]Management Hierarchy Report'!$B$3:$K$1048576,10,FALSE),"")</f>
        <v>SL25@tidalwaveautospa.com</v>
      </c>
      <c r="AE612" t="str">
        <f>IFERROR(VLOOKUP(A612,'[1]Management Hierarchy Report'!$B$3:$J$1048576,5,0), "")</f>
        <v>David Foster</v>
      </c>
      <c r="AF612">
        <f>MONTH(Table1[[#This Row],[Date Sent]])</f>
        <v>12</v>
      </c>
      <c r="AG612">
        <f>YEAR(Table1[[#This Row],[Date Sent]])</f>
        <v>2023</v>
      </c>
      <c r="AH612"/>
    </row>
    <row r="613" spans="1:34" x14ac:dyDescent="0.2">
      <c r="A613" t="s">
        <v>1582</v>
      </c>
      <c r="B613" t="s">
        <v>1583</v>
      </c>
      <c r="C613" s="2">
        <v>56.12</v>
      </c>
      <c r="D613" s="12">
        <v>45266</v>
      </c>
      <c r="E613" t="s">
        <v>21</v>
      </c>
      <c r="F613" t="s">
        <v>33</v>
      </c>
      <c r="G613" s="24" t="s">
        <v>1596</v>
      </c>
      <c r="H613" s="2"/>
      <c r="J613"/>
      <c r="AC613" s="12">
        <f>_xlfn.IFNA(VLOOKUP(Table1[[#This Row],[Expense Report]],Sheet2!$A$2:$C$1161,3, 0), "Yes")</f>
        <v>45289</v>
      </c>
      <c r="AD613" t="str">
        <f>IFERROR(VLOOKUP(A613,'[1]Management Hierarchy Report'!$B$3:$K$1048576,10,FALSE),"")</f>
        <v>SL25@tidalwaveautospa.com</v>
      </c>
      <c r="AE613" t="str">
        <f>IFERROR(VLOOKUP(A613,'[1]Management Hierarchy Report'!$B$3:$J$1048576,5,0), "")</f>
        <v>David Foster</v>
      </c>
      <c r="AF613">
        <f>MONTH(Table1[[#This Row],[Date Sent]])</f>
        <v>12</v>
      </c>
      <c r="AG613">
        <f>YEAR(Table1[[#This Row],[Date Sent]])</f>
        <v>2023</v>
      </c>
      <c r="AH613"/>
    </row>
    <row r="614" spans="1:34" x14ac:dyDescent="0.2">
      <c r="A614" t="s">
        <v>1582</v>
      </c>
      <c r="B614" t="s">
        <v>1583</v>
      </c>
      <c r="C614" s="2">
        <v>16.149999999999999</v>
      </c>
      <c r="D614" s="12">
        <v>45266</v>
      </c>
      <c r="E614" t="s">
        <v>21</v>
      </c>
      <c r="F614" t="s">
        <v>15</v>
      </c>
      <c r="G614" s="24" t="s">
        <v>1597</v>
      </c>
      <c r="H614" s="2"/>
      <c r="J614"/>
      <c r="AC614" s="12">
        <f>_xlfn.IFNA(VLOOKUP(Table1[[#This Row],[Expense Report]],Sheet2!$A$2:$C$1161,3, 0), "Yes")</f>
        <v>45289</v>
      </c>
      <c r="AD614" t="str">
        <f>IFERROR(VLOOKUP(A614,'[1]Management Hierarchy Report'!$B$3:$K$1048576,10,FALSE),"")</f>
        <v>SL25@tidalwaveautospa.com</v>
      </c>
      <c r="AE614" t="str">
        <f>IFERROR(VLOOKUP(A614,'[1]Management Hierarchy Report'!$B$3:$J$1048576,5,0), "")</f>
        <v>David Foster</v>
      </c>
      <c r="AF614">
        <f>MONTH(Table1[[#This Row],[Date Sent]])</f>
        <v>12</v>
      </c>
      <c r="AG614">
        <f>YEAR(Table1[[#This Row],[Date Sent]])</f>
        <v>2023</v>
      </c>
      <c r="AH614"/>
    </row>
    <row r="615" spans="1:34" x14ac:dyDescent="0.2">
      <c r="A615" t="s">
        <v>1582</v>
      </c>
      <c r="B615" t="s">
        <v>1583</v>
      </c>
      <c r="C615" s="2">
        <v>570</v>
      </c>
      <c r="D615" s="12">
        <v>45267</v>
      </c>
      <c r="E615" t="s">
        <v>27</v>
      </c>
      <c r="F615" t="s">
        <v>25</v>
      </c>
      <c r="G615" s="24" t="s">
        <v>1598</v>
      </c>
      <c r="H615" s="2"/>
      <c r="J615"/>
      <c r="AC615" s="12">
        <f>_xlfn.IFNA(VLOOKUP(Table1[[#This Row],[Expense Report]],Sheet2!$A$2:$C$1161,3, 0), "Yes")</f>
        <v>45289</v>
      </c>
      <c r="AD615" t="str">
        <f>IFERROR(VLOOKUP(A615,'[1]Management Hierarchy Report'!$B$3:$K$1048576,10,FALSE),"")</f>
        <v>SL25@tidalwaveautospa.com</v>
      </c>
      <c r="AE615" t="str">
        <f>IFERROR(VLOOKUP(A615,'[1]Management Hierarchy Report'!$B$3:$J$1048576,5,0), "")</f>
        <v>David Foster</v>
      </c>
      <c r="AF615">
        <f>MONTH(Table1[[#This Row],[Date Sent]])</f>
        <v>12</v>
      </c>
      <c r="AG615">
        <f>YEAR(Table1[[#This Row],[Date Sent]])</f>
        <v>2023</v>
      </c>
      <c r="AH615"/>
    </row>
    <row r="616" spans="1:34" x14ac:dyDescent="0.2">
      <c r="A616" t="s">
        <v>1582</v>
      </c>
      <c r="B616" t="s">
        <v>1583</v>
      </c>
      <c r="C616" s="2">
        <v>41.03</v>
      </c>
      <c r="D616" s="12">
        <v>45272</v>
      </c>
      <c r="E616" t="s">
        <v>21</v>
      </c>
      <c r="F616" t="s">
        <v>28</v>
      </c>
      <c r="G616" s="24" t="s">
        <v>1599</v>
      </c>
      <c r="H616" s="2"/>
      <c r="J616"/>
      <c r="AC616" s="12">
        <f>_xlfn.IFNA(VLOOKUP(Table1[[#This Row],[Expense Report]],Sheet2!$A$2:$C$1161,3, 0), "Yes")</f>
        <v>45289</v>
      </c>
      <c r="AD616" t="str">
        <f>IFERROR(VLOOKUP(A616,'[1]Management Hierarchy Report'!$B$3:$K$1048576,10,FALSE),"")</f>
        <v>SL25@tidalwaveautospa.com</v>
      </c>
      <c r="AE616" t="str">
        <f>IFERROR(VLOOKUP(A616,'[1]Management Hierarchy Report'!$B$3:$J$1048576,5,0), "")</f>
        <v>David Foster</v>
      </c>
      <c r="AF616">
        <f>MONTH(Table1[[#This Row],[Date Sent]])</f>
        <v>12</v>
      </c>
      <c r="AG616">
        <f>YEAR(Table1[[#This Row],[Date Sent]])</f>
        <v>2023</v>
      </c>
      <c r="AH616"/>
    </row>
    <row r="617" spans="1:34" x14ac:dyDescent="0.2">
      <c r="A617" t="s">
        <v>1582</v>
      </c>
      <c r="B617" t="s">
        <v>1583</v>
      </c>
      <c r="C617" s="2">
        <v>88.26</v>
      </c>
      <c r="D617" s="12">
        <v>45273</v>
      </c>
      <c r="E617" t="s">
        <v>21</v>
      </c>
      <c r="F617" t="s">
        <v>33</v>
      </c>
      <c r="G617" s="24" t="s">
        <v>1600</v>
      </c>
      <c r="H617" s="2"/>
      <c r="J617"/>
      <c r="AC617" s="12">
        <f>_xlfn.IFNA(VLOOKUP(Table1[[#This Row],[Expense Report]],Sheet2!$A$2:$C$1161,3, 0), "Yes")</f>
        <v>45289</v>
      </c>
      <c r="AD617" t="str">
        <f>IFERROR(VLOOKUP(A617,'[1]Management Hierarchy Report'!$B$3:$K$1048576,10,FALSE),"")</f>
        <v>SL25@tidalwaveautospa.com</v>
      </c>
      <c r="AE617" t="str">
        <f>IFERROR(VLOOKUP(A617,'[1]Management Hierarchy Report'!$B$3:$J$1048576,5,0), "")</f>
        <v>David Foster</v>
      </c>
      <c r="AF617">
        <f>MONTH(Table1[[#This Row],[Date Sent]])</f>
        <v>12</v>
      </c>
      <c r="AG617">
        <f>YEAR(Table1[[#This Row],[Date Sent]])</f>
        <v>2023</v>
      </c>
      <c r="AH617"/>
    </row>
    <row r="618" spans="1:34" x14ac:dyDescent="0.2">
      <c r="A618" t="s">
        <v>1582</v>
      </c>
      <c r="B618" t="s">
        <v>1583</v>
      </c>
      <c r="C618" s="2">
        <v>65.59</v>
      </c>
      <c r="D618" s="12">
        <v>45275</v>
      </c>
      <c r="E618" t="s">
        <v>21</v>
      </c>
      <c r="F618" t="s">
        <v>33</v>
      </c>
      <c r="G618" s="24" t="s">
        <v>1600</v>
      </c>
      <c r="H618" s="2"/>
      <c r="J618"/>
      <c r="AC618" s="12">
        <f>_xlfn.IFNA(VLOOKUP(Table1[[#This Row],[Expense Report]],Sheet2!$A$2:$C$1161,3, 0), "Yes")</f>
        <v>45289</v>
      </c>
      <c r="AD618" t="str">
        <f>IFERROR(VLOOKUP(A618,'[1]Management Hierarchy Report'!$B$3:$K$1048576,10,FALSE),"")</f>
        <v>SL25@tidalwaveautospa.com</v>
      </c>
      <c r="AE618" t="str">
        <f>IFERROR(VLOOKUP(A618,'[1]Management Hierarchy Report'!$B$3:$J$1048576,5,0), "")</f>
        <v>David Foster</v>
      </c>
      <c r="AF618">
        <f>MONTH(Table1[[#This Row],[Date Sent]])</f>
        <v>12</v>
      </c>
      <c r="AG618">
        <f>YEAR(Table1[[#This Row],[Date Sent]])</f>
        <v>2023</v>
      </c>
      <c r="AH618"/>
    </row>
    <row r="619" spans="1:34" x14ac:dyDescent="0.2">
      <c r="A619" t="s">
        <v>1582</v>
      </c>
      <c r="B619" t="s">
        <v>1583</v>
      </c>
      <c r="C619" s="2">
        <v>641.82000000000005</v>
      </c>
      <c r="D619" s="12">
        <v>45275</v>
      </c>
      <c r="E619" t="s">
        <v>21</v>
      </c>
      <c r="F619" t="s">
        <v>33</v>
      </c>
      <c r="G619" s="24" t="s">
        <v>929</v>
      </c>
      <c r="H619" s="2"/>
      <c r="J619"/>
      <c r="AC619" s="12">
        <f>_xlfn.IFNA(VLOOKUP(Table1[[#This Row],[Expense Report]],Sheet2!$A$2:$C$1161,3, 0), "Yes")</f>
        <v>45289</v>
      </c>
      <c r="AD619" t="str">
        <f>IFERROR(VLOOKUP(A619,'[1]Management Hierarchy Report'!$B$3:$K$1048576,10,FALSE),"")</f>
        <v>SL25@tidalwaveautospa.com</v>
      </c>
      <c r="AE619" t="str">
        <f>IFERROR(VLOOKUP(A619,'[1]Management Hierarchy Report'!$B$3:$J$1048576,5,0), "")</f>
        <v>David Foster</v>
      </c>
      <c r="AF619">
        <f>MONTH(Table1[[#This Row],[Date Sent]])</f>
        <v>12</v>
      </c>
      <c r="AG619">
        <f>YEAR(Table1[[#This Row],[Date Sent]])</f>
        <v>2023</v>
      </c>
      <c r="AH619"/>
    </row>
    <row r="620" spans="1:34" x14ac:dyDescent="0.2">
      <c r="A620" t="s">
        <v>376</v>
      </c>
      <c r="B620" t="s">
        <v>1601</v>
      </c>
      <c r="C620" s="2">
        <v>67.319999999999993</v>
      </c>
      <c r="D620" s="12">
        <v>45278</v>
      </c>
      <c r="E620" t="s">
        <v>21</v>
      </c>
      <c r="F620" t="s">
        <v>919</v>
      </c>
      <c r="G620" s="24" t="str">
        <f>_xlfn.CONCAT(Table1[[#This Row],[Notes 1]],",",Table1[[#This Row],[Notes 2]],",",Table1[[#This Row],[Notes 3]])</f>
        <v>Keyboard for XPT,Vinegar,</v>
      </c>
      <c r="H620" s="2">
        <v>12.88</v>
      </c>
      <c r="I620" t="s">
        <v>47</v>
      </c>
      <c r="J620" t="s">
        <v>1602</v>
      </c>
      <c r="K620" s="2">
        <v>54.44</v>
      </c>
      <c r="L620" t="s">
        <v>33</v>
      </c>
      <c r="M620" t="s">
        <v>924</v>
      </c>
      <c r="AC620" s="12">
        <f>_xlfn.IFNA(VLOOKUP(Table1[[#This Row],[Expense Report]],Sheet2!$A$2:$C$1161,3, 0), "Yes")</f>
        <v>0</v>
      </c>
      <c r="AD620" t="str">
        <f>IFERROR(VLOOKUP(A620,'[1]Management Hierarchy Report'!$B$3:$K$1048576,10,FALSE),"")</f>
        <v/>
      </c>
      <c r="AE620" t="str">
        <f>IFERROR(VLOOKUP(A620,'[1]Management Hierarchy Report'!$B$3:$J$1048576,5,0), "")</f>
        <v/>
      </c>
      <c r="AF620">
        <f>MONTH(Table1[[#This Row],[Date Sent]])</f>
        <v>1</v>
      </c>
      <c r="AG620">
        <f>YEAR(Table1[[#This Row],[Date Sent]])</f>
        <v>1900</v>
      </c>
      <c r="AH620"/>
    </row>
    <row r="621" spans="1:34" x14ac:dyDescent="0.2">
      <c r="A621" t="s">
        <v>376</v>
      </c>
      <c r="B621" t="s">
        <v>1601</v>
      </c>
      <c r="C621" s="2">
        <v>31.23</v>
      </c>
      <c r="D621" s="12">
        <v>45279</v>
      </c>
      <c r="E621" t="s">
        <v>21</v>
      </c>
      <c r="F621" t="s">
        <v>33</v>
      </c>
      <c r="G621" s="24" t="s">
        <v>1603</v>
      </c>
      <c r="H621" s="2"/>
      <c r="J621"/>
      <c r="AC621" s="12">
        <f>_xlfn.IFNA(VLOOKUP(Table1[[#This Row],[Expense Report]],Sheet2!$A$2:$C$1161,3, 0), "Yes")</f>
        <v>0</v>
      </c>
      <c r="AD621" t="str">
        <f>IFERROR(VLOOKUP(A621,'[1]Management Hierarchy Report'!$B$3:$K$1048576,10,FALSE),"")</f>
        <v/>
      </c>
      <c r="AE621" t="str">
        <f>IFERROR(VLOOKUP(A621,'[1]Management Hierarchy Report'!$B$3:$J$1048576,5,0), "")</f>
        <v/>
      </c>
      <c r="AF621">
        <f>MONTH(Table1[[#This Row],[Date Sent]])</f>
        <v>1</v>
      </c>
      <c r="AG621">
        <f>YEAR(Table1[[#This Row],[Date Sent]])</f>
        <v>1900</v>
      </c>
      <c r="AH621"/>
    </row>
    <row r="622" spans="1:34" x14ac:dyDescent="0.2">
      <c r="A622" t="s">
        <v>376</v>
      </c>
      <c r="B622" t="s">
        <v>1604</v>
      </c>
      <c r="C622" s="2">
        <v>88.19</v>
      </c>
      <c r="D622" s="12">
        <v>45297</v>
      </c>
      <c r="E622" t="s">
        <v>21</v>
      </c>
      <c r="F622" t="s">
        <v>919</v>
      </c>
      <c r="G622" s="24" t="str">
        <f>_xlfn.CONCAT(Table1[[#This Row],[Notes 1]],",",Table1[[#This Row],[Notes 2]],",",Table1[[#This Row],[Notes 3]])</f>
        <v>water,dawn,</v>
      </c>
      <c r="H622" s="2">
        <v>20.3</v>
      </c>
      <c r="I622" t="s">
        <v>18</v>
      </c>
      <c r="J622" t="s">
        <v>979</v>
      </c>
      <c r="K622" s="2">
        <v>67.89</v>
      </c>
      <c r="L622" t="s">
        <v>33</v>
      </c>
      <c r="M622" t="s">
        <v>1063</v>
      </c>
      <c r="AC622" s="12">
        <f>_xlfn.IFNA(VLOOKUP(Table1[[#This Row],[Expense Report]],Sheet2!$A$2:$C$1161,3, 0), "Yes")</f>
        <v>0</v>
      </c>
      <c r="AD622" t="str">
        <f>IFERROR(VLOOKUP(A622,'[1]Management Hierarchy Report'!$B$3:$K$1048576,10,FALSE),"")</f>
        <v/>
      </c>
      <c r="AE622" t="str">
        <f>IFERROR(VLOOKUP(A622,'[1]Management Hierarchy Report'!$B$3:$J$1048576,5,0), "")</f>
        <v/>
      </c>
      <c r="AF622">
        <f>MONTH(Table1[[#This Row],[Date Sent]])</f>
        <v>1</v>
      </c>
      <c r="AG622">
        <f>YEAR(Table1[[#This Row],[Date Sent]])</f>
        <v>1900</v>
      </c>
      <c r="AH622"/>
    </row>
    <row r="623" spans="1:34" x14ac:dyDescent="0.2">
      <c r="A623" t="s">
        <v>376</v>
      </c>
      <c r="B623" t="s">
        <v>1604</v>
      </c>
      <c r="C623" s="2">
        <v>52.06</v>
      </c>
      <c r="D623" s="12">
        <v>45306</v>
      </c>
      <c r="E623" t="s">
        <v>21</v>
      </c>
      <c r="F623" t="s">
        <v>919</v>
      </c>
      <c r="G623" s="24" t="str">
        <f>_xlfn.CONCAT(Table1[[#This Row],[Notes 1]],",",Table1[[#This Row],[Notes 2]],",",Table1[[#This Row],[Notes 3]])</f>
        <v>keyboard,vinegar,</v>
      </c>
      <c r="H623" s="2">
        <v>13.91</v>
      </c>
      <c r="I623" t="s">
        <v>15</v>
      </c>
      <c r="J623" t="s">
        <v>1605</v>
      </c>
      <c r="K623" s="2">
        <v>38.15</v>
      </c>
      <c r="L623" t="s">
        <v>33</v>
      </c>
      <c r="M623" t="s">
        <v>1606</v>
      </c>
      <c r="AC623" s="12">
        <f>_xlfn.IFNA(VLOOKUP(Table1[[#This Row],[Expense Report]],Sheet2!$A$2:$C$1161,3, 0), "Yes")</f>
        <v>0</v>
      </c>
      <c r="AD623" t="str">
        <f>IFERROR(VLOOKUP(A623,'[1]Management Hierarchy Report'!$B$3:$K$1048576,10,FALSE),"")</f>
        <v/>
      </c>
      <c r="AE623" t="str">
        <f>IFERROR(VLOOKUP(A623,'[1]Management Hierarchy Report'!$B$3:$J$1048576,5,0), "")</f>
        <v/>
      </c>
      <c r="AF623">
        <f>MONTH(Table1[[#This Row],[Date Sent]])</f>
        <v>1</v>
      </c>
      <c r="AG623">
        <f>YEAR(Table1[[#This Row],[Date Sent]])</f>
        <v>1900</v>
      </c>
      <c r="AH623"/>
    </row>
    <row r="624" spans="1:34" x14ac:dyDescent="0.2">
      <c r="A624" t="s">
        <v>376</v>
      </c>
      <c r="B624" t="s">
        <v>1604</v>
      </c>
      <c r="C624" s="2">
        <v>60</v>
      </c>
      <c r="D624" s="12">
        <v>45306</v>
      </c>
      <c r="E624" t="s">
        <v>21</v>
      </c>
      <c r="F624" t="s">
        <v>9</v>
      </c>
      <c r="G624" s="24" t="s">
        <v>1607</v>
      </c>
      <c r="H624" s="2"/>
      <c r="J624"/>
      <c r="AC624" s="12">
        <f>_xlfn.IFNA(VLOOKUP(Table1[[#This Row],[Expense Report]],Sheet2!$A$2:$C$1161,3, 0), "Yes")</f>
        <v>0</v>
      </c>
      <c r="AD624" t="str">
        <f>IFERROR(VLOOKUP(A624,'[1]Management Hierarchy Report'!$B$3:$K$1048576,10,FALSE),"")</f>
        <v/>
      </c>
      <c r="AE624" t="str">
        <f>IFERROR(VLOOKUP(A624,'[1]Management Hierarchy Report'!$B$3:$J$1048576,5,0), "")</f>
        <v/>
      </c>
      <c r="AF624">
        <f>MONTH(Table1[[#This Row],[Date Sent]])</f>
        <v>1</v>
      </c>
      <c r="AG624">
        <f>YEAR(Table1[[#This Row],[Date Sent]])</f>
        <v>1900</v>
      </c>
      <c r="AH624"/>
    </row>
    <row r="625" spans="1:34" x14ac:dyDescent="0.2">
      <c r="A625" t="s">
        <v>1608</v>
      </c>
      <c r="B625" t="s">
        <v>1609</v>
      </c>
      <c r="C625" s="25">
        <v>11.5</v>
      </c>
      <c r="D625" s="10">
        <v>45300</v>
      </c>
      <c r="E625" s="9" t="s">
        <v>20</v>
      </c>
      <c r="F625" s="9" t="s">
        <v>39</v>
      </c>
      <c r="G625" s="9" t="s">
        <v>1610</v>
      </c>
      <c r="H625" s="2"/>
      <c r="J625"/>
      <c r="AC625" s="12">
        <f>_xlfn.IFNA(VLOOKUP(Table1[[#This Row],[Expense Report]],Sheet2!$A$2:$C$1161,3, 0), "Yes")</f>
        <v>45323</v>
      </c>
      <c r="AD625" t="str">
        <f>IFERROR(VLOOKUP(A625,'[1]Management Hierarchy Report'!$B$3:$K$1048576,10,FALSE),"")</f>
        <v>douglas.boeres@tidalwaveautospa.com</v>
      </c>
      <c r="AE625" t="str">
        <f>IFERROR(VLOOKUP(A625,'[1]Management Hierarchy Report'!$B$3:$J$1048576,5,0), "")</f>
        <v>Bruce Maxwell</v>
      </c>
      <c r="AF625">
        <f>MONTH(Table1[[#This Row],[Date Sent]])</f>
        <v>2</v>
      </c>
      <c r="AG625">
        <f>YEAR(Table1[[#This Row],[Date Sent]])</f>
        <v>2024</v>
      </c>
      <c r="AH625"/>
    </row>
    <row r="626" spans="1:34" x14ac:dyDescent="0.2">
      <c r="A626" t="s">
        <v>1608</v>
      </c>
      <c r="B626" t="s">
        <v>1609</v>
      </c>
      <c r="C626" s="25">
        <v>63.63</v>
      </c>
      <c r="D626" s="10">
        <v>45301</v>
      </c>
      <c r="E626" s="9" t="s">
        <v>23</v>
      </c>
      <c r="F626" s="9" t="s">
        <v>33</v>
      </c>
      <c r="G626" s="9" t="s">
        <v>1611</v>
      </c>
      <c r="H626" s="2"/>
      <c r="J626"/>
      <c r="AC626" s="12">
        <f>VLOOKUP(Table1[[#This Row],[Expense Report]],Sheet2!$A$2:$C$1161,3, 0)</f>
        <v>45323</v>
      </c>
      <c r="AD626" t="str">
        <f>IFERROR(VLOOKUP(A626,'[1]Management Hierarchy Report'!$B$3:$K$1048576,10,FALSE),"")</f>
        <v>douglas.boeres@tidalwaveautospa.com</v>
      </c>
      <c r="AE626" t="str">
        <f>IFERROR(VLOOKUP(A626,'[1]Management Hierarchy Report'!$B$3:$J$1048576,5,0), "")</f>
        <v>Bruce Maxwell</v>
      </c>
      <c r="AF626">
        <f>MONTH(Table1[[#This Row],[Date Sent]])</f>
        <v>2</v>
      </c>
      <c r="AG626">
        <f>YEAR(Table1[[#This Row],[Date Sent]])</f>
        <v>2024</v>
      </c>
      <c r="AH626"/>
    </row>
    <row r="627" spans="1:34" x14ac:dyDescent="0.2">
      <c r="A627" t="s">
        <v>1608</v>
      </c>
      <c r="B627" t="s">
        <v>1609</v>
      </c>
      <c r="C627" s="25">
        <v>2.12</v>
      </c>
      <c r="D627" s="10">
        <v>45302</v>
      </c>
      <c r="E627" s="9" t="s">
        <v>20</v>
      </c>
      <c r="F627" s="9" t="s">
        <v>39</v>
      </c>
      <c r="G627" s="9" t="s">
        <v>1612</v>
      </c>
      <c r="H627" s="2"/>
      <c r="J627"/>
      <c r="AC627" s="12">
        <f>VLOOKUP(Table1[[#This Row],[Expense Report]],Sheet2!$A$2:$C$1161,3, 0)</f>
        <v>45323</v>
      </c>
      <c r="AD627" t="str">
        <f>IFERROR(VLOOKUP(A627,'[1]Management Hierarchy Report'!$B$3:$K$1048576,10,FALSE),"")</f>
        <v>douglas.boeres@tidalwaveautospa.com</v>
      </c>
      <c r="AE627" t="str">
        <f>IFERROR(VLOOKUP(A627,'[1]Management Hierarchy Report'!$B$3:$J$1048576,5,0), "")</f>
        <v>Bruce Maxwell</v>
      </c>
      <c r="AF627">
        <f>MONTH(Table1[[#This Row],[Date Sent]])</f>
        <v>2</v>
      </c>
      <c r="AG627">
        <f>YEAR(Table1[[#This Row],[Date Sent]])</f>
        <v>2024</v>
      </c>
      <c r="AH627"/>
    </row>
    <row r="628" spans="1:34" x14ac:dyDescent="0.2">
      <c r="A628" t="s">
        <v>1608</v>
      </c>
      <c r="B628" t="s">
        <v>1609</v>
      </c>
      <c r="C628" s="25">
        <v>25.65</v>
      </c>
      <c r="D628" s="10">
        <v>45302</v>
      </c>
      <c r="E628" s="9" t="s">
        <v>23</v>
      </c>
      <c r="F628" s="9" t="s">
        <v>33</v>
      </c>
      <c r="G628" s="9" t="s">
        <v>1613</v>
      </c>
      <c r="H628" s="2"/>
      <c r="J628"/>
      <c r="AC628" s="12">
        <f>VLOOKUP(Table1[[#This Row],[Expense Report]],Sheet2!$A$2:$C$1161,3, 0)</f>
        <v>45323</v>
      </c>
      <c r="AD628" t="str">
        <f>IFERROR(VLOOKUP(A628,'[1]Management Hierarchy Report'!$B$3:$K$1048576,10,FALSE),"")</f>
        <v>douglas.boeres@tidalwaveautospa.com</v>
      </c>
      <c r="AE628" t="str">
        <f>IFERROR(VLOOKUP(A628,'[1]Management Hierarchy Report'!$B$3:$J$1048576,5,0), "")</f>
        <v>Bruce Maxwell</v>
      </c>
      <c r="AF628">
        <f>MONTH(Table1[[#This Row],[Date Sent]])</f>
        <v>2</v>
      </c>
      <c r="AG628">
        <f>YEAR(Table1[[#This Row],[Date Sent]])</f>
        <v>2024</v>
      </c>
      <c r="AH628"/>
    </row>
    <row r="629" spans="1:34" x14ac:dyDescent="0.2">
      <c r="A629" t="s">
        <v>1608</v>
      </c>
      <c r="B629" t="s">
        <v>1609</v>
      </c>
      <c r="C629" s="25">
        <v>98.4</v>
      </c>
      <c r="D629" s="10">
        <v>45303</v>
      </c>
      <c r="E629" s="9" t="s">
        <v>23</v>
      </c>
      <c r="F629" s="9" t="s">
        <v>33</v>
      </c>
      <c r="G629" s="9" t="s">
        <v>1614</v>
      </c>
      <c r="H629" s="2"/>
      <c r="J629"/>
      <c r="AC629" s="12">
        <f>VLOOKUP(Table1[[#This Row],[Expense Report]],Sheet2!$A$2:$C$1161,3, 0)</f>
        <v>45323</v>
      </c>
      <c r="AD629" t="str">
        <f>IFERROR(VLOOKUP(A629,'[1]Management Hierarchy Report'!$B$3:$K$1048576,10,FALSE),"")</f>
        <v>douglas.boeres@tidalwaveautospa.com</v>
      </c>
      <c r="AE629" t="str">
        <f>IFERROR(VLOOKUP(A629,'[1]Management Hierarchy Report'!$B$3:$J$1048576,5,0), "")</f>
        <v>Bruce Maxwell</v>
      </c>
      <c r="AF629">
        <f>MONTH(Table1[[#This Row],[Date Sent]])</f>
        <v>2</v>
      </c>
      <c r="AG629">
        <f>YEAR(Table1[[#This Row],[Date Sent]])</f>
        <v>2024</v>
      </c>
      <c r="AH629"/>
    </row>
    <row r="630" spans="1:34" x14ac:dyDescent="0.2">
      <c r="A630" t="s">
        <v>1608</v>
      </c>
      <c r="B630" t="s">
        <v>1609</v>
      </c>
      <c r="C630" s="25">
        <v>2.13</v>
      </c>
      <c r="D630" s="10">
        <v>45303</v>
      </c>
      <c r="E630" s="9" t="s">
        <v>23</v>
      </c>
      <c r="F630" s="9" t="s">
        <v>33</v>
      </c>
      <c r="G630" s="9" t="s">
        <v>1615</v>
      </c>
      <c r="H630" s="2"/>
      <c r="J630"/>
      <c r="AC630" s="12">
        <f>VLOOKUP(Table1[[#This Row],[Expense Report]],Sheet2!$A$2:$C$1161,3, 0)</f>
        <v>45323</v>
      </c>
      <c r="AD630" t="str">
        <f>IFERROR(VLOOKUP(A630,'[1]Management Hierarchy Report'!$B$3:$K$1048576,10,FALSE),"")</f>
        <v>douglas.boeres@tidalwaveautospa.com</v>
      </c>
      <c r="AE630" t="str">
        <f>IFERROR(VLOOKUP(A630,'[1]Management Hierarchy Report'!$B$3:$J$1048576,5,0), "")</f>
        <v>Bruce Maxwell</v>
      </c>
      <c r="AF630">
        <f>MONTH(Table1[[#This Row],[Date Sent]])</f>
        <v>2</v>
      </c>
      <c r="AG630">
        <f>YEAR(Table1[[#This Row],[Date Sent]])</f>
        <v>2024</v>
      </c>
      <c r="AH630"/>
    </row>
    <row r="631" spans="1:34" x14ac:dyDescent="0.2">
      <c r="A631" t="s">
        <v>1608</v>
      </c>
      <c r="B631" t="s">
        <v>1609</v>
      </c>
      <c r="C631" s="25">
        <v>121.02</v>
      </c>
      <c r="D631" s="10">
        <v>45307</v>
      </c>
      <c r="E631" s="9" t="s">
        <v>21</v>
      </c>
      <c r="F631" s="9" t="s">
        <v>15</v>
      </c>
      <c r="G631" s="9" t="s">
        <v>1616</v>
      </c>
      <c r="H631" s="2"/>
      <c r="J631"/>
      <c r="AC631" s="12">
        <f>VLOOKUP(Table1[[#This Row],[Expense Report]],Sheet2!$A$2:$C$1161,3, 0)</f>
        <v>45323</v>
      </c>
      <c r="AD631" t="str">
        <f>IFERROR(VLOOKUP(A631,'[1]Management Hierarchy Report'!$B$3:$K$1048576,10,FALSE),"")</f>
        <v>douglas.boeres@tidalwaveautospa.com</v>
      </c>
      <c r="AE631" t="str">
        <f>IFERROR(VLOOKUP(A631,'[1]Management Hierarchy Report'!$B$3:$J$1048576,5,0), "")</f>
        <v>Bruce Maxwell</v>
      </c>
      <c r="AF631">
        <f>MONTH(Table1[[#This Row],[Date Sent]])</f>
        <v>2</v>
      </c>
      <c r="AG631">
        <f>YEAR(Table1[[#This Row],[Date Sent]])</f>
        <v>2024</v>
      </c>
      <c r="AH631"/>
    </row>
    <row r="632" spans="1:34" x14ac:dyDescent="0.2">
      <c r="A632" t="s">
        <v>1608</v>
      </c>
      <c r="B632" t="s">
        <v>1609</v>
      </c>
      <c r="C632" s="25">
        <v>10.66</v>
      </c>
      <c r="D632" s="10">
        <v>45308</v>
      </c>
      <c r="E632" s="9" t="s">
        <v>20</v>
      </c>
      <c r="F632" s="9" t="s">
        <v>39</v>
      </c>
      <c r="G632" s="9" t="s">
        <v>1617</v>
      </c>
      <c r="H632" s="2"/>
      <c r="J632"/>
      <c r="AC632" s="12">
        <f>VLOOKUP(Table1[[#This Row],[Expense Report]],Sheet2!$A$2:$C$1161,3, 0)</f>
        <v>45323</v>
      </c>
      <c r="AD632" t="str">
        <f>IFERROR(VLOOKUP(A632,'[1]Management Hierarchy Report'!$B$3:$K$1048576,10,FALSE),"")</f>
        <v>douglas.boeres@tidalwaveautospa.com</v>
      </c>
      <c r="AE632" t="str">
        <f>IFERROR(VLOOKUP(A632,'[1]Management Hierarchy Report'!$B$3:$J$1048576,5,0), "")</f>
        <v>Bruce Maxwell</v>
      </c>
      <c r="AF632">
        <f>MONTH(Table1[[#This Row],[Date Sent]])</f>
        <v>2</v>
      </c>
      <c r="AG632">
        <f>YEAR(Table1[[#This Row],[Date Sent]])</f>
        <v>2024</v>
      </c>
      <c r="AH632"/>
    </row>
    <row r="633" spans="1:34" x14ac:dyDescent="0.2">
      <c r="A633" t="s">
        <v>1608</v>
      </c>
      <c r="B633" t="s">
        <v>1609</v>
      </c>
      <c r="C633" s="25">
        <v>3.21</v>
      </c>
      <c r="D633" s="10">
        <v>45308</v>
      </c>
      <c r="E633" s="9" t="s">
        <v>20</v>
      </c>
      <c r="F633" s="9" t="s">
        <v>39</v>
      </c>
      <c r="G633" s="9" t="s">
        <v>1618</v>
      </c>
      <c r="H633" s="2"/>
      <c r="J633"/>
      <c r="AC633" s="12">
        <f>VLOOKUP(Table1[[#This Row],[Expense Report]],Sheet2!$A$2:$C$1161,3, 0)</f>
        <v>45323</v>
      </c>
      <c r="AD633" t="str">
        <f>IFERROR(VLOOKUP(A633,'[1]Management Hierarchy Report'!$B$3:$K$1048576,10,FALSE),"")</f>
        <v>douglas.boeres@tidalwaveautospa.com</v>
      </c>
      <c r="AE633" t="str">
        <f>IFERROR(VLOOKUP(A633,'[1]Management Hierarchy Report'!$B$3:$J$1048576,5,0), "")</f>
        <v>Bruce Maxwell</v>
      </c>
      <c r="AF633">
        <f>MONTH(Table1[[#This Row],[Date Sent]])</f>
        <v>2</v>
      </c>
      <c r="AG633">
        <f>YEAR(Table1[[#This Row],[Date Sent]])</f>
        <v>2024</v>
      </c>
      <c r="AH633"/>
    </row>
    <row r="634" spans="1:34" x14ac:dyDescent="0.2">
      <c r="A634" t="s">
        <v>1608</v>
      </c>
      <c r="B634" t="s">
        <v>1609</v>
      </c>
      <c r="C634" s="25">
        <v>40.65</v>
      </c>
      <c r="D634" s="10">
        <v>45308</v>
      </c>
      <c r="E634" s="9" t="s">
        <v>17</v>
      </c>
      <c r="F634" s="9" t="s">
        <v>15</v>
      </c>
      <c r="G634" s="9" t="s">
        <v>1619</v>
      </c>
      <c r="H634" s="2"/>
      <c r="J634"/>
      <c r="AC634" s="12">
        <f>VLOOKUP(Table1[[#This Row],[Expense Report]],Sheet2!$A$2:$C$1161,3, 0)</f>
        <v>45323</v>
      </c>
      <c r="AD634" t="str">
        <f>IFERROR(VLOOKUP(A634,'[1]Management Hierarchy Report'!$B$3:$K$1048576,10,FALSE),"")</f>
        <v>douglas.boeres@tidalwaveautospa.com</v>
      </c>
      <c r="AE634" t="str">
        <f>IFERROR(VLOOKUP(A634,'[1]Management Hierarchy Report'!$B$3:$J$1048576,5,0), "")</f>
        <v>Bruce Maxwell</v>
      </c>
      <c r="AF634">
        <f>MONTH(Table1[[#This Row],[Date Sent]])</f>
        <v>2</v>
      </c>
      <c r="AG634">
        <f>YEAR(Table1[[#This Row],[Date Sent]])</f>
        <v>2024</v>
      </c>
      <c r="AH634"/>
    </row>
    <row r="635" spans="1:34" x14ac:dyDescent="0.2">
      <c r="A635" t="s">
        <v>1608</v>
      </c>
      <c r="B635" t="s">
        <v>1609</v>
      </c>
      <c r="C635" s="25">
        <v>17.309999999999999</v>
      </c>
      <c r="D635" s="10">
        <v>45309</v>
      </c>
      <c r="E635" s="9" t="s">
        <v>23</v>
      </c>
      <c r="F635" s="9" t="s">
        <v>33</v>
      </c>
      <c r="G635" s="9" t="s">
        <v>1620</v>
      </c>
      <c r="H635" s="2"/>
      <c r="J635"/>
      <c r="AC635" s="12">
        <f>VLOOKUP(Table1[[#This Row],[Expense Report]],Sheet2!$A$2:$C$1161,3, 0)</f>
        <v>45323</v>
      </c>
      <c r="AD635" t="str">
        <f>IFERROR(VLOOKUP(A635,'[1]Management Hierarchy Report'!$B$3:$K$1048576,10,FALSE),"")</f>
        <v>douglas.boeres@tidalwaveautospa.com</v>
      </c>
      <c r="AE635" t="str">
        <f>IFERROR(VLOOKUP(A635,'[1]Management Hierarchy Report'!$B$3:$J$1048576,5,0), "")</f>
        <v>Bruce Maxwell</v>
      </c>
      <c r="AF635">
        <f>MONTH(Table1[[#This Row],[Date Sent]])</f>
        <v>2</v>
      </c>
      <c r="AG635">
        <f>YEAR(Table1[[#This Row],[Date Sent]])</f>
        <v>2024</v>
      </c>
      <c r="AH635"/>
    </row>
    <row r="636" spans="1:34" x14ac:dyDescent="0.2">
      <c r="A636" t="s">
        <v>1608</v>
      </c>
      <c r="B636" t="s">
        <v>1609</v>
      </c>
      <c r="C636" s="25">
        <v>10.1</v>
      </c>
      <c r="D636" s="10">
        <v>45310</v>
      </c>
      <c r="E636" s="9" t="s">
        <v>20</v>
      </c>
      <c r="F636" s="9" t="s">
        <v>39</v>
      </c>
      <c r="G636" s="9" t="s">
        <v>1618</v>
      </c>
      <c r="H636" s="2"/>
      <c r="J636"/>
      <c r="AC636" s="12">
        <f>VLOOKUP(Table1[[#This Row],[Expense Report]],Sheet2!$A$2:$C$1161,3, 0)</f>
        <v>45323</v>
      </c>
      <c r="AD636" t="str">
        <f>IFERROR(VLOOKUP(A636,'[1]Management Hierarchy Report'!$B$3:$K$1048576,10,FALSE),"")</f>
        <v>douglas.boeres@tidalwaveautospa.com</v>
      </c>
      <c r="AE636" t="str">
        <f>IFERROR(VLOOKUP(A636,'[1]Management Hierarchy Report'!$B$3:$J$1048576,5,0), "")</f>
        <v>Bruce Maxwell</v>
      </c>
      <c r="AF636">
        <f>MONTH(Table1[[#This Row],[Date Sent]])</f>
        <v>2</v>
      </c>
      <c r="AG636">
        <f>YEAR(Table1[[#This Row],[Date Sent]])</f>
        <v>2024</v>
      </c>
      <c r="AH636"/>
    </row>
    <row r="637" spans="1:34" x14ac:dyDescent="0.2">
      <c r="A637" t="s">
        <v>1608</v>
      </c>
      <c r="B637" t="s">
        <v>1609</v>
      </c>
      <c r="C637" s="25">
        <v>104.84</v>
      </c>
      <c r="D637" s="10">
        <v>45310</v>
      </c>
      <c r="E637" s="9" t="s">
        <v>17</v>
      </c>
      <c r="F637" s="9" t="s">
        <v>33</v>
      </c>
      <c r="G637" s="9" t="s">
        <v>1292</v>
      </c>
      <c r="H637" s="2"/>
      <c r="J637"/>
      <c r="AC637" s="12">
        <f>VLOOKUP(Table1[[#This Row],[Expense Report]],Sheet2!$A$2:$C$1161,3, 0)</f>
        <v>45323</v>
      </c>
      <c r="AD637" t="str">
        <f>IFERROR(VLOOKUP(A637,'[1]Management Hierarchy Report'!$B$3:$K$1048576,10,FALSE),"")</f>
        <v>douglas.boeres@tidalwaveautospa.com</v>
      </c>
      <c r="AE637" t="str">
        <f>IFERROR(VLOOKUP(A637,'[1]Management Hierarchy Report'!$B$3:$J$1048576,5,0), "")</f>
        <v>Bruce Maxwell</v>
      </c>
      <c r="AF637">
        <f>MONTH(Table1[[#This Row],[Date Sent]])</f>
        <v>2</v>
      </c>
      <c r="AG637">
        <f>YEAR(Table1[[#This Row],[Date Sent]])</f>
        <v>2024</v>
      </c>
      <c r="AH637"/>
    </row>
    <row r="638" spans="1:34" x14ac:dyDescent="0.2">
      <c r="A638" t="s">
        <v>1608</v>
      </c>
      <c r="B638" t="s">
        <v>1609</v>
      </c>
      <c r="C638" s="25">
        <v>568.04</v>
      </c>
      <c r="D638" s="10">
        <v>45311</v>
      </c>
      <c r="E638" s="9" t="s">
        <v>17</v>
      </c>
      <c r="F638" s="9" t="s">
        <v>25</v>
      </c>
      <c r="G638" s="9" t="s">
        <v>1621</v>
      </c>
      <c r="H638" s="2"/>
      <c r="J638"/>
      <c r="AC638" s="12">
        <f>VLOOKUP(Table1[[#This Row],[Expense Report]],Sheet2!$A$2:$C$1161,3, 0)</f>
        <v>45323</v>
      </c>
      <c r="AD638" t="str">
        <f>IFERROR(VLOOKUP(A638,'[1]Management Hierarchy Report'!$B$3:$K$1048576,10,FALSE),"")</f>
        <v>douglas.boeres@tidalwaveautospa.com</v>
      </c>
      <c r="AE638" t="str">
        <f>IFERROR(VLOOKUP(A638,'[1]Management Hierarchy Report'!$B$3:$J$1048576,5,0), "")</f>
        <v>Bruce Maxwell</v>
      </c>
      <c r="AF638">
        <f>MONTH(Table1[[#This Row],[Date Sent]])</f>
        <v>2</v>
      </c>
      <c r="AG638">
        <f>YEAR(Table1[[#This Row],[Date Sent]])</f>
        <v>2024</v>
      </c>
      <c r="AH638"/>
    </row>
    <row r="639" spans="1:34" x14ac:dyDescent="0.2">
      <c r="A639" t="s">
        <v>1608</v>
      </c>
      <c r="B639" t="s">
        <v>1609</v>
      </c>
      <c r="C639" s="25">
        <v>287</v>
      </c>
      <c r="D639" s="10">
        <v>45316</v>
      </c>
      <c r="E639" s="9" t="s">
        <v>23</v>
      </c>
      <c r="F639" s="9" t="s">
        <v>33</v>
      </c>
      <c r="G639" s="9" t="s">
        <v>1622</v>
      </c>
      <c r="H639" s="2"/>
      <c r="J639"/>
      <c r="AC639" s="12">
        <f>VLOOKUP(Table1[[#This Row],[Expense Report]],Sheet2!$A$2:$C$1161,3, 0)</f>
        <v>45323</v>
      </c>
      <c r="AD639" t="str">
        <f>IFERROR(VLOOKUP(A639,'[1]Management Hierarchy Report'!$B$3:$K$1048576,10,FALSE),"")</f>
        <v>douglas.boeres@tidalwaveautospa.com</v>
      </c>
      <c r="AE639" t="str">
        <f>IFERROR(VLOOKUP(A639,'[1]Management Hierarchy Report'!$B$3:$J$1048576,5,0), "")</f>
        <v>Bruce Maxwell</v>
      </c>
      <c r="AF639">
        <f>MONTH(Table1[[#This Row],[Date Sent]])</f>
        <v>2</v>
      </c>
      <c r="AG639">
        <f>YEAR(Table1[[#This Row],[Date Sent]])</f>
        <v>2024</v>
      </c>
      <c r="AH639"/>
    </row>
    <row r="640" spans="1:34" x14ac:dyDescent="0.2">
      <c r="A640" t="s">
        <v>442</v>
      </c>
      <c r="B640" t="s">
        <v>1623</v>
      </c>
      <c r="C640" s="2">
        <v>11.83</v>
      </c>
      <c r="D640" s="12">
        <v>45256</v>
      </c>
      <c r="E640" t="s">
        <v>21</v>
      </c>
      <c r="F640" t="s">
        <v>15</v>
      </c>
      <c r="G640" s="24" t="s">
        <v>1034</v>
      </c>
      <c r="H640" s="2"/>
      <c r="J640"/>
      <c r="AC640" s="12">
        <f>VLOOKUP(Table1[[#This Row],[Expense Report]],Sheet2!$A$2:$C$1161,3, 0)</f>
        <v>0</v>
      </c>
      <c r="AD640" t="str">
        <f>IFERROR(VLOOKUP(A640,'[1]Management Hierarchy Report'!$B$3:$K$1048576,10,FALSE),"")</f>
        <v>SL65@tidalwaveautospa.com</v>
      </c>
      <c r="AE640" t="str">
        <f>IFERROR(VLOOKUP(A640,'[1]Management Hierarchy Report'!$B$3:$J$1048576,5,0), "")</f>
        <v>Steven Kyriazis</v>
      </c>
      <c r="AF640">
        <f>MONTH(Table1[[#This Row],[Date Sent]])</f>
        <v>1</v>
      </c>
      <c r="AG640">
        <f>YEAR(Table1[[#This Row],[Date Sent]])</f>
        <v>1900</v>
      </c>
      <c r="AH640"/>
    </row>
    <row r="641" spans="1:34" x14ac:dyDescent="0.2">
      <c r="A641" t="s">
        <v>442</v>
      </c>
      <c r="B641" t="s">
        <v>1623</v>
      </c>
      <c r="C641" s="2">
        <v>112.31</v>
      </c>
      <c r="D641" s="12">
        <v>45284</v>
      </c>
      <c r="E641" t="s">
        <v>21</v>
      </c>
      <c r="F641" t="s">
        <v>33</v>
      </c>
      <c r="G641" s="24" t="s">
        <v>1624</v>
      </c>
      <c r="H641" s="2"/>
      <c r="J641"/>
      <c r="AC641" s="12">
        <f>VLOOKUP(Table1[[#This Row],[Expense Report]],Sheet2!$A$2:$C$1161,3, 0)</f>
        <v>0</v>
      </c>
      <c r="AD641" t="str">
        <f>IFERROR(VLOOKUP(A641,'[1]Management Hierarchy Report'!$B$3:$K$1048576,10,FALSE),"")</f>
        <v>SL65@tidalwaveautospa.com</v>
      </c>
      <c r="AE641" t="str">
        <f>IFERROR(VLOOKUP(A641,'[1]Management Hierarchy Report'!$B$3:$J$1048576,5,0), "")</f>
        <v>Steven Kyriazis</v>
      </c>
      <c r="AF641">
        <f>MONTH(Table1[[#This Row],[Date Sent]])</f>
        <v>1</v>
      </c>
      <c r="AG641">
        <f>YEAR(Table1[[#This Row],[Date Sent]])</f>
        <v>1900</v>
      </c>
      <c r="AH641"/>
    </row>
    <row r="642" spans="1:34" x14ac:dyDescent="0.2">
      <c r="A642" t="s">
        <v>442</v>
      </c>
      <c r="B642" t="s">
        <v>1623</v>
      </c>
      <c r="C642" s="2">
        <v>56.22</v>
      </c>
      <c r="D642" s="12">
        <v>45302</v>
      </c>
      <c r="E642" t="s">
        <v>21</v>
      </c>
      <c r="F642" t="s">
        <v>33</v>
      </c>
      <c r="G642" s="24" t="s">
        <v>1625</v>
      </c>
      <c r="H642" s="2"/>
      <c r="J642"/>
      <c r="AC642" s="12">
        <f>VLOOKUP(Table1[[#This Row],[Expense Report]],Sheet2!$A$2:$C$1161,3, 0)</f>
        <v>0</v>
      </c>
      <c r="AD642" t="str">
        <f>IFERROR(VLOOKUP(A642,'[1]Management Hierarchy Report'!$B$3:$K$1048576,10,FALSE),"")</f>
        <v>SL65@tidalwaveautospa.com</v>
      </c>
      <c r="AE642" t="str">
        <f>IFERROR(VLOOKUP(A642,'[1]Management Hierarchy Report'!$B$3:$J$1048576,5,0), "")</f>
        <v>Steven Kyriazis</v>
      </c>
      <c r="AF642">
        <f>MONTH(Table1[[#This Row],[Date Sent]])</f>
        <v>1</v>
      </c>
      <c r="AG642">
        <f>YEAR(Table1[[#This Row],[Date Sent]])</f>
        <v>1900</v>
      </c>
      <c r="AH642"/>
    </row>
    <row r="643" spans="1:34" x14ac:dyDescent="0.2">
      <c r="A643" t="s">
        <v>416</v>
      </c>
      <c r="B643" t="s">
        <v>1626</v>
      </c>
      <c r="C643" s="2">
        <v>37.200000000000003</v>
      </c>
      <c r="D643" s="12">
        <v>45294</v>
      </c>
      <c r="E643" t="s">
        <v>21</v>
      </c>
      <c r="F643" t="s">
        <v>33</v>
      </c>
      <c r="G643" s="24" t="s">
        <v>1606</v>
      </c>
      <c r="H643" s="2"/>
      <c r="J643"/>
      <c r="AC643" s="12">
        <f>VLOOKUP(Table1[[#This Row],[Expense Report]],Sheet2!$A$2:$C$1161,3, 0)</f>
        <v>0</v>
      </c>
      <c r="AD643" t="str">
        <f>IFERROR(VLOOKUP(A643,'[1]Management Hierarchy Report'!$B$3:$K$1048576,10,FALSE),"")</f>
        <v>edward.bayliss@tidalwaveautospa.com</v>
      </c>
      <c r="AE643" t="str">
        <f>IFERROR(VLOOKUP(A643,'[1]Management Hierarchy Report'!$B$3:$J$1048576,5,0), "")</f>
        <v>Bruce Maxwell</v>
      </c>
      <c r="AF643">
        <f>MONTH(Table1[[#This Row],[Date Sent]])</f>
        <v>1</v>
      </c>
      <c r="AG643">
        <f>YEAR(Table1[[#This Row],[Date Sent]])</f>
        <v>1900</v>
      </c>
      <c r="AH643"/>
    </row>
    <row r="644" spans="1:34" x14ac:dyDescent="0.2">
      <c r="A644" t="s">
        <v>416</v>
      </c>
      <c r="B644" t="s">
        <v>1627</v>
      </c>
      <c r="C644" s="2">
        <v>15.09</v>
      </c>
      <c r="D644" s="12">
        <v>45300</v>
      </c>
      <c r="E644" t="s">
        <v>21</v>
      </c>
      <c r="F644" t="s">
        <v>33</v>
      </c>
      <c r="G644" s="24" t="s">
        <v>1628</v>
      </c>
      <c r="H644" s="2"/>
      <c r="J644"/>
      <c r="AC644" s="12">
        <f>VLOOKUP(Table1[[#This Row],[Expense Report]],Sheet2!$A$2:$C$1161,3, 0)</f>
        <v>0</v>
      </c>
      <c r="AD644" t="str">
        <f>IFERROR(VLOOKUP(A644,'[1]Management Hierarchy Report'!$B$3:$K$1048576,10,FALSE),"")</f>
        <v>edward.bayliss@tidalwaveautospa.com</v>
      </c>
      <c r="AE644" t="str">
        <f>IFERROR(VLOOKUP(A644,'[1]Management Hierarchy Report'!$B$3:$J$1048576,5,0), "")</f>
        <v>Bruce Maxwell</v>
      </c>
      <c r="AF644">
        <f>MONTH(Table1[[#This Row],[Date Sent]])</f>
        <v>1</v>
      </c>
      <c r="AG644">
        <f>YEAR(Table1[[#This Row],[Date Sent]])</f>
        <v>1900</v>
      </c>
      <c r="AH644"/>
    </row>
    <row r="645" spans="1:34" x14ac:dyDescent="0.2">
      <c r="A645" t="s">
        <v>416</v>
      </c>
      <c r="B645" t="s">
        <v>1627</v>
      </c>
      <c r="C645" s="2">
        <v>1287.1500000000001</v>
      </c>
      <c r="D645" s="12">
        <v>45301</v>
      </c>
      <c r="E645" t="s">
        <v>21</v>
      </c>
      <c r="F645" t="s">
        <v>25</v>
      </c>
      <c r="G645" s="24" t="s">
        <v>1629</v>
      </c>
      <c r="H645" s="2"/>
      <c r="J645"/>
      <c r="AC645" s="12">
        <f>VLOOKUP(Table1[[#This Row],[Expense Report]],Sheet2!$A$2:$C$1161,3, 0)</f>
        <v>0</v>
      </c>
      <c r="AD645" t="str">
        <f>IFERROR(VLOOKUP(A645,'[1]Management Hierarchy Report'!$B$3:$K$1048576,10,FALSE),"")</f>
        <v>edward.bayliss@tidalwaveautospa.com</v>
      </c>
      <c r="AE645" t="str">
        <f>IFERROR(VLOOKUP(A645,'[1]Management Hierarchy Report'!$B$3:$J$1048576,5,0), "")</f>
        <v>Bruce Maxwell</v>
      </c>
      <c r="AF645">
        <f>MONTH(Table1[[#This Row],[Date Sent]])</f>
        <v>1</v>
      </c>
      <c r="AG645">
        <f>YEAR(Table1[[#This Row],[Date Sent]])</f>
        <v>1900</v>
      </c>
      <c r="AH645"/>
    </row>
    <row r="646" spans="1:34" x14ac:dyDescent="0.2">
      <c r="A646" t="s">
        <v>416</v>
      </c>
      <c r="B646" t="s">
        <v>1630</v>
      </c>
      <c r="C646" s="25">
        <v>107.89</v>
      </c>
      <c r="D646" s="10">
        <v>45307</v>
      </c>
      <c r="E646" s="9" t="s">
        <v>21</v>
      </c>
      <c r="F646" s="9" t="s">
        <v>33</v>
      </c>
      <c r="G646" s="9" t="s">
        <v>1287</v>
      </c>
      <c r="H646" s="2"/>
      <c r="J646"/>
      <c r="AC646" s="12">
        <f>VLOOKUP(Table1[[#This Row],[Expense Report]],Sheet2!$A$2:$C$1161,3, 0)</f>
        <v>0</v>
      </c>
      <c r="AD646" t="str">
        <f>IFERROR(VLOOKUP(A646,'[1]Management Hierarchy Report'!$B$3:$K$1048576,10,FALSE),"")</f>
        <v>edward.bayliss@tidalwaveautospa.com</v>
      </c>
      <c r="AE646" t="str">
        <f>IFERROR(VLOOKUP(A646,'[1]Management Hierarchy Report'!$B$3:$J$1048576,5,0), "")</f>
        <v>Bruce Maxwell</v>
      </c>
      <c r="AF646">
        <f>MONTH(Table1[[#This Row],[Date Sent]])</f>
        <v>1</v>
      </c>
      <c r="AG646">
        <f>YEAR(Table1[[#This Row],[Date Sent]])</f>
        <v>1900</v>
      </c>
      <c r="AH646"/>
    </row>
    <row r="647" spans="1:34" x14ac:dyDescent="0.2">
      <c r="A647" t="s">
        <v>416</v>
      </c>
      <c r="B647" t="s">
        <v>1630</v>
      </c>
      <c r="C647" s="25">
        <v>25.32</v>
      </c>
      <c r="D647" s="10">
        <v>45308</v>
      </c>
      <c r="E647" s="9" t="s">
        <v>20</v>
      </c>
      <c r="F647" s="9" t="s">
        <v>40</v>
      </c>
      <c r="G647" s="9" t="s">
        <v>1631</v>
      </c>
      <c r="H647" s="2"/>
      <c r="J647"/>
      <c r="AC647" s="12">
        <f>VLOOKUP(Table1[[#This Row],[Expense Report]],Sheet2!$A$2:$C$1161,3, 0)</f>
        <v>0</v>
      </c>
      <c r="AD647" t="str">
        <f>IFERROR(VLOOKUP(A647,'[1]Management Hierarchy Report'!$B$3:$K$1048576,10,FALSE),"")</f>
        <v>edward.bayliss@tidalwaveautospa.com</v>
      </c>
      <c r="AE647" t="str">
        <f>IFERROR(VLOOKUP(A647,'[1]Management Hierarchy Report'!$B$3:$J$1048576,5,0), "")</f>
        <v>Bruce Maxwell</v>
      </c>
      <c r="AF647">
        <f>MONTH(Table1[[#This Row],[Date Sent]])</f>
        <v>1</v>
      </c>
      <c r="AG647">
        <f>YEAR(Table1[[#This Row],[Date Sent]])</f>
        <v>1900</v>
      </c>
      <c r="AH647"/>
    </row>
    <row r="648" spans="1:34" x14ac:dyDescent="0.2">
      <c r="A648" t="s">
        <v>416</v>
      </c>
      <c r="B648" t="s">
        <v>1630</v>
      </c>
      <c r="C648" s="25">
        <v>39.75</v>
      </c>
      <c r="D648" s="10">
        <v>45316</v>
      </c>
      <c r="E648" s="9" t="s">
        <v>20</v>
      </c>
      <c r="F648" s="9" t="s">
        <v>39</v>
      </c>
      <c r="G648" s="9" t="s">
        <v>1632</v>
      </c>
      <c r="H648" s="2"/>
      <c r="J648"/>
      <c r="AC648" s="12">
        <f>VLOOKUP(Table1[[#This Row],[Expense Report]],Sheet2!$A$2:$C$1161,3, 0)</f>
        <v>0</v>
      </c>
      <c r="AD648" t="str">
        <f>IFERROR(VLOOKUP(A648,'[1]Management Hierarchy Report'!$B$3:$K$1048576,10,FALSE),"")</f>
        <v>edward.bayliss@tidalwaveautospa.com</v>
      </c>
      <c r="AE648" t="str">
        <f>IFERROR(VLOOKUP(A648,'[1]Management Hierarchy Report'!$B$3:$J$1048576,5,0), "")</f>
        <v>Bruce Maxwell</v>
      </c>
      <c r="AF648">
        <f>MONTH(Table1[[#This Row],[Date Sent]])</f>
        <v>1</v>
      </c>
      <c r="AG648">
        <f>YEAR(Table1[[#This Row],[Date Sent]])</f>
        <v>1900</v>
      </c>
      <c r="AH648"/>
    </row>
    <row r="649" spans="1:34" x14ac:dyDescent="0.2">
      <c r="A649" t="s">
        <v>416</v>
      </c>
      <c r="B649" t="s">
        <v>1630</v>
      </c>
      <c r="C649" s="25">
        <v>231.19</v>
      </c>
      <c r="D649" s="10">
        <v>45316</v>
      </c>
      <c r="E649" s="9" t="s">
        <v>21</v>
      </c>
      <c r="F649" s="9" t="s">
        <v>33</v>
      </c>
      <c r="G649" s="9" t="s">
        <v>1633</v>
      </c>
      <c r="H649" s="2"/>
      <c r="J649"/>
      <c r="AC649" s="12">
        <f>VLOOKUP(Table1[[#This Row],[Expense Report]],Sheet2!$A$2:$C$1161,3, 0)</f>
        <v>0</v>
      </c>
      <c r="AD649" t="str">
        <f>IFERROR(VLOOKUP(A649,'[1]Management Hierarchy Report'!$B$3:$K$1048576,10,FALSE),"")</f>
        <v>edward.bayliss@tidalwaveautospa.com</v>
      </c>
      <c r="AE649" t="str">
        <f>IFERROR(VLOOKUP(A649,'[1]Management Hierarchy Report'!$B$3:$J$1048576,5,0), "")</f>
        <v>Bruce Maxwell</v>
      </c>
      <c r="AF649">
        <f>MONTH(Table1[[#This Row],[Date Sent]])</f>
        <v>1</v>
      </c>
      <c r="AG649">
        <f>YEAR(Table1[[#This Row],[Date Sent]])</f>
        <v>1900</v>
      </c>
      <c r="AH649"/>
    </row>
    <row r="650" spans="1:34" x14ac:dyDescent="0.2">
      <c r="A650" t="s">
        <v>383</v>
      </c>
      <c r="B650" t="s">
        <v>1634</v>
      </c>
      <c r="C650" s="2">
        <v>40.44</v>
      </c>
      <c r="D650" s="12">
        <v>45241</v>
      </c>
      <c r="E650" t="s">
        <v>21</v>
      </c>
      <c r="F650" t="s">
        <v>16</v>
      </c>
      <c r="G650" s="24" t="s">
        <v>1180</v>
      </c>
      <c r="H650" s="2"/>
      <c r="J650"/>
      <c r="AC650" s="12">
        <f>VLOOKUP(Table1[[#This Row],[Expense Report]],Sheet2!$A$2:$C$1161,3, 0)</f>
        <v>0</v>
      </c>
      <c r="AD650" t="str">
        <f>IFERROR(VLOOKUP(A650,'[1]Management Hierarchy Report'!$B$3:$K$1048576,10,FALSE),"")</f>
        <v>SL260@tidalwaveautospa.com</v>
      </c>
      <c r="AE650" t="str">
        <f>IFERROR(VLOOKUP(A650,'[1]Management Hierarchy Report'!$B$3:$J$1048576,5,0), "")</f>
        <v>Derek Schillinger</v>
      </c>
      <c r="AF650">
        <f>MONTH(Table1[[#This Row],[Date Sent]])</f>
        <v>1</v>
      </c>
      <c r="AG650">
        <f>YEAR(Table1[[#This Row],[Date Sent]])</f>
        <v>1900</v>
      </c>
      <c r="AH650"/>
    </row>
    <row r="651" spans="1:34" x14ac:dyDescent="0.2">
      <c r="A651" t="s">
        <v>383</v>
      </c>
      <c r="B651" t="s">
        <v>1635</v>
      </c>
      <c r="C651" s="2">
        <v>24.84</v>
      </c>
      <c r="D651" s="12">
        <v>45252</v>
      </c>
      <c r="E651" t="s">
        <v>21</v>
      </c>
      <c r="F651" t="s">
        <v>17</v>
      </c>
      <c r="G651" s="24" t="s">
        <v>1636</v>
      </c>
      <c r="H651" s="2"/>
      <c r="J651"/>
      <c r="AC651" s="12">
        <f>VLOOKUP(Table1[[#This Row],[Expense Report]],Sheet2!$A$2:$C$1161,3, 0)</f>
        <v>0</v>
      </c>
      <c r="AD651" t="str">
        <f>IFERROR(VLOOKUP(A651,'[1]Management Hierarchy Report'!$B$3:$K$1048576,10,FALSE),"")</f>
        <v>SL260@tidalwaveautospa.com</v>
      </c>
      <c r="AE651" t="str">
        <f>IFERROR(VLOOKUP(A651,'[1]Management Hierarchy Report'!$B$3:$J$1048576,5,0), "")</f>
        <v>Derek Schillinger</v>
      </c>
      <c r="AF651">
        <f>MONTH(Table1[[#This Row],[Date Sent]])</f>
        <v>1</v>
      </c>
      <c r="AG651">
        <f>YEAR(Table1[[#This Row],[Date Sent]])</f>
        <v>1900</v>
      </c>
      <c r="AH651"/>
    </row>
    <row r="652" spans="1:34" x14ac:dyDescent="0.2">
      <c r="A652" t="s">
        <v>383</v>
      </c>
      <c r="B652" t="s">
        <v>1637</v>
      </c>
      <c r="C652" s="2">
        <v>24.84</v>
      </c>
      <c r="D652" s="12">
        <v>45243</v>
      </c>
      <c r="E652" t="s">
        <v>21</v>
      </c>
      <c r="F652" t="s">
        <v>18</v>
      </c>
      <c r="G652" s="24" t="s">
        <v>1638</v>
      </c>
      <c r="H652" s="2"/>
      <c r="J652"/>
      <c r="AC652" s="12">
        <f>VLOOKUP(Table1[[#This Row],[Expense Report]],Sheet2!$A$2:$C$1161,3, 0)</f>
        <v>0</v>
      </c>
      <c r="AD652" t="str">
        <f>IFERROR(VLOOKUP(A652,'[1]Management Hierarchy Report'!$B$3:$K$1048576,10,FALSE),"")</f>
        <v>SL260@tidalwaveautospa.com</v>
      </c>
      <c r="AE652" t="str">
        <f>IFERROR(VLOOKUP(A652,'[1]Management Hierarchy Report'!$B$3:$J$1048576,5,0), "")</f>
        <v>Derek Schillinger</v>
      </c>
      <c r="AF652">
        <f>MONTH(Table1[[#This Row],[Date Sent]])</f>
        <v>1</v>
      </c>
      <c r="AG652">
        <f>YEAR(Table1[[#This Row],[Date Sent]])</f>
        <v>1900</v>
      </c>
      <c r="AH652"/>
    </row>
    <row r="653" spans="1:34" x14ac:dyDescent="0.2">
      <c r="A653" t="s">
        <v>383</v>
      </c>
      <c r="B653" t="s">
        <v>1637</v>
      </c>
      <c r="C653" s="2">
        <v>13.83</v>
      </c>
      <c r="D653" s="12">
        <v>45243</v>
      </c>
      <c r="E653" t="s">
        <v>21</v>
      </c>
      <c r="F653" t="s">
        <v>18</v>
      </c>
      <c r="G653" s="24" t="s">
        <v>1638</v>
      </c>
      <c r="H653" s="2"/>
      <c r="J653"/>
      <c r="AC653" s="12">
        <f>VLOOKUP(Table1[[#This Row],[Expense Report]],Sheet2!$A$2:$C$1161,3, 0)</f>
        <v>0</v>
      </c>
      <c r="AD653" t="str">
        <f>IFERROR(VLOOKUP(A653,'[1]Management Hierarchy Report'!$B$3:$K$1048576,10,FALSE),"")</f>
        <v>SL260@tidalwaveautospa.com</v>
      </c>
      <c r="AE653" t="str">
        <f>IFERROR(VLOOKUP(A653,'[1]Management Hierarchy Report'!$B$3:$J$1048576,5,0), "")</f>
        <v>Derek Schillinger</v>
      </c>
      <c r="AF653">
        <f>MONTH(Table1[[#This Row],[Date Sent]])</f>
        <v>1</v>
      </c>
      <c r="AG653">
        <f>YEAR(Table1[[#This Row],[Date Sent]])</f>
        <v>1900</v>
      </c>
      <c r="AH653"/>
    </row>
    <row r="654" spans="1:34" x14ac:dyDescent="0.2">
      <c r="A654" t="s">
        <v>1639</v>
      </c>
      <c r="B654" t="s">
        <v>1640</v>
      </c>
      <c r="C654" s="2">
        <v>322.91000000000003</v>
      </c>
      <c r="D654" s="12">
        <v>45274</v>
      </c>
      <c r="E654" t="s">
        <v>13</v>
      </c>
      <c r="F654" t="s">
        <v>25</v>
      </c>
      <c r="G654" s="24" t="s">
        <v>1641</v>
      </c>
      <c r="H654" s="2"/>
      <c r="J654"/>
      <c r="AC654" s="12">
        <f>VLOOKUP(Table1[[#This Row],[Expense Report]],Sheet2!$A$2:$C$1161,3, 0)</f>
        <v>0</v>
      </c>
      <c r="AD654" t="str">
        <f>IFERROR(VLOOKUP(A654,'[1]Management Hierarchy Report'!$B$3:$K$1048576,10,FALSE),"")</f>
        <v>SL16@tidalwaveautospa.com</v>
      </c>
      <c r="AE654" t="str">
        <f>IFERROR(VLOOKUP(A654,'[1]Management Hierarchy Report'!$B$3:$J$1048576,5,0), "")</f>
        <v>David Foster</v>
      </c>
      <c r="AF654">
        <f>MONTH(Table1[[#This Row],[Date Sent]])</f>
        <v>1</v>
      </c>
      <c r="AG654">
        <f>YEAR(Table1[[#This Row],[Date Sent]])</f>
        <v>1900</v>
      </c>
      <c r="AH654"/>
    </row>
    <row r="655" spans="1:34" x14ac:dyDescent="0.2">
      <c r="A655" t="s">
        <v>1639</v>
      </c>
      <c r="B655" t="s">
        <v>1642</v>
      </c>
      <c r="C655" s="2">
        <v>137.62</v>
      </c>
      <c r="D655" s="12">
        <v>45273</v>
      </c>
      <c r="E655" t="s">
        <v>13</v>
      </c>
      <c r="F655" t="s">
        <v>39</v>
      </c>
      <c r="G655" s="24" t="s">
        <v>1643</v>
      </c>
      <c r="H655" s="2"/>
      <c r="J655"/>
      <c r="AC655" s="12">
        <f>VLOOKUP(Table1[[#This Row],[Expense Report]],Sheet2!$A$2:$C$1161,3, 0)</f>
        <v>0</v>
      </c>
      <c r="AD655" t="str">
        <f>IFERROR(VLOOKUP(A655,'[1]Management Hierarchy Report'!$B$3:$K$1048576,10,FALSE),"")</f>
        <v>SL16@tidalwaveautospa.com</v>
      </c>
      <c r="AE655" t="str">
        <f>IFERROR(VLOOKUP(A655,'[1]Management Hierarchy Report'!$B$3:$J$1048576,5,0), "")</f>
        <v>David Foster</v>
      </c>
      <c r="AF655">
        <f>MONTH(Table1[[#This Row],[Date Sent]])</f>
        <v>1</v>
      </c>
      <c r="AG655">
        <f>YEAR(Table1[[#This Row],[Date Sent]])</f>
        <v>1900</v>
      </c>
      <c r="AH655"/>
    </row>
    <row r="656" spans="1:34" x14ac:dyDescent="0.2">
      <c r="A656" t="s">
        <v>1639</v>
      </c>
      <c r="B656" t="s">
        <v>1644</v>
      </c>
      <c r="C656" s="2">
        <v>16.190000000000001</v>
      </c>
      <c r="D656" s="12">
        <v>45272</v>
      </c>
      <c r="E656" t="s">
        <v>27</v>
      </c>
      <c r="F656" t="s">
        <v>39</v>
      </c>
      <c r="G656" s="24" t="s">
        <v>1645</v>
      </c>
      <c r="H656" s="2"/>
      <c r="J656"/>
      <c r="AC656" s="12">
        <f>VLOOKUP(Table1[[#This Row],[Expense Report]],Sheet2!$A$2:$C$1161,3, 0)</f>
        <v>0</v>
      </c>
      <c r="AD656" t="str">
        <f>IFERROR(VLOOKUP(A656,'[1]Management Hierarchy Report'!$B$3:$K$1048576,10,FALSE),"")</f>
        <v>SL16@tidalwaveautospa.com</v>
      </c>
      <c r="AE656" t="str">
        <f>IFERROR(VLOOKUP(A656,'[1]Management Hierarchy Report'!$B$3:$J$1048576,5,0), "")</f>
        <v>David Foster</v>
      </c>
      <c r="AF656">
        <f>MONTH(Table1[[#This Row],[Date Sent]])</f>
        <v>1</v>
      </c>
      <c r="AG656">
        <f>YEAR(Table1[[#This Row],[Date Sent]])</f>
        <v>1900</v>
      </c>
      <c r="AH656"/>
    </row>
    <row r="657" spans="1:34" x14ac:dyDescent="0.2">
      <c r="A657" t="s">
        <v>1639</v>
      </c>
      <c r="B657" t="s">
        <v>1646</v>
      </c>
      <c r="C657" s="2">
        <v>57.15</v>
      </c>
      <c r="D657" s="12">
        <v>45272</v>
      </c>
      <c r="E657" t="s">
        <v>27</v>
      </c>
      <c r="F657" t="s">
        <v>39</v>
      </c>
      <c r="G657" s="24" t="s">
        <v>1647</v>
      </c>
      <c r="H657" s="2"/>
      <c r="J657"/>
      <c r="AC657" s="12">
        <f>VLOOKUP(Table1[[#This Row],[Expense Report]],Sheet2!$A$2:$C$1161,3, 0)</f>
        <v>0</v>
      </c>
      <c r="AD657" t="str">
        <f>IFERROR(VLOOKUP(A657,'[1]Management Hierarchy Report'!$B$3:$K$1048576,10,FALSE),"")</f>
        <v>SL16@tidalwaveautospa.com</v>
      </c>
      <c r="AE657" t="str">
        <f>IFERROR(VLOOKUP(A657,'[1]Management Hierarchy Report'!$B$3:$J$1048576,5,0), "")</f>
        <v>David Foster</v>
      </c>
      <c r="AF657">
        <f>MONTH(Table1[[#This Row],[Date Sent]])</f>
        <v>1</v>
      </c>
      <c r="AG657">
        <f>YEAR(Table1[[#This Row],[Date Sent]])</f>
        <v>1900</v>
      </c>
      <c r="AH657"/>
    </row>
    <row r="658" spans="1:34" x14ac:dyDescent="0.2">
      <c r="A658" t="s">
        <v>1639</v>
      </c>
      <c r="B658" t="s">
        <v>1648</v>
      </c>
      <c r="C658" s="2">
        <v>134.97999999999999</v>
      </c>
      <c r="D658" s="12">
        <v>45267</v>
      </c>
      <c r="E658" t="s">
        <v>13</v>
      </c>
      <c r="F658" t="s">
        <v>17</v>
      </c>
      <c r="G658" s="24" t="s">
        <v>1649</v>
      </c>
      <c r="H658" s="2"/>
      <c r="J658"/>
      <c r="AC658" s="12">
        <f>VLOOKUP(Table1[[#This Row],[Expense Report]],Sheet2!$A$2:$C$1161,3, 0)</f>
        <v>0</v>
      </c>
      <c r="AD658" t="str">
        <f>IFERROR(VLOOKUP(A658,'[1]Management Hierarchy Report'!$B$3:$K$1048576,10,FALSE),"")</f>
        <v>SL16@tidalwaveautospa.com</v>
      </c>
      <c r="AE658" t="str">
        <f>IFERROR(VLOOKUP(A658,'[1]Management Hierarchy Report'!$B$3:$J$1048576,5,0), "")</f>
        <v>David Foster</v>
      </c>
      <c r="AF658">
        <f>MONTH(Table1[[#This Row],[Date Sent]])</f>
        <v>1</v>
      </c>
      <c r="AG658">
        <f>YEAR(Table1[[#This Row],[Date Sent]])</f>
        <v>1900</v>
      </c>
      <c r="AH658"/>
    </row>
    <row r="659" spans="1:34" x14ac:dyDescent="0.2">
      <c r="A659" t="s">
        <v>1639</v>
      </c>
      <c r="B659" t="s">
        <v>1650</v>
      </c>
      <c r="C659" s="2">
        <v>64.790000000000006</v>
      </c>
      <c r="D659" s="12">
        <v>45257</v>
      </c>
      <c r="E659" t="s">
        <v>25</v>
      </c>
      <c r="F659" t="s">
        <v>15</v>
      </c>
      <c r="G659" s="24" t="s">
        <v>1651</v>
      </c>
      <c r="H659" s="2"/>
      <c r="J659"/>
      <c r="AC659" s="12">
        <f>VLOOKUP(Table1[[#This Row],[Expense Report]],Sheet2!$A$2:$C$1161,3, 0)</f>
        <v>0</v>
      </c>
      <c r="AD659" t="str">
        <f>IFERROR(VLOOKUP(A659,'[1]Management Hierarchy Report'!$B$3:$K$1048576,10,FALSE),"")</f>
        <v>SL16@tidalwaveautospa.com</v>
      </c>
      <c r="AE659" t="str">
        <f>IFERROR(VLOOKUP(A659,'[1]Management Hierarchy Report'!$B$3:$J$1048576,5,0), "")</f>
        <v>David Foster</v>
      </c>
      <c r="AF659">
        <f>MONTH(Table1[[#This Row],[Date Sent]])</f>
        <v>1</v>
      </c>
      <c r="AG659">
        <f>YEAR(Table1[[#This Row],[Date Sent]])</f>
        <v>1900</v>
      </c>
      <c r="AH659"/>
    </row>
    <row r="660" spans="1:34" x14ac:dyDescent="0.2">
      <c r="A660" t="s">
        <v>1639</v>
      </c>
      <c r="B660" t="s">
        <v>1652</v>
      </c>
      <c r="C660" s="2">
        <v>53.99</v>
      </c>
      <c r="D660" s="12">
        <v>45258</v>
      </c>
      <c r="E660" t="s">
        <v>25</v>
      </c>
      <c r="F660" t="s">
        <v>15</v>
      </c>
      <c r="G660" s="24" t="s">
        <v>1651</v>
      </c>
      <c r="H660" s="2"/>
      <c r="J660"/>
      <c r="AC660" s="12">
        <f>VLOOKUP(Table1[[#This Row],[Expense Report]],Sheet2!$A$2:$C$1161,3, 0)</f>
        <v>0</v>
      </c>
      <c r="AD660" t="str">
        <f>IFERROR(VLOOKUP(A660,'[1]Management Hierarchy Report'!$B$3:$K$1048576,10,FALSE),"")</f>
        <v>SL16@tidalwaveautospa.com</v>
      </c>
      <c r="AE660" t="str">
        <f>IFERROR(VLOOKUP(A660,'[1]Management Hierarchy Report'!$B$3:$J$1048576,5,0), "")</f>
        <v>David Foster</v>
      </c>
      <c r="AF660">
        <f>MONTH(Table1[[#This Row],[Date Sent]])</f>
        <v>1</v>
      </c>
      <c r="AG660">
        <f>YEAR(Table1[[#This Row],[Date Sent]])</f>
        <v>1900</v>
      </c>
      <c r="AH660"/>
    </row>
    <row r="661" spans="1:34" x14ac:dyDescent="0.2">
      <c r="A661" t="s">
        <v>1639</v>
      </c>
      <c r="B661" t="s">
        <v>1653</v>
      </c>
      <c r="C661" s="2">
        <v>309.29000000000002</v>
      </c>
      <c r="D661" s="12">
        <v>45260</v>
      </c>
      <c r="E661" t="s">
        <v>21</v>
      </c>
      <c r="F661" t="s">
        <v>33</v>
      </c>
      <c r="G661" s="24" t="s">
        <v>1654</v>
      </c>
      <c r="H661" s="2"/>
      <c r="J661"/>
      <c r="AC661" s="12">
        <f>VLOOKUP(Table1[[#This Row],[Expense Report]],Sheet2!$A$2:$C$1161,3, 0)</f>
        <v>0</v>
      </c>
      <c r="AD661" t="str">
        <f>IFERROR(VLOOKUP(A661,'[1]Management Hierarchy Report'!$B$3:$K$1048576,10,FALSE),"")</f>
        <v>SL16@tidalwaveautospa.com</v>
      </c>
      <c r="AE661" t="str">
        <f>IFERROR(VLOOKUP(A661,'[1]Management Hierarchy Report'!$B$3:$J$1048576,5,0), "")</f>
        <v>David Foster</v>
      </c>
      <c r="AF661">
        <f>MONTH(Table1[[#This Row],[Date Sent]])</f>
        <v>1</v>
      </c>
      <c r="AG661">
        <f>YEAR(Table1[[#This Row],[Date Sent]])</f>
        <v>1900</v>
      </c>
      <c r="AH661"/>
    </row>
    <row r="662" spans="1:34" x14ac:dyDescent="0.2">
      <c r="A662" t="s">
        <v>1639</v>
      </c>
      <c r="B662" t="s">
        <v>1655</v>
      </c>
      <c r="C662" s="2">
        <v>121.54</v>
      </c>
      <c r="D662" s="12">
        <v>45260</v>
      </c>
      <c r="E662" t="s">
        <v>30</v>
      </c>
      <c r="F662" t="s">
        <v>6</v>
      </c>
      <c r="G662" s="24" t="s">
        <v>1656</v>
      </c>
      <c r="H662" s="2"/>
      <c r="J662"/>
      <c r="AC662" s="12">
        <f>VLOOKUP(Table1[[#This Row],[Expense Report]],Sheet2!$A$2:$C$1161,3, 0)</f>
        <v>0</v>
      </c>
      <c r="AD662" t="str">
        <f>IFERROR(VLOOKUP(A662,'[1]Management Hierarchy Report'!$B$3:$K$1048576,10,FALSE),"")</f>
        <v>SL16@tidalwaveautospa.com</v>
      </c>
      <c r="AE662" t="str">
        <f>IFERROR(VLOOKUP(A662,'[1]Management Hierarchy Report'!$B$3:$J$1048576,5,0), "")</f>
        <v>David Foster</v>
      </c>
      <c r="AF662">
        <f>MONTH(Table1[[#This Row],[Date Sent]])</f>
        <v>1</v>
      </c>
      <c r="AG662">
        <f>YEAR(Table1[[#This Row],[Date Sent]])</f>
        <v>1900</v>
      </c>
      <c r="AH662"/>
    </row>
    <row r="663" spans="1:34" x14ac:dyDescent="0.2">
      <c r="A663" t="s">
        <v>1639</v>
      </c>
      <c r="B663" t="s">
        <v>1657</v>
      </c>
      <c r="C663" s="2">
        <v>112.22</v>
      </c>
      <c r="D663" s="12">
        <v>45260</v>
      </c>
      <c r="E663" t="s">
        <v>13</v>
      </c>
      <c r="F663" t="s">
        <v>17</v>
      </c>
      <c r="G663" s="24" t="s">
        <v>1658</v>
      </c>
      <c r="H663" s="2"/>
      <c r="J663"/>
      <c r="AC663" s="12">
        <f>VLOOKUP(Table1[[#This Row],[Expense Report]],Sheet2!$A$2:$C$1161,3, 0)</f>
        <v>0</v>
      </c>
      <c r="AD663" t="str">
        <f>IFERROR(VLOOKUP(A663,'[1]Management Hierarchy Report'!$B$3:$K$1048576,10,FALSE),"")</f>
        <v>SL16@tidalwaveautospa.com</v>
      </c>
      <c r="AE663" t="str">
        <f>IFERROR(VLOOKUP(A663,'[1]Management Hierarchy Report'!$B$3:$J$1048576,5,0), "")</f>
        <v>David Foster</v>
      </c>
      <c r="AF663">
        <f>MONTH(Table1[[#This Row],[Date Sent]])</f>
        <v>1</v>
      </c>
      <c r="AG663">
        <f>YEAR(Table1[[#This Row],[Date Sent]])</f>
        <v>1900</v>
      </c>
      <c r="AH663"/>
    </row>
    <row r="664" spans="1:34" x14ac:dyDescent="0.2">
      <c r="A664" t="s">
        <v>1639</v>
      </c>
      <c r="B664" t="s">
        <v>1659</v>
      </c>
      <c r="C664" s="2">
        <v>114.48</v>
      </c>
      <c r="D664" s="12">
        <v>45257</v>
      </c>
      <c r="E664" t="s">
        <v>21</v>
      </c>
      <c r="F664" t="s">
        <v>15</v>
      </c>
      <c r="G664" s="24" t="s">
        <v>1651</v>
      </c>
      <c r="H664" s="2"/>
      <c r="J664"/>
      <c r="AC664" s="12">
        <f>VLOOKUP(Table1[[#This Row],[Expense Report]],Sheet2!$A$2:$C$1161,3, 0)</f>
        <v>0</v>
      </c>
      <c r="AD664" t="str">
        <f>IFERROR(VLOOKUP(A664,'[1]Management Hierarchy Report'!$B$3:$K$1048576,10,FALSE),"")</f>
        <v>SL16@tidalwaveautospa.com</v>
      </c>
      <c r="AE664" t="str">
        <f>IFERROR(VLOOKUP(A664,'[1]Management Hierarchy Report'!$B$3:$J$1048576,5,0), "")</f>
        <v>David Foster</v>
      </c>
      <c r="AF664">
        <f>MONTH(Table1[[#This Row],[Date Sent]])</f>
        <v>1</v>
      </c>
      <c r="AG664">
        <f>YEAR(Table1[[#This Row],[Date Sent]])</f>
        <v>1900</v>
      </c>
      <c r="AH664"/>
    </row>
    <row r="665" spans="1:34" x14ac:dyDescent="0.2">
      <c r="A665" t="s">
        <v>1639</v>
      </c>
      <c r="B665" t="s">
        <v>1660</v>
      </c>
      <c r="C665" s="2">
        <v>66.37</v>
      </c>
      <c r="D665" s="12">
        <v>45259</v>
      </c>
      <c r="E665" t="s">
        <v>21</v>
      </c>
      <c r="F665" t="s">
        <v>6</v>
      </c>
      <c r="G665" s="24" t="s">
        <v>1656</v>
      </c>
      <c r="H665" s="2"/>
      <c r="J665"/>
      <c r="AC665" s="12">
        <f>VLOOKUP(Table1[[#This Row],[Expense Report]],Sheet2!$A$2:$C$1161,3, 0)</f>
        <v>0</v>
      </c>
      <c r="AD665" t="str">
        <f>IFERROR(VLOOKUP(A665,'[1]Management Hierarchy Report'!$B$3:$K$1048576,10,FALSE),"")</f>
        <v>SL16@tidalwaveautospa.com</v>
      </c>
      <c r="AE665" t="str">
        <f>IFERROR(VLOOKUP(A665,'[1]Management Hierarchy Report'!$B$3:$J$1048576,5,0), "")</f>
        <v>David Foster</v>
      </c>
      <c r="AF665">
        <f>MONTH(Table1[[#This Row],[Date Sent]])</f>
        <v>1</v>
      </c>
      <c r="AG665">
        <f>YEAR(Table1[[#This Row],[Date Sent]])</f>
        <v>1900</v>
      </c>
      <c r="AH665"/>
    </row>
    <row r="666" spans="1:34" x14ac:dyDescent="0.2">
      <c r="A666" t="s">
        <v>1639</v>
      </c>
      <c r="B666" t="s">
        <v>1661</v>
      </c>
      <c r="C666" s="2">
        <v>24.54</v>
      </c>
      <c r="D666" s="12">
        <v>45295</v>
      </c>
      <c r="E666" t="s">
        <v>15</v>
      </c>
      <c r="F666" t="s">
        <v>47</v>
      </c>
      <c r="G666" s="24" t="s">
        <v>1662</v>
      </c>
      <c r="H666" s="2"/>
      <c r="J666"/>
      <c r="AC666" s="12">
        <f>VLOOKUP(Table1[[#This Row],[Expense Report]],Sheet2!$A$2:$C$1161,3, 0)</f>
        <v>0</v>
      </c>
      <c r="AD666" t="str">
        <f>IFERROR(VLOOKUP(A666,'[1]Management Hierarchy Report'!$B$3:$K$1048576,10,FALSE),"")</f>
        <v>SL16@tidalwaveautospa.com</v>
      </c>
      <c r="AE666" t="str">
        <f>IFERROR(VLOOKUP(A666,'[1]Management Hierarchy Report'!$B$3:$J$1048576,5,0), "")</f>
        <v>David Foster</v>
      </c>
      <c r="AF666">
        <f>MONTH(Table1[[#This Row],[Date Sent]])</f>
        <v>1</v>
      </c>
      <c r="AG666">
        <f>YEAR(Table1[[#This Row],[Date Sent]])</f>
        <v>1900</v>
      </c>
      <c r="AH666"/>
    </row>
    <row r="667" spans="1:34" x14ac:dyDescent="0.2">
      <c r="A667" t="s">
        <v>1639</v>
      </c>
      <c r="B667" t="s">
        <v>1663</v>
      </c>
      <c r="C667" s="2">
        <v>31.02</v>
      </c>
      <c r="D667" s="12">
        <v>45292</v>
      </c>
      <c r="E667" t="s">
        <v>21</v>
      </c>
      <c r="F667" t="s">
        <v>33</v>
      </c>
      <c r="G667" s="24" t="s">
        <v>924</v>
      </c>
      <c r="H667" s="2"/>
      <c r="J667"/>
      <c r="AC667" s="12">
        <f>VLOOKUP(Table1[[#This Row],[Expense Report]],Sheet2!$A$2:$C$1161,3, 0)</f>
        <v>0</v>
      </c>
      <c r="AD667" t="str">
        <f>IFERROR(VLOOKUP(A667,'[1]Management Hierarchy Report'!$B$3:$K$1048576,10,FALSE),"")</f>
        <v>SL16@tidalwaveautospa.com</v>
      </c>
      <c r="AE667" t="str">
        <f>IFERROR(VLOOKUP(A667,'[1]Management Hierarchy Report'!$B$3:$J$1048576,5,0), "")</f>
        <v>David Foster</v>
      </c>
      <c r="AF667">
        <f>MONTH(Table1[[#This Row],[Date Sent]])</f>
        <v>1</v>
      </c>
      <c r="AG667">
        <f>YEAR(Table1[[#This Row],[Date Sent]])</f>
        <v>1900</v>
      </c>
      <c r="AH667"/>
    </row>
    <row r="668" spans="1:34" x14ac:dyDescent="0.2">
      <c r="A668" t="s">
        <v>1639</v>
      </c>
      <c r="B668" t="s">
        <v>1664</v>
      </c>
      <c r="C668" s="2">
        <v>46.11</v>
      </c>
      <c r="D668" s="12">
        <v>45282</v>
      </c>
      <c r="E668" t="s">
        <v>13</v>
      </c>
      <c r="F668" t="s">
        <v>33</v>
      </c>
      <c r="G668" s="24" t="s">
        <v>1665</v>
      </c>
      <c r="H668" s="2"/>
      <c r="J668"/>
      <c r="AC668" s="12">
        <f>VLOOKUP(Table1[[#This Row],[Expense Report]],Sheet2!$A$2:$C$1161,3, 0)</f>
        <v>0</v>
      </c>
      <c r="AD668" t="str">
        <f>IFERROR(VLOOKUP(A668,'[1]Management Hierarchy Report'!$B$3:$K$1048576,10,FALSE),"")</f>
        <v>SL16@tidalwaveautospa.com</v>
      </c>
      <c r="AE668" t="str">
        <f>IFERROR(VLOOKUP(A668,'[1]Management Hierarchy Report'!$B$3:$J$1048576,5,0), "")</f>
        <v>David Foster</v>
      </c>
      <c r="AF668">
        <f>MONTH(Table1[[#This Row],[Date Sent]])</f>
        <v>1</v>
      </c>
      <c r="AG668">
        <f>YEAR(Table1[[#This Row],[Date Sent]])</f>
        <v>1900</v>
      </c>
      <c r="AH668"/>
    </row>
    <row r="669" spans="1:34" x14ac:dyDescent="0.2">
      <c r="A669" t="s">
        <v>581</v>
      </c>
      <c r="B669" t="s">
        <v>1666</v>
      </c>
      <c r="C669" s="2">
        <v>499.03</v>
      </c>
      <c r="D669" s="12">
        <v>45275</v>
      </c>
      <c r="E669" t="s">
        <v>21</v>
      </c>
      <c r="F669" t="s">
        <v>33</v>
      </c>
      <c r="G669" s="24" t="s">
        <v>951</v>
      </c>
      <c r="H669" s="2"/>
      <c r="J669"/>
      <c r="AC669" s="12">
        <f>VLOOKUP(Table1[[#This Row],[Expense Report]],Sheet2!$A$2:$C$1161,3, 0)</f>
        <v>0</v>
      </c>
      <c r="AD669" t="str">
        <f>IFERROR(VLOOKUP(A669,'[1]Management Hierarchy Report'!$B$3:$K$1048576,10,FALSE),"")</f>
        <v>SL205@tidalwaveautospa.com</v>
      </c>
      <c r="AE669" t="str">
        <f>IFERROR(VLOOKUP(A669,'[1]Management Hierarchy Report'!$B$3:$J$1048576,5,0), "")</f>
        <v>Cory Cummings</v>
      </c>
      <c r="AF669">
        <f>MONTH(Table1[[#This Row],[Date Sent]])</f>
        <v>1</v>
      </c>
      <c r="AG669">
        <f>YEAR(Table1[[#This Row],[Date Sent]])</f>
        <v>1900</v>
      </c>
      <c r="AH669"/>
    </row>
    <row r="670" spans="1:34" x14ac:dyDescent="0.2">
      <c r="A670" t="s">
        <v>581</v>
      </c>
      <c r="B670" t="s">
        <v>1667</v>
      </c>
      <c r="C670" s="2">
        <v>79.63</v>
      </c>
      <c r="D670" s="12">
        <v>45275</v>
      </c>
      <c r="E670" t="s">
        <v>14</v>
      </c>
      <c r="F670" t="s">
        <v>18</v>
      </c>
      <c r="G670" s="24" t="s">
        <v>979</v>
      </c>
      <c r="H670" s="2"/>
      <c r="J670"/>
      <c r="AC670" s="12">
        <f>VLOOKUP(Table1[[#This Row],[Expense Report]],Sheet2!$A$2:$C$1161,3, 0)</f>
        <v>0</v>
      </c>
      <c r="AD670" t="str">
        <f>IFERROR(VLOOKUP(A670,'[1]Management Hierarchy Report'!$B$3:$K$1048576,10,FALSE),"")</f>
        <v>SL205@tidalwaveautospa.com</v>
      </c>
      <c r="AE670" t="str">
        <f>IFERROR(VLOOKUP(A670,'[1]Management Hierarchy Report'!$B$3:$J$1048576,5,0), "")</f>
        <v>Cory Cummings</v>
      </c>
      <c r="AF670">
        <f>MONTH(Table1[[#This Row],[Date Sent]])</f>
        <v>1</v>
      </c>
      <c r="AG670">
        <f>YEAR(Table1[[#This Row],[Date Sent]])</f>
        <v>1900</v>
      </c>
      <c r="AH670"/>
    </row>
    <row r="671" spans="1:34" x14ac:dyDescent="0.2">
      <c r="A671" t="s">
        <v>581</v>
      </c>
      <c r="B671" t="s">
        <v>1668</v>
      </c>
      <c r="C671" s="2">
        <v>28.65</v>
      </c>
      <c r="D671" s="12">
        <v>45278</v>
      </c>
      <c r="E671" t="s">
        <v>21</v>
      </c>
      <c r="F671" t="s">
        <v>39</v>
      </c>
      <c r="G671" s="24" t="s">
        <v>1669</v>
      </c>
      <c r="H671" s="2"/>
      <c r="J671"/>
      <c r="AC671" s="12">
        <f>VLOOKUP(Table1[[#This Row],[Expense Report]],Sheet2!$A$2:$C$1161,3, 0)</f>
        <v>0</v>
      </c>
      <c r="AD671" t="str">
        <f>IFERROR(VLOOKUP(A671,'[1]Management Hierarchy Report'!$B$3:$K$1048576,10,FALSE),"")</f>
        <v>SL205@tidalwaveautospa.com</v>
      </c>
      <c r="AE671" t="str">
        <f>IFERROR(VLOOKUP(A671,'[1]Management Hierarchy Report'!$B$3:$J$1048576,5,0), "")</f>
        <v>Cory Cummings</v>
      </c>
      <c r="AF671">
        <f>MONTH(Table1[[#This Row],[Date Sent]])</f>
        <v>1</v>
      </c>
      <c r="AG671">
        <f>YEAR(Table1[[#This Row],[Date Sent]])</f>
        <v>1900</v>
      </c>
      <c r="AH671"/>
    </row>
    <row r="672" spans="1:34" x14ac:dyDescent="0.2">
      <c r="A672" t="s">
        <v>581</v>
      </c>
      <c r="B672" t="s">
        <v>1670</v>
      </c>
      <c r="C672" s="2">
        <v>258.33</v>
      </c>
      <c r="D672" s="12">
        <v>45273</v>
      </c>
      <c r="E672" t="s">
        <v>21</v>
      </c>
      <c r="F672" t="s">
        <v>33</v>
      </c>
      <c r="G672" s="24" t="s">
        <v>1671</v>
      </c>
      <c r="H672" s="2"/>
      <c r="J672"/>
      <c r="AC672" s="12">
        <f>VLOOKUP(Table1[[#This Row],[Expense Report]],Sheet2!$A$2:$C$1161,3, 0)</f>
        <v>0</v>
      </c>
      <c r="AD672" t="str">
        <f>IFERROR(VLOOKUP(A672,'[1]Management Hierarchy Report'!$B$3:$K$1048576,10,FALSE),"")</f>
        <v>SL205@tidalwaveautospa.com</v>
      </c>
      <c r="AE672" t="str">
        <f>IFERROR(VLOOKUP(A672,'[1]Management Hierarchy Report'!$B$3:$J$1048576,5,0), "")</f>
        <v>Cory Cummings</v>
      </c>
      <c r="AF672">
        <f>MONTH(Table1[[#This Row],[Date Sent]])</f>
        <v>1</v>
      </c>
      <c r="AG672">
        <f>YEAR(Table1[[#This Row],[Date Sent]])</f>
        <v>1900</v>
      </c>
      <c r="AH672"/>
    </row>
    <row r="673" spans="1:34" x14ac:dyDescent="0.2">
      <c r="A673" t="s">
        <v>581</v>
      </c>
      <c r="B673" t="s">
        <v>1672</v>
      </c>
      <c r="C673" s="2">
        <v>221.84</v>
      </c>
      <c r="D673" s="12">
        <v>45274</v>
      </c>
      <c r="E673" t="s">
        <v>21</v>
      </c>
      <c r="F673" t="s">
        <v>15</v>
      </c>
      <c r="G673" s="24" t="s">
        <v>1673</v>
      </c>
      <c r="H673" s="2"/>
      <c r="J673"/>
      <c r="AC673" s="12">
        <f>VLOOKUP(Table1[[#This Row],[Expense Report]],Sheet2!$A$2:$C$1161,3, 0)</f>
        <v>0</v>
      </c>
      <c r="AD673" t="str">
        <f>IFERROR(VLOOKUP(A673,'[1]Management Hierarchy Report'!$B$3:$K$1048576,10,FALSE),"")</f>
        <v>SL205@tidalwaveautospa.com</v>
      </c>
      <c r="AE673" t="str">
        <f>IFERROR(VLOOKUP(A673,'[1]Management Hierarchy Report'!$B$3:$J$1048576,5,0), "")</f>
        <v>Cory Cummings</v>
      </c>
      <c r="AF673">
        <f>MONTH(Table1[[#This Row],[Date Sent]])</f>
        <v>1</v>
      </c>
      <c r="AG673">
        <f>YEAR(Table1[[#This Row],[Date Sent]])</f>
        <v>1900</v>
      </c>
      <c r="AH673"/>
    </row>
    <row r="674" spans="1:34" x14ac:dyDescent="0.2">
      <c r="A674" t="s">
        <v>581</v>
      </c>
      <c r="B674" t="s">
        <v>1674</v>
      </c>
      <c r="C674" s="2">
        <v>16.920000000000002</v>
      </c>
      <c r="D674" s="12">
        <v>45287</v>
      </c>
      <c r="E674" t="s">
        <v>21</v>
      </c>
      <c r="F674" t="s">
        <v>33</v>
      </c>
      <c r="G674" s="24" t="s">
        <v>1675</v>
      </c>
      <c r="H674" s="2"/>
      <c r="J674"/>
      <c r="AC674" s="12">
        <f>VLOOKUP(Table1[[#This Row],[Expense Report]],Sheet2!$A$2:$C$1161,3, 0)</f>
        <v>0</v>
      </c>
      <c r="AD674" t="str">
        <f>IFERROR(VLOOKUP(A674,'[1]Management Hierarchy Report'!$B$3:$K$1048576,10,FALSE),"")</f>
        <v>SL205@tidalwaveautospa.com</v>
      </c>
      <c r="AE674" t="str">
        <f>IFERROR(VLOOKUP(A674,'[1]Management Hierarchy Report'!$B$3:$J$1048576,5,0), "")</f>
        <v>Cory Cummings</v>
      </c>
      <c r="AF674">
        <f>MONTH(Table1[[#This Row],[Date Sent]])</f>
        <v>1</v>
      </c>
      <c r="AG674">
        <f>YEAR(Table1[[#This Row],[Date Sent]])</f>
        <v>1900</v>
      </c>
      <c r="AH674"/>
    </row>
    <row r="675" spans="1:34" x14ac:dyDescent="0.2">
      <c r="A675" t="s">
        <v>581</v>
      </c>
      <c r="B675" t="s">
        <v>1676</v>
      </c>
      <c r="C675" s="2">
        <v>81.11</v>
      </c>
      <c r="D675" s="12">
        <v>45288</v>
      </c>
      <c r="E675" t="s">
        <v>21</v>
      </c>
      <c r="F675" t="s">
        <v>9</v>
      </c>
      <c r="G675" s="24" t="s">
        <v>1128</v>
      </c>
      <c r="H675" s="2"/>
      <c r="J675"/>
      <c r="AC675" s="12">
        <f>VLOOKUP(Table1[[#This Row],[Expense Report]],Sheet2!$A$2:$C$1161,3, 0)</f>
        <v>0</v>
      </c>
      <c r="AD675" t="str">
        <f>IFERROR(VLOOKUP(A675,'[1]Management Hierarchy Report'!$B$3:$K$1048576,10,FALSE),"")</f>
        <v>SL205@tidalwaveautospa.com</v>
      </c>
      <c r="AE675" t="str">
        <f>IFERROR(VLOOKUP(A675,'[1]Management Hierarchy Report'!$B$3:$J$1048576,5,0), "")</f>
        <v>Cory Cummings</v>
      </c>
      <c r="AF675">
        <f>MONTH(Table1[[#This Row],[Date Sent]])</f>
        <v>1</v>
      </c>
      <c r="AG675">
        <f>YEAR(Table1[[#This Row],[Date Sent]])</f>
        <v>1900</v>
      </c>
      <c r="AH675"/>
    </row>
    <row r="676" spans="1:34" x14ac:dyDescent="0.2">
      <c r="A676" t="s">
        <v>581</v>
      </c>
      <c r="B676" t="s">
        <v>1677</v>
      </c>
      <c r="C676" s="2">
        <v>129.71</v>
      </c>
      <c r="D676" s="12">
        <v>45278</v>
      </c>
      <c r="E676" t="s">
        <v>21</v>
      </c>
      <c r="F676" t="s">
        <v>33</v>
      </c>
      <c r="G676" s="24" t="s">
        <v>1292</v>
      </c>
      <c r="H676" s="2"/>
      <c r="J676"/>
      <c r="AC676" s="12">
        <f>VLOOKUP(Table1[[#This Row],[Expense Report]],Sheet2!$A$2:$C$1161,3, 0)</f>
        <v>0</v>
      </c>
      <c r="AD676" t="str">
        <f>IFERROR(VLOOKUP(A676,'[1]Management Hierarchy Report'!$B$3:$K$1048576,10,FALSE),"")</f>
        <v>SL205@tidalwaveautospa.com</v>
      </c>
      <c r="AE676" t="str">
        <f>IFERROR(VLOOKUP(A676,'[1]Management Hierarchy Report'!$B$3:$J$1048576,5,0), "")</f>
        <v>Cory Cummings</v>
      </c>
      <c r="AF676">
        <f>MONTH(Table1[[#This Row],[Date Sent]])</f>
        <v>1</v>
      </c>
      <c r="AG676">
        <f>YEAR(Table1[[#This Row],[Date Sent]])</f>
        <v>1900</v>
      </c>
      <c r="AH676"/>
    </row>
    <row r="677" spans="1:34" x14ac:dyDescent="0.2">
      <c r="A677" t="s">
        <v>581</v>
      </c>
      <c r="B677" t="s">
        <v>1678</v>
      </c>
      <c r="C677" s="2">
        <v>205.99</v>
      </c>
      <c r="D677" s="12">
        <v>45273</v>
      </c>
      <c r="E677" t="s">
        <v>25</v>
      </c>
      <c r="F677" t="s">
        <v>15</v>
      </c>
      <c r="G677" s="24" t="s">
        <v>1679</v>
      </c>
      <c r="H677" s="2"/>
      <c r="J677"/>
      <c r="AC677" s="12">
        <f>VLOOKUP(Table1[[#This Row],[Expense Report]],Sheet2!$A$2:$C$1161,3, 0)</f>
        <v>0</v>
      </c>
      <c r="AD677" t="str">
        <f>IFERROR(VLOOKUP(A677,'[1]Management Hierarchy Report'!$B$3:$K$1048576,10,FALSE),"")</f>
        <v>SL205@tidalwaveautospa.com</v>
      </c>
      <c r="AE677" t="str">
        <f>IFERROR(VLOOKUP(A677,'[1]Management Hierarchy Report'!$B$3:$J$1048576,5,0), "")</f>
        <v>Cory Cummings</v>
      </c>
      <c r="AF677">
        <f>MONTH(Table1[[#This Row],[Date Sent]])</f>
        <v>1</v>
      </c>
      <c r="AG677">
        <f>YEAR(Table1[[#This Row],[Date Sent]])</f>
        <v>1900</v>
      </c>
      <c r="AH677"/>
    </row>
    <row r="678" spans="1:34" x14ac:dyDescent="0.2">
      <c r="A678" t="s">
        <v>336</v>
      </c>
      <c r="B678" t="s">
        <v>1680</v>
      </c>
      <c r="C678" s="2">
        <v>21</v>
      </c>
      <c r="D678" s="12">
        <v>45309</v>
      </c>
      <c r="E678" t="s">
        <v>21</v>
      </c>
      <c r="F678" t="s">
        <v>17</v>
      </c>
      <c r="G678" s="24" t="s">
        <v>1681</v>
      </c>
      <c r="H678" s="2"/>
      <c r="J678"/>
      <c r="AC678" s="12">
        <f>VLOOKUP(Table1[[#This Row],[Expense Report]],Sheet2!$A$2:$C$1161,3, 0)</f>
        <v>0</v>
      </c>
      <c r="AD678" t="str">
        <f>IFERROR(VLOOKUP(A678,'[1]Management Hierarchy Report'!$B$3:$K$1048576,10,FALSE),"")</f>
        <v>SL127@tidalwaveautospa.com</v>
      </c>
      <c r="AE678" t="str">
        <f>IFERROR(VLOOKUP(A678,'[1]Management Hierarchy Report'!$B$3:$J$1048576,5,0), "")</f>
        <v>Patrick Rollins</v>
      </c>
      <c r="AF678">
        <f>MONTH(Table1[[#This Row],[Date Sent]])</f>
        <v>1</v>
      </c>
      <c r="AG678">
        <f>YEAR(Table1[[#This Row],[Date Sent]])</f>
        <v>1900</v>
      </c>
      <c r="AH678"/>
    </row>
    <row r="679" spans="1:34" x14ac:dyDescent="0.2">
      <c r="A679" t="s">
        <v>336</v>
      </c>
      <c r="B679" t="s">
        <v>1680</v>
      </c>
      <c r="C679" s="2">
        <v>10.5</v>
      </c>
      <c r="D679" s="12">
        <v>45309</v>
      </c>
      <c r="E679" t="s">
        <v>21</v>
      </c>
      <c r="F679" t="s">
        <v>17</v>
      </c>
      <c r="G679" s="24" t="s">
        <v>1681</v>
      </c>
      <c r="H679" s="2"/>
      <c r="J679"/>
      <c r="AC679" s="12">
        <f>VLOOKUP(Table1[[#This Row],[Expense Report]],Sheet2!$A$2:$C$1161,3, 0)</f>
        <v>0</v>
      </c>
      <c r="AD679" t="str">
        <f>IFERROR(VLOOKUP(A679,'[1]Management Hierarchy Report'!$B$3:$K$1048576,10,FALSE),"")</f>
        <v>SL127@tidalwaveautospa.com</v>
      </c>
      <c r="AE679" t="str">
        <f>IFERROR(VLOOKUP(A679,'[1]Management Hierarchy Report'!$B$3:$J$1048576,5,0), "")</f>
        <v>Patrick Rollins</v>
      </c>
      <c r="AF679">
        <f>MONTH(Table1[[#This Row],[Date Sent]])</f>
        <v>1</v>
      </c>
      <c r="AG679">
        <f>YEAR(Table1[[#This Row],[Date Sent]])</f>
        <v>1900</v>
      </c>
      <c r="AH679"/>
    </row>
    <row r="680" spans="1:34" x14ac:dyDescent="0.2">
      <c r="A680" t="s">
        <v>1682</v>
      </c>
      <c r="B680" t="s">
        <v>1683</v>
      </c>
      <c r="C680" s="2">
        <v>84.78</v>
      </c>
      <c r="D680" s="12">
        <v>45266</v>
      </c>
      <c r="E680" t="s">
        <v>21</v>
      </c>
      <c r="F680" t="s">
        <v>16</v>
      </c>
      <c r="G680" s="24" t="s">
        <v>1684</v>
      </c>
      <c r="H680" s="2"/>
      <c r="J680"/>
      <c r="AC680" s="12">
        <f>VLOOKUP(Table1[[#This Row],[Expense Report]],Sheet2!$A$2:$C$1161,3, 0)</f>
        <v>0</v>
      </c>
      <c r="AD680" t="str">
        <f>IFERROR(VLOOKUP(A680,'[1]Management Hierarchy Report'!$B$3:$K$1048576,10,FALSE),"")</f>
        <v>SL209@tidalwaveautospa.com</v>
      </c>
      <c r="AE680" t="str">
        <f>IFERROR(VLOOKUP(A680,'[1]Management Hierarchy Report'!$B$3:$J$1048576,5,0), "")</f>
        <v>Wesley Kurtz</v>
      </c>
      <c r="AF680">
        <f>MONTH(Table1[[#This Row],[Date Sent]])</f>
        <v>1</v>
      </c>
      <c r="AG680">
        <f>YEAR(Table1[[#This Row],[Date Sent]])</f>
        <v>1900</v>
      </c>
      <c r="AH680"/>
    </row>
    <row r="681" spans="1:34" x14ac:dyDescent="0.2">
      <c r="A681" t="s">
        <v>1682</v>
      </c>
      <c r="B681" t="s">
        <v>1683</v>
      </c>
      <c r="C681" s="2">
        <v>87.14</v>
      </c>
      <c r="D681" s="12">
        <v>45269</v>
      </c>
      <c r="E681" t="s">
        <v>21</v>
      </c>
      <c r="F681" t="s">
        <v>33</v>
      </c>
      <c r="G681" s="24" t="s">
        <v>951</v>
      </c>
      <c r="H681" s="2"/>
      <c r="J681"/>
      <c r="AC681" s="12">
        <f>VLOOKUP(Table1[[#This Row],[Expense Report]],Sheet2!$A$2:$C$1161,3, 0)</f>
        <v>0</v>
      </c>
      <c r="AD681" t="str">
        <f>IFERROR(VLOOKUP(A681,'[1]Management Hierarchy Report'!$B$3:$K$1048576,10,FALSE),"")</f>
        <v>SL209@tidalwaveautospa.com</v>
      </c>
      <c r="AE681" t="str">
        <f>IFERROR(VLOOKUP(A681,'[1]Management Hierarchy Report'!$B$3:$J$1048576,5,0), "")</f>
        <v>Wesley Kurtz</v>
      </c>
      <c r="AF681">
        <f>MONTH(Table1[[#This Row],[Date Sent]])</f>
        <v>1</v>
      </c>
      <c r="AG681">
        <f>YEAR(Table1[[#This Row],[Date Sent]])</f>
        <v>1900</v>
      </c>
      <c r="AH681"/>
    </row>
    <row r="682" spans="1:34" x14ac:dyDescent="0.2">
      <c r="A682" t="s">
        <v>1682</v>
      </c>
      <c r="B682" t="s">
        <v>1683</v>
      </c>
      <c r="C682" s="2">
        <v>79.47</v>
      </c>
      <c r="D682" s="12">
        <v>45273</v>
      </c>
      <c r="E682" t="s">
        <v>39</v>
      </c>
      <c r="F682" t="s">
        <v>33</v>
      </c>
      <c r="G682" s="24" t="s">
        <v>1685</v>
      </c>
      <c r="H682" s="2"/>
      <c r="J682"/>
      <c r="AC682" s="12">
        <f>VLOOKUP(Table1[[#This Row],[Expense Report]],Sheet2!$A$2:$C$1161,3, 0)</f>
        <v>0</v>
      </c>
      <c r="AD682" t="str">
        <f>IFERROR(VLOOKUP(A682,'[1]Management Hierarchy Report'!$B$3:$K$1048576,10,FALSE),"")</f>
        <v>SL209@tidalwaveautospa.com</v>
      </c>
      <c r="AE682" t="str">
        <f>IFERROR(VLOOKUP(A682,'[1]Management Hierarchy Report'!$B$3:$J$1048576,5,0), "")</f>
        <v>Wesley Kurtz</v>
      </c>
      <c r="AF682">
        <f>MONTH(Table1[[#This Row],[Date Sent]])</f>
        <v>1</v>
      </c>
      <c r="AG682">
        <f>YEAR(Table1[[#This Row],[Date Sent]])</f>
        <v>1900</v>
      </c>
      <c r="AH682"/>
    </row>
    <row r="683" spans="1:34" x14ac:dyDescent="0.2">
      <c r="A683" t="s">
        <v>1682</v>
      </c>
      <c r="B683" t="s">
        <v>1683</v>
      </c>
      <c r="C683" s="2">
        <v>13.55</v>
      </c>
      <c r="D683" s="12">
        <v>45273</v>
      </c>
      <c r="E683" t="s">
        <v>21</v>
      </c>
      <c r="F683" t="s">
        <v>33</v>
      </c>
      <c r="G683" s="24" t="s">
        <v>951</v>
      </c>
      <c r="H683" s="2"/>
      <c r="J683"/>
      <c r="AC683" s="12">
        <f>VLOOKUP(Table1[[#This Row],[Expense Report]],Sheet2!$A$2:$C$1161,3, 0)</f>
        <v>0</v>
      </c>
      <c r="AD683" t="str">
        <f>IFERROR(VLOOKUP(A683,'[1]Management Hierarchy Report'!$B$3:$K$1048576,10,FALSE),"")</f>
        <v>SL209@tidalwaveautospa.com</v>
      </c>
      <c r="AE683" t="str">
        <f>IFERROR(VLOOKUP(A683,'[1]Management Hierarchy Report'!$B$3:$J$1048576,5,0), "")</f>
        <v>Wesley Kurtz</v>
      </c>
      <c r="AF683">
        <f>MONTH(Table1[[#This Row],[Date Sent]])</f>
        <v>1</v>
      </c>
      <c r="AG683">
        <f>YEAR(Table1[[#This Row],[Date Sent]])</f>
        <v>1900</v>
      </c>
      <c r="AH683"/>
    </row>
    <row r="684" spans="1:34" x14ac:dyDescent="0.2">
      <c r="A684" t="s">
        <v>1682</v>
      </c>
      <c r="B684" t="s">
        <v>1686</v>
      </c>
      <c r="C684" s="2">
        <v>8.56</v>
      </c>
      <c r="D684" s="12">
        <v>45279</v>
      </c>
      <c r="E684" t="s">
        <v>58</v>
      </c>
      <c r="F684" t="s">
        <v>15</v>
      </c>
      <c r="G684" s="24" t="s">
        <v>1687</v>
      </c>
      <c r="H684" s="2"/>
      <c r="J684"/>
      <c r="AC684" s="12">
        <f>VLOOKUP(Table1[[#This Row],[Expense Report]],Sheet2!$A$2:$C$1161,3, 0)</f>
        <v>0</v>
      </c>
      <c r="AD684" t="str">
        <f>IFERROR(VLOOKUP(A684,'[1]Management Hierarchy Report'!$B$3:$K$1048576,10,FALSE),"")</f>
        <v>SL209@tidalwaveautospa.com</v>
      </c>
      <c r="AE684" t="str">
        <f>IFERROR(VLOOKUP(A684,'[1]Management Hierarchy Report'!$B$3:$J$1048576,5,0), "")</f>
        <v>Wesley Kurtz</v>
      </c>
      <c r="AF684">
        <f>MONTH(Table1[[#This Row],[Date Sent]])</f>
        <v>1</v>
      </c>
      <c r="AG684">
        <f>YEAR(Table1[[#This Row],[Date Sent]])</f>
        <v>1900</v>
      </c>
      <c r="AH684"/>
    </row>
    <row r="685" spans="1:34" x14ac:dyDescent="0.2">
      <c r="A685" t="s">
        <v>1682</v>
      </c>
      <c r="B685" t="s">
        <v>1686</v>
      </c>
      <c r="C685" s="2">
        <v>64.180000000000007</v>
      </c>
      <c r="D685" s="12">
        <v>45282</v>
      </c>
      <c r="E685" t="s">
        <v>16</v>
      </c>
      <c r="F685" t="s">
        <v>17</v>
      </c>
      <c r="G685" s="24" t="s">
        <v>1688</v>
      </c>
      <c r="H685" s="2"/>
      <c r="J685"/>
      <c r="AC685" s="12">
        <f>VLOOKUP(Table1[[#This Row],[Expense Report]],Sheet2!$A$2:$C$1161,3, 0)</f>
        <v>0</v>
      </c>
      <c r="AD685" t="str">
        <f>IFERROR(VLOOKUP(A685,'[1]Management Hierarchy Report'!$B$3:$K$1048576,10,FALSE),"")</f>
        <v>SL209@tidalwaveautospa.com</v>
      </c>
      <c r="AE685" t="str">
        <f>IFERROR(VLOOKUP(A685,'[1]Management Hierarchy Report'!$B$3:$J$1048576,5,0), "")</f>
        <v>Wesley Kurtz</v>
      </c>
      <c r="AF685">
        <f>MONTH(Table1[[#This Row],[Date Sent]])</f>
        <v>1</v>
      </c>
      <c r="AG685">
        <f>YEAR(Table1[[#This Row],[Date Sent]])</f>
        <v>1900</v>
      </c>
      <c r="AH685"/>
    </row>
    <row r="686" spans="1:34" x14ac:dyDescent="0.2">
      <c r="A686" t="s">
        <v>1682</v>
      </c>
      <c r="B686" t="s">
        <v>1686</v>
      </c>
      <c r="C686" s="2">
        <v>89.1</v>
      </c>
      <c r="D686" s="12">
        <v>45290</v>
      </c>
      <c r="E686" t="s">
        <v>21</v>
      </c>
      <c r="F686" t="s">
        <v>33</v>
      </c>
      <c r="G686" s="24" t="s">
        <v>1689</v>
      </c>
      <c r="H686" s="2"/>
      <c r="J686"/>
      <c r="AC686" s="12">
        <f>VLOOKUP(Table1[[#This Row],[Expense Report]],Sheet2!$A$2:$C$1161,3, 0)</f>
        <v>0</v>
      </c>
      <c r="AD686" t="str">
        <f>IFERROR(VLOOKUP(A686,'[1]Management Hierarchy Report'!$B$3:$K$1048576,10,FALSE),"")</f>
        <v>SL209@tidalwaveautospa.com</v>
      </c>
      <c r="AE686" t="str">
        <f>IFERROR(VLOOKUP(A686,'[1]Management Hierarchy Report'!$B$3:$J$1048576,5,0), "")</f>
        <v>Wesley Kurtz</v>
      </c>
      <c r="AF686">
        <f>MONTH(Table1[[#This Row],[Date Sent]])</f>
        <v>1</v>
      </c>
      <c r="AG686">
        <f>YEAR(Table1[[#This Row],[Date Sent]])</f>
        <v>1900</v>
      </c>
      <c r="AH686"/>
    </row>
    <row r="687" spans="1:34" x14ac:dyDescent="0.2">
      <c r="A687" t="s">
        <v>1690</v>
      </c>
      <c r="B687" t="s">
        <v>1691</v>
      </c>
      <c r="C687" s="2">
        <v>52.02</v>
      </c>
      <c r="D687" s="12">
        <v>45251</v>
      </c>
      <c r="E687" t="s">
        <v>21</v>
      </c>
      <c r="F687" t="s">
        <v>39</v>
      </c>
      <c r="G687" s="24" t="s">
        <v>1692</v>
      </c>
      <c r="H687" s="2"/>
      <c r="J687"/>
      <c r="AC687" s="12">
        <f>VLOOKUP(Table1[[#This Row],[Expense Report]],Sheet2!$A$2:$C$1161,3, 0)</f>
        <v>45294</v>
      </c>
      <c r="AD687" t="str">
        <f>IFERROR(VLOOKUP(A687,'[1]Management Hierarchy Report'!$B$3:$K$1048576,10,FALSE),"")</f>
        <v>SL185@tidalwaveautospa.com</v>
      </c>
      <c r="AE687" t="str">
        <f>IFERROR(VLOOKUP(A687,'[1]Management Hierarchy Report'!$B$3:$J$1048576,5,0), "")</f>
        <v>Gary Bradley</v>
      </c>
      <c r="AF687">
        <f>MONTH(Table1[[#This Row],[Date Sent]])</f>
        <v>1</v>
      </c>
      <c r="AG687">
        <f>YEAR(Table1[[#This Row],[Date Sent]])</f>
        <v>2024</v>
      </c>
      <c r="AH687"/>
    </row>
    <row r="688" spans="1:34" x14ac:dyDescent="0.2">
      <c r="A688" t="s">
        <v>1690</v>
      </c>
      <c r="B688" t="s">
        <v>1691</v>
      </c>
      <c r="C688" s="2">
        <v>700</v>
      </c>
      <c r="D688" s="12">
        <v>45257</v>
      </c>
      <c r="E688" t="s">
        <v>27</v>
      </c>
      <c r="F688" t="s">
        <v>20</v>
      </c>
      <c r="G688" s="24" t="s">
        <v>1693</v>
      </c>
      <c r="H688" s="2"/>
      <c r="J688"/>
      <c r="AC688" s="12">
        <f>VLOOKUP(Table1[[#This Row],[Expense Report]],Sheet2!$A$2:$C$1161,3, 0)</f>
        <v>45294</v>
      </c>
      <c r="AD688" t="str">
        <f>IFERROR(VLOOKUP(A688,'[1]Management Hierarchy Report'!$B$3:$K$1048576,10,FALSE),"")</f>
        <v>SL185@tidalwaveautospa.com</v>
      </c>
      <c r="AE688" t="str">
        <f>IFERROR(VLOOKUP(A688,'[1]Management Hierarchy Report'!$B$3:$J$1048576,5,0), "")</f>
        <v>Gary Bradley</v>
      </c>
      <c r="AF688">
        <f>MONTH(Table1[[#This Row],[Date Sent]])</f>
        <v>1</v>
      </c>
      <c r="AG688">
        <f>YEAR(Table1[[#This Row],[Date Sent]])</f>
        <v>2024</v>
      </c>
      <c r="AH688"/>
    </row>
    <row r="689" spans="1:34" x14ac:dyDescent="0.2">
      <c r="A689" t="s">
        <v>1690</v>
      </c>
      <c r="B689" t="s">
        <v>1691</v>
      </c>
      <c r="C689" s="2">
        <v>68.03</v>
      </c>
      <c r="D689" s="12">
        <v>45257</v>
      </c>
      <c r="E689" t="s">
        <v>21</v>
      </c>
      <c r="F689" t="s">
        <v>15</v>
      </c>
      <c r="G689" s="24" t="s">
        <v>1694</v>
      </c>
      <c r="H689" s="2"/>
      <c r="J689"/>
      <c r="AC689" s="12">
        <f>VLOOKUP(Table1[[#This Row],[Expense Report]],Sheet2!$A$2:$C$1161,3, 0)</f>
        <v>45294</v>
      </c>
      <c r="AD689" t="str">
        <f>IFERROR(VLOOKUP(A689,'[1]Management Hierarchy Report'!$B$3:$K$1048576,10,FALSE),"")</f>
        <v>SL185@tidalwaveautospa.com</v>
      </c>
      <c r="AE689" t="str">
        <f>IFERROR(VLOOKUP(A689,'[1]Management Hierarchy Report'!$B$3:$J$1048576,5,0), "")</f>
        <v>Gary Bradley</v>
      </c>
      <c r="AF689">
        <f>MONTH(Table1[[#This Row],[Date Sent]])</f>
        <v>1</v>
      </c>
      <c r="AG689">
        <f>YEAR(Table1[[#This Row],[Date Sent]])</f>
        <v>2024</v>
      </c>
      <c r="AH689"/>
    </row>
    <row r="690" spans="1:34" x14ac:dyDescent="0.2">
      <c r="A690" t="s">
        <v>1690</v>
      </c>
      <c r="B690" t="s">
        <v>1691</v>
      </c>
      <c r="C690" s="2">
        <v>106.62</v>
      </c>
      <c r="D690" s="12">
        <v>45258</v>
      </c>
      <c r="E690" t="s">
        <v>21</v>
      </c>
      <c r="F690" t="s">
        <v>9</v>
      </c>
      <c r="G690" s="24" t="s">
        <v>1161</v>
      </c>
      <c r="H690" s="2"/>
      <c r="J690"/>
      <c r="AC690" s="12">
        <f>VLOOKUP(Table1[[#This Row],[Expense Report]],Sheet2!$A$2:$C$1161,3, 0)</f>
        <v>45294</v>
      </c>
      <c r="AD690" t="str">
        <f>IFERROR(VLOOKUP(A690,'[1]Management Hierarchy Report'!$B$3:$K$1048576,10,FALSE),"")</f>
        <v>SL185@tidalwaveautospa.com</v>
      </c>
      <c r="AE690" t="str">
        <f>IFERROR(VLOOKUP(A690,'[1]Management Hierarchy Report'!$B$3:$J$1048576,5,0), "")</f>
        <v>Gary Bradley</v>
      </c>
      <c r="AF690">
        <f>MONTH(Table1[[#This Row],[Date Sent]])</f>
        <v>1</v>
      </c>
      <c r="AG690">
        <f>YEAR(Table1[[#This Row],[Date Sent]])</f>
        <v>2024</v>
      </c>
      <c r="AH690"/>
    </row>
    <row r="691" spans="1:34" x14ac:dyDescent="0.2">
      <c r="A691" t="s">
        <v>1690</v>
      </c>
      <c r="B691" t="s">
        <v>1691</v>
      </c>
      <c r="C691" s="2">
        <v>104.97</v>
      </c>
      <c r="D691" s="12">
        <v>45258</v>
      </c>
      <c r="E691" t="s">
        <v>21</v>
      </c>
      <c r="F691" t="s">
        <v>16</v>
      </c>
      <c r="G691" s="24" t="s">
        <v>1695</v>
      </c>
      <c r="H691" s="2"/>
      <c r="J691"/>
      <c r="AC691" s="12">
        <f>VLOOKUP(Table1[[#This Row],[Expense Report]],Sheet2!$A$2:$C$1161,3, 0)</f>
        <v>45294</v>
      </c>
      <c r="AD691" t="str">
        <f>IFERROR(VLOOKUP(A691,'[1]Management Hierarchy Report'!$B$3:$K$1048576,10,FALSE),"")</f>
        <v>SL185@tidalwaveautospa.com</v>
      </c>
      <c r="AE691" t="str">
        <f>IFERROR(VLOOKUP(A691,'[1]Management Hierarchy Report'!$B$3:$J$1048576,5,0), "")</f>
        <v>Gary Bradley</v>
      </c>
      <c r="AF691">
        <f>MONTH(Table1[[#This Row],[Date Sent]])</f>
        <v>1</v>
      </c>
      <c r="AG691">
        <f>YEAR(Table1[[#This Row],[Date Sent]])</f>
        <v>2024</v>
      </c>
      <c r="AH691"/>
    </row>
    <row r="692" spans="1:34" x14ac:dyDescent="0.2">
      <c r="A692" t="s">
        <v>1690</v>
      </c>
      <c r="B692" t="s">
        <v>1691</v>
      </c>
      <c r="C692" s="2">
        <v>61.54</v>
      </c>
      <c r="D692" s="12">
        <v>45258</v>
      </c>
      <c r="E692" t="s">
        <v>21</v>
      </c>
      <c r="F692" t="s">
        <v>33</v>
      </c>
      <c r="G692" s="24" t="s">
        <v>1696</v>
      </c>
      <c r="H692" s="2"/>
      <c r="J692"/>
      <c r="AC692" s="12">
        <f>VLOOKUP(Table1[[#This Row],[Expense Report]],Sheet2!$A$2:$C$1161,3, 0)</f>
        <v>45294</v>
      </c>
      <c r="AD692" t="str">
        <f>IFERROR(VLOOKUP(A692,'[1]Management Hierarchy Report'!$B$3:$K$1048576,10,FALSE),"")</f>
        <v>SL185@tidalwaveautospa.com</v>
      </c>
      <c r="AE692" t="str">
        <f>IFERROR(VLOOKUP(A692,'[1]Management Hierarchy Report'!$B$3:$J$1048576,5,0), "")</f>
        <v>Gary Bradley</v>
      </c>
      <c r="AF692">
        <f>MONTH(Table1[[#This Row],[Date Sent]])</f>
        <v>1</v>
      </c>
      <c r="AG692">
        <f>YEAR(Table1[[#This Row],[Date Sent]])</f>
        <v>2024</v>
      </c>
      <c r="AH692"/>
    </row>
    <row r="693" spans="1:34" x14ac:dyDescent="0.2">
      <c r="A693" t="s">
        <v>1690</v>
      </c>
      <c r="B693" t="s">
        <v>1691</v>
      </c>
      <c r="C693" s="2">
        <v>17.100000000000001</v>
      </c>
      <c r="D693" s="12">
        <v>45262</v>
      </c>
      <c r="E693" t="s">
        <v>21</v>
      </c>
      <c r="F693" t="s">
        <v>9</v>
      </c>
      <c r="G693" s="24" t="s">
        <v>1161</v>
      </c>
      <c r="H693" s="2"/>
      <c r="J693"/>
      <c r="AC693" s="12">
        <f>VLOOKUP(Table1[[#This Row],[Expense Report]],Sheet2!$A$2:$C$1161,3, 0)</f>
        <v>45294</v>
      </c>
      <c r="AD693" t="str">
        <f>IFERROR(VLOOKUP(A693,'[1]Management Hierarchy Report'!$B$3:$K$1048576,10,FALSE),"")</f>
        <v>SL185@tidalwaveautospa.com</v>
      </c>
      <c r="AE693" t="str">
        <f>IFERROR(VLOOKUP(A693,'[1]Management Hierarchy Report'!$B$3:$J$1048576,5,0), "")</f>
        <v>Gary Bradley</v>
      </c>
      <c r="AF693">
        <f>MONTH(Table1[[#This Row],[Date Sent]])</f>
        <v>1</v>
      </c>
      <c r="AG693">
        <f>YEAR(Table1[[#This Row],[Date Sent]])</f>
        <v>2024</v>
      </c>
      <c r="AH693"/>
    </row>
    <row r="694" spans="1:34" x14ac:dyDescent="0.2">
      <c r="A694" t="s">
        <v>1690</v>
      </c>
      <c r="B694" t="s">
        <v>1691</v>
      </c>
      <c r="C694" s="2">
        <v>78.69</v>
      </c>
      <c r="D694" s="12">
        <v>45265</v>
      </c>
      <c r="E694" t="s">
        <v>24</v>
      </c>
      <c r="F694" t="s">
        <v>18</v>
      </c>
      <c r="G694" s="24" t="s">
        <v>1697</v>
      </c>
      <c r="H694" s="2"/>
      <c r="J694"/>
      <c r="AC694" s="12">
        <f>VLOOKUP(Table1[[#This Row],[Expense Report]],Sheet2!$A$2:$C$1161,3, 0)</f>
        <v>45294</v>
      </c>
      <c r="AD694" t="str">
        <f>IFERROR(VLOOKUP(A694,'[1]Management Hierarchy Report'!$B$3:$K$1048576,10,FALSE),"")</f>
        <v>SL185@tidalwaveautospa.com</v>
      </c>
      <c r="AE694" t="str">
        <f>IFERROR(VLOOKUP(A694,'[1]Management Hierarchy Report'!$B$3:$J$1048576,5,0), "")</f>
        <v>Gary Bradley</v>
      </c>
      <c r="AF694">
        <f>MONTH(Table1[[#This Row],[Date Sent]])</f>
        <v>1</v>
      </c>
      <c r="AG694">
        <f>YEAR(Table1[[#This Row],[Date Sent]])</f>
        <v>2024</v>
      </c>
      <c r="AH694"/>
    </row>
    <row r="695" spans="1:34" x14ac:dyDescent="0.2">
      <c r="A695" t="s">
        <v>1690</v>
      </c>
      <c r="B695" t="s">
        <v>1691</v>
      </c>
      <c r="C695" s="2">
        <v>237.18</v>
      </c>
      <c r="D695" s="12">
        <v>45265</v>
      </c>
      <c r="E695" t="s">
        <v>21</v>
      </c>
      <c r="F695" t="s">
        <v>15</v>
      </c>
      <c r="G695" s="24" t="s">
        <v>1698</v>
      </c>
      <c r="H695" s="2"/>
      <c r="J695"/>
      <c r="AC695" s="12">
        <f>VLOOKUP(Table1[[#This Row],[Expense Report]],Sheet2!$A$2:$C$1161,3, 0)</f>
        <v>45294</v>
      </c>
      <c r="AD695" t="str">
        <f>IFERROR(VLOOKUP(A695,'[1]Management Hierarchy Report'!$B$3:$K$1048576,10,FALSE),"")</f>
        <v>SL185@tidalwaveautospa.com</v>
      </c>
      <c r="AE695" t="str">
        <f>IFERROR(VLOOKUP(A695,'[1]Management Hierarchy Report'!$B$3:$J$1048576,5,0), "")</f>
        <v>Gary Bradley</v>
      </c>
      <c r="AF695">
        <f>MONTH(Table1[[#This Row],[Date Sent]])</f>
        <v>1</v>
      </c>
      <c r="AG695">
        <f>YEAR(Table1[[#This Row],[Date Sent]])</f>
        <v>2024</v>
      </c>
      <c r="AH695"/>
    </row>
    <row r="696" spans="1:34" x14ac:dyDescent="0.2">
      <c r="A696" t="s">
        <v>1690</v>
      </c>
      <c r="B696" t="s">
        <v>1691</v>
      </c>
      <c r="C696" s="2">
        <v>29.42</v>
      </c>
      <c r="D696" s="12">
        <v>45265</v>
      </c>
      <c r="E696" t="s">
        <v>21</v>
      </c>
      <c r="F696" t="s">
        <v>39</v>
      </c>
      <c r="G696" s="24" t="s">
        <v>1617</v>
      </c>
      <c r="H696" s="2"/>
      <c r="J696"/>
      <c r="AC696" s="12">
        <f>VLOOKUP(Table1[[#This Row],[Expense Report]],Sheet2!$A$2:$C$1161,3, 0)</f>
        <v>45294</v>
      </c>
      <c r="AD696" t="str">
        <f>IFERROR(VLOOKUP(A696,'[1]Management Hierarchy Report'!$B$3:$K$1048576,10,FALSE),"")</f>
        <v>SL185@tidalwaveautospa.com</v>
      </c>
      <c r="AE696" t="str">
        <f>IFERROR(VLOOKUP(A696,'[1]Management Hierarchy Report'!$B$3:$J$1048576,5,0), "")</f>
        <v>Gary Bradley</v>
      </c>
      <c r="AF696">
        <f>MONTH(Table1[[#This Row],[Date Sent]])</f>
        <v>1</v>
      </c>
      <c r="AG696">
        <f>YEAR(Table1[[#This Row],[Date Sent]])</f>
        <v>2024</v>
      </c>
      <c r="AH696"/>
    </row>
    <row r="697" spans="1:34" x14ac:dyDescent="0.2">
      <c r="A697" t="s">
        <v>1690</v>
      </c>
      <c r="B697" t="s">
        <v>1691</v>
      </c>
      <c r="C697" s="2">
        <v>144.74</v>
      </c>
      <c r="D697" s="12">
        <v>45269</v>
      </c>
      <c r="E697" t="s">
        <v>21</v>
      </c>
      <c r="F697" t="s">
        <v>15</v>
      </c>
      <c r="G697" s="24" t="s">
        <v>1699</v>
      </c>
      <c r="H697" s="2"/>
      <c r="J697"/>
      <c r="AC697" s="12">
        <f>VLOOKUP(Table1[[#This Row],[Expense Report]],Sheet2!$A$2:$C$1161,3, 0)</f>
        <v>45294</v>
      </c>
      <c r="AD697" t="str">
        <f>IFERROR(VLOOKUP(A697,'[1]Management Hierarchy Report'!$B$3:$K$1048576,10,FALSE),"")</f>
        <v>SL185@tidalwaveautospa.com</v>
      </c>
      <c r="AE697" t="str">
        <f>IFERROR(VLOOKUP(A697,'[1]Management Hierarchy Report'!$B$3:$J$1048576,5,0), "")</f>
        <v>Gary Bradley</v>
      </c>
      <c r="AF697">
        <f>MONTH(Table1[[#This Row],[Date Sent]])</f>
        <v>1</v>
      </c>
      <c r="AG697">
        <f>YEAR(Table1[[#This Row],[Date Sent]])</f>
        <v>2024</v>
      </c>
      <c r="AH697"/>
    </row>
    <row r="698" spans="1:34" x14ac:dyDescent="0.2">
      <c r="A698" t="s">
        <v>245</v>
      </c>
      <c r="B698" t="s">
        <v>1700</v>
      </c>
      <c r="C698" s="2">
        <v>97.96</v>
      </c>
      <c r="D698" s="12">
        <v>45301</v>
      </c>
      <c r="E698" t="s">
        <v>21</v>
      </c>
      <c r="F698" t="s">
        <v>33</v>
      </c>
      <c r="G698" s="24" t="s">
        <v>1701</v>
      </c>
      <c r="H698" s="2"/>
      <c r="J698"/>
      <c r="AC698" s="12">
        <f>VLOOKUP(Table1[[#This Row],[Expense Report]],Sheet2!$A$2:$C$1161,3, 0)</f>
        <v>0</v>
      </c>
      <c r="AD698" t="str">
        <f>IFERROR(VLOOKUP(A698,'[1]Management Hierarchy Report'!$B$3:$K$1048576,10,FALSE),"")</f>
        <v>gary.bradley@tidalwaveautospa.com</v>
      </c>
      <c r="AE698" t="str">
        <f>IFERROR(VLOOKUP(A698,'[1]Management Hierarchy Report'!$B$3:$J$1048576,5,0), "")</f>
        <v>Bruce Maxwell</v>
      </c>
      <c r="AF698">
        <f>MONTH(Table1[[#This Row],[Date Sent]])</f>
        <v>1</v>
      </c>
      <c r="AG698">
        <f>YEAR(Table1[[#This Row],[Date Sent]])</f>
        <v>1900</v>
      </c>
      <c r="AH698"/>
    </row>
    <row r="699" spans="1:34" x14ac:dyDescent="0.2">
      <c r="A699" t="s">
        <v>245</v>
      </c>
      <c r="B699" t="s">
        <v>1700</v>
      </c>
      <c r="C699" s="2">
        <v>29.57</v>
      </c>
      <c r="D699" s="12">
        <v>45301</v>
      </c>
      <c r="E699" t="s">
        <v>21</v>
      </c>
      <c r="F699" t="s">
        <v>33</v>
      </c>
      <c r="G699" s="24" t="s">
        <v>1702</v>
      </c>
      <c r="H699" s="2"/>
      <c r="J699"/>
      <c r="AC699" s="12">
        <f>VLOOKUP(Table1[[#This Row],[Expense Report]],Sheet2!$A$2:$C$1161,3, 0)</f>
        <v>0</v>
      </c>
      <c r="AD699" t="str">
        <f>IFERROR(VLOOKUP(A699,'[1]Management Hierarchy Report'!$B$3:$K$1048576,10,FALSE),"")</f>
        <v>gary.bradley@tidalwaveautospa.com</v>
      </c>
      <c r="AE699" t="str">
        <f>IFERROR(VLOOKUP(A699,'[1]Management Hierarchy Report'!$B$3:$J$1048576,5,0), "")</f>
        <v>Bruce Maxwell</v>
      </c>
      <c r="AF699">
        <f>MONTH(Table1[[#This Row],[Date Sent]])</f>
        <v>1</v>
      </c>
      <c r="AG699">
        <f>YEAR(Table1[[#This Row],[Date Sent]])</f>
        <v>1900</v>
      </c>
      <c r="AH699"/>
    </row>
    <row r="700" spans="1:34" x14ac:dyDescent="0.2">
      <c r="A700" t="s">
        <v>245</v>
      </c>
      <c r="B700" t="s">
        <v>1700</v>
      </c>
      <c r="C700" s="2">
        <v>11.87</v>
      </c>
      <c r="D700" s="12">
        <v>45301</v>
      </c>
      <c r="E700" t="s">
        <v>21</v>
      </c>
      <c r="F700" t="s">
        <v>33</v>
      </c>
      <c r="G700" s="24" t="s">
        <v>1703</v>
      </c>
      <c r="H700" s="2"/>
      <c r="J700"/>
      <c r="AC700" s="12">
        <f>VLOOKUP(Table1[[#This Row],[Expense Report]],Sheet2!$A$2:$C$1161,3, 0)</f>
        <v>0</v>
      </c>
      <c r="AD700" t="str">
        <f>IFERROR(VLOOKUP(A700,'[1]Management Hierarchy Report'!$B$3:$K$1048576,10,FALSE),"")</f>
        <v>gary.bradley@tidalwaveautospa.com</v>
      </c>
      <c r="AE700" t="str">
        <f>IFERROR(VLOOKUP(A700,'[1]Management Hierarchy Report'!$B$3:$J$1048576,5,0), "")</f>
        <v>Bruce Maxwell</v>
      </c>
      <c r="AF700">
        <f>MONTH(Table1[[#This Row],[Date Sent]])</f>
        <v>1</v>
      </c>
      <c r="AG700">
        <f>YEAR(Table1[[#This Row],[Date Sent]])</f>
        <v>1900</v>
      </c>
      <c r="AH700"/>
    </row>
    <row r="701" spans="1:34" x14ac:dyDescent="0.2">
      <c r="A701" t="s">
        <v>648</v>
      </c>
      <c r="B701" t="s">
        <v>1704</v>
      </c>
      <c r="C701" s="2">
        <v>4.25</v>
      </c>
      <c r="D701" s="12">
        <v>45277</v>
      </c>
      <c r="E701" t="s">
        <v>21</v>
      </c>
      <c r="F701" t="s">
        <v>15</v>
      </c>
      <c r="G701" s="24" t="s">
        <v>1705</v>
      </c>
      <c r="H701" s="2"/>
      <c r="J701"/>
      <c r="AC701" s="12">
        <f>VLOOKUP(Table1[[#This Row],[Expense Report]],Sheet2!$A$2:$C$1161,3, 0)</f>
        <v>45317</v>
      </c>
      <c r="AD701" t="str">
        <f>IFERROR(VLOOKUP(A701,'[1]Management Hierarchy Report'!$B$3:$K$1048576,10,FALSE),"")</f>
        <v/>
      </c>
      <c r="AE701" t="str">
        <f>IFERROR(VLOOKUP(A701,'[1]Management Hierarchy Report'!$B$3:$J$1048576,5,0), "")</f>
        <v/>
      </c>
      <c r="AF701">
        <f>MONTH(Table1[[#This Row],[Date Sent]])</f>
        <v>1</v>
      </c>
      <c r="AG701">
        <f>YEAR(Table1[[#This Row],[Date Sent]])</f>
        <v>2024</v>
      </c>
      <c r="AH701"/>
    </row>
    <row r="702" spans="1:34" x14ac:dyDescent="0.2">
      <c r="A702" t="s">
        <v>648</v>
      </c>
      <c r="B702" t="s">
        <v>1704</v>
      </c>
      <c r="C702" s="2">
        <v>68.7</v>
      </c>
      <c r="D702" s="12">
        <v>45283</v>
      </c>
      <c r="E702" t="s">
        <v>21</v>
      </c>
      <c r="F702" t="s">
        <v>33</v>
      </c>
      <c r="G702" s="24" t="s">
        <v>929</v>
      </c>
      <c r="H702" s="2"/>
      <c r="J702"/>
      <c r="AC702" s="12">
        <f>VLOOKUP(Table1[[#This Row],[Expense Report]],Sheet2!$A$2:$C$1161,3, 0)</f>
        <v>45317</v>
      </c>
      <c r="AD702" t="str">
        <f>IFERROR(VLOOKUP(A702,'[1]Management Hierarchy Report'!$B$3:$K$1048576,10,FALSE),"")</f>
        <v/>
      </c>
      <c r="AE702" t="str">
        <f>IFERROR(VLOOKUP(A702,'[1]Management Hierarchy Report'!$B$3:$J$1048576,5,0), "")</f>
        <v/>
      </c>
      <c r="AF702">
        <f>MONTH(Table1[[#This Row],[Date Sent]])</f>
        <v>1</v>
      </c>
      <c r="AG702">
        <f>YEAR(Table1[[#This Row],[Date Sent]])</f>
        <v>2024</v>
      </c>
      <c r="AH702"/>
    </row>
    <row r="703" spans="1:34" x14ac:dyDescent="0.2">
      <c r="A703" t="s">
        <v>648</v>
      </c>
      <c r="B703" t="s">
        <v>1704</v>
      </c>
      <c r="C703" s="2">
        <v>114.58</v>
      </c>
      <c r="D703" s="12">
        <v>45287</v>
      </c>
      <c r="E703" t="s">
        <v>20</v>
      </c>
      <c r="F703" t="s">
        <v>33</v>
      </c>
      <c r="G703" s="24" t="s">
        <v>1706</v>
      </c>
      <c r="H703" s="2"/>
      <c r="J703"/>
      <c r="AC703" s="12">
        <f>VLOOKUP(Table1[[#This Row],[Expense Report]],Sheet2!$A$2:$C$1161,3, 0)</f>
        <v>45317</v>
      </c>
      <c r="AD703" t="str">
        <f>IFERROR(VLOOKUP(A703,'[1]Management Hierarchy Report'!$B$3:$K$1048576,10,FALSE),"")</f>
        <v/>
      </c>
      <c r="AE703" t="str">
        <f>IFERROR(VLOOKUP(A703,'[1]Management Hierarchy Report'!$B$3:$J$1048576,5,0), "")</f>
        <v/>
      </c>
      <c r="AF703">
        <f>MONTH(Table1[[#This Row],[Date Sent]])</f>
        <v>1</v>
      </c>
      <c r="AG703">
        <f>YEAR(Table1[[#This Row],[Date Sent]])</f>
        <v>2024</v>
      </c>
      <c r="AH703"/>
    </row>
    <row r="704" spans="1:34" x14ac:dyDescent="0.2">
      <c r="A704" t="s">
        <v>648</v>
      </c>
      <c r="B704" t="s">
        <v>1704</v>
      </c>
      <c r="C704" s="2">
        <v>293.61</v>
      </c>
      <c r="D704" s="12">
        <v>45294</v>
      </c>
      <c r="E704" t="s">
        <v>21</v>
      </c>
      <c r="F704" t="s">
        <v>33</v>
      </c>
      <c r="G704" s="24" t="s">
        <v>1707</v>
      </c>
      <c r="H704" s="2"/>
      <c r="J704"/>
      <c r="AC704" s="12">
        <f>VLOOKUP(Table1[[#This Row],[Expense Report]],Sheet2!$A$2:$C$1161,3, 0)</f>
        <v>45317</v>
      </c>
      <c r="AD704" t="str">
        <f>IFERROR(VLOOKUP(A704,'[1]Management Hierarchy Report'!$B$3:$K$1048576,10,FALSE),"")</f>
        <v/>
      </c>
      <c r="AE704" t="str">
        <f>IFERROR(VLOOKUP(A704,'[1]Management Hierarchy Report'!$B$3:$J$1048576,5,0), "")</f>
        <v/>
      </c>
      <c r="AF704">
        <f>MONTH(Table1[[#This Row],[Date Sent]])</f>
        <v>1</v>
      </c>
      <c r="AG704">
        <f>YEAR(Table1[[#This Row],[Date Sent]])</f>
        <v>2024</v>
      </c>
      <c r="AH704"/>
    </row>
    <row r="705" spans="1:34" x14ac:dyDescent="0.2">
      <c r="A705" t="s">
        <v>648</v>
      </c>
      <c r="B705" t="s">
        <v>1704</v>
      </c>
      <c r="C705" s="2">
        <v>89.82</v>
      </c>
      <c r="D705" s="12">
        <v>45296</v>
      </c>
      <c r="E705" t="s">
        <v>21</v>
      </c>
      <c r="F705" t="s">
        <v>33</v>
      </c>
      <c r="G705" s="24" t="s">
        <v>1203</v>
      </c>
      <c r="H705" s="2"/>
      <c r="J705"/>
      <c r="AC705" s="12">
        <f>VLOOKUP(Table1[[#This Row],[Expense Report]],Sheet2!$A$2:$C$1161,3, 0)</f>
        <v>45317</v>
      </c>
      <c r="AD705" t="str">
        <f>IFERROR(VLOOKUP(A705,'[1]Management Hierarchy Report'!$B$3:$K$1048576,10,FALSE),"")</f>
        <v/>
      </c>
      <c r="AE705" t="str">
        <f>IFERROR(VLOOKUP(A705,'[1]Management Hierarchy Report'!$B$3:$J$1048576,5,0), "")</f>
        <v/>
      </c>
      <c r="AF705">
        <f>MONTH(Table1[[#This Row],[Date Sent]])</f>
        <v>1</v>
      </c>
      <c r="AG705">
        <f>YEAR(Table1[[#This Row],[Date Sent]])</f>
        <v>2024</v>
      </c>
      <c r="AH705"/>
    </row>
    <row r="706" spans="1:34" x14ac:dyDescent="0.2">
      <c r="A706" t="s">
        <v>648</v>
      </c>
      <c r="B706" t="s">
        <v>1704</v>
      </c>
      <c r="C706" s="2">
        <v>81.48</v>
      </c>
      <c r="D706" s="12">
        <v>45297</v>
      </c>
      <c r="E706" t="s">
        <v>21</v>
      </c>
      <c r="F706" t="s">
        <v>33</v>
      </c>
      <c r="G706" s="24" t="s">
        <v>1708</v>
      </c>
      <c r="H706" s="2"/>
      <c r="J706"/>
      <c r="AC706" s="12">
        <f>VLOOKUP(Table1[[#This Row],[Expense Report]],Sheet2!$A$2:$C$1161,3, 0)</f>
        <v>45317</v>
      </c>
      <c r="AD706" t="str">
        <f>IFERROR(VLOOKUP(A706,'[1]Management Hierarchy Report'!$B$3:$K$1048576,10,FALSE),"")</f>
        <v/>
      </c>
      <c r="AE706" t="str">
        <f>IFERROR(VLOOKUP(A706,'[1]Management Hierarchy Report'!$B$3:$J$1048576,5,0), "")</f>
        <v/>
      </c>
      <c r="AF706">
        <f>MONTH(Table1[[#This Row],[Date Sent]])</f>
        <v>1</v>
      </c>
      <c r="AG706">
        <f>YEAR(Table1[[#This Row],[Date Sent]])</f>
        <v>2024</v>
      </c>
      <c r="AH706"/>
    </row>
    <row r="707" spans="1:34" x14ac:dyDescent="0.2">
      <c r="A707" t="s">
        <v>648</v>
      </c>
      <c r="B707" t="s">
        <v>1704</v>
      </c>
      <c r="C707" s="2">
        <v>41.97</v>
      </c>
      <c r="D707" s="12">
        <v>45300</v>
      </c>
      <c r="E707" t="s">
        <v>21</v>
      </c>
      <c r="F707" t="s">
        <v>33</v>
      </c>
      <c r="G707" s="24" t="s">
        <v>1709</v>
      </c>
      <c r="H707" s="2"/>
      <c r="J707"/>
      <c r="AC707" s="12">
        <f>VLOOKUP(Table1[[#This Row],[Expense Report]],Sheet2!$A$2:$C$1161,3, 0)</f>
        <v>45317</v>
      </c>
      <c r="AD707" t="str">
        <f>IFERROR(VLOOKUP(A707,'[1]Management Hierarchy Report'!$B$3:$K$1048576,10,FALSE),"")</f>
        <v/>
      </c>
      <c r="AE707" t="str">
        <f>IFERROR(VLOOKUP(A707,'[1]Management Hierarchy Report'!$B$3:$J$1048576,5,0), "")</f>
        <v/>
      </c>
      <c r="AF707">
        <f>MONTH(Table1[[#This Row],[Date Sent]])</f>
        <v>1</v>
      </c>
      <c r="AG707">
        <f>YEAR(Table1[[#This Row],[Date Sent]])</f>
        <v>2024</v>
      </c>
      <c r="AH707"/>
    </row>
    <row r="708" spans="1:34" x14ac:dyDescent="0.2">
      <c r="A708" t="s">
        <v>648</v>
      </c>
      <c r="B708" t="s">
        <v>1704</v>
      </c>
      <c r="C708" s="2">
        <v>218.91</v>
      </c>
      <c r="D708" s="12">
        <v>45305</v>
      </c>
      <c r="E708" t="s">
        <v>21</v>
      </c>
      <c r="F708" t="s">
        <v>9</v>
      </c>
      <c r="G708" s="24" t="s">
        <v>1710</v>
      </c>
      <c r="H708" s="2"/>
      <c r="J708"/>
      <c r="AC708" s="12">
        <f>VLOOKUP(Table1[[#This Row],[Expense Report]],Sheet2!$A$2:$C$1161,3, 0)</f>
        <v>45317</v>
      </c>
      <c r="AD708" t="str">
        <f>IFERROR(VLOOKUP(A708,'[1]Management Hierarchy Report'!$B$3:$K$1048576,10,FALSE),"")</f>
        <v/>
      </c>
      <c r="AE708" t="str">
        <f>IFERROR(VLOOKUP(A708,'[1]Management Hierarchy Report'!$B$3:$J$1048576,5,0), "")</f>
        <v/>
      </c>
      <c r="AF708">
        <f>MONTH(Table1[[#This Row],[Date Sent]])</f>
        <v>1</v>
      </c>
      <c r="AG708">
        <f>YEAR(Table1[[#This Row],[Date Sent]])</f>
        <v>2024</v>
      </c>
      <c r="AH708"/>
    </row>
    <row r="709" spans="1:34" x14ac:dyDescent="0.2">
      <c r="A709" t="s">
        <v>648</v>
      </c>
      <c r="B709" t="s">
        <v>1704</v>
      </c>
      <c r="C709" s="2">
        <v>19.190000000000001</v>
      </c>
      <c r="D709" s="12">
        <v>45306</v>
      </c>
      <c r="E709" t="s">
        <v>21</v>
      </c>
      <c r="F709" t="s">
        <v>33</v>
      </c>
      <c r="G709" s="24" t="s">
        <v>929</v>
      </c>
      <c r="H709" s="2"/>
      <c r="J709"/>
      <c r="AC709" s="12">
        <f>VLOOKUP(Table1[[#This Row],[Expense Report]],Sheet2!$A$2:$C$1161,3, 0)</f>
        <v>45317</v>
      </c>
      <c r="AD709" t="str">
        <f>IFERROR(VLOOKUP(A709,'[1]Management Hierarchy Report'!$B$3:$K$1048576,10,FALSE),"")</f>
        <v/>
      </c>
      <c r="AE709" t="str">
        <f>IFERROR(VLOOKUP(A709,'[1]Management Hierarchy Report'!$B$3:$J$1048576,5,0), "")</f>
        <v/>
      </c>
      <c r="AF709">
        <f>MONTH(Table1[[#This Row],[Date Sent]])</f>
        <v>1</v>
      </c>
      <c r="AG709">
        <f>YEAR(Table1[[#This Row],[Date Sent]])</f>
        <v>2024</v>
      </c>
      <c r="AH709"/>
    </row>
    <row r="710" spans="1:34" x14ac:dyDescent="0.2">
      <c r="A710" t="s">
        <v>648</v>
      </c>
      <c r="B710" t="s">
        <v>1704</v>
      </c>
      <c r="C710" s="2">
        <v>57.72</v>
      </c>
      <c r="D710" s="12">
        <v>45307</v>
      </c>
      <c r="E710" t="s">
        <v>21</v>
      </c>
      <c r="F710" t="s">
        <v>9</v>
      </c>
      <c r="G710" s="24" t="s">
        <v>1711</v>
      </c>
      <c r="H710" s="2"/>
      <c r="J710"/>
      <c r="AC710" s="12">
        <f>VLOOKUP(Table1[[#This Row],[Expense Report]],Sheet2!$A$2:$C$1161,3, 0)</f>
        <v>45317</v>
      </c>
      <c r="AD710" t="str">
        <f>IFERROR(VLOOKUP(A710,'[1]Management Hierarchy Report'!$B$3:$K$1048576,10,FALSE),"")</f>
        <v/>
      </c>
      <c r="AE710" t="str">
        <f>IFERROR(VLOOKUP(A710,'[1]Management Hierarchy Report'!$B$3:$J$1048576,5,0), "")</f>
        <v/>
      </c>
      <c r="AF710">
        <f>MONTH(Table1[[#This Row],[Date Sent]])</f>
        <v>1</v>
      </c>
      <c r="AG710">
        <f>YEAR(Table1[[#This Row],[Date Sent]])</f>
        <v>2024</v>
      </c>
      <c r="AH710"/>
    </row>
    <row r="711" spans="1:34" x14ac:dyDescent="0.2">
      <c r="A711" t="s">
        <v>648</v>
      </c>
      <c r="B711" t="s">
        <v>1704</v>
      </c>
      <c r="C711" s="2">
        <v>27.78</v>
      </c>
      <c r="D711" s="12">
        <v>45308</v>
      </c>
      <c r="E711" t="s">
        <v>21</v>
      </c>
      <c r="F711" t="s">
        <v>33</v>
      </c>
      <c r="G711" s="24" t="s">
        <v>1712</v>
      </c>
      <c r="H711" s="2"/>
      <c r="J711"/>
      <c r="AC711" s="12">
        <f>VLOOKUP(Table1[[#This Row],[Expense Report]],Sheet2!$A$2:$C$1161,3, 0)</f>
        <v>45317</v>
      </c>
      <c r="AD711" t="str">
        <f>IFERROR(VLOOKUP(A711,'[1]Management Hierarchy Report'!$B$3:$K$1048576,10,FALSE),"")</f>
        <v/>
      </c>
      <c r="AE711" t="str">
        <f>IFERROR(VLOOKUP(A711,'[1]Management Hierarchy Report'!$B$3:$J$1048576,5,0), "")</f>
        <v/>
      </c>
      <c r="AF711">
        <f>MONTH(Table1[[#This Row],[Date Sent]])</f>
        <v>1</v>
      </c>
      <c r="AG711">
        <f>YEAR(Table1[[#This Row],[Date Sent]])</f>
        <v>2024</v>
      </c>
      <c r="AH711"/>
    </row>
    <row r="712" spans="1:34" x14ac:dyDescent="0.2">
      <c r="A712" t="s">
        <v>453</v>
      </c>
      <c r="B712" t="s">
        <v>454</v>
      </c>
      <c r="C712" s="2">
        <v>48.08</v>
      </c>
      <c r="D712" s="12">
        <v>45230</v>
      </c>
      <c r="E712" t="s">
        <v>4</v>
      </c>
      <c r="F712" t="s">
        <v>15</v>
      </c>
      <c r="G712" s="24" t="s">
        <v>1713</v>
      </c>
      <c r="H712" s="2"/>
      <c r="J712"/>
      <c r="AC712" s="12">
        <f>VLOOKUP(Table1[[#This Row],[Expense Report]],Sheet2!$A$2:$C$1161,3, 0)</f>
        <v>45306</v>
      </c>
      <c r="AD712" t="str">
        <f>IFERROR(VLOOKUP(A712,'[1]Management Hierarchy Report'!$B$3:$K$1048576,10,FALSE),"")</f>
        <v>SL136@tidalwaveautospa.com</v>
      </c>
      <c r="AE712" t="str">
        <f>IFERROR(VLOOKUP(A712,'[1]Management Hierarchy Report'!$B$3:$J$1048576,5,0), "")</f>
        <v>Michael Donnelly</v>
      </c>
      <c r="AF712">
        <f>MONTH(Table1[[#This Row],[Date Sent]])</f>
        <v>1</v>
      </c>
      <c r="AG712">
        <f>YEAR(Table1[[#This Row],[Date Sent]])</f>
        <v>2024</v>
      </c>
      <c r="AH712"/>
    </row>
    <row r="713" spans="1:34" x14ac:dyDescent="0.2">
      <c r="A713" t="s">
        <v>453</v>
      </c>
      <c r="B713" t="s">
        <v>454</v>
      </c>
      <c r="C713" s="2">
        <v>126.83</v>
      </c>
      <c r="D713" s="12">
        <v>45251</v>
      </c>
      <c r="E713" t="s">
        <v>13</v>
      </c>
      <c r="F713" t="s">
        <v>33</v>
      </c>
      <c r="G713" s="24" t="s">
        <v>1714</v>
      </c>
      <c r="H713" s="2"/>
      <c r="J713"/>
      <c r="AC713" s="12">
        <f>VLOOKUP(Table1[[#This Row],[Expense Report]],Sheet2!$A$2:$C$1161,3, 0)</f>
        <v>45306</v>
      </c>
      <c r="AD713" t="str">
        <f>IFERROR(VLOOKUP(A713,'[1]Management Hierarchy Report'!$B$3:$K$1048576,10,FALSE),"")</f>
        <v>SL136@tidalwaveautospa.com</v>
      </c>
      <c r="AE713" t="str">
        <f>IFERROR(VLOOKUP(A713,'[1]Management Hierarchy Report'!$B$3:$J$1048576,5,0), "")</f>
        <v>Michael Donnelly</v>
      </c>
      <c r="AF713">
        <f>MONTH(Table1[[#This Row],[Date Sent]])</f>
        <v>1</v>
      </c>
      <c r="AG713">
        <f>YEAR(Table1[[#This Row],[Date Sent]])</f>
        <v>2024</v>
      </c>
      <c r="AH713"/>
    </row>
    <row r="714" spans="1:34" x14ac:dyDescent="0.2">
      <c r="A714" t="s">
        <v>453</v>
      </c>
      <c r="B714" t="s">
        <v>454</v>
      </c>
      <c r="C714" s="2">
        <v>82.09</v>
      </c>
      <c r="D714" s="12">
        <v>45251</v>
      </c>
      <c r="E714" t="s">
        <v>21</v>
      </c>
      <c r="F714" t="s">
        <v>15</v>
      </c>
      <c r="G714" s="24" t="s">
        <v>1715</v>
      </c>
      <c r="H714" s="2"/>
      <c r="J714"/>
      <c r="AC714" s="12">
        <f>VLOOKUP(Table1[[#This Row],[Expense Report]],Sheet2!$A$2:$C$1161,3, 0)</f>
        <v>45306</v>
      </c>
      <c r="AD714" t="str">
        <f>IFERROR(VLOOKUP(A714,'[1]Management Hierarchy Report'!$B$3:$K$1048576,10,FALSE),"")</f>
        <v>SL136@tidalwaveautospa.com</v>
      </c>
      <c r="AE714" t="str">
        <f>IFERROR(VLOOKUP(A714,'[1]Management Hierarchy Report'!$B$3:$J$1048576,5,0), "")</f>
        <v>Michael Donnelly</v>
      </c>
      <c r="AF714">
        <f>MONTH(Table1[[#This Row],[Date Sent]])</f>
        <v>1</v>
      </c>
      <c r="AG714">
        <f>YEAR(Table1[[#This Row],[Date Sent]])</f>
        <v>2024</v>
      </c>
      <c r="AH714"/>
    </row>
    <row r="715" spans="1:34" x14ac:dyDescent="0.2">
      <c r="A715" t="s">
        <v>453</v>
      </c>
      <c r="B715" t="s">
        <v>454</v>
      </c>
      <c r="C715" s="2">
        <v>469.37</v>
      </c>
      <c r="D715" s="12">
        <v>45255</v>
      </c>
      <c r="E715" t="s">
        <v>10</v>
      </c>
      <c r="F715" t="s">
        <v>33</v>
      </c>
      <c r="G715" s="24" t="s">
        <v>1716</v>
      </c>
      <c r="H715" s="2"/>
      <c r="J715"/>
      <c r="AC715" s="12">
        <f>VLOOKUP(Table1[[#This Row],[Expense Report]],Sheet2!$A$2:$C$1161,3, 0)</f>
        <v>45306</v>
      </c>
      <c r="AD715" t="str">
        <f>IFERROR(VLOOKUP(A715,'[1]Management Hierarchy Report'!$B$3:$K$1048576,10,FALSE),"")</f>
        <v>SL136@tidalwaveautospa.com</v>
      </c>
      <c r="AE715" t="str">
        <f>IFERROR(VLOOKUP(A715,'[1]Management Hierarchy Report'!$B$3:$J$1048576,5,0), "")</f>
        <v>Michael Donnelly</v>
      </c>
      <c r="AF715">
        <f>MONTH(Table1[[#This Row],[Date Sent]])</f>
        <v>1</v>
      </c>
      <c r="AG715">
        <f>YEAR(Table1[[#This Row],[Date Sent]])</f>
        <v>2024</v>
      </c>
      <c r="AH715"/>
    </row>
    <row r="716" spans="1:34" x14ac:dyDescent="0.2">
      <c r="A716" t="s">
        <v>453</v>
      </c>
      <c r="B716" t="s">
        <v>454</v>
      </c>
      <c r="C716" s="2">
        <v>14.23</v>
      </c>
      <c r="D716" s="12">
        <v>45260</v>
      </c>
      <c r="E716" t="s">
        <v>21</v>
      </c>
      <c r="F716" t="s">
        <v>18</v>
      </c>
      <c r="G716" s="24" t="s">
        <v>1717</v>
      </c>
      <c r="H716" s="2"/>
      <c r="J716"/>
      <c r="AC716" s="12">
        <f>VLOOKUP(Table1[[#This Row],[Expense Report]],Sheet2!$A$2:$C$1161,3, 0)</f>
        <v>45306</v>
      </c>
      <c r="AD716" t="str">
        <f>IFERROR(VLOOKUP(A716,'[1]Management Hierarchy Report'!$B$3:$K$1048576,10,FALSE),"")</f>
        <v>SL136@tidalwaveautospa.com</v>
      </c>
      <c r="AE716" t="str">
        <f>IFERROR(VLOOKUP(A716,'[1]Management Hierarchy Report'!$B$3:$J$1048576,5,0), "")</f>
        <v>Michael Donnelly</v>
      </c>
      <c r="AF716">
        <f>MONTH(Table1[[#This Row],[Date Sent]])</f>
        <v>1</v>
      </c>
      <c r="AG716">
        <f>YEAR(Table1[[#This Row],[Date Sent]])</f>
        <v>2024</v>
      </c>
      <c r="AH716"/>
    </row>
    <row r="717" spans="1:34" x14ac:dyDescent="0.2">
      <c r="A717" t="s">
        <v>453</v>
      </c>
      <c r="B717" t="s">
        <v>454</v>
      </c>
      <c r="C717" s="2">
        <v>17.36</v>
      </c>
      <c r="D717" s="12">
        <v>45267</v>
      </c>
      <c r="E717" t="s">
        <v>13</v>
      </c>
      <c r="F717" t="s">
        <v>39</v>
      </c>
      <c r="G717" s="24" t="s">
        <v>1718</v>
      </c>
      <c r="H717" s="2"/>
      <c r="J717"/>
      <c r="AC717" s="12">
        <f>VLOOKUP(Table1[[#This Row],[Expense Report]],Sheet2!$A$2:$C$1161,3, 0)</f>
        <v>45306</v>
      </c>
      <c r="AD717" t="str">
        <f>IFERROR(VLOOKUP(A717,'[1]Management Hierarchy Report'!$B$3:$K$1048576,10,FALSE),"")</f>
        <v>SL136@tidalwaveautospa.com</v>
      </c>
      <c r="AE717" t="str">
        <f>IFERROR(VLOOKUP(A717,'[1]Management Hierarchy Report'!$B$3:$J$1048576,5,0), "")</f>
        <v>Michael Donnelly</v>
      </c>
      <c r="AF717">
        <f>MONTH(Table1[[#This Row],[Date Sent]])</f>
        <v>1</v>
      </c>
      <c r="AG717">
        <f>YEAR(Table1[[#This Row],[Date Sent]])</f>
        <v>2024</v>
      </c>
      <c r="AH717"/>
    </row>
    <row r="718" spans="1:34" x14ac:dyDescent="0.2">
      <c r="A718" t="s">
        <v>453</v>
      </c>
      <c r="B718" t="s">
        <v>454</v>
      </c>
      <c r="C718" s="2">
        <v>57.67</v>
      </c>
      <c r="D718" s="12">
        <v>45268</v>
      </c>
      <c r="E718" t="s">
        <v>21</v>
      </c>
      <c r="F718" t="s">
        <v>15</v>
      </c>
      <c r="G718" s="24" t="s">
        <v>1719</v>
      </c>
      <c r="H718" s="2"/>
      <c r="J718"/>
      <c r="AC718" s="12">
        <f>VLOOKUP(Table1[[#This Row],[Expense Report]],Sheet2!$A$2:$C$1161,3, 0)</f>
        <v>45306</v>
      </c>
      <c r="AD718" t="str">
        <f>IFERROR(VLOOKUP(A718,'[1]Management Hierarchy Report'!$B$3:$K$1048576,10,FALSE),"")</f>
        <v>SL136@tidalwaveautospa.com</v>
      </c>
      <c r="AE718" t="str">
        <f>IFERROR(VLOOKUP(A718,'[1]Management Hierarchy Report'!$B$3:$J$1048576,5,0), "")</f>
        <v>Michael Donnelly</v>
      </c>
      <c r="AF718">
        <f>MONTH(Table1[[#This Row],[Date Sent]])</f>
        <v>1</v>
      </c>
      <c r="AG718">
        <f>YEAR(Table1[[#This Row],[Date Sent]])</f>
        <v>2024</v>
      </c>
      <c r="AH718"/>
    </row>
    <row r="719" spans="1:34" x14ac:dyDescent="0.2">
      <c r="A719" t="s">
        <v>453</v>
      </c>
      <c r="B719" t="s">
        <v>454</v>
      </c>
      <c r="C719" s="2">
        <v>88.52</v>
      </c>
      <c r="D719" s="12">
        <v>45273</v>
      </c>
      <c r="E719" t="s">
        <v>21</v>
      </c>
      <c r="F719" t="s">
        <v>33</v>
      </c>
      <c r="G719" s="24" t="s">
        <v>1160</v>
      </c>
      <c r="H719" s="2"/>
      <c r="J719"/>
      <c r="Q719" s="2">
        <v>27.26</v>
      </c>
      <c r="R719" t="s">
        <v>39</v>
      </c>
      <c r="S719" t="s">
        <v>1720</v>
      </c>
      <c r="T719" s="2">
        <v>61.7</v>
      </c>
      <c r="U719" t="s">
        <v>9</v>
      </c>
      <c r="V719" t="s">
        <v>1128</v>
      </c>
      <c r="AC719" s="12">
        <f>VLOOKUP(Table1[[#This Row],[Expense Report]],Sheet2!$A$2:$C$1161,3, 0)</f>
        <v>45306</v>
      </c>
      <c r="AD719" t="str">
        <f>IFERROR(VLOOKUP(A719,'[1]Management Hierarchy Report'!$B$3:$K$1048576,10,FALSE),"")</f>
        <v>SL136@tidalwaveautospa.com</v>
      </c>
      <c r="AE719" t="str">
        <f>IFERROR(VLOOKUP(A719,'[1]Management Hierarchy Report'!$B$3:$J$1048576,5,0), "")</f>
        <v>Michael Donnelly</v>
      </c>
      <c r="AF719">
        <f>MONTH(Table1[[#This Row],[Date Sent]])</f>
        <v>1</v>
      </c>
      <c r="AG719">
        <f>YEAR(Table1[[#This Row],[Date Sent]])</f>
        <v>2024</v>
      </c>
      <c r="AH719"/>
    </row>
    <row r="720" spans="1:34" x14ac:dyDescent="0.2">
      <c r="A720" t="s">
        <v>453</v>
      </c>
      <c r="B720" t="s">
        <v>1721</v>
      </c>
      <c r="C720" s="2">
        <v>217.34</v>
      </c>
      <c r="D720" s="12">
        <v>45280</v>
      </c>
      <c r="E720" t="s">
        <v>21</v>
      </c>
      <c r="F720" t="s">
        <v>33</v>
      </c>
      <c r="G720" s="24" t="s">
        <v>1722</v>
      </c>
      <c r="H720" s="2"/>
      <c r="J720"/>
      <c r="AC720" s="12">
        <f>VLOOKUP(Table1[[#This Row],[Expense Report]],Sheet2!$A$2:$C$1161,3, 0)</f>
        <v>45317</v>
      </c>
      <c r="AD720" t="str">
        <f>IFERROR(VLOOKUP(A720,'[1]Management Hierarchy Report'!$B$3:$K$1048576,10,FALSE),"")</f>
        <v>SL136@tidalwaveautospa.com</v>
      </c>
      <c r="AE720" t="str">
        <f>IFERROR(VLOOKUP(A720,'[1]Management Hierarchy Report'!$B$3:$J$1048576,5,0), "")</f>
        <v>Michael Donnelly</v>
      </c>
      <c r="AF720">
        <f>MONTH(Table1[[#This Row],[Date Sent]])</f>
        <v>1</v>
      </c>
      <c r="AG720">
        <f>YEAR(Table1[[#This Row],[Date Sent]])</f>
        <v>2024</v>
      </c>
      <c r="AH720"/>
    </row>
    <row r="721" spans="1:34" x14ac:dyDescent="0.2">
      <c r="A721" t="s">
        <v>453</v>
      </c>
      <c r="B721" t="s">
        <v>1721</v>
      </c>
      <c r="C721" s="2">
        <v>60.36</v>
      </c>
      <c r="D721" s="12">
        <v>45280</v>
      </c>
      <c r="E721" t="s">
        <v>21</v>
      </c>
      <c r="F721" t="s">
        <v>15</v>
      </c>
      <c r="G721" s="24" t="s">
        <v>1723</v>
      </c>
      <c r="H721" s="2"/>
      <c r="J721"/>
      <c r="AC721" s="12">
        <f>VLOOKUP(Table1[[#This Row],[Expense Report]],Sheet2!$A$2:$C$1161,3, 0)</f>
        <v>45317</v>
      </c>
      <c r="AD721" t="str">
        <f>IFERROR(VLOOKUP(A721,'[1]Management Hierarchy Report'!$B$3:$K$1048576,10,FALSE),"")</f>
        <v>SL136@tidalwaveautospa.com</v>
      </c>
      <c r="AE721" t="str">
        <f>IFERROR(VLOOKUP(A721,'[1]Management Hierarchy Report'!$B$3:$J$1048576,5,0), "")</f>
        <v>Michael Donnelly</v>
      </c>
      <c r="AF721">
        <f>MONTH(Table1[[#This Row],[Date Sent]])</f>
        <v>1</v>
      </c>
      <c r="AG721">
        <f>YEAR(Table1[[#This Row],[Date Sent]])</f>
        <v>2024</v>
      </c>
      <c r="AH721"/>
    </row>
    <row r="722" spans="1:34" x14ac:dyDescent="0.2">
      <c r="A722" t="s">
        <v>453</v>
      </c>
      <c r="B722" t="s">
        <v>1721</v>
      </c>
      <c r="C722" s="2">
        <v>51.64</v>
      </c>
      <c r="D722" s="12">
        <v>45280</v>
      </c>
      <c r="E722" t="s">
        <v>13</v>
      </c>
      <c r="F722" t="s">
        <v>39</v>
      </c>
      <c r="G722" s="24" t="s">
        <v>1724</v>
      </c>
      <c r="H722" s="2"/>
      <c r="J722"/>
      <c r="AC722" s="12">
        <f>VLOOKUP(Table1[[#This Row],[Expense Report]],Sheet2!$A$2:$C$1161,3, 0)</f>
        <v>45317</v>
      </c>
      <c r="AD722" t="str">
        <f>IFERROR(VLOOKUP(A722,'[1]Management Hierarchy Report'!$B$3:$K$1048576,10,FALSE),"")</f>
        <v>SL136@tidalwaveautospa.com</v>
      </c>
      <c r="AE722" t="str">
        <f>IFERROR(VLOOKUP(A722,'[1]Management Hierarchy Report'!$B$3:$J$1048576,5,0), "")</f>
        <v>Michael Donnelly</v>
      </c>
      <c r="AF722">
        <f>MONTH(Table1[[#This Row],[Date Sent]])</f>
        <v>1</v>
      </c>
      <c r="AG722">
        <f>YEAR(Table1[[#This Row],[Date Sent]])</f>
        <v>2024</v>
      </c>
      <c r="AH722"/>
    </row>
    <row r="723" spans="1:34" x14ac:dyDescent="0.2">
      <c r="A723" t="s">
        <v>453</v>
      </c>
      <c r="B723" t="s">
        <v>1721</v>
      </c>
      <c r="C723" s="2">
        <v>-41.83</v>
      </c>
      <c r="D723" s="12">
        <v>45281</v>
      </c>
      <c r="E723" t="s">
        <v>21</v>
      </c>
      <c r="F723" t="s">
        <v>33</v>
      </c>
      <c r="G723" s="24" t="s">
        <v>1725</v>
      </c>
      <c r="H723" s="2"/>
      <c r="J723"/>
      <c r="Q723" s="2">
        <v>15.53</v>
      </c>
      <c r="R723" t="s">
        <v>21</v>
      </c>
      <c r="S723" t="s">
        <v>1726</v>
      </c>
      <c r="AC723" s="12">
        <f>VLOOKUP(Table1[[#This Row],[Expense Report]],Sheet2!$A$2:$C$1161,3, 0)</f>
        <v>45317</v>
      </c>
      <c r="AD723" t="str">
        <f>IFERROR(VLOOKUP(A723,'[1]Management Hierarchy Report'!$B$3:$K$1048576,10,FALSE),"")</f>
        <v>SL136@tidalwaveautospa.com</v>
      </c>
      <c r="AE723" t="str">
        <f>IFERROR(VLOOKUP(A723,'[1]Management Hierarchy Report'!$B$3:$J$1048576,5,0), "")</f>
        <v>Michael Donnelly</v>
      </c>
      <c r="AF723">
        <f>MONTH(Table1[[#This Row],[Date Sent]])</f>
        <v>1</v>
      </c>
      <c r="AG723">
        <f>YEAR(Table1[[#This Row],[Date Sent]])</f>
        <v>2024</v>
      </c>
      <c r="AH723"/>
    </row>
    <row r="724" spans="1:34" x14ac:dyDescent="0.2">
      <c r="A724" t="s">
        <v>453</v>
      </c>
      <c r="B724" t="s">
        <v>1721</v>
      </c>
      <c r="C724" s="2">
        <v>175.48</v>
      </c>
      <c r="D724" s="12">
        <v>45283</v>
      </c>
      <c r="E724" t="s">
        <v>21</v>
      </c>
      <c r="F724" t="s">
        <v>33</v>
      </c>
      <c r="G724" s="24" t="s">
        <v>980</v>
      </c>
      <c r="H724" s="2"/>
      <c r="J724"/>
      <c r="AC724" s="12">
        <f>VLOOKUP(Table1[[#This Row],[Expense Report]],Sheet2!$A$2:$C$1161,3, 0)</f>
        <v>45317</v>
      </c>
      <c r="AD724" t="str">
        <f>IFERROR(VLOOKUP(A724,'[1]Management Hierarchy Report'!$B$3:$K$1048576,10,FALSE),"")</f>
        <v>SL136@tidalwaveautospa.com</v>
      </c>
      <c r="AE724" t="str">
        <f>IFERROR(VLOOKUP(A724,'[1]Management Hierarchy Report'!$B$3:$J$1048576,5,0), "")</f>
        <v>Michael Donnelly</v>
      </c>
      <c r="AF724">
        <f>MONTH(Table1[[#This Row],[Date Sent]])</f>
        <v>1</v>
      </c>
      <c r="AG724">
        <f>YEAR(Table1[[#This Row],[Date Sent]])</f>
        <v>2024</v>
      </c>
      <c r="AH724"/>
    </row>
    <row r="725" spans="1:34" x14ac:dyDescent="0.2">
      <c r="A725" t="s">
        <v>453</v>
      </c>
      <c r="B725" t="s">
        <v>1721</v>
      </c>
      <c r="C725" s="2">
        <v>209.49</v>
      </c>
      <c r="D725" s="12">
        <v>45290</v>
      </c>
      <c r="E725" t="s">
        <v>21</v>
      </c>
      <c r="F725" t="s">
        <v>15</v>
      </c>
      <c r="G725" s="24" t="s">
        <v>1727</v>
      </c>
      <c r="H725" s="2"/>
      <c r="J725"/>
      <c r="AC725" s="12">
        <f>VLOOKUP(Table1[[#This Row],[Expense Report]],Sheet2!$A$2:$C$1161,3, 0)</f>
        <v>45317</v>
      </c>
      <c r="AD725" t="str">
        <f>IFERROR(VLOOKUP(A725,'[1]Management Hierarchy Report'!$B$3:$K$1048576,10,FALSE),"")</f>
        <v>SL136@tidalwaveautospa.com</v>
      </c>
      <c r="AE725" t="str">
        <f>IFERROR(VLOOKUP(A725,'[1]Management Hierarchy Report'!$B$3:$J$1048576,5,0), "")</f>
        <v>Michael Donnelly</v>
      </c>
      <c r="AF725">
        <f>MONTH(Table1[[#This Row],[Date Sent]])</f>
        <v>1</v>
      </c>
      <c r="AG725">
        <f>YEAR(Table1[[#This Row],[Date Sent]])</f>
        <v>2024</v>
      </c>
      <c r="AH725"/>
    </row>
    <row r="726" spans="1:34" x14ac:dyDescent="0.2">
      <c r="A726" t="s">
        <v>453</v>
      </c>
      <c r="B726" t="s">
        <v>1721</v>
      </c>
      <c r="C726" s="2">
        <v>98.95</v>
      </c>
      <c r="D726" s="12">
        <v>45293</v>
      </c>
      <c r="E726" t="s">
        <v>21</v>
      </c>
      <c r="F726" t="s">
        <v>33</v>
      </c>
      <c r="G726" s="24" t="s">
        <v>1728</v>
      </c>
      <c r="H726" s="2"/>
      <c r="J726"/>
      <c r="AC726" s="12">
        <f>VLOOKUP(Table1[[#This Row],[Expense Report]],Sheet2!$A$2:$C$1161,3, 0)</f>
        <v>45317</v>
      </c>
      <c r="AD726" t="str">
        <f>IFERROR(VLOOKUP(A726,'[1]Management Hierarchy Report'!$B$3:$K$1048576,10,FALSE),"")</f>
        <v>SL136@tidalwaveautospa.com</v>
      </c>
      <c r="AE726" t="str">
        <f>IFERROR(VLOOKUP(A726,'[1]Management Hierarchy Report'!$B$3:$J$1048576,5,0), "")</f>
        <v>Michael Donnelly</v>
      </c>
      <c r="AF726">
        <f>MONTH(Table1[[#This Row],[Date Sent]])</f>
        <v>1</v>
      </c>
      <c r="AG726">
        <f>YEAR(Table1[[#This Row],[Date Sent]])</f>
        <v>2024</v>
      </c>
      <c r="AH726"/>
    </row>
    <row r="727" spans="1:34" x14ac:dyDescent="0.2">
      <c r="A727" t="s">
        <v>453</v>
      </c>
      <c r="B727" t="s">
        <v>1721</v>
      </c>
      <c r="C727" s="2">
        <v>53.47</v>
      </c>
      <c r="D727" s="12">
        <v>45293</v>
      </c>
      <c r="E727" t="s">
        <v>21</v>
      </c>
      <c r="F727" t="s">
        <v>15</v>
      </c>
      <c r="G727" s="24" t="s">
        <v>1729</v>
      </c>
      <c r="H727" s="2"/>
      <c r="J727"/>
      <c r="AC727" s="12">
        <f>VLOOKUP(Table1[[#This Row],[Expense Report]],Sheet2!$A$2:$C$1161,3, 0)</f>
        <v>45317</v>
      </c>
      <c r="AD727" t="str">
        <f>IFERROR(VLOOKUP(A727,'[1]Management Hierarchy Report'!$B$3:$K$1048576,10,FALSE),"")</f>
        <v>SL136@tidalwaveautospa.com</v>
      </c>
      <c r="AE727" t="str">
        <f>IFERROR(VLOOKUP(A727,'[1]Management Hierarchy Report'!$B$3:$J$1048576,5,0), "")</f>
        <v>Michael Donnelly</v>
      </c>
      <c r="AF727">
        <f>MONTH(Table1[[#This Row],[Date Sent]])</f>
        <v>1</v>
      </c>
      <c r="AG727">
        <f>YEAR(Table1[[#This Row],[Date Sent]])</f>
        <v>2024</v>
      </c>
      <c r="AH727"/>
    </row>
    <row r="728" spans="1:34" x14ac:dyDescent="0.2">
      <c r="A728" t="s">
        <v>453</v>
      </c>
      <c r="B728" t="s">
        <v>1721</v>
      </c>
      <c r="C728" s="2">
        <v>118.29</v>
      </c>
      <c r="D728" s="12">
        <v>45294</v>
      </c>
      <c r="E728" t="s">
        <v>21</v>
      </c>
      <c r="F728" t="s">
        <v>33</v>
      </c>
      <c r="G728" s="24" t="s">
        <v>1730</v>
      </c>
      <c r="H728" s="2"/>
      <c r="J728"/>
      <c r="AC728" s="12">
        <f>VLOOKUP(Table1[[#This Row],[Expense Report]],Sheet2!$A$2:$C$1161,3, 0)</f>
        <v>45317</v>
      </c>
      <c r="AD728" t="str">
        <f>IFERROR(VLOOKUP(A728,'[1]Management Hierarchy Report'!$B$3:$K$1048576,10,FALSE),"")</f>
        <v>SL136@tidalwaveautospa.com</v>
      </c>
      <c r="AE728" t="str">
        <f>IFERROR(VLOOKUP(A728,'[1]Management Hierarchy Report'!$B$3:$J$1048576,5,0), "")</f>
        <v>Michael Donnelly</v>
      </c>
      <c r="AF728">
        <f>MONTH(Table1[[#This Row],[Date Sent]])</f>
        <v>1</v>
      </c>
      <c r="AG728">
        <f>YEAR(Table1[[#This Row],[Date Sent]])</f>
        <v>2024</v>
      </c>
      <c r="AH728"/>
    </row>
    <row r="729" spans="1:34" x14ac:dyDescent="0.2">
      <c r="A729" t="s">
        <v>453</v>
      </c>
      <c r="B729" t="s">
        <v>1721</v>
      </c>
      <c r="C729" s="2">
        <v>32.270000000000003</v>
      </c>
      <c r="D729" s="12">
        <v>45296</v>
      </c>
      <c r="E729" t="s">
        <v>21</v>
      </c>
      <c r="F729" t="s">
        <v>17</v>
      </c>
      <c r="G729" s="24" t="s">
        <v>1731</v>
      </c>
      <c r="H729" s="2"/>
      <c r="J729"/>
      <c r="AC729" s="12">
        <f>VLOOKUP(Table1[[#This Row],[Expense Report]],Sheet2!$A$2:$C$1161,3, 0)</f>
        <v>45317</v>
      </c>
      <c r="AD729" t="str">
        <f>IFERROR(VLOOKUP(A729,'[1]Management Hierarchy Report'!$B$3:$K$1048576,10,FALSE),"")</f>
        <v>SL136@tidalwaveautospa.com</v>
      </c>
      <c r="AE729" t="str">
        <f>IFERROR(VLOOKUP(A729,'[1]Management Hierarchy Report'!$B$3:$J$1048576,5,0), "")</f>
        <v>Michael Donnelly</v>
      </c>
      <c r="AF729">
        <f>MONTH(Table1[[#This Row],[Date Sent]])</f>
        <v>1</v>
      </c>
      <c r="AG729">
        <f>YEAR(Table1[[#This Row],[Date Sent]])</f>
        <v>2024</v>
      </c>
      <c r="AH729"/>
    </row>
    <row r="730" spans="1:34" x14ac:dyDescent="0.2">
      <c r="A730" t="s">
        <v>453</v>
      </c>
      <c r="B730" t="s">
        <v>1721</v>
      </c>
      <c r="C730" s="2">
        <v>261.27</v>
      </c>
      <c r="D730" s="12">
        <v>45301</v>
      </c>
      <c r="E730" t="s">
        <v>29</v>
      </c>
      <c r="F730" t="s">
        <v>33</v>
      </c>
      <c r="G730" s="24" t="s">
        <v>1732</v>
      </c>
      <c r="H730" s="2"/>
      <c r="J730"/>
      <c r="AC730" s="12">
        <f>VLOOKUP(Table1[[#This Row],[Expense Report]],Sheet2!$A$2:$C$1161,3, 0)</f>
        <v>45317</v>
      </c>
      <c r="AD730" t="str">
        <f>IFERROR(VLOOKUP(A730,'[1]Management Hierarchy Report'!$B$3:$K$1048576,10,FALSE),"")</f>
        <v>SL136@tidalwaveautospa.com</v>
      </c>
      <c r="AE730" t="str">
        <f>IFERROR(VLOOKUP(A730,'[1]Management Hierarchy Report'!$B$3:$J$1048576,5,0), "")</f>
        <v>Michael Donnelly</v>
      </c>
      <c r="AF730">
        <f>MONTH(Table1[[#This Row],[Date Sent]])</f>
        <v>1</v>
      </c>
      <c r="AG730">
        <f>YEAR(Table1[[#This Row],[Date Sent]])</f>
        <v>2024</v>
      </c>
      <c r="AH730"/>
    </row>
    <row r="731" spans="1:34" x14ac:dyDescent="0.2">
      <c r="A731" t="s">
        <v>277</v>
      </c>
      <c r="B731" t="s">
        <v>1733</v>
      </c>
      <c r="C731" s="2">
        <v>9.67</v>
      </c>
      <c r="D731" s="12">
        <v>45251</v>
      </c>
      <c r="E731" t="s">
        <v>21</v>
      </c>
      <c r="F731" t="s">
        <v>39</v>
      </c>
      <c r="G731" s="24" t="s">
        <v>1734</v>
      </c>
      <c r="H731" s="2"/>
      <c r="J731"/>
      <c r="AC731" s="12">
        <f>VLOOKUP(Table1[[#This Row],[Expense Report]],Sheet2!$A$2:$C$1161,3, 0)</f>
        <v>45289</v>
      </c>
      <c r="AD731" t="str">
        <f>IFERROR(VLOOKUP(A731,'[1]Management Hierarchy Report'!$B$3:$K$1048576,10,FALSE),"")</f>
        <v/>
      </c>
      <c r="AE731" t="str">
        <f>IFERROR(VLOOKUP(A731,'[1]Management Hierarchy Report'!$B$3:$J$1048576,5,0), "")</f>
        <v/>
      </c>
      <c r="AF731">
        <f>MONTH(Table1[[#This Row],[Date Sent]])</f>
        <v>12</v>
      </c>
      <c r="AG731">
        <f>YEAR(Table1[[#This Row],[Date Sent]])</f>
        <v>2023</v>
      </c>
      <c r="AH731"/>
    </row>
    <row r="732" spans="1:34" x14ac:dyDescent="0.2">
      <c r="A732" t="s">
        <v>277</v>
      </c>
      <c r="B732" t="s">
        <v>1733</v>
      </c>
      <c r="C732" s="2">
        <v>41.67</v>
      </c>
      <c r="D732" s="12">
        <v>45256</v>
      </c>
      <c r="E732" t="s">
        <v>21</v>
      </c>
      <c r="F732" t="s">
        <v>33</v>
      </c>
      <c r="G732" s="24" t="s">
        <v>1735</v>
      </c>
      <c r="H732" s="2"/>
      <c r="J732"/>
      <c r="AC732" s="12">
        <f>VLOOKUP(Table1[[#This Row],[Expense Report]],Sheet2!$A$2:$C$1161,3, 0)</f>
        <v>45289</v>
      </c>
      <c r="AD732" t="str">
        <f>IFERROR(VLOOKUP(A732,'[1]Management Hierarchy Report'!$B$3:$K$1048576,10,FALSE),"")</f>
        <v/>
      </c>
      <c r="AE732" t="str">
        <f>IFERROR(VLOOKUP(A732,'[1]Management Hierarchy Report'!$B$3:$J$1048576,5,0), "")</f>
        <v/>
      </c>
      <c r="AF732">
        <f>MONTH(Table1[[#This Row],[Date Sent]])</f>
        <v>12</v>
      </c>
      <c r="AG732">
        <f>YEAR(Table1[[#This Row],[Date Sent]])</f>
        <v>2023</v>
      </c>
      <c r="AH732"/>
    </row>
    <row r="733" spans="1:34" x14ac:dyDescent="0.2">
      <c r="A733" t="s">
        <v>277</v>
      </c>
      <c r="B733" t="s">
        <v>1733</v>
      </c>
      <c r="C733" s="2">
        <v>13.21</v>
      </c>
      <c r="D733" s="12">
        <v>45256</v>
      </c>
      <c r="E733" t="s">
        <v>24</v>
      </c>
      <c r="F733" t="s">
        <v>18</v>
      </c>
      <c r="G733" s="24" t="s">
        <v>1736</v>
      </c>
      <c r="H733" s="2"/>
      <c r="J733"/>
      <c r="AC733" s="12">
        <f>VLOOKUP(Table1[[#This Row],[Expense Report]],Sheet2!$A$2:$C$1161,3, 0)</f>
        <v>45289</v>
      </c>
      <c r="AD733" t="str">
        <f>IFERROR(VLOOKUP(A733,'[1]Management Hierarchy Report'!$B$3:$K$1048576,10,FALSE),"")</f>
        <v/>
      </c>
      <c r="AE733" t="str">
        <f>IFERROR(VLOOKUP(A733,'[1]Management Hierarchy Report'!$B$3:$J$1048576,5,0), "")</f>
        <v/>
      </c>
      <c r="AF733">
        <f>MONTH(Table1[[#This Row],[Date Sent]])</f>
        <v>12</v>
      </c>
      <c r="AG733">
        <f>YEAR(Table1[[#This Row],[Date Sent]])</f>
        <v>2023</v>
      </c>
      <c r="AH733"/>
    </row>
    <row r="734" spans="1:34" x14ac:dyDescent="0.2">
      <c r="A734" t="s">
        <v>277</v>
      </c>
      <c r="B734" t="s">
        <v>1733</v>
      </c>
      <c r="C734" s="2">
        <v>27.38</v>
      </c>
      <c r="D734" s="12">
        <v>45259</v>
      </c>
      <c r="E734" t="s">
        <v>21</v>
      </c>
      <c r="F734" t="s">
        <v>33</v>
      </c>
      <c r="G734" s="24" t="s">
        <v>1071</v>
      </c>
      <c r="H734" s="2"/>
      <c r="J734"/>
      <c r="AC734" s="12">
        <f>VLOOKUP(Table1[[#This Row],[Expense Report]],Sheet2!$A$2:$C$1161,3, 0)</f>
        <v>45289</v>
      </c>
      <c r="AD734" t="str">
        <f>IFERROR(VLOOKUP(A734,'[1]Management Hierarchy Report'!$B$3:$K$1048576,10,FALSE),"")</f>
        <v/>
      </c>
      <c r="AE734" t="str">
        <f>IFERROR(VLOOKUP(A734,'[1]Management Hierarchy Report'!$B$3:$J$1048576,5,0), "")</f>
        <v/>
      </c>
      <c r="AF734">
        <f>MONTH(Table1[[#This Row],[Date Sent]])</f>
        <v>12</v>
      </c>
      <c r="AG734">
        <f>YEAR(Table1[[#This Row],[Date Sent]])</f>
        <v>2023</v>
      </c>
      <c r="AH734"/>
    </row>
    <row r="735" spans="1:34" x14ac:dyDescent="0.2">
      <c r="A735" t="s">
        <v>277</v>
      </c>
      <c r="B735" t="s">
        <v>1733</v>
      </c>
      <c r="C735" s="2">
        <v>679.59</v>
      </c>
      <c r="D735" s="12">
        <v>45260</v>
      </c>
      <c r="E735" t="s">
        <v>25</v>
      </c>
      <c r="F735" t="s">
        <v>39</v>
      </c>
      <c r="G735" s="24" t="s">
        <v>1737</v>
      </c>
      <c r="H735" s="2"/>
      <c r="J735"/>
      <c r="AC735" s="12">
        <f>VLOOKUP(Table1[[#This Row],[Expense Report]],Sheet2!$A$2:$C$1161,3, 0)</f>
        <v>45289</v>
      </c>
      <c r="AD735" t="str">
        <f>IFERROR(VLOOKUP(A735,'[1]Management Hierarchy Report'!$B$3:$K$1048576,10,FALSE),"")</f>
        <v/>
      </c>
      <c r="AE735" t="str">
        <f>IFERROR(VLOOKUP(A735,'[1]Management Hierarchy Report'!$B$3:$J$1048576,5,0), "")</f>
        <v/>
      </c>
      <c r="AF735">
        <f>MONTH(Table1[[#This Row],[Date Sent]])</f>
        <v>12</v>
      </c>
      <c r="AG735">
        <f>YEAR(Table1[[#This Row],[Date Sent]])</f>
        <v>2023</v>
      </c>
      <c r="AH735"/>
    </row>
    <row r="736" spans="1:34" x14ac:dyDescent="0.2">
      <c r="A736" t="s">
        <v>277</v>
      </c>
      <c r="B736" t="s">
        <v>1733</v>
      </c>
      <c r="C736" s="2">
        <v>505.92</v>
      </c>
      <c r="D736" s="12">
        <v>45261</v>
      </c>
      <c r="E736" t="s">
        <v>24</v>
      </c>
      <c r="F736" t="s">
        <v>919</v>
      </c>
      <c r="G736" s="24" t="str">
        <f>_xlfn.CONCAT(Table1[[#This Row],[Notes 1]],",",Table1[[#This Row],[Notes 2]],",",Table1[[#This Row],[Notes 3]])</f>
        <v>Cleaning Supplies,Cups,Snacks</v>
      </c>
      <c r="H736" s="2">
        <v>386.49</v>
      </c>
      <c r="I736" t="s">
        <v>33</v>
      </c>
      <c r="J736" t="s">
        <v>1071</v>
      </c>
      <c r="K736" s="2">
        <v>53.41</v>
      </c>
      <c r="L736" t="s">
        <v>15</v>
      </c>
      <c r="M736" t="s">
        <v>1428</v>
      </c>
      <c r="N736" s="2">
        <v>66.02</v>
      </c>
      <c r="O736" t="s">
        <v>18</v>
      </c>
      <c r="P736" t="s">
        <v>18</v>
      </c>
      <c r="AC736" s="12">
        <f>VLOOKUP(Table1[[#This Row],[Expense Report]],Sheet2!$A$2:$C$1161,3, 0)</f>
        <v>45289</v>
      </c>
      <c r="AD736" t="str">
        <f>IFERROR(VLOOKUP(A736,'[1]Management Hierarchy Report'!$B$3:$K$1048576,10,FALSE),"")</f>
        <v/>
      </c>
      <c r="AE736" t="str">
        <f>IFERROR(VLOOKUP(A736,'[1]Management Hierarchy Report'!$B$3:$J$1048576,5,0), "")</f>
        <v/>
      </c>
      <c r="AF736">
        <f>MONTH(Table1[[#This Row],[Date Sent]])</f>
        <v>12</v>
      </c>
      <c r="AG736">
        <f>YEAR(Table1[[#This Row],[Date Sent]])</f>
        <v>2023</v>
      </c>
      <c r="AH736"/>
    </row>
    <row r="737" spans="1:34" x14ac:dyDescent="0.2">
      <c r="A737" t="s">
        <v>277</v>
      </c>
      <c r="B737" t="s">
        <v>1733</v>
      </c>
      <c r="C737" s="2">
        <v>13.38</v>
      </c>
      <c r="D737" s="12">
        <v>45261</v>
      </c>
      <c r="E737" t="s">
        <v>21</v>
      </c>
      <c r="F737" t="s">
        <v>15</v>
      </c>
      <c r="G737" s="24" t="s">
        <v>1738</v>
      </c>
      <c r="H737" s="2"/>
      <c r="J737"/>
      <c r="AC737" s="12">
        <f>VLOOKUP(Table1[[#This Row],[Expense Report]],Sheet2!$A$2:$C$1161,3, 0)</f>
        <v>45289</v>
      </c>
      <c r="AD737" t="str">
        <f>IFERROR(VLOOKUP(A737,'[1]Management Hierarchy Report'!$B$3:$K$1048576,10,FALSE),"")</f>
        <v/>
      </c>
      <c r="AE737" t="str">
        <f>IFERROR(VLOOKUP(A737,'[1]Management Hierarchy Report'!$B$3:$J$1048576,5,0), "")</f>
        <v/>
      </c>
      <c r="AF737">
        <f>MONTH(Table1[[#This Row],[Date Sent]])</f>
        <v>12</v>
      </c>
      <c r="AG737">
        <f>YEAR(Table1[[#This Row],[Date Sent]])</f>
        <v>2023</v>
      </c>
      <c r="AH737"/>
    </row>
    <row r="738" spans="1:34" x14ac:dyDescent="0.2">
      <c r="A738" t="s">
        <v>277</v>
      </c>
      <c r="B738" t="s">
        <v>1733</v>
      </c>
      <c r="C738" s="2">
        <v>110.37</v>
      </c>
      <c r="D738" s="12">
        <v>45261</v>
      </c>
      <c r="E738" t="s">
        <v>24</v>
      </c>
      <c r="F738" t="s">
        <v>18</v>
      </c>
      <c r="G738" s="24" t="s">
        <v>1739</v>
      </c>
      <c r="H738" s="2"/>
      <c r="J738"/>
      <c r="AC738" s="12">
        <f>VLOOKUP(Table1[[#This Row],[Expense Report]],Sheet2!$A$2:$C$1161,3, 0)</f>
        <v>45289</v>
      </c>
      <c r="AD738" t="str">
        <f>IFERROR(VLOOKUP(A738,'[1]Management Hierarchy Report'!$B$3:$K$1048576,10,FALSE),"")</f>
        <v/>
      </c>
      <c r="AE738" t="str">
        <f>IFERROR(VLOOKUP(A738,'[1]Management Hierarchy Report'!$B$3:$J$1048576,5,0), "")</f>
        <v/>
      </c>
      <c r="AF738">
        <f>MONTH(Table1[[#This Row],[Date Sent]])</f>
        <v>12</v>
      </c>
      <c r="AG738">
        <f>YEAR(Table1[[#This Row],[Date Sent]])</f>
        <v>2023</v>
      </c>
      <c r="AH738"/>
    </row>
    <row r="739" spans="1:34" x14ac:dyDescent="0.2">
      <c r="A739" t="s">
        <v>277</v>
      </c>
      <c r="B739" t="s">
        <v>1733</v>
      </c>
      <c r="C739" s="2">
        <v>112</v>
      </c>
      <c r="D739" s="12">
        <v>45262</v>
      </c>
      <c r="E739" t="s">
        <v>10</v>
      </c>
      <c r="F739" t="s">
        <v>1194</v>
      </c>
      <c r="G739" s="24" t="s">
        <v>1410</v>
      </c>
      <c r="H739" s="2"/>
      <c r="J739"/>
      <c r="AC739" s="12">
        <f>VLOOKUP(Table1[[#This Row],[Expense Report]],Sheet2!$A$2:$C$1161,3, 0)</f>
        <v>45289</v>
      </c>
      <c r="AD739" t="str">
        <f>IFERROR(VLOOKUP(A739,'[1]Management Hierarchy Report'!$B$3:$K$1048576,10,FALSE),"")</f>
        <v/>
      </c>
      <c r="AE739" t="str">
        <f>IFERROR(VLOOKUP(A739,'[1]Management Hierarchy Report'!$B$3:$J$1048576,5,0), "")</f>
        <v/>
      </c>
      <c r="AF739">
        <f>MONTH(Table1[[#This Row],[Date Sent]])</f>
        <v>12</v>
      </c>
      <c r="AG739">
        <f>YEAR(Table1[[#This Row],[Date Sent]])</f>
        <v>2023</v>
      </c>
      <c r="AH739"/>
    </row>
    <row r="740" spans="1:34" x14ac:dyDescent="0.2">
      <c r="A740" t="s">
        <v>277</v>
      </c>
      <c r="B740" t="s">
        <v>1733</v>
      </c>
      <c r="C740" s="2">
        <v>22.4</v>
      </c>
      <c r="D740" s="12">
        <v>45262</v>
      </c>
      <c r="E740" t="s">
        <v>10</v>
      </c>
      <c r="F740" t="s">
        <v>1194</v>
      </c>
      <c r="G740" s="24" t="s">
        <v>1410</v>
      </c>
      <c r="H740" s="2"/>
      <c r="J740"/>
      <c r="AC740" s="12">
        <f>VLOOKUP(Table1[[#This Row],[Expense Report]],Sheet2!$A$2:$C$1161,3, 0)</f>
        <v>45289</v>
      </c>
      <c r="AD740" t="str">
        <f>IFERROR(VLOOKUP(A740,'[1]Management Hierarchy Report'!$B$3:$K$1048576,10,FALSE),"")</f>
        <v/>
      </c>
      <c r="AE740" t="str">
        <f>IFERROR(VLOOKUP(A740,'[1]Management Hierarchy Report'!$B$3:$J$1048576,5,0), "")</f>
        <v/>
      </c>
      <c r="AF740">
        <f>MONTH(Table1[[#This Row],[Date Sent]])</f>
        <v>12</v>
      </c>
      <c r="AG740">
        <f>YEAR(Table1[[#This Row],[Date Sent]])</f>
        <v>2023</v>
      </c>
      <c r="AH740"/>
    </row>
    <row r="741" spans="1:34" x14ac:dyDescent="0.2">
      <c r="A741" t="s">
        <v>277</v>
      </c>
      <c r="B741" t="s">
        <v>1733</v>
      </c>
      <c r="C741" s="2">
        <v>87.06</v>
      </c>
      <c r="D741" s="12">
        <v>45263</v>
      </c>
      <c r="E741" t="s">
        <v>21</v>
      </c>
      <c r="F741" t="s">
        <v>15</v>
      </c>
      <c r="G741" s="24" t="s">
        <v>1740</v>
      </c>
      <c r="H741" s="2"/>
      <c r="J741"/>
      <c r="AC741" s="12">
        <f>VLOOKUP(Table1[[#This Row],[Expense Report]],Sheet2!$A$2:$C$1161,3, 0)</f>
        <v>45289</v>
      </c>
      <c r="AD741" t="str">
        <f>IFERROR(VLOOKUP(A741,'[1]Management Hierarchy Report'!$B$3:$K$1048576,10,FALSE),"")</f>
        <v/>
      </c>
      <c r="AE741" t="str">
        <f>IFERROR(VLOOKUP(A741,'[1]Management Hierarchy Report'!$B$3:$J$1048576,5,0), "")</f>
        <v/>
      </c>
      <c r="AF741">
        <f>MONTH(Table1[[#This Row],[Date Sent]])</f>
        <v>12</v>
      </c>
      <c r="AG741">
        <f>YEAR(Table1[[#This Row],[Date Sent]])</f>
        <v>2023</v>
      </c>
      <c r="AH741"/>
    </row>
    <row r="742" spans="1:34" x14ac:dyDescent="0.2">
      <c r="A742" t="s">
        <v>277</v>
      </c>
      <c r="B742" t="s">
        <v>1733</v>
      </c>
      <c r="C742" s="2">
        <v>30.8</v>
      </c>
      <c r="D742" s="12">
        <v>45263</v>
      </c>
      <c r="E742" t="s">
        <v>21</v>
      </c>
      <c r="F742" t="s">
        <v>33</v>
      </c>
      <c r="G742" s="24" t="s">
        <v>929</v>
      </c>
      <c r="H742" s="2"/>
      <c r="J742"/>
      <c r="AC742" s="12">
        <f>VLOOKUP(Table1[[#This Row],[Expense Report]],Sheet2!$A$2:$C$1161,3, 0)</f>
        <v>45289</v>
      </c>
      <c r="AD742" t="str">
        <f>IFERROR(VLOOKUP(A742,'[1]Management Hierarchy Report'!$B$3:$K$1048576,10,FALSE),"")</f>
        <v/>
      </c>
      <c r="AE742" t="str">
        <f>IFERROR(VLOOKUP(A742,'[1]Management Hierarchy Report'!$B$3:$J$1048576,5,0), "")</f>
        <v/>
      </c>
      <c r="AF742">
        <f>MONTH(Table1[[#This Row],[Date Sent]])</f>
        <v>12</v>
      </c>
      <c r="AG742">
        <f>YEAR(Table1[[#This Row],[Date Sent]])</f>
        <v>2023</v>
      </c>
      <c r="AH742"/>
    </row>
    <row r="743" spans="1:34" x14ac:dyDescent="0.2">
      <c r="A743" t="s">
        <v>277</v>
      </c>
      <c r="B743" t="s">
        <v>1733</v>
      </c>
      <c r="C743" s="2">
        <v>12.32</v>
      </c>
      <c r="D743" s="12">
        <v>45263</v>
      </c>
      <c r="E743" t="s">
        <v>21</v>
      </c>
      <c r="F743" t="s">
        <v>33</v>
      </c>
      <c r="G743" s="24" t="s">
        <v>929</v>
      </c>
      <c r="H743" s="2"/>
      <c r="J743"/>
      <c r="AC743" s="12">
        <f>VLOOKUP(Table1[[#This Row],[Expense Report]],Sheet2!$A$2:$C$1161,3, 0)</f>
        <v>45289</v>
      </c>
      <c r="AD743" t="str">
        <f>IFERROR(VLOOKUP(A743,'[1]Management Hierarchy Report'!$B$3:$K$1048576,10,FALSE),"")</f>
        <v/>
      </c>
      <c r="AE743" t="str">
        <f>IFERROR(VLOOKUP(A743,'[1]Management Hierarchy Report'!$B$3:$J$1048576,5,0), "")</f>
        <v/>
      </c>
      <c r="AF743">
        <f>MONTH(Table1[[#This Row],[Date Sent]])</f>
        <v>12</v>
      </c>
      <c r="AG743">
        <f>YEAR(Table1[[#This Row],[Date Sent]])</f>
        <v>2023</v>
      </c>
      <c r="AH743"/>
    </row>
    <row r="744" spans="1:34" x14ac:dyDescent="0.2">
      <c r="A744" t="s">
        <v>277</v>
      </c>
      <c r="B744" t="s">
        <v>1733</v>
      </c>
      <c r="C744" s="2">
        <v>317</v>
      </c>
      <c r="D744" s="12">
        <v>45263</v>
      </c>
      <c r="E744" t="s">
        <v>21</v>
      </c>
      <c r="F744" t="s">
        <v>33</v>
      </c>
      <c r="G744" s="24" t="s">
        <v>929</v>
      </c>
      <c r="H744" s="2"/>
      <c r="J744"/>
      <c r="AC744" s="12">
        <f>VLOOKUP(Table1[[#This Row],[Expense Report]],Sheet2!$A$2:$C$1161,3, 0)</f>
        <v>45289</v>
      </c>
      <c r="AD744" t="str">
        <f>IFERROR(VLOOKUP(A744,'[1]Management Hierarchy Report'!$B$3:$K$1048576,10,FALSE),"")</f>
        <v/>
      </c>
      <c r="AE744" t="str">
        <f>IFERROR(VLOOKUP(A744,'[1]Management Hierarchy Report'!$B$3:$J$1048576,5,0), "")</f>
        <v/>
      </c>
      <c r="AF744">
        <f>MONTH(Table1[[#This Row],[Date Sent]])</f>
        <v>12</v>
      </c>
      <c r="AG744">
        <f>YEAR(Table1[[#This Row],[Date Sent]])</f>
        <v>2023</v>
      </c>
      <c r="AH744"/>
    </row>
    <row r="745" spans="1:34" x14ac:dyDescent="0.2">
      <c r="A745" t="s">
        <v>277</v>
      </c>
      <c r="B745" t="s">
        <v>1733</v>
      </c>
      <c r="C745" s="2">
        <v>481.44</v>
      </c>
      <c r="D745" s="12">
        <v>45266</v>
      </c>
      <c r="E745" t="s">
        <v>21</v>
      </c>
      <c r="F745" t="s">
        <v>33</v>
      </c>
      <c r="G745" s="24" t="s">
        <v>1584</v>
      </c>
      <c r="H745" s="2"/>
      <c r="J745"/>
      <c r="AC745" s="12">
        <f>VLOOKUP(Table1[[#This Row],[Expense Report]],Sheet2!$A$2:$C$1161,3, 0)</f>
        <v>45289</v>
      </c>
      <c r="AD745" t="str">
        <f>IFERROR(VLOOKUP(A745,'[1]Management Hierarchy Report'!$B$3:$K$1048576,10,FALSE),"")</f>
        <v/>
      </c>
      <c r="AE745" t="str">
        <f>IFERROR(VLOOKUP(A745,'[1]Management Hierarchy Report'!$B$3:$J$1048576,5,0), "")</f>
        <v/>
      </c>
      <c r="AF745">
        <f>MONTH(Table1[[#This Row],[Date Sent]])</f>
        <v>12</v>
      </c>
      <c r="AG745">
        <f>YEAR(Table1[[#This Row],[Date Sent]])</f>
        <v>2023</v>
      </c>
      <c r="AH745"/>
    </row>
    <row r="746" spans="1:34" x14ac:dyDescent="0.2">
      <c r="A746" t="s">
        <v>277</v>
      </c>
      <c r="B746" t="s">
        <v>1733</v>
      </c>
      <c r="C746" s="2">
        <v>107.43</v>
      </c>
      <c r="D746" s="12">
        <v>45266</v>
      </c>
      <c r="E746" t="s">
        <v>21</v>
      </c>
      <c r="F746" t="s">
        <v>33</v>
      </c>
      <c r="G746" s="24" t="s">
        <v>1706</v>
      </c>
      <c r="H746" s="2"/>
      <c r="J746"/>
      <c r="AC746" s="12">
        <f>VLOOKUP(Table1[[#This Row],[Expense Report]],Sheet2!$A$2:$C$1161,3, 0)</f>
        <v>45289</v>
      </c>
      <c r="AD746" t="str">
        <f>IFERROR(VLOOKUP(A746,'[1]Management Hierarchy Report'!$B$3:$K$1048576,10,FALSE),"")</f>
        <v/>
      </c>
      <c r="AE746" t="str">
        <f>IFERROR(VLOOKUP(A746,'[1]Management Hierarchy Report'!$B$3:$J$1048576,5,0), "")</f>
        <v/>
      </c>
      <c r="AF746">
        <f>MONTH(Table1[[#This Row],[Date Sent]])</f>
        <v>12</v>
      </c>
      <c r="AG746">
        <f>YEAR(Table1[[#This Row],[Date Sent]])</f>
        <v>2023</v>
      </c>
      <c r="AH746"/>
    </row>
    <row r="747" spans="1:34" x14ac:dyDescent="0.2">
      <c r="A747" t="s">
        <v>277</v>
      </c>
      <c r="B747" t="s">
        <v>1733</v>
      </c>
      <c r="C747" s="2">
        <v>107.43</v>
      </c>
      <c r="D747" s="12">
        <v>45266</v>
      </c>
      <c r="E747" t="s">
        <v>21</v>
      </c>
      <c r="F747" t="s">
        <v>33</v>
      </c>
      <c r="G747" s="24" t="s">
        <v>1706</v>
      </c>
      <c r="H747" s="2"/>
      <c r="J747"/>
      <c r="AC747" s="12">
        <f>VLOOKUP(Table1[[#This Row],[Expense Report]],Sheet2!$A$2:$C$1161,3, 0)</f>
        <v>45289</v>
      </c>
      <c r="AD747" t="str">
        <f>IFERROR(VLOOKUP(A747,'[1]Management Hierarchy Report'!$B$3:$K$1048576,10,FALSE),"")</f>
        <v/>
      </c>
      <c r="AE747" t="str">
        <f>IFERROR(VLOOKUP(A747,'[1]Management Hierarchy Report'!$B$3:$J$1048576,5,0), "")</f>
        <v/>
      </c>
      <c r="AF747">
        <f>MONTH(Table1[[#This Row],[Date Sent]])</f>
        <v>12</v>
      </c>
      <c r="AG747">
        <f>YEAR(Table1[[#This Row],[Date Sent]])</f>
        <v>2023</v>
      </c>
      <c r="AH747"/>
    </row>
    <row r="748" spans="1:34" x14ac:dyDescent="0.2">
      <c r="A748" t="s">
        <v>277</v>
      </c>
      <c r="B748" t="s">
        <v>1733</v>
      </c>
      <c r="C748" s="2">
        <v>226.82</v>
      </c>
      <c r="D748" s="12">
        <v>45267</v>
      </c>
      <c r="E748" t="s">
        <v>21</v>
      </c>
      <c r="F748" t="s">
        <v>33</v>
      </c>
      <c r="G748" s="24" t="s">
        <v>1741</v>
      </c>
      <c r="H748" s="2"/>
      <c r="J748"/>
      <c r="AC748" s="12">
        <f>VLOOKUP(Table1[[#This Row],[Expense Report]],Sheet2!$A$2:$C$1161,3, 0)</f>
        <v>45289</v>
      </c>
      <c r="AD748" t="str">
        <f>IFERROR(VLOOKUP(A748,'[1]Management Hierarchy Report'!$B$3:$K$1048576,10,FALSE),"")</f>
        <v/>
      </c>
      <c r="AE748" t="str">
        <f>IFERROR(VLOOKUP(A748,'[1]Management Hierarchy Report'!$B$3:$J$1048576,5,0), "")</f>
        <v/>
      </c>
      <c r="AF748">
        <f>MONTH(Table1[[#This Row],[Date Sent]])</f>
        <v>12</v>
      </c>
      <c r="AG748">
        <f>YEAR(Table1[[#This Row],[Date Sent]])</f>
        <v>2023</v>
      </c>
      <c r="AH748"/>
    </row>
    <row r="749" spans="1:34" x14ac:dyDescent="0.2">
      <c r="A749" t="s">
        <v>277</v>
      </c>
      <c r="B749" t="s">
        <v>1733</v>
      </c>
      <c r="C749" s="2">
        <v>152.54</v>
      </c>
      <c r="D749" s="12">
        <v>45272</v>
      </c>
      <c r="E749" t="s">
        <v>21</v>
      </c>
      <c r="F749" t="s">
        <v>33</v>
      </c>
      <c r="G749" s="24" t="s">
        <v>929</v>
      </c>
      <c r="H749" s="2"/>
      <c r="J749"/>
      <c r="AC749" s="12">
        <f>VLOOKUP(Table1[[#This Row],[Expense Report]],Sheet2!$A$2:$C$1161,3, 0)</f>
        <v>45289</v>
      </c>
      <c r="AD749" t="str">
        <f>IFERROR(VLOOKUP(A749,'[1]Management Hierarchy Report'!$B$3:$K$1048576,10,FALSE),"")</f>
        <v/>
      </c>
      <c r="AE749" t="str">
        <f>IFERROR(VLOOKUP(A749,'[1]Management Hierarchy Report'!$B$3:$J$1048576,5,0), "")</f>
        <v/>
      </c>
      <c r="AF749">
        <f>MONTH(Table1[[#This Row],[Date Sent]])</f>
        <v>12</v>
      </c>
      <c r="AG749">
        <f>YEAR(Table1[[#This Row],[Date Sent]])</f>
        <v>2023</v>
      </c>
      <c r="AH749"/>
    </row>
    <row r="750" spans="1:34" x14ac:dyDescent="0.2">
      <c r="A750" t="s">
        <v>277</v>
      </c>
      <c r="B750" t="s">
        <v>1733</v>
      </c>
      <c r="C750" s="2">
        <v>28.27</v>
      </c>
      <c r="D750" s="12">
        <v>45274</v>
      </c>
      <c r="E750" t="s">
        <v>21</v>
      </c>
      <c r="F750" t="s">
        <v>33</v>
      </c>
      <c r="G750" s="24" t="s">
        <v>929</v>
      </c>
      <c r="H750" s="2"/>
      <c r="J750"/>
      <c r="AC750" s="12">
        <f>VLOOKUP(Table1[[#This Row],[Expense Report]],Sheet2!$A$2:$C$1161,3, 0)</f>
        <v>45289</v>
      </c>
      <c r="AD750" t="str">
        <f>IFERROR(VLOOKUP(A750,'[1]Management Hierarchy Report'!$B$3:$K$1048576,10,FALSE),"")</f>
        <v/>
      </c>
      <c r="AE750" t="str">
        <f>IFERROR(VLOOKUP(A750,'[1]Management Hierarchy Report'!$B$3:$J$1048576,5,0), "")</f>
        <v/>
      </c>
      <c r="AF750">
        <f>MONTH(Table1[[#This Row],[Date Sent]])</f>
        <v>12</v>
      </c>
      <c r="AG750">
        <f>YEAR(Table1[[#This Row],[Date Sent]])</f>
        <v>2023</v>
      </c>
      <c r="AH750"/>
    </row>
    <row r="751" spans="1:34" x14ac:dyDescent="0.2">
      <c r="A751" t="s">
        <v>277</v>
      </c>
      <c r="B751" t="s">
        <v>1733</v>
      </c>
      <c r="C751" s="2">
        <v>97.44</v>
      </c>
      <c r="D751" s="12">
        <v>45276</v>
      </c>
      <c r="E751" t="s">
        <v>24</v>
      </c>
      <c r="F751" t="s">
        <v>18</v>
      </c>
      <c r="G751" s="24" t="s">
        <v>1739</v>
      </c>
      <c r="H751" s="2"/>
      <c r="J751"/>
      <c r="AC751" s="12">
        <f>VLOOKUP(Table1[[#This Row],[Expense Report]],Sheet2!$A$2:$C$1161,3, 0)</f>
        <v>45289</v>
      </c>
      <c r="AD751" t="str">
        <f>IFERROR(VLOOKUP(A751,'[1]Management Hierarchy Report'!$B$3:$K$1048576,10,FALSE),"")</f>
        <v/>
      </c>
      <c r="AE751" t="str">
        <f>IFERROR(VLOOKUP(A751,'[1]Management Hierarchy Report'!$B$3:$J$1048576,5,0), "")</f>
        <v/>
      </c>
      <c r="AF751">
        <f>MONTH(Table1[[#This Row],[Date Sent]])</f>
        <v>12</v>
      </c>
      <c r="AG751">
        <f>YEAR(Table1[[#This Row],[Date Sent]])</f>
        <v>2023</v>
      </c>
      <c r="AH751"/>
    </row>
    <row r="752" spans="1:34" x14ac:dyDescent="0.2">
      <c r="A752" t="s">
        <v>277</v>
      </c>
      <c r="B752" t="s">
        <v>1733</v>
      </c>
      <c r="C752" s="2">
        <v>96.2</v>
      </c>
      <c r="D752" s="12">
        <v>45276</v>
      </c>
      <c r="E752" t="s">
        <v>21</v>
      </c>
      <c r="F752" t="s">
        <v>15</v>
      </c>
      <c r="G752" s="24" t="s">
        <v>1742</v>
      </c>
      <c r="H752" s="2"/>
      <c r="J752"/>
      <c r="AC752" s="12">
        <f>VLOOKUP(Table1[[#This Row],[Expense Report]],Sheet2!$A$2:$C$1161,3, 0)</f>
        <v>45289</v>
      </c>
      <c r="AD752" t="str">
        <f>IFERROR(VLOOKUP(A752,'[1]Management Hierarchy Report'!$B$3:$K$1048576,10,FALSE),"")</f>
        <v/>
      </c>
      <c r="AE752" t="str">
        <f>IFERROR(VLOOKUP(A752,'[1]Management Hierarchy Report'!$B$3:$J$1048576,5,0), "")</f>
        <v/>
      </c>
      <c r="AF752">
        <f>MONTH(Table1[[#This Row],[Date Sent]])</f>
        <v>12</v>
      </c>
      <c r="AG752">
        <f>YEAR(Table1[[#This Row],[Date Sent]])</f>
        <v>2023</v>
      </c>
      <c r="AH752"/>
    </row>
    <row r="753" spans="1:34" x14ac:dyDescent="0.2">
      <c r="A753" t="s">
        <v>277</v>
      </c>
      <c r="B753" t="s">
        <v>1733</v>
      </c>
      <c r="C753" s="2">
        <v>113.84</v>
      </c>
      <c r="D753" s="12">
        <v>45277</v>
      </c>
      <c r="E753" t="s">
        <v>21</v>
      </c>
      <c r="F753" t="s">
        <v>16</v>
      </c>
      <c r="G753" s="24" t="s">
        <v>1058</v>
      </c>
      <c r="H753" s="2"/>
      <c r="J753"/>
      <c r="AC753" s="12">
        <f>VLOOKUP(Table1[[#This Row],[Expense Report]],Sheet2!$A$2:$C$1161,3, 0)</f>
        <v>45289</v>
      </c>
      <c r="AD753" t="str">
        <f>IFERROR(VLOOKUP(A753,'[1]Management Hierarchy Report'!$B$3:$K$1048576,10,FALSE),"")</f>
        <v/>
      </c>
      <c r="AE753" t="str">
        <f>IFERROR(VLOOKUP(A753,'[1]Management Hierarchy Report'!$B$3:$J$1048576,5,0), "")</f>
        <v/>
      </c>
      <c r="AF753">
        <f>MONTH(Table1[[#This Row],[Date Sent]])</f>
        <v>12</v>
      </c>
      <c r="AG753">
        <f>YEAR(Table1[[#This Row],[Date Sent]])</f>
        <v>2023</v>
      </c>
      <c r="AH753"/>
    </row>
    <row r="754" spans="1:34" x14ac:dyDescent="0.2">
      <c r="A754" t="s">
        <v>277</v>
      </c>
      <c r="B754" t="s">
        <v>1733</v>
      </c>
      <c r="C754" s="2">
        <v>106</v>
      </c>
      <c r="D754" s="12">
        <v>45278</v>
      </c>
      <c r="E754" t="s">
        <v>25</v>
      </c>
      <c r="F754" t="s">
        <v>39</v>
      </c>
      <c r="G754" s="24" t="s">
        <v>1743</v>
      </c>
      <c r="H754" s="2"/>
      <c r="J754"/>
      <c r="AC754" s="12">
        <f>VLOOKUP(Table1[[#This Row],[Expense Report]],Sheet2!$A$2:$C$1161,3, 0)</f>
        <v>45289</v>
      </c>
      <c r="AD754" t="str">
        <f>IFERROR(VLOOKUP(A754,'[1]Management Hierarchy Report'!$B$3:$K$1048576,10,FALSE),"")</f>
        <v/>
      </c>
      <c r="AE754" t="str">
        <f>IFERROR(VLOOKUP(A754,'[1]Management Hierarchy Report'!$B$3:$J$1048576,5,0), "")</f>
        <v/>
      </c>
      <c r="AF754">
        <f>MONTH(Table1[[#This Row],[Date Sent]])</f>
        <v>12</v>
      </c>
      <c r="AG754">
        <f>YEAR(Table1[[#This Row],[Date Sent]])</f>
        <v>2023</v>
      </c>
      <c r="AH754"/>
    </row>
    <row r="755" spans="1:34" x14ac:dyDescent="0.2">
      <c r="A755" t="s">
        <v>277</v>
      </c>
      <c r="B755" t="s">
        <v>1744</v>
      </c>
      <c r="C755" s="2">
        <v>-1.17</v>
      </c>
      <c r="D755" s="12">
        <v>45284</v>
      </c>
      <c r="E755" t="s">
        <v>21</v>
      </c>
      <c r="F755" t="s">
        <v>15</v>
      </c>
      <c r="G755" s="24" t="s">
        <v>1745</v>
      </c>
      <c r="H755" s="2"/>
      <c r="J755"/>
      <c r="AC755" s="12">
        <f>VLOOKUP(Table1[[#This Row],[Expense Report]],Sheet2!$A$2:$C$1161,3, 0)</f>
        <v>45316</v>
      </c>
      <c r="AD755" t="str">
        <f>IFERROR(VLOOKUP(A755,'[1]Management Hierarchy Report'!$B$3:$K$1048576,10,FALSE),"")</f>
        <v/>
      </c>
      <c r="AE755" t="str">
        <f>IFERROR(VLOOKUP(A755,'[1]Management Hierarchy Report'!$B$3:$J$1048576,5,0), "")</f>
        <v/>
      </c>
      <c r="AF755">
        <f>MONTH(Table1[[#This Row],[Date Sent]])</f>
        <v>1</v>
      </c>
      <c r="AG755">
        <f>YEAR(Table1[[#This Row],[Date Sent]])</f>
        <v>2024</v>
      </c>
      <c r="AH755"/>
    </row>
    <row r="756" spans="1:34" x14ac:dyDescent="0.2">
      <c r="A756" t="s">
        <v>277</v>
      </c>
      <c r="B756" t="s">
        <v>1744</v>
      </c>
      <c r="C756" s="2">
        <v>77.69</v>
      </c>
      <c r="D756" s="12">
        <v>45297</v>
      </c>
      <c r="E756" t="s">
        <v>21</v>
      </c>
      <c r="F756" t="s">
        <v>49</v>
      </c>
      <c r="G756" s="24" t="s">
        <v>1746</v>
      </c>
      <c r="H756" s="2"/>
      <c r="J756"/>
      <c r="AC756" s="12">
        <f>VLOOKUP(Table1[[#This Row],[Expense Report]],Sheet2!$A$2:$C$1161,3, 0)</f>
        <v>45316</v>
      </c>
      <c r="AD756" t="str">
        <f>IFERROR(VLOOKUP(A756,'[1]Management Hierarchy Report'!$B$3:$K$1048576,10,FALSE),"")</f>
        <v/>
      </c>
      <c r="AE756" t="str">
        <f>IFERROR(VLOOKUP(A756,'[1]Management Hierarchy Report'!$B$3:$J$1048576,5,0), "")</f>
        <v/>
      </c>
      <c r="AF756">
        <f>MONTH(Table1[[#This Row],[Date Sent]])</f>
        <v>1</v>
      </c>
      <c r="AG756">
        <f>YEAR(Table1[[#This Row],[Date Sent]])</f>
        <v>2024</v>
      </c>
      <c r="AH756"/>
    </row>
    <row r="757" spans="1:34" x14ac:dyDescent="0.2">
      <c r="A757" t="s">
        <v>277</v>
      </c>
      <c r="B757" t="s">
        <v>1744</v>
      </c>
      <c r="C757" s="2">
        <v>624.12</v>
      </c>
      <c r="D757" s="12">
        <v>45302</v>
      </c>
      <c r="E757" t="s">
        <v>21</v>
      </c>
      <c r="F757" t="s">
        <v>919</v>
      </c>
      <c r="G757" s="24" t="str">
        <f>_xlfn.CONCAT(Table1[[#This Row],[Notes 1]],",",Table1[[#This Row],[Notes 2]],",",Table1[[#This Row],[Notes 3]])</f>
        <v>vinegar, dawn, magic eraser,tissues, cups, batteries,creamer, k-cups</v>
      </c>
      <c r="H757" s="2">
        <v>398.38</v>
      </c>
      <c r="I757" t="s">
        <v>33</v>
      </c>
      <c r="J757" t="s">
        <v>1747</v>
      </c>
      <c r="K757" s="2">
        <v>146.19</v>
      </c>
      <c r="L757" t="s">
        <v>15</v>
      </c>
      <c r="M757" t="s">
        <v>1748</v>
      </c>
      <c r="N757" s="2">
        <v>79.55</v>
      </c>
      <c r="O757" t="s">
        <v>18</v>
      </c>
      <c r="P757" t="s">
        <v>1749</v>
      </c>
      <c r="AC757" s="12">
        <f>VLOOKUP(Table1[[#This Row],[Expense Report]],Sheet2!$A$2:$C$1161,3, 0)</f>
        <v>45316</v>
      </c>
      <c r="AD757" t="str">
        <f>IFERROR(VLOOKUP(A757,'[1]Management Hierarchy Report'!$B$3:$K$1048576,10,FALSE),"")</f>
        <v/>
      </c>
      <c r="AE757" t="str">
        <f>IFERROR(VLOOKUP(A757,'[1]Management Hierarchy Report'!$B$3:$J$1048576,5,0), "")</f>
        <v/>
      </c>
      <c r="AF757">
        <f>MONTH(Table1[[#This Row],[Date Sent]])</f>
        <v>1</v>
      </c>
      <c r="AG757">
        <f>YEAR(Table1[[#This Row],[Date Sent]])</f>
        <v>2024</v>
      </c>
      <c r="AH757"/>
    </row>
    <row r="758" spans="1:34" x14ac:dyDescent="0.2">
      <c r="A758" t="s">
        <v>277</v>
      </c>
      <c r="B758" t="s">
        <v>1744</v>
      </c>
      <c r="C758" s="2">
        <v>597.05999999999995</v>
      </c>
      <c r="D758" s="12">
        <v>45302</v>
      </c>
      <c r="E758" t="s">
        <v>21</v>
      </c>
      <c r="F758" t="s">
        <v>49</v>
      </c>
      <c r="G758" s="24" t="s">
        <v>1750</v>
      </c>
      <c r="H758" s="2"/>
      <c r="J758"/>
      <c r="AC758" s="12">
        <f>VLOOKUP(Table1[[#This Row],[Expense Report]],Sheet2!$A$2:$C$1161,3, 0)</f>
        <v>45316</v>
      </c>
      <c r="AD758" t="str">
        <f>IFERROR(VLOOKUP(A758,'[1]Management Hierarchy Report'!$B$3:$K$1048576,10,FALSE),"")</f>
        <v/>
      </c>
      <c r="AE758" t="str">
        <f>IFERROR(VLOOKUP(A758,'[1]Management Hierarchy Report'!$B$3:$J$1048576,5,0), "")</f>
        <v/>
      </c>
      <c r="AF758">
        <f>MONTH(Table1[[#This Row],[Date Sent]])</f>
        <v>1</v>
      </c>
      <c r="AG758">
        <f>YEAR(Table1[[#This Row],[Date Sent]])</f>
        <v>2024</v>
      </c>
      <c r="AH758"/>
    </row>
    <row r="759" spans="1:34" x14ac:dyDescent="0.2">
      <c r="A759" t="s">
        <v>277</v>
      </c>
      <c r="B759" t="s">
        <v>1744</v>
      </c>
      <c r="C759" s="2">
        <v>226.65</v>
      </c>
      <c r="D759" s="12">
        <v>45303</v>
      </c>
      <c r="E759" t="s">
        <v>21</v>
      </c>
      <c r="F759" t="s">
        <v>919</v>
      </c>
      <c r="G759" s="24" t="str">
        <f>_xlfn.CONCAT(Table1[[#This Row],[Notes 1]],",",Table1[[#This Row],[Notes 2]],",",Table1[[#This Row],[Notes 3]])</f>
        <v>razor blades, cleaning soap, goo gone,ink,safety glasses, gloves</v>
      </c>
      <c r="H759" s="2">
        <v>80.19</v>
      </c>
      <c r="I759" t="s">
        <v>33</v>
      </c>
      <c r="J759" t="s">
        <v>1751</v>
      </c>
      <c r="K759" s="2">
        <v>79.48</v>
      </c>
      <c r="L759" t="s">
        <v>15</v>
      </c>
      <c r="M759" t="s">
        <v>977</v>
      </c>
      <c r="N759" s="2">
        <v>66.98</v>
      </c>
      <c r="O759" t="s">
        <v>16</v>
      </c>
      <c r="P759" t="s">
        <v>1752</v>
      </c>
      <c r="AC759" s="12">
        <f>VLOOKUP(Table1[[#This Row],[Expense Report]],Sheet2!$A$2:$C$1161,3, 0)</f>
        <v>45316</v>
      </c>
      <c r="AD759" t="str">
        <f>IFERROR(VLOOKUP(A759,'[1]Management Hierarchy Report'!$B$3:$K$1048576,10,FALSE),"")</f>
        <v/>
      </c>
      <c r="AE759" t="str">
        <f>IFERROR(VLOOKUP(A759,'[1]Management Hierarchy Report'!$B$3:$J$1048576,5,0), "")</f>
        <v/>
      </c>
      <c r="AF759">
        <f>MONTH(Table1[[#This Row],[Date Sent]])</f>
        <v>1</v>
      </c>
      <c r="AG759">
        <f>YEAR(Table1[[#This Row],[Date Sent]])</f>
        <v>2024</v>
      </c>
      <c r="AH759"/>
    </row>
    <row r="760" spans="1:34" x14ac:dyDescent="0.2">
      <c r="A760" t="s">
        <v>277</v>
      </c>
      <c r="B760" t="s">
        <v>1744</v>
      </c>
      <c r="C760" s="2">
        <v>91.15</v>
      </c>
      <c r="D760" s="12">
        <v>45304</v>
      </c>
      <c r="E760" t="s">
        <v>21</v>
      </c>
      <c r="F760" t="s">
        <v>33</v>
      </c>
      <c r="G760" s="24" t="s">
        <v>1753</v>
      </c>
      <c r="H760" s="2"/>
      <c r="J760"/>
      <c r="AC760" s="12">
        <f>VLOOKUP(Table1[[#This Row],[Expense Report]],Sheet2!$A$2:$C$1161,3, 0)</f>
        <v>45316</v>
      </c>
      <c r="AD760" t="str">
        <f>IFERROR(VLOOKUP(A760,'[1]Management Hierarchy Report'!$B$3:$K$1048576,10,FALSE),"")</f>
        <v/>
      </c>
      <c r="AE760" t="str">
        <f>IFERROR(VLOOKUP(A760,'[1]Management Hierarchy Report'!$B$3:$J$1048576,5,0), "")</f>
        <v/>
      </c>
      <c r="AF760">
        <f>MONTH(Table1[[#This Row],[Date Sent]])</f>
        <v>1</v>
      </c>
      <c r="AG760">
        <f>YEAR(Table1[[#This Row],[Date Sent]])</f>
        <v>2024</v>
      </c>
      <c r="AH760"/>
    </row>
    <row r="761" spans="1:34" x14ac:dyDescent="0.2">
      <c r="A761" t="s">
        <v>277</v>
      </c>
      <c r="B761" t="s">
        <v>1744</v>
      </c>
      <c r="C761" s="2">
        <v>506.87</v>
      </c>
      <c r="D761" s="12">
        <v>45304</v>
      </c>
      <c r="E761" t="s">
        <v>21</v>
      </c>
      <c r="F761" t="s">
        <v>25</v>
      </c>
      <c r="G761" s="24" t="s">
        <v>1754</v>
      </c>
      <c r="H761" s="2"/>
      <c r="J761"/>
      <c r="AC761" s="12">
        <f>VLOOKUP(Table1[[#This Row],[Expense Report]],Sheet2!$A$2:$C$1161,3, 0)</f>
        <v>45316</v>
      </c>
      <c r="AD761" t="str">
        <f>IFERROR(VLOOKUP(A761,'[1]Management Hierarchy Report'!$B$3:$K$1048576,10,FALSE),"")</f>
        <v/>
      </c>
      <c r="AE761" t="str">
        <f>IFERROR(VLOOKUP(A761,'[1]Management Hierarchy Report'!$B$3:$J$1048576,5,0), "")</f>
        <v/>
      </c>
      <c r="AF761">
        <f>MONTH(Table1[[#This Row],[Date Sent]])</f>
        <v>1</v>
      </c>
      <c r="AG761">
        <f>YEAR(Table1[[#This Row],[Date Sent]])</f>
        <v>2024</v>
      </c>
      <c r="AH761"/>
    </row>
    <row r="762" spans="1:34" x14ac:dyDescent="0.2">
      <c r="A762" t="s">
        <v>277</v>
      </c>
      <c r="B762" t="s">
        <v>1744</v>
      </c>
      <c r="C762" s="2">
        <v>34.700000000000003</v>
      </c>
      <c r="D762" s="12">
        <v>45307</v>
      </c>
      <c r="E762" t="s">
        <v>8</v>
      </c>
      <c r="F762" t="s">
        <v>39</v>
      </c>
      <c r="G762" s="24" t="s">
        <v>1755</v>
      </c>
      <c r="H762" s="2"/>
      <c r="J762"/>
      <c r="AC762" s="12">
        <f>VLOOKUP(Table1[[#This Row],[Expense Report]],Sheet2!$A$2:$C$1161,3, 0)</f>
        <v>45316</v>
      </c>
      <c r="AD762" t="str">
        <f>IFERROR(VLOOKUP(A762,'[1]Management Hierarchy Report'!$B$3:$K$1048576,10,FALSE),"")</f>
        <v/>
      </c>
      <c r="AE762" t="str">
        <f>IFERROR(VLOOKUP(A762,'[1]Management Hierarchy Report'!$B$3:$J$1048576,5,0), "")</f>
        <v/>
      </c>
      <c r="AF762">
        <f>MONTH(Table1[[#This Row],[Date Sent]])</f>
        <v>1</v>
      </c>
      <c r="AG762">
        <f>YEAR(Table1[[#This Row],[Date Sent]])</f>
        <v>2024</v>
      </c>
      <c r="AH762"/>
    </row>
    <row r="763" spans="1:34" x14ac:dyDescent="0.2">
      <c r="A763" t="s">
        <v>277</v>
      </c>
      <c r="B763" t="s">
        <v>1744</v>
      </c>
      <c r="C763" s="2">
        <v>35.28</v>
      </c>
      <c r="D763" s="12">
        <v>45307</v>
      </c>
      <c r="E763" t="s">
        <v>21</v>
      </c>
      <c r="F763" t="s">
        <v>33</v>
      </c>
      <c r="G763" s="24" t="s">
        <v>1756</v>
      </c>
      <c r="H763" s="2"/>
      <c r="J763"/>
      <c r="AC763" s="12">
        <f>VLOOKUP(Table1[[#This Row],[Expense Report]],Sheet2!$A$2:$C$1161,3, 0)</f>
        <v>45316</v>
      </c>
      <c r="AD763" t="str">
        <f>IFERROR(VLOOKUP(A763,'[1]Management Hierarchy Report'!$B$3:$K$1048576,10,FALSE),"")</f>
        <v/>
      </c>
      <c r="AE763" t="str">
        <f>IFERROR(VLOOKUP(A763,'[1]Management Hierarchy Report'!$B$3:$J$1048576,5,0), "")</f>
        <v/>
      </c>
      <c r="AF763">
        <f>MONTH(Table1[[#This Row],[Date Sent]])</f>
        <v>1</v>
      </c>
      <c r="AG763">
        <f>YEAR(Table1[[#This Row],[Date Sent]])</f>
        <v>2024</v>
      </c>
      <c r="AH763"/>
    </row>
    <row r="764" spans="1:34" x14ac:dyDescent="0.2">
      <c r="A764" t="s">
        <v>277</v>
      </c>
      <c r="B764" t="s">
        <v>1744</v>
      </c>
      <c r="C764" s="2">
        <v>35.28</v>
      </c>
      <c r="D764" s="12">
        <v>45308</v>
      </c>
      <c r="E764" t="s">
        <v>21</v>
      </c>
      <c r="F764" t="s">
        <v>33</v>
      </c>
      <c r="G764" s="24" t="s">
        <v>1756</v>
      </c>
      <c r="H764" s="2"/>
      <c r="J764"/>
      <c r="AC764" s="12">
        <f>VLOOKUP(Table1[[#This Row],[Expense Report]],Sheet2!$A$2:$C$1161,3, 0)</f>
        <v>45316</v>
      </c>
      <c r="AD764" t="str">
        <f>IFERROR(VLOOKUP(A764,'[1]Management Hierarchy Report'!$B$3:$K$1048576,10,FALSE),"")</f>
        <v/>
      </c>
      <c r="AE764" t="str">
        <f>IFERROR(VLOOKUP(A764,'[1]Management Hierarchy Report'!$B$3:$J$1048576,5,0), "")</f>
        <v/>
      </c>
      <c r="AF764">
        <f>MONTH(Table1[[#This Row],[Date Sent]])</f>
        <v>1</v>
      </c>
      <c r="AG764">
        <f>YEAR(Table1[[#This Row],[Date Sent]])</f>
        <v>2024</v>
      </c>
      <c r="AH764"/>
    </row>
    <row r="765" spans="1:34" x14ac:dyDescent="0.2">
      <c r="A765" t="s">
        <v>1757</v>
      </c>
      <c r="B765" t="s">
        <v>1758</v>
      </c>
      <c r="C765" s="2">
        <v>18.18</v>
      </c>
      <c r="D765" s="12">
        <v>45246</v>
      </c>
      <c r="E765" t="s">
        <v>21</v>
      </c>
      <c r="F765" t="s">
        <v>39</v>
      </c>
      <c r="G765" s="24" t="s">
        <v>1759</v>
      </c>
      <c r="H765" s="2"/>
      <c r="J765"/>
      <c r="AC765" s="12">
        <f>VLOOKUP(Table1[[#This Row],[Expense Report]],Sheet2!$A$2:$C$1161,3, 0)</f>
        <v>45288</v>
      </c>
      <c r="AD765" t="str">
        <f>IFERROR(VLOOKUP(A765,'[1]Management Hierarchy Report'!$B$3:$K$1048576,10,FALSE),"")</f>
        <v>SL190@tidalwaveautospa.com</v>
      </c>
      <c r="AE765" t="str">
        <f>IFERROR(VLOOKUP(A765,'[1]Management Hierarchy Report'!$B$3:$J$1048576,5,0), "")</f>
        <v>Ricky Doyle</v>
      </c>
      <c r="AF765">
        <f>MONTH(Table1[[#This Row],[Date Sent]])</f>
        <v>12</v>
      </c>
      <c r="AG765">
        <f>YEAR(Table1[[#This Row],[Date Sent]])</f>
        <v>2023</v>
      </c>
      <c r="AH765"/>
    </row>
    <row r="766" spans="1:34" x14ac:dyDescent="0.2">
      <c r="A766" t="s">
        <v>1757</v>
      </c>
      <c r="B766" t="s">
        <v>1758</v>
      </c>
      <c r="C766" s="2">
        <v>20.87</v>
      </c>
      <c r="D766" s="12">
        <v>45246</v>
      </c>
      <c r="E766" t="s">
        <v>13</v>
      </c>
      <c r="F766" t="s">
        <v>40</v>
      </c>
      <c r="G766" s="24" t="s">
        <v>1760</v>
      </c>
      <c r="H766" s="2"/>
      <c r="J766"/>
      <c r="AC766" s="12">
        <f>VLOOKUP(Table1[[#This Row],[Expense Report]],Sheet2!$A$2:$C$1161,3, 0)</f>
        <v>45288</v>
      </c>
      <c r="AD766" t="str">
        <f>IFERROR(VLOOKUP(A766,'[1]Management Hierarchy Report'!$B$3:$K$1048576,10,FALSE),"")</f>
        <v>SL190@tidalwaveautospa.com</v>
      </c>
      <c r="AE766" t="str">
        <f>IFERROR(VLOOKUP(A766,'[1]Management Hierarchy Report'!$B$3:$J$1048576,5,0), "")</f>
        <v>Ricky Doyle</v>
      </c>
      <c r="AF766">
        <f>MONTH(Table1[[#This Row],[Date Sent]])</f>
        <v>12</v>
      </c>
      <c r="AG766">
        <f>YEAR(Table1[[#This Row],[Date Sent]])</f>
        <v>2023</v>
      </c>
      <c r="AH766"/>
    </row>
    <row r="767" spans="1:34" x14ac:dyDescent="0.2">
      <c r="A767" t="s">
        <v>1757</v>
      </c>
      <c r="B767" t="s">
        <v>1758</v>
      </c>
      <c r="C767" s="2">
        <v>85.58</v>
      </c>
      <c r="D767" s="12">
        <v>45256</v>
      </c>
      <c r="E767" t="s">
        <v>10</v>
      </c>
      <c r="F767" t="s">
        <v>29</v>
      </c>
      <c r="G767" s="24" t="s">
        <v>1761</v>
      </c>
      <c r="H767" s="2"/>
      <c r="J767"/>
      <c r="AC767" s="12">
        <f>VLOOKUP(Table1[[#This Row],[Expense Report]],Sheet2!$A$2:$C$1161,3, 0)</f>
        <v>45288</v>
      </c>
      <c r="AD767" t="str">
        <f>IFERROR(VLOOKUP(A767,'[1]Management Hierarchy Report'!$B$3:$K$1048576,10,FALSE),"")</f>
        <v>SL190@tidalwaveautospa.com</v>
      </c>
      <c r="AE767" t="str">
        <f>IFERROR(VLOOKUP(A767,'[1]Management Hierarchy Report'!$B$3:$J$1048576,5,0), "")</f>
        <v>Ricky Doyle</v>
      </c>
      <c r="AF767">
        <f>MONTH(Table1[[#This Row],[Date Sent]])</f>
        <v>12</v>
      </c>
      <c r="AG767">
        <f>YEAR(Table1[[#This Row],[Date Sent]])</f>
        <v>2023</v>
      </c>
      <c r="AH767"/>
    </row>
    <row r="768" spans="1:34" x14ac:dyDescent="0.2">
      <c r="A768" t="s">
        <v>1757</v>
      </c>
      <c r="B768" t="s">
        <v>1758</v>
      </c>
      <c r="C768" s="2">
        <v>3.81</v>
      </c>
      <c r="D768" s="12">
        <v>45257</v>
      </c>
      <c r="E768" t="s">
        <v>21</v>
      </c>
      <c r="F768" t="s">
        <v>39</v>
      </c>
      <c r="G768" s="24" t="s">
        <v>1762</v>
      </c>
      <c r="H768" s="2"/>
      <c r="J768"/>
      <c r="AC768" s="12">
        <f>VLOOKUP(Table1[[#This Row],[Expense Report]],Sheet2!$A$2:$C$1161,3, 0)</f>
        <v>45288</v>
      </c>
      <c r="AD768" t="str">
        <f>IFERROR(VLOOKUP(A768,'[1]Management Hierarchy Report'!$B$3:$K$1048576,10,FALSE),"")</f>
        <v>SL190@tidalwaveautospa.com</v>
      </c>
      <c r="AE768" t="str">
        <f>IFERROR(VLOOKUP(A768,'[1]Management Hierarchy Report'!$B$3:$J$1048576,5,0), "")</f>
        <v>Ricky Doyle</v>
      </c>
      <c r="AF768">
        <f>MONTH(Table1[[#This Row],[Date Sent]])</f>
        <v>12</v>
      </c>
      <c r="AG768">
        <f>YEAR(Table1[[#This Row],[Date Sent]])</f>
        <v>2023</v>
      </c>
      <c r="AH768"/>
    </row>
    <row r="769" spans="1:34" x14ac:dyDescent="0.2">
      <c r="A769" t="s">
        <v>1757</v>
      </c>
      <c r="B769" t="s">
        <v>1758</v>
      </c>
      <c r="C769" s="2">
        <v>82.37</v>
      </c>
      <c r="D769" s="12">
        <v>45257</v>
      </c>
      <c r="E769" t="s">
        <v>21</v>
      </c>
      <c r="F769" t="s">
        <v>39</v>
      </c>
      <c r="G769" s="24" t="s">
        <v>1763</v>
      </c>
      <c r="H769" s="2"/>
      <c r="J769"/>
      <c r="AC769" s="12">
        <f>VLOOKUP(Table1[[#This Row],[Expense Report]],Sheet2!$A$2:$C$1161,3, 0)</f>
        <v>45288</v>
      </c>
      <c r="AD769" t="str">
        <f>IFERROR(VLOOKUP(A769,'[1]Management Hierarchy Report'!$B$3:$K$1048576,10,FALSE),"")</f>
        <v>SL190@tidalwaveautospa.com</v>
      </c>
      <c r="AE769" t="str">
        <f>IFERROR(VLOOKUP(A769,'[1]Management Hierarchy Report'!$B$3:$J$1048576,5,0), "")</f>
        <v>Ricky Doyle</v>
      </c>
      <c r="AF769">
        <f>MONTH(Table1[[#This Row],[Date Sent]])</f>
        <v>12</v>
      </c>
      <c r="AG769">
        <f>YEAR(Table1[[#This Row],[Date Sent]])</f>
        <v>2023</v>
      </c>
      <c r="AH769"/>
    </row>
    <row r="770" spans="1:34" x14ac:dyDescent="0.2">
      <c r="A770" t="s">
        <v>1757</v>
      </c>
      <c r="B770" t="s">
        <v>1758</v>
      </c>
      <c r="C770" s="2">
        <v>60.71</v>
      </c>
      <c r="D770" s="12">
        <v>45257</v>
      </c>
      <c r="E770" t="s">
        <v>21</v>
      </c>
      <c r="F770" t="s">
        <v>33</v>
      </c>
      <c r="G770" s="24" t="s">
        <v>1071</v>
      </c>
      <c r="H770" s="2"/>
      <c r="J770"/>
      <c r="AC770" s="12">
        <f>VLOOKUP(Table1[[#This Row],[Expense Report]],Sheet2!$A$2:$C$1161,3, 0)</f>
        <v>45288</v>
      </c>
      <c r="AD770" t="str">
        <f>IFERROR(VLOOKUP(A770,'[1]Management Hierarchy Report'!$B$3:$K$1048576,10,FALSE),"")</f>
        <v>SL190@tidalwaveautospa.com</v>
      </c>
      <c r="AE770" t="str">
        <f>IFERROR(VLOOKUP(A770,'[1]Management Hierarchy Report'!$B$3:$J$1048576,5,0), "")</f>
        <v>Ricky Doyle</v>
      </c>
      <c r="AF770">
        <f>MONTH(Table1[[#This Row],[Date Sent]])</f>
        <v>12</v>
      </c>
      <c r="AG770">
        <f>YEAR(Table1[[#This Row],[Date Sent]])</f>
        <v>2023</v>
      </c>
      <c r="AH770"/>
    </row>
    <row r="771" spans="1:34" x14ac:dyDescent="0.2">
      <c r="A771" t="s">
        <v>1757</v>
      </c>
      <c r="B771" t="s">
        <v>1758</v>
      </c>
      <c r="C771" s="2">
        <v>30.57</v>
      </c>
      <c r="D771" s="12">
        <v>45258</v>
      </c>
      <c r="E771" t="s">
        <v>8</v>
      </c>
      <c r="F771" t="s">
        <v>39</v>
      </c>
      <c r="G771" s="24" t="s">
        <v>1764</v>
      </c>
      <c r="H771" s="2"/>
      <c r="J771"/>
      <c r="AC771" s="12">
        <f>VLOOKUP(Table1[[#This Row],[Expense Report]],Sheet2!$A$2:$C$1161,3, 0)</f>
        <v>45288</v>
      </c>
      <c r="AD771" t="str">
        <f>IFERROR(VLOOKUP(A771,'[1]Management Hierarchy Report'!$B$3:$K$1048576,10,FALSE),"")</f>
        <v>SL190@tidalwaveautospa.com</v>
      </c>
      <c r="AE771" t="str">
        <f>IFERROR(VLOOKUP(A771,'[1]Management Hierarchy Report'!$B$3:$J$1048576,5,0), "")</f>
        <v>Ricky Doyle</v>
      </c>
      <c r="AF771">
        <f>MONTH(Table1[[#This Row],[Date Sent]])</f>
        <v>12</v>
      </c>
      <c r="AG771">
        <f>YEAR(Table1[[#This Row],[Date Sent]])</f>
        <v>2023</v>
      </c>
      <c r="AH771"/>
    </row>
    <row r="772" spans="1:34" x14ac:dyDescent="0.2">
      <c r="A772" t="s">
        <v>1757</v>
      </c>
      <c r="B772" t="s">
        <v>1758</v>
      </c>
      <c r="C772" s="2">
        <v>54.93</v>
      </c>
      <c r="D772" s="12">
        <v>45259</v>
      </c>
      <c r="E772" t="s">
        <v>21</v>
      </c>
      <c r="F772" t="s">
        <v>17</v>
      </c>
      <c r="G772" s="24" t="s">
        <v>1765</v>
      </c>
      <c r="H772" s="2"/>
      <c r="J772"/>
      <c r="AC772" s="12">
        <f>VLOOKUP(Table1[[#This Row],[Expense Report]],Sheet2!$A$2:$C$1161,3, 0)</f>
        <v>45288</v>
      </c>
      <c r="AD772" t="str">
        <f>IFERROR(VLOOKUP(A772,'[1]Management Hierarchy Report'!$B$3:$K$1048576,10,FALSE),"")</f>
        <v>SL190@tidalwaveautospa.com</v>
      </c>
      <c r="AE772" t="str">
        <f>IFERROR(VLOOKUP(A772,'[1]Management Hierarchy Report'!$B$3:$J$1048576,5,0), "")</f>
        <v>Ricky Doyle</v>
      </c>
      <c r="AF772">
        <f>MONTH(Table1[[#This Row],[Date Sent]])</f>
        <v>12</v>
      </c>
      <c r="AG772">
        <f>YEAR(Table1[[#This Row],[Date Sent]])</f>
        <v>2023</v>
      </c>
      <c r="AH772"/>
    </row>
    <row r="773" spans="1:34" x14ac:dyDescent="0.2">
      <c r="A773" t="s">
        <v>1757</v>
      </c>
      <c r="B773" t="s">
        <v>1758</v>
      </c>
      <c r="C773" s="2">
        <v>10.67</v>
      </c>
      <c r="D773" s="12">
        <v>45267</v>
      </c>
      <c r="E773" t="s">
        <v>21</v>
      </c>
      <c r="F773" t="s">
        <v>33</v>
      </c>
      <c r="G773" s="24" t="s">
        <v>1071</v>
      </c>
      <c r="H773" s="2"/>
      <c r="J773"/>
      <c r="AC773" s="12">
        <f>VLOOKUP(Table1[[#This Row],[Expense Report]],Sheet2!$A$2:$C$1161,3, 0)</f>
        <v>45288</v>
      </c>
      <c r="AD773" t="str">
        <f>IFERROR(VLOOKUP(A773,'[1]Management Hierarchy Report'!$B$3:$K$1048576,10,FALSE),"")</f>
        <v>SL190@tidalwaveautospa.com</v>
      </c>
      <c r="AE773" t="str">
        <f>IFERROR(VLOOKUP(A773,'[1]Management Hierarchy Report'!$B$3:$J$1048576,5,0), "")</f>
        <v>Ricky Doyle</v>
      </c>
      <c r="AF773">
        <f>MONTH(Table1[[#This Row],[Date Sent]])</f>
        <v>12</v>
      </c>
      <c r="AG773">
        <f>YEAR(Table1[[#This Row],[Date Sent]])</f>
        <v>2023</v>
      </c>
      <c r="AH773"/>
    </row>
    <row r="774" spans="1:34" x14ac:dyDescent="0.2">
      <c r="A774" t="s">
        <v>1757</v>
      </c>
      <c r="B774" t="s">
        <v>1758</v>
      </c>
      <c r="C774" s="2">
        <v>339.06</v>
      </c>
      <c r="D774" s="12">
        <v>45269</v>
      </c>
      <c r="E774" t="s">
        <v>21</v>
      </c>
      <c r="F774" t="s">
        <v>25</v>
      </c>
      <c r="G774" s="24" t="s">
        <v>1766</v>
      </c>
      <c r="H774" s="2"/>
      <c r="J774"/>
      <c r="AC774" s="12">
        <f>VLOOKUP(Table1[[#This Row],[Expense Report]],Sheet2!$A$2:$C$1161,3, 0)</f>
        <v>45288</v>
      </c>
      <c r="AD774" t="str">
        <f>IFERROR(VLOOKUP(A774,'[1]Management Hierarchy Report'!$B$3:$K$1048576,10,FALSE),"")</f>
        <v>SL190@tidalwaveautospa.com</v>
      </c>
      <c r="AE774" t="str">
        <f>IFERROR(VLOOKUP(A774,'[1]Management Hierarchy Report'!$B$3:$J$1048576,5,0), "")</f>
        <v>Ricky Doyle</v>
      </c>
      <c r="AF774">
        <f>MONTH(Table1[[#This Row],[Date Sent]])</f>
        <v>12</v>
      </c>
      <c r="AG774">
        <f>YEAR(Table1[[#This Row],[Date Sent]])</f>
        <v>2023</v>
      </c>
      <c r="AH774"/>
    </row>
    <row r="775" spans="1:34" x14ac:dyDescent="0.2">
      <c r="A775" t="s">
        <v>1767</v>
      </c>
      <c r="B775" t="s">
        <v>1768</v>
      </c>
      <c r="C775" s="2">
        <v>696.36</v>
      </c>
      <c r="D775" s="12">
        <v>45282</v>
      </c>
      <c r="E775" t="s">
        <v>21</v>
      </c>
      <c r="F775" t="s">
        <v>33</v>
      </c>
      <c r="G775" s="24" t="s">
        <v>1769</v>
      </c>
      <c r="H775" s="2"/>
      <c r="J775"/>
      <c r="AC775" s="12">
        <f>VLOOKUP(Table1[[#This Row],[Expense Report]],Sheet2!$A$2:$C$1161,3, 0)</f>
        <v>0</v>
      </c>
      <c r="AD775" t="str">
        <f>IFERROR(VLOOKUP(A775,'[1]Management Hierarchy Report'!$B$3:$K$1048576,10,FALSE),"")</f>
        <v/>
      </c>
      <c r="AE775" t="str">
        <f>IFERROR(VLOOKUP(A775,'[1]Management Hierarchy Report'!$B$3:$J$1048576,5,0), "")</f>
        <v/>
      </c>
      <c r="AF775">
        <f>MONTH(Table1[[#This Row],[Date Sent]])</f>
        <v>1</v>
      </c>
      <c r="AG775">
        <f>YEAR(Table1[[#This Row],[Date Sent]])</f>
        <v>1900</v>
      </c>
      <c r="AH775"/>
    </row>
    <row r="776" spans="1:34" x14ac:dyDescent="0.2">
      <c r="A776" t="s">
        <v>1767</v>
      </c>
      <c r="B776" t="s">
        <v>1770</v>
      </c>
      <c r="C776" s="2">
        <v>141.58000000000001</v>
      </c>
      <c r="D776" s="12">
        <v>45296</v>
      </c>
      <c r="E776" t="s">
        <v>21</v>
      </c>
      <c r="F776" t="s">
        <v>25</v>
      </c>
      <c r="G776" s="24" t="s">
        <v>1771</v>
      </c>
      <c r="H776" s="2"/>
      <c r="J776"/>
      <c r="AC776" s="12">
        <f>VLOOKUP(Table1[[#This Row],[Expense Report]],Sheet2!$A$2:$C$1161,3, 0)</f>
        <v>0</v>
      </c>
      <c r="AD776" t="str">
        <f>IFERROR(VLOOKUP(A776,'[1]Management Hierarchy Report'!$B$3:$K$1048576,10,FALSE),"")</f>
        <v/>
      </c>
      <c r="AE776" t="str">
        <f>IFERROR(VLOOKUP(A776,'[1]Management Hierarchy Report'!$B$3:$J$1048576,5,0), "")</f>
        <v/>
      </c>
      <c r="AF776">
        <f>MONTH(Table1[[#This Row],[Date Sent]])</f>
        <v>1</v>
      </c>
      <c r="AG776">
        <f>YEAR(Table1[[#This Row],[Date Sent]])</f>
        <v>1900</v>
      </c>
      <c r="AH776"/>
    </row>
    <row r="777" spans="1:34" x14ac:dyDescent="0.2">
      <c r="A777" t="s">
        <v>1767</v>
      </c>
      <c r="B777" t="s">
        <v>1770</v>
      </c>
      <c r="C777" s="2">
        <v>39.4</v>
      </c>
      <c r="D777" s="12">
        <v>45297</v>
      </c>
      <c r="E777" t="s">
        <v>21</v>
      </c>
      <c r="F777" t="s">
        <v>33</v>
      </c>
      <c r="G777" s="24" t="s">
        <v>1772</v>
      </c>
      <c r="H777" s="2"/>
      <c r="J777"/>
      <c r="AC777" s="12">
        <f>VLOOKUP(Table1[[#This Row],[Expense Report]],Sheet2!$A$2:$C$1161,3, 0)</f>
        <v>0</v>
      </c>
      <c r="AD777" t="str">
        <f>IFERROR(VLOOKUP(A777,'[1]Management Hierarchy Report'!$B$3:$K$1048576,10,FALSE),"")</f>
        <v/>
      </c>
      <c r="AE777" t="str">
        <f>IFERROR(VLOOKUP(A777,'[1]Management Hierarchy Report'!$B$3:$J$1048576,5,0), "")</f>
        <v/>
      </c>
      <c r="AF777">
        <f>MONTH(Table1[[#This Row],[Date Sent]])</f>
        <v>1</v>
      </c>
      <c r="AG777">
        <f>YEAR(Table1[[#This Row],[Date Sent]])</f>
        <v>1900</v>
      </c>
      <c r="AH777"/>
    </row>
    <row r="778" spans="1:34" x14ac:dyDescent="0.2">
      <c r="A778" t="s">
        <v>1767</v>
      </c>
      <c r="B778" t="s">
        <v>1770</v>
      </c>
      <c r="C778" s="2">
        <v>42.77</v>
      </c>
      <c r="D778" s="12">
        <v>45301</v>
      </c>
      <c r="E778" t="s">
        <v>21</v>
      </c>
      <c r="F778" t="s">
        <v>15</v>
      </c>
      <c r="G778" s="24" t="s">
        <v>1773</v>
      </c>
      <c r="H778" s="2"/>
      <c r="J778"/>
      <c r="AC778" s="12">
        <f>VLOOKUP(Table1[[#This Row],[Expense Report]],Sheet2!$A$2:$C$1161,3, 0)</f>
        <v>0</v>
      </c>
      <c r="AD778" t="str">
        <f>IFERROR(VLOOKUP(A778,'[1]Management Hierarchy Report'!$B$3:$K$1048576,10,FALSE),"")</f>
        <v/>
      </c>
      <c r="AE778" t="str">
        <f>IFERROR(VLOOKUP(A778,'[1]Management Hierarchy Report'!$B$3:$J$1048576,5,0), "")</f>
        <v/>
      </c>
      <c r="AF778">
        <f>MONTH(Table1[[#This Row],[Date Sent]])</f>
        <v>1</v>
      </c>
      <c r="AG778">
        <f>YEAR(Table1[[#This Row],[Date Sent]])</f>
        <v>1900</v>
      </c>
      <c r="AH778"/>
    </row>
    <row r="779" spans="1:34" x14ac:dyDescent="0.2">
      <c r="A779" t="s">
        <v>1774</v>
      </c>
      <c r="B779" t="s">
        <v>1775</v>
      </c>
      <c r="C779" s="2">
        <v>9.8000000000000007</v>
      </c>
      <c r="D779" s="12">
        <v>45303</v>
      </c>
      <c r="E779" t="s">
        <v>27</v>
      </c>
      <c r="F779" t="s">
        <v>39</v>
      </c>
      <c r="G779" s="24" t="s">
        <v>1776</v>
      </c>
      <c r="H779" s="2"/>
      <c r="J779"/>
      <c r="AC779" s="12">
        <f>VLOOKUP(Table1[[#This Row],[Expense Report]],Sheet2!$A$2:$C$1161,3, 0)</f>
        <v>0</v>
      </c>
      <c r="AD779" t="str">
        <f>IFERROR(VLOOKUP(A779,'[1]Management Hierarchy Report'!$B$3:$K$1048576,10,FALSE),"")</f>
        <v>SL137@tidalwaveautospa.com</v>
      </c>
      <c r="AE779" t="str">
        <f>IFERROR(VLOOKUP(A779,'[1]Management Hierarchy Report'!$B$3:$J$1048576,5,0), "")</f>
        <v>Michael Dodge</v>
      </c>
      <c r="AF779">
        <f>MONTH(Table1[[#This Row],[Date Sent]])</f>
        <v>1</v>
      </c>
      <c r="AG779">
        <f>YEAR(Table1[[#This Row],[Date Sent]])</f>
        <v>1900</v>
      </c>
      <c r="AH779"/>
    </row>
    <row r="780" spans="1:34" x14ac:dyDescent="0.2">
      <c r="A780" t="s">
        <v>1774</v>
      </c>
      <c r="B780" t="s">
        <v>1775</v>
      </c>
      <c r="C780" s="2">
        <v>32</v>
      </c>
      <c r="D780" s="12">
        <v>45307</v>
      </c>
      <c r="E780" t="s">
        <v>21</v>
      </c>
      <c r="F780" t="s">
        <v>9</v>
      </c>
      <c r="G780" s="24" t="s">
        <v>983</v>
      </c>
      <c r="H780" s="2"/>
      <c r="J780"/>
      <c r="AC780" s="12">
        <f>VLOOKUP(Table1[[#This Row],[Expense Report]],Sheet2!$A$2:$C$1161,3, 0)</f>
        <v>0</v>
      </c>
      <c r="AD780" t="str">
        <f>IFERROR(VLOOKUP(A780,'[1]Management Hierarchy Report'!$B$3:$K$1048576,10,FALSE),"")</f>
        <v>SL137@tidalwaveautospa.com</v>
      </c>
      <c r="AE780" t="str">
        <f>IFERROR(VLOOKUP(A780,'[1]Management Hierarchy Report'!$B$3:$J$1048576,5,0), "")</f>
        <v>Michael Dodge</v>
      </c>
      <c r="AF780">
        <f>MONTH(Table1[[#This Row],[Date Sent]])</f>
        <v>1</v>
      </c>
      <c r="AG780">
        <f>YEAR(Table1[[#This Row],[Date Sent]])</f>
        <v>1900</v>
      </c>
      <c r="AH780"/>
    </row>
    <row r="781" spans="1:34" x14ac:dyDescent="0.2">
      <c r="A781" t="s">
        <v>1774</v>
      </c>
      <c r="B781" t="s">
        <v>1775</v>
      </c>
      <c r="C781" s="2">
        <v>18.059999999999999</v>
      </c>
      <c r="D781" s="12">
        <v>45308</v>
      </c>
      <c r="E781" t="s">
        <v>21</v>
      </c>
      <c r="F781" t="s">
        <v>15</v>
      </c>
      <c r="G781" s="24" t="s">
        <v>1777</v>
      </c>
      <c r="H781" s="2"/>
      <c r="J781"/>
      <c r="AC781" s="12">
        <f>VLOOKUP(Table1[[#This Row],[Expense Report]],Sheet2!$A$2:$C$1161,3, 0)</f>
        <v>0</v>
      </c>
      <c r="AD781" t="str">
        <f>IFERROR(VLOOKUP(A781,'[1]Management Hierarchy Report'!$B$3:$K$1048576,10,FALSE),"")</f>
        <v>SL137@tidalwaveautospa.com</v>
      </c>
      <c r="AE781" t="str">
        <f>IFERROR(VLOOKUP(A781,'[1]Management Hierarchy Report'!$B$3:$J$1048576,5,0), "")</f>
        <v>Michael Dodge</v>
      </c>
      <c r="AF781">
        <f>MONTH(Table1[[#This Row],[Date Sent]])</f>
        <v>1</v>
      </c>
      <c r="AG781">
        <f>YEAR(Table1[[#This Row],[Date Sent]])</f>
        <v>1900</v>
      </c>
      <c r="AH781"/>
    </row>
    <row r="782" spans="1:34" x14ac:dyDescent="0.2">
      <c r="A782" t="s">
        <v>1778</v>
      </c>
      <c r="B782" t="s">
        <v>1779</v>
      </c>
      <c r="C782" s="25">
        <v>52.16</v>
      </c>
      <c r="D782" s="10">
        <v>45277</v>
      </c>
      <c r="E782" s="9" t="s">
        <v>11</v>
      </c>
      <c r="F782" s="9" t="s">
        <v>33</v>
      </c>
      <c r="G782" s="9" t="s">
        <v>1780</v>
      </c>
      <c r="H782" s="2"/>
      <c r="J782"/>
      <c r="AC782" s="12">
        <f>VLOOKUP(Table1[[#This Row],[Expense Report]],Sheet2!$A$2:$C$1161,3, 0)</f>
        <v>45323</v>
      </c>
      <c r="AD782" t="str">
        <f>IFERROR(VLOOKUP(A782,'[1]Management Hierarchy Report'!$B$3:$K$1048576,10,FALSE),"")</f>
        <v/>
      </c>
      <c r="AE782" t="str">
        <f>IFERROR(VLOOKUP(A782,'[1]Management Hierarchy Report'!$B$3:$J$1048576,5,0), "")</f>
        <v/>
      </c>
      <c r="AF782">
        <f>MONTH(Table1[[#This Row],[Date Sent]])</f>
        <v>2</v>
      </c>
      <c r="AG782">
        <f>YEAR(Table1[[#This Row],[Date Sent]])</f>
        <v>2024</v>
      </c>
      <c r="AH782"/>
    </row>
    <row r="783" spans="1:34" x14ac:dyDescent="0.2">
      <c r="A783" t="s">
        <v>1778</v>
      </c>
      <c r="B783" t="s">
        <v>1779</v>
      </c>
      <c r="C783" s="25">
        <v>25.43</v>
      </c>
      <c r="D783" s="10">
        <v>45278</v>
      </c>
      <c r="E783" s="9" t="s">
        <v>21</v>
      </c>
      <c r="F783" s="9" t="s">
        <v>39</v>
      </c>
      <c r="G783" s="9" t="s">
        <v>1501</v>
      </c>
      <c r="H783" s="2"/>
      <c r="J783"/>
      <c r="AC783" s="12">
        <f>VLOOKUP(Table1[[#This Row],[Expense Report]],Sheet2!$A$2:$C$1161,3, 0)</f>
        <v>45323</v>
      </c>
      <c r="AD783" t="str">
        <f>IFERROR(VLOOKUP(A783,'[1]Management Hierarchy Report'!$B$3:$K$1048576,10,FALSE),"")</f>
        <v/>
      </c>
      <c r="AE783" t="str">
        <f>IFERROR(VLOOKUP(A783,'[1]Management Hierarchy Report'!$B$3:$J$1048576,5,0), "")</f>
        <v/>
      </c>
      <c r="AF783">
        <f>MONTH(Table1[[#This Row],[Date Sent]])</f>
        <v>2</v>
      </c>
      <c r="AG783">
        <f>YEAR(Table1[[#This Row],[Date Sent]])</f>
        <v>2024</v>
      </c>
      <c r="AH783"/>
    </row>
    <row r="784" spans="1:34" x14ac:dyDescent="0.2">
      <c r="A784" t="s">
        <v>1778</v>
      </c>
      <c r="B784" t="s">
        <v>1779</v>
      </c>
      <c r="C784" s="25">
        <v>15.88</v>
      </c>
      <c r="D784" s="10">
        <v>45281</v>
      </c>
      <c r="E784" s="9" t="s">
        <v>21</v>
      </c>
      <c r="F784" s="9" t="s">
        <v>33</v>
      </c>
      <c r="G784" s="9" t="s">
        <v>1413</v>
      </c>
      <c r="H784" s="2"/>
      <c r="J784"/>
      <c r="AC784" s="12">
        <f>VLOOKUP(Table1[[#This Row],[Expense Report]],Sheet2!$A$2:$C$1161,3, 0)</f>
        <v>45323</v>
      </c>
      <c r="AD784" t="str">
        <f>IFERROR(VLOOKUP(A784,'[1]Management Hierarchy Report'!$B$3:$K$1048576,10,FALSE),"")</f>
        <v/>
      </c>
      <c r="AE784" t="str">
        <f>IFERROR(VLOOKUP(A784,'[1]Management Hierarchy Report'!$B$3:$J$1048576,5,0), "")</f>
        <v/>
      </c>
      <c r="AF784">
        <f>MONTH(Table1[[#This Row],[Date Sent]])</f>
        <v>2</v>
      </c>
      <c r="AG784">
        <f>YEAR(Table1[[#This Row],[Date Sent]])</f>
        <v>2024</v>
      </c>
      <c r="AH784"/>
    </row>
    <row r="785" spans="1:34" x14ac:dyDescent="0.2">
      <c r="A785" t="s">
        <v>1778</v>
      </c>
      <c r="B785" t="s">
        <v>1779</v>
      </c>
      <c r="C785" s="25">
        <v>184.42</v>
      </c>
      <c r="D785" s="10">
        <v>45283</v>
      </c>
      <c r="E785" s="9" t="s">
        <v>20</v>
      </c>
      <c r="F785" s="9" t="s">
        <v>33</v>
      </c>
      <c r="G785" s="9" t="s">
        <v>1517</v>
      </c>
      <c r="H785" s="2"/>
      <c r="J785"/>
      <c r="AC785" s="12">
        <f>VLOOKUP(Table1[[#This Row],[Expense Report]],Sheet2!$A$2:$C$1161,3, 0)</f>
        <v>45323</v>
      </c>
      <c r="AD785" t="str">
        <f>IFERROR(VLOOKUP(A785,'[1]Management Hierarchy Report'!$B$3:$K$1048576,10,FALSE),"")</f>
        <v/>
      </c>
      <c r="AE785" t="str">
        <f>IFERROR(VLOOKUP(A785,'[1]Management Hierarchy Report'!$B$3:$J$1048576,5,0), "")</f>
        <v/>
      </c>
      <c r="AF785">
        <f>MONTH(Table1[[#This Row],[Date Sent]])</f>
        <v>2</v>
      </c>
      <c r="AG785">
        <f>YEAR(Table1[[#This Row],[Date Sent]])</f>
        <v>2024</v>
      </c>
      <c r="AH785"/>
    </row>
    <row r="786" spans="1:34" x14ac:dyDescent="0.2">
      <c r="A786" t="s">
        <v>1778</v>
      </c>
      <c r="B786" t="s">
        <v>1779</v>
      </c>
      <c r="C786" s="25">
        <v>184.42</v>
      </c>
      <c r="D786" s="10">
        <v>45287</v>
      </c>
      <c r="E786" s="9" t="s">
        <v>20</v>
      </c>
      <c r="F786" s="9" t="s">
        <v>33</v>
      </c>
      <c r="G786" s="9" t="s">
        <v>1517</v>
      </c>
      <c r="H786" s="2"/>
      <c r="J786"/>
      <c r="AC786" s="12">
        <f>VLOOKUP(Table1[[#This Row],[Expense Report]],Sheet2!$A$2:$C$1161,3, 0)</f>
        <v>45323</v>
      </c>
      <c r="AD786" t="str">
        <f>IFERROR(VLOOKUP(A786,'[1]Management Hierarchy Report'!$B$3:$K$1048576,10,FALSE),"")</f>
        <v/>
      </c>
      <c r="AE786" t="str">
        <f>IFERROR(VLOOKUP(A786,'[1]Management Hierarchy Report'!$B$3:$J$1048576,5,0), "")</f>
        <v/>
      </c>
      <c r="AF786">
        <f>MONTH(Table1[[#This Row],[Date Sent]])</f>
        <v>2</v>
      </c>
      <c r="AG786">
        <f>YEAR(Table1[[#This Row],[Date Sent]])</f>
        <v>2024</v>
      </c>
      <c r="AH786"/>
    </row>
    <row r="787" spans="1:34" x14ac:dyDescent="0.2">
      <c r="A787" t="s">
        <v>1778</v>
      </c>
      <c r="B787" t="s">
        <v>1779</v>
      </c>
      <c r="C787" s="25">
        <v>174.29</v>
      </c>
      <c r="D787" s="10">
        <v>45296</v>
      </c>
      <c r="E787" s="9" t="s">
        <v>21</v>
      </c>
      <c r="F787" s="9" t="s">
        <v>33</v>
      </c>
      <c r="G787" s="9" t="s">
        <v>1781</v>
      </c>
      <c r="H787" s="2"/>
      <c r="J787"/>
      <c r="AC787" s="12">
        <f>VLOOKUP(Table1[[#This Row],[Expense Report]],Sheet2!$A$2:$C$1161,3, 0)</f>
        <v>45323</v>
      </c>
      <c r="AD787" t="str">
        <f>IFERROR(VLOOKUP(A787,'[1]Management Hierarchy Report'!$B$3:$K$1048576,10,FALSE),"")</f>
        <v/>
      </c>
      <c r="AE787" t="str">
        <f>IFERROR(VLOOKUP(A787,'[1]Management Hierarchy Report'!$B$3:$J$1048576,5,0), "")</f>
        <v/>
      </c>
      <c r="AF787">
        <f>MONTH(Table1[[#This Row],[Date Sent]])</f>
        <v>2</v>
      </c>
      <c r="AG787">
        <f>YEAR(Table1[[#This Row],[Date Sent]])</f>
        <v>2024</v>
      </c>
      <c r="AH787"/>
    </row>
    <row r="788" spans="1:34" x14ac:dyDescent="0.2">
      <c r="A788" t="s">
        <v>1778</v>
      </c>
      <c r="B788" t="s">
        <v>1779</v>
      </c>
      <c r="C788" s="25">
        <v>368.84</v>
      </c>
      <c r="D788" s="10">
        <v>45298</v>
      </c>
      <c r="E788" s="9" t="s">
        <v>20</v>
      </c>
      <c r="F788" s="9" t="s">
        <v>33</v>
      </c>
      <c r="G788" s="9" t="s">
        <v>1517</v>
      </c>
      <c r="H788" s="2"/>
      <c r="J788"/>
      <c r="AC788" s="12">
        <f>VLOOKUP(Table1[[#This Row],[Expense Report]],Sheet2!$A$2:$C$1161,3, 0)</f>
        <v>45323</v>
      </c>
      <c r="AD788" t="str">
        <f>IFERROR(VLOOKUP(A788,'[1]Management Hierarchy Report'!$B$3:$K$1048576,10,FALSE),"")</f>
        <v/>
      </c>
      <c r="AE788" t="str">
        <f>IFERROR(VLOOKUP(A788,'[1]Management Hierarchy Report'!$B$3:$J$1048576,5,0), "")</f>
        <v/>
      </c>
      <c r="AF788">
        <f>MONTH(Table1[[#This Row],[Date Sent]])</f>
        <v>2</v>
      </c>
      <c r="AG788">
        <f>YEAR(Table1[[#This Row],[Date Sent]])</f>
        <v>2024</v>
      </c>
      <c r="AH788"/>
    </row>
    <row r="789" spans="1:34" x14ac:dyDescent="0.2">
      <c r="A789" t="s">
        <v>1778</v>
      </c>
      <c r="B789" t="s">
        <v>1779</v>
      </c>
      <c r="C789" s="25">
        <v>-5.27</v>
      </c>
      <c r="D789" s="10">
        <v>45314</v>
      </c>
      <c r="E789" s="9" t="s">
        <v>20</v>
      </c>
      <c r="F789" s="9" t="s">
        <v>33</v>
      </c>
      <c r="G789" s="9" t="s">
        <v>1782</v>
      </c>
      <c r="H789" s="2"/>
      <c r="J789"/>
      <c r="AC789" s="12">
        <f>VLOOKUP(Table1[[#This Row],[Expense Report]],Sheet2!$A$2:$C$1161,3, 0)</f>
        <v>45323</v>
      </c>
      <c r="AD789" t="str">
        <f>IFERROR(VLOOKUP(A789,'[1]Management Hierarchy Report'!$B$3:$K$1048576,10,FALSE),"")</f>
        <v/>
      </c>
      <c r="AE789" t="str">
        <f>IFERROR(VLOOKUP(A789,'[1]Management Hierarchy Report'!$B$3:$J$1048576,5,0), "")</f>
        <v/>
      </c>
      <c r="AF789">
        <f>MONTH(Table1[[#This Row],[Date Sent]])</f>
        <v>2</v>
      </c>
      <c r="AG789">
        <f>YEAR(Table1[[#This Row],[Date Sent]])</f>
        <v>2024</v>
      </c>
      <c r="AH789"/>
    </row>
    <row r="790" spans="1:34" x14ac:dyDescent="0.2">
      <c r="A790" t="s">
        <v>1778</v>
      </c>
      <c r="B790" t="s">
        <v>1779</v>
      </c>
      <c r="C790" s="25">
        <v>22.3</v>
      </c>
      <c r="D790" s="10">
        <v>45314</v>
      </c>
      <c r="E790" s="9" t="s">
        <v>20</v>
      </c>
      <c r="F790" s="9" t="s">
        <v>39</v>
      </c>
      <c r="G790" s="9" t="s">
        <v>1783</v>
      </c>
      <c r="H790" s="2"/>
      <c r="J790"/>
      <c r="AC790" s="12">
        <f>VLOOKUP(Table1[[#This Row],[Expense Report]],Sheet2!$A$2:$C$1161,3, 0)</f>
        <v>45323</v>
      </c>
      <c r="AD790" t="str">
        <f>IFERROR(VLOOKUP(A790,'[1]Management Hierarchy Report'!$B$3:$K$1048576,10,FALSE),"")</f>
        <v/>
      </c>
      <c r="AE790" t="str">
        <f>IFERROR(VLOOKUP(A790,'[1]Management Hierarchy Report'!$B$3:$J$1048576,5,0), "")</f>
        <v/>
      </c>
      <c r="AF790">
        <f>MONTH(Table1[[#This Row],[Date Sent]])</f>
        <v>2</v>
      </c>
      <c r="AG790">
        <f>YEAR(Table1[[#This Row],[Date Sent]])</f>
        <v>2024</v>
      </c>
      <c r="AH790"/>
    </row>
    <row r="791" spans="1:34" x14ac:dyDescent="0.2">
      <c r="A791" t="s">
        <v>1778</v>
      </c>
      <c r="B791" t="s">
        <v>1779</v>
      </c>
      <c r="C791" s="25">
        <v>26.85</v>
      </c>
      <c r="D791" s="10">
        <v>45315</v>
      </c>
      <c r="E791" s="9" t="s">
        <v>21</v>
      </c>
      <c r="F791" s="9" t="s">
        <v>33</v>
      </c>
      <c r="G791" s="9" t="s">
        <v>1722</v>
      </c>
      <c r="H791" s="2"/>
      <c r="J791"/>
      <c r="AC791" s="12">
        <f>VLOOKUP(Table1[[#This Row],[Expense Report]],Sheet2!$A$2:$C$1161,3, 0)</f>
        <v>45323</v>
      </c>
      <c r="AD791" t="str">
        <f>IFERROR(VLOOKUP(A791,'[1]Management Hierarchy Report'!$B$3:$K$1048576,10,FALSE),"")</f>
        <v/>
      </c>
      <c r="AE791" t="str">
        <f>IFERROR(VLOOKUP(A791,'[1]Management Hierarchy Report'!$B$3:$J$1048576,5,0), "")</f>
        <v/>
      </c>
      <c r="AF791">
        <f>MONTH(Table1[[#This Row],[Date Sent]])</f>
        <v>2</v>
      </c>
      <c r="AG791">
        <f>YEAR(Table1[[#This Row],[Date Sent]])</f>
        <v>2024</v>
      </c>
      <c r="AH791"/>
    </row>
    <row r="792" spans="1:34" x14ac:dyDescent="0.2">
      <c r="A792" t="s">
        <v>213</v>
      </c>
      <c r="B792" t="s">
        <v>1784</v>
      </c>
      <c r="C792" s="2">
        <v>75.81</v>
      </c>
      <c r="D792" s="12">
        <v>45249</v>
      </c>
      <c r="E792" t="s">
        <v>22</v>
      </c>
      <c r="F792" t="s">
        <v>53</v>
      </c>
      <c r="G792" s="24" t="s">
        <v>1785</v>
      </c>
      <c r="H792" s="2"/>
      <c r="J792"/>
      <c r="AC792" s="12">
        <f>VLOOKUP(Table1[[#This Row],[Expense Report]],Sheet2!$A$2:$C$1161,3, 0)</f>
        <v>45288</v>
      </c>
      <c r="AD792" t="str">
        <f>IFERROR(VLOOKUP(A792,'[1]Management Hierarchy Report'!$B$3:$K$1048576,10,FALSE),"")</f>
        <v>SL122@tidalwaveautospa.com</v>
      </c>
      <c r="AE792" t="str">
        <f>IFERROR(VLOOKUP(A792,'[1]Management Hierarchy Report'!$B$3:$J$1048576,5,0), "")</f>
        <v>Jeff Mathis</v>
      </c>
      <c r="AF792">
        <f>MONTH(Table1[[#This Row],[Date Sent]])</f>
        <v>12</v>
      </c>
      <c r="AG792">
        <f>YEAR(Table1[[#This Row],[Date Sent]])</f>
        <v>2023</v>
      </c>
      <c r="AH792"/>
    </row>
    <row r="793" spans="1:34" x14ac:dyDescent="0.2">
      <c r="A793" t="s">
        <v>213</v>
      </c>
      <c r="B793" t="s">
        <v>1784</v>
      </c>
      <c r="C793" s="2">
        <v>8.75</v>
      </c>
      <c r="D793" s="12">
        <v>45256</v>
      </c>
      <c r="E793" t="s">
        <v>21</v>
      </c>
      <c r="F793" t="s">
        <v>33</v>
      </c>
      <c r="G793" s="24" t="s">
        <v>1732</v>
      </c>
      <c r="H793" s="2"/>
      <c r="J793"/>
      <c r="AC793" s="12">
        <f>VLOOKUP(Table1[[#This Row],[Expense Report]],Sheet2!$A$2:$C$1161,3, 0)</f>
        <v>45288</v>
      </c>
      <c r="AD793" t="str">
        <f>IFERROR(VLOOKUP(A793,'[1]Management Hierarchy Report'!$B$3:$K$1048576,10,FALSE),"")</f>
        <v>SL122@tidalwaveautospa.com</v>
      </c>
      <c r="AE793" t="str">
        <f>IFERROR(VLOOKUP(A793,'[1]Management Hierarchy Report'!$B$3:$J$1048576,5,0), "")</f>
        <v>Jeff Mathis</v>
      </c>
      <c r="AF793">
        <f>MONTH(Table1[[#This Row],[Date Sent]])</f>
        <v>12</v>
      </c>
      <c r="AG793">
        <f>YEAR(Table1[[#This Row],[Date Sent]])</f>
        <v>2023</v>
      </c>
      <c r="AH793"/>
    </row>
    <row r="794" spans="1:34" x14ac:dyDescent="0.2">
      <c r="A794" t="s">
        <v>213</v>
      </c>
      <c r="B794" t="s">
        <v>1784</v>
      </c>
      <c r="C794" s="2">
        <v>28.48</v>
      </c>
      <c r="D794" s="12">
        <v>45260</v>
      </c>
      <c r="E794" t="s">
        <v>20</v>
      </c>
      <c r="F794" t="s">
        <v>39</v>
      </c>
      <c r="G794" s="24" t="s">
        <v>1786</v>
      </c>
      <c r="H794" s="2"/>
      <c r="J794"/>
      <c r="AC794" s="12">
        <f>VLOOKUP(Table1[[#This Row],[Expense Report]],Sheet2!$A$2:$C$1161,3, 0)</f>
        <v>45288</v>
      </c>
      <c r="AD794" t="str">
        <f>IFERROR(VLOOKUP(A794,'[1]Management Hierarchy Report'!$B$3:$K$1048576,10,FALSE),"")</f>
        <v>SL122@tidalwaveautospa.com</v>
      </c>
      <c r="AE794" t="str">
        <f>IFERROR(VLOOKUP(A794,'[1]Management Hierarchy Report'!$B$3:$J$1048576,5,0), "")</f>
        <v>Jeff Mathis</v>
      </c>
      <c r="AF794">
        <f>MONTH(Table1[[#This Row],[Date Sent]])</f>
        <v>12</v>
      </c>
      <c r="AG794">
        <f>YEAR(Table1[[#This Row],[Date Sent]])</f>
        <v>2023</v>
      </c>
      <c r="AH794"/>
    </row>
    <row r="795" spans="1:34" x14ac:dyDescent="0.2">
      <c r="A795" t="s">
        <v>213</v>
      </c>
      <c r="B795" t="s">
        <v>1784</v>
      </c>
      <c r="C795" s="2">
        <v>24.06</v>
      </c>
      <c r="D795" s="12">
        <v>45263</v>
      </c>
      <c r="E795" t="s">
        <v>21</v>
      </c>
      <c r="F795" t="s">
        <v>39</v>
      </c>
      <c r="G795" s="24" t="s">
        <v>1429</v>
      </c>
      <c r="H795" s="2"/>
      <c r="J795"/>
      <c r="AC795" s="12">
        <f>VLOOKUP(Table1[[#This Row],[Expense Report]],Sheet2!$A$2:$C$1161,3, 0)</f>
        <v>45288</v>
      </c>
      <c r="AD795" t="str">
        <f>IFERROR(VLOOKUP(A795,'[1]Management Hierarchy Report'!$B$3:$K$1048576,10,FALSE),"")</f>
        <v>SL122@tidalwaveautospa.com</v>
      </c>
      <c r="AE795" t="str">
        <f>IFERROR(VLOOKUP(A795,'[1]Management Hierarchy Report'!$B$3:$J$1048576,5,0), "")</f>
        <v>Jeff Mathis</v>
      </c>
      <c r="AF795">
        <f>MONTH(Table1[[#This Row],[Date Sent]])</f>
        <v>12</v>
      </c>
      <c r="AG795">
        <f>YEAR(Table1[[#This Row],[Date Sent]])</f>
        <v>2023</v>
      </c>
      <c r="AH795"/>
    </row>
    <row r="796" spans="1:34" x14ac:dyDescent="0.2">
      <c r="A796" t="s">
        <v>213</v>
      </c>
      <c r="B796" t="s">
        <v>1784</v>
      </c>
      <c r="C796" s="2">
        <v>216</v>
      </c>
      <c r="D796" s="12">
        <v>45277</v>
      </c>
      <c r="E796" t="s">
        <v>21</v>
      </c>
      <c r="F796" t="s">
        <v>24</v>
      </c>
      <c r="G796" s="24" t="s">
        <v>1787</v>
      </c>
      <c r="H796" s="2"/>
      <c r="J796"/>
      <c r="AC796" s="12">
        <f>VLOOKUP(Table1[[#This Row],[Expense Report]],Sheet2!$A$2:$C$1161,3, 0)</f>
        <v>45288</v>
      </c>
      <c r="AD796" t="str">
        <f>IFERROR(VLOOKUP(A796,'[1]Management Hierarchy Report'!$B$3:$K$1048576,10,FALSE),"")</f>
        <v>SL122@tidalwaveautospa.com</v>
      </c>
      <c r="AE796" t="str">
        <f>IFERROR(VLOOKUP(A796,'[1]Management Hierarchy Report'!$B$3:$J$1048576,5,0), "")</f>
        <v>Jeff Mathis</v>
      </c>
      <c r="AF796">
        <f>MONTH(Table1[[#This Row],[Date Sent]])</f>
        <v>12</v>
      </c>
      <c r="AG796">
        <f>YEAR(Table1[[#This Row],[Date Sent]])</f>
        <v>2023</v>
      </c>
      <c r="AH796"/>
    </row>
    <row r="797" spans="1:34" x14ac:dyDescent="0.2">
      <c r="A797" t="s">
        <v>213</v>
      </c>
      <c r="B797" t="s">
        <v>1788</v>
      </c>
      <c r="C797" s="2">
        <v>28.49</v>
      </c>
      <c r="D797" s="12">
        <v>45278</v>
      </c>
      <c r="E797" t="s">
        <v>21</v>
      </c>
      <c r="F797" t="s">
        <v>33</v>
      </c>
      <c r="G797" s="24" t="s">
        <v>1789</v>
      </c>
      <c r="H797" s="2"/>
      <c r="J797"/>
      <c r="AC797" s="12">
        <f>VLOOKUP(Table1[[#This Row],[Expense Report]],Sheet2!$A$2:$C$1161,3, 0)</f>
        <v>45315</v>
      </c>
      <c r="AD797" t="str">
        <f>IFERROR(VLOOKUP(A797,'[1]Management Hierarchy Report'!$B$3:$K$1048576,10,FALSE),"")</f>
        <v>SL122@tidalwaveautospa.com</v>
      </c>
      <c r="AE797" t="str">
        <f>IFERROR(VLOOKUP(A797,'[1]Management Hierarchy Report'!$B$3:$J$1048576,5,0), "")</f>
        <v>Jeff Mathis</v>
      </c>
      <c r="AF797">
        <f>MONTH(Table1[[#This Row],[Date Sent]])</f>
        <v>1</v>
      </c>
      <c r="AG797">
        <f>YEAR(Table1[[#This Row],[Date Sent]])</f>
        <v>2024</v>
      </c>
      <c r="AH797"/>
    </row>
    <row r="798" spans="1:34" x14ac:dyDescent="0.2">
      <c r="A798" t="s">
        <v>213</v>
      </c>
      <c r="B798" t="s">
        <v>1788</v>
      </c>
      <c r="C798" s="2">
        <v>80.459999999999994</v>
      </c>
      <c r="D798" s="12">
        <v>45278</v>
      </c>
      <c r="E798" t="s">
        <v>21</v>
      </c>
      <c r="F798" t="s">
        <v>33</v>
      </c>
      <c r="G798" s="24" t="s">
        <v>951</v>
      </c>
      <c r="H798" s="2"/>
      <c r="J798"/>
      <c r="AC798" s="12">
        <f>VLOOKUP(Table1[[#This Row],[Expense Report]],Sheet2!$A$2:$C$1161,3, 0)</f>
        <v>45315</v>
      </c>
      <c r="AD798" t="str">
        <f>IFERROR(VLOOKUP(A798,'[1]Management Hierarchy Report'!$B$3:$K$1048576,10,FALSE),"")</f>
        <v>SL122@tidalwaveautospa.com</v>
      </c>
      <c r="AE798" t="str">
        <f>IFERROR(VLOOKUP(A798,'[1]Management Hierarchy Report'!$B$3:$J$1048576,5,0), "")</f>
        <v>Jeff Mathis</v>
      </c>
      <c r="AF798">
        <f>MONTH(Table1[[#This Row],[Date Sent]])</f>
        <v>1</v>
      </c>
      <c r="AG798">
        <f>YEAR(Table1[[#This Row],[Date Sent]])</f>
        <v>2024</v>
      </c>
      <c r="AH798"/>
    </row>
    <row r="799" spans="1:34" x14ac:dyDescent="0.2">
      <c r="A799" t="s">
        <v>213</v>
      </c>
      <c r="B799" t="s">
        <v>1788</v>
      </c>
      <c r="C799" s="2">
        <v>32.83</v>
      </c>
      <c r="D799" s="12">
        <v>45279</v>
      </c>
      <c r="E799" t="s">
        <v>21</v>
      </c>
      <c r="F799" t="s">
        <v>15</v>
      </c>
      <c r="G799" s="24" t="s">
        <v>922</v>
      </c>
      <c r="H799" s="2"/>
      <c r="J799"/>
      <c r="AC799" s="12">
        <f>VLOOKUP(Table1[[#This Row],[Expense Report]],Sheet2!$A$2:$C$1161,3, 0)</f>
        <v>45315</v>
      </c>
      <c r="AD799" t="str">
        <f>IFERROR(VLOOKUP(A799,'[1]Management Hierarchy Report'!$B$3:$K$1048576,10,FALSE),"")</f>
        <v>SL122@tidalwaveautospa.com</v>
      </c>
      <c r="AE799" t="str">
        <f>IFERROR(VLOOKUP(A799,'[1]Management Hierarchy Report'!$B$3:$J$1048576,5,0), "")</f>
        <v>Jeff Mathis</v>
      </c>
      <c r="AF799">
        <f>MONTH(Table1[[#This Row],[Date Sent]])</f>
        <v>1</v>
      </c>
      <c r="AG799">
        <f>YEAR(Table1[[#This Row],[Date Sent]])</f>
        <v>2024</v>
      </c>
      <c r="AH799"/>
    </row>
    <row r="800" spans="1:34" x14ac:dyDescent="0.2">
      <c r="A800" t="s">
        <v>213</v>
      </c>
      <c r="B800" t="s">
        <v>1788</v>
      </c>
      <c r="C800" s="2">
        <v>4.75</v>
      </c>
      <c r="D800" s="12">
        <v>45280</v>
      </c>
      <c r="E800" t="s">
        <v>20</v>
      </c>
      <c r="F800" t="s">
        <v>39</v>
      </c>
      <c r="G800" s="24" t="s">
        <v>1790</v>
      </c>
      <c r="H800" s="2"/>
      <c r="J800"/>
      <c r="AC800" s="12">
        <f>VLOOKUP(Table1[[#This Row],[Expense Report]],Sheet2!$A$2:$C$1161,3, 0)</f>
        <v>45315</v>
      </c>
      <c r="AD800" t="str">
        <f>IFERROR(VLOOKUP(A800,'[1]Management Hierarchy Report'!$B$3:$K$1048576,10,FALSE),"")</f>
        <v>SL122@tidalwaveautospa.com</v>
      </c>
      <c r="AE800" t="str">
        <f>IFERROR(VLOOKUP(A800,'[1]Management Hierarchy Report'!$B$3:$J$1048576,5,0), "")</f>
        <v>Jeff Mathis</v>
      </c>
      <c r="AF800">
        <f>MONTH(Table1[[#This Row],[Date Sent]])</f>
        <v>1</v>
      </c>
      <c r="AG800">
        <f>YEAR(Table1[[#This Row],[Date Sent]])</f>
        <v>2024</v>
      </c>
      <c r="AH800"/>
    </row>
    <row r="801" spans="1:34" x14ac:dyDescent="0.2">
      <c r="A801" t="s">
        <v>213</v>
      </c>
      <c r="B801" t="s">
        <v>1788</v>
      </c>
      <c r="C801" s="2">
        <v>31.74</v>
      </c>
      <c r="D801" s="12">
        <v>45281</v>
      </c>
      <c r="E801" t="s">
        <v>21</v>
      </c>
      <c r="F801" t="s">
        <v>16</v>
      </c>
      <c r="G801" s="24" t="s">
        <v>1791</v>
      </c>
      <c r="H801" s="2"/>
      <c r="J801"/>
      <c r="AC801" s="12">
        <f>VLOOKUP(Table1[[#This Row],[Expense Report]],Sheet2!$A$2:$C$1161,3, 0)</f>
        <v>45315</v>
      </c>
      <c r="AD801" t="str">
        <f>IFERROR(VLOOKUP(A801,'[1]Management Hierarchy Report'!$B$3:$K$1048576,10,FALSE),"")</f>
        <v>SL122@tidalwaveautospa.com</v>
      </c>
      <c r="AE801" t="str">
        <f>IFERROR(VLOOKUP(A801,'[1]Management Hierarchy Report'!$B$3:$J$1048576,5,0), "")</f>
        <v>Jeff Mathis</v>
      </c>
      <c r="AF801">
        <f>MONTH(Table1[[#This Row],[Date Sent]])</f>
        <v>1</v>
      </c>
      <c r="AG801">
        <f>YEAR(Table1[[#This Row],[Date Sent]])</f>
        <v>2024</v>
      </c>
      <c r="AH801"/>
    </row>
    <row r="802" spans="1:34" x14ac:dyDescent="0.2">
      <c r="A802" t="s">
        <v>213</v>
      </c>
      <c r="B802" t="s">
        <v>1788</v>
      </c>
      <c r="C802" s="2">
        <v>140.15</v>
      </c>
      <c r="D802" s="12">
        <v>45282</v>
      </c>
      <c r="E802" t="s">
        <v>21</v>
      </c>
      <c r="F802" t="s">
        <v>16</v>
      </c>
      <c r="G802" s="24" t="s">
        <v>1791</v>
      </c>
      <c r="H802" s="2"/>
      <c r="J802"/>
      <c r="AC802" s="12">
        <f>VLOOKUP(Table1[[#This Row],[Expense Report]],Sheet2!$A$2:$C$1161,3, 0)</f>
        <v>45315</v>
      </c>
      <c r="AD802" t="str">
        <f>IFERROR(VLOOKUP(A802,'[1]Management Hierarchy Report'!$B$3:$K$1048576,10,FALSE),"")</f>
        <v>SL122@tidalwaveautospa.com</v>
      </c>
      <c r="AE802" t="str">
        <f>IFERROR(VLOOKUP(A802,'[1]Management Hierarchy Report'!$B$3:$J$1048576,5,0), "")</f>
        <v>Jeff Mathis</v>
      </c>
      <c r="AF802">
        <f>MONTH(Table1[[#This Row],[Date Sent]])</f>
        <v>1</v>
      </c>
      <c r="AG802">
        <f>YEAR(Table1[[#This Row],[Date Sent]])</f>
        <v>2024</v>
      </c>
      <c r="AH802"/>
    </row>
    <row r="803" spans="1:34" x14ac:dyDescent="0.2">
      <c r="A803" t="s">
        <v>213</v>
      </c>
      <c r="B803" t="s">
        <v>1788</v>
      </c>
      <c r="C803" s="2">
        <v>279.81</v>
      </c>
      <c r="D803" s="12">
        <v>45287</v>
      </c>
      <c r="E803" t="s">
        <v>22</v>
      </c>
      <c r="F803" t="s">
        <v>53</v>
      </c>
      <c r="G803" s="24" t="s">
        <v>1792</v>
      </c>
      <c r="H803" s="2"/>
      <c r="J803"/>
      <c r="AC803" s="12">
        <f>VLOOKUP(Table1[[#This Row],[Expense Report]],Sheet2!$A$2:$C$1161,3, 0)</f>
        <v>45315</v>
      </c>
      <c r="AD803" t="str">
        <f>IFERROR(VLOOKUP(A803,'[1]Management Hierarchy Report'!$B$3:$K$1048576,10,FALSE),"")</f>
        <v>SL122@tidalwaveautospa.com</v>
      </c>
      <c r="AE803" t="str">
        <f>IFERROR(VLOOKUP(A803,'[1]Management Hierarchy Report'!$B$3:$J$1048576,5,0), "")</f>
        <v>Jeff Mathis</v>
      </c>
      <c r="AF803">
        <f>MONTH(Table1[[#This Row],[Date Sent]])</f>
        <v>1</v>
      </c>
      <c r="AG803">
        <f>YEAR(Table1[[#This Row],[Date Sent]])</f>
        <v>2024</v>
      </c>
      <c r="AH803"/>
    </row>
    <row r="804" spans="1:34" x14ac:dyDescent="0.2">
      <c r="A804" t="s">
        <v>213</v>
      </c>
      <c r="B804" t="s">
        <v>1788</v>
      </c>
      <c r="C804" s="2">
        <v>28.46</v>
      </c>
      <c r="D804" s="12">
        <v>45290</v>
      </c>
      <c r="E804" t="s">
        <v>22</v>
      </c>
      <c r="F804" t="s">
        <v>53</v>
      </c>
      <c r="G804" s="24" t="s">
        <v>1793</v>
      </c>
      <c r="H804" s="2"/>
      <c r="J804"/>
      <c r="AC804" s="12">
        <f>VLOOKUP(Table1[[#This Row],[Expense Report]],Sheet2!$A$2:$C$1161,3, 0)</f>
        <v>45315</v>
      </c>
      <c r="AD804" t="str">
        <f>IFERROR(VLOOKUP(A804,'[1]Management Hierarchy Report'!$B$3:$K$1048576,10,FALSE),"")</f>
        <v>SL122@tidalwaveautospa.com</v>
      </c>
      <c r="AE804" t="str">
        <f>IFERROR(VLOOKUP(A804,'[1]Management Hierarchy Report'!$B$3:$J$1048576,5,0), "")</f>
        <v>Jeff Mathis</v>
      </c>
      <c r="AF804">
        <f>MONTH(Table1[[#This Row],[Date Sent]])</f>
        <v>1</v>
      </c>
      <c r="AG804">
        <f>YEAR(Table1[[#This Row],[Date Sent]])</f>
        <v>2024</v>
      </c>
      <c r="AH804"/>
    </row>
    <row r="805" spans="1:34" x14ac:dyDescent="0.2">
      <c r="A805" t="s">
        <v>213</v>
      </c>
      <c r="B805" t="s">
        <v>1788</v>
      </c>
      <c r="C805" s="2">
        <v>24</v>
      </c>
      <c r="D805" s="12">
        <v>45294</v>
      </c>
      <c r="E805" t="s">
        <v>21</v>
      </c>
      <c r="F805" t="s">
        <v>17</v>
      </c>
      <c r="G805" s="24" t="s">
        <v>1794</v>
      </c>
      <c r="H805" s="2"/>
      <c r="J805"/>
      <c r="AC805" s="12">
        <f>VLOOKUP(Table1[[#This Row],[Expense Report]],Sheet2!$A$2:$C$1161,3, 0)</f>
        <v>45315</v>
      </c>
      <c r="AD805" t="str">
        <f>IFERROR(VLOOKUP(A805,'[1]Management Hierarchy Report'!$B$3:$K$1048576,10,FALSE),"")</f>
        <v>SL122@tidalwaveautospa.com</v>
      </c>
      <c r="AE805" t="str">
        <f>IFERROR(VLOOKUP(A805,'[1]Management Hierarchy Report'!$B$3:$J$1048576,5,0), "")</f>
        <v>Jeff Mathis</v>
      </c>
      <c r="AF805">
        <f>MONTH(Table1[[#This Row],[Date Sent]])</f>
        <v>1</v>
      </c>
      <c r="AG805">
        <f>YEAR(Table1[[#This Row],[Date Sent]])</f>
        <v>2024</v>
      </c>
      <c r="AH805"/>
    </row>
    <row r="806" spans="1:34" x14ac:dyDescent="0.2">
      <c r="A806" t="s">
        <v>213</v>
      </c>
      <c r="B806" t="s">
        <v>1788</v>
      </c>
      <c r="C806" s="2">
        <v>15.58</v>
      </c>
      <c r="D806" s="12">
        <v>45305</v>
      </c>
      <c r="E806" t="s">
        <v>21</v>
      </c>
      <c r="F806" t="s">
        <v>17</v>
      </c>
      <c r="G806" s="24" t="s">
        <v>1795</v>
      </c>
      <c r="H806" s="2"/>
      <c r="J806"/>
      <c r="AC806" s="12">
        <f>VLOOKUP(Table1[[#This Row],[Expense Report]],Sheet2!$A$2:$C$1161,3, 0)</f>
        <v>45315</v>
      </c>
      <c r="AD806" t="str">
        <f>IFERROR(VLOOKUP(A806,'[1]Management Hierarchy Report'!$B$3:$K$1048576,10,FALSE),"")</f>
        <v>SL122@tidalwaveautospa.com</v>
      </c>
      <c r="AE806" t="str">
        <f>IFERROR(VLOOKUP(A806,'[1]Management Hierarchy Report'!$B$3:$J$1048576,5,0), "")</f>
        <v>Jeff Mathis</v>
      </c>
      <c r="AF806">
        <f>MONTH(Table1[[#This Row],[Date Sent]])</f>
        <v>1</v>
      </c>
      <c r="AG806">
        <f>YEAR(Table1[[#This Row],[Date Sent]])</f>
        <v>2024</v>
      </c>
      <c r="AH806"/>
    </row>
    <row r="807" spans="1:34" x14ac:dyDescent="0.2">
      <c r="A807" t="s">
        <v>213</v>
      </c>
      <c r="B807" t="s">
        <v>1788</v>
      </c>
      <c r="C807" s="2">
        <v>93.34</v>
      </c>
      <c r="D807" s="12">
        <v>45305</v>
      </c>
      <c r="E807" t="s">
        <v>21</v>
      </c>
      <c r="F807" t="s">
        <v>39</v>
      </c>
      <c r="G807" s="24" t="s">
        <v>1796</v>
      </c>
      <c r="H807" s="2"/>
      <c r="J807"/>
      <c r="AC807" s="12">
        <f>VLOOKUP(Table1[[#This Row],[Expense Report]],Sheet2!$A$2:$C$1161,3, 0)</f>
        <v>45315</v>
      </c>
      <c r="AD807" t="str">
        <f>IFERROR(VLOOKUP(A807,'[1]Management Hierarchy Report'!$B$3:$K$1048576,10,FALSE),"")</f>
        <v>SL122@tidalwaveautospa.com</v>
      </c>
      <c r="AE807" t="str">
        <f>IFERROR(VLOOKUP(A807,'[1]Management Hierarchy Report'!$B$3:$J$1048576,5,0), "")</f>
        <v>Jeff Mathis</v>
      </c>
      <c r="AF807">
        <f>MONTH(Table1[[#This Row],[Date Sent]])</f>
        <v>1</v>
      </c>
      <c r="AG807">
        <f>YEAR(Table1[[#This Row],[Date Sent]])</f>
        <v>2024</v>
      </c>
      <c r="AH807"/>
    </row>
    <row r="808" spans="1:34" x14ac:dyDescent="0.2">
      <c r="A808" t="s">
        <v>213</v>
      </c>
      <c r="B808" t="s">
        <v>1788</v>
      </c>
      <c r="C808" s="2">
        <v>504.94</v>
      </c>
      <c r="D808" s="12">
        <v>45308</v>
      </c>
      <c r="E808" t="s">
        <v>21</v>
      </c>
      <c r="F808" t="s">
        <v>15</v>
      </c>
      <c r="G808" s="24" t="s">
        <v>1797</v>
      </c>
      <c r="H808" s="2"/>
      <c r="J808"/>
      <c r="AC808" s="12">
        <f>VLOOKUP(Table1[[#This Row],[Expense Report]],Sheet2!$A$2:$C$1161,3, 0)</f>
        <v>45315</v>
      </c>
      <c r="AD808" t="str">
        <f>IFERROR(VLOOKUP(A808,'[1]Management Hierarchy Report'!$B$3:$K$1048576,10,FALSE),"")</f>
        <v>SL122@tidalwaveautospa.com</v>
      </c>
      <c r="AE808" t="str">
        <f>IFERROR(VLOOKUP(A808,'[1]Management Hierarchy Report'!$B$3:$J$1048576,5,0), "")</f>
        <v>Jeff Mathis</v>
      </c>
      <c r="AF808">
        <f>MONTH(Table1[[#This Row],[Date Sent]])</f>
        <v>1</v>
      </c>
      <c r="AG808">
        <f>YEAR(Table1[[#This Row],[Date Sent]])</f>
        <v>2024</v>
      </c>
      <c r="AH808"/>
    </row>
    <row r="809" spans="1:34" x14ac:dyDescent="0.2">
      <c r="A809" t="s">
        <v>213</v>
      </c>
      <c r="B809" t="s">
        <v>1788</v>
      </c>
      <c r="C809" s="2">
        <v>504.94</v>
      </c>
      <c r="D809" s="12">
        <v>45308</v>
      </c>
      <c r="E809" t="s">
        <v>21</v>
      </c>
      <c r="F809" t="s">
        <v>15</v>
      </c>
      <c r="G809" s="24" t="s">
        <v>1797</v>
      </c>
      <c r="H809" s="2"/>
      <c r="J809"/>
      <c r="AC809" s="12">
        <f>VLOOKUP(Table1[[#This Row],[Expense Report]],Sheet2!$A$2:$C$1161,3, 0)</f>
        <v>45315</v>
      </c>
      <c r="AD809" t="str">
        <f>IFERROR(VLOOKUP(A809,'[1]Management Hierarchy Report'!$B$3:$K$1048576,10,FALSE),"")</f>
        <v>SL122@tidalwaveautospa.com</v>
      </c>
      <c r="AE809" t="str">
        <f>IFERROR(VLOOKUP(A809,'[1]Management Hierarchy Report'!$B$3:$J$1048576,5,0), "")</f>
        <v>Jeff Mathis</v>
      </c>
      <c r="AF809">
        <f>MONTH(Table1[[#This Row],[Date Sent]])</f>
        <v>1</v>
      </c>
      <c r="AG809">
        <f>YEAR(Table1[[#This Row],[Date Sent]])</f>
        <v>2024</v>
      </c>
      <c r="AH809"/>
    </row>
    <row r="810" spans="1:34" x14ac:dyDescent="0.2">
      <c r="A810" t="s">
        <v>213</v>
      </c>
      <c r="B810" t="s">
        <v>1788</v>
      </c>
      <c r="C810" s="2">
        <v>-504.94</v>
      </c>
      <c r="D810" s="12">
        <v>45308</v>
      </c>
      <c r="E810" t="s">
        <v>21</v>
      </c>
      <c r="F810" t="s">
        <v>15</v>
      </c>
      <c r="G810" s="24" t="s">
        <v>1798</v>
      </c>
      <c r="H810" s="2"/>
      <c r="J810"/>
      <c r="AC810" s="12">
        <f>VLOOKUP(Table1[[#This Row],[Expense Report]],Sheet2!$A$2:$C$1161,3, 0)</f>
        <v>45315</v>
      </c>
      <c r="AD810" t="str">
        <f>IFERROR(VLOOKUP(A810,'[1]Management Hierarchy Report'!$B$3:$K$1048576,10,FALSE),"")</f>
        <v>SL122@tidalwaveautospa.com</v>
      </c>
      <c r="AE810" t="str">
        <f>IFERROR(VLOOKUP(A810,'[1]Management Hierarchy Report'!$B$3:$J$1048576,5,0), "")</f>
        <v>Jeff Mathis</v>
      </c>
      <c r="AF810">
        <f>MONTH(Table1[[#This Row],[Date Sent]])</f>
        <v>1</v>
      </c>
      <c r="AG810">
        <f>YEAR(Table1[[#This Row],[Date Sent]])</f>
        <v>2024</v>
      </c>
      <c r="AH810"/>
    </row>
    <row r="811" spans="1:34" x14ac:dyDescent="0.2">
      <c r="A811" t="s">
        <v>213</v>
      </c>
      <c r="B811" t="s">
        <v>1788</v>
      </c>
      <c r="C811" s="2">
        <v>31.82</v>
      </c>
      <c r="D811" s="12">
        <v>45308</v>
      </c>
      <c r="E811" t="s">
        <v>21</v>
      </c>
      <c r="F811" t="s">
        <v>16</v>
      </c>
      <c r="G811" s="24" t="s">
        <v>1799</v>
      </c>
      <c r="H811" s="2"/>
      <c r="J811"/>
      <c r="AC811" s="12">
        <f>VLOOKUP(Table1[[#This Row],[Expense Report]],Sheet2!$A$2:$C$1161,3, 0)</f>
        <v>45315</v>
      </c>
      <c r="AD811" t="str">
        <f>IFERROR(VLOOKUP(A811,'[1]Management Hierarchy Report'!$B$3:$K$1048576,10,FALSE),"")</f>
        <v>SL122@tidalwaveautospa.com</v>
      </c>
      <c r="AE811" t="str">
        <f>IFERROR(VLOOKUP(A811,'[1]Management Hierarchy Report'!$B$3:$J$1048576,5,0), "")</f>
        <v>Jeff Mathis</v>
      </c>
      <c r="AF811">
        <f>MONTH(Table1[[#This Row],[Date Sent]])</f>
        <v>1</v>
      </c>
      <c r="AG811">
        <f>YEAR(Table1[[#This Row],[Date Sent]])</f>
        <v>2024</v>
      </c>
      <c r="AH811"/>
    </row>
    <row r="812" spans="1:34" x14ac:dyDescent="0.2">
      <c r="A812" t="s">
        <v>1800</v>
      </c>
      <c r="B812" t="s">
        <v>1801</v>
      </c>
      <c r="C812" s="2">
        <v>59.37</v>
      </c>
      <c r="D812" s="12">
        <v>45312</v>
      </c>
      <c r="E812" t="s">
        <v>48</v>
      </c>
      <c r="F812" t="s">
        <v>17</v>
      </c>
      <c r="G812" s="24" t="s">
        <v>1802</v>
      </c>
      <c r="H812" s="2"/>
      <c r="J812"/>
      <c r="AC812" s="12">
        <f>VLOOKUP(Table1[[#This Row],[Expense Report]],Sheet2!$A$2:$C$1161,3, 0)</f>
        <v>0</v>
      </c>
      <c r="AD812" t="str">
        <f>IFERROR(VLOOKUP(A812,'[1]Management Hierarchy Report'!$B$3:$K$1048576,10,FALSE),"")</f>
        <v>Hunt.Hardin@twavelead.com</v>
      </c>
      <c r="AE812" t="str">
        <f>IFERROR(VLOOKUP(A812,'[1]Management Hierarchy Report'!$B$3:$J$1048576,5,0), "")</f>
        <v>Laurie Chrisner</v>
      </c>
      <c r="AF812">
        <f>MONTH(Table1[[#This Row],[Date Sent]])</f>
        <v>1</v>
      </c>
      <c r="AG812">
        <f>YEAR(Table1[[#This Row],[Date Sent]])</f>
        <v>1900</v>
      </c>
      <c r="AH812"/>
    </row>
    <row r="813" spans="1:34" x14ac:dyDescent="0.2">
      <c r="A813" t="s">
        <v>471</v>
      </c>
      <c r="B813" t="s">
        <v>472</v>
      </c>
      <c r="C813" s="2">
        <v>42.24</v>
      </c>
      <c r="D813" s="12">
        <v>45219</v>
      </c>
      <c r="E813" t="s">
        <v>15</v>
      </c>
      <c r="F813" t="s">
        <v>33</v>
      </c>
      <c r="G813" s="24" t="s">
        <v>1803</v>
      </c>
      <c r="H813" s="2"/>
      <c r="J813"/>
      <c r="AC813" s="12">
        <f>VLOOKUP(Table1[[#This Row],[Expense Report]],Sheet2!$A$2:$C$1161,3, 0)</f>
        <v>45302</v>
      </c>
      <c r="AD813" t="str">
        <f>IFERROR(VLOOKUP(A813,'[1]Management Hierarchy Report'!$B$3:$K$1048576,10,FALSE),"")</f>
        <v/>
      </c>
      <c r="AE813" t="str">
        <f>IFERROR(VLOOKUP(A813,'[1]Management Hierarchy Report'!$B$3:$J$1048576,5,0), "")</f>
        <v/>
      </c>
      <c r="AF813">
        <f>MONTH(Table1[[#This Row],[Date Sent]])</f>
        <v>1</v>
      </c>
      <c r="AG813">
        <f>YEAR(Table1[[#This Row],[Date Sent]])</f>
        <v>2024</v>
      </c>
      <c r="AH813"/>
    </row>
    <row r="814" spans="1:34" x14ac:dyDescent="0.2">
      <c r="A814" t="s">
        <v>471</v>
      </c>
      <c r="B814" t="s">
        <v>472</v>
      </c>
      <c r="C814" s="2">
        <v>192.86</v>
      </c>
      <c r="D814" s="12">
        <v>45226</v>
      </c>
      <c r="E814" t="s">
        <v>21</v>
      </c>
      <c r="F814" t="s">
        <v>39</v>
      </c>
      <c r="G814" s="24" t="s">
        <v>1724</v>
      </c>
      <c r="H814" s="2"/>
      <c r="J814"/>
      <c r="AC814" s="12">
        <f>VLOOKUP(Table1[[#This Row],[Expense Report]],Sheet2!$A$2:$C$1161,3, 0)</f>
        <v>45302</v>
      </c>
      <c r="AD814" t="str">
        <f>IFERROR(VLOOKUP(A814,'[1]Management Hierarchy Report'!$B$3:$K$1048576,10,FALSE),"")</f>
        <v/>
      </c>
      <c r="AE814" t="str">
        <f>IFERROR(VLOOKUP(A814,'[1]Management Hierarchy Report'!$B$3:$J$1048576,5,0), "")</f>
        <v/>
      </c>
      <c r="AF814">
        <f>MONTH(Table1[[#This Row],[Date Sent]])</f>
        <v>1</v>
      </c>
      <c r="AG814">
        <f>YEAR(Table1[[#This Row],[Date Sent]])</f>
        <v>2024</v>
      </c>
      <c r="AH814"/>
    </row>
    <row r="815" spans="1:34" x14ac:dyDescent="0.2">
      <c r="A815" t="s">
        <v>471</v>
      </c>
      <c r="B815" t="s">
        <v>472</v>
      </c>
      <c r="C815" s="2">
        <v>55.08</v>
      </c>
      <c r="D815" s="12">
        <v>45226</v>
      </c>
      <c r="E815" t="s">
        <v>21</v>
      </c>
      <c r="F815" t="s">
        <v>33</v>
      </c>
      <c r="G815" s="24" t="s">
        <v>1804</v>
      </c>
      <c r="H815" s="2"/>
      <c r="J815"/>
      <c r="AC815" s="12">
        <f>VLOOKUP(Table1[[#This Row],[Expense Report]],Sheet2!$A$2:$C$1161,3, 0)</f>
        <v>45302</v>
      </c>
      <c r="AD815" t="str">
        <f>IFERROR(VLOOKUP(A815,'[1]Management Hierarchy Report'!$B$3:$K$1048576,10,FALSE),"")</f>
        <v/>
      </c>
      <c r="AE815" t="str">
        <f>IFERROR(VLOOKUP(A815,'[1]Management Hierarchy Report'!$B$3:$J$1048576,5,0), "")</f>
        <v/>
      </c>
      <c r="AF815">
        <f>MONTH(Table1[[#This Row],[Date Sent]])</f>
        <v>1</v>
      </c>
      <c r="AG815">
        <f>YEAR(Table1[[#This Row],[Date Sent]])</f>
        <v>2024</v>
      </c>
      <c r="AH815"/>
    </row>
    <row r="816" spans="1:34" x14ac:dyDescent="0.2">
      <c r="A816" t="s">
        <v>471</v>
      </c>
      <c r="B816" t="s">
        <v>472</v>
      </c>
      <c r="C816" s="2">
        <v>4.3499999999999996</v>
      </c>
      <c r="D816" s="12">
        <v>45229</v>
      </c>
      <c r="E816" t="s">
        <v>15</v>
      </c>
      <c r="F816" t="s">
        <v>39</v>
      </c>
      <c r="G816" s="24" t="s">
        <v>1805</v>
      </c>
      <c r="H816" s="2"/>
      <c r="J816"/>
      <c r="AC816" s="12">
        <f>VLOOKUP(Table1[[#This Row],[Expense Report]],Sheet2!$A$2:$C$1161,3, 0)</f>
        <v>45302</v>
      </c>
      <c r="AD816" t="str">
        <f>IFERROR(VLOOKUP(A816,'[1]Management Hierarchy Report'!$B$3:$K$1048576,10,FALSE),"")</f>
        <v/>
      </c>
      <c r="AE816" t="str">
        <f>IFERROR(VLOOKUP(A816,'[1]Management Hierarchy Report'!$B$3:$J$1048576,5,0), "")</f>
        <v/>
      </c>
      <c r="AF816">
        <f>MONTH(Table1[[#This Row],[Date Sent]])</f>
        <v>1</v>
      </c>
      <c r="AG816">
        <f>YEAR(Table1[[#This Row],[Date Sent]])</f>
        <v>2024</v>
      </c>
      <c r="AH816"/>
    </row>
    <row r="817" spans="1:34" x14ac:dyDescent="0.2">
      <c r="A817" t="s">
        <v>471</v>
      </c>
      <c r="B817" t="s">
        <v>472</v>
      </c>
      <c r="C817" s="2">
        <v>149.33000000000001</v>
      </c>
      <c r="D817" s="12">
        <v>45229</v>
      </c>
      <c r="E817" t="s">
        <v>20</v>
      </c>
      <c r="F817" t="s">
        <v>39</v>
      </c>
      <c r="G817" s="24" t="s">
        <v>1806</v>
      </c>
      <c r="H817" s="2"/>
      <c r="J817"/>
      <c r="AC817" s="12">
        <f>VLOOKUP(Table1[[#This Row],[Expense Report]],Sheet2!$A$2:$C$1161,3, 0)</f>
        <v>45302</v>
      </c>
      <c r="AD817" t="str">
        <f>IFERROR(VLOOKUP(A817,'[1]Management Hierarchy Report'!$B$3:$K$1048576,10,FALSE),"")</f>
        <v/>
      </c>
      <c r="AE817" t="str">
        <f>IFERROR(VLOOKUP(A817,'[1]Management Hierarchy Report'!$B$3:$J$1048576,5,0), "")</f>
        <v/>
      </c>
      <c r="AF817">
        <f>MONTH(Table1[[#This Row],[Date Sent]])</f>
        <v>1</v>
      </c>
      <c r="AG817">
        <f>YEAR(Table1[[#This Row],[Date Sent]])</f>
        <v>2024</v>
      </c>
      <c r="AH817"/>
    </row>
    <row r="818" spans="1:34" x14ac:dyDescent="0.2">
      <c r="A818" t="s">
        <v>471</v>
      </c>
      <c r="B818" t="s">
        <v>472</v>
      </c>
      <c r="C818" s="2">
        <v>59.26</v>
      </c>
      <c r="D818" s="12">
        <v>45236</v>
      </c>
      <c r="E818" t="s">
        <v>21</v>
      </c>
      <c r="F818" t="s">
        <v>39</v>
      </c>
      <c r="G818" s="24" t="s">
        <v>1807</v>
      </c>
      <c r="H818" s="2"/>
      <c r="J818"/>
      <c r="AC818" s="12">
        <f>VLOOKUP(Table1[[#This Row],[Expense Report]],Sheet2!$A$2:$C$1161,3, 0)</f>
        <v>45302</v>
      </c>
      <c r="AD818" t="str">
        <f>IFERROR(VLOOKUP(A818,'[1]Management Hierarchy Report'!$B$3:$K$1048576,10,FALSE),"")</f>
        <v/>
      </c>
      <c r="AE818" t="str">
        <f>IFERROR(VLOOKUP(A818,'[1]Management Hierarchy Report'!$B$3:$J$1048576,5,0), "")</f>
        <v/>
      </c>
      <c r="AF818">
        <f>MONTH(Table1[[#This Row],[Date Sent]])</f>
        <v>1</v>
      </c>
      <c r="AG818">
        <f>YEAR(Table1[[#This Row],[Date Sent]])</f>
        <v>2024</v>
      </c>
      <c r="AH818"/>
    </row>
    <row r="819" spans="1:34" x14ac:dyDescent="0.2">
      <c r="A819" t="s">
        <v>471</v>
      </c>
      <c r="B819" t="s">
        <v>472</v>
      </c>
      <c r="C819" s="2">
        <v>556.42999999999995</v>
      </c>
      <c r="D819" s="12">
        <v>45236</v>
      </c>
      <c r="E819" t="s">
        <v>21</v>
      </c>
      <c r="F819" t="s">
        <v>33</v>
      </c>
      <c r="G819" s="24" t="s">
        <v>1517</v>
      </c>
      <c r="H819" s="2"/>
      <c r="J819"/>
      <c r="AC819" s="12">
        <f>VLOOKUP(Table1[[#This Row],[Expense Report]],Sheet2!$A$2:$C$1161,3, 0)</f>
        <v>45302</v>
      </c>
      <c r="AD819" t="str">
        <f>IFERROR(VLOOKUP(A819,'[1]Management Hierarchy Report'!$B$3:$K$1048576,10,FALSE),"")</f>
        <v/>
      </c>
      <c r="AE819" t="str">
        <f>IFERROR(VLOOKUP(A819,'[1]Management Hierarchy Report'!$B$3:$J$1048576,5,0), "")</f>
        <v/>
      </c>
      <c r="AF819">
        <f>MONTH(Table1[[#This Row],[Date Sent]])</f>
        <v>1</v>
      </c>
      <c r="AG819">
        <f>YEAR(Table1[[#This Row],[Date Sent]])</f>
        <v>2024</v>
      </c>
      <c r="AH819"/>
    </row>
    <row r="820" spans="1:34" x14ac:dyDescent="0.2">
      <c r="A820" t="s">
        <v>471</v>
      </c>
      <c r="B820" t="s">
        <v>472</v>
      </c>
      <c r="C820" s="2">
        <v>64.19</v>
      </c>
      <c r="D820" s="12">
        <v>45243</v>
      </c>
      <c r="E820" t="s">
        <v>21</v>
      </c>
      <c r="F820" t="s">
        <v>39</v>
      </c>
      <c r="G820" s="24" t="s">
        <v>1617</v>
      </c>
      <c r="H820" s="2"/>
      <c r="J820"/>
      <c r="AC820" s="12">
        <f>VLOOKUP(Table1[[#This Row],[Expense Report]],Sheet2!$A$2:$C$1161,3, 0)</f>
        <v>45302</v>
      </c>
      <c r="AD820" t="str">
        <f>IFERROR(VLOOKUP(A820,'[1]Management Hierarchy Report'!$B$3:$K$1048576,10,FALSE),"")</f>
        <v/>
      </c>
      <c r="AE820" t="str">
        <f>IFERROR(VLOOKUP(A820,'[1]Management Hierarchy Report'!$B$3:$J$1048576,5,0), "")</f>
        <v/>
      </c>
      <c r="AF820">
        <f>MONTH(Table1[[#This Row],[Date Sent]])</f>
        <v>1</v>
      </c>
      <c r="AG820">
        <f>YEAR(Table1[[#This Row],[Date Sent]])</f>
        <v>2024</v>
      </c>
      <c r="AH820"/>
    </row>
    <row r="821" spans="1:34" x14ac:dyDescent="0.2">
      <c r="A821" t="s">
        <v>471</v>
      </c>
      <c r="B821" t="s">
        <v>1808</v>
      </c>
      <c r="C821" s="2">
        <v>338.14</v>
      </c>
      <c r="D821" s="12">
        <v>45229</v>
      </c>
      <c r="E821" t="s">
        <v>21</v>
      </c>
      <c r="F821" t="s">
        <v>33</v>
      </c>
      <c r="G821" s="24" t="s">
        <v>980</v>
      </c>
      <c r="H821" s="2"/>
      <c r="J821"/>
      <c r="AC821" s="12">
        <f>VLOOKUP(Table1[[#This Row],[Expense Report]],Sheet2!$A$2:$C$1161,3, 0)</f>
        <v>0</v>
      </c>
      <c r="AD821" t="str">
        <f>IFERROR(VLOOKUP(A821,'[1]Management Hierarchy Report'!$B$3:$K$1048576,10,FALSE),"")</f>
        <v/>
      </c>
      <c r="AE821" t="str">
        <f>IFERROR(VLOOKUP(A821,'[1]Management Hierarchy Report'!$B$3:$J$1048576,5,0), "")</f>
        <v/>
      </c>
      <c r="AF821">
        <f>MONTH(Table1[[#This Row],[Date Sent]])</f>
        <v>1</v>
      </c>
      <c r="AG821">
        <f>YEAR(Table1[[#This Row],[Date Sent]])</f>
        <v>1900</v>
      </c>
      <c r="AH821"/>
    </row>
    <row r="822" spans="1:34" x14ac:dyDescent="0.2">
      <c r="A822" t="s">
        <v>471</v>
      </c>
      <c r="B822" t="s">
        <v>1808</v>
      </c>
      <c r="C822" s="2">
        <v>242.63</v>
      </c>
      <c r="D822" s="12">
        <v>45230</v>
      </c>
      <c r="E822" t="s">
        <v>21</v>
      </c>
      <c r="F822" t="s">
        <v>33</v>
      </c>
      <c r="G822" s="24" t="s">
        <v>980</v>
      </c>
      <c r="H822" s="2"/>
      <c r="J822"/>
      <c r="AC822" s="12">
        <f>VLOOKUP(Table1[[#This Row],[Expense Report]],Sheet2!$A$2:$C$1161,3, 0)</f>
        <v>0</v>
      </c>
      <c r="AD822" t="str">
        <f>IFERROR(VLOOKUP(A822,'[1]Management Hierarchy Report'!$B$3:$K$1048576,10,FALSE),"")</f>
        <v/>
      </c>
      <c r="AE822" t="str">
        <f>IFERROR(VLOOKUP(A822,'[1]Management Hierarchy Report'!$B$3:$J$1048576,5,0), "")</f>
        <v/>
      </c>
      <c r="AF822">
        <f>MONTH(Table1[[#This Row],[Date Sent]])</f>
        <v>1</v>
      </c>
      <c r="AG822">
        <f>YEAR(Table1[[#This Row],[Date Sent]])</f>
        <v>1900</v>
      </c>
      <c r="AH822"/>
    </row>
    <row r="823" spans="1:34" x14ac:dyDescent="0.2">
      <c r="A823" t="s">
        <v>471</v>
      </c>
      <c r="B823" t="s">
        <v>1808</v>
      </c>
      <c r="C823" s="2">
        <v>14.44</v>
      </c>
      <c r="D823" s="12">
        <v>45300</v>
      </c>
      <c r="E823" t="s">
        <v>15</v>
      </c>
      <c r="F823" t="s">
        <v>40</v>
      </c>
      <c r="G823" s="24" t="s">
        <v>1809</v>
      </c>
      <c r="H823" s="2"/>
      <c r="J823"/>
      <c r="AC823" s="12">
        <f>VLOOKUP(Table1[[#This Row],[Expense Report]],Sheet2!$A$2:$C$1161,3, 0)</f>
        <v>0</v>
      </c>
      <c r="AD823" t="str">
        <f>IFERROR(VLOOKUP(A823,'[1]Management Hierarchy Report'!$B$3:$K$1048576,10,FALSE),"")</f>
        <v/>
      </c>
      <c r="AE823" t="str">
        <f>IFERROR(VLOOKUP(A823,'[1]Management Hierarchy Report'!$B$3:$J$1048576,5,0), "")</f>
        <v/>
      </c>
      <c r="AF823">
        <f>MONTH(Table1[[#This Row],[Date Sent]])</f>
        <v>1</v>
      </c>
      <c r="AG823">
        <f>YEAR(Table1[[#This Row],[Date Sent]])</f>
        <v>1900</v>
      </c>
      <c r="AH823"/>
    </row>
    <row r="824" spans="1:34" x14ac:dyDescent="0.2">
      <c r="A824" t="s">
        <v>471</v>
      </c>
      <c r="B824" t="s">
        <v>1808</v>
      </c>
      <c r="C824" s="2">
        <v>476.99</v>
      </c>
      <c r="D824" s="12">
        <v>45304</v>
      </c>
      <c r="E824" t="s">
        <v>33</v>
      </c>
      <c r="F824" t="s">
        <v>25</v>
      </c>
      <c r="G824" s="24" t="s">
        <v>1810</v>
      </c>
      <c r="H824" s="2"/>
      <c r="J824"/>
      <c r="AC824" s="12">
        <f>VLOOKUP(Table1[[#This Row],[Expense Report]],Sheet2!$A$2:$C$1161,3, 0)</f>
        <v>0</v>
      </c>
      <c r="AD824" t="str">
        <f>IFERROR(VLOOKUP(A824,'[1]Management Hierarchy Report'!$B$3:$K$1048576,10,FALSE),"")</f>
        <v/>
      </c>
      <c r="AE824" t="str">
        <f>IFERROR(VLOOKUP(A824,'[1]Management Hierarchy Report'!$B$3:$J$1048576,5,0), "")</f>
        <v/>
      </c>
      <c r="AF824">
        <f>MONTH(Table1[[#This Row],[Date Sent]])</f>
        <v>1</v>
      </c>
      <c r="AG824">
        <f>YEAR(Table1[[#This Row],[Date Sent]])</f>
        <v>1900</v>
      </c>
      <c r="AH824"/>
    </row>
    <row r="825" spans="1:34" x14ac:dyDescent="0.2">
      <c r="A825" t="s">
        <v>240</v>
      </c>
      <c r="B825" t="s">
        <v>1811</v>
      </c>
      <c r="C825" s="2">
        <v>73.3</v>
      </c>
      <c r="D825" s="12">
        <v>45282</v>
      </c>
      <c r="E825" t="s">
        <v>21</v>
      </c>
      <c r="F825" t="s">
        <v>33</v>
      </c>
      <c r="G825" s="24" t="s">
        <v>1812</v>
      </c>
      <c r="H825" s="2"/>
      <c r="J825"/>
      <c r="AC825" s="12">
        <f>VLOOKUP(Table1[[#This Row],[Expense Report]],Sheet2!$A$2:$C$1161,3, 0)</f>
        <v>45309</v>
      </c>
      <c r="AD825" t="str">
        <f>IFERROR(VLOOKUP(A825,'[1]Management Hierarchy Report'!$B$3:$K$1048576,10,FALSE),"")</f>
        <v/>
      </c>
      <c r="AE825" t="str">
        <f>IFERROR(VLOOKUP(A825,'[1]Management Hierarchy Report'!$B$3:$J$1048576,5,0), "")</f>
        <v/>
      </c>
      <c r="AF825">
        <f>MONTH(Table1[[#This Row],[Date Sent]])</f>
        <v>1</v>
      </c>
      <c r="AG825">
        <f>YEAR(Table1[[#This Row],[Date Sent]])</f>
        <v>2024</v>
      </c>
      <c r="AH825"/>
    </row>
    <row r="826" spans="1:34" x14ac:dyDescent="0.2">
      <c r="A826" t="s">
        <v>240</v>
      </c>
      <c r="B826" t="s">
        <v>1811</v>
      </c>
      <c r="C826" s="2">
        <v>12.35</v>
      </c>
      <c r="D826" s="12">
        <v>45288</v>
      </c>
      <c r="E826" t="s">
        <v>21</v>
      </c>
      <c r="F826" t="s">
        <v>39</v>
      </c>
      <c r="G826" s="24" t="s">
        <v>1813</v>
      </c>
      <c r="H826" s="2"/>
      <c r="J826"/>
      <c r="AC826" s="12">
        <f>VLOOKUP(Table1[[#This Row],[Expense Report]],Sheet2!$A$2:$C$1161,3, 0)</f>
        <v>45309</v>
      </c>
      <c r="AD826" t="str">
        <f>IFERROR(VLOOKUP(A826,'[1]Management Hierarchy Report'!$B$3:$K$1048576,10,FALSE),"")</f>
        <v/>
      </c>
      <c r="AE826" t="str">
        <f>IFERROR(VLOOKUP(A826,'[1]Management Hierarchy Report'!$B$3:$J$1048576,5,0), "")</f>
        <v/>
      </c>
      <c r="AF826">
        <f>MONTH(Table1[[#This Row],[Date Sent]])</f>
        <v>1</v>
      </c>
      <c r="AG826">
        <f>YEAR(Table1[[#This Row],[Date Sent]])</f>
        <v>2024</v>
      </c>
      <c r="AH826"/>
    </row>
    <row r="827" spans="1:34" x14ac:dyDescent="0.2">
      <c r="A827" t="s">
        <v>240</v>
      </c>
      <c r="B827" t="s">
        <v>1811</v>
      </c>
      <c r="C827" s="2">
        <v>29.11</v>
      </c>
      <c r="D827" s="12">
        <v>45288</v>
      </c>
      <c r="E827" t="s">
        <v>21</v>
      </c>
      <c r="F827" t="s">
        <v>17</v>
      </c>
      <c r="G827" s="24" t="s">
        <v>1814</v>
      </c>
      <c r="H827" s="2"/>
      <c r="J827"/>
      <c r="AC827" s="12">
        <f>VLOOKUP(Table1[[#This Row],[Expense Report]],Sheet2!$A$2:$C$1161,3, 0)</f>
        <v>45309</v>
      </c>
      <c r="AD827" t="str">
        <f>IFERROR(VLOOKUP(A827,'[1]Management Hierarchy Report'!$B$3:$K$1048576,10,FALSE),"")</f>
        <v/>
      </c>
      <c r="AE827" t="str">
        <f>IFERROR(VLOOKUP(A827,'[1]Management Hierarchy Report'!$B$3:$J$1048576,5,0), "")</f>
        <v/>
      </c>
      <c r="AF827">
        <f>MONTH(Table1[[#This Row],[Date Sent]])</f>
        <v>1</v>
      </c>
      <c r="AG827">
        <f>YEAR(Table1[[#This Row],[Date Sent]])</f>
        <v>2024</v>
      </c>
      <c r="AH827"/>
    </row>
    <row r="828" spans="1:34" x14ac:dyDescent="0.2">
      <c r="A828" t="s">
        <v>240</v>
      </c>
      <c r="B828" t="s">
        <v>1811</v>
      </c>
      <c r="C828" s="2">
        <v>89.8</v>
      </c>
      <c r="D828" s="12">
        <v>45293</v>
      </c>
      <c r="E828" t="s">
        <v>21</v>
      </c>
      <c r="F828" t="s">
        <v>15</v>
      </c>
      <c r="G828" s="24" t="s">
        <v>1815</v>
      </c>
      <c r="H828" s="2"/>
      <c r="J828"/>
      <c r="AC828" s="12">
        <f>VLOOKUP(Table1[[#This Row],[Expense Report]],Sheet2!$A$2:$C$1161,3, 0)</f>
        <v>45309</v>
      </c>
      <c r="AD828" t="str">
        <f>IFERROR(VLOOKUP(A828,'[1]Management Hierarchy Report'!$B$3:$K$1048576,10,FALSE),"")</f>
        <v/>
      </c>
      <c r="AE828" t="str">
        <f>IFERROR(VLOOKUP(A828,'[1]Management Hierarchy Report'!$B$3:$J$1048576,5,0), "")</f>
        <v/>
      </c>
      <c r="AF828">
        <f>MONTH(Table1[[#This Row],[Date Sent]])</f>
        <v>1</v>
      </c>
      <c r="AG828">
        <f>YEAR(Table1[[#This Row],[Date Sent]])</f>
        <v>2024</v>
      </c>
      <c r="AH828"/>
    </row>
    <row r="829" spans="1:34" x14ac:dyDescent="0.2">
      <c r="A829" t="s">
        <v>240</v>
      </c>
      <c r="B829" t="s">
        <v>1811</v>
      </c>
      <c r="C829" s="2">
        <v>213.99</v>
      </c>
      <c r="D829" s="12">
        <v>45294</v>
      </c>
      <c r="E829" t="s">
        <v>20</v>
      </c>
      <c r="F829" t="s">
        <v>33</v>
      </c>
      <c r="G829" s="24" t="s">
        <v>1816</v>
      </c>
      <c r="H829" s="2"/>
      <c r="J829"/>
      <c r="AC829" s="12">
        <f>VLOOKUP(Table1[[#This Row],[Expense Report]],Sheet2!$A$2:$C$1161,3, 0)</f>
        <v>45309</v>
      </c>
      <c r="AD829" t="str">
        <f>IFERROR(VLOOKUP(A829,'[1]Management Hierarchy Report'!$B$3:$K$1048576,10,FALSE),"")</f>
        <v/>
      </c>
      <c r="AE829" t="str">
        <f>IFERROR(VLOOKUP(A829,'[1]Management Hierarchy Report'!$B$3:$J$1048576,5,0), "")</f>
        <v/>
      </c>
      <c r="AF829">
        <f>MONTH(Table1[[#This Row],[Date Sent]])</f>
        <v>1</v>
      </c>
      <c r="AG829">
        <f>YEAR(Table1[[#This Row],[Date Sent]])</f>
        <v>2024</v>
      </c>
      <c r="AH829"/>
    </row>
    <row r="830" spans="1:34" x14ac:dyDescent="0.2">
      <c r="A830" t="s">
        <v>240</v>
      </c>
      <c r="B830" t="s">
        <v>1811</v>
      </c>
      <c r="C830" s="2">
        <v>117.07</v>
      </c>
      <c r="D830" s="12">
        <v>45294</v>
      </c>
      <c r="E830" t="s">
        <v>21</v>
      </c>
      <c r="F830" t="s">
        <v>16</v>
      </c>
      <c r="G830" s="24" t="s">
        <v>1817</v>
      </c>
      <c r="H830" s="2"/>
      <c r="J830"/>
      <c r="AC830" s="12">
        <f>VLOOKUP(Table1[[#This Row],[Expense Report]],Sheet2!$A$2:$C$1161,3, 0)</f>
        <v>45309</v>
      </c>
      <c r="AD830" t="str">
        <f>IFERROR(VLOOKUP(A830,'[1]Management Hierarchy Report'!$B$3:$K$1048576,10,FALSE),"")</f>
        <v/>
      </c>
      <c r="AE830" t="str">
        <f>IFERROR(VLOOKUP(A830,'[1]Management Hierarchy Report'!$B$3:$J$1048576,5,0), "")</f>
        <v/>
      </c>
      <c r="AF830">
        <f>MONTH(Table1[[#This Row],[Date Sent]])</f>
        <v>1</v>
      </c>
      <c r="AG830">
        <f>YEAR(Table1[[#This Row],[Date Sent]])</f>
        <v>2024</v>
      </c>
      <c r="AH830"/>
    </row>
    <row r="831" spans="1:34" x14ac:dyDescent="0.2">
      <c r="A831" t="s">
        <v>240</v>
      </c>
      <c r="B831" t="s">
        <v>1811</v>
      </c>
      <c r="C831" s="2">
        <v>48.09</v>
      </c>
      <c r="D831" s="12">
        <v>45294</v>
      </c>
      <c r="E831" t="s">
        <v>21</v>
      </c>
      <c r="F831" t="s">
        <v>33</v>
      </c>
      <c r="G831" s="24" t="s">
        <v>1818</v>
      </c>
      <c r="H831" s="2"/>
      <c r="J831"/>
      <c r="AC831" s="12">
        <f>VLOOKUP(Table1[[#This Row],[Expense Report]],Sheet2!$A$2:$C$1161,3, 0)</f>
        <v>45309</v>
      </c>
      <c r="AD831" t="str">
        <f>IFERROR(VLOOKUP(A831,'[1]Management Hierarchy Report'!$B$3:$K$1048576,10,FALSE),"")</f>
        <v/>
      </c>
      <c r="AE831" t="str">
        <f>IFERROR(VLOOKUP(A831,'[1]Management Hierarchy Report'!$B$3:$J$1048576,5,0), "")</f>
        <v/>
      </c>
      <c r="AF831">
        <f>MONTH(Table1[[#This Row],[Date Sent]])</f>
        <v>1</v>
      </c>
      <c r="AG831">
        <f>YEAR(Table1[[#This Row],[Date Sent]])</f>
        <v>2024</v>
      </c>
      <c r="AH831"/>
    </row>
    <row r="832" spans="1:34" x14ac:dyDescent="0.2">
      <c r="A832" t="s">
        <v>240</v>
      </c>
      <c r="B832" t="s">
        <v>1811</v>
      </c>
      <c r="C832" s="2">
        <v>360.3</v>
      </c>
      <c r="D832" s="12">
        <v>45295</v>
      </c>
      <c r="E832" t="s">
        <v>21</v>
      </c>
      <c r="F832" t="s">
        <v>1194</v>
      </c>
      <c r="G832" s="24" t="s">
        <v>1819</v>
      </c>
      <c r="H832" s="2"/>
      <c r="J832"/>
      <c r="AC832" s="12">
        <f>VLOOKUP(Table1[[#This Row],[Expense Report]],Sheet2!$A$2:$C$1161,3, 0)</f>
        <v>45309</v>
      </c>
      <c r="AD832" t="str">
        <f>IFERROR(VLOOKUP(A832,'[1]Management Hierarchy Report'!$B$3:$K$1048576,10,FALSE),"")</f>
        <v/>
      </c>
      <c r="AE832" t="str">
        <f>IFERROR(VLOOKUP(A832,'[1]Management Hierarchy Report'!$B$3:$J$1048576,5,0), "")</f>
        <v/>
      </c>
      <c r="AF832">
        <f>MONTH(Table1[[#This Row],[Date Sent]])</f>
        <v>1</v>
      </c>
      <c r="AG832">
        <f>YEAR(Table1[[#This Row],[Date Sent]])</f>
        <v>2024</v>
      </c>
      <c r="AH832"/>
    </row>
    <row r="833" spans="1:34" x14ac:dyDescent="0.2">
      <c r="A833" t="s">
        <v>240</v>
      </c>
      <c r="B833" t="s">
        <v>1811</v>
      </c>
      <c r="C833" s="2">
        <v>50.61</v>
      </c>
      <c r="D833" s="12">
        <v>45297</v>
      </c>
      <c r="E833" t="s">
        <v>21</v>
      </c>
      <c r="F833" t="s">
        <v>39</v>
      </c>
      <c r="G833" s="24" t="s">
        <v>1820</v>
      </c>
      <c r="H833" s="2"/>
      <c r="J833"/>
      <c r="AC833" s="12">
        <f>VLOOKUP(Table1[[#This Row],[Expense Report]],Sheet2!$A$2:$C$1161,3, 0)</f>
        <v>45309</v>
      </c>
      <c r="AD833" t="str">
        <f>IFERROR(VLOOKUP(A833,'[1]Management Hierarchy Report'!$B$3:$K$1048576,10,FALSE),"")</f>
        <v/>
      </c>
      <c r="AE833" t="str">
        <f>IFERROR(VLOOKUP(A833,'[1]Management Hierarchy Report'!$B$3:$J$1048576,5,0), "")</f>
        <v/>
      </c>
      <c r="AF833">
        <f>MONTH(Table1[[#This Row],[Date Sent]])</f>
        <v>1</v>
      </c>
      <c r="AG833">
        <f>YEAR(Table1[[#This Row],[Date Sent]])</f>
        <v>2024</v>
      </c>
      <c r="AH833"/>
    </row>
    <row r="834" spans="1:34" x14ac:dyDescent="0.2">
      <c r="A834" t="s">
        <v>240</v>
      </c>
      <c r="B834" t="s">
        <v>1811</v>
      </c>
      <c r="C834" s="2">
        <v>71.14</v>
      </c>
      <c r="D834" s="12">
        <v>45302</v>
      </c>
      <c r="E834" t="s">
        <v>21</v>
      </c>
      <c r="F834" t="s">
        <v>17</v>
      </c>
      <c r="G834" s="24" t="s">
        <v>1821</v>
      </c>
      <c r="H834" s="2"/>
      <c r="J834"/>
      <c r="AC834" s="12">
        <f>VLOOKUP(Table1[[#This Row],[Expense Report]],Sheet2!$A$2:$C$1161,3, 0)</f>
        <v>45309</v>
      </c>
      <c r="AD834" t="str">
        <f>IFERROR(VLOOKUP(A834,'[1]Management Hierarchy Report'!$B$3:$K$1048576,10,FALSE),"")</f>
        <v/>
      </c>
      <c r="AE834" t="str">
        <f>IFERROR(VLOOKUP(A834,'[1]Management Hierarchy Report'!$B$3:$J$1048576,5,0), "")</f>
        <v/>
      </c>
      <c r="AF834">
        <f>MONTH(Table1[[#This Row],[Date Sent]])</f>
        <v>1</v>
      </c>
      <c r="AG834">
        <f>YEAR(Table1[[#This Row],[Date Sent]])</f>
        <v>2024</v>
      </c>
      <c r="AH834"/>
    </row>
    <row r="835" spans="1:34" x14ac:dyDescent="0.2">
      <c r="A835" t="s">
        <v>240</v>
      </c>
      <c r="B835" t="s">
        <v>1811</v>
      </c>
      <c r="C835" s="2">
        <v>67.69</v>
      </c>
      <c r="D835" s="12">
        <v>45302</v>
      </c>
      <c r="E835" t="s">
        <v>21</v>
      </c>
      <c r="F835" t="s">
        <v>39</v>
      </c>
      <c r="G835" s="24" t="s">
        <v>1822</v>
      </c>
      <c r="H835" s="2"/>
      <c r="J835"/>
      <c r="AC835" s="12">
        <f>VLOOKUP(Table1[[#This Row],[Expense Report]],Sheet2!$A$2:$C$1161,3, 0)</f>
        <v>45309</v>
      </c>
      <c r="AD835" t="str">
        <f>IFERROR(VLOOKUP(A835,'[1]Management Hierarchy Report'!$B$3:$K$1048576,10,FALSE),"")</f>
        <v/>
      </c>
      <c r="AE835" t="str">
        <f>IFERROR(VLOOKUP(A835,'[1]Management Hierarchy Report'!$B$3:$J$1048576,5,0), "")</f>
        <v/>
      </c>
      <c r="AF835">
        <f>MONTH(Table1[[#This Row],[Date Sent]])</f>
        <v>1</v>
      </c>
      <c r="AG835">
        <f>YEAR(Table1[[#This Row],[Date Sent]])</f>
        <v>2024</v>
      </c>
      <c r="AH835"/>
    </row>
    <row r="836" spans="1:34" x14ac:dyDescent="0.2">
      <c r="A836" t="s">
        <v>240</v>
      </c>
      <c r="B836" t="s">
        <v>1811</v>
      </c>
      <c r="C836" s="2">
        <v>25.99</v>
      </c>
      <c r="D836" s="12">
        <v>45302</v>
      </c>
      <c r="E836" t="s">
        <v>21</v>
      </c>
      <c r="F836" t="s">
        <v>33</v>
      </c>
      <c r="G836" s="24" t="s">
        <v>1823</v>
      </c>
      <c r="H836" s="2"/>
      <c r="J836"/>
      <c r="AC836" s="12">
        <f>VLOOKUP(Table1[[#This Row],[Expense Report]],Sheet2!$A$2:$C$1161,3, 0)</f>
        <v>45309</v>
      </c>
      <c r="AD836" t="str">
        <f>IFERROR(VLOOKUP(A836,'[1]Management Hierarchy Report'!$B$3:$K$1048576,10,FALSE),"")</f>
        <v/>
      </c>
      <c r="AE836" t="str">
        <f>IFERROR(VLOOKUP(A836,'[1]Management Hierarchy Report'!$B$3:$J$1048576,5,0), "")</f>
        <v/>
      </c>
      <c r="AF836">
        <f>MONTH(Table1[[#This Row],[Date Sent]])</f>
        <v>1</v>
      </c>
      <c r="AG836">
        <f>YEAR(Table1[[#This Row],[Date Sent]])</f>
        <v>2024</v>
      </c>
      <c r="AH836"/>
    </row>
    <row r="837" spans="1:34" x14ac:dyDescent="0.2">
      <c r="A837" t="s">
        <v>367</v>
      </c>
      <c r="B837" t="s">
        <v>1824</v>
      </c>
      <c r="C837" s="2">
        <v>70.87</v>
      </c>
      <c r="D837" s="12">
        <v>45279</v>
      </c>
      <c r="E837" t="s">
        <v>21</v>
      </c>
      <c r="F837" t="s">
        <v>33</v>
      </c>
      <c r="G837" s="24" t="s">
        <v>1825</v>
      </c>
      <c r="H837" s="2"/>
      <c r="J837"/>
      <c r="AC837" s="12">
        <f>VLOOKUP(Table1[[#This Row],[Expense Report]],Sheet2!$A$2:$C$1161,3, 0)</f>
        <v>45317</v>
      </c>
      <c r="AD837" t="str">
        <f>IFERROR(VLOOKUP(A837,'[1]Management Hierarchy Report'!$B$3:$K$1048576,10,FALSE),"")</f>
        <v>SL46@tidalwaveautospa.com</v>
      </c>
      <c r="AE837" t="str">
        <f>IFERROR(VLOOKUP(A837,'[1]Management Hierarchy Report'!$B$3:$J$1048576,5,0), "")</f>
        <v>Michael Donnelly</v>
      </c>
      <c r="AF837">
        <f>MONTH(Table1[[#This Row],[Date Sent]])</f>
        <v>1</v>
      </c>
      <c r="AG837">
        <f>YEAR(Table1[[#This Row],[Date Sent]])</f>
        <v>2024</v>
      </c>
      <c r="AH837"/>
    </row>
    <row r="838" spans="1:34" x14ac:dyDescent="0.2">
      <c r="A838" t="s">
        <v>367</v>
      </c>
      <c r="B838" t="s">
        <v>1824</v>
      </c>
      <c r="C838" s="2">
        <v>22.67</v>
      </c>
      <c r="D838" s="12">
        <v>45286</v>
      </c>
      <c r="E838" t="s">
        <v>21</v>
      </c>
      <c r="F838" t="s">
        <v>33</v>
      </c>
      <c r="G838" s="24" t="s">
        <v>1826</v>
      </c>
      <c r="H838" s="2"/>
      <c r="J838"/>
      <c r="AC838" s="12">
        <f>VLOOKUP(Table1[[#This Row],[Expense Report]],Sheet2!$A$2:$C$1161,3, 0)</f>
        <v>45317</v>
      </c>
      <c r="AD838" t="str">
        <f>IFERROR(VLOOKUP(A838,'[1]Management Hierarchy Report'!$B$3:$K$1048576,10,FALSE),"")</f>
        <v>SL46@tidalwaveautospa.com</v>
      </c>
      <c r="AE838" t="str">
        <f>IFERROR(VLOOKUP(A838,'[1]Management Hierarchy Report'!$B$3:$J$1048576,5,0), "")</f>
        <v>Michael Donnelly</v>
      </c>
      <c r="AF838">
        <f>MONTH(Table1[[#This Row],[Date Sent]])</f>
        <v>1</v>
      </c>
      <c r="AG838">
        <f>YEAR(Table1[[#This Row],[Date Sent]])</f>
        <v>2024</v>
      </c>
      <c r="AH838"/>
    </row>
    <row r="839" spans="1:34" x14ac:dyDescent="0.2">
      <c r="A839" t="s">
        <v>367</v>
      </c>
      <c r="B839" t="s">
        <v>1824</v>
      </c>
      <c r="C839" s="2">
        <v>40.119999999999997</v>
      </c>
      <c r="D839" s="12">
        <v>45288</v>
      </c>
      <c r="E839" t="s">
        <v>21</v>
      </c>
      <c r="F839" t="s">
        <v>33</v>
      </c>
      <c r="G839" t="s">
        <v>1827</v>
      </c>
      <c r="H839" s="2"/>
      <c r="J839"/>
      <c r="AC839" s="12">
        <f>VLOOKUP(Table1[[#This Row],[Expense Report]],Sheet2!$A$2:$C$1161,3, 0)</f>
        <v>45317</v>
      </c>
      <c r="AD839" t="str">
        <f>IFERROR(VLOOKUP(A839,'[1]Management Hierarchy Report'!$B$3:$K$1048576,10,FALSE),"")</f>
        <v>SL46@tidalwaveautospa.com</v>
      </c>
      <c r="AE839" t="str">
        <f>IFERROR(VLOOKUP(A839,'[1]Management Hierarchy Report'!$B$3:$J$1048576,5,0), "")</f>
        <v>Michael Donnelly</v>
      </c>
      <c r="AF839">
        <f>MONTH(Table1[[#This Row],[Date Sent]])</f>
        <v>1</v>
      </c>
      <c r="AG839">
        <f>YEAR(Table1[[#This Row],[Date Sent]])</f>
        <v>2024</v>
      </c>
      <c r="AH839"/>
    </row>
    <row r="840" spans="1:34" x14ac:dyDescent="0.2">
      <c r="A840" t="s">
        <v>367</v>
      </c>
      <c r="B840" t="s">
        <v>1824</v>
      </c>
      <c r="C840" s="2">
        <v>58.96</v>
      </c>
      <c r="D840" s="12">
        <v>45290</v>
      </c>
      <c r="E840" t="s">
        <v>21</v>
      </c>
      <c r="F840" t="s">
        <v>33</v>
      </c>
      <c r="G840" s="24" t="s">
        <v>1828</v>
      </c>
      <c r="H840" s="2"/>
      <c r="J840"/>
      <c r="AC840" s="12">
        <f>VLOOKUP(Table1[[#This Row],[Expense Report]],Sheet2!$A$2:$C$1161,3, 0)</f>
        <v>45317</v>
      </c>
      <c r="AD840" t="str">
        <f>IFERROR(VLOOKUP(A840,'[1]Management Hierarchy Report'!$B$3:$K$1048576,10,FALSE),"")</f>
        <v>SL46@tidalwaveautospa.com</v>
      </c>
      <c r="AE840" t="str">
        <f>IFERROR(VLOOKUP(A840,'[1]Management Hierarchy Report'!$B$3:$J$1048576,5,0), "")</f>
        <v>Michael Donnelly</v>
      </c>
      <c r="AF840">
        <f>MONTH(Table1[[#This Row],[Date Sent]])</f>
        <v>1</v>
      </c>
      <c r="AG840">
        <f>YEAR(Table1[[#This Row],[Date Sent]])</f>
        <v>2024</v>
      </c>
      <c r="AH840"/>
    </row>
    <row r="841" spans="1:34" x14ac:dyDescent="0.2">
      <c r="A841" t="s">
        <v>367</v>
      </c>
      <c r="B841" t="s">
        <v>1824</v>
      </c>
      <c r="C841" s="2">
        <v>411.63</v>
      </c>
      <c r="D841" s="12">
        <v>45295</v>
      </c>
      <c r="E841" t="s">
        <v>21</v>
      </c>
      <c r="F841" t="s">
        <v>33</v>
      </c>
      <c r="G841" s="24" t="s">
        <v>980</v>
      </c>
      <c r="H841" s="2"/>
      <c r="J841"/>
      <c r="AC841" s="12">
        <f>VLOOKUP(Table1[[#This Row],[Expense Report]],Sheet2!$A$2:$C$1161,3, 0)</f>
        <v>45317</v>
      </c>
      <c r="AD841" t="str">
        <f>IFERROR(VLOOKUP(A841,'[1]Management Hierarchy Report'!$B$3:$K$1048576,10,FALSE),"")</f>
        <v>SL46@tidalwaveautospa.com</v>
      </c>
      <c r="AE841" t="str">
        <f>IFERROR(VLOOKUP(A841,'[1]Management Hierarchy Report'!$B$3:$J$1048576,5,0), "")</f>
        <v>Michael Donnelly</v>
      </c>
      <c r="AF841">
        <f>MONTH(Table1[[#This Row],[Date Sent]])</f>
        <v>1</v>
      </c>
      <c r="AG841">
        <f>YEAR(Table1[[#This Row],[Date Sent]])</f>
        <v>2024</v>
      </c>
      <c r="AH841"/>
    </row>
    <row r="842" spans="1:34" x14ac:dyDescent="0.2">
      <c r="A842" t="s">
        <v>367</v>
      </c>
      <c r="B842" t="s">
        <v>1824</v>
      </c>
      <c r="C842" s="2">
        <v>66.61</v>
      </c>
      <c r="D842" s="12">
        <v>45296</v>
      </c>
      <c r="E842" t="s">
        <v>21</v>
      </c>
      <c r="F842" t="s">
        <v>33</v>
      </c>
      <c r="G842" s="24" t="s">
        <v>1732</v>
      </c>
      <c r="H842" s="2"/>
      <c r="J842"/>
      <c r="AC842" s="12">
        <f>VLOOKUP(Table1[[#This Row],[Expense Report]],Sheet2!$A$2:$C$1161,3, 0)</f>
        <v>45317</v>
      </c>
      <c r="AD842" t="str">
        <f>IFERROR(VLOOKUP(A842,'[1]Management Hierarchy Report'!$B$3:$K$1048576,10,FALSE),"")</f>
        <v>SL46@tidalwaveautospa.com</v>
      </c>
      <c r="AE842" t="str">
        <f>IFERROR(VLOOKUP(A842,'[1]Management Hierarchy Report'!$B$3:$J$1048576,5,0), "")</f>
        <v>Michael Donnelly</v>
      </c>
      <c r="AF842">
        <f>MONTH(Table1[[#This Row],[Date Sent]])</f>
        <v>1</v>
      </c>
      <c r="AG842">
        <f>YEAR(Table1[[#This Row],[Date Sent]])</f>
        <v>2024</v>
      </c>
      <c r="AH842"/>
    </row>
    <row r="843" spans="1:34" x14ac:dyDescent="0.2">
      <c r="A843" t="s">
        <v>367</v>
      </c>
      <c r="B843" t="s">
        <v>1824</v>
      </c>
      <c r="C843" s="2">
        <v>72.06</v>
      </c>
      <c r="D843" s="12">
        <v>45302</v>
      </c>
      <c r="E843" t="s">
        <v>21</v>
      </c>
      <c r="F843" t="s">
        <v>33</v>
      </c>
      <c r="G843" s="24" t="s">
        <v>1732</v>
      </c>
      <c r="H843" s="2"/>
      <c r="J843"/>
      <c r="AC843" s="12">
        <f>VLOOKUP(Table1[[#This Row],[Expense Report]],Sheet2!$A$2:$C$1161,3, 0)</f>
        <v>45317</v>
      </c>
      <c r="AD843" t="str">
        <f>IFERROR(VLOOKUP(A843,'[1]Management Hierarchy Report'!$B$3:$K$1048576,10,FALSE),"")</f>
        <v>SL46@tidalwaveautospa.com</v>
      </c>
      <c r="AE843" t="str">
        <f>IFERROR(VLOOKUP(A843,'[1]Management Hierarchy Report'!$B$3:$J$1048576,5,0), "")</f>
        <v>Michael Donnelly</v>
      </c>
      <c r="AF843">
        <f>MONTH(Table1[[#This Row],[Date Sent]])</f>
        <v>1</v>
      </c>
      <c r="AG843">
        <f>YEAR(Table1[[#This Row],[Date Sent]])</f>
        <v>2024</v>
      </c>
      <c r="AH843"/>
    </row>
    <row r="844" spans="1:34" x14ac:dyDescent="0.2">
      <c r="A844" t="s">
        <v>367</v>
      </c>
      <c r="B844" t="s">
        <v>1824</v>
      </c>
      <c r="C844" s="2">
        <v>210.06</v>
      </c>
      <c r="D844" s="12">
        <v>45303</v>
      </c>
      <c r="E844" t="s">
        <v>21</v>
      </c>
      <c r="F844" t="s">
        <v>33</v>
      </c>
      <c r="G844" s="24" t="s">
        <v>1829</v>
      </c>
      <c r="H844" s="2"/>
      <c r="J844"/>
      <c r="Q844" s="2">
        <v>185.86</v>
      </c>
      <c r="R844" t="s">
        <v>17</v>
      </c>
      <c r="S844" t="s">
        <v>1830</v>
      </c>
      <c r="AC844" s="12">
        <f>VLOOKUP(Table1[[#This Row],[Expense Report]],Sheet2!$A$2:$C$1161,3, 0)</f>
        <v>45317</v>
      </c>
      <c r="AD844" t="str">
        <f>IFERROR(VLOOKUP(A844,'[1]Management Hierarchy Report'!$B$3:$K$1048576,10,FALSE),"")</f>
        <v>SL46@tidalwaveautospa.com</v>
      </c>
      <c r="AE844" t="str">
        <f>IFERROR(VLOOKUP(A844,'[1]Management Hierarchy Report'!$B$3:$J$1048576,5,0), "")</f>
        <v>Michael Donnelly</v>
      </c>
      <c r="AF844">
        <f>MONTH(Table1[[#This Row],[Date Sent]])</f>
        <v>1</v>
      </c>
      <c r="AG844">
        <f>YEAR(Table1[[#This Row],[Date Sent]])</f>
        <v>2024</v>
      </c>
      <c r="AH844"/>
    </row>
    <row r="845" spans="1:34" x14ac:dyDescent="0.2">
      <c r="A845" t="s">
        <v>367</v>
      </c>
      <c r="B845" t="s">
        <v>1824</v>
      </c>
      <c r="C845" s="2">
        <v>38.31</v>
      </c>
      <c r="D845" s="12">
        <v>45305</v>
      </c>
      <c r="E845" t="s">
        <v>21</v>
      </c>
      <c r="F845" t="s">
        <v>919</v>
      </c>
      <c r="G845" s="24" t="str">
        <f>_xlfn.CONCAT(Table1[[#This Row],[Notes 1]],",",Table1[[#This Row],[Notes 2]],",",Table1[[#This Row],[Notes 3]])</f>
        <v>gloves,drink powder,</v>
      </c>
      <c r="H845" s="2">
        <v>16</v>
      </c>
      <c r="I845" t="s">
        <v>16</v>
      </c>
      <c r="J845" t="s">
        <v>1058</v>
      </c>
      <c r="K845" s="2">
        <f>38.31-16</f>
        <v>22.310000000000002</v>
      </c>
      <c r="L845" t="s">
        <v>18</v>
      </c>
      <c r="M845" t="s">
        <v>1831</v>
      </c>
      <c r="AC845" s="12">
        <f>VLOOKUP(Table1[[#This Row],[Expense Report]],Sheet2!$A$2:$C$1161,3, 0)</f>
        <v>45317</v>
      </c>
      <c r="AD845" t="str">
        <f>IFERROR(VLOOKUP(A845,'[1]Management Hierarchy Report'!$B$3:$K$1048576,10,FALSE),"")</f>
        <v>SL46@tidalwaveautospa.com</v>
      </c>
      <c r="AE845" t="str">
        <f>IFERROR(VLOOKUP(A845,'[1]Management Hierarchy Report'!$B$3:$J$1048576,5,0), "")</f>
        <v>Michael Donnelly</v>
      </c>
      <c r="AF845">
        <f>MONTH(Table1[[#This Row],[Date Sent]])</f>
        <v>1</v>
      </c>
      <c r="AG845">
        <f>YEAR(Table1[[#This Row],[Date Sent]])</f>
        <v>2024</v>
      </c>
      <c r="AH845"/>
    </row>
    <row r="846" spans="1:34" x14ac:dyDescent="0.2">
      <c r="A846" t="s">
        <v>367</v>
      </c>
      <c r="B846" t="s">
        <v>1824</v>
      </c>
      <c r="C846" s="2">
        <v>52.32</v>
      </c>
      <c r="D846" s="12">
        <v>45306</v>
      </c>
      <c r="E846" t="s">
        <v>21</v>
      </c>
      <c r="F846" t="s">
        <v>33</v>
      </c>
      <c r="G846" s="24" t="s">
        <v>1756</v>
      </c>
      <c r="H846" s="2"/>
      <c r="J846"/>
      <c r="AC846" s="12">
        <f>VLOOKUP(Table1[[#This Row],[Expense Report]],Sheet2!$A$2:$C$1161,3, 0)</f>
        <v>45317</v>
      </c>
      <c r="AD846" t="str">
        <f>IFERROR(VLOOKUP(A846,'[1]Management Hierarchy Report'!$B$3:$K$1048576,10,FALSE),"")</f>
        <v>SL46@tidalwaveautospa.com</v>
      </c>
      <c r="AE846" t="str">
        <f>IFERROR(VLOOKUP(A846,'[1]Management Hierarchy Report'!$B$3:$J$1048576,5,0), "")</f>
        <v>Michael Donnelly</v>
      </c>
      <c r="AF846">
        <f>MONTH(Table1[[#This Row],[Date Sent]])</f>
        <v>1</v>
      </c>
      <c r="AG846">
        <f>YEAR(Table1[[#This Row],[Date Sent]])</f>
        <v>2024</v>
      </c>
      <c r="AH846"/>
    </row>
    <row r="847" spans="1:34" x14ac:dyDescent="0.2">
      <c r="A847" t="s">
        <v>367</v>
      </c>
      <c r="B847" t="s">
        <v>1824</v>
      </c>
      <c r="C847" s="2">
        <v>127.2</v>
      </c>
      <c r="D847" s="12">
        <v>45307</v>
      </c>
      <c r="E847" t="s">
        <v>21</v>
      </c>
      <c r="F847" t="s">
        <v>33</v>
      </c>
      <c r="G847" s="24" t="s">
        <v>1832</v>
      </c>
      <c r="H847" s="2"/>
      <c r="J847"/>
      <c r="AC847" s="12">
        <f>VLOOKUP(Table1[[#This Row],[Expense Report]],Sheet2!$A$2:$C$1161,3, 0)</f>
        <v>45317</v>
      </c>
      <c r="AD847" t="str">
        <f>IFERROR(VLOOKUP(A847,'[1]Management Hierarchy Report'!$B$3:$K$1048576,10,FALSE),"")</f>
        <v>SL46@tidalwaveautospa.com</v>
      </c>
      <c r="AE847" t="str">
        <f>IFERROR(VLOOKUP(A847,'[1]Management Hierarchy Report'!$B$3:$J$1048576,5,0), "")</f>
        <v>Michael Donnelly</v>
      </c>
      <c r="AF847">
        <f>MONTH(Table1[[#This Row],[Date Sent]])</f>
        <v>1</v>
      </c>
      <c r="AG847">
        <f>YEAR(Table1[[#This Row],[Date Sent]])</f>
        <v>2024</v>
      </c>
      <c r="AH847"/>
    </row>
    <row r="848" spans="1:34" x14ac:dyDescent="0.2">
      <c r="A848" t="s">
        <v>1833</v>
      </c>
      <c r="B848" t="s">
        <v>1834</v>
      </c>
      <c r="C848" s="2">
        <v>210.49</v>
      </c>
      <c r="D848" s="12">
        <v>45248</v>
      </c>
      <c r="E848" t="s">
        <v>21</v>
      </c>
      <c r="F848" t="s">
        <v>33</v>
      </c>
      <c r="G848" s="24" t="s">
        <v>1835</v>
      </c>
      <c r="H848" s="2"/>
      <c r="J848"/>
      <c r="AC848" s="12">
        <f>VLOOKUP(Table1[[#This Row],[Expense Report]],Sheet2!$A$2:$C$1161,3, 0)</f>
        <v>45288</v>
      </c>
      <c r="AD848" t="str">
        <f>IFERROR(VLOOKUP(A848,'[1]Management Hierarchy Report'!$B$3:$K$1048576,10,FALSE),"")</f>
        <v>SL194@tidalwaveautospa.com</v>
      </c>
      <c r="AE848" t="str">
        <f>IFERROR(VLOOKUP(A848,'[1]Management Hierarchy Report'!$B$3:$J$1048576,5,0), "")</f>
        <v>Michael Donnelly</v>
      </c>
      <c r="AF848">
        <f>MONTH(Table1[[#This Row],[Date Sent]])</f>
        <v>12</v>
      </c>
      <c r="AG848">
        <f>YEAR(Table1[[#This Row],[Date Sent]])</f>
        <v>2023</v>
      </c>
      <c r="AH848"/>
    </row>
    <row r="849" spans="1:34" x14ac:dyDescent="0.2">
      <c r="A849" t="s">
        <v>1833</v>
      </c>
      <c r="B849" t="s">
        <v>1834</v>
      </c>
      <c r="C849" s="2">
        <v>117.69</v>
      </c>
      <c r="D849" s="12">
        <v>45255</v>
      </c>
      <c r="E849" t="s">
        <v>21</v>
      </c>
      <c r="F849" t="s">
        <v>33</v>
      </c>
      <c r="G849" s="24" t="s">
        <v>1836</v>
      </c>
      <c r="H849" s="2"/>
      <c r="J849"/>
      <c r="Q849" s="2">
        <v>149.38999999999999</v>
      </c>
      <c r="R849" t="s">
        <v>15</v>
      </c>
      <c r="S849" t="s">
        <v>1673</v>
      </c>
      <c r="AC849" s="12">
        <f>VLOOKUP(Table1[[#This Row],[Expense Report]],Sheet2!$A$2:$C$1161,3, 0)</f>
        <v>45288</v>
      </c>
      <c r="AD849" t="str">
        <f>IFERROR(VLOOKUP(A849,'[1]Management Hierarchy Report'!$B$3:$K$1048576,10,FALSE),"")</f>
        <v>SL194@tidalwaveautospa.com</v>
      </c>
      <c r="AE849" t="str">
        <f>IFERROR(VLOOKUP(A849,'[1]Management Hierarchy Report'!$B$3:$J$1048576,5,0), "")</f>
        <v>Michael Donnelly</v>
      </c>
      <c r="AF849">
        <f>MONTH(Table1[[#This Row],[Date Sent]])</f>
        <v>12</v>
      </c>
      <c r="AG849">
        <f>YEAR(Table1[[#This Row],[Date Sent]])</f>
        <v>2023</v>
      </c>
      <c r="AH849"/>
    </row>
    <row r="850" spans="1:34" x14ac:dyDescent="0.2">
      <c r="A850" t="s">
        <v>1833</v>
      </c>
      <c r="B850" t="s">
        <v>1834</v>
      </c>
      <c r="C850" s="2">
        <v>16.16</v>
      </c>
      <c r="D850" s="12">
        <v>45257</v>
      </c>
      <c r="E850" t="s">
        <v>21</v>
      </c>
      <c r="F850" t="s">
        <v>39</v>
      </c>
      <c r="G850" s="24" t="s">
        <v>1837</v>
      </c>
      <c r="H850" s="2"/>
      <c r="J850"/>
      <c r="AC850" s="12">
        <f>VLOOKUP(Table1[[#This Row],[Expense Report]],Sheet2!$A$2:$C$1161,3, 0)</f>
        <v>45288</v>
      </c>
      <c r="AD850" t="str">
        <f>IFERROR(VLOOKUP(A850,'[1]Management Hierarchy Report'!$B$3:$K$1048576,10,FALSE),"")</f>
        <v>SL194@tidalwaveautospa.com</v>
      </c>
      <c r="AE850" t="str">
        <f>IFERROR(VLOOKUP(A850,'[1]Management Hierarchy Report'!$B$3:$J$1048576,5,0), "")</f>
        <v>Michael Donnelly</v>
      </c>
      <c r="AF850">
        <f>MONTH(Table1[[#This Row],[Date Sent]])</f>
        <v>12</v>
      </c>
      <c r="AG850">
        <f>YEAR(Table1[[#This Row],[Date Sent]])</f>
        <v>2023</v>
      </c>
      <c r="AH850"/>
    </row>
    <row r="851" spans="1:34" x14ac:dyDescent="0.2">
      <c r="A851" t="s">
        <v>1833</v>
      </c>
      <c r="B851" t="s">
        <v>1834</v>
      </c>
      <c r="C851" s="2">
        <v>48.47</v>
      </c>
      <c r="D851" s="12">
        <v>45267</v>
      </c>
      <c r="E851" t="s">
        <v>21</v>
      </c>
      <c r="F851" t="s">
        <v>33</v>
      </c>
      <c r="G851" s="24" t="s">
        <v>1838</v>
      </c>
      <c r="H851" s="2"/>
      <c r="J851"/>
      <c r="AC851" s="12">
        <f>VLOOKUP(Table1[[#This Row],[Expense Report]],Sheet2!$A$2:$C$1161,3, 0)</f>
        <v>45288</v>
      </c>
      <c r="AD851" t="str">
        <f>IFERROR(VLOOKUP(A851,'[1]Management Hierarchy Report'!$B$3:$K$1048576,10,FALSE),"")</f>
        <v>SL194@tidalwaveautospa.com</v>
      </c>
      <c r="AE851" t="str">
        <f>IFERROR(VLOOKUP(A851,'[1]Management Hierarchy Report'!$B$3:$J$1048576,5,0), "")</f>
        <v>Michael Donnelly</v>
      </c>
      <c r="AF851">
        <f>MONTH(Table1[[#This Row],[Date Sent]])</f>
        <v>12</v>
      </c>
      <c r="AG851">
        <f>YEAR(Table1[[#This Row],[Date Sent]])</f>
        <v>2023</v>
      </c>
      <c r="AH851"/>
    </row>
    <row r="852" spans="1:34" x14ac:dyDescent="0.2">
      <c r="A852" t="s">
        <v>1833</v>
      </c>
      <c r="B852" t="s">
        <v>1834</v>
      </c>
      <c r="C852" s="2">
        <v>121.39</v>
      </c>
      <c r="D852" s="12">
        <v>45275</v>
      </c>
      <c r="E852" t="s">
        <v>21</v>
      </c>
      <c r="F852" t="s">
        <v>919</v>
      </c>
      <c r="G852" s="24" t="str">
        <f>_xlfn.CONCAT(Table1[[#This Row],[Notes 1]],",",Table1[[#This Row],[Notes 2]],",",Table1[[#This Row],[Notes 3]])</f>
        <v>Water,Dawn and Vinegar,</v>
      </c>
      <c r="H852" s="2">
        <v>47.84</v>
      </c>
      <c r="I852" t="s">
        <v>18</v>
      </c>
      <c r="J852" t="s">
        <v>985</v>
      </c>
      <c r="K852" s="2">
        <v>73.55</v>
      </c>
      <c r="L852" t="s">
        <v>33</v>
      </c>
      <c r="M852" t="s">
        <v>1839</v>
      </c>
      <c r="AC852" s="12">
        <f>VLOOKUP(Table1[[#This Row],[Expense Report]],Sheet2!$A$2:$C$1161,3, 0)</f>
        <v>45288</v>
      </c>
      <c r="AD852" t="str">
        <f>IFERROR(VLOOKUP(A852,'[1]Management Hierarchy Report'!$B$3:$K$1048576,10,FALSE),"")</f>
        <v>SL194@tidalwaveautospa.com</v>
      </c>
      <c r="AE852" t="str">
        <f>IFERROR(VLOOKUP(A852,'[1]Management Hierarchy Report'!$B$3:$J$1048576,5,0), "")</f>
        <v>Michael Donnelly</v>
      </c>
      <c r="AF852">
        <f>MONTH(Table1[[#This Row],[Date Sent]])</f>
        <v>12</v>
      </c>
      <c r="AG852">
        <f>YEAR(Table1[[#This Row],[Date Sent]])</f>
        <v>2023</v>
      </c>
      <c r="AH852"/>
    </row>
    <row r="853" spans="1:34" x14ac:dyDescent="0.2">
      <c r="A853" t="s">
        <v>1833</v>
      </c>
      <c r="B853" t="s">
        <v>1840</v>
      </c>
      <c r="C853" s="2">
        <v>129.41</v>
      </c>
      <c r="D853" s="12">
        <v>45281</v>
      </c>
      <c r="E853" t="s">
        <v>21</v>
      </c>
      <c r="F853" t="s">
        <v>17</v>
      </c>
      <c r="G853" s="24" t="s">
        <v>1841</v>
      </c>
      <c r="H853" s="2"/>
      <c r="J853"/>
      <c r="AC853" s="12">
        <f>VLOOKUP(Table1[[#This Row],[Expense Report]],Sheet2!$A$2:$C$1161,3, 0)</f>
        <v>0</v>
      </c>
      <c r="AD853" t="str">
        <f>IFERROR(VLOOKUP(A853,'[1]Management Hierarchy Report'!$B$3:$K$1048576,10,FALSE),"")</f>
        <v>SL194@tidalwaveautospa.com</v>
      </c>
      <c r="AE853" t="str">
        <f>IFERROR(VLOOKUP(A853,'[1]Management Hierarchy Report'!$B$3:$J$1048576,5,0), "")</f>
        <v>Michael Donnelly</v>
      </c>
      <c r="AF853">
        <f>MONTH(Table1[[#This Row],[Date Sent]])</f>
        <v>1</v>
      </c>
      <c r="AG853">
        <f>YEAR(Table1[[#This Row],[Date Sent]])</f>
        <v>1900</v>
      </c>
      <c r="AH853"/>
    </row>
    <row r="854" spans="1:34" x14ac:dyDescent="0.2">
      <c r="A854" t="s">
        <v>1833</v>
      </c>
      <c r="B854" t="s">
        <v>1840</v>
      </c>
      <c r="C854" s="2">
        <v>41.96</v>
      </c>
      <c r="D854" s="12">
        <v>45288</v>
      </c>
      <c r="E854" t="s">
        <v>21</v>
      </c>
      <c r="F854" t="s">
        <v>15</v>
      </c>
      <c r="G854" s="24" t="s">
        <v>1842</v>
      </c>
      <c r="H854" s="2"/>
      <c r="J854"/>
      <c r="AC854" s="12">
        <f>VLOOKUP(Table1[[#This Row],[Expense Report]],Sheet2!$A$2:$C$1161,3, 0)</f>
        <v>0</v>
      </c>
      <c r="AD854" t="str">
        <f>IFERROR(VLOOKUP(A854,'[1]Management Hierarchy Report'!$B$3:$K$1048576,10,FALSE),"")</f>
        <v>SL194@tidalwaveautospa.com</v>
      </c>
      <c r="AE854" t="str">
        <f>IFERROR(VLOOKUP(A854,'[1]Management Hierarchy Report'!$B$3:$J$1048576,5,0), "")</f>
        <v>Michael Donnelly</v>
      </c>
      <c r="AF854">
        <f>MONTH(Table1[[#This Row],[Date Sent]])</f>
        <v>1</v>
      </c>
      <c r="AG854">
        <f>YEAR(Table1[[#This Row],[Date Sent]])</f>
        <v>1900</v>
      </c>
      <c r="AH854"/>
    </row>
    <row r="855" spans="1:34" x14ac:dyDescent="0.2">
      <c r="A855" t="s">
        <v>1833</v>
      </c>
      <c r="B855" t="s">
        <v>1840</v>
      </c>
      <c r="C855" s="2">
        <v>32.299999999999997</v>
      </c>
      <c r="D855" s="12">
        <v>45294</v>
      </c>
      <c r="E855" t="s">
        <v>20</v>
      </c>
      <c r="F855" t="s">
        <v>39</v>
      </c>
      <c r="G855" s="24" t="s">
        <v>1843</v>
      </c>
      <c r="H855" s="2"/>
      <c r="J855"/>
      <c r="AC855" s="12">
        <f>VLOOKUP(Table1[[#This Row],[Expense Report]],Sheet2!$A$2:$C$1161,3, 0)</f>
        <v>0</v>
      </c>
      <c r="AD855" t="str">
        <f>IFERROR(VLOOKUP(A855,'[1]Management Hierarchy Report'!$B$3:$K$1048576,10,FALSE),"")</f>
        <v>SL194@tidalwaveautospa.com</v>
      </c>
      <c r="AE855" t="str">
        <f>IFERROR(VLOOKUP(A855,'[1]Management Hierarchy Report'!$B$3:$J$1048576,5,0), "")</f>
        <v>Michael Donnelly</v>
      </c>
      <c r="AF855">
        <f>MONTH(Table1[[#This Row],[Date Sent]])</f>
        <v>1</v>
      </c>
      <c r="AG855">
        <f>YEAR(Table1[[#This Row],[Date Sent]])</f>
        <v>1900</v>
      </c>
      <c r="AH855"/>
    </row>
    <row r="856" spans="1:34" x14ac:dyDescent="0.2">
      <c r="A856" t="s">
        <v>279</v>
      </c>
      <c r="B856" t="s">
        <v>1844</v>
      </c>
      <c r="C856" s="2">
        <v>20.75</v>
      </c>
      <c r="D856" s="12">
        <v>45249</v>
      </c>
      <c r="E856" t="s">
        <v>21</v>
      </c>
      <c r="F856" t="s">
        <v>33</v>
      </c>
      <c r="G856" s="24" t="s">
        <v>924</v>
      </c>
      <c r="H856" s="2"/>
      <c r="J856"/>
      <c r="AC856" s="12">
        <f>VLOOKUP(Table1[[#This Row],[Expense Report]],Sheet2!$A$2:$C$1161,3, 0)</f>
        <v>45288</v>
      </c>
      <c r="AD856" t="str">
        <f>IFERROR(VLOOKUP(A856,'[1]Management Hierarchy Report'!$B$3:$K$1048576,10,FALSE),"")</f>
        <v/>
      </c>
      <c r="AE856" t="str">
        <f>IFERROR(VLOOKUP(A856,'[1]Management Hierarchy Report'!$B$3:$J$1048576,5,0), "")</f>
        <v/>
      </c>
      <c r="AF856">
        <f>MONTH(Table1[[#This Row],[Date Sent]])</f>
        <v>12</v>
      </c>
      <c r="AG856">
        <f>YEAR(Table1[[#This Row],[Date Sent]])</f>
        <v>2023</v>
      </c>
      <c r="AH856"/>
    </row>
    <row r="857" spans="1:34" x14ac:dyDescent="0.2">
      <c r="A857" t="s">
        <v>279</v>
      </c>
      <c r="B857" t="s">
        <v>1844</v>
      </c>
      <c r="C857" s="2">
        <v>130.51</v>
      </c>
      <c r="D857" s="12">
        <v>45258</v>
      </c>
      <c r="E857" t="s">
        <v>21</v>
      </c>
      <c r="F857" t="s">
        <v>9</v>
      </c>
      <c r="G857" s="24" t="s">
        <v>1845</v>
      </c>
      <c r="H857" s="2"/>
      <c r="J857"/>
      <c r="AC857" s="12">
        <f>VLOOKUP(Table1[[#This Row],[Expense Report]],Sheet2!$A$2:$C$1161,3, 0)</f>
        <v>45288</v>
      </c>
      <c r="AD857" t="str">
        <f>IFERROR(VLOOKUP(A857,'[1]Management Hierarchy Report'!$B$3:$K$1048576,10,FALSE),"")</f>
        <v/>
      </c>
      <c r="AE857" t="str">
        <f>IFERROR(VLOOKUP(A857,'[1]Management Hierarchy Report'!$B$3:$J$1048576,5,0), "")</f>
        <v/>
      </c>
      <c r="AF857">
        <f>MONTH(Table1[[#This Row],[Date Sent]])</f>
        <v>12</v>
      </c>
      <c r="AG857">
        <f>YEAR(Table1[[#This Row],[Date Sent]])</f>
        <v>2023</v>
      </c>
      <c r="AH857"/>
    </row>
    <row r="858" spans="1:34" x14ac:dyDescent="0.2">
      <c r="A858" t="s">
        <v>279</v>
      </c>
      <c r="B858" t="s">
        <v>1844</v>
      </c>
      <c r="C858" s="2">
        <v>110.03</v>
      </c>
      <c r="D858" s="12">
        <v>45259</v>
      </c>
      <c r="E858" t="s">
        <v>21</v>
      </c>
      <c r="F858" t="s">
        <v>9</v>
      </c>
      <c r="G858" s="24" t="s">
        <v>1845</v>
      </c>
      <c r="H858" s="2"/>
      <c r="J858"/>
      <c r="AC858" s="12">
        <f>VLOOKUP(Table1[[#This Row],[Expense Report]],Sheet2!$A$2:$C$1161,3, 0)</f>
        <v>45288</v>
      </c>
      <c r="AD858" t="str">
        <f>IFERROR(VLOOKUP(A858,'[1]Management Hierarchy Report'!$B$3:$K$1048576,10,FALSE),"")</f>
        <v/>
      </c>
      <c r="AE858" t="str">
        <f>IFERROR(VLOOKUP(A858,'[1]Management Hierarchy Report'!$B$3:$J$1048576,5,0), "")</f>
        <v/>
      </c>
      <c r="AF858">
        <f>MONTH(Table1[[#This Row],[Date Sent]])</f>
        <v>12</v>
      </c>
      <c r="AG858">
        <f>YEAR(Table1[[#This Row],[Date Sent]])</f>
        <v>2023</v>
      </c>
      <c r="AH858"/>
    </row>
    <row r="859" spans="1:34" x14ac:dyDescent="0.2">
      <c r="A859" t="s">
        <v>279</v>
      </c>
      <c r="B859" t="s">
        <v>1844</v>
      </c>
      <c r="C859" s="2">
        <v>33.200000000000003</v>
      </c>
      <c r="D859" s="12">
        <v>45262</v>
      </c>
      <c r="E859" t="s">
        <v>21</v>
      </c>
      <c r="F859" t="s">
        <v>33</v>
      </c>
      <c r="G859" s="24" t="s">
        <v>924</v>
      </c>
      <c r="H859" s="2"/>
      <c r="J859"/>
      <c r="AC859" s="12">
        <f>VLOOKUP(Table1[[#This Row],[Expense Report]],Sheet2!$A$2:$C$1161,3, 0)</f>
        <v>45288</v>
      </c>
      <c r="AD859" t="str">
        <f>IFERROR(VLOOKUP(A859,'[1]Management Hierarchy Report'!$B$3:$K$1048576,10,FALSE),"")</f>
        <v/>
      </c>
      <c r="AE859" t="str">
        <f>IFERROR(VLOOKUP(A859,'[1]Management Hierarchy Report'!$B$3:$J$1048576,5,0), "")</f>
        <v/>
      </c>
      <c r="AF859">
        <f>MONTH(Table1[[#This Row],[Date Sent]])</f>
        <v>12</v>
      </c>
      <c r="AG859">
        <f>YEAR(Table1[[#This Row],[Date Sent]])</f>
        <v>2023</v>
      </c>
      <c r="AH859"/>
    </row>
    <row r="860" spans="1:34" x14ac:dyDescent="0.2">
      <c r="A860" t="s">
        <v>279</v>
      </c>
      <c r="B860" t="s">
        <v>1844</v>
      </c>
      <c r="C860" s="2">
        <v>7.55</v>
      </c>
      <c r="D860" s="12">
        <v>45263</v>
      </c>
      <c r="E860" t="s">
        <v>21</v>
      </c>
      <c r="F860" t="s">
        <v>33</v>
      </c>
      <c r="G860" s="24" t="s">
        <v>976</v>
      </c>
      <c r="H860" s="2"/>
      <c r="J860"/>
      <c r="AC860" s="12">
        <f>VLOOKUP(Table1[[#This Row],[Expense Report]],Sheet2!$A$2:$C$1161,3, 0)</f>
        <v>45288</v>
      </c>
      <c r="AD860" t="str">
        <f>IFERROR(VLOOKUP(A860,'[1]Management Hierarchy Report'!$B$3:$K$1048576,10,FALSE),"")</f>
        <v/>
      </c>
      <c r="AE860" t="str">
        <f>IFERROR(VLOOKUP(A860,'[1]Management Hierarchy Report'!$B$3:$J$1048576,5,0), "")</f>
        <v/>
      </c>
      <c r="AF860">
        <f>MONTH(Table1[[#This Row],[Date Sent]])</f>
        <v>12</v>
      </c>
      <c r="AG860">
        <f>YEAR(Table1[[#This Row],[Date Sent]])</f>
        <v>2023</v>
      </c>
      <c r="AH860"/>
    </row>
    <row r="861" spans="1:34" x14ac:dyDescent="0.2">
      <c r="A861" t="s">
        <v>279</v>
      </c>
      <c r="B861" t="s">
        <v>1844</v>
      </c>
      <c r="C861" s="2">
        <v>51.03</v>
      </c>
      <c r="D861" s="12">
        <v>45269</v>
      </c>
      <c r="E861" t="s">
        <v>21</v>
      </c>
      <c r="F861" t="s">
        <v>15</v>
      </c>
      <c r="G861" s="24" t="s">
        <v>1846</v>
      </c>
      <c r="H861" s="2"/>
      <c r="J861"/>
      <c r="AC861" s="12">
        <f>VLOOKUP(Table1[[#This Row],[Expense Report]],Sheet2!$A$2:$C$1161,3, 0)</f>
        <v>45288</v>
      </c>
      <c r="AD861" t="str">
        <f>IFERROR(VLOOKUP(A861,'[1]Management Hierarchy Report'!$B$3:$K$1048576,10,FALSE),"")</f>
        <v/>
      </c>
      <c r="AE861" t="str">
        <f>IFERROR(VLOOKUP(A861,'[1]Management Hierarchy Report'!$B$3:$J$1048576,5,0), "")</f>
        <v/>
      </c>
      <c r="AF861">
        <f>MONTH(Table1[[#This Row],[Date Sent]])</f>
        <v>12</v>
      </c>
      <c r="AG861">
        <f>YEAR(Table1[[#This Row],[Date Sent]])</f>
        <v>2023</v>
      </c>
      <c r="AH861"/>
    </row>
    <row r="862" spans="1:34" x14ac:dyDescent="0.2">
      <c r="A862" t="s">
        <v>279</v>
      </c>
      <c r="B862" t="s">
        <v>1844</v>
      </c>
      <c r="C862" s="2">
        <v>8</v>
      </c>
      <c r="D862" s="12">
        <v>45276</v>
      </c>
      <c r="E862" t="s">
        <v>21</v>
      </c>
      <c r="F862" t="s">
        <v>39</v>
      </c>
      <c r="G862" s="24" t="s">
        <v>1847</v>
      </c>
      <c r="H862" s="2"/>
      <c r="J862"/>
      <c r="AC862" s="12">
        <f>VLOOKUP(Table1[[#This Row],[Expense Report]],Sheet2!$A$2:$C$1161,3, 0)</f>
        <v>45288</v>
      </c>
      <c r="AD862" t="str">
        <f>IFERROR(VLOOKUP(A862,'[1]Management Hierarchy Report'!$B$3:$K$1048576,10,FALSE),"")</f>
        <v/>
      </c>
      <c r="AE862" t="str">
        <f>IFERROR(VLOOKUP(A862,'[1]Management Hierarchy Report'!$B$3:$J$1048576,5,0), "")</f>
        <v/>
      </c>
      <c r="AF862">
        <f>MONTH(Table1[[#This Row],[Date Sent]])</f>
        <v>12</v>
      </c>
      <c r="AG862">
        <f>YEAR(Table1[[#This Row],[Date Sent]])</f>
        <v>2023</v>
      </c>
      <c r="AH862"/>
    </row>
    <row r="863" spans="1:34" x14ac:dyDescent="0.2">
      <c r="A863" t="s">
        <v>279</v>
      </c>
      <c r="B863" t="s">
        <v>1844</v>
      </c>
      <c r="C863" s="2">
        <v>113.38</v>
      </c>
      <c r="D863" s="12">
        <v>45277</v>
      </c>
      <c r="E863" t="s">
        <v>21</v>
      </c>
      <c r="F863" t="s">
        <v>33</v>
      </c>
      <c r="G863" s="24" t="s">
        <v>1848</v>
      </c>
      <c r="H863" s="2"/>
      <c r="J863"/>
      <c r="AC863" s="12">
        <f>VLOOKUP(Table1[[#This Row],[Expense Report]],Sheet2!$A$2:$C$1161,3, 0)</f>
        <v>45288</v>
      </c>
      <c r="AD863" t="str">
        <f>IFERROR(VLOOKUP(A863,'[1]Management Hierarchy Report'!$B$3:$K$1048576,10,FALSE),"")</f>
        <v/>
      </c>
      <c r="AE863" t="str">
        <f>IFERROR(VLOOKUP(A863,'[1]Management Hierarchy Report'!$B$3:$J$1048576,5,0), "")</f>
        <v/>
      </c>
      <c r="AF863">
        <f>MONTH(Table1[[#This Row],[Date Sent]])</f>
        <v>12</v>
      </c>
      <c r="AG863">
        <f>YEAR(Table1[[#This Row],[Date Sent]])</f>
        <v>2023</v>
      </c>
      <c r="AH863"/>
    </row>
    <row r="864" spans="1:34" x14ac:dyDescent="0.2">
      <c r="A864" t="s">
        <v>279</v>
      </c>
      <c r="B864" t="s">
        <v>1844</v>
      </c>
      <c r="C864" s="2">
        <v>80.989999999999995</v>
      </c>
      <c r="D864" s="12">
        <v>45277</v>
      </c>
      <c r="E864" t="s">
        <v>21</v>
      </c>
      <c r="F864" t="s">
        <v>33</v>
      </c>
      <c r="G864" s="24" t="s">
        <v>1848</v>
      </c>
      <c r="H864" s="2"/>
      <c r="J864"/>
      <c r="AC864" s="12">
        <f>VLOOKUP(Table1[[#This Row],[Expense Report]],Sheet2!$A$2:$C$1161,3, 0)</f>
        <v>45288</v>
      </c>
      <c r="AD864" t="str">
        <f>IFERROR(VLOOKUP(A864,'[1]Management Hierarchy Report'!$B$3:$K$1048576,10,FALSE),"")</f>
        <v/>
      </c>
      <c r="AE864" t="str">
        <f>IFERROR(VLOOKUP(A864,'[1]Management Hierarchy Report'!$B$3:$J$1048576,5,0), "")</f>
        <v/>
      </c>
      <c r="AF864">
        <f>MONTH(Table1[[#This Row],[Date Sent]])</f>
        <v>12</v>
      </c>
      <c r="AG864">
        <f>YEAR(Table1[[#This Row],[Date Sent]])</f>
        <v>2023</v>
      </c>
      <c r="AH864"/>
    </row>
    <row r="865" spans="1:34" x14ac:dyDescent="0.2">
      <c r="A865" t="s">
        <v>279</v>
      </c>
      <c r="B865" t="s">
        <v>1844</v>
      </c>
      <c r="C865" s="2">
        <v>161.97999999999999</v>
      </c>
      <c r="D865" s="12">
        <v>45277</v>
      </c>
      <c r="E865" t="s">
        <v>21</v>
      </c>
      <c r="F865" t="s">
        <v>33</v>
      </c>
      <c r="G865" s="24" t="s">
        <v>1848</v>
      </c>
      <c r="H865" s="2"/>
      <c r="J865"/>
      <c r="AC865" s="12">
        <f>VLOOKUP(Table1[[#This Row],[Expense Report]],Sheet2!$A$2:$C$1161,3, 0)</f>
        <v>45288</v>
      </c>
      <c r="AD865" t="str">
        <f>IFERROR(VLOOKUP(A865,'[1]Management Hierarchy Report'!$B$3:$K$1048576,10,FALSE),"")</f>
        <v/>
      </c>
      <c r="AE865" t="str">
        <f>IFERROR(VLOOKUP(A865,'[1]Management Hierarchy Report'!$B$3:$J$1048576,5,0), "")</f>
        <v/>
      </c>
      <c r="AF865">
        <f>MONTH(Table1[[#This Row],[Date Sent]])</f>
        <v>12</v>
      </c>
      <c r="AG865">
        <f>YEAR(Table1[[#This Row],[Date Sent]])</f>
        <v>2023</v>
      </c>
      <c r="AH865"/>
    </row>
    <row r="866" spans="1:34" x14ac:dyDescent="0.2">
      <c r="A866" t="s">
        <v>424</v>
      </c>
      <c r="B866" t="s">
        <v>1849</v>
      </c>
      <c r="C866" s="2">
        <v>160.47</v>
      </c>
      <c r="D866" s="12">
        <v>45270</v>
      </c>
      <c r="E866" t="s">
        <v>21</v>
      </c>
      <c r="F866" t="s">
        <v>33</v>
      </c>
      <c r="G866" s="24" t="s">
        <v>1850</v>
      </c>
      <c r="H866" s="2"/>
      <c r="J866"/>
      <c r="AC866" s="12">
        <f>VLOOKUP(Table1[[#This Row],[Expense Report]],Sheet2!$A$2:$C$1161,3, 0)</f>
        <v>45315</v>
      </c>
      <c r="AD866" t="str">
        <f>IFERROR(VLOOKUP(A866,'[1]Management Hierarchy Report'!$B$3:$K$1048576,10,FALSE),"")</f>
        <v>SL135@tidalwaveautospa.com</v>
      </c>
      <c r="AE866" t="str">
        <f>IFERROR(VLOOKUP(A866,'[1]Management Hierarchy Report'!$B$3:$J$1048576,5,0), "")</f>
        <v>Michael Donnelly</v>
      </c>
      <c r="AF866">
        <f>MONTH(Table1[[#This Row],[Date Sent]])</f>
        <v>1</v>
      </c>
      <c r="AG866">
        <f>YEAR(Table1[[#This Row],[Date Sent]])</f>
        <v>2024</v>
      </c>
      <c r="AH866"/>
    </row>
    <row r="867" spans="1:34" x14ac:dyDescent="0.2">
      <c r="A867" t="s">
        <v>424</v>
      </c>
      <c r="B867" t="s">
        <v>1849</v>
      </c>
      <c r="C867" s="2">
        <v>42.78</v>
      </c>
      <c r="D867" s="12">
        <v>45279</v>
      </c>
      <c r="E867" t="s">
        <v>21</v>
      </c>
      <c r="F867" t="s">
        <v>15</v>
      </c>
      <c r="G867" s="24" t="s">
        <v>1851</v>
      </c>
      <c r="H867" s="2"/>
      <c r="J867"/>
      <c r="AC867" s="12">
        <f>VLOOKUP(Table1[[#This Row],[Expense Report]],Sheet2!$A$2:$C$1161,3, 0)</f>
        <v>45315</v>
      </c>
      <c r="AD867" t="str">
        <f>IFERROR(VLOOKUP(A867,'[1]Management Hierarchy Report'!$B$3:$K$1048576,10,FALSE),"")</f>
        <v>SL135@tidalwaveautospa.com</v>
      </c>
      <c r="AE867" t="str">
        <f>IFERROR(VLOOKUP(A867,'[1]Management Hierarchy Report'!$B$3:$J$1048576,5,0), "")</f>
        <v>Michael Donnelly</v>
      </c>
      <c r="AF867">
        <f>MONTH(Table1[[#This Row],[Date Sent]])</f>
        <v>1</v>
      </c>
      <c r="AG867">
        <f>YEAR(Table1[[#This Row],[Date Sent]])</f>
        <v>2024</v>
      </c>
      <c r="AH867"/>
    </row>
    <row r="868" spans="1:34" x14ac:dyDescent="0.2">
      <c r="A868" t="s">
        <v>424</v>
      </c>
      <c r="B868" t="s">
        <v>1849</v>
      </c>
      <c r="C868" s="2">
        <v>-42.77</v>
      </c>
      <c r="D868" s="12">
        <v>45279</v>
      </c>
      <c r="E868" t="s">
        <v>21</v>
      </c>
      <c r="F868" t="s">
        <v>15</v>
      </c>
      <c r="G868" s="24" t="s">
        <v>1852</v>
      </c>
      <c r="H868" s="2"/>
      <c r="J868"/>
      <c r="AC868" s="12">
        <f>VLOOKUP(Table1[[#This Row],[Expense Report]],Sheet2!$A$2:$C$1161,3, 0)</f>
        <v>45315</v>
      </c>
      <c r="AD868" t="str">
        <f>IFERROR(VLOOKUP(A868,'[1]Management Hierarchy Report'!$B$3:$K$1048576,10,FALSE),"")</f>
        <v>SL135@tidalwaveautospa.com</v>
      </c>
      <c r="AE868" t="str">
        <f>IFERROR(VLOOKUP(A868,'[1]Management Hierarchy Report'!$B$3:$J$1048576,5,0), "")</f>
        <v>Michael Donnelly</v>
      </c>
      <c r="AF868">
        <f>MONTH(Table1[[#This Row],[Date Sent]])</f>
        <v>1</v>
      </c>
      <c r="AG868">
        <f>YEAR(Table1[[#This Row],[Date Sent]])</f>
        <v>2024</v>
      </c>
      <c r="AH868"/>
    </row>
    <row r="869" spans="1:34" x14ac:dyDescent="0.2">
      <c r="A869" t="s">
        <v>424</v>
      </c>
      <c r="B869" t="s">
        <v>1849</v>
      </c>
      <c r="C869" s="2">
        <v>68.27</v>
      </c>
      <c r="D869" s="12">
        <v>45279</v>
      </c>
      <c r="E869" t="s">
        <v>21</v>
      </c>
      <c r="F869" t="s">
        <v>15</v>
      </c>
      <c r="G869" s="24" t="s">
        <v>1853</v>
      </c>
      <c r="H869" s="2"/>
      <c r="J869"/>
      <c r="AC869" s="12">
        <f>VLOOKUP(Table1[[#This Row],[Expense Report]],Sheet2!$A$2:$C$1161,3, 0)</f>
        <v>45315</v>
      </c>
      <c r="AD869" t="str">
        <f>IFERROR(VLOOKUP(A869,'[1]Management Hierarchy Report'!$B$3:$K$1048576,10,FALSE),"")</f>
        <v>SL135@tidalwaveautospa.com</v>
      </c>
      <c r="AE869" t="str">
        <f>IFERROR(VLOOKUP(A869,'[1]Management Hierarchy Report'!$B$3:$J$1048576,5,0), "")</f>
        <v>Michael Donnelly</v>
      </c>
      <c r="AF869">
        <f>MONTH(Table1[[#This Row],[Date Sent]])</f>
        <v>1</v>
      </c>
      <c r="AG869">
        <f>YEAR(Table1[[#This Row],[Date Sent]])</f>
        <v>2024</v>
      </c>
      <c r="AH869"/>
    </row>
    <row r="870" spans="1:34" x14ac:dyDescent="0.2">
      <c r="A870" t="s">
        <v>424</v>
      </c>
      <c r="B870" t="s">
        <v>1849</v>
      </c>
      <c r="C870" s="2">
        <v>89.88</v>
      </c>
      <c r="D870" s="12">
        <v>45280</v>
      </c>
      <c r="E870" t="s">
        <v>21</v>
      </c>
      <c r="F870" t="s">
        <v>39</v>
      </c>
      <c r="G870" s="24" t="s">
        <v>1854</v>
      </c>
      <c r="H870" s="2"/>
      <c r="J870"/>
      <c r="AC870" s="12">
        <f>VLOOKUP(Table1[[#This Row],[Expense Report]],Sheet2!$A$2:$C$1161,3, 0)</f>
        <v>45315</v>
      </c>
      <c r="AD870" t="str">
        <f>IFERROR(VLOOKUP(A870,'[1]Management Hierarchy Report'!$B$3:$K$1048576,10,FALSE),"")</f>
        <v>SL135@tidalwaveautospa.com</v>
      </c>
      <c r="AE870" t="str">
        <f>IFERROR(VLOOKUP(A870,'[1]Management Hierarchy Report'!$B$3:$J$1048576,5,0), "")</f>
        <v>Michael Donnelly</v>
      </c>
      <c r="AF870">
        <f>MONTH(Table1[[#This Row],[Date Sent]])</f>
        <v>1</v>
      </c>
      <c r="AG870">
        <f>YEAR(Table1[[#This Row],[Date Sent]])</f>
        <v>2024</v>
      </c>
      <c r="AH870"/>
    </row>
    <row r="871" spans="1:34" x14ac:dyDescent="0.2">
      <c r="A871" t="s">
        <v>424</v>
      </c>
      <c r="B871" t="s">
        <v>1849</v>
      </c>
      <c r="C871" s="2">
        <v>8.5299999999999994</v>
      </c>
      <c r="D871" s="12">
        <v>45283</v>
      </c>
      <c r="E871" t="s">
        <v>21</v>
      </c>
      <c r="F871" t="s">
        <v>15</v>
      </c>
      <c r="G871" s="24" t="s">
        <v>1855</v>
      </c>
      <c r="H871" s="2"/>
      <c r="J871"/>
      <c r="AC871" s="12">
        <f>VLOOKUP(Table1[[#This Row],[Expense Report]],Sheet2!$A$2:$C$1161,3, 0)</f>
        <v>45315</v>
      </c>
      <c r="AD871" t="str">
        <f>IFERROR(VLOOKUP(A871,'[1]Management Hierarchy Report'!$B$3:$K$1048576,10,FALSE),"")</f>
        <v>SL135@tidalwaveautospa.com</v>
      </c>
      <c r="AE871" t="str">
        <f>IFERROR(VLOOKUP(A871,'[1]Management Hierarchy Report'!$B$3:$J$1048576,5,0), "")</f>
        <v>Michael Donnelly</v>
      </c>
      <c r="AF871">
        <f>MONTH(Table1[[#This Row],[Date Sent]])</f>
        <v>1</v>
      </c>
      <c r="AG871">
        <f>YEAR(Table1[[#This Row],[Date Sent]])</f>
        <v>2024</v>
      </c>
      <c r="AH871"/>
    </row>
    <row r="872" spans="1:34" x14ac:dyDescent="0.2">
      <c r="A872" t="s">
        <v>424</v>
      </c>
      <c r="B872" t="s">
        <v>1849</v>
      </c>
      <c r="C872" s="2">
        <v>153.99</v>
      </c>
      <c r="D872" s="12">
        <v>45283</v>
      </c>
      <c r="E872" t="s">
        <v>21</v>
      </c>
      <c r="F872" t="s">
        <v>33</v>
      </c>
      <c r="G872" s="24" t="s">
        <v>1203</v>
      </c>
      <c r="H872" s="2"/>
      <c r="J872"/>
      <c r="AC872" s="12">
        <f>VLOOKUP(Table1[[#This Row],[Expense Report]],Sheet2!$A$2:$C$1161,3, 0)</f>
        <v>45315</v>
      </c>
      <c r="AD872" t="str">
        <f>IFERROR(VLOOKUP(A872,'[1]Management Hierarchy Report'!$B$3:$K$1048576,10,FALSE),"")</f>
        <v>SL135@tidalwaveautospa.com</v>
      </c>
      <c r="AE872" t="str">
        <f>IFERROR(VLOOKUP(A872,'[1]Management Hierarchy Report'!$B$3:$J$1048576,5,0), "")</f>
        <v>Michael Donnelly</v>
      </c>
      <c r="AF872">
        <f>MONTH(Table1[[#This Row],[Date Sent]])</f>
        <v>1</v>
      </c>
      <c r="AG872">
        <f>YEAR(Table1[[#This Row],[Date Sent]])</f>
        <v>2024</v>
      </c>
      <c r="AH872"/>
    </row>
    <row r="873" spans="1:34" x14ac:dyDescent="0.2">
      <c r="A873" t="s">
        <v>424</v>
      </c>
      <c r="B873" t="s">
        <v>1849</v>
      </c>
      <c r="C873" s="2">
        <v>125.86</v>
      </c>
      <c r="D873" s="12">
        <v>45283</v>
      </c>
      <c r="E873" t="s">
        <v>21</v>
      </c>
      <c r="F873" t="s">
        <v>33</v>
      </c>
      <c r="G873" s="24" t="s">
        <v>1856</v>
      </c>
      <c r="H873" s="2"/>
      <c r="J873"/>
      <c r="AC873" s="12">
        <f>VLOOKUP(Table1[[#This Row],[Expense Report]],Sheet2!$A$2:$C$1161,3, 0)</f>
        <v>45315</v>
      </c>
      <c r="AD873" t="str">
        <f>IFERROR(VLOOKUP(A873,'[1]Management Hierarchy Report'!$B$3:$K$1048576,10,FALSE),"")</f>
        <v>SL135@tidalwaveautospa.com</v>
      </c>
      <c r="AE873" t="str">
        <f>IFERROR(VLOOKUP(A873,'[1]Management Hierarchy Report'!$B$3:$J$1048576,5,0), "")</f>
        <v>Michael Donnelly</v>
      </c>
      <c r="AF873">
        <f>MONTH(Table1[[#This Row],[Date Sent]])</f>
        <v>1</v>
      </c>
      <c r="AG873">
        <f>YEAR(Table1[[#This Row],[Date Sent]])</f>
        <v>2024</v>
      </c>
      <c r="AH873"/>
    </row>
    <row r="874" spans="1:34" x14ac:dyDescent="0.2">
      <c r="A874" t="s">
        <v>424</v>
      </c>
      <c r="B874" t="s">
        <v>1849</v>
      </c>
      <c r="C874" s="2">
        <v>5.97</v>
      </c>
      <c r="D874" s="12">
        <v>45284</v>
      </c>
      <c r="E874" t="s">
        <v>21</v>
      </c>
      <c r="F874" t="s">
        <v>33</v>
      </c>
      <c r="G874" s="24" t="s">
        <v>1857</v>
      </c>
      <c r="H874" s="2"/>
      <c r="J874"/>
      <c r="AC874" s="12">
        <f>VLOOKUP(Table1[[#This Row],[Expense Report]],Sheet2!$A$2:$C$1161,3, 0)</f>
        <v>45315</v>
      </c>
      <c r="AD874" t="str">
        <f>IFERROR(VLOOKUP(A874,'[1]Management Hierarchy Report'!$B$3:$K$1048576,10,FALSE),"")</f>
        <v>SL135@tidalwaveautospa.com</v>
      </c>
      <c r="AE874" t="str">
        <f>IFERROR(VLOOKUP(A874,'[1]Management Hierarchy Report'!$B$3:$J$1048576,5,0), "")</f>
        <v>Michael Donnelly</v>
      </c>
      <c r="AF874">
        <f>MONTH(Table1[[#This Row],[Date Sent]])</f>
        <v>1</v>
      </c>
      <c r="AG874">
        <f>YEAR(Table1[[#This Row],[Date Sent]])</f>
        <v>2024</v>
      </c>
      <c r="AH874"/>
    </row>
    <row r="875" spans="1:34" x14ac:dyDescent="0.2">
      <c r="A875" t="s">
        <v>424</v>
      </c>
      <c r="B875" t="s">
        <v>1849</v>
      </c>
      <c r="C875" s="2">
        <v>80.510000000000005</v>
      </c>
      <c r="D875" s="12">
        <v>45287</v>
      </c>
      <c r="E875" t="s">
        <v>21</v>
      </c>
      <c r="F875" t="s">
        <v>919</v>
      </c>
      <c r="G875" s="24" t="str">
        <f>_xlfn.CONCAT(Table1[[#This Row],[Notes 1]],",",Table1[[#This Row],[Notes 2]],",",Table1[[#This Row],[Notes 3]])</f>
        <v>Pipe Wrench,grease,</v>
      </c>
      <c r="H875" s="2">
        <v>45.99</v>
      </c>
      <c r="I875" t="s">
        <v>17</v>
      </c>
      <c r="J875" t="s">
        <v>1858</v>
      </c>
      <c r="K875" s="2">
        <f>80.51-45.99</f>
        <v>34.520000000000003</v>
      </c>
      <c r="L875" t="s">
        <v>33</v>
      </c>
      <c r="M875" t="s">
        <v>1076</v>
      </c>
      <c r="AC875" s="12">
        <f>VLOOKUP(Table1[[#This Row],[Expense Report]],Sheet2!$A$2:$C$1161,3, 0)</f>
        <v>45315</v>
      </c>
      <c r="AD875" t="str">
        <f>IFERROR(VLOOKUP(A875,'[1]Management Hierarchy Report'!$B$3:$K$1048576,10,FALSE),"")</f>
        <v>SL135@tidalwaveautospa.com</v>
      </c>
      <c r="AE875" t="str">
        <f>IFERROR(VLOOKUP(A875,'[1]Management Hierarchy Report'!$B$3:$J$1048576,5,0), "")</f>
        <v>Michael Donnelly</v>
      </c>
      <c r="AF875">
        <f>MONTH(Table1[[#This Row],[Date Sent]])</f>
        <v>1</v>
      </c>
      <c r="AG875">
        <f>YEAR(Table1[[#This Row],[Date Sent]])</f>
        <v>2024</v>
      </c>
      <c r="AH875"/>
    </row>
    <row r="876" spans="1:34" x14ac:dyDescent="0.2">
      <c r="A876" t="s">
        <v>424</v>
      </c>
      <c r="B876" t="s">
        <v>1849</v>
      </c>
      <c r="C876" s="2">
        <v>31.9</v>
      </c>
      <c r="D876" s="12">
        <v>45288</v>
      </c>
      <c r="E876" t="s">
        <v>21</v>
      </c>
      <c r="F876" t="s">
        <v>33</v>
      </c>
      <c r="G876" s="24" t="s">
        <v>1859</v>
      </c>
      <c r="H876" s="2"/>
      <c r="J876"/>
      <c r="AC876" s="12">
        <f>VLOOKUP(Table1[[#This Row],[Expense Report]],Sheet2!$A$2:$C$1161,3, 0)</f>
        <v>45315</v>
      </c>
      <c r="AD876" t="str">
        <f>IFERROR(VLOOKUP(A876,'[1]Management Hierarchy Report'!$B$3:$K$1048576,10,FALSE),"")</f>
        <v>SL135@tidalwaveautospa.com</v>
      </c>
      <c r="AE876" t="str">
        <f>IFERROR(VLOOKUP(A876,'[1]Management Hierarchy Report'!$B$3:$J$1048576,5,0), "")</f>
        <v>Michael Donnelly</v>
      </c>
      <c r="AF876">
        <f>MONTH(Table1[[#This Row],[Date Sent]])</f>
        <v>1</v>
      </c>
      <c r="AG876">
        <f>YEAR(Table1[[#This Row],[Date Sent]])</f>
        <v>2024</v>
      </c>
      <c r="AH876"/>
    </row>
    <row r="877" spans="1:34" x14ac:dyDescent="0.2">
      <c r="A877" t="s">
        <v>424</v>
      </c>
      <c r="B877" t="s">
        <v>1849</v>
      </c>
      <c r="C877" s="2">
        <v>96.19</v>
      </c>
      <c r="D877" s="12">
        <v>45292</v>
      </c>
      <c r="E877" t="s">
        <v>21</v>
      </c>
      <c r="F877" t="s">
        <v>40</v>
      </c>
      <c r="G877" s="24" t="s">
        <v>1860</v>
      </c>
      <c r="H877" s="2"/>
      <c r="J877"/>
      <c r="AC877" s="12">
        <f>VLOOKUP(Table1[[#This Row],[Expense Report]],Sheet2!$A$2:$C$1161,3, 0)</f>
        <v>45315</v>
      </c>
      <c r="AD877" t="str">
        <f>IFERROR(VLOOKUP(A877,'[1]Management Hierarchy Report'!$B$3:$K$1048576,10,FALSE),"")</f>
        <v>SL135@tidalwaveautospa.com</v>
      </c>
      <c r="AE877" t="str">
        <f>IFERROR(VLOOKUP(A877,'[1]Management Hierarchy Report'!$B$3:$J$1048576,5,0), "")</f>
        <v>Michael Donnelly</v>
      </c>
      <c r="AF877">
        <f>MONTH(Table1[[#This Row],[Date Sent]])</f>
        <v>1</v>
      </c>
      <c r="AG877">
        <f>YEAR(Table1[[#This Row],[Date Sent]])</f>
        <v>2024</v>
      </c>
      <c r="AH877"/>
    </row>
    <row r="878" spans="1:34" x14ac:dyDescent="0.2">
      <c r="A878" t="s">
        <v>424</v>
      </c>
      <c r="B878" t="s">
        <v>1849</v>
      </c>
      <c r="C878" s="2">
        <v>122.65</v>
      </c>
      <c r="D878" s="12">
        <v>45293</v>
      </c>
      <c r="E878" t="s">
        <v>21</v>
      </c>
      <c r="F878" t="s">
        <v>919</v>
      </c>
      <c r="G878" s="24" t="str">
        <f>_xlfn.CONCAT(Table1[[#This Row],[Notes 1]],",",Table1[[#This Row],[Notes 2]],",",Table1[[#This Row],[Notes 3]])</f>
        <v>earplugs,angle grinder wheel,TP</v>
      </c>
      <c r="H878" s="2">
        <v>15.74</v>
      </c>
      <c r="I878" t="s">
        <v>16</v>
      </c>
      <c r="J878" t="s">
        <v>1861</v>
      </c>
      <c r="K878" s="2">
        <v>33.979999999999997</v>
      </c>
      <c r="L878" t="s">
        <v>17</v>
      </c>
      <c r="M878" t="s">
        <v>1862</v>
      </c>
      <c r="N878" s="2">
        <v>26.98</v>
      </c>
      <c r="O878" t="s">
        <v>15</v>
      </c>
      <c r="P878" t="s">
        <v>922</v>
      </c>
      <c r="AC878" s="12">
        <f>VLOOKUP(Table1[[#This Row],[Expense Report]],Sheet2!$A$2:$C$1161,3, 0)</f>
        <v>45315</v>
      </c>
      <c r="AD878" t="str">
        <f>IFERROR(VLOOKUP(A878,'[1]Management Hierarchy Report'!$B$3:$K$1048576,10,FALSE),"")</f>
        <v>SL135@tidalwaveautospa.com</v>
      </c>
      <c r="AE878" t="str">
        <f>IFERROR(VLOOKUP(A878,'[1]Management Hierarchy Report'!$B$3:$J$1048576,5,0), "")</f>
        <v>Michael Donnelly</v>
      </c>
      <c r="AF878">
        <f>MONTH(Table1[[#This Row],[Date Sent]])</f>
        <v>1</v>
      </c>
      <c r="AG878">
        <f>YEAR(Table1[[#This Row],[Date Sent]])</f>
        <v>2024</v>
      </c>
      <c r="AH878"/>
    </row>
    <row r="879" spans="1:34" x14ac:dyDescent="0.2">
      <c r="A879" t="s">
        <v>424</v>
      </c>
      <c r="B879" t="s">
        <v>1849</v>
      </c>
      <c r="C879" s="2">
        <v>104.5</v>
      </c>
      <c r="D879" s="12">
        <v>45299</v>
      </c>
      <c r="E879" t="s">
        <v>21</v>
      </c>
      <c r="F879" t="s">
        <v>33</v>
      </c>
      <c r="G879" s="24" t="s">
        <v>1203</v>
      </c>
      <c r="H879" s="2"/>
      <c r="J879"/>
      <c r="AC879" s="12">
        <f>VLOOKUP(Table1[[#This Row],[Expense Report]],Sheet2!$A$2:$C$1161,3, 0)</f>
        <v>45315</v>
      </c>
      <c r="AD879" t="str">
        <f>IFERROR(VLOOKUP(A879,'[1]Management Hierarchy Report'!$B$3:$K$1048576,10,FALSE),"")</f>
        <v>SL135@tidalwaveautospa.com</v>
      </c>
      <c r="AE879" t="str">
        <f>IFERROR(VLOOKUP(A879,'[1]Management Hierarchy Report'!$B$3:$J$1048576,5,0), "")</f>
        <v>Michael Donnelly</v>
      </c>
      <c r="AF879">
        <f>MONTH(Table1[[#This Row],[Date Sent]])</f>
        <v>1</v>
      </c>
      <c r="AG879">
        <f>YEAR(Table1[[#This Row],[Date Sent]])</f>
        <v>2024</v>
      </c>
      <c r="AH879"/>
    </row>
    <row r="880" spans="1:34" x14ac:dyDescent="0.2">
      <c r="A880" t="s">
        <v>424</v>
      </c>
      <c r="B880" t="s">
        <v>1849</v>
      </c>
      <c r="C880" s="2">
        <v>192.28</v>
      </c>
      <c r="D880" s="12">
        <v>45300</v>
      </c>
      <c r="E880" t="s">
        <v>21</v>
      </c>
      <c r="F880" t="s">
        <v>33</v>
      </c>
      <c r="G880" s="24" t="s">
        <v>1203</v>
      </c>
      <c r="H880" s="2"/>
      <c r="J880"/>
      <c r="AC880" s="12">
        <f>VLOOKUP(Table1[[#This Row],[Expense Report]],Sheet2!$A$2:$C$1161,3, 0)</f>
        <v>45315</v>
      </c>
      <c r="AD880" t="str">
        <f>IFERROR(VLOOKUP(A880,'[1]Management Hierarchy Report'!$B$3:$K$1048576,10,FALSE),"")</f>
        <v>SL135@tidalwaveautospa.com</v>
      </c>
      <c r="AE880" t="str">
        <f>IFERROR(VLOOKUP(A880,'[1]Management Hierarchy Report'!$B$3:$J$1048576,5,0), "")</f>
        <v>Michael Donnelly</v>
      </c>
      <c r="AF880">
        <f>MONTH(Table1[[#This Row],[Date Sent]])</f>
        <v>1</v>
      </c>
      <c r="AG880">
        <f>YEAR(Table1[[#This Row],[Date Sent]])</f>
        <v>2024</v>
      </c>
      <c r="AH880"/>
    </row>
    <row r="881" spans="1:34" x14ac:dyDescent="0.2">
      <c r="A881" t="s">
        <v>424</v>
      </c>
      <c r="B881" t="s">
        <v>1849</v>
      </c>
      <c r="C881" s="2">
        <v>211.51</v>
      </c>
      <c r="D881" s="12">
        <v>45300</v>
      </c>
      <c r="E881" t="s">
        <v>21</v>
      </c>
      <c r="F881" t="s">
        <v>33</v>
      </c>
      <c r="G881" s="24" t="s">
        <v>1203</v>
      </c>
      <c r="H881" s="2"/>
      <c r="J881"/>
      <c r="AC881" s="12">
        <f>VLOOKUP(Table1[[#This Row],[Expense Report]],Sheet2!$A$2:$C$1161,3, 0)</f>
        <v>45315</v>
      </c>
      <c r="AD881" t="str">
        <f>IFERROR(VLOOKUP(A881,'[1]Management Hierarchy Report'!$B$3:$K$1048576,10,FALSE),"")</f>
        <v>SL135@tidalwaveautospa.com</v>
      </c>
      <c r="AE881" t="str">
        <f>IFERROR(VLOOKUP(A881,'[1]Management Hierarchy Report'!$B$3:$J$1048576,5,0), "")</f>
        <v>Michael Donnelly</v>
      </c>
      <c r="AF881">
        <f>MONTH(Table1[[#This Row],[Date Sent]])</f>
        <v>1</v>
      </c>
      <c r="AG881">
        <f>YEAR(Table1[[#This Row],[Date Sent]])</f>
        <v>2024</v>
      </c>
      <c r="AH881"/>
    </row>
    <row r="882" spans="1:34" x14ac:dyDescent="0.2">
      <c r="A882" t="s">
        <v>424</v>
      </c>
      <c r="B882" t="s">
        <v>1849</v>
      </c>
      <c r="C882" s="2">
        <v>119.58</v>
      </c>
      <c r="D882" s="12">
        <v>45303</v>
      </c>
      <c r="E882" t="s">
        <v>21</v>
      </c>
      <c r="F882" t="s">
        <v>33</v>
      </c>
      <c r="G882" s="24" t="s">
        <v>1203</v>
      </c>
      <c r="H882" s="2"/>
      <c r="J882"/>
      <c r="Q882" s="2">
        <v>19.36</v>
      </c>
      <c r="R882" t="s">
        <v>14</v>
      </c>
      <c r="S882" t="s">
        <v>1863</v>
      </c>
      <c r="AC882" s="12">
        <f>VLOOKUP(Table1[[#This Row],[Expense Report]],Sheet2!$A$2:$C$1161,3, 0)</f>
        <v>45315</v>
      </c>
      <c r="AD882" t="str">
        <f>IFERROR(VLOOKUP(A882,'[1]Management Hierarchy Report'!$B$3:$K$1048576,10,FALSE),"")</f>
        <v>SL135@tidalwaveautospa.com</v>
      </c>
      <c r="AE882" t="str">
        <f>IFERROR(VLOOKUP(A882,'[1]Management Hierarchy Report'!$B$3:$J$1048576,5,0), "")</f>
        <v>Michael Donnelly</v>
      </c>
      <c r="AF882">
        <f>MONTH(Table1[[#This Row],[Date Sent]])</f>
        <v>1</v>
      </c>
      <c r="AG882">
        <f>YEAR(Table1[[#This Row],[Date Sent]])</f>
        <v>2024</v>
      </c>
      <c r="AH882"/>
    </row>
    <row r="883" spans="1:34" x14ac:dyDescent="0.2">
      <c r="A883" t="s">
        <v>424</v>
      </c>
      <c r="B883" t="s">
        <v>1849</v>
      </c>
      <c r="C883" s="2">
        <v>42.56</v>
      </c>
      <c r="D883" s="12">
        <v>45304</v>
      </c>
      <c r="E883" t="s">
        <v>21</v>
      </c>
      <c r="F883" t="s">
        <v>25</v>
      </c>
      <c r="G883" s="24" t="s">
        <v>1864</v>
      </c>
      <c r="H883" s="2"/>
      <c r="J883"/>
      <c r="AC883" s="12">
        <f>VLOOKUP(Table1[[#This Row],[Expense Report]],Sheet2!$A$2:$C$1161,3, 0)</f>
        <v>45315</v>
      </c>
      <c r="AD883" t="str">
        <f>IFERROR(VLOOKUP(A883,'[1]Management Hierarchy Report'!$B$3:$K$1048576,10,FALSE),"")</f>
        <v>SL135@tidalwaveautospa.com</v>
      </c>
      <c r="AE883" t="str">
        <f>IFERROR(VLOOKUP(A883,'[1]Management Hierarchy Report'!$B$3:$J$1048576,5,0), "")</f>
        <v>Michael Donnelly</v>
      </c>
      <c r="AF883">
        <f>MONTH(Table1[[#This Row],[Date Sent]])</f>
        <v>1</v>
      </c>
      <c r="AG883">
        <f>YEAR(Table1[[#This Row],[Date Sent]])</f>
        <v>2024</v>
      </c>
      <c r="AH883"/>
    </row>
    <row r="884" spans="1:34" x14ac:dyDescent="0.2">
      <c r="A884" t="s">
        <v>424</v>
      </c>
      <c r="B884" t="s">
        <v>1849</v>
      </c>
      <c r="C884" s="2">
        <v>11.75</v>
      </c>
      <c r="D884" s="12">
        <v>45306</v>
      </c>
      <c r="E884" t="s">
        <v>21</v>
      </c>
      <c r="F884" t="s">
        <v>39</v>
      </c>
      <c r="G884" s="24" t="s">
        <v>1865</v>
      </c>
      <c r="H884" s="2"/>
      <c r="J884"/>
      <c r="AC884" s="12">
        <f>VLOOKUP(Table1[[#This Row],[Expense Report]],Sheet2!$A$2:$C$1161,3, 0)</f>
        <v>45315</v>
      </c>
      <c r="AD884" t="str">
        <f>IFERROR(VLOOKUP(A884,'[1]Management Hierarchy Report'!$B$3:$K$1048576,10,FALSE),"")</f>
        <v>SL135@tidalwaveautospa.com</v>
      </c>
      <c r="AE884" t="str">
        <f>IFERROR(VLOOKUP(A884,'[1]Management Hierarchy Report'!$B$3:$J$1048576,5,0), "")</f>
        <v>Michael Donnelly</v>
      </c>
      <c r="AF884">
        <f>MONTH(Table1[[#This Row],[Date Sent]])</f>
        <v>1</v>
      </c>
      <c r="AG884">
        <f>YEAR(Table1[[#This Row],[Date Sent]])</f>
        <v>2024</v>
      </c>
      <c r="AH884"/>
    </row>
    <row r="885" spans="1:34" x14ac:dyDescent="0.2">
      <c r="A885" t="s">
        <v>184</v>
      </c>
      <c r="B885" t="s">
        <v>1866</v>
      </c>
      <c r="C885" s="2">
        <v>105.96</v>
      </c>
      <c r="D885" s="12">
        <v>45261</v>
      </c>
      <c r="E885" t="s">
        <v>13</v>
      </c>
      <c r="F885" t="s">
        <v>33</v>
      </c>
      <c r="G885" s="24" t="s">
        <v>1722</v>
      </c>
      <c r="H885" s="2"/>
      <c r="J885"/>
      <c r="AC885" s="12">
        <f>VLOOKUP(Table1[[#This Row],[Expense Report]],Sheet2!$A$2:$C$1161,3, 0)</f>
        <v>45314</v>
      </c>
      <c r="AD885" t="str">
        <f>IFERROR(VLOOKUP(A885,'[1]Management Hierarchy Report'!$B$3:$K$1048576,10,FALSE),"")</f>
        <v>SL40@tidalwaveautospa.com</v>
      </c>
      <c r="AE885" t="str">
        <f>IFERROR(VLOOKUP(A885,'[1]Management Hierarchy Report'!$B$3:$J$1048576,5,0), "")</f>
        <v>Steven Kyriazis</v>
      </c>
      <c r="AF885">
        <f>MONTH(Table1[[#This Row],[Date Sent]])</f>
        <v>1</v>
      </c>
      <c r="AG885">
        <f>YEAR(Table1[[#This Row],[Date Sent]])</f>
        <v>2024</v>
      </c>
      <c r="AH885"/>
    </row>
    <row r="886" spans="1:34" x14ac:dyDescent="0.2">
      <c r="A886" t="s">
        <v>184</v>
      </c>
      <c r="B886" t="s">
        <v>1866</v>
      </c>
      <c r="C886" s="2">
        <v>18.16</v>
      </c>
      <c r="D886" s="12">
        <v>45262</v>
      </c>
      <c r="E886" t="s">
        <v>13</v>
      </c>
      <c r="F886" t="s">
        <v>17</v>
      </c>
      <c r="G886" s="24" t="s">
        <v>1867</v>
      </c>
      <c r="H886" s="2"/>
      <c r="J886"/>
      <c r="AC886" s="12">
        <f>VLOOKUP(Table1[[#This Row],[Expense Report]],Sheet2!$A$2:$C$1161,3, 0)</f>
        <v>45314</v>
      </c>
      <c r="AD886" t="str">
        <f>IFERROR(VLOOKUP(A886,'[1]Management Hierarchy Report'!$B$3:$K$1048576,10,FALSE),"")</f>
        <v>SL40@tidalwaveautospa.com</v>
      </c>
      <c r="AE886" t="str">
        <f>IFERROR(VLOOKUP(A886,'[1]Management Hierarchy Report'!$B$3:$J$1048576,5,0), "")</f>
        <v>Steven Kyriazis</v>
      </c>
      <c r="AF886">
        <f>MONTH(Table1[[#This Row],[Date Sent]])</f>
        <v>1</v>
      </c>
      <c r="AG886">
        <f>YEAR(Table1[[#This Row],[Date Sent]])</f>
        <v>2024</v>
      </c>
      <c r="AH886"/>
    </row>
    <row r="887" spans="1:34" x14ac:dyDescent="0.2">
      <c r="A887" t="s">
        <v>184</v>
      </c>
      <c r="B887" t="s">
        <v>1866</v>
      </c>
      <c r="C887" s="2">
        <v>49.03</v>
      </c>
      <c r="D887" s="12">
        <v>45262</v>
      </c>
      <c r="E887" t="s">
        <v>13</v>
      </c>
      <c r="F887" t="s">
        <v>33</v>
      </c>
      <c r="G887" s="24" t="s">
        <v>1063</v>
      </c>
      <c r="H887" s="2"/>
      <c r="J887"/>
      <c r="AC887" s="12">
        <f>VLOOKUP(Table1[[#This Row],[Expense Report]],Sheet2!$A$2:$C$1161,3, 0)</f>
        <v>45314</v>
      </c>
      <c r="AD887" t="str">
        <f>IFERROR(VLOOKUP(A887,'[1]Management Hierarchy Report'!$B$3:$K$1048576,10,FALSE),"")</f>
        <v>SL40@tidalwaveautospa.com</v>
      </c>
      <c r="AE887" t="str">
        <f>IFERROR(VLOOKUP(A887,'[1]Management Hierarchy Report'!$B$3:$J$1048576,5,0), "")</f>
        <v>Steven Kyriazis</v>
      </c>
      <c r="AF887">
        <f>MONTH(Table1[[#This Row],[Date Sent]])</f>
        <v>1</v>
      </c>
      <c r="AG887">
        <f>YEAR(Table1[[#This Row],[Date Sent]])</f>
        <v>2024</v>
      </c>
      <c r="AH887"/>
    </row>
    <row r="888" spans="1:34" x14ac:dyDescent="0.2">
      <c r="A888" t="s">
        <v>184</v>
      </c>
      <c r="B888" t="s">
        <v>1866</v>
      </c>
      <c r="C888" s="2">
        <v>47.07</v>
      </c>
      <c r="D888" s="12">
        <v>45264</v>
      </c>
      <c r="E888" t="s">
        <v>13</v>
      </c>
      <c r="F888" t="s">
        <v>17</v>
      </c>
      <c r="G888" s="24" t="s">
        <v>1868</v>
      </c>
      <c r="H888" s="2"/>
      <c r="J888"/>
      <c r="AC888" s="12">
        <f>VLOOKUP(Table1[[#This Row],[Expense Report]],Sheet2!$A$2:$C$1161,3, 0)</f>
        <v>45314</v>
      </c>
      <c r="AD888" t="str">
        <f>IFERROR(VLOOKUP(A888,'[1]Management Hierarchy Report'!$B$3:$K$1048576,10,FALSE),"")</f>
        <v>SL40@tidalwaveautospa.com</v>
      </c>
      <c r="AE888" t="str">
        <f>IFERROR(VLOOKUP(A888,'[1]Management Hierarchy Report'!$B$3:$J$1048576,5,0), "")</f>
        <v>Steven Kyriazis</v>
      </c>
      <c r="AF888">
        <f>MONTH(Table1[[#This Row],[Date Sent]])</f>
        <v>1</v>
      </c>
      <c r="AG888">
        <f>YEAR(Table1[[#This Row],[Date Sent]])</f>
        <v>2024</v>
      </c>
      <c r="AH888"/>
    </row>
    <row r="889" spans="1:34" x14ac:dyDescent="0.2">
      <c r="A889" t="s">
        <v>184</v>
      </c>
      <c r="B889" t="s">
        <v>1866</v>
      </c>
      <c r="C889" s="2">
        <v>244.68</v>
      </c>
      <c r="D889" s="12">
        <v>45267</v>
      </c>
      <c r="E889" t="s">
        <v>4</v>
      </c>
      <c r="F889" t="s">
        <v>15</v>
      </c>
      <c r="G889" s="24" t="s">
        <v>1869</v>
      </c>
      <c r="H889" s="2"/>
      <c r="J889"/>
      <c r="AC889" s="12">
        <f>VLOOKUP(Table1[[#This Row],[Expense Report]],Sheet2!$A$2:$C$1161,3, 0)</f>
        <v>45314</v>
      </c>
      <c r="AD889" t="str">
        <f>IFERROR(VLOOKUP(A889,'[1]Management Hierarchy Report'!$B$3:$K$1048576,10,FALSE),"")</f>
        <v>SL40@tidalwaveautospa.com</v>
      </c>
      <c r="AE889" t="str">
        <f>IFERROR(VLOOKUP(A889,'[1]Management Hierarchy Report'!$B$3:$J$1048576,5,0), "")</f>
        <v>Steven Kyriazis</v>
      </c>
      <c r="AF889">
        <f>MONTH(Table1[[#This Row],[Date Sent]])</f>
        <v>1</v>
      </c>
      <c r="AG889">
        <f>YEAR(Table1[[#This Row],[Date Sent]])</f>
        <v>2024</v>
      </c>
      <c r="AH889"/>
    </row>
    <row r="890" spans="1:34" x14ac:dyDescent="0.2">
      <c r="A890" t="s">
        <v>184</v>
      </c>
      <c r="B890" t="s">
        <v>1866</v>
      </c>
      <c r="C890" s="2">
        <v>34.78</v>
      </c>
      <c r="D890" s="12">
        <v>45267</v>
      </c>
      <c r="E890" t="s">
        <v>4</v>
      </c>
      <c r="F890" t="s">
        <v>15</v>
      </c>
      <c r="G890" s="24" t="s">
        <v>1163</v>
      </c>
      <c r="H890" s="2"/>
      <c r="J890"/>
      <c r="AC890" s="12">
        <f>VLOOKUP(Table1[[#This Row],[Expense Report]],Sheet2!$A$2:$C$1161,3, 0)</f>
        <v>45314</v>
      </c>
      <c r="AD890" t="str">
        <f>IFERROR(VLOOKUP(A890,'[1]Management Hierarchy Report'!$B$3:$K$1048576,10,FALSE),"")</f>
        <v>SL40@tidalwaveautospa.com</v>
      </c>
      <c r="AE890" t="str">
        <f>IFERROR(VLOOKUP(A890,'[1]Management Hierarchy Report'!$B$3:$J$1048576,5,0), "")</f>
        <v>Steven Kyriazis</v>
      </c>
      <c r="AF890">
        <f>MONTH(Table1[[#This Row],[Date Sent]])</f>
        <v>1</v>
      </c>
      <c r="AG890">
        <f>YEAR(Table1[[#This Row],[Date Sent]])</f>
        <v>2024</v>
      </c>
      <c r="AH890"/>
    </row>
    <row r="891" spans="1:34" x14ac:dyDescent="0.2">
      <c r="A891" t="s">
        <v>184</v>
      </c>
      <c r="B891" t="s">
        <v>1866</v>
      </c>
      <c r="C891" s="2">
        <v>43.81</v>
      </c>
      <c r="D891" s="12">
        <v>45269</v>
      </c>
      <c r="E891" t="s">
        <v>13</v>
      </c>
      <c r="F891" t="s">
        <v>17</v>
      </c>
      <c r="G891" s="24" t="s">
        <v>1870</v>
      </c>
      <c r="H891" s="2"/>
      <c r="J891"/>
      <c r="AC891" s="12">
        <f>VLOOKUP(Table1[[#This Row],[Expense Report]],Sheet2!$A$2:$C$1161,3, 0)</f>
        <v>45314</v>
      </c>
      <c r="AD891" t="str">
        <f>IFERROR(VLOOKUP(A891,'[1]Management Hierarchy Report'!$B$3:$K$1048576,10,FALSE),"")</f>
        <v>SL40@tidalwaveautospa.com</v>
      </c>
      <c r="AE891" t="str">
        <f>IFERROR(VLOOKUP(A891,'[1]Management Hierarchy Report'!$B$3:$J$1048576,5,0), "")</f>
        <v>Steven Kyriazis</v>
      </c>
      <c r="AF891">
        <f>MONTH(Table1[[#This Row],[Date Sent]])</f>
        <v>1</v>
      </c>
      <c r="AG891">
        <f>YEAR(Table1[[#This Row],[Date Sent]])</f>
        <v>2024</v>
      </c>
      <c r="AH891"/>
    </row>
    <row r="892" spans="1:34" x14ac:dyDescent="0.2">
      <c r="A892" t="s">
        <v>184</v>
      </c>
      <c r="B892" t="s">
        <v>1866</v>
      </c>
      <c r="C892" s="2">
        <v>21.38</v>
      </c>
      <c r="D892" s="12">
        <v>45270</v>
      </c>
      <c r="E892" t="s">
        <v>13</v>
      </c>
      <c r="F892" t="s">
        <v>33</v>
      </c>
      <c r="G892" s="24" t="s">
        <v>1871</v>
      </c>
      <c r="H892" s="2"/>
      <c r="J892"/>
      <c r="AC892" s="12">
        <f>VLOOKUP(Table1[[#This Row],[Expense Report]],Sheet2!$A$2:$C$1161,3, 0)</f>
        <v>45314</v>
      </c>
      <c r="AD892" t="str">
        <f>IFERROR(VLOOKUP(A892,'[1]Management Hierarchy Report'!$B$3:$K$1048576,10,FALSE),"")</f>
        <v>SL40@tidalwaveautospa.com</v>
      </c>
      <c r="AE892" t="str">
        <f>IFERROR(VLOOKUP(A892,'[1]Management Hierarchy Report'!$B$3:$J$1048576,5,0), "")</f>
        <v>Steven Kyriazis</v>
      </c>
      <c r="AF892">
        <f>MONTH(Table1[[#This Row],[Date Sent]])</f>
        <v>1</v>
      </c>
      <c r="AG892">
        <f>YEAR(Table1[[#This Row],[Date Sent]])</f>
        <v>2024</v>
      </c>
      <c r="AH892"/>
    </row>
    <row r="893" spans="1:34" x14ac:dyDescent="0.2">
      <c r="A893" t="s">
        <v>1872</v>
      </c>
      <c r="B893" t="s">
        <v>1873</v>
      </c>
      <c r="C893" s="2">
        <v>6.34</v>
      </c>
      <c r="D893" s="12">
        <v>45278</v>
      </c>
      <c r="E893" t="s">
        <v>20</v>
      </c>
      <c r="F893" t="s">
        <v>39</v>
      </c>
      <c r="G893" s="24" t="s">
        <v>1874</v>
      </c>
      <c r="H893" s="2"/>
      <c r="J893"/>
      <c r="AC893" s="12">
        <f>VLOOKUP(Table1[[#This Row],[Expense Report]],Sheet2!$A$2:$C$1161,3, 0)</f>
        <v>0</v>
      </c>
      <c r="AD893" t="str">
        <f>IFERROR(VLOOKUP(A893,'[1]Management Hierarchy Report'!$B$3:$K$1048576,10,FALSE),"")</f>
        <v>SL221@tidalwaveautospa.com</v>
      </c>
      <c r="AE893" t="str">
        <f>IFERROR(VLOOKUP(A893,'[1]Management Hierarchy Report'!$B$3:$J$1048576,5,0), "")</f>
        <v>Joe Chavez</v>
      </c>
      <c r="AF893">
        <f>MONTH(Table1[[#This Row],[Date Sent]])</f>
        <v>1</v>
      </c>
      <c r="AG893">
        <f>YEAR(Table1[[#This Row],[Date Sent]])</f>
        <v>1900</v>
      </c>
      <c r="AH893"/>
    </row>
    <row r="894" spans="1:34" x14ac:dyDescent="0.2">
      <c r="A894" t="s">
        <v>1872</v>
      </c>
      <c r="B894" t="s">
        <v>1873</v>
      </c>
      <c r="C894" s="2">
        <v>82.66</v>
      </c>
      <c r="D894" s="12">
        <v>45278</v>
      </c>
      <c r="E894" t="s">
        <v>21</v>
      </c>
      <c r="F894" t="s">
        <v>33</v>
      </c>
      <c r="G894" s="24" t="s">
        <v>980</v>
      </c>
      <c r="H894" s="2"/>
      <c r="J894"/>
      <c r="AC894" s="12">
        <f>VLOOKUP(Table1[[#This Row],[Expense Report]],Sheet2!$A$2:$C$1161,3, 0)</f>
        <v>0</v>
      </c>
      <c r="AD894" t="str">
        <f>IFERROR(VLOOKUP(A894,'[1]Management Hierarchy Report'!$B$3:$K$1048576,10,FALSE),"")</f>
        <v>SL221@tidalwaveautospa.com</v>
      </c>
      <c r="AE894" t="str">
        <f>IFERROR(VLOOKUP(A894,'[1]Management Hierarchy Report'!$B$3:$J$1048576,5,0), "")</f>
        <v>Joe Chavez</v>
      </c>
      <c r="AF894">
        <f>MONTH(Table1[[#This Row],[Date Sent]])</f>
        <v>1</v>
      </c>
      <c r="AG894">
        <f>YEAR(Table1[[#This Row],[Date Sent]])</f>
        <v>1900</v>
      </c>
      <c r="AH894"/>
    </row>
    <row r="895" spans="1:34" x14ac:dyDescent="0.2">
      <c r="A895" t="s">
        <v>1872</v>
      </c>
      <c r="B895" t="s">
        <v>1873</v>
      </c>
      <c r="C895" s="2">
        <v>37.03</v>
      </c>
      <c r="D895" s="12">
        <v>45282</v>
      </c>
      <c r="E895" t="s">
        <v>21</v>
      </c>
      <c r="F895" t="s">
        <v>18</v>
      </c>
      <c r="G895" s="24" t="s">
        <v>1875</v>
      </c>
      <c r="H895" s="2"/>
      <c r="J895"/>
      <c r="AC895" s="12">
        <f>VLOOKUP(Table1[[#This Row],[Expense Report]],Sheet2!$A$2:$C$1161,3, 0)</f>
        <v>0</v>
      </c>
      <c r="AD895" t="str">
        <f>IFERROR(VLOOKUP(A895,'[1]Management Hierarchy Report'!$B$3:$K$1048576,10,FALSE),"")</f>
        <v>SL221@tidalwaveautospa.com</v>
      </c>
      <c r="AE895" t="str">
        <f>IFERROR(VLOOKUP(A895,'[1]Management Hierarchy Report'!$B$3:$J$1048576,5,0), "")</f>
        <v>Joe Chavez</v>
      </c>
      <c r="AF895">
        <f>MONTH(Table1[[#This Row],[Date Sent]])</f>
        <v>1</v>
      </c>
      <c r="AG895">
        <f>YEAR(Table1[[#This Row],[Date Sent]])</f>
        <v>1900</v>
      </c>
      <c r="AH895"/>
    </row>
    <row r="896" spans="1:34" x14ac:dyDescent="0.2">
      <c r="A896" t="s">
        <v>1872</v>
      </c>
      <c r="B896" t="s">
        <v>1873</v>
      </c>
      <c r="C896" s="2">
        <v>8.02</v>
      </c>
      <c r="D896" s="12">
        <v>45283</v>
      </c>
      <c r="E896" t="s">
        <v>21</v>
      </c>
      <c r="F896" t="s">
        <v>15</v>
      </c>
      <c r="G896" s="24" t="s">
        <v>1876</v>
      </c>
      <c r="H896" s="2"/>
      <c r="J896"/>
      <c r="AC896" s="12">
        <f>VLOOKUP(Table1[[#This Row],[Expense Report]],Sheet2!$A$2:$C$1161,3, 0)</f>
        <v>0</v>
      </c>
      <c r="AD896" t="str">
        <f>IFERROR(VLOOKUP(A896,'[1]Management Hierarchy Report'!$B$3:$K$1048576,10,FALSE),"")</f>
        <v>SL221@tidalwaveautospa.com</v>
      </c>
      <c r="AE896" t="str">
        <f>IFERROR(VLOOKUP(A896,'[1]Management Hierarchy Report'!$B$3:$J$1048576,5,0), "")</f>
        <v>Joe Chavez</v>
      </c>
      <c r="AF896">
        <f>MONTH(Table1[[#This Row],[Date Sent]])</f>
        <v>1</v>
      </c>
      <c r="AG896">
        <f>YEAR(Table1[[#This Row],[Date Sent]])</f>
        <v>1900</v>
      </c>
      <c r="AH896"/>
    </row>
    <row r="897" spans="1:34" x14ac:dyDescent="0.2">
      <c r="A897" t="s">
        <v>1872</v>
      </c>
      <c r="B897" t="s">
        <v>1877</v>
      </c>
      <c r="C897" s="2">
        <v>37.08</v>
      </c>
      <c r="D897" s="12">
        <v>45652</v>
      </c>
      <c r="E897" t="s">
        <v>39</v>
      </c>
      <c r="F897" t="s">
        <v>53</v>
      </c>
      <c r="G897" s="24" t="s">
        <v>1878</v>
      </c>
      <c r="H897" s="2"/>
      <c r="J897"/>
      <c r="AC897" s="12">
        <f>VLOOKUP(Table1[[#This Row],[Expense Report]],Sheet2!$A$2:$C$1161,3, 0)</f>
        <v>0</v>
      </c>
      <c r="AD897" t="str">
        <f>IFERROR(VLOOKUP(A897,'[1]Management Hierarchy Report'!$B$3:$K$1048576,10,FALSE),"")</f>
        <v>SL221@tidalwaveautospa.com</v>
      </c>
      <c r="AE897" t="str">
        <f>IFERROR(VLOOKUP(A897,'[1]Management Hierarchy Report'!$B$3:$J$1048576,5,0), "")</f>
        <v>Joe Chavez</v>
      </c>
      <c r="AF897">
        <f>MONTH(Table1[[#This Row],[Date Sent]])</f>
        <v>1</v>
      </c>
      <c r="AG897">
        <f>YEAR(Table1[[#This Row],[Date Sent]])</f>
        <v>1900</v>
      </c>
      <c r="AH897"/>
    </row>
    <row r="898" spans="1:34" x14ac:dyDescent="0.2">
      <c r="A898" t="s">
        <v>1872</v>
      </c>
      <c r="B898" t="s">
        <v>1879</v>
      </c>
      <c r="C898" s="2">
        <v>42.85</v>
      </c>
      <c r="D898" s="12">
        <v>45293</v>
      </c>
      <c r="E898" t="s">
        <v>21</v>
      </c>
      <c r="F898" t="s">
        <v>39</v>
      </c>
      <c r="G898" s="24" t="s">
        <v>1880</v>
      </c>
      <c r="H898" s="2"/>
      <c r="J898"/>
      <c r="AC898" s="12">
        <f>VLOOKUP(Table1[[#This Row],[Expense Report]],Sheet2!$A$2:$C$1161,3, 0)</f>
        <v>0</v>
      </c>
      <c r="AD898" t="str">
        <f>IFERROR(VLOOKUP(A898,'[1]Management Hierarchy Report'!$B$3:$K$1048576,10,FALSE),"")</f>
        <v>SL221@tidalwaveautospa.com</v>
      </c>
      <c r="AE898" t="str">
        <f>IFERROR(VLOOKUP(A898,'[1]Management Hierarchy Report'!$B$3:$J$1048576,5,0), "")</f>
        <v>Joe Chavez</v>
      </c>
      <c r="AF898">
        <f>MONTH(Table1[[#This Row],[Date Sent]])</f>
        <v>1</v>
      </c>
      <c r="AG898">
        <f>YEAR(Table1[[#This Row],[Date Sent]])</f>
        <v>1900</v>
      </c>
      <c r="AH898"/>
    </row>
    <row r="899" spans="1:34" x14ac:dyDescent="0.2">
      <c r="A899" t="s">
        <v>1872</v>
      </c>
      <c r="B899" t="s">
        <v>1881</v>
      </c>
      <c r="C899" s="2">
        <v>26.42</v>
      </c>
      <c r="D899" s="12">
        <v>45290</v>
      </c>
      <c r="E899" t="s">
        <v>21</v>
      </c>
      <c r="F899" t="s">
        <v>16</v>
      </c>
      <c r="G899" s="24" t="s">
        <v>1058</v>
      </c>
      <c r="H899" s="2"/>
      <c r="J899"/>
      <c r="AC899" s="12">
        <f>VLOOKUP(Table1[[#This Row],[Expense Report]],Sheet2!$A$2:$C$1161,3, 0)</f>
        <v>0</v>
      </c>
      <c r="AD899" t="str">
        <f>IFERROR(VLOOKUP(A899,'[1]Management Hierarchy Report'!$B$3:$K$1048576,10,FALSE),"")</f>
        <v>SL221@tidalwaveautospa.com</v>
      </c>
      <c r="AE899" t="str">
        <f>IFERROR(VLOOKUP(A899,'[1]Management Hierarchy Report'!$B$3:$J$1048576,5,0), "")</f>
        <v>Joe Chavez</v>
      </c>
      <c r="AF899">
        <f>MONTH(Table1[[#This Row],[Date Sent]])</f>
        <v>1</v>
      </c>
      <c r="AG899">
        <f>YEAR(Table1[[#This Row],[Date Sent]])</f>
        <v>1900</v>
      </c>
      <c r="AH899"/>
    </row>
    <row r="900" spans="1:34" x14ac:dyDescent="0.2">
      <c r="A900" t="s">
        <v>1872</v>
      </c>
      <c r="B900" t="s">
        <v>1881</v>
      </c>
      <c r="C900" s="2">
        <v>29.57</v>
      </c>
      <c r="D900" s="12">
        <v>45291</v>
      </c>
      <c r="E900" t="s">
        <v>21</v>
      </c>
      <c r="F900" t="s">
        <v>10</v>
      </c>
      <c r="G900" s="24" t="s">
        <v>1882</v>
      </c>
      <c r="H900" s="2"/>
      <c r="J900"/>
      <c r="AC900" s="12">
        <f>VLOOKUP(Table1[[#This Row],[Expense Report]],Sheet2!$A$2:$C$1161,3, 0)</f>
        <v>0</v>
      </c>
      <c r="AD900" t="str">
        <f>IFERROR(VLOOKUP(A900,'[1]Management Hierarchy Report'!$B$3:$K$1048576,10,FALSE),"")</f>
        <v>SL221@tidalwaveautospa.com</v>
      </c>
      <c r="AE900" t="str">
        <f>IFERROR(VLOOKUP(A900,'[1]Management Hierarchy Report'!$B$3:$J$1048576,5,0), "")</f>
        <v>Joe Chavez</v>
      </c>
      <c r="AF900">
        <f>MONTH(Table1[[#This Row],[Date Sent]])</f>
        <v>1</v>
      </c>
      <c r="AG900">
        <f>YEAR(Table1[[#This Row],[Date Sent]])</f>
        <v>1900</v>
      </c>
      <c r="AH900"/>
    </row>
    <row r="901" spans="1:34" x14ac:dyDescent="0.2">
      <c r="A901" t="s">
        <v>1872</v>
      </c>
      <c r="B901" t="s">
        <v>1881</v>
      </c>
      <c r="C901" s="2">
        <v>21.18</v>
      </c>
      <c r="D901" s="12">
        <v>45297</v>
      </c>
      <c r="E901" t="s">
        <v>21</v>
      </c>
      <c r="F901" t="s">
        <v>33</v>
      </c>
      <c r="G901" s="24" t="s">
        <v>1501</v>
      </c>
      <c r="H901" s="2"/>
      <c r="J901"/>
      <c r="AC901" s="12">
        <f>VLOOKUP(Table1[[#This Row],[Expense Report]],Sheet2!$A$2:$C$1161,3, 0)</f>
        <v>0</v>
      </c>
      <c r="AD901" t="str">
        <f>IFERROR(VLOOKUP(A901,'[1]Management Hierarchy Report'!$B$3:$K$1048576,10,FALSE),"")</f>
        <v>SL221@tidalwaveautospa.com</v>
      </c>
      <c r="AE901" t="str">
        <f>IFERROR(VLOOKUP(A901,'[1]Management Hierarchy Report'!$B$3:$J$1048576,5,0), "")</f>
        <v>Joe Chavez</v>
      </c>
      <c r="AF901">
        <f>MONTH(Table1[[#This Row],[Date Sent]])</f>
        <v>1</v>
      </c>
      <c r="AG901">
        <f>YEAR(Table1[[#This Row],[Date Sent]])</f>
        <v>1900</v>
      </c>
      <c r="AH901"/>
    </row>
    <row r="902" spans="1:34" x14ac:dyDescent="0.2">
      <c r="A902" t="s">
        <v>1872</v>
      </c>
      <c r="B902" t="s">
        <v>1883</v>
      </c>
      <c r="C902" s="2">
        <v>159.66999999999999</v>
      </c>
      <c r="D902" s="12">
        <v>45299</v>
      </c>
      <c r="E902" t="s">
        <v>21</v>
      </c>
      <c r="F902" t="s">
        <v>33</v>
      </c>
      <c r="G902" s="24" t="s">
        <v>1884</v>
      </c>
      <c r="H902" s="2"/>
      <c r="J902"/>
      <c r="AC902" s="12">
        <f>VLOOKUP(Table1[[#This Row],[Expense Report]],Sheet2!$A$2:$C$1161,3, 0)</f>
        <v>0</v>
      </c>
      <c r="AD902" t="str">
        <f>IFERROR(VLOOKUP(A902,'[1]Management Hierarchy Report'!$B$3:$K$1048576,10,FALSE),"")</f>
        <v>SL221@tidalwaveautospa.com</v>
      </c>
      <c r="AE902" t="str">
        <f>IFERROR(VLOOKUP(A902,'[1]Management Hierarchy Report'!$B$3:$J$1048576,5,0), "")</f>
        <v>Joe Chavez</v>
      </c>
      <c r="AF902">
        <f>MONTH(Table1[[#This Row],[Date Sent]])</f>
        <v>1</v>
      </c>
      <c r="AG902">
        <f>YEAR(Table1[[#This Row],[Date Sent]])</f>
        <v>1900</v>
      </c>
      <c r="AH902"/>
    </row>
    <row r="903" spans="1:34" x14ac:dyDescent="0.2">
      <c r="A903" t="s">
        <v>1872</v>
      </c>
      <c r="B903" t="s">
        <v>1883</v>
      </c>
      <c r="C903" s="2">
        <v>30.66</v>
      </c>
      <c r="D903" s="12">
        <v>45301</v>
      </c>
      <c r="E903" t="s">
        <v>21</v>
      </c>
      <c r="F903" t="s">
        <v>919</v>
      </c>
      <c r="G903" s="24" t="str">
        <f>_xlfn.CONCAT(Table1[[#This Row],[Notes 1]],",",Table1[[#This Row],[Notes 2]],",",Table1[[#This Row],[Notes 3]])</f>
        <v>antifreeze,TP, mop refill,</v>
      </c>
      <c r="H903" s="2">
        <v>16.75</v>
      </c>
      <c r="I903" t="s">
        <v>33</v>
      </c>
      <c r="J903" t="s">
        <v>1756</v>
      </c>
      <c r="K903" s="2">
        <v>13.91</v>
      </c>
      <c r="L903" t="s">
        <v>15</v>
      </c>
      <c r="M903" t="s">
        <v>1885</v>
      </c>
      <c r="AC903" s="12">
        <f>VLOOKUP(Table1[[#This Row],[Expense Report]],Sheet2!$A$2:$C$1161,3, 0)</f>
        <v>0</v>
      </c>
      <c r="AD903" t="str">
        <f>IFERROR(VLOOKUP(A903,'[1]Management Hierarchy Report'!$B$3:$K$1048576,10,FALSE),"")</f>
        <v>SL221@tidalwaveautospa.com</v>
      </c>
      <c r="AE903" t="str">
        <f>IFERROR(VLOOKUP(A903,'[1]Management Hierarchy Report'!$B$3:$J$1048576,5,0), "")</f>
        <v>Joe Chavez</v>
      </c>
      <c r="AF903">
        <f>MONTH(Table1[[#This Row],[Date Sent]])</f>
        <v>1</v>
      </c>
      <c r="AG903">
        <f>YEAR(Table1[[#This Row],[Date Sent]])</f>
        <v>1900</v>
      </c>
      <c r="AH903"/>
    </row>
    <row r="904" spans="1:34" x14ac:dyDescent="0.2">
      <c r="A904" t="s">
        <v>1872</v>
      </c>
      <c r="B904" t="s">
        <v>1883</v>
      </c>
      <c r="C904" s="2">
        <v>101.65</v>
      </c>
      <c r="D904" s="12">
        <v>45301</v>
      </c>
      <c r="E904" t="s">
        <v>21</v>
      </c>
      <c r="F904" t="s">
        <v>919</v>
      </c>
      <c r="G904" s="24" t="str">
        <f>_xlfn.CONCAT(Table1[[#This Row],[Notes 1]],",",Table1[[#This Row],[Notes 2]],",",Table1[[#This Row],[Notes 3]])</f>
        <v>yard cart,pipe ins,</v>
      </c>
      <c r="H904" s="2">
        <v>86.86</v>
      </c>
      <c r="I904" t="s">
        <v>33</v>
      </c>
      <c r="J904" t="s">
        <v>1671</v>
      </c>
      <c r="K904" s="2">
        <v>14.79</v>
      </c>
      <c r="L904" t="s">
        <v>39</v>
      </c>
      <c r="M904" t="s">
        <v>1886</v>
      </c>
      <c r="AC904" s="12">
        <f>VLOOKUP(Table1[[#This Row],[Expense Report]],Sheet2!$A$2:$C$1161,3, 0)</f>
        <v>0</v>
      </c>
      <c r="AD904" t="str">
        <f>IFERROR(VLOOKUP(A904,'[1]Management Hierarchy Report'!$B$3:$K$1048576,10,FALSE),"")</f>
        <v>SL221@tidalwaveautospa.com</v>
      </c>
      <c r="AE904" t="str">
        <f>IFERROR(VLOOKUP(A904,'[1]Management Hierarchy Report'!$B$3:$J$1048576,5,0), "")</f>
        <v>Joe Chavez</v>
      </c>
      <c r="AF904">
        <f>MONTH(Table1[[#This Row],[Date Sent]])</f>
        <v>1</v>
      </c>
      <c r="AG904">
        <f>YEAR(Table1[[#This Row],[Date Sent]])</f>
        <v>1900</v>
      </c>
      <c r="AH904"/>
    </row>
    <row r="905" spans="1:34" x14ac:dyDescent="0.2">
      <c r="A905" t="s">
        <v>1872</v>
      </c>
      <c r="B905" t="s">
        <v>1887</v>
      </c>
      <c r="C905" s="2">
        <v>384.76</v>
      </c>
      <c r="D905" s="12">
        <v>45304</v>
      </c>
      <c r="E905" t="s">
        <v>33</v>
      </c>
      <c r="F905" t="s">
        <v>25</v>
      </c>
      <c r="G905" s="24" t="s">
        <v>1888</v>
      </c>
      <c r="H905" s="2"/>
      <c r="J905"/>
      <c r="AC905" s="12">
        <f>VLOOKUP(Table1[[#This Row],[Expense Report]],Sheet2!$A$2:$C$1161,3, 0)</f>
        <v>0</v>
      </c>
      <c r="AD905" t="str">
        <f>IFERROR(VLOOKUP(A905,'[1]Management Hierarchy Report'!$B$3:$K$1048576,10,FALSE),"")</f>
        <v>SL221@tidalwaveautospa.com</v>
      </c>
      <c r="AE905" t="str">
        <f>IFERROR(VLOOKUP(A905,'[1]Management Hierarchy Report'!$B$3:$J$1048576,5,0), "")</f>
        <v>Joe Chavez</v>
      </c>
      <c r="AF905">
        <f>MONTH(Table1[[#This Row],[Date Sent]])</f>
        <v>1</v>
      </c>
      <c r="AG905">
        <f>YEAR(Table1[[#This Row],[Date Sent]])</f>
        <v>1900</v>
      </c>
      <c r="AH905"/>
    </row>
    <row r="906" spans="1:34" x14ac:dyDescent="0.2">
      <c r="A906" t="s">
        <v>403</v>
      </c>
      <c r="B906" t="s">
        <v>1889</v>
      </c>
      <c r="C906" s="2">
        <v>326.05</v>
      </c>
      <c r="D906" s="12">
        <v>45582</v>
      </c>
      <c r="E906" t="s">
        <v>21</v>
      </c>
      <c r="F906" t="s">
        <v>33</v>
      </c>
      <c r="G906" s="24" t="s">
        <v>1071</v>
      </c>
      <c r="H906" s="2"/>
      <c r="J906"/>
      <c r="AC906" s="12">
        <f>VLOOKUP(Table1[[#This Row],[Expense Report]],Sheet2!$A$2:$C$1161,3, 0)</f>
        <v>0</v>
      </c>
      <c r="AD906" t="str">
        <f>IFERROR(VLOOKUP(A906,'[1]Management Hierarchy Report'!$B$3:$K$1048576,10,FALSE),"")</f>
        <v/>
      </c>
      <c r="AE906" t="str">
        <f>IFERROR(VLOOKUP(A906,'[1]Management Hierarchy Report'!$B$3:$J$1048576,5,0), "")</f>
        <v/>
      </c>
      <c r="AF906">
        <f>MONTH(Table1[[#This Row],[Date Sent]])</f>
        <v>1</v>
      </c>
      <c r="AG906">
        <f>YEAR(Table1[[#This Row],[Date Sent]])</f>
        <v>1900</v>
      </c>
      <c r="AH906"/>
    </row>
    <row r="907" spans="1:34" x14ac:dyDescent="0.2">
      <c r="A907" t="s">
        <v>403</v>
      </c>
      <c r="B907" t="s">
        <v>1889</v>
      </c>
      <c r="C907" s="2">
        <v>23.78</v>
      </c>
      <c r="D907" s="12">
        <v>45625</v>
      </c>
      <c r="E907" t="s">
        <v>21</v>
      </c>
      <c r="F907" t="s">
        <v>33</v>
      </c>
      <c r="G907" s="24" t="s">
        <v>1890</v>
      </c>
      <c r="H907" s="2"/>
      <c r="J907"/>
      <c r="AC907" s="12">
        <f>VLOOKUP(Table1[[#This Row],[Expense Report]],Sheet2!$A$2:$C$1161,3, 0)</f>
        <v>0</v>
      </c>
      <c r="AD907" t="str">
        <f>IFERROR(VLOOKUP(A907,'[1]Management Hierarchy Report'!$B$3:$K$1048576,10,FALSE),"")</f>
        <v/>
      </c>
      <c r="AE907" t="str">
        <f>IFERROR(VLOOKUP(A907,'[1]Management Hierarchy Report'!$B$3:$J$1048576,5,0), "")</f>
        <v/>
      </c>
      <c r="AF907">
        <f>MONTH(Table1[[#This Row],[Date Sent]])</f>
        <v>1</v>
      </c>
      <c r="AG907">
        <f>YEAR(Table1[[#This Row],[Date Sent]])</f>
        <v>1900</v>
      </c>
      <c r="AH907"/>
    </row>
    <row r="908" spans="1:34" x14ac:dyDescent="0.2">
      <c r="A908" t="s">
        <v>403</v>
      </c>
      <c r="B908" t="s">
        <v>1889</v>
      </c>
      <c r="C908" s="2">
        <v>288.19</v>
      </c>
      <c r="D908" s="12">
        <v>45631</v>
      </c>
      <c r="E908" t="s">
        <v>21</v>
      </c>
      <c r="F908" t="s">
        <v>33</v>
      </c>
      <c r="G908" s="24" t="s">
        <v>1071</v>
      </c>
      <c r="H908" s="2"/>
      <c r="J908"/>
      <c r="AC908" s="12">
        <f>VLOOKUP(Table1[[#This Row],[Expense Report]],Sheet2!$A$2:$C$1161,3, 0)</f>
        <v>0</v>
      </c>
      <c r="AD908" t="str">
        <f>IFERROR(VLOOKUP(A908,'[1]Management Hierarchy Report'!$B$3:$K$1048576,10,FALSE),"")</f>
        <v/>
      </c>
      <c r="AE908" t="str">
        <f>IFERROR(VLOOKUP(A908,'[1]Management Hierarchy Report'!$B$3:$J$1048576,5,0), "")</f>
        <v/>
      </c>
      <c r="AF908">
        <f>MONTH(Table1[[#This Row],[Date Sent]])</f>
        <v>1</v>
      </c>
      <c r="AG908">
        <f>YEAR(Table1[[#This Row],[Date Sent]])</f>
        <v>1900</v>
      </c>
      <c r="AH908"/>
    </row>
    <row r="909" spans="1:34" x14ac:dyDescent="0.2">
      <c r="A909" t="s">
        <v>403</v>
      </c>
      <c r="B909" t="s">
        <v>1889</v>
      </c>
      <c r="C909" s="2">
        <v>208</v>
      </c>
      <c r="D909" s="12">
        <v>45648</v>
      </c>
      <c r="E909" t="s">
        <v>24</v>
      </c>
      <c r="F909" t="s">
        <v>18</v>
      </c>
      <c r="G909" s="24" t="s">
        <v>1891</v>
      </c>
      <c r="H909" s="2"/>
      <c r="J909"/>
      <c r="AC909" s="12">
        <f>VLOOKUP(Table1[[#This Row],[Expense Report]],Sheet2!$A$2:$C$1161,3, 0)</f>
        <v>0</v>
      </c>
      <c r="AD909" t="str">
        <f>IFERROR(VLOOKUP(A909,'[1]Management Hierarchy Report'!$B$3:$K$1048576,10,FALSE),"")</f>
        <v/>
      </c>
      <c r="AE909" t="str">
        <f>IFERROR(VLOOKUP(A909,'[1]Management Hierarchy Report'!$B$3:$J$1048576,5,0), "")</f>
        <v/>
      </c>
      <c r="AF909">
        <f>MONTH(Table1[[#This Row],[Date Sent]])</f>
        <v>1</v>
      </c>
      <c r="AG909">
        <f>YEAR(Table1[[#This Row],[Date Sent]])</f>
        <v>1900</v>
      </c>
      <c r="AH909"/>
    </row>
    <row r="910" spans="1:34" x14ac:dyDescent="0.2">
      <c r="A910" t="s">
        <v>403</v>
      </c>
      <c r="B910" t="s">
        <v>1892</v>
      </c>
      <c r="C910" s="2">
        <v>19.079999999999998</v>
      </c>
      <c r="D910" s="12">
        <v>45295</v>
      </c>
      <c r="E910" t="s">
        <v>33</v>
      </c>
      <c r="F910" t="s">
        <v>15</v>
      </c>
      <c r="G910" s="24" t="s">
        <v>1893</v>
      </c>
      <c r="H910" s="2"/>
      <c r="J910"/>
      <c r="AC910" s="12">
        <f>VLOOKUP(Table1[[#This Row],[Expense Report]],Sheet2!$A$2:$C$1161,3, 0)</f>
        <v>45316</v>
      </c>
      <c r="AD910" t="str">
        <f>IFERROR(VLOOKUP(A910,'[1]Management Hierarchy Report'!$B$3:$K$1048576,10,FALSE),"")</f>
        <v/>
      </c>
      <c r="AE910" t="str">
        <f>IFERROR(VLOOKUP(A910,'[1]Management Hierarchy Report'!$B$3:$J$1048576,5,0), "")</f>
        <v/>
      </c>
      <c r="AF910">
        <f>MONTH(Table1[[#This Row],[Date Sent]])</f>
        <v>1</v>
      </c>
      <c r="AG910">
        <f>YEAR(Table1[[#This Row],[Date Sent]])</f>
        <v>2024</v>
      </c>
      <c r="AH910"/>
    </row>
    <row r="911" spans="1:34" x14ac:dyDescent="0.2">
      <c r="A911" t="s">
        <v>403</v>
      </c>
      <c r="B911" t="s">
        <v>1892</v>
      </c>
      <c r="C911" s="2">
        <v>15.9</v>
      </c>
      <c r="D911" s="12">
        <v>45295</v>
      </c>
      <c r="E911" t="s">
        <v>21</v>
      </c>
      <c r="F911" t="s">
        <v>33</v>
      </c>
      <c r="G911" s="24" t="s">
        <v>1071</v>
      </c>
      <c r="H911" s="2"/>
      <c r="J911"/>
      <c r="AC911" s="12">
        <f>VLOOKUP(Table1[[#This Row],[Expense Report]],Sheet2!$A$2:$C$1161,3, 0)</f>
        <v>45316</v>
      </c>
      <c r="AD911" t="str">
        <f>IFERROR(VLOOKUP(A911,'[1]Management Hierarchy Report'!$B$3:$K$1048576,10,FALSE),"")</f>
        <v/>
      </c>
      <c r="AE911" t="str">
        <f>IFERROR(VLOOKUP(A911,'[1]Management Hierarchy Report'!$B$3:$J$1048576,5,0), "")</f>
        <v/>
      </c>
      <c r="AF911">
        <f>MONTH(Table1[[#This Row],[Date Sent]])</f>
        <v>1</v>
      </c>
      <c r="AG911">
        <f>YEAR(Table1[[#This Row],[Date Sent]])</f>
        <v>2024</v>
      </c>
      <c r="AH911"/>
    </row>
    <row r="912" spans="1:34" x14ac:dyDescent="0.2">
      <c r="A912" t="s">
        <v>403</v>
      </c>
      <c r="B912" t="s">
        <v>1892</v>
      </c>
      <c r="C912" s="2">
        <v>80.290000000000006</v>
      </c>
      <c r="D912" s="12">
        <v>45295</v>
      </c>
      <c r="E912" t="s">
        <v>21</v>
      </c>
      <c r="F912" t="s">
        <v>33</v>
      </c>
      <c r="G912" s="24" t="s">
        <v>1071</v>
      </c>
      <c r="H912" s="2"/>
      <c r="J912"/>
      <c r="AC912" s="12">
        <f>VLOOKUP(Table1[[#This Row],[Expense Report]],Sheet2!$A$2:$C$1161,3, 0)</f>
        <v>45316</v>
      </c>
      <c r="AD912" t="str">
        <f>IFERROR(VLOOKUP(A912,'[1]Management Hierarchy Report'!$B$3:$K$1048576,10,FALSE),"")</f>
        <v/>
      </c>
      <c r="AE912" t="str">
        <f>IFERROR(VLOOKUP(A912,'[1]Management Hierarchy Report'!$B$3:$J$1048576,5,0), "")</f>
        <v/>
      </c>
      <c r="AF912">
        <f>MONTH(Table1[[#This Row],[Date Sent]])</f>
        <v>1</v>
      </c>
      <c r="AG912">
        <f>YEAR(Table1[[#This Row],[Date Sent]])</f>
        <v>2024</v>
      </c>
      <c r="AH912"/>
    </row>
    <row r="913" spans="1:34" x14ac:dyDescent="0.2">
      <c r="A913" t="s">
        <v>403</v>
      </c>
      <c r="B913" t="s">
        <v>1892</v>
      </c>
      <c r="C913" s="2">
        <v>8.06</v>
      </c>
      <c r="D913" s="12">
        <v>45301</v>
      </c>
      <c r="E913" t="s">
        <v>21</v>
      </c>
      <c r="F913" t="s">
        <v>39</v>
      </c>
      <c r="G913" s="24" t="s">
        <v>1894</v>
      </c>
      <c r="H913" s="2"/>
      <c r="J913"/>
      <c r="AC913" s="12">
        <f>VLOOKUP(Table1[[#This Row],[Expense Report]],Sheet2!$A$2:$C$1161,3, 0)</f>
        <v>45316</v>
      </c>
      <c r="AD913" t="str">
        <f>IFERROR(VLOOKUP(A913,'[1]Management Hierarchy Report'!$B$3:$K$1048576,10,FALSE),"")</f>
        <v/>
      </c>
      <c r="AE913" t="str">
        <f>IFERROR(VLOOKUP(A913,'[1]Management Hierarchy Report'!$B$3:$J$1048576,5,0), "")</f>
        <v/>
      </c>
      <c r="AF913">
        <f>MONTH(Table1[[#This Row],[Date Sent]])</f>
        <v>1</v>
      </c>
      <c r="AG913">
        <f>YEAR(Table1[[#This Row],[Date Sent]])</f>
        <v>2024</v>
      </c>
      <c r="AH913"/>
    </row>
    <row r="914" spans="1:34" x14ac:dyDescent="0.2">
      <c r="A914" t="s">
        <v>403</v>
      </c>
      <c r="B914" t="s">
        <v>1892</v>
      </c>
      <c r="C914" s="2">
        <v>16.010000000000002</v>
      </c>
      <c r="D914" s="12">
        <v>45304</v>
      </c>
      <c r="E914" t="s">
        <v>21</v>
      </c>
      <c r="F914" t="s">
        <v>39</v>
      </c>
      <c r="G914" s="24" t="s">
        <v>1895</v>
      </c>
      <c r="H914" s="2"/>
      <c r="J914"/>
      <c r="AC914" s="12">
        <f>VLOOKUP(Table1[[#This Row],[Expense Report]],Sheet2!$A$2:$C$1161,3, 0)</f>
        <v>45316</v>
      </c>
      <c r="AD914" t="str">
        <f>IFERROR(VLOOKUP(A914,'[1]Management Hierarchy Report'!$B$3:$K$1048576,10,FALSE),"")</f>
        <v/>
      </c>
      <c r="AE914" t="str">
        <f>IFERROR(VLOOKUP(A914,'[1]Management Hierarchy Report'!$B$3:$J$1048576,5,0), "")</f>
        <v/>
      </c>
      <c r="AF914">
        <f>MONTH(Table1[[#This Row],[Date Sent]])</f>
        <v>1</v>
      </c>
      <c r="AG914">
        <f>YEAR(Table1[[#This Row],[Date Sent]])</f>
        <v>2024</v>
      </c>
      <c r="AH914"/>
    </row>
    <row r="915" spans="1:34" x14ac:dyDescent="0.2">
      <c r="A915" t="s">
        <v>403</v>
      </c>
      <c r="B915" t="s">
        <v>1892</v>
      </c>
      <c r="C915" s="2">
        <v>60.96</v>
      </c>
      <c r="D915" s="12">
        <v>45308</v>
      </c>
      <c r="E915" t="s">
        <v>21</v>
      </c>
      <c r="F915" t="s">
        <v>33</v>
      </c>
      <c r="G915" s="24" t="s">
        <v>1896</v>
      </c>
      <c r="H915" s="2"/>
      <c r="J915"/>
      <c r="AC915" s="12">
        <f>VLOOKUP(Table1[[#This Row],[Expense Report]],Sheet2!$A$2:$C$1161,3, 0)</f>
        <v>45316</v>
      </c>
      <c r="AD915" t="str">
        <f>IFERROR(VLOOKUP(A915,'[1]Management Hierarchy Report'!$B$3:$K$1048576,10,FALSE),"")</f>
        <v/>
      </c>
      <c r="AE915" t="str">
        <f>IFERROR(VLOOKUP(A915,'[1]Management Hierarchy Report'!$B$3:$J$1048576,5,0), "")</f>
        <v/>
      </c>
      <c r="AF915">
        <f>MONTH(Table1[[#This Row],[Date Sent]])</f>
        <v>1</v>
      </c>
      <c r="AG915">
        <f>YEAR(Table1[[#This Row],[Date Sent]])</f>
        <v>2024</v>
      </c>
      <c r="AH915"/>
    </row>
    <row r="916" spans="1:34" x14ac:dyDescent="0.2">
      <c r="A916" t="s">
        <v>1897</v>
      </c>
      <c r="B916" t="s">
        <v>1898</v>
      </c>
      <c r="C916" s="2">
        <v>208.62</v>
      </c>
      <c r="D916" s="12">
        <v>45276</v>
      </c>
      <c r="E916" t="s">
        <v>21</v>
      </c>
      <c r="F916" t="s">
        <v>33</v>
      </c>
      <c r="G916" s="24" t="s">
        <v>1899</v>
      </c>
      <c r="H916" s="2"/>
      <c r="J916"/>
      <c r="AC916" s="12">
        <f>VLOOKUP(Table1[[#This Row],[Expense Report]],Sheet2!$A$2:$C$1161,3, 0)</f>
        <v>45306</v>
      </c>
      <c r="AD916" t="str">
        <f>IFERROR(VLOOKUP(A916,'[1]Management Hierarchy Report'!$B$3:$K$1048576,10,FALSE),"")</f>
        <v>SL115@tidalwaveautospa.com</v>
      </c>
      <c r="AE916" t="str">
        <f>IFERROR(VLOOKUP(A916,'[1]Management Hierarchy Report'!$B$3:$J$1048576,5,0), "")</f>
        <v>Ricky Doyle</v>
      </c>
      <c r="AF916">
        <f>MONTH(Table1[[#This Row],[Date Sent]])</f>
        <v>1</v>
      </c>
      <c r="AG916">
        <f>YEAR(Table1[[#This Row],[Date Sent]])</f>
        <v>2024</v>
      </c>
      <c r="AH916"/>
    </row>
    <row r="917" spans="1:34" x14ac:dyDescent="0.2">
      <c r="A917" t="s">
        <v>1897</v>
      </c>
      <c r="B917" t="s">
        <v>1898</v>
      </c>
      <c r="C917" s="2">
        <v>7.09</v>
      </c>
      <c r="D917" s="12">
        <v>45279</v>
      </c>
      <c r="E917" t="s">
        <v>23</v>
      </c>
      <c r="F917" t="s">
        <v>39</v>
      </c>
      <c r="G917" s="24" t="s">
        <v>1900</v>
      </c>
      <c r="H917" s="2"/>
      <c r="J917"/>
      <c r="AC917" s="12">
        <f>VLOOKUP(Table1[[#This Row],[Expense Report]],Sheet2!$A$2:$C$1161,3, 0)</f>
        <v>45306</v>
      </c>
      <c r="AD917" t="str">
        <f>IFERROR(VLOOKUP(A917,'[1]Management Hierarchy Report'!$B$3:$K$1048576,10,FALSE),"")</f>
        <v>SL115@tidalwaveautospa.com</v>
      </c>
      <c r="AE917" t="str">
        <f>IFERROR(VLOOKUP(A917,'[1]Management Hierarchy Report'!$B$3:$J$1048576,5,0), "")</f>
        <v>Ricky Doyle</v>
      </c>
      <c r="AF917">
        <f>MONTH(Table1[[#This Row],[Date Sent]])</f>
        <v>1</v>
      </c>
      <c r="AG917">
        <f>YEAR(Table1[[#This Row],[Date Sent]])</f>
        <v>2024</v>
      </c>
      <c r="AH917"/>
    </row>
    <row r="918" spans="1:34" x14ac:dyDescent="0.2">
      <c r="A918" t="s">
        <v>1897</v>
      </c>
      <c r="B918" t="s">
        <v>1898</v>
      </c>
      <c r="C918" s="2">
        <v>7.69</v>
      </c>
      <c r="D918" s="12">
        <v>45287</v>
      </c>
      <c r="E918" t="s">
        <v>20</v>
      </c>
      <c r="F918" t="s">
        <v>39</v>
      </c>
      <c r="G918" s="24" t="s">
        <v>1901</v>
      </c>
      <c r="H918" s="2"/>
      <c r="J918"/>
      <c r="AC918" s="12">
        <f>VLOOKUP(Table1[[#This Row],[Expense Report]],Sheet2!$A$2:$C$1161,3, 0)</f>
        <v>45306</v>
      </c>
      <c r="AD918" t="str">
        <f>IFERROR(VLOOKUP(A918,'[1]Management Hierarchy Report'!$B$3:$K$1048576,10,FALSE),"")</f>
        <v>SL115@tidalwaveautospa.com</v>
      </c>
      <c r="AE918" t="str">
        <f>IFERROR(VLOOKUP(A918,'[1]Management Hierarchy Report'!$B$3:$J$1048576,5,0), "")</f>
        <v>Ricky Doyle</v>
      </c>
      <c r="AF918">
        <f>MONTH(Table1[[#This Row],[Date Sent]])</f>
        <v>1</v>
      </c>
      <c r="AG918">
        <f>YEAR(Table1[[#This Row],[Date Sent]])</f>
        <v>2024</v>
      </c>
      <c r="AH918"/>
    </row>
    <row r="919" spans="1:34" x14ac:dyDescent="0.2">
      <c r="A919" t="s">
        <v>1897</v>
      </c>
      <c r="B919" t="s">
        <v>1898</v>
      </c>
      <c r="C919" s="2">
        <v>122.52</v>
      </c>
      <c r="D919" s="12">
        <v>45287</v>
      </c>
      <c r="E919" t="s">
        <v>21</v>
      </c>
      <c r="F919" t="s">
        <v>33</v>
      </c>
      <c r="G919" s="24" t="s">
        <v>1902</v>
      </c>
      <c r="H919" s="2"/>
      <c r="J919"/>
      <c r="AC919" s="12">
        <f>VLOOKUP(Table1[[#This Row],[Expense Report]],Sheet2!$A$2:$C$1161,3, 0)</f>
        <v>45306</v>
      </c>
      <c r="AD919" t="str">
        <f>IFERROR(VLOOKUP(A919,'[1]Management Hierarchy Report'!$B$3:$K$1048576,10,FALSE),"")</f>
        <v>SL115@tidalwaveautospa.com</v>
      </c>
      <c r="AE919" t="str">
        <f>IFERROR(VLOOKUP(A919,'[1]Management Hierarchy Report'!$B$3:$J$1048576,5,0), "")</f>
        <v>Ricky Doyle</v>
      </c>
      <c r="AF919">
        <f>MONTH(Table1[[#This Row],[Date Sent]])</f>
        <v>1</v>
      </c>
      <c r="AG919">
        <f>YEAR(Table1[[#This Row],[Date Sent]])</f>
        <v>2024</v>
      </c>
      <c r="AH919"/>
    </row>
    <row r="920" spans="1:34" x14ac:dyDescent="0.2">
      <c r="A920" t="s">
        <v>1897</v>
      </c>
      <c r="B920" t="s">
        <v>1898</v>
      </c>
      <c r="C920" s="2">
        <v>59.57</v>
      </c>
      <c r="D920" s="12">
        <v>45288</v>
      </c>
      <c r="E920" t="s">
        <v>24</v>
      </c>
      <c r="F920" t="s">
        <v>18</v>
      </c>
      <c r="G920" s="24" t="s">
        <v>985</v>
      </c>
      <c r="H920" s="2"/>
      <c r="J920"/>
      <c r="AC920" s="12">
        <f>VLOOKUP(Table1[[#This Row],[Expense Report]],Sheet2!$A$2:$C$1161,3, 0)</f>
        <v>45306</v>
      </c>
      <c r="AD920" t="str">
        <f>IFERROR(VLOOKUP(A920,'[1]Management Hierarchy Report'!$B$3:$K$1048576,10,FALSE),"")</f>
        <v>SL115@tidalwaveautospa.com</v>
      </c>
      <c r="AE920" t="str">
        <f>IFERROR(VLOOKUP(A920,'[1]Management Hierarchy Report'!$B$3:$J$1048576,5,0), "")</f>
        <v>Ricky Doyle</v>
      </c>
      <c r="AF920">
        <f>MONTH(Table1[[#This Row],[Date Sent]])</f>
        <v>1</v>
      </c>
      <c r="AG920">
        <f>YEAR(Table1[[#This Row],[Date Sent]])</f>
        <v>2024</v>
      </c>
      <c r="AH920"/>
    </row>
    <row r="921" spans="1:34" x14ac:dyDescent="0.2">
      <c r="A921" t="s">
        <v>1897</v>
      </c>
      <c r="B921" t="s">
        <v>1898</v>
      </c>
      <c r="C921" s="2">
        <v>182.95</v>
      </c>
      <c r="D921" s="12">
        <v>45289</v>
      </c>
      <c r="E921" t="s">
        <v>21</v>
      </c>
      <c r="F921" t="s">
        <v>919</v>
      </c>
      <c r="G921" s="24" t="str">
        <f>_xlfn.CONCAT(Table1[[#This Row],[Notes 1]],",",Table1[[#This Row],[Notes 2]],",",Table1[[#This Row],[Notes 3]])</f>
        <v>mulch,kleenex, gloves,heaters</v>
      </c>
      <c r="H921" s="2">
        <v>21.21</v>
      </c>
      <c r="I921" t="s">
        <v>10</v>
      </c>
      <c r="J921" t="s">
        <v>1903</v>
      </c>
      <c r="K921" s="2">
        <v>36.51</v>
      </c>
      <c r="L921" t="s">
        <v>15</v>
      </c>
      <c r="M921" t="s">
        <v>1904</v>
      </c>
      <c r="N921" s="2">
        <v>125.23</v>
      </c>
      <c r="O921" t="s">
        <v>25</v>
      </c>
      <c r="P921" t="s">
        <v>1905</v>
      </c>
      <c r="AC921" s="12">
        <f>VLOOKUP(Table1[[#This Row],[Expense Report]],Sheet2!$A$2:$C$1161,3, 0)</f>
        <v>45306</v>
      </c>
      <c r="AD921" t="str">
        <f>IFERROR(VLOOKUP(A921,'[1]Management Hierarchy Report'!$B$3:$K$1048576,10,FALSE),"")</f>
        <v>SL115@tidalwaveautospa.com</v>
      </c>
      <c r="AE921" t="str">
        <f>IFERROR(VLOOKUP(A921,'[1]Management Hierarchy Report'!$B$3:$J$1048576,5,0), "")</f>
        <v>Ricky Doyle</v>
      </c>
      <c r="AF921">
        <f>MONTH(Table1[[#This Row],[Date Sent]])</f>
        <v>1</v>
      </c>
      <c r="AG921">
        <f>YEAR(Table1[[#This Row],[Date Sent]])</f>
        <v>2024</v>
      </c>
      <c r="AH921"/>
    </row>
    <row r="922" spans="1:34" x14ac:dyDescent="0.2">
      <c r="A922" t="s">
        <v>1897</v>
      </c>
      <c r="B922" t="s">
        <v>1898</v>
      </c>
      <c r="C922" s="2">
        <v>122.47</v>
      </c>
      <c r="D922" s="12">
        <v>45300</v>
      </c>
      <c r="E922" t="s">
        <v>33</v>
      </c>
      <c r="F922" t="s">
        <v>39</v>
      </c>
      <c r="G922" s="24" t="s">
        <v>1906</v>
      </c>
      <c r="H922" s="2"/>
      <c r="J922"/>
      <c r="AC922" s="12">
        <f>VLOOKUP(Table1[[#This Row],[Expense Report]],Sheet2!$A$2:$C$1161,3, 0)</f>
        <v>45306</v>
      </c>
      <c r="AD922" t="str">
        <f>IFERROR(VLOOKUP(A922,'[1]Management Hierarchy Report'!$B$3:$K$1048576,10,FALSE),"")</f>
        <v>SL115@tidalwaveautospa.com</v>
      </c>
      <c r="AE922" t="str">
        <f>IFERROR(VLOOKUP(A922,'[1]Management Hierarchy Report'!$B$3:$J$1048576,5,0), "")</f>
        <v>Ricky Doyle</v>
      </c>
      <c r="AF922">
        <f>MONTH(Table1[[#This Row],[Date Sent]])</f>
        <v>1</v>
      </c>
      <c r="AG922">
        <f>YEAR(Table1[[#This Row],[Date Sent]])</f>
        <v>2024</v>
      </c>
      <c r="AH922"/>
    </row>
    <row r="923" spans="1:34" x14ac:dyDescent="0.2">
      <c r="A923" t="s">
        <v>546</v>
      </c>
      <c r="B923" t="s">
        <v>1907</v>
      </c>
      <c r="C923" s="2">
        <v>13.36</v>
      </c>
      <c r="D923" s="12">
        <v>45280</v>
      </c>
      <c r="E923" t="s">
        <v>21</v>
      </c>
      <c r="F923" t="s">
        <v>33</v>
      </c>
      <c r="G923" s="24" t="s">
        <v>924</v>
      </c>
      <c r="H923" s="2"/>
      <c r="J923"/>
      <c r="AC923" s="12">
        <f>VLOOKUP(Table1[[#This Row],[Expense Report]],Sheet2!$A$2:$C$1161,3, 0)</f>
        <v>0</v>
      </c>
      <c r="AD923" t="str">
        <f>IFERROR(VLOOKUP(A923,'[1]Management Hierarchy Report'!$B$3:$K$1048576,10,FALSE),"")</f>
        <v>SL14@tidalwaveautospa.com</v>
      </c>
      <c r="AE923" t="str">
        <f>IFERROR(VLOOKUP(A923,'[1]Management Hierarchy Report'!$B$3:$J$1048576,5,0), "")</f>
        <v>Wesley Kurtz</v>
      </c>
      <c r="AF923">
        <f>MONTH(Table1[[#This Row],[Date Sent]])</f>
        <v>1</v>
      </c>
      <c r="AG923">
        <f>YEAR(Table1[[#This Row],[Date Sent]])</f>
        <v>1900</v>
      </c>
      <c r="AH923"/>
    </row>
    <row r="924" spans="1:34" x14ac:dyDescent="0.2">
      <c r="A924" t="s">
        <v>546</v>
      </c>
      <c r="B924" t="s">
        <v>1907</v>
      </c>
      <c r="C924" s="2">
        <v>16.95</v>
      </c>
      <c r="D924" s="12">
        <v>45293</v>
      </c>
      <c r="E924" t="s">
        <v>21</v>
      </c>
      <c r="F924" t="s">
        <v>33</v>
      </c>
      <c r="G924" s="24" t="s">
        <v>1908</v>
      </c>
      <c r="H924" s="2"/>
      <c r="J924"/>
      <c r="AC924" s="12">
        <f>VLOOKUP(Table1[[#This Row],[Expense Report]],Sheet2!$A$2:$C$1161,3, 0)</f>
        <v>0</v>
      </c>
      <c r="AD924" t="str">
        <f>IFERROR(VLOOKUP(A924,'[1]Management Hierarchy Report'!$B$3:$K$1048576,10,FALSE),"")</f>
        <v>SL14@tidalwaveautospa.com</v>
      </c>
      <c r="AE924" t="str">
        <f>IFERROR(VLOOKUP(A924,'[1]Management Hierarchy Report'!$B$3:$J$1048576,5,0), "")</f>
        <v>Wesley Kurtz</v>
      </c>
      <c r="AF924">
        <f>MONTH(Table1[[#This Row],[Date Sent]])</f>
        <v>1</v>
      </c>
      <c r="AG924">
        <f>YEAR(Table1[[#This Row],[Date Sent]])</f>
        <v>1900</v>
      </c>
      <c r="AH924"/>
    </row>
    <row r="925" spans="1:34" x14ac:dyDescent="0.2">
      <c r="A925" t="s">
        <v>546</v>
      </c>
      <c r="B925" t="s">
        <v>1907</v>
      </c>
      <c r="C925" s="2">
        <v>37.06</v>
      </c>
      <c r="D925" s="12">
        <v>45300</v>
      </c>
      <c r="E925" t="s">
        <v>21</v>
      </c>
      <c r="F925" t="s">
        <v>33</v>
      </c>
      <c r="G925" s="24" t="s">
        <v>1909</v>
      </c>
      <c r="H925" s="2"/>
      <c r="J925"/>
      <c r="AC925" s="12">
        <f>VLOOKUP(Table1[[#This Row],[Expense Report]],Sheet2!$A$2:$C$1161,3, 0)</f>
        <v>0</v>
      </c>
      <c r="AD925" t="str">
        <f>IFERROR(VLOOKUP(A925,'[1]Management Hierarchy Report'!$B$3:$K$1048576,10,FALSE),"")</f>
        <v>SL14@tidalwaveautospa.com</v>
      </c>
      <c r="AE925" t="str">
        <f>IFERROR(VLOOKUP(A925,'[1]Management Hierarchy Report'!$B$3:$J$1048576,5,0), "")</f>
        <v>Wesley Kurtz</v>
      </c>
      <c r="AF925">
        <f>MONTH(Table1[[#This Row],[Date Sent]])</f>
        <v>1</v>
      </c>
      <c r="AG925">
        <f>YEAR(Table1[[#This Row],[Date Sent]])</f>
        <v>1900</v>
      </c>
      <c r="AH925"/>
    </row>
    <row r="926" spans="1:34" x14ac:dyDescent="0.2">
      <c r="A926" t="s">
        <v>546</v>
      </c>
      <c r="B926" t="s">
        <v>1907</v>
      </c>
      <c r="C926" s="2">
        <v>34.75</v>
      </c>
      <c r="D926" s="12">
        <v>45307</v>
      </c>
      <c r="E926" t="s">
        <v>21</v>
      </c>
      <c r="F926" t="s">
        <v>33</v>
      </c>
      <c r="G926" s="24" t="s">
        <v>924</v>
      </c>
      <c r="H926" s="2"/>
      <c r="J926"/>
      <c r="AC926" s="12">
        <f>VLOOKUP(Table1[[#This Row],[Expense Report]],Sheet2!$A$2:$C$1161,3, 0)</f>
        <v>0</v>
      </c>
      <c r="AD926" t="str">
        <f>IFERROR(VLOOKUP(A926,'[1]Management Hierarchy Report'!$B$3:$K$1048576,10,FALSE),"")</f>
        <v>SL14@tidalwaveautospa.com</v>
      </c>
      <c r="AE926" t="str">
        <f>IFERROR(VLOOKUP(A926,'[1]Management Hierarchy Report'!$B$3:$J$1048576,5,0), "")</f>
        <v>Wesley Kurtz</v>
      </c>
      <c r="AF926">
        <f>MONTH(Table1[[#This Row],[Date Sent]])</f>
        <v>1</v>
      </c>
      <c r="AG926">
        <f>YEAR(Table1[[#This Row],[Date Sent]])</f>
        <v>1900</v>
      </c>
      <c r="AH926"/>
    </row>
    <row r="927" spans="1:34" x14ac:dyDescent="0.2">
      <c r="A927" t="s">
        <v>1910</v>
      </c>
      <c r="B927" t="s">
        <v>1911</v>
      </c>
      <c r="C927" s="2">
        <v>306.20999999999998</v>
      </c>
      <c r="D927" s="12">
        <v>45274</v>
      </c>
      <c r="E927" t="s">
        <v>13</v>
      </c>
      <c r="F927" t="s">
        <v>1032</v>
      </c>
      <c r="G927" s="24" t="s">
        <v>1912</v>
      </c>
      <c r="H927" s="2"/>
      <c r="J927"/>
      <c r="AC927" s="12">
        <f>VLOOKUP(Table1[[#This Row],[Expense Report]],Sheet2!$A$2:$C$1161,3, 0)</f>
        <v>0</v>
      </c>
      <c r="AD927" t="str">
        <f>IFERROR(VLOOKUP(A927,'[1]Management Hierarchy Report'!$B$3:$K$1048576,10,FALSE),"")</f>
        <v>SL38@tidalwaveautospa.com</v>
      </c>
      <c r="AE927" t="str">
        <f>IFERROR(VLOOKUP(A927,'[1]Management Hierarchy Report'!$B$3:$J$1048576,5,0), "")</f>
        <v>Kyle Rovansek</v>
      </c>
      <c r="AF927">
        <f>MONTH(Table1[[#This Row],[Date Sent]])</f>
        <v>1</v>
      </c>
      <c r="AG927">
        <f>YEAR(Table1[[#This Row],[Date Sent]])</f>
        <v>1900</v>
      </c>
      <c r="AH927"/>
    </row>
    <row r="928" spans="1:34" x14ac:dyDescent="0.2">
      <c r="A928" t="s">
        <v>1910</v>
      </c>
      <c r="B928" t="s">
        <v>1911</v>
      </c>
      <c r="C928" s="2">
        <v>7.64</v>
      </c>
      <c r="D928" s="12">
        <v>45275</v>
      </c>
      <c r="E928" t="s">
        <v>24</v>
      </c>
      <c r="F928" t="s">
        <v>18</v>
      </c>
      <c r="G928" s="24" t="s">
        <v>979</v>
      </c>
      <c r="H928" s="2"/>
      <c r="J928"/>
      <c r="AC928" s="12">
        <f>VLOOKUP(Table1[[#This Row],[Expense Report]],Sheet2!$A$2:$C$1161,3, 0)</f>
        <v>0</v>
      </c>
      <c r="AD928" t="str">
        <f>IFERROR(VLOOKUP(A928,'[1]Management Hierarchy Report'!$B$3:$K$1048576,10,FALSE),"")</f>
        <v>SL38@tidalwaveautospa.com</v>
      </c>
      <c r="AE928" t="str">
        <f>IFERROR(VLOOKUP(A928,'[1]Management Hierarchy Report'!$B$3:$J$1048576,5,0), "")</f>
        <v>Kyle Rovansek</v>
      </c>
      <c r="AF928">
        <f>MONTH(Table1[[#This Row],[Date Sent]])</f>
        <v>1</v>
      </c>
      <c r="AG928">
        <f>YEAR(Table1[[#This Row],[Date Sent]])</f>
        <v>1900</v>
      </c>
      <c r="AH928"/>
    </row>
    <row r="929" spans="1:34" x14ac:dyDescent="0.2">
      <c r="A929" t="s">
        <v>1910</v>
      </c>
      <c r="B929" t="s">
        <v>1911</v>
      </c>
      <c r="C929" s="2">
        <v>19.09</v>
      </c>
      <c r="D929" s="12">
        <v>45286</v>
      </c>
      <c r="E929" t="s">
        <v>8</v>
      </c>
      <c r="F929" t="s">
        <v>39</v>
      </c>
      <c r="G929" s="24" t="s">
        <v>1734</v>
      </c>
      <c r="H929" s="2"/>
      <c r="J929"/>
      <c r="AC929" s="12">
        <f>VLOOKUP(Table1[[#This Row],[Expense Report]],Sheet2!$A$2:$C$1161,3, 0)</f>
        <v>0</v>
      </c>
      <c r="AD929" t="str">
        <f>IFERROR(VLOOKUP(A929,'[1]Management Hierarchy Report'!$B$3:$K$1048576,10,FALSE),"")</f>
        <v>SL38@tidalwaveautospa.com</v>
      </c>
      <c r="AE929" t="str">
        <f>IFERROR(VLOOKUP(A929,'[1]Management Hierarchy Report'!$B$3:$J$1048576,5,0), "")</f>
        <v>Kyle Rovansek</v>
      </c>
      <c r="AF929">
        <f>MONTH(Table1[[#This Row],[Date Sent]])</f>
        <v>1</v>
      </c>
      <c r="AG929">
        <f>YEAR(Table1[[#This Row],[Date Sent]])</f>
        <v>1900</v>
      </c>
      <c r="AH929"/>
    </row>
    <row r="930" spans="1:34" x14ac:dyDescent="0.2">
      <c r="A930" t="s">
        <v>1910</v>
      </c>
      <c r="B930" t="s">
        <v>1913</v>
      </c>
      <c r="C930" s="2">
        <v>16.399999999999999</v>
      </c>
      <c r="D930" s="12">
        <v>45281</v>
      </c>
      <c r="E930" t="s">
        <v>24</v>
      </c>
      <c r="F930" t="s">
        <v>18</v>
      </c>
      <c r="G930" s="24" t="s">
        <v>985</v>
      </c>
      <c r="H930" s="2"/>
      <c r="J930"/>
      <c r="AC930" s="12">
        <f>VLOOKUP(Table1[[#This Row],[Expense Report]],Sheet2!$A$2:$C$1161,3, 0)</f>
        <v>0</v>
      </c>
      <c r="AD930" t="str">
        <f>IFERROR(VLOOKUP(A930,'[1]Management Hierarchy Report'!$B$3:$K$1048576,10,FALSE),"")</f>
        <v>SL38@tidalwaveautospa.com</v>
      </c>
      <c r="AE930" t="str">
        <f>IFERROR(VLOOKUP(A930,'[1]Management Hierarchy Report'!$B$3:$J$1048576,5,0), "")</f>
        <v>Kyle Rovansek</v>
      </c>
      <c r="AF930">
        <f>MONTH(Table1[[#This Row],[Date Sent]])</f>
        <v>1</v>
      </c>
      <c r="AG930">
        <f>YEAR(Table1[[#This Row],[Date Sent]])</f>
        <v>1900</v>
      </c>
      <c r="AH930"/>
    </row>
    <row r="931" spans="1:34" x14ac:dyDescent="0.2">
      <c r="A931" t="s">
        <v>1910</v>
      </c>
      <c r="B931" t="s">
        <v>1913</v>
      </c>
      <c r="C931" s="2">
        <v>50.46</v>
      </c>
      <c r="D931" s="12">
        <v>45298</v>
      </c>
      <c r="E931" t="s">
        <v>19</v>
      </c>
      <c r="F931" t="s">
        <v>15</v>
      </c>
      <c r="G931" s="24" t="s">
        <v>1914</v>
      </c>
      <c r="H931" s="2"/>
      <c r="J931"/>
      <c r="AC931" s="12">
        <f>VLOOKUP(Table1[[#This Row],[Expense Report]],Sheet2!$A$2:$C$1161,3, 0)</f>
        <v>0</v>
      </c>
      <c r="AD931" t="str">
        <f>IFERROR(VLOOKUP(A931,'[1]Management Hierarchy Report'!$B$3:$K$1048576,10,FALSE),"")</f>
        <v>SL38@tidalwaveautospa.com</v>
      </c>
      <c r="AE931" t="str">
        <f>IFERROR(VLOOKUP(A931,'[1]Management Hierarchy Report'!$B$3:$J$1048576,5,0), "")</f>
        <v>Kyle Rovansek</v>
      </c>
      <c r="AF931">
        <f>MONTH(Table1[[#This Row],[Date Sent]])</f>
        <v>1</v>
      </c>
      <c r="AG931">
        <f>YEAR(Table1[[#This Row],[Date Sent]])</f>
        <v>1900</v>
      </c>
      <c r="AH931"/>
    </row>
    <row r="932" spans="1:34" x14ac:dyDescent="0.2">
      <c r="A932" t="s">
        <v>1910</v>
      </c>
      <c r="B932" t="s">
        <v>1913</v>
      </c>
      <c r="C932" s="2">
        <v>12.04</v>
      </c>
      <c r="D932" s="12">
        <v>45300</v>
      </c>
      <c r="E932" t="s">
        <v>13</v>
      </c>
      <c r="F932" s="9" t="s">
        <v>33</v>
      </c>
      <c r="G932" s="24" t="s">
        <v>1915</v>
      </c>
      <c r="H932" s="2"/>
      <c r="J932"/>
      <c r="AC932" s="12">
        <f>VLOOKUP(Table1[[#This Row],[Expense Report]],Sheet2!$A$2:$C$1161,3, 0)</f>
        <v>0</v>
      </c>
      <c r="AD932" t="str">
        <f>IFERROR(VLOOKUP(A932,'[1]Management Hierarchy Report'!$B$3:$K$1048576,10,FALSE),"")</f>
        <v>SL38@tidalwaveautospa.com</v>
      </c>
      <c r="AE932" t="str">
        <f>IFERROR(VLOOKUP(A932,'[1]Management Hierarchy Report'!$B$3:$J$1048576,5,0), "")</f>
        <v>Kyle Rovansek</v>
      </c>
      <c r="AF932">
        <f>MONTH(Table1[[#This Row],[Date Sent]])</f>
        <v>1</v>
      </c>
      <c r="AG932">
        <f>YEAR(Table1[[#This Row],[Date Sent]])</f>
        <v>1900</v>
      </c>
      <c r="AH932"/>
    </row>
    <row r="933" spans="1:34" x14ac:dyDescent="0.2">
      <c r="A933" t="s">
        <v>1910</v>
      </c>
      <c r="B933" t="s">
        <v>1913</v>
      </c>
      <c r="C933" s="2">
        <v>127.12</v>
      </c>
      <c r="D933" s="12">
        <v>45307</v>
      </c>
      <c r="E933" t="s">
        <v>13</v>
      </c>
      <c r="F933" s="9" t="s">
        <v>33</v>
      </c>
      <c r="G933" s="24" t="s">
        <v>1916</v>
      </c>
      <c r="H933" s="2"/>
      <c r="J933"/>
      <c r="AC933" s="12">
        <f>VLOOKUP(Table1[[#This Row],[Expense Report]],Sheet2!$A$2:$C$1161,3, 0)</f>
        <v>0</v>
      </c>
      <c r="AD933" t="str">
        <f>IFERROR(VLOOKUP(A933,'[1]Management Hierarchy Report'!$B$3:$K$1048576,10,FALSE),"")</f>
        <v>SL38@tidalwaveautospa.com</v>
      </c>
      <c r="AE933" t="str">
        <f>IFERROR(VLOOKUP(A933,'[1]Management Hierarchy Report'!$B$3:$J$1048576,5,0), "")</f>
        <v>Kyle Rovansek</v>
      </c>
      <c r="AF933">
        <f>MONTH(Table1[[#This Row],[Date Sent]])</f>
        <v>1</v>
      </c>
      <c r="AG933">
        <f>YEAR(Table1[[#This Row],[Date Sent]])</f>
        <v>1900</v>
      </c>
      <c r="AH933"/>
    </row>
    <row r="934" spans="1:34" x14ac:dyDescent="0.2">
      <c r="A934" t="s">
        <v>554</v>
      </c>
      <c r="B934" t="s">
        <v>1917</v>
      </c>
      <c r="C934" s="2">
        <v>64.11</v>
      </c>
      <c r="D934" s="12">
        <v>45625</v>
      </c>
      <c r="E934" t="s">
        <v>25</v>
      </c>
      <c r="F934" t="s">
        <v>15</v>
      </c>
      <c r="G934" s="24" t="s">
        <v>1918</v>
      </c>
      <c r="H934" s="2"/>
      <c r="J934"/>
      <c r="AC934" s="12">
        <f>VLOOKUP(Table1[[#This Row],[Expense Report]],Sheet2!$A$2:$C$1161,3, 0)</f>
        <v>45294</v>
      </c>
      <c r="AD934" t="str">
        <f>IFERROR(VLOOKUP(A934,'[1]Management Hierarchy Report'!$B$3:$K$1048576,10,FALSE),"")</f>
        <v>SL24@tidalwaveautospa.com</v>
      </c>
      <c r="AE934" t="str">
        <f>IFERROR(VLOOKUP(A934,'[1]Management Hierarchy Report'!$B$3:$J$1048576,5,0), "")</f>
        <v>Gary Bradley</v>
      </c>
      <c r="AF934">
        <f>MONTH(Table1[[#This Row],[Date Sent]])</f>
        <v>1</v>
      </c>
      <c r="AG934">
        <f>YEAR(Table1[[#This Row],[Date Sent]])</f>
        <v>2024</v>
      </c>
      <c r="AH934"/>
    </row>
    <row r="935" spans="1:34" x14ac:dyDescent="0.2">
      <c r="A935" t="s">
        <v>554</v>
      </c>
      <c r="B935" t="s">
        <v>1917</v>
      </c>
      <c r="C935" s="2">
        <v>66.81</v>
      </c>
      <c r="D935" s="12">
        <v>45626</v>
      </c>
      <c r="E935" t="s">
        <v>21</v>
      </c>
      <c r="F935" t="s">
        <v>919</v>
      </c>
      <c r="G935" s="24" t="str">
        <f>_xlfn.CONCAT(Table1[[#This Row],[Notes 1]],",",Table1[[#This Row],[Notes 2]],",",Table1[[#This Row],[Notes 3]])</f>
        <v>water,office supplies,</v>
      </c>
      <c r="H935" s="2">
        <v>10.72</v>
      </c>
      <c r="I935" t="s">
        <v>18</v>
      </c>
      <c r="J935" t="s">
        <v>979</v>
      </c>
      <c r="K935" s="2">
        <v>56.09</v>
      </c>
      <c r="L935" t="s">
        <v>15</v>
      </c>
      <c r="M935" t="s">
        <v>1729</v>
      </c>
      <c r="AC935" s="12">
        <f>VLOOKUP(Table1[[#This Row],[Expense Report]],Sheet2!$A$2:$C$1161,3, 0)</f>
        <v>45294</v>
      </c>
      <c r="AD935" t="str">
        <f>IFERROR(VLOOKUP(A935,'[1]Management Hierarchy Report'!$B$3:$K$1048576,10,FALSE),"")</f>
        <v>SL24@tidalwaveautospa.com</v>
      </c>
      <c r="AE935" t="str">
        <f>IFERROR(VLOOKUP(A935,'[1]Management Hierarchy Report'!$B$3:$J$1048576,5,0), "")</f>
        <v>Gary Bradley</v>
      </c>
      <c r="AF935">
        <f>MONTH(Table1[[#This Row],[Date Sent]])</f>
        <v>1</v>
      </c>
      <c r="AG935">
        <f>YEAR(Table1[[#This Row],[Date Sent]])</f>
        <v>2024</v>
      </c>
      <c r="AH935"/>
    </row>
    <row r="936" spans="1:34" x14ac:dyDescent="0.2">
      <c r="A936" t="s">
        <v>554</v>
      </c>
      <c r="B936" t="s">
        <v>1917</v>
      </c>
      <c r="C936" s="2">
        <v>39.36</v>
      </c>
      <c r="D936" s="12">
        <v>45627</v>
      </c>
      <c r="E936" t="s">
        <v>13</v>
      </c>
      <c r="F936" t="s">
        <v>17</v>
      </c>
      <c r="G936" s="24" t="s">
        <v>1867</v>
      </c>
      <c r="H936" s="2"/>
      <c r="J936"/>
      <c r="AC936" s="12">
        <f>VLOOKUP(Table1[[#This Row],[Expense Report]],Sheet2!$A$2:$C$1161,3, 0)</f>
        <v>45294</v>
      </c>
      <c r="AD936" t="str">
        <f>IFERROR(VLOOKUP(A936,'[1]Management Hierarchy Report'!$B$3:$K$1048576,10,FALSE),"")</f>
        <v>SL24@tidalwaveautospa.com</v>
      </c>
      <c r="AE936" t="str">
        <f>IFERROR(VLOOKUP(A936,'[1]Management Hierarchy Report'!$B$3:$J$1048576,5,0), "")</f>
        <v>Gary Bradley</v>
      </c>
      <c r="AF936">
        <f>MONTH(Table1[[#This Row],[Date Sent]])</f>
        <v>1</v>
      </c>
      <c r="AG936">
        <f>YEAR(Table1[[#This Row],[Date Sent]])</f>
        <v>2024</v>
      </c>
      <c r="AH936"/>
    </row>
    <row r="937" spans="1:34" x14ac:dyDescent="0.2">
      <c r="A937" t="s">
        <v>554</v>
      </c>
      <c r="B937" t="s">
        <v>1917</v>
      </c>
      <c r="C937" s="2">
        <v>66.89</v>
      </c>
      <c r="D937" s="12">
        <v>45627</v>
      </c>
      <c r="E937" t="s">
        <v>8</v>
      </c>
      <c r="F937" t="s">
        <v>39</v>
      </c>
      <c r="G937" s="24" t="s">
        <v>1919</v>
      </c>
      <c r="H937" s="2"/>
      <c r="J937"/>
      <c r="AC937" s="12">
        <f>VLOOKUP(Table1[[#This Row],[Expense Report]],Sheet2!$A$2:$C$1161,3, 0)</f>
        <v>45294</v>
      </c>
      <c r="AD937" t="str">
        <f>IFERROR(VLOOKUP(A937,'[1]Management Hierarchy Report'!$B$3:$K$1048576,10,FALSE),"")</f>
        <v>SL24@tidalwaveautospa.com</v>
      </c>
      <c r="AE937" t="str">
        <f>IFERROR(VLOOKUP(A937,'[1]Management Hierarchy Report'!$B$3:$J$1048576,5,0), "")</f>
        <v>Gary Bradley</v>
      </c>
      <c r="AF937">
        <f>MONTH(Table1[[#This Row],[Date Sent]])</f>
        <v>1</v>
      </c>
      <c r="AG937">
        <f>YEAR(Table1[[#This Row],[Date Sent]])</f>
        <v>2024</v>
      </c>
      <c r="AH937"/>
    </row>
    <row r="938" spans="1:34" x14ac:dyDescent="0.2">
      <c r="A938" t="s">
        <v>554</v>
      </c>
      <c r="B938" t="s">
        <v>1917</v>
      </c>
      <c r="C938" s="2">
        <v>123.52</v>
      </c>
      <c r="D938" s="12">
        <v>45630</v>
      </c>
      <c r="E938" t="s">
        <v>21</v>
      </c>
      <c r="F938" t="s">
        <v>919</v>
      </c>
      <c r="G938" s="24" t="str">
        <f>_xlfn.CONCAT(Table1[[#This Row],[Notes 1]],",",Table1[[#This Row],[Notes 2]],",",Table1[[#This Row],[Notes 3]])</f>
        <v>water,lights, outlet, microwave,</v>
      </c>
      <c r="H938" s="2">
        <v>10.72</v>
      </c>
      <c r="I938" t="s">
        <v>18</v>
      </c>
      <c r="J938" t="s">
        <v>979</v>
      </c>
      <c r="K938" s="2">
        <v>112.8</v>
      </c>
      <c r="L938" t="s">
        <v>15</v>
      </c>
      <c r="M938" t="s">
        <v>1920</v>
      </c>
      <c r="AC938" s="12">
        <f>VLOOKUP(Table1[[#This Row],[Expense Report]],Sheet2!$A$2:$C$1161,3, 0)</f>
        <v>45294</v>
      </c>
      <c r="AD938" t="str">
        <f>IFERROR(VLOOKUP(A938,'[1]Management Hierarchy Report'!$B$3:$K$1048576,10,FALSE),"")</f>
        <v>SL24@tidalwaveautospa.com</v>
      </c>
      <c r="AE938" t="str">
        <f>IFERROR(VLOOKUP(A938,'[1]Management Hierarchy Report'!$B$3:$J$1048576,5,0), "")</f>
        <v>Gary Bradley</v>
      </c>
      <c r="AF938">
        <f>MONTH(Table1[[#This Row],[Date Sent]])</f>
        <v>1</v>
      </c>
      <c r="AG938">
        <f>YEAR(Table1[[#This Row],[Date Sent]])</f>
        <v>2024</v>
      </c>
      <c r="AH938"/>
    </row>
    <row r="939" spans="1:34" x14ac:dyDescent="0.2">
      <c r="A939" t="s">
        <v>554</v>
      </c>
      <c r="B939" t="s">
        <v>1917</v>
      </c>
      <c r="C939" s="2">
        <v>24.58</v>
      </c>
      <c r="D939" s="12">
        <v>45630</v>
      </c>
      <c r="E939" t="s">
        <v>4</v>
      </c>
      <c r="F939" t="s">
        <v>15</v>
      </c>
      <c r="G939" s="24" t="s">
        <v>1869</v>
      </c>
      <c r="H939" s="2"/>
      <c r="J939"/>
      <c r="AC939" s="12">
        <f>VLOOKUP(Table1[[#This Row],[Expense Report]],Sheet2!$A$2:$C$1161,3, 0)</f>
        <v>45294</v>
      </c>
      <c r="AD939" t="str">
        <f>IFERROR(VLOOKUP(A939,'[1]Management Hierarchy Report'!$B$3:$K$1048576,10,FALSE),"")</f>
        <v>SL24@tidalwaveautospa.com</v>
      </c>
      <c r="AE939" t="str">
        <f>IFERROR(VLOOKUP(A939,'[1]Management Hierarchy Report'!$B$3:$J$1048576,5,0), "")</f>
        <v>Gary Bradley</v>
      </c>
      <c r="AF939">
        <f>MONTH(Table1[[#This Row],[Date Sent]])</f>
        <v>1</v>
      </c>
      <c r="AG939">
        <f>YEAR(Table1[[#This Row],[Date Sent]])</f>
        <v>2024</v>
      </c>
      <c r="AH939"/>
    </row>
    <row r="940" spans="1:34" x14ac:dyDescent="0.2">
      <c r="A940" t="s">
        <v>554</v>
      </c>
      <c r="B940" t="s">
        <v>1917</v>
      </c>
      <c r="C940" s="2">
        <v>125.91</v>
      </c>
      <c r="D940" s="12">
        <v>45633</v>
      </c>
      <c r="E940" t="s">
        <v>13</v>
      </c>
      <c r="F940" t="s">
        <v>33</v>
      </c>
      <c r="G940" s="24" t="s">
        <v>1921</v>
      </c>
      <c r="H940" s="2"/>
      <c r="J940"/>
      <c r="AC940" s="12">
        <f>VLOOKUP(Table1[[#This Row],[Expense Report]],Sheet2!$A$2:$C$1161,3, 0)</f>
        <v>45294</v>
      </c>
      <c r="AD940" t="str">
        <f>IFERROR(VLOOKUP(A940,'[1]Management Hierarchy Report'!$B$3:$K$1048576,10,FALSE),"")</f>
        <v>SL24@tidalwaveautospa.com</v>
      </c>
      <c r="AE940" t="str">
        <f>IFERROR(VLOOKUP(A940,'[1]Management Hierarchy Report'!$B$3:$J$1048576,5,0), "")</f>
        <v>Gary Bradley</v>
      </c>
      <c r="AF940">
        <f>MONTH(Table1[[#This Row],[Date Sent]])</f>
        <v>1</v>
      </c>
      <c r="AG940">
        <f>YEAR(Table1[[#This Row],[Date Sent]])</f>
        <v>2024</v>
      </c>
      <c r="AH940"/>
    </row>
    <row r="941" spans="1:34" x14ac:dyDescent="0.2">
      <c r="A941" t="s">
        <v>554</v>
      </c>
      <c r="B941" t="s">
        <v>1917</v>
      </c>
      <c r="C941" s="2">
        <v>98.3</v>
      </c>
      <c r="D941" s="12">
        <v>45273</v>
      </c>
      <c r="E941" t="s">
        <v>21</v>
      </c>
      <c r="F941" t="s">
        <v>919</v>
      </c>
      <c r="G941" s="24" t="str">
        <f>_xlfn.CONCAT(Table1[[#This Row],[Notes 1]],",",Table1[[#This Row],[Notes 2]],",",Table1[[#This Row],[Notes 3]])</f>
        <v>gatorade powder, crackers,cleaning supplies,</v>
      </c>
      <c r="H941" s="2">
        <v>50.36</v>
      </c>
      <c r="I941" t="s">
        <v>18</v>
      </c>
      <c r="J941" t="s">
        <v>1922</v>
      </c>
      <c r="K941" s="2">
        <v>47.94</v>
      </c>
      <c r="L941" t="s">
        <v>33</v>
      </c>
      <c r="M941" t="s">
        <v>951</v>
      </c>
      <c r="AC941" s="12">
        <f>VLOOKUP(Table1[[#This Row],[Expense Report]],Sheet2!$A$2:$C$1161,3, 0)</f>
        <v>45294</v>
      </c>
      <c r="AD941" t="str">
        <f>IFERROR(VLOOKUP(A941,'[1]Management Hierarchy Report'!$B$3:$K$1048576,10,FALSE),"")</f>
        <v>SL24@tidalwaveautospa.com</v>
      </c>
      <c r="AE941" t="str">
        <f>IFERROR(VLOOKUP(A941,'[1]Management Hierarchy Report'!$B$3:$J$1048576,5,0), "")</f>
        <v>Gary Bradley</v>
      </c>
      <c r="AF941">
        <f>MONTH(Table1[[#This Row],[Date Sent]])</f>
        <v>1</v>
      </c>
      <c r="AG941">
        <f>YEAR(Table1[[#This Row],[Date Sent]])</f>
        <v>2024</v>
      </c>
      <c r="AH941"/>
    </row>
    <row r="942" spans="1:34" x14ac:dyDescent="0.2">
      <c r="A942" t="s">
        <v>554</v>
      </c>
      <c r="B942" t="s">
        <v>1917</v>
      </c>
      <c r="C942" s="2">
        <v>19.420000000000002</v>
      </c>
      <c r="D942" s="12">
        <v>45274</v>
      </c>
      <c r="E942" t="s">
        <v>8</v>
      </c>
      <c r="F942" t="s">
        <v>39</v>
      </c>
      <c r="G942" s="24" t="s">
        <v>1923</v>
      </c>
      <c r="H942" s="2"/>
      <c r="J942"/>
      <c r="AC942" s="12">
        <f>VLOOKUP(Table1[[#This Row],[Expense Report]],Sheet2!$A$2:$C$1161,3, 0)</f>
        <v>45294</v>
      </c>
      <c r="AD942" t="str">
        <f>IFERROR(VLOOKUP(A942,'[1]Management Hierarchy Report'!$B$3:$K$1048576,10,FALSE),"")</f>
        <v>SL24@tidalwaveautospa.com</v>
      </c>
      <c r="AE942" t="str">
        <f>IFERROR(VLOOKUP(A942,'[1]Management Hierarchy Report'!$B$3:$J$1048576,5,0), "")</f>
        <v>Gary Bradley</v>
      </c>
      <c r="AF942">
        <f>MONTH(Table1[[#This Row],[Date Sent]])</f>
        <v>1</v>
      </c>
      <c r="AG942">
        <f>YEAR(Table1[[#This Row],[Date Sent]])</f>
        <v>2024</v>
      </c>
      <c r="AH942"/>
    </row>
    <row r="943" spans="1:34" x14ac:dyDescent="0.2">
      <c r="A943" t="s">
        <v>554</v>
      </c>
      <c r="B943" t="s">
        <v>1924</v>
      </c>
      <c r="C943" s="2">
        <v>71.430000000000007</v>
      </c>
      <c r="D943" s="12">
        <v>45288</v>
      </c>
      <c r="E943" t="s">
        <v>21</v>
      </c>
      <c r="F943" t="s">
        <v>33</v>
      </c>
      <c r="G943" s="24" t="s">
        <v>1925</v>
      </c>
      <c r="H943" s="2"/>
      <c r="J943"/>
      <c r="AC943" s="12">
        <f>VLOOKUP(Table1[[#This Row],[Expense Report]],Sheet2!$A$2:$C$1161,3, 0)</f>
        <v>0</v>
      </c>
      <c r="AD943" t="str">
        <f>IFERROR(VLOOKUP(A943,'[1]Management Hierarchy Report'!$B$3:$K$1048576,10,FALSE),"")</f>
        <v>SL24@tidalwaveautospa.com</v>
      </c>
      <c r="AE943" t="str">
        <f>IFERROR(VLOOKUP(A943,'[1]Management Hierarchy Report'!$B$3:$J$1048576,5,0), "")</f>
        <v>Gary Bradley</v>
      </c>
      <c r="AF943">
        <f>MONTH(Table1[[#This Row],[Date Sent]])</f>
        <v>1</v>
      </c>
      <c r="AG943">
        <f>YEAR(Table1[[#This Row],[Date Sent]])</f>
        <v>1900</v>
      </c>
      <c r="AH943"/>
    </row>
    <row r="944" spans="1:34" x14ac:dyDescent="0.2">
      <c r="A944" t="s">
        <v>554</v>
      </c>
      <c r="B944" t="s">
        <v>1924</v>
      </c>
      <c r="C944" s="2">
        <v>21.58</v>
      </c>
      <c r="D944" s="12">
        <v>45288</v>
      </c>
      <c r="E944" t="s">
        <v>21</v>
      </c>
      <c r="F944" t="s">
        <v>33</v>
      </c>
      <c r="G944" s="24" t="s">
        <v>1501</v>
      </c>
      <c r="H944" s="2"/>
      <c r="J944"/>
      <c r="AC944" s="12">
        <f>VLOOKUP(Table1[[#This Row],[Expense Report]],Sheet2!$A$2:$C$1161,3, 0)</f>
        <v>0</v>
      </c>
      <c r="AD944" t="str">
        <f>IFERROR(VLOOKUP(A944,'[1]Management Hierarchy Report'!$B$3:$K$1048576,10,FALSE),"")</f>
        <v>SL24@tidalwaveautospa.com</v>
      </c>
      <c r="AE944" t="str">
        <f>IFERROR(VLOOKUP(A944,'[1]Management Hierarchy Report'!$B$3:$J$1048576,5,0), "")</f>
        <v>Gary Bradley</v>
      </c>
      <c r="AF944">
        <f>MONTH(Table1[[#This Row],[Date Sent]])</f>
        <v>1</v>
      </c>
      <c r="AG944">
        <f>YEAR(Table1[[#This Row],[Date Sent]])</f>
        <v>1900</v>
      </c>
      <c r="AH944"/>
    </row>
    <row r="945" spans="1:34" x14ac:dyDescent="0.2">
      <c r="A945" t="s">
        <v>554</v>
      </c>
      <c r="B945" t="s">
        <v>1924</v>
      </c>
      <c r="C945" s="2">
        <v>43.09</v>
      </c>
      <c r="D945" s="12">
        <v>45296</v>
      </c>
      <c r="E945" t="s">
        <v>21</v>
      </c>
      <c r="F945" t="s">
        <v>33</v>
      </c>
      <c r="G945" s="24" t="s">
        <v>1926</v>
      </c>
      <c r="H945" s="2"/>
      <c r="J945"/>
      <c r="AC945" s="12">
        <f>VLOOKUP(Table1[[#This Row],[Expense Report]],Sheet2!$A$2:$C$1161,3, 0)</f>
        <v>0</v>
      </c>
      <c r="AD945" t="str">
        <f>IFERROR(VLOOKUP(A945,'[1]Management Hierarchy Report'!$B$3:$K$1048576,10,FALSE),"")</f>
        <v>SL24@tidalwaveautospa.com</v>
      </c>
      <c r="AE945" t="str">
        <f>IFERROR(VLOOKUP(A945,'[1]Management Hierarchy Report'!$B$3:$J$1048576,5,0), "")</f>
        <v>Gary Bradley</v>
      </c>
      <c r="AF945">
        <f>MONTH(Table1[[#This Row],[Date Sent]])</f>
        <v>1</v>
      </c>
      <c r="AG945">
        <f>YEAR(Table1[[#This Row],[Date Sent]])</f>
        <v>1900</v>
      </c>
      <c r="AH945"/>
    </row>
    <row r="946" spans="1:34" x14ac:dyDescent="0.2">
      <c r="A946" t="s">
        <v>554</v>
      </c>
      <c r="B946" t="s">
        <v>1924</v>
      </c>
      <c r="C946" s="2">
        <v>27.54</v>
      </c>
      <c r="D946" s="12">
        <v>45297</v>
      </c>
      <c r="E946" t="s">
        <v>24</v>
      </c>
      <c r="F946" t="s">
        <v>15</v>
      </c>
      <c r="G946" s="24" t="s">
        <v>1927</v>
      </c>
      <c r="H946" s="2"/>
      <c r="J946"/>
      <c r="AC946" s="12">
        <f>VLOOKUP(Table1[[#This Row],[Expense Report]],Sheet2!$A$2:$C$1161,3, 0)</f>
        <v>0</v>
      </c>
      <c r="AD946" t="str">
        <f>IFERROR(VLOOKUP(A946,'[1]Management Hierarchy Report'!$B$3:$K$1048576,10,FALSE),"")</f>
        <v>SL24@tidalwaveautospa.com</v>
      </c>
      <c r="AE946" t="str">
        <f>IFERROR(VLOOKUP(A946,'[1]Management Hierarchy Report'!$B$3:$J$1048576,5,0), "")</f>
        <v>Gary Bradley</v>
      </c>
      <c r="AF946">
        <f>MONTH(Table1[[#This Row],[Date Sent]])</f>
        <v>1</v>
      </c>
      <c r="AG946">
        <f>YEAR(Table1[[#This Row],[Date Sent]])</f>
        <v>1900</v>
      </c>
      <c r="AH946"/>
    </row>
    <row r="947" spans="1:34" x14ac:dyDescent="0.2">
      <c r="A947" t="s">
        <v>350</v>
      </c>
      <c r="B947" t="s">
        <v>1928</v>
      </c>
      <c r="C947" s="2">
        <v>769.2</v>
      </c>
      <c r="D947" s="12">
        <v>45276</v>
      </c>
      <c r="E947" t="s">
        <v>21</v>
      </c>
      <c r="F947" t="s">
        <v>33</v>
      </c>
      <c r="G947" s="24" t="s">
        <v>1929</v>
      </c>
      <c r="H947" s="2"/>
      <c r="J947"/>
      <c r="AC947" s="12">
        <f>VLOOKUP(Table1[[#This Row],[Expense Report]],Sheet2!$A$2:$C$1161,3, 0)</f>
        <v>45307</v>
      </c>
      <c r="AD947" t="str">
        <f>IFERROR(VLOOKUP(A947,'[1]Management Hierarchy Report'!$B$3:$K$1048576,10,FALSE),"")</f>
        <v>SL130@tidalwaveautospa.com</v>
      </c>
      <c r="AE947" t="str">
        <f>IFERROR(VLOOKUP(A947,'[1]Management Hierarchy Report'!$B$3:$J$1048576,5,0), "")</f>
        <v>Steven Kyriazis</v>
      </c>
      <c r="AF947">
        <f>MONTH(Table1[[#This Row],[Date Sent]])</f>
        <v>1</v>
      </c>
      <c r="AG947">
        <f>YEAR(Table1[[#This Row],[Date Sent]])</f>
        <v>2024</v>
      </c>
      <c r="AH947"/>
    </row>
    <row r="948" spans="1:34" x14ac:dyDescent="0.2">
      <c r="A948" t="s">
        <v>350</v>
      </c>
      <c r="B948" t="s">
        <v>1928</v>
      </c>
      <c r="C948" s="2">
        <v>300.93</v>
      </c>
      <c r="D948" s="12">
        <v>45276</v>
      </c>
      <c r="E948" t="s">
        <v>21</v>
      </c>
      <c r="F948" t="s">
        <v>33</v>
      </c>
      <c r="G948" s="24" t="s">
        <v>1930</v>
      </c>
      <c r="H948" s="2"/>
      <c r="J948"/>
      <c r="AC948" s="12">
        <f>VLOOKUP(Table1[[#This Row],[Expense Report]],Sheet2!$A$2:$C$1161,3, 0)</f>
        <v>45307</v>
      </c>
      <c r="AD948" t="str">
        <f>IFERROR(VLOOKUP(A948,'[1]Management Hierarchy Report'!$B$3:$K$1048576,10,FALSE),"")</f>
        <v>SL130@tidalwaveautospa.com</v>
      </c>
      <c r="AE948" t="str">
        <f>IFERROR(VLOOKUP(A948,'[1]Management Hierarchy Report'!$B$3:$J$1048576,5,0), "")</f>
        <v>Steven Kyriazis</v>
      </c>
      <c r="AF948">
        <f>MONTH(Table1[[#This Row],[Date Sent]])</f>
        <v>1</v>
      </c>
      <c r="AG948">
        <f>YEAR(Table1[[#This Row],[Date Sent]])</f>
        <v>2024</v>
      </c>
      <c r="AH948"/>
    </row>
    <row r="949" spans="1:34" x14ac:dyDescent="0.2">
      <c r="A949" t="s">
        <v>350</v>
      </c>
      <c r="B949" t="s">
        <v>1928</v>
      </c>
      <c r="C949" s="2">
        <v>27.08</v>
      </c>
      <c r="D949" s="12">
        <v>45281</v>
      </c>
      <c r="E949" t="s">
        <v>21</v>
      </c>
      <c r="F949" t="s">
        <v>17</v>
      </c>
      <c r="G949" s="24" t="s">
        <v>1931</v>
      </c>
      <c r="H949" s="2"/>
      <c r="J949"/>
      <c r="AC949" s="12">
        <f>VLOOKUP(Table1[[#This Row],[Expense Report]],Sheet2!$A$2:$C$1161,3, 0)</f>
        <v>45307</v>
      </c>
      <c r="AD949" t="str">
        <f>IFERROR(VLOOKUP(A949,'[1]Management Hierarchy Report'!$B$3:$K$1048576,10,FALSE),"")</f>
        <v>SL130@tidalwaveautospa.com</v>
      </c>
      <c r="AE949" t="str">
        <f>IFERROR(VLOOKUP(A949,'[1]Management Hierarchy Report'!$B$3:$J$1048576,5,0), "")</f>
        <v>Steven Kyriazis</v>
      </c>
      <c r="AF949">
        <f>MONTH(Table1[[#This Row],[Date Sent]])</f>
        <v>1</v>
      </c>
      <c r="AG949">
        <f>YEAR(Table1[[#This Row],[Date Sent]])</f>
        <v>2024</v>
      </c>
      <c r="AH949"/>
    </row>
    <row r="950" spans="1:34" x14ac:dyDescent="0.2">
      <c r="A950" t="s">
        <v>350</v>
      </c>
      <c r="B950" t="s">
        <v>1928</v>
      </c>
      <c r="C950" s="2">
        <v>197.99</v>
      </c>
      <c r="D950" s="12">
        <v>45288</v>
      </c>
      <c r="E950" t="s">
        <v>20</v>
      </c>
      <c r="F950" t="s">
        <v>39</v>
      </c>
      <c r="G950" s="24" t="s">
        <v>1932</v>
      </c>
      <c r="H950" s="2"/>
      <c r="J950"/>
      <c r="AC950" s="12">
        <f>VLOOKUP(Table1[[#This Row],[Expense Report]],Sheet2!$A$2:$C$1161,3, 0)</f>
        <v>45307</v>
      </c>
      <c r="AD950" t="str">
        <f>IFERROR(VLOOKUP(A950,'[1]Management Hierarchy Report'!$B$3:$K$1048576,10,FALSE),"")</f>
        <v>SL130@tidalwaveautospa.com</v>
      </c>
      <c r="AE950" t="str">
        <f>IFERROR(VLOOKUP(A950,'[1]Management Hierarchy Report'!$B$3:$J$1048576,5,0), "")</f>
        <v>Steven Kyriazis</v>
      </c>
      <c r="AF950">
        <f>MONTH(Table1[[#This Row],[Date Sent]])</f>
        <v>1</v>
      </c>
      <c r="AG950">
        <f>YEAR(Table1[[#This Row],[Date Sent]])</f>
        <v>2024</v>
      </c>
      <c r="AH950"/>
    </row>
    <row r="951" spans="1:34" x14ac:dyDescent="0.2">
      <c r="A951" t="s">
        <v>350</v>
      </c>
      <c r="B951" t="s">
        <v>1928</v>
      </c>
      <c r="C951" s="2">
        <v>1697.4</v>
      </c>
      <c r="D951" s="12">
        <v>45289</v>
      </c>
      <c r="E951" t="s">
        <v>14</v>
      </c>
      <c r="F951" t="s">
        <v>1048</v>
      </c>
      <c r="G951" s="24" t="s">
        <v>1933</v>
      </c>
      <c r="H951" s="2"/>
      <c r="J951"/>
      <c r="AC951" s="12">
        <f>VLOOKUP(Table1[[#This Row],[Expense Report]],Sheet2!$A$2:$C$1161,3, 0)</f>
        <v>45307</v>
      </c>
      <c r="AD951" t="str">
        <f>IFERROR(VLOOKUP(A951,'[1]Management Hierarchy Report'!$B$3:$K$1048576,10,FALSE),"")</f>
        <v>SL130@tidalwaveautospa.com</v>
      </c>
      <c r="AE951" t="str">
        <f>IFERROR(VLOOKUP(A951,'[1]Management Hierarchy Report'!$B$3:$J$1048576,5,0), "")</f>
        <v>Steven Kyriazis</v>
      </c>
      <c r="AF951">
        <f>MONTH(Table1[[#This Row],[Date Sent]])</f>
        <v>1</v>
      </c>
      <c r="AG951">
        <f>YEAR(Table1[[#This Row],[Date Sent]])</f>
        <v>2024</v>
      </c>
      <c r="AH951"/>
    </row>
    <row r="952" spans="1:34" x14ac:dyDescent="0.2">
      <c r="A952" t="s">
        <v>350</v>
      </c>
      <c r="B952" t="s">
        <v>1928</v>
      </c>
      <c r="C952" s="2">
        <v>39.04</v>
      </c>
      <c r="D952" s="12">
        <v>45289</v>
      </c>
      <c r="E952" t="s">
        <v>14</v>
      </c>
      <c r="F952" t="s">
        <v>1048</v>
      </c>
      <c r="G952" s="24" t="s">
        <v>1933</v>
      </c>
      <c r="H952" s="2"/>
      <c r="J952"/>
      <c r="AC952" s="12">
        <f>VLOOKUP(Table1[[#This Row],[Expense Report]],Sheet2!$A$2:$C$1161,3, 0)</f>
        <v>45307</v>
      </c>
      <c r="AD952" t="str">
        <f>IFERROR(VLOOKUP(A952,'[1]Management Hierarchy Report'!$B$3:$K$1048576,10,FALSE),"")</f>
        <v>SL130@tidalwaveautospa.com</v>
      </c>
      <c r="AE952" t="str">
        <f>IFERROR(VLOOKUP(A952,'[1]Management Hierarchy Report'!$B$3:$J$1048576,5,0), "")</f>
        <v>Steven Kyriazis</v>
      </c>
      <c r="AF952">
        <f>MONTH(Table1[[#This Row],[Date Sent]])</f>
        <v>1</v>
      </c>
      <c r="AG952">
        <f>YEAR(Table1[[#This Row],[Date Sent]])</f>
        <v>2024</v>
      </c>
      <c r="AH952"/>
    </row>
    <row r="953" spans="1:34" x14ac:dyDescent="0.2">
      <c r="A953" t="s">
        <v>350</v>
      </c>
      <c r="B953" t="s">
        <v>1928</v>
      </c>
      <c r="C953" s="2">
        <v>211.71</v>
      </c>
      <c r="D953" s="12">
        <v>45295</v>
      </c>
      <c r="E953" t="s">
        <v>21</v>
      </c>
      <c r="F953" t="s">
        <v>33</v>
      </c>
      <c r="G953" s="24" t="s">
        <v>1934</v>
      </c>
      <c r="H953" s="2"/>
      <c r="J953"/>
      <c r="AC953" s="12">
        <f>VLOOKUP(Table1[[#This Row],[Expense Report]],Sheet2!$A$2:$C$1161,3, 0)</f>
        <v>45307</v>
      </c>
      <c r="AD953" t="str">
        <f>IFERROR(VLOOKUP(A953,'[1]Management Hierarchy Report'!$B$3:$K$1048576,10,FALSE),"")</f>
        <v>SL130@tidalwaveautospa.com</v>
      </c>
      <c r="AE953" t="str">
        <f>IFERROR(VLOOKUP(A953,'[1]Management Hierarchy Report'!$B$3:$J$1048576,5,0), "")</f>
        <v>Steven Kyriazis</v>
      </c>
      <c r="AF953">
        <f>MONTH(Table1[[#This Row],[Date Sent]])</f>
        <v>1</v>
      </c>
      <c r="AG953">
        <f>YEAR(Table1[[#This Row],[Date Sent]])</f>
        <v>2024</v>
      </c>
      <c r="AH953"/>
    </row>
    <row r="954" spans="1:34" x14ac:dyDescent="0.2">
      <c r="A954" t="s">
        <v>350</v>
      </c>
      <c r="B954" t="s">
        <v>1928</v>
      </c>
      <c r="C954" s="2">
        <v>311.44</v>
      </c>
      <c r="D954" s="12">
        <v>45295</v>
      </c>
      <c r="E954" t="s">
        <v>21</v>
      </c>
      <c r="F954" t="s">
        <v>33</v>
      </c>
      <c r="G954" s="24" t="s">
        <v>1935</v>
      </c>
      <c r="H954" s="2"/>
      <c r="J954"/>
      <c r="AC954" s="12">
        <f>VLOOKUP(Table1[[#This Row],[Expense Report]],Sheet2!$A$2:$C$1161,3, 0)</f>
        <v>45307</v>
      </c>
      <c r="AD954" t="str">
        <f>IFERROR(VLOOKUP(A954,'[1]Management Hierarchy Report'!$B$3:$K$1048576,10,FALSE),"")</f>
        <v>SL130@tidalwaveautospa.com</v>
      </c>
      <c r="AE954" t="str">
        <f>IFERROR(VLOOKUP(A954,'[1]Management Hierarchy Report'!$B$3:$J$1048576,5,0), "")</f>
        <v>Steven Kyriazis</v>
      </c>
      <c r="AF954">
        <f>MONTH(Table1[[#This Row],[Date Sent]])</f>
        <v>1</v>
      </c>
      <c r="AG954">
        <f>YEAR(Table1[[#This Row],[Date Sent]])</f>
        <v>2024</v>
      </c>
      <c r="AH954"/>
    </row>
    <row r="955" spans="1:34" x14ac:dyDescent="0.2">
      <c r="A955" t="s">
        <v>350</v>
      </c>
      <c r="B955" t="s">
        <v>1928</v>
      </c>
      <c r="C955" s="2">
        <v>71.13</v>
      </c>
      <c r="D955" s="12">
        <v>45301</v>
      </c>
      <c r="E955" t="s">
        <v>21</v>
      </c>
      <c r="F955" t="s">
        <v>17</v>
      </c>
      <c r="G955" s="24" t="s">
        <v>1936</v>
      </c>
      <c r="H955" s="2"/>
      <c r="J955"/>
      <c r="AC955" s="12">
        <f>VLOOKUP(Table1[[#This Row],[Expense Report]],Sheet2!$A$2:$C$1161,3, 0)</f>
        <v>45307</v>
      </c>
      <c r="AD955" t="str">
        <f>IFERROR(VLOOKUP(A955,'[1]Management Hierarchy Report'!$B$3:$K$1048576,10,FALSE),"")</f>
        <v>SL130@tidalwaveautospa.com</v>
      </c>
      <c r="AE955" t="str">
        <f>IFERROR(VLOOKUP(A955,'[1]Management Hierarchy Report'!$B$3:$J$1048576,5,0), "")</f>
        <v>Steven Kyriazis</v>
      </c>
      <c r="AF955">
        <f>MONTH(Table1[[#This Row],[Date Sent]])</f>
        <v>1</v>
      </c>
      <c r="AG955">
        <f>YEAR(Table1[[#This Row],[Date Sent]])</f>
        <v>2024</v>
      </c>
      <c r="AH955"/>
    </row>
    <row r="956" spans="1:34" x14ac:dyDescent="0.2">
      <c r="A956" t="s">
        <v>350</v>
      </c>
      <c r="B956" t="s">
        <v>1928</v>
      </c>
      <c r="C956" s="2">
        <v>350.39</v>
      </c>
      <c r="D956" s="12">
        <v>45301</v>
      </c>
      <c r="E956" t="s">
        <v>21</v>
      </c>
      <c r="F956" t="s">
        <v>25</v>
      </c>
      <c r="G956" s="24" t="s">
        <v>1040</v>
      </c>
      <c r="H956" s="2"/>
      <c r="J956"/>
      <c r="AC956" s="12">
        <f>VLOOKUP(Table1[[#This Row],[Expense Report]],Sheet2!$A$2:$C$1161,3, 0)</f>
        <v>45307</v>
      </c>
      <c r="AD956" t="str">
        <f>IFERROR(VLOOKUP(A956,'[1]Management Hierarchy Report'!$B$3:$K$1048576,10,FALSE),"")</f>
        <v>SL130@tidalwaveautospa.com</v>
      </c>
      <c r="AE956" t="str">
        <f>IFERROR(VLOOKUP(A956,'[1]Management Hierarchy Report'!$B$3:$J$1048576,5,0), "")</f>
        <v>Steven Kyriazis</v>
      </c>
      <c r="AF956">
        <f>MONTH(Table1[[#This Row],[Date Sent]])</f>
        <v>1</v>
      </c>
      <c r="AG956">
        <f>YEAR(Table1[[#This Row],[Date Sent]])</f>
        <v>2024</v>
      </c>
      <c r="AH956"/>
    </row>
    <row r="957" spans="1:34" x14ac:dyDescent="0.2">
      <c r="A957" t="s">
        <v>1937</v>
      </c>
      <c r="B957" t="s">
        <v>1938</v>
      </c>
      <c r="C957" s="2">
        <v>47.47</v>
      </c>
      <c r="D957" s="12">
        <v>45278</v>
      </c>
      <c r="E957" t="s">
        <v>21</v>
      </c>
      <c r="F957" t="s">
        <v>33</v>
      </c>
      <c r="G957" s="24" t="s">
        <v>951</v>
      </c>
      <c r="H957" s="2"/>
      <c r="J957"/>
      <c r="AC957" s="12">
        <f>VLOOKUP(Table1[[#This Row],[Expense Report]],Sheet2!$A$2:$C$1161,3, 0)</f>
        <v>45316</v>
      </c>
      <c r="AD957" t="str">
        <f>IFERROR(VLOOKUP(A957,'[1]Management Hierarchy Report'!$B$3:$K$1048576,10,FALSE),"")</f>
        <v>SL139@tidalwaveautospa.com</v>
      </c>
      <c r="AE957" t="str">
        <f>IFERROR(VLOOKUP(A957,'[1]Management Hierarchy Report'!$B$3:$J$1048576,5,0), "")</f>
        <v>Michael Donnelly</v>
      </c>
      <c r="AF957">
        <f>MONTH(Table1[[#This Row],[Date Sent]])</f>
        <v>1</v>
      </c>
      <c r="AG957">
        <f>YEAR(Table1[[#This Row],[Date Sent]])</f>
        <v>2024</v>
      </c>
      <c r="AH957"/>
    </row>
    <row r="958" spans="1:34" x14ac:dyDescent="0.2">
      <c r="A958" t="s">
        <v>1937</v>
      </c>
      <c r="B958" t="s">
        <v>1938</v>
      </c>
      <c r="C958" s="2">
        <v>236.28</v>
      </c>
      <c r="D958" s="12">
        <v>45287</v>
      </c>
      <c r="E958" t="s">
        <v>21</v>
      </c>
      <c r="F958" t="s">
        <v>33</v>
      </c>
      <c r="G958" s="24" t="s">
        <v>1939</v>
      </c>
      <c r="H958" s="2"/>
      <c r="J958"/>
      <c r="AC958" s="12">
        <f>VLOOKUP(Table1[[#This Row],[Expense Report]],Sheet2!$A$2:$C$1161,3, 0)</f>
        <v>45316</v>
      </c>
      <c r="AD958" t="str">
        <f>IFERROR(VLOOKUP(A958,'[1]Management Hierarchy Report'!$B$3:$K$1048576,10,FALSE),"")</f>
        <v>SL139@tidalwaveautospa.com</v>
      </c>
      <c r="AE958" t="str">
        <f>IFERROR(VLOOKUP(A958,'[1]Management Hierarchy Report'!$B$3:$J$1048576,5,0), "")</f>
        <v>Michael Donnelly</v>
      </c>
      <c r="AF958">
        <f>MONTH(Table1[[#This Row],[Date Sent]])</f>
        <v>1</v>
      </c>
      <c r="AG958">
        <f>YEAR(Table1[[#This Row],[Date Sent]])</f>
        <v>2024</v>
      </c>
      <c r="AH958"/>
    </row>
    <row r="959" spans="1:34" x14ac:dyDescent="0.2">
      <c r="A959" t="s">
        <v>1937</v>
      </c>
      <c r="B959" t="s">
        <v>1938</v>
      </c>
      <c r="C959" s="2">
        <v>16</v>
      </c>
      <c r="D959" s="12">
        <v>45288</v>
      </c>
      <c r="E959" t="s">
        <v>21</v>
      </c>
      <c r="F959" t="s">
        <v>33</v>
      </c>
      <c r="G959" s="24" t="s">
        <v>1940</v>
      </c>
      <c r="H959" s="2"/>
      <c r="J959"/>
      <c r="AC959" s="12">
        <f>VLOOKUP(Table1[[#This Row],[Expense Report]],Sheet2!$A$2:$C$1161,3, 0)</f>
        <v>45316</v>
      </c>
      <c r="AD959" t="str">
        <f>IFERROR(VLOOKUP(A959,'[1]Management Hierarchy Report'!$B$3:$K$1048576,10,FALSE),"")</f>
        <v>SL139@tidalwaveautospa.com</v>
      </c>
      <c r="AE959" t="str">
        <f>IFERROR(VLOOKUP(A959,'[1]Management Hierarchy Report'!$B$3:$J$1048576,5,0), "")</f>
        <v>Michael Donnelly</v>
      </c>
      <c r="AF959">
        <f>MONTH(Table1[[#This Row],[Date Sent]])</f>
        <v>1</v>
      </c>
      <c r="AG959">
        <f>YEAR(Table1[[#This Row],[Date Sent]])</f>
        <v>2024</v>
      </c>
      <c r="AH959"/>
    </row>
    <row r="960" spans="1:34" x14ac:dyDescent="0.2">
      <c r="A960" t="s">
        <v>1937</v>
      </c>
      <c r="B960" t="s">
        <v>1938</v>
      </c>
      <c r="C960" s="2">
        <v>31.48</v>
      </c>
      <c r="D960" s="12">
        <v>45294</v>
      </c>
      <c r="E960" t="s">
        <v>21</v>
      </c>
      <c r="F960" t="s">
        <v>33</v>
      </c>
      <c r="G960" s="24" t="s">
        <v>1941</v>
      </c>
      <c r="H960" s="2"/>
      <c r="J960"/>
      <c r="AC960" s="12">
        <f>VLOOKUP(Table1[[#This Row],[Expense Report]],Sheet2!$A$2:$C$1161,3, 0)</f>
        <v>45316</v>
      </c>
      <c r="AD960" t="str">
        <f>IFERROR(VLOOKUP(A960,'[1]Management Hierarchy Report'!$B$3:$K$1048576,10,FALSE),"")</f>
        <v>SL139@tidalwaveautospa.com</v>
      </c>
      <c r="AE960" t="str">
        <f>IFERROR(VLOOKUP(A960,'[1]Management Hierarchy Report'!$B$3:$J$1048576,5,0), "")</f>
        <v>Michael Donnelly</v>
      </c>
      <c r="AF960">
        <f>MONTH(Table1[[#This Row],[Date Sent]])</f>
        <v>1</v>
      </c>
      <c r="AG960">
        <f>YEAR(Table1[[#This Row],[Date Sent]])</f>
        <v>2024</v>
      </c>
      <c r="AH960"/>
    </row>
    <row r="961" spans="1:34" x14ac:dyDescent="0.2">
      <c r="A961" t="s">
        <v>1937</v>
      </c>
      <c r="B961" t="s">
        <v>1938</v>
      </c>
      <c r="C961" s="2">
        <v>14.87</v>
      </c>
      <c r="D961" s="12">
        <v>45294</v>
      </c>
      <c r="E961" t="s">
        <v>8</v>
      </c>
      <c r="F961" t="s">
        <v>39</v>
      </c>
      <c r="G961" s="24" t="s">
        <v>1942</v>
      </c>
      <c r="H961" s="2"/>
      <c r="J961"/>
      <c r="AC961" s="12">
        <f>VLOOKUP(Table1[[#This Row],[Expense Report]],Sheet2!$A$2:$C$1161,3, 0)</f>
        <v>45316</v>
      </c>
      <c r="AD961" t="str">
        <f>IFERROR(VLOOKUP(A961,'[1]Management Hierarchy Report'!$B$3:$K$1048576,10,FALSE),"")</f>
        <v>SL139@tidalwaveautospa.com</v>
      </c>
      <c r="AE961" t="str">
        <f>IFERROR(VLOOKUP(A961,'[1]Management Hierarchy Report'!$B$3:$J$1048576,5,0), "")</f>
        <v>Michael Donnelly</v>
      </c>
      <c r="AF961">
        <f>MONTH(Table1[[#This Row],[Date Sent]])</f>
        <v>1</v>
      </c>
      <c r="AG961">
        <f>YEAR(Table1[[#This Row],[Date Sent]])</f>
        <v>2024</v>
      </c>
      <c r="AH961"/>
    </row>
    <row r="962" spans="1:34" x14ac:dyDescent="0.2">
      <c r="A962" t="s">
        <v>1937</v>
      </c>
      <c r="B962" t="s">
        <v>1938</v>
      </c>
      <c r="C962" s="2">
        <v>156.06</v>
      </c>
      <c r="D962" s="12">
        <v>45300</v>
      </c>
      <c r="E962" t="s">
        <v>21</v>
      </c>
      <c r="F962" t="s">
        <v>33</v>
      </c>
      <c r="G962" s="24" t="s">
        <v>1943</v>
      </c>
      <c r="H962" s="2"/>
      <c r="J962"/>
      <c r="AC962" s="12">
        <f>VLOOKUP(Table1[[#This Row],[Expense Report]],Sheet2!$A$2:$C$1161,3, 0)</f>
        <v>45316</v>
      </c>
      <c r="AD962" t="str">
        <f>IFERROR(VLOOKUP(A962,'[1]Management Hierarchy Report'!$B$3:$K$1048576,10,FALSE),"")</f>
        <v>SL139@tidalwaveautospa.com</v>
      </c>
      <c r="AE962" t="str">
        <f>IFERROR(VLOOKUP(A962,'[1]Management Hierarchy Report'!$B$3:$J$1048576,5,0), "")</f>
        <v>Michael Donnelly</v>
      </c>
      <c r="AF962">
        <f>MONTH(Table1[[#This Row],[Date Sent]])</f>
        <v>1</v>
      </c>
      <c r="AG962">
        <f>YEAR(Table1[[#This Row],[Date Sent]])</f>
        <v>2024</v>
      </c>
      <c r="AH962"/>
    </row>
    <row r="963" spans="1:34" x14ac:dyDescent="0.2">
      <c r="A963" t="s">
        <v>1944</v>
      </c>
      <c r="B963" t="s">
        <v>1945</v>
      </c>
      <c r="C963" s="2">
        <v>273.33</v>
      </c>
      <c r="D963" s="12">
        <v>45289</v>
      </c>
      <c r="E963" t="s">
        <v>21</v>
      </c>
      <c r="F963" t="s">
        <v>15</v>
      </c>
      <c r="G963" s="24" t="s">
        <v>1946</v>
      </c>
      <c r="H963" s="2"/>
      <c r="J963"/>
      <c r="AC963" s="12">
        <f>VLOOKUP(Table1[[#This Row],[Expense Report]],Sheet2!$A$2:$C$1161,3, 0)</f>
        <v>0</v>
      </c>
      <c r="AD963" t="str">
        <f>IFERROR(VLOOKUP(A963,'[1]Management Hierarchy Report'!$B$3:$K$1048576,10,FALSE),"")</f>
        <v/>
      </c>
      <c r="AE963" t="str">
        <f>IFERROR(VLOOKUP(A963,'[1]Management Hierarchy Report'!$B$3:$J$1048576,5,0), "")</f>
        <v/>
      </c>
      <c r="AF963">
        <f>MONTH(Table1[[#This Row],[Date Sent]])</f>
        <v>1</v>
      </c>
      <c r="AG963">
        <f>YEAR(Table1[[#This Row],[Date Sent]])</f>
        <v>1900</v>
      </c>
      <c r="AH963"/>
    </row>
    <row r="964" spans="1:34" x14ac:dyDescent="0.2">
      <c r="A964" t="s">
        <v>1944</v>
      </c>
      <c r="B964" t="s">
        <v>1947</v>
      </c>
      <c r="C964" s="2">
        <v>253.86</v>
      </c>
      <c r="D964" s="12">
        <v>45274</v>
      </c>
      <c r="E964" t="s">
        <v>21</v>
      </c>
      <c r="F964" s="9" t="s">
        <v>33</v>
      </c>
      <c r="G964" s="24" t="s">
        <v>1948</v>
      </c>
      <c r="H964" s="2"/>
      <c r="J964"/>
      <c r="AC964" s="12">
        <f>VLOOKUP(Table1[[#This Row],[Expense Report]],Sheet2!$A$2:$C$1161,3, 0)</f>
        <v>45323</v>
      </c>
      <c r="AD964" t="str">
        <f>IFERROR(VLOOKUP(A964,'[1]Management Hierarchy Report'!$B$3:$K$1048576,10,FALSE),"")</f>
        <v/>
      </c>
      <c r="AE964" t="str">
        <f>IFERROR(VLOOKUP(A964,'[1]Management Hierarchy Report'!$B$3:$J$1048576,5,0), "")</f>
        <v/>
      </c>
      <c r="AF964">
        <f>MONTH(Table1[[#This Row],[Date Sent]])</f>
        <v>2</v>
      </c>
      <c r="AG964">
        <f>YEAR(Table1[[#This Row],[Date Sent]])</f>
        <v>2024</v>
      </c>
      <c r="AH964"/>
    </row>
    <row r="965" spans="1:34" x14ac:dyDescent="0.2">
      <c r="A965" t="s">
        <v>1944</v>
      </c>
      <c r="B965" t="s">
        <v>1947</v>
      </c>
      <c r="C965" s="2">
        <v>-148.76</v>
      </c>
      <c r="D965" s="12">
        <v>45275</v>
      </c>
      <c r="E965" t="s">
        <v>21</v>
      </c>
      <c r="F965" s="9" t="s">
        <v>33</v>
      </c>
      <c r="G965" s="24" t="s">
        <v>1949</v>
      </c>
      <c r="H965" s="2"/>
      <c r="J965"/>
      <c r="AC965" s="12">
        <f>VLOOKUP(Table1[[#This Row],[Expense Report]],Sheet2!$A$2:$C$1161,3, 0)</f>
        <v>45323</v>
      </c>
      <c r="AD965" t="str">
        <f>IFERROR(VLOOKUP(A965,'[1]Management Hierarchy Report'!$B$3:$K$1048576,10,FALSE),"")</f>
        <v/>
      </c>
      <c r="AE965" t="str">
        <f>IFERROR(VLOOKUP(A965,'[1]Management Hierarchy Report'!$B$3:$J$1048576,5,0), "")</f>
        <v/>
      </c>
      <c r="AF965">
        <f>MONTH(Table1[[#This Row],[Date Sent]])</f>
        <v>2</v>
      </c>
      <c r="AG965">
        <f>YEAR(Table1[[#This Row],[Date Sent]])</f>
        <v>2024</v>
      </c>
      <c r="AH965"/>
    </row>
    <row r="966" spans="1:34" x14ac:dyDescent="0.2">
      <c r="A966" t="s">
        <v>1944</v>
      </c>
      <c r="B966" t="s">
        <v>1947</v>
      </c>
      <c r="C966" s="2">
        <v>35.35</v>
      </c>
      <c r="D966" s="12">
        <v>45278</v>
      </c>
      <c r="E966" t="s">
        <v>21</v>
      </c>
      <c r="F966" t="s">
        <v>17</v>
      </c>
      <c r="G966" s="24" t="s">
        <v>1950</v>
      </c>
      <c r="H966" s="2"/>
      <c r="J966"/>
      <c r="AC966" s="12">
        <f>VLOOKUP(Table1[[#This Row],[Expense Report]],Sheet2!$A$2:$C$1161,3, 0)</f>
        <v>45323</v>
      </c>
      <c r="AD966" t="str">
        <f>IFERROR(VLOOKUP(A966,'[1]Management Hierarchy Report'!$B$3:$K$1048576,10,FALSE),"")</f>
        <v/>
      </c>
      <c r="AE966" t="str">
        <f>IFERROR(VLOOKUP(A966,'[1]Management Hierarchy Report'!$B$3:$J$1048576,5,0), "")</f>
        <v/>
      </c>
      <c r="AF966">
        <f>MONTH(Table1[[#This Row],[Date Sent]])</f>
        <v>2</v>
      </c>
      <c r="AG966">
        <f>YEAR(Table1[[#This Row],[Date Sent]])</f>
        <v>2024</v>
      </c>
      <c r="AH966"/>
    </row>
    <row r="967" spans="1:34" x14ac:dyDescent="0.2">
      <c r="A967" t="s">
        <v>1944</v>
      </c>
      <c r="B967" t="s">
        <v>1947</v>
      </c>
      <c r="C967" s="2">
        <v>23.48</v>
      </c>
      <c r="D967" s="12">
        <v>45279</v>
      </c>
      <c r="E967" t="s">
        <v>21</v>
      </c>
      <c r="F967" t="s">
        <v>17</v>
      </c>
      <c r="G967" s="24" t="s">
        <v>1951</v>
      </c>
      <c r="H967" s="2"/>
      <c r="J967"/>
      <c r="AC967" s="12">
        <f>VLOOKUP(Table1[[#This Row],[Expense Report]],Sheet2!$A$2:$C$1161,3, 0)</f>
        <v>45323</v>
      </c>
      <c r="AD967" t="str">
        <f>IFERROR(VLOOKUP(A967,'[1]Management Hierarchy Report'!$B$3:$K$1048576,10,FALSE),"")</f>
        <v/>
      </c>
      <c r="AE967" t="str">
        <f>IFERROR(VLOOKUP(A967,'[1]Management Hierarchy Report'!$B$3:$J$1048576,5,0), "")</f>
        <v/>
      </c>
      <c r="AF967">
        <f>MONTH(Table1[[#This Row],[Date Sent]])</f>
        <v>2</v>
      </c>
      <c r="AG967">
        <f>YEAR(Table1[[#This Row],[Date Sent]])</f>
        <v>2024</v>
      </c>
      <c r="AH967"/>
    </row>
    <row r="968" spans="1:34" x14ac:dyDescent="0.2">
      <c r="A968" t="s">
        <v>1944</v>
      </c>
      <c r="B968" t="s">
        <v>1947</v>
      </c>
      <c r="C968" s="2">
        <v>-31.64</v>
      </c>
      <c r="D968" s="12">
        <v>45280</v>
      </c>
      <c r="E968" t="s">
        <v>21</v>
      </c>
      <c r="F968" t="s">
        <v>17</v>
      </c>
      <c r="G968" s="24" t="s">
        <v>1952</v>
      </c>
      <c r="H968" s="2"/>
      <c r="J968"/>
      <c r="AC968" s="12">
        <f>VLOOKUP(Table1[[#This Row],[Expense Report]],Sheet2!$A$2:$C$1161,3, 0)</f>
        <v>45323</v>
      </c>
      <c r="AD968" t="str">
        <f>IFERROR(VLOOKUP(A968,'[1]Management Hierarchy Report'!$B$3:$K$1048576,10,FALSE),"")</f>
        <v/>
      </c>
      <c r="AE968" t="str">
        <f>IFERROR(VLOOKUP(A968,'[1]Management Hierarchy Report'!$B$3:$J$1048576,5,0), "")</f>
        <v/>
      </c>
      <c r="AF968">
        <f>MONTH(Table1[[#This Row],[Date Sent]])</f>
        <v>2</v>
      </c>
      <c r="AG968">
        <f>YEAR(Table1[[#This Row],[Date Sent]])</f>
        <v>2024</v>
      </c>
      <c r="AH968"/>
    </row>
    <row r="969" spans="1:34" x14ac:dyDescent="0.2">
      <c r="A969" t="s">
        <v>1944</v>
      </c>
      <c r="B969" t="s">
        <v>1947</v>
      </c>
      <c r="C969" s="2">
        <v>51.34</v>
      </c>
      <c r="D969" s="12">
        <v>45280</v>
      </c>
      <c r="E969" t="s">
        <v>21</v>
      </c>
      <c r="F969" t="s">
        <v>15</v>
      </c>
      <c r="G969" s="24" t="s">
        <v>1953</v>
      </c>
      <c r="H969" s="2"/>
      <c r="J969"/>
      <c r="AC969" s="12">
        <f>VLOOKUP(Table1[[#This Row],[Expense Report]],Sheet2!$A$2:$C$1161,3, 0)</f>
        <v>45323</v>
      </c>
      <c r="AD969" t="str">
        <f>IFERROR(VLOOKUP(A969,'[1]Management Hierarchy Report'!$B$3:$K$1048576,10,FALSE),"")</f>
        <v/>
      </c>
      <c r="AE969" t="str">
        <f>IFERROR(VLOOKUP(A969,'[1]Management Hierarchy Report'!$B$3:$J$1048576,5,0), "")</f>
        <v/>
      </c>
      <c r="AF969">
        <f>MONTH(Table1[[#This Row],[Date Sent]])</f>
        <v>2</v>
      </c>
      <c r="AG969">
        <f>YEAR(Table1[[#This Row],[Date Sent]])</f>
        <v>2024</v>
      </c>
      <c r="AH969"/>
    </row>
    <row r="970" spans="1:34" x14ac:dyDescent="0.2">
      <c r="A970" t="s">
        <v>1944</v>
      </c>
      <c r="B970" t="s">
        <v>1947</v>
      </c>
      <c r="C970" s="2">
        <v>195.58</v>
      </c>
      <c r="D970" s="12">
        <v>45281</v>
      </c>
      <c r="E970" t="s">
        <v>21</v>
      </c>
      <c r="F970" t="s">
        <v>15</v>
      </c>
      <c r="G970" s="24" t="s">
        <v>1954</v>
      </c>
      <c r="H970" s="2"/>
      <c r="J970"/>
      <c r="AC970" s="12">
        <f>VLOOKUP(Table1[[#This Row],[Expense Report]],Sheet2!$A$2:$C$1161,3, 0)</f>
        <v>45323</v>
      </c>
      <c r="AD970" t="str">
        <f>IFERROR(VLOOKUP(A970,'[1]Management Hierarchy Report'!$B$3:$K$1048576,10,FALSE),"")</f>
        <v/>
      </c>
      <c r="AE970" t="str">
        <f>IFERROR(VLOOKUP(A970,'[1]Management Hierarchy Report'!$B$3:$J$1048576,5,0), "")</f>
        <v/>
      </c>
      <c r="AF970">
        <f>MONTH(Table1[[#This Row],[Date Sent]])</f>
        <v>2</v>
      </c>
      <c r="AG970">
        <f>YEAR(Table1[[#This Row],[Date Sent]])</f>
        <v>2024</v>
      </c>
      <c r="AH970"/>
    </row>
    <row r="971" spans="1:34" x14ac:dyDescent="0.2">
      <c r="A971" t="s">
        <v>1944</v>
      </c>
      <c r="B971" t="s">
        <v>1947</v>
      </c>
      <c r="C971" s="2">
        <v>35.299999999999997</v>
      </c>
      <c r="D971" s="12">
        <v>45284</v>
      </c>
      <c r="E971" t="s">
        <v>21</v>
      </c>
      <c r="F971" t="s">
        <v>17</v>
      </c>
      <c r="G971" s="24" t="s">
        <v>1955</v>
      </c>
      <c r="H971" s="2"/>
      <c r="J971"/>
      <c r="AC971" s="12">
        <f>VLOOKUP(Table1[[#This Row],[Expense Report]],Sheet2!$A$2:$C$1161,3, 0)</f>
        <v>45323</v>
      </c>
      <c r="AD971" t="str">
        <f>IFERROR(VLOOKUP(A971,'[1]Management Hierarchy Report'!$B$3:$K$1048576,10,FALSE),"")</f>
        <v/>
      </c>
      <c r="AE971" t="str">
        <f>IFERROR(VLOOKUP(A971,'[1]Management Hierarchy Report'!$B$3:$J$1048576,5,0), "")</f>
        <v/>
      </c>
      <c r="AF971">
        <f>MONTH(Table1[[#This Row],[Date Sent]])</f>
        <v>2</v>
      </c>
      <c r="AG971">
        <f>YEAR(Table1[[#This Row],[Date Sent]])</f>
        <v>2024</v>
      </c>
      <c r="AH971"/>
    </row>
    <row r="972" spans="1:34" x14ac:dyDescent="0.2">
      <c r="A972" t="s">
        <v>1944</v>
      </c>
      <c r="B972" t="s">
        <v>1947</v>
      </c>
      <c r="C972" s="2">
        <v>21.07</v>
      </c>
      <c r="D972" s="12">
        <v>45286</v>
      </c>
      <c r="E972" t="s">
        <v>21</v>
      </c>
      <c r="F972" s="9" t="s">
        <v>33</v>
      </c>
      <c r="G972" s="24" t="s">
        <v>1956</v>
      </c>
      <c r="H972" s="2"/>
      <c r="J972"/>
      <c r="AC972" s="12">
        <f>VLOOKUP(Table1[[#This Row],[Expense Report]],Sheet2!$A$2:$C$1161,3, 0)</f>
        <v>45323</v>
      </c>
      <c r="AD972" t="str">
        <f>IFERROR(VLOOKUP(A972,'[1]Management Hierarchy Report'!$B$3:$K$1048576,10,FALSE),"")</f>
        <v/>
      </c>
      <c r="AE972" t="str">
        <f>IFERROR(VLOOKUP(A972,'[1]Management Hierarchy Report'!$B$3:$J$1048576,5,0), "")</f>
        <v/>
      </c>
      <c r="AF972">
        <f>MONTH(Table1[[#This Row],[Date Sent]])</f>
        <v>2</v>
      </c>
      <c r="AG972">
        <f>YEAR(Table1[[#This Row],[Date Sent]])</f>
        <v>2024</v>
      </c>
      <c r="AH972"/>
    </row>
    <row r="973" spans="1:34" x14ac:dyDescent="0.2">
      <c r="A973" t="s">
        <v>1944</v>
      </c>
      <c r="B973" t="s">
        <v>1947</v>
      </c>
      <c r="C973" s="2">
        <v>14.1</v>
      </c>
      <c r="D973" s="12">
        <v>45289</v>
      </c>
      <c r="E973" t="s">
        <v>21</v>
      </c>
      <c r="F973" s="9" t="s">
        <v>39</v>
      </c>
      <c r="G973" s="24" t="s">
        <v>1957</v>
      </c>
      <c r="H973" s="2"/>
      <c r="J973"/>
      <c r="AC973" s="12">
        <f>VLOOKUP(Table1[[#This Row],[Expense Report]],Sheet2!$A$2:$C$1161,3, 0)</f>
        <v>45323</v>
      </c>
      <c r="AD973" t="str">
        <f>IFERROR(VLOOKUP(A973,'[1]Management Hierarchy Report'!$B$3:$K$1048576,10,FALSE),"")</f>
        <v/>
      </c>
      <c r="AE973" t="str">
        <f>IFERROR(VLOOKUP(A973,'[1]Management Hierarchy Report'!$B$3:$J$1048576,5,0), "")</f>
        <v/>
      </c>
      <c r="AF973">
        <f>MONTH(Table1[[#This Row],[Date Sent]])</f>
        <v>2</v>
      </c>
      <c r="AG973">
        <f>YEAR(Table1[[#This Row],[Date Sent]])</f>
        <v>2024</v>
      </c>
      <c r="AH973"/>
    </row>
    <row r="974" spans="1:34" x14ac:dyDescent="0.2">
      <c r="A974" t="s">
        <v>1944</v>
      </c>
      <c r="B974" t="s">
        <v>1947</v>
      </c>
      <c r="C974" s="2">
        <v>119.65</v>
      </c>
      <c r="D974" s="12">
        <v>45289</v>
      </c>
      <c r="E974" t="s">
        <v>21</v>
      </c>
      <c r="F974" t="s">
        <v>33</v>
      </c>
      <c r="G974" s="24" t="s">
        <v>1958</v>
      </c>
      <c r="H974" s="2"/>
      <c r="J974"/>
      <c r="AC974" s="12">
        <f>VLOOKUP(Table1[[#This Row],[Expense Report]],Sheet2!$A$2:$C$1161,3, 0)</f>
        <v>45323</v>
      </c>
      <c r="AD974" t="str">
        <f>IFERROR(VLOOKUP(A974,'[1]Management Hierarchy Report'!$B$3:$K$1048576,10,FALSE),"")</f>
        <v/>
      </c>
      <c r="AE974" t="str">
        <f>IFERROR(VLOOKUP(A974,'[1]Management Hierarchy Report'!$B$3:$J$1048576,5,0), "")</f>
        <v/>
      </c>
      <c r="AF974">
        <f>MONTH(Table1[[#This Row],[Date Sent]])</f>
        <v>2</v>
      </c>
      <c r="AG974">
        <f>YEAR(Table1[[#This Row],[Date Sent]])</f>
        <v>2024</v>
      </c>
      <c r="AH974"/>
    </row>
    <row r="975" spans="1:34" x14ac:dyDescent="0.2">
      <c r="A975" t="s">
        <v>1944</v>
      </c>
      <c r="B975" t="s">
        <v>1947</v>
      </c>
      <c r="C975" s="2">
        <v>50.27</v>
      </c>
      <c r="D975" s="12">
        <v>45297</v>
      </c>
      <c r="E975" t="s">
        <v>21</v>
      </c>
      <c r="F975" s="9" t="s">
        <v>33</v>
      </c>
      <c r="G975" s="24" t="s">
        <v>1789</v>
      </c>
      <c r="H975" s="2"/>
      <c r="J975"/>
      <c r="AC975" s="12">
        <f>VLOOKUP(Table1[[#This Row],[Expense Report]],Sheet2!$A$2:$C$1161,3, 0)</f>
        <v>45323</v>
      </c>
      <c r="AD975" t="str">
        <f>IFERROR(VLOOKUP(A975,'[1]Management Hierarchy Report'!$B$3:$K$1048576,10,FALSE),"")</f>
        <v/>
      </c>
      <c r="AE975" t="str">
        <f>IFERROR(VLOOKUP(A975,'[1]Management Hierarchy Report'!$B$3:$J$1048576,5,0), "")</f>
        <v/>
      </c>
      <c r="AF975">
        <f>MONTH(Table1[[#This Row],[Date Sent]])</f>
        <v>2</v>
      </c>
      <c r="AG975">
        <f>YEAR(Table1[[#This Row],[Date Sent]])</f>
        <v>2024</v>
      </c>
      <c r="AH975"/>
    </row>
    <row r="976" spans="1:34" x14ac:dyDescent="0.2">
      <c r="A976" t="s">
        <v>1944</v>
      </c>
      <c r="B976" t="s">
        <v>1947</v>
      </c>
      <c r="C976" s="2">
        <v>2.23</v>
      </c>
      <c r="D976" s="12">
        <v>45307</v>
      </c>
      <c r="E976" t="s">
        <v>21</v>
      </c>
      <c r="F976" s="9" t="s">
        <v>39</v>
      </c>
      <c r="G976" s="24" t="s">
        <v>1959</v>
      </c>
      <c r="H976" s="2"/>
      <c r="J976"/>
      <c r="AC976" s="12">
        <f>VLOOKUP(Table1[[#This Row],[Expense Report]],Sheet2!$A$2:$C$1161,3, 0)</f>
        <v>45323</v>
      </c>
      <c r="AD976" t="str">
        <f>IFERROR(VLOOKUP(A976,'[1]Management Hierarchy Report'!$B$3:$K$1048576,10,FALSE),"")</f>
        <v/>
      </c>
      <c r="AE976" t="str">
        <f>IFERROR(VLOOKUP(A976,'[1]Management Hierarchy Report'!$B$3:$J$1048576,5,0), "")</f>
        <v/>
      </c>
      <c r="AF976">
        <f>MONTH(Table1[[#This Row],[Date Sent]])</f>
        <v>2</v>
      </c>
      <c r="AG976">
        <f>YEAR(Table1[[#This Row],[Date Sent]])</f>
        <v>2024</v>
      </c>
      <c r="AH976"/>
    </row>
    <row r="977" spans="1:34" x14ac:dyDescent="0.2">
      <c r="A977" t="s">
        <v>1944</v>
      </c>
      <c r="B977" t="s">
        <v>1947</v>
      </c>
      <c r="C977" s="2">
        <v>186.16</v>
      </c>
      <c r="D977" s="12">
        <v>45308</v>
      </c>
      <c r="E977" t="s">
        <v>21</v>
      </c>
      <c r="F977" s="9" t="s">
        <v>33</v>
      </c>
      <c r="G977" s="24" t="s">
        <v>1166</v>
      </c>
      <c r="H977" s="2"/>
      <c r="J977"/>
      <c r="AC977" s="12">
        <f>VLOOKUP(Table1[[#This Row],[Expense Report]],Sheet2!$A$2:$C$1161,3, 0)</f>
        <v>45323</v>
      </c>
      <c r="AD977" t="str">
        <f>IFERROR(VLOOKUP(A977,'[1]Management Hierarchy Report'!$B$3:$K$1048576,10,FALSE),"")</f>
        <v/>
      </c>
      <c r="AE977" t="str">
        <f>IFERROR(VLOOKUP(A977,'[1]Management Hierarchy Report'!$B$3:$J$1048576,5,0), "")</f>
        <v/>
      </c>
      <c r="AF977">
        <f>MONTH(Table1[[#This Row],[Date Sent]])</f>
        <v>2</v>
      </c>
      <c r="AG977">
        <f>YEAR(Table1[[#This Row],[Date Sent]])</f>
        <v>2024</v>
      </c>
      <c r="AH977"/>
    </row>
    <row r="978" spans="1:34" x14ac:dyDescent="0.2">
      <c r="A978" t="s">
        <v>1944</v>
      </c>
      <c r="B978" t="s">
        <v>1947</v>
      </c>
      <c r="C978" s="2">
        <v>117.69</v>
      </c>
      <c r="D978" s="12">
        <v>45308</v>
      </c>
      <c r="E978" t="s">
        <v>21</v>
      </c>
      <c r="F978" t="s">
        <v>25</v>
      </c>
      <c r="G978" s="24" t="s">
        <v>1040</v>
      </c>
      <c r="H978" s="2"/>
      <c r="J978"/>
      <c r="AC978" s="12">
        <f>VLOOKUP(Table1[[#This Row],[Expense Report]],Sheet2!$A$2:$C$1161,3, 0)</f>
        <v>45323</v>
      </c>
      <c r="AD978" t="str">
        <f>IFERROR(VLOOKUP(A978,'[1]Management Hierarchy Report'!$B$3:$K$1048576,10,FALSE),"")</f>
        <v/>
      </c>
      <c r="AE978" t="str">
        <f>IFERROR(VLOOKUP(A978,'[1]Management Hierarchy Report'!$B$3:$J$1048576,5,0), "")</f>
        <v/>
      </c>
      <c r="AF978">
        <f>MONTH(Table1[[#This Row],[Date Sent]])</f>
        <v>2</v>
      </c>
      <c r="AG978">
        <f>YEAR(Table1[[#This Row],[Date Sent]])</f>
        <v>2024</v>
      </c>
      <c r="AH978"/>
    </row>
    <row r="979" spans="1:34" x14ac:dyDescent="0.2">
      <c r="A979" t="s">
        <v>156</v>
      </c>
      <c r="B979" t="s">
        <v>1960</v>
      </c>
      <c r="C979" s="2">
        <v>30.66</v>
      </c>
      <c r="D979" s="12">
        <v>45231</v>
      </c>
      <c r="E979" t="s">
        <v>21</v>
      </c>
      <c r="F979" t="s">
        <v>33</v>
      </c>
      <c r="G979" s="24" t="s">
        <v>1453</v>
      </c>
      <c r="H979" s="2"/>
      <c r="J979"/>
      <c r="AC979" s="12">
        <f>VLOOKUP(Table1[[#This Row],[Expense Report]],Sheet2!$A$2:$C$1161,3, 0)</f>
        <v>45301</v>
      </c>
      <c r="AD979" t="str">
        <f>IFERROR(VLOOKUP(A979,'[1]Management Hierarchy Report'!$B$3:$K$1048576,10,FALSE),"")</f>
        <v>jeff.mathis@twavelead.com</v>
      </c>
      <c r="AE979" t="str">
        <f>IFERROR(VLOOKUP(A979,'[1]Management Hierarchy Report'!$B$3:$J$1048576,5,0), "")</f>
        <v>Bruce Maxwell</v>
      </c>
      <c r="AF979">
        <f>MONTH(Table1[[#This Row],[Date Sent]])</f>
        <v>1</v>
      </c>
      <c r="AG979">
        <f>YEAR(Table1[[#This Row],[Date Sent]])</f>
        <v>2024</v>
      </c>
      <c r="AH979"/>
    </row>
    <row r="980" spans="1:34" x14ac:dyDescent="0.2">
      <c r="A980" t="s">
        <v>156</v>
      </c>
      <c r="B980" t="s">
        <v>1960</v>
      </c>
      <c r="C980" s="2">
        <v>407.74</v>
      </c>
      <c r="D980" s="12">
        <v>45232</v>
      </c>
      <c r="E980" t="s">
        <v>21</v>
      </c>
      <c r="F980" t="s">
        <v>25</v>
      </c>
      <c r="G980" s="24" t="s">
        <v>1483</v>
      </c>
      <c r="H980" s="2"/>
      <c r="J980"/>
      <c r="AC980" s="12">
        <f>VLOOKUP(Table1[[#This Row],[Expense Report]],Sheet2!$A$2:$C$1161,3, 0)</f>
        <v>45301</v>
      </c>
      <c r="AD980" t="str">
        <f>IFERROR(VLOOKUP(A980,'[1]Management Hierarchy Report'!$B$3:$K$1048576,10,FALSE),"")</f>
        <v>jeff.mathis@twavelead.com</v>
      </c>
      <c r="AE980" t="str">
        <f>IFERROR(VLOOKUP(A980,'[1]Management Hierarchy Report'!$B$3:$J$1048576,5,0), "")</f>
        <v>Bruce Maxwell</v>
      </c>
      <c r="AF980">
        <f>MONTH(Table1[[#This Row],[Date Sent]])</f>
        <v>1</v>
      </c>
      <c r="AG980">
        <f>YEAR(Table1[[#This Row],[Date Sent]])</f>
        <v>2024</v>
      </c>
      <c r="AH980"/>
    </row>
    <row r="981" spans="1:34" x14ac:dyDescent="0.2">
      <c r="A981" t="s">
        <v>156</v>
      </c>
      <c r="B981" t="s">
        <v>1960</v>
      </c>
      <c r="C981" s="2">
        <v>-30.66</v>
      </c>
      <c r="D981" s="12">
        <v>45237</v>
      </c>
      <c r="E981" t="s">
        <v>21</v>
      </c>
      <c r="F981" t="s">
        <v>33</v>
      </c>
      <c r="G981" s="24" t="s">
        <v>1961</v>
      </c>
      <c r="H981" s="2"/>
      <c r="J981"/>
      <c r="AC981" s="12">
        <f>VLOOKUP(Table1[[#This Row],[Expense Report]],Sheet2!$A$2:$C$1161,3, 0)</f>
        <v>45301</v>
      </c>
      <c r="AD981" t="str">
        <f>IFERROR(VLOOKUP(A981,'[1]Management Hierarchy Report'!$B$3:$K$1048576,10,FALSE),"")</f>
        <v>jeff.mathis@twavelead.com</v>
      </c>
      <c r="AE981" t="str">
        <f>IFERROR(VLOOKUP(A981,'[1]Management Hierarchy Report'!$B$3:$J$1048576,5,0), "")</f>
        <v>Bruce Maxwell</v>
      </c>
      <c r="AF981">
        <f>MONTH(Table1[[#This Row],[Date Sent]])</f>
        <v>1</v>
      </c>
      <c r="AG981">
        <f>YEAR(Table1[[#This Row],[Date Sent]])</f>
        <v>2024</v>
      </c>
      <c r="AH981"/>
    </row>
    <row r="982" spans="1:34" x14ac:dyDescent="0.2">
      <c r="A982" t="s">
        <v>156</v>
      </c>
      <c r="B982" t="s">
        <v>1960</v>
      </c>
      <c r="C982" s="2">
        <v>505.95</v>
      </c>
      <c r="D982" s="12">
        <v>45250</v>
      </c>
      <c r="E982" t="s">
        <v>21</v>
      </c>
      <c r="F982" t="s">
        <v>15</v>
      </c>
      <c r="G982" s="24" t="s">
        <v>1962</v>
      </c>
      <c r="H982" s="2"/>
      <c r="J982"/>
      <c r="AC982" s="12">
        <f>VLOOKUP(Table1[[#This Row],[Expense Report]],Sheet2!$A$2:$C$1161,3, 0)</f>
        <v>45301</v>
      </c>
      <c r="AD982" t="str">
        <f>IFERROR(VLOOKUP(A982,'[1]Management Hierarchy Report'!$B$3:$K$1048576,10,FALSE),"")</f>
        <v>jeff.mathis@twavelead.com</v>
      </c>
      <c r="AE982" t="str">
        <f>IFERROR(VLOOKUP(A982,'[1]Management Hierarchy Report'!$B$3:$J$1048576,5,0), "")</f>
        <v>Bruce Maxwell</v>
      </c>
      <c r="AF982">
        <f>MONTH(Table1[[#This Row],[Date Sent]])</f>
        <v>1</v>
      </c>
      <c r="AG982">
        <f>YEAR(Table1[[#This Row],[Date Sent]])</f>
        <v>2024</v>
      </c>
      <c r="AH982"/>
    </row>
    <row r="983" spans="1:34" x14ac:dyDescent="0.2">
      <c r="A983" t="s">
        <v>156</v>
      </c>
      <c r="B983" t="s">
        <v>1960</v>
      </c>
      <c r="C983" s="2">
        <v>48.07</v>
      </c>
      <c r="D983" s="12">
        <v>45289</v>
      </c>
      <c r="E983" t="s">
        <v>21</v>
      </c>
      <c r="F983" t="s">
        <v>39</v>
      </c>
      <c r="G983" s="24" t="s">
        <v>1963</v>
      </c>
      <c r="H983" s="2"/>
      <c r="J983"/>
      <c r="AC983" s="12">
        <f>VLOOKUP(Table1[[#This Row],[Expense Report]],Sheet2!$A$2:$C$1161,3, 0)</f>
        <v>45301</v>
      </c>
      <c r="AD983" t="str">
        <f>IFERROR(VLOOKUP(A983,'[1]Management Hierarchy Report'!$B$3:$K$1048576,10,FALSE),"")</f>
        <v>jeff.mathis@twavelead.com</v>
      </c>
      <c r="AE983" t="str">
        <f>IFERROR(VLOOKUP(A983,'[1]Management Hierarchy Report'!$B$3:$J$1048576,5,0), "")</f>
        <v>Bruce Maxwell</v>
      </c>
      <c r="AF983">
        <f>MONTH(Table1[[#This Row],[Date Sent]])</f>
        <v>1</v>
      </c>
      <c r="AG983">
        <f>YEAR(Table1[[#This Row],[Date Sent]])</f>
        <v>2024</v>
      </c>
      <c r="AH983"/>
    </row>
    <row r="984" spans="1:34" x14ac:dyDescent="0.2">
      <c r="A984" t="s">
        <v>156</v>
      </c>
      <c r="B984" t="s">
        <v>1960</v>
      </c>
      <c r="C984" s="2">
        <v>6.94</v>
      </c>
      <c r="D984" s="12">
        <v>45294</v>
      </c>
      <c r="E984" t="s">
        <v>20</v>
      </c>
      <c r="F984" t="s">
        <v>39</v>
      </c>
      <c r="G984" s="24" t="s">
        <v>1964</v>
      </c>
      <c r="H984" s="2"/>
      <c r="J984"/>
      <c r="AC984" s="12">
        <f>VLOOKUP(Table1[[#This Row],[Expense Report]],Sheet2!$A$2:$C$1161,3, 0)</f>
        <v>45301</v>
      </c>
      <c r="AD984" t="str">
        <f>IFERROR(VLOOKUP(A984,'[1]Management Hierarchy Report'!$B$3:$K$1048576,10,FALSE),"")</f>
        <v>jeff.mathis@twavelead.com</v>
      </c>
      <c r="AE984" t="str">
        <f>IFERROR(VLOOKUP(A984,'[1]Management Hierarchy Report'!$B$3:$J$1048576,5,0), "")</f>
        <v>Bruce Maxwell</v>
      </c>
      <c r="AF984">
        <f>MONTH(Table1[[#This Row],[Date Sent]])</f>
        <v>1</v>
      </c>
      <c r="AG984">
        <f>YEAR(Table1[[#This Row],[Date Sent]])</f>
        <v>2024</v>
      </c>
      <c r="AH984"/>
    </row>
    <row r="985" spans="1:34" x14ac:dyDescent="0.2">
      <c r="A985" t="s">
        <v>156</v>
      </c>
      <c r="B985" t="s">
        <v>1960</v>
      </c>
      <c r="C985" s="2">
        <v>12.07</v>
      </c>
      <c r="D985" s="12">
        <v>45294</v>
      </c>
      <c r="E985" t="s">
        <v>45</v>
      </c>
      <c r="F985" t="s">
        <v>22</v>
      </c>
      <c r="G985" s="24" t="s">
        <v>1965</v>
      </c>
      <c r="H985" s="2"/>
      <c r="J985"/>
      <c r="AC985" s="12">
        <f>VLOOKUP(Table1[[#This Row],[Expense Report]],Sheet2!$A$2:$C$1161,3, 0)</f>
        <v>45301</v>
      </c>
      <c r="AD985" t="str">
        <f>IFERROR(VLOOKUP(A985,'[1]Management Hierarchy Report'!$B$3:$K$1048576,10,FALSE),"")</f>
        <v>jeff.mathis@twavelead.com</v>
      </c>
      <c r="AE985" t="str">
        <f>IFERROR(VLOOKUP(A985,'[1]Management Hierarchy Report'!$B$3:$J$1048576,5,0), "")</f>
        <v>Bruce Maxwell</v>
      </c>
      <c r="AF985">
        <f>MONTH(Table1[[#This Row],[Date Sent]])</f>
        <v>1</v>
      </c>
      <c r="AG985">
        <f>YEAR(Table1[[#This Row],[Date Sent]])</f>
        <v>2024</v>
      </c>
      <c r="AH985"/>
    </row>
    <row r="986" spans="1:34" x14ac:dyDescent="0.2">
      <c r="A986" t="s">
        <v>365</v>
      </c>
      <c r="B986" t="s">
        <v>423</v>
      </c>
      <c r="C986" s="2">
        <v>25.04</v>
      </c>
      <c r="D986" s="12">
        <v>45247</v>
      </c>
      <c r="E986" t="s">
        <v>24</v>
      </c>
      <c r="F986" t="s">
        <v>18</v>
      </c>
      <c r="G986" s="24" t="s">
        <v>1966</v>
      </c>
      <c r="H986" s="2"/>
      <c r="J986"/>
      <c r="AC986" s="12">
        <f>VLOOKUP(Table1[[#This Row],[Expense Report]],Sheet2!$A$2:$C$1161,3, 0)</f>
        <v>45288</v>
      </c>
      <c r="AD986" t="str">
        <f>IFERROR(VLOOKUP(A986,'[1]Management Hierarchy Report'!$B$3:$K$1048576,10,FALSE),"")</f>
        <v/>
      </c>
      <c r="AE986" t="str">
        <f>IFERROR(VLOOKUP(A986,'[1]Management Hierarchy Report'!$B$3:$J$1048576,5,0), "")</f>
        <v/>
      </c>
      <c r="AF986">
        <f>MONTH(Table1[[#This Row],[Date Sent]])</f>
        <v>12</v>
      </c>
      <c r="AG986">
        <f>YEAR(Table1[[#This Row],[Date Sent]])</f>
        <v>2023</v>
      </c>
      <c r="AH986"/>
    </row>
    <row r="987" spans="1:34" x14ac:dyDescent="0.2">
      <c r="A987" t="s">
        <v>365</v>
      </c>
      <c r="B987" t="s">
        <v>423</v>
      </c>
      <c r="C987" s="2">
        <v>521.6</v>
      </c>
      <c r="D987" s="12">
        <v>45259</v>
      </c>
      <c r="E987" t="s">
        <v>21</v>
      </c>
      <c r="F987" t="s">
        <v>33</v>
      </c>
      <c r="G987" s="24" t="s">
        <v>1939</v>
      </c>
      <c r="H987" s="2"/>
      <c r="J987"/>
      <c r="AC987" s="12">
        <f>VLOOKUP(Table1[[#This Row],[Expense Report]],Sheet2!$A$2:$C$1161,3, 0)</f>
        <v>45288</v>
      </c>
      <c r="AD987" t="str">
        <f>IFERROR(VLOOKUP(A987,'[1]Management Hierarchy Report'!$B$3:$K$1048576,10,FALSE),"")</f>
        <v/>
      </c>
      <c r="AE987" t="str">
        <f>IFERROR(VLOOKUP(A987,'[1]Management Hierarchy Report'!$B$3:$J$1048576,5,0), "")</f>
        <v/>
      </c>
      <c r="AF987">
        <f>MONTH(Table1[[#This Row],[Date Sent]])</f>
        <v>12</v>
      </c>
      <c r="AG987">
        <f>YEAR(Table1[[#This Row],[Date Sent]])</f>
        <v>2023</v>
      </c>
      <c r="AH987"/>
    </row>
    <row r="988" spans="1:34" x14ac:dyDescent="0.2">
      <c r="A988" t="s">
        <v>365</v>
      </c>
      <c r="B988" t="s">
        <v>423</v>
      </c>
      <c r="C988" s="2">
        <v>28.6</v>
      </c>
      <c r="D988" s="12">
        <v>45262</v>
      </c>
      <c r="E988" t="s">
        <v>21</v>
      </c>
      <c r="F988" t="s">
        <v>17</v>
      </c>
      <c r="G988" s="24" t="s">
        <v>1479</v>
      </c>
      <c r="H988" s="2"/>
      <c r="J988"/>
      <c r="AC988" s="12">
        <f>VLOOKUP(Table1[[#This Row],[Expense Report]],Sheet2!$A$2:$C$1161,3, 0)</f>
        <v>45288</v>
      </c>
      <c r="AD988" t="str">
        <f>IFERROR(VLOOKUP(A988,'[1]Management Hierarchy Report'!$B$3:$K$1048576,10,FALSE),"")</f>
        <v/>
      </c>
      <c r="AE988" t="str">
        <f>IFERROR(VLOOKUP(A988,'[1]Management Hierarchy Report'!$B$3:$J$1048576,5,0), "")</f>
        <v/>
      </c>
      <c r="AF988">
        <f>MONTH(Table1[[#This Row],[Date Sent]])</f>
        <v>12</v>
      </c>
      <c r="AG988">
        <f>YEAR(Table1[[#This Row],[Date Sent]])</f>
        <v>2023</v>
      </c>
      <c r="AH988"/>
    </row>
    <row r="989" spans="1:34" x14ac:dyDescent="0.2">
      <c r="A989" t="s">
        <v>365</v>
      </c>
      <c r="B989" t="s">
        <v>423</v>
      </c>
      <c r="C989" s="2">
        <v>58.09</v>
      </c>
      <c r="D989" s="12">
        <v>45262</v>
      </c>
      <c r="E989" t="s">
        <v>21</v>
      </c>
      <c r="F989" t="s">
        <v>33</v>
      </c>
      <c r="G989" s="24" t="s">
        <v>951</v>
      </c>
      <c r="H989" s="2"/>
      <c r="J989"/>
      <c r="AC989" s="12">
        <f>VLOOKUP(Table1[[#This Row],[Expense Report]],Sheet2!$A$2:$C$1161,3, 0)</f>
        <v>45288</v>
      </c>
      <c r="AD989" t="str">
        <f>IFERROR(VLOOKUP(A989,'[1]Management Hierarchy Report'!$B$3:$K$1048576,10,FALSE),"")</f>
        <v/>
      </c>
      <c r="AE989" t="str">
        <f>IFERROR(VLOOKUP(A989,'[1]Management Hierarchy Report'!$B$3:$J$1048576,5,0), "")</f>
        <v/>
      </c>
      <c r="AF989">
        <f>MONTH(Table1[[#This Row],[Date Sent]])</f>
        <v>12</v>
      </c>
      <c r="AG989">
        <f>YEAR(Table1[[#This Row],[Date Sent]])</f>
        <v>2023</v>
      </c>
      <c r="AH989"/>
    </row>
    <row r="990" spans="1:34" x14ac:dyDescent="0.2">
      <c r="A990" t="s">
        <v>365</v>
      </c>
      <c r="B990" t="s">
        <v>423</v>
      </c>
      <c r="C990" s="2">
        <v>29.31</v>
      </c>
      <c r="D990" s="12">
        <v>45268</v>
      </c>
      <c r="E990" t="s">
        <v>20</v>
      </c>
      <c r="F990" t="s">
        <v>39</v>
      </c>
      <c r="G990" s="24" t="s">
        <v>1967</v>
      </c>
      <c r="H990" s="2"/>
      <c r="J990"/>
      <c r="AC990" s="12">
        <f>VLOOKUP(Table1[[#This Row],[Expense Report]],Sheet2!$A$2:$C$1161,3, 0)</f>
        <v>45288</v>
      </c>
      <c r="AD990" t="str">
        <f>IFERROR(VLOOKUP(A990,'[1]Management Hierarchy Report'!$B$3:$K$1048576,10,FALSE),"")</f>
        <v/>
      </c>
      <c r="AE990" t="str">
        <f>IFERROR(VLOOKUP(A990,'[1]Management Hierarchy Report'!$B$3:$J$1048576,5,0), "")</f>
        <v/>
      </c>
      <c r="AF990">
        <f>MONTH(Table1[[#This Row],[Date Sent]])</f>
        <v>12</v>
      </c>
      <c r="AG990">
        <f>YEAR(Table1[[#This Row],[Date Sent]])</f>
        <v>2023</v>
      </c>
      <c r="AH990"/>
    </row>
    <row r="991" spans="1:34" x14ac:dyDescent="0.2">
      <c r="A991" t="s">
        <v>365</v>
      </c>
      <c r="B991" t="s">
        <v>423</v>
      </c>
      <c r="C991" s="2">
        <v>25.11</v>
      </c>
      <c r="D991" s="12">
        <v>45273</v>
      </c>
      <c r="E991" t="s">
        <v>25</v>
      </c>
      <c r="F991" t="s">
        <v>15</v>
      </c>
      <c r="G991" s="24" t="s">
        <v>1968</v>
      </c>
      <c r="H991" s="2"/>
      <c r="J991"/>
      <c r="AC991" s="12">
        <f>VLOOKUP(Table1[[#This Row],[Expense Report]],Sheet2!$A$2:$C$1161,3, 0)</f>
        <v>45288</v>
      </c>
      <c r="AD991" t="str">
        <f>IFERROR(VLOOKUP(A991,'[1]Management Hierarchy Report'!$B$3:$K$1048576,10,FALSE),"")</f>
        <v/>
      </c>
      <c r="AE991" t="str">
        <f>IFERROR(VLOOKUP(A991,'[1]Management Hierarchy Report'!$B$3:$J$1048576,5,0), "")</f>
        <v/>
      </c>
      <c r="AF991">
        <f>MONTH(Table1[[#This Row],[Date Sent]])</f>
        <v>12</v>
      </c>
      <c r="AG991">
        <f>YEAR(Table1[[#This Row],[Date Sent]])</f>
        <v>2023</v>
      </c>
      <c r="AH991"/>
    </row>
    <row r="992" spans="1:34" x14ac:dyDescent="0.2">
      <c r="A992" t="s">
        <v>138</v>
      </c>
      <c r="B992" t="s">
        <v>1969</v>
      </c>
      <c r="C992" s="2">
        <v>55</v>
      </c>
      <c r="D992" s="12">
        <v>45250</v>
      </c>
      <c r="E992" t="s">
        <v>34</v>
      </c>
      <c r="F992" t="s">
        <v>1032</v>
      </c>
      <c r="G992" s="24" t="s">
        <v>1970</v>
      </c>
      <c r="H992" s="2"/>
      <c r="J992"/>
      <c r="AC992" s="12">
        <f>VLOOKUP(Table1[[#This Row],[Expense Report]],Sheet2!$A$2:$C$1161,3, 0)</f>
        <v>45303</v>
      </c>
      <c r="AD992" t="str">
        <f>IFERROR(VLOOKUP(A992,'[1]Management Hierarchy Report'!$B$3:$K$1048576,10,FALSE),"")</f>
        <v>SL51@tidalwaveautospa.com</v>
      </c>
      <c r="AE992" t="str">
        <f>IFERROR(VLOOKUP(A992,'[1]Management Hierarchy Report'!$B$3:$J$1048576,5,0), "")</f>
        <v>Kyle Rovansek</v>
      </c>
      <c r="AF992">
        <f>MONTH(Table1[[#This Row],[Date Sent]])</f>
        <v>1</v>
      </c>
      <c r="AG992">
        <f>YEAR(Table1[[#This Row],[Date Sent]])</f>
        <v>2024</v>
      </c>
      <c r="AH992"/>
    </row>
    <row r="993" spans="1:34" x14ac:dyDescent="0.2">
      <c r="A993" t="s">
        <v>138</v>
      </c>
      <c r="B993" t="s">
        <v>1969</v>
      </c>
      <c r="C993" s="2">
        <v>99.98</v>
      </c>
      <c r="D993" s="12">
        <v>45251</v>
      </c>
      <c r="E993" t="s">
        <v>50</v>
      </c>
      <c r="F993" t="s">
        <v>30</v>
      </c>
      <c r="G993" s="24" t="s">
        <v>1971</v>
      </c>
      <c r="H993" s="2"/>
      <c r="J993"/>
      <c r="AC993" s="12">
        <f>VLOOKUP(Table1[[#This Row],[Expense Report]],Sheet2!$A$2:$C$1161,3, 0)</f>
        <v>45303</v>
      </c>
      <c r="AD993" t="str">
        <f>IFERROR(VLOOKUP(A993,'[1]Management Hierarchy Report'!$B$3:$K$1048576,10,FALSE),"")</f>
        <v>SL51@tidalwaveautospa.com</v>
      </c>
      <c r="AE993" t="str">
        <f>IFERROR(VLOOKUP(A993,'[1]Management Hierarchy Report'!$B$3:$J$1048576,5,0), "")</f>
        <v>Kyle Rovansek</v>
      </c>
      <c r="AF993">
        <f>MONTH(Table1[[#This Row],[Date Sent]])</f>
        <v>1</v>
      </c>
      <c r="AG993">
        <f>YEAR(Table1[[#This Row],[Date Sent]])</f>
        <v>2024</v>
      </c>
      <c r="AH993"/>
    </row>
    <row r="994" spans="1:34" x14ac:dyDescent="0.2">
      <c r="A994" t="s">
        <v>138</v>
      </c>
      <c r="B994" t="s">
        <v>1969</v>
      </c>
      <c r="C994" s="2">
        <v>969.75</v>
      </c>
      <c r="D994" s="12">
        <v>45253</v>
      </c>
      <c r="E994" t="s">
        <v>14</v>
      </c>
      <c r="F994" t="s">
        <v>1048</v>
      </c>
      <c r="G994" s="24" t="s">
        <v>1933</v>
      </c>
      <c r="H994" s="2"/>
      <c r="J994"/>
      <c r="AC994" s="12">
        <f>VLOOKUP(Table1[[#This Row],[Expense Report]],Sheet2!$A$2:$C$1161,3, 0)</f>
        <v>45303</v>
      </c>
      <c r="AD994" t="str">
        <f>IFERROR(VLOOKUP(A994,'[1]Management Hierarchy Report'!$B$3:$K$1048576,10,FALSE),"")</f>
        <v>SL51@tidalwaveautospa.com</v>
      </c>
      <c r="AE994" t="str">
        <f>IFERROR(VLOOKUP(A994,'[1]Management Hierarchy Report'!$B$3:$J$1048576,5,0), "")</f>
        <v>Kyle Rovansek</v>
      </c>
      <c r="AF994">
        <f>MONTH(Table1[[#This Row],[Date Sent]])</f>
        <v>1</v>
      </c>
      <c r="AG994">
        <f>YEAR(Table1[[#This Row],[Date Sent]])</f>
        <v>2024</v>
      </c>
      <c r="AH994"/>
    </row>
    <row r="995" spans="1:34" x14ac:dyDescent="0.2">
      <c r="A995" t="s">
        <v>138</v>
      </c>
      <c r="B995" t="s">
        <v>1969</v>
      </c>
      <c r="C995" s="2">
        <v>53.84</v>
      </c>
      <c r="D995" s="12">
        <v>45257</v>
      </c>
      <c r="E995" t="s">
        <v>20</v>
      </c>
      <c r="F995" t="s">
        <v>39</v>
      </c>
      <c r="G995" s="24" t="s">
        <v>1972</v>
      </c>
      <c r="H995" s="2"/>
      <c r="J995"/>
      <c r="AC995" s="12">
        <f>VLOOKUP(Table1[[#This Row],[Expense Report]],Sheet2!$A$2:$C$1161,3, 0)</f>
        <v>45303</v>
      </c>
      <c r="AD995" t="str">
        <f>IFERROR(VLOOKUP(A995,'[1]Management Hierarchy Report'!$B$3:$K$1048576,10,FALSE),"")</f>
        <v>SL51@tidalwaveautospa.com</v>
      </c>
      <c r="AE995" t="str">
        <f>IFERROR(VLOOKUP(A995,'[1]Management Hierarchy Report'!$B$3:$J$1048576,5,0), "")</f>
        <v>Kyle Rovansek</v>
      </c>
      <c r="AF995">
        <f>MONTH(Table1[[#This Row],[Date Sent]])</f>
        <v>1</v>
      </c>
      <c r="AG995">
        <f>YEAR(Table1[[#This Row],[Date Sent]])</f>
        <v>2024</v>
      </c>
      <c r="AH995"/>
    </row>
    <row r="996" spans="1:34" x14ac:dyDescent="0.2">
      <c r="A996" t="s">
        <v>138</v>
      </c>
      <c r="B996" t="s">
        <v>1969</v>
      </c>
      <c r="C996" s="2">
        <v>145.1</v>
      </c>
      <c r="D996" s="12">
        <v>45257</v>
      </c>
      <c r="E996" t="s">
        <v>21</v>
      </c>
      <c r="F996" t="s">
        <v>33</v>
      </c>
      <c r="G996" s="24" t="s">
        <v>1973</v>
      </c>
      <c r="H996" s="2"/>
      <c r="J996"/>
      <c r="AC996" s="12">
        <f>VLOOKUP(Table1[[#This Row],[Expense Report]],Sheet2!$A$2:$C$1161,3, 0)</f>
        <v>45303</v>
      </c>
      <c r="AD996" t="str">
        <f>IFERROR(VLOOKUP(A996,'[1]Management Hierarchy Report'!$B$3:$K$1048576,10,FALSE),"")</f>
        <v>SL51@tidalwaveautospa.com</v>
      </c>
      <c r="AE996" t="str">
        <f>IFERROR(VLOOKUP(A996,'[1]Management Hierarchy Report'!$B$3:$J$1048576,5,0), "")</f>
        <v>Kyle Rovansek</v>
      </c>
      <c r="AF996">
        <f>MONTH(Table1[[#This Row],[Date Sent]])</f>
        <v>1</v>
      </c>
      <c r="AG996">
        <f>YEAR(Table1[[#This Row],[Date Sent]])</f>
        <v>2024</v>
      </c>
      <c r="AH996"/>
    </row>
    <row r="997" spans="1:34" x14ac:dyDescent="0.2">
      <c r="A997" t="s">
        <v>138</v>
      </c>
      <c r="B997" t="s">
        <v>1969</v>
      </c>
      <c r="C997" s="2">
        <v>74.260000000000005</v>
      </c>
      <c r="D997" s="12">
        <v>45259</v>
      </c>
      <c r="E997" t="s">
        <v>20</v>
      </c>
      <c r="F997" t="s">
        <v>39</v>
      </c>
      <c r="G997" s="24" t="s">
        <v>1974</v>
      </c>
      <c r="H997" s="2"/>
      <c r="J997"/>
      <c r="AC997" s="12">
        <f>VLOOKUP(Table1[[#This Row],[Expense Report]],Sheet2!$A$2:$C$1161,3, 0)</f>
        <v>45303</v>
      </c>
      <c r="AD997" t="str">
        <f>IFERROR(VLOOKUP(A997,'[1]Management Hierarchy Report'!$B$3:$K$1048576,10,FALSE),"")</f>
        <v>SL51@tidalwaveautospa.com</v>
      </c>
      <c r="AE997" t="str">
        <f>IFERROR(VLOOKUP(A997,'[1]Management Hierarchy Report'!$B$3:$J$1048576,5,0), "")</f>
        <v>Kyle Rovansek</v>
      </c>
      <c r="AF997">
        <f>MONTH(Table1[[#This Row],[Date Sent]])</f>
        <v>1</v>
      </c>
      <c r="AG997">
        <f>YEAR(Table1[[#This Row],[Date Sent]])</f>
        <v>2024</v>
      </c>
      <c r="AH997"/>
    </row>
    <row r="998" spans="1:34" x14ac:dyDescent="0.2">
      <c r="A998" t="s">
        <v>138</v>
      </c>
      <c r="B998" t="s">
        <v>1969</v>
      </c>
      <c r="C998" s="2">
        <v>75.91</v>
      </c>
      <c r="D998" s="12">
        <v>45261</v>
      </c>
      <c r="E998" t="s">
        <v>21</v>
      </c>
      <c r="F998" t="s">
        <v>17</v>
      </c>
      <c r="G998" s="24" t="s">
        <v>1975</v>
      </c>
      <c r="H998" s="2"/>
      <c r="J998"/>
      <c r="AC998" s="12">
        <f>VLOOKUP(Table1[[#This Row],[Expense Report]],Sheet2!$A$2:$C$1161,3, 0)</f>
        <v>45303</v>
      </c>
      <c r="AD998" t="str">
        <f>IFERROR(VLOOKUP(A998,'[1]Management Hierarchy Report'!$B$3:$K$1048576,10,FALSE),"")</f>
        <v>SL51@tidalwaveautospa.com</v>
      </c>
      <c r="AE998" t="str">
        <f>IFERROR(VLOOKUP(A998,'[1]Management Hierarchy Report'!$B$3:$J$1048576,5,0), "")</f>
        <v>Kyle Rovansek</v>
      </c>
      <c r="AF998">
        <f>MONTH(Table1[[#This Row],[Date Sent]])</f>
        <v>1</v>
      </c>
      <c r="AG998">
        <f>YEAR(Table1[[#This Row],[Date Sent]])</f>
        <v>2024</v>
      </c>
      <c r="AH998"/>
    </row>
    <row r="999" spans="1:34" x14ac:dyDescent="0.2">
      <c r="A999" t="s">
        <v>138</v>
      </c>
      <c r="B999" t="s">
        <v>1969</v>
      </c>
      <c r="C999" s="2">
        <v>55.46</v>
      </c>
      <c r="D999" s="12">
        <v>45261</v>
      </c>
      <c r="E999" t="s">
        <v>21</v>
      </c>
      <c r="F999" t="s">
        <v>15</v>
      </c>
      <c r="G999" s="24" t="s">
        <v>1976</v>
      </c>
      <c r="H999" s="2"/>
      <c r="J999"/>
      <c r="AC999" s="12">
        <f>VLOOKUP(Table1[[#This Row],[Expense Report]],Sheet2!$A$2:$C$1161,3, 0)</f>
        <v>45303</v>
      </c>
      <c r="AD999" t="str">
        <f>IFERROR(VLOOKUP(A999,'[1]Management Hierarchy Report'!$B$3:$K$1048576,10,FALSE),"")</f>
        <v>SL51@tidalwaveautospa.com</v>
      </c>
      <c r="AE999" t="str">
        <f>IFERROR(VLOOKUP(A999,'[1]Management Hierarchy Report'!$B$3:$J$1048576,5,0), "")</f>
        <v>Kyle Rovansek</v>
      </c>
      <c r="AF999">
        <f>MONTH(Table1[[#This Row],[Date Sent]])</f>
        <v>1</v>
      </c>
      <c r="AG999">
        <f>YEAR(Table1[[#This Row],[Date Sent]])</f>
        <v>2024</v>
      </c>
      <c r="AH999"/>
    </row>
    <row r="1000" spans="1:34" x14ac:dyDescent="0.2">
      <c r="A1000" t="s">
        <v>138</v>
      </c>
      <c r="B1000" t="s">
        <v>1969</v>
      </c>
      <c r="C1000" s="2">
        <v>18.010000000000002</v>
      </c>
      <c r="D1000" s="12">
        <v>45261</v>
      </c>
      <c r="E1000" t="s">
        <v>21</v>
      </c>
      <c r="F1000" t="s">
        <v>33</v>
      </c>
      <c r="G1000" s="24" t="s">
        <v>1596</v>
      </c>
      <c r="H1000" s="2"/>
      <c r="J1000"/>
      <c r="AC1000" s="12">
        <f>VLOOKUP(Table1[[#This Row],[Expense Report]],Sheet2!$A$2:$C$1161,3, 0)</f>
        <v>45303</v>
      </c>
      <c r="AD1000" t="str">
        <f>IFERROR(VLOOKUP(A1000,'[1]Management Hierarchy Report'!$B$3:$K$1048576,10,FALSE),"")</f>
        <v>SL51@tidalwaveautospa.com</v>
      </c>
      <c r="AE1000" t="str">
        <f>IFERROR(VLOOKUP(A1000,'[1]Management Hierarchy Report'!$B$3:$J$1048576,5,0), "")</f>
        <v>Kyle Rovansek</v>
      </c>
      <c r="AF1000">
        <f>MONTH(Table1[[#This Row],[Date Sent]])</f>
        <v>1</v>
      </c>
      <c r="AG1000">
        <f>YEAR(Table1[[#This Row],[Date Sent]])</f>
        <v>2024</v>
      </c>
      <c r="AH1000"/>
    </row>
    <row r="1001" spans="1:34" x14ac:dyDescent="0.2">
      <c r="A1001" t="s">
        <v>138</v>
      </c>
      <c r="B1001" t="s">
        <v>1969</v>
      </c>
      <c r="C1001" s="2">
        <v>139</v>
      </c>
      <c r="D1001" s="12">
        <v>45262</v>
      </c>
      <c r="E1001" t="s">
        <v>21</v>
      </c>
      <c r="F1001" t="s">
        <v>17</v>
      </c>
      <c r="G1001" s="24" t="s">
        <v>1977</v>
      </c>
      <c r="H1001" s="2"/>
      <c r="J1001"/>
      <c r="AC1001" s="12">
        <f>VLOOKUP(Table1[[#This Row],[Expense Report]],Sheet2!$A$2:$C$1161,3, 0)</f>
        <v>45303</v>
      </c>
      <c r="AD1001" t="str">
        <f>IFERROR(VLOOKUP(A1001,'[1]Management Hierarchy Report'!$B$3:$K$1048576,10,FALSE),"")</f>
        <v>SL51@tidalwaveautospa.com</v>
      </c>
      <c r="AE1001" t="str">
        <f>IFERROR(VLOOKUP(A1001,'[1]Management Hierarchy Report'!$B$3:$J$1048576,5,0), "")</f>
        <v>Kyle Rovansek</v>
      </c>
      <c r="AF1001">
        <f>MONTH(Table1[[#This Row],[Date Sent]])</f>
        <v>1</v>
      </c>
      <c r="AG1001">
        <f>YEAR(Table1[[#This Row],[Date Sent]])</f>
        <v>2024</v>
      </c>
      <c r="AH1001"/>
    </row>
    <row r="1002" spans="1:34" x14ac:dyDescent="0.2">
      <c r="A1002" t="s">
        <v>138</v>
      </c>
      <c r="B1002" t="s">
        <v>1969</v>
      </c>
      <c r="C1002" s="2">
        <v>46.75</v>
      </c>
      <c r="D1002" s="12">
        <v>45263</v>
      </c>
      <c r="E1002" t="s">
        <v>21</v>
      </c>
      <c r="F1002" t="s">
        <v>4</v>
      </c>
      <c r="G1002" s="24" t="s">
        <v>1978</v>
      </c>
      <c r="H1002" s="2"/>
      <c r="J1002"/>
      <c r="AC1002" s="12">
        <f>VLOOKUP(Table1[[#This Row],[Expense Report]],Sheet2!$A$2:$C$1161,3, 0)</f>
        <v>45303</v>
      </c>
      <c r="AD1002" t="str">
        <f>IFERROR(VLOOKUP(A1002,'[1]Management Hierarchy Report'!$B$3:$K$1048576,10,FALSE),"")</f>
        <v>SL51@tidalwaveautospa.com</v>
      </c>
      <c r="AE1002" t="str">
        <f>IFERROR(VLOOKUP(A1002,'[1]Management Hierarchy Report'!$B$3:$J$1048576,5,0), "")</f>
        <v>Kyle Rovansek</v>
      </c>
      <c r="AF1002">
        <f>MONTH(Table1[[#This Row],[Date Sent]])</f>
        <v>1</v>
      </c>
      <c r="AG1002">
        <f>YEAR(Table1[[#This Row],[Date Sent]])</f>
        <v>2024</v>
      </c>
      <c r="AH1002"/>
    </row>
    <row r="1003" spans="1:34" x14ac:dyDescent="0.2">
      <c r="A1003" t="s">
        <v>138</v>
      </c>
      <c r="B1003" t="s">
        <v>1969</v>
      </c>
      <c r="C1003" s="2">
        <v>328</v>
      </c>
      <c r="D1003" s="12">
        <v>45263</v>
      </c>
      <c r="E1003" t="s">
        <v>34</v>
      </c>
      <c r="F1003" t="s">
        <v>15</v>
      </c>
      <c r="G1003" s="24" t="s">
        <v>1979</v>
      </c>
      <c r="H1003" s="2"/>
      <c r="J1003"/>
      <c r="AC1003" s="12">
        <f>VLOOKUP(Table1[[#This Row],[Expense Report]],Sheet2!$A$2:$C$1161,3, 0)</f>
        <v>45303</v>
      </c>
      <c r="AD1003" t="str">
        <f>IFERROR(VLOOKUP(A1003,'[1]Management Hierarchy Report'!$B$3:$K$1048576,10,FALSE),"")</f>
        <v>SL51@tidalwaveautospa.com</v>
      </c>
      <c r="AE1003" t="str">
        <f>IFERROR(VLOOKUP(A1003,'[1]Management Hierarchy Report'!$B$3:$J$1048576,5,0), "")</f>
        <v>Kyle Rovansek</v>
      </c>
      <c r="AF1003">
        <f>MONTH(Table1[[#This Row],[Date Sent]])</f>
        <v>1</v>
      </c>
      <c r="AG1003">
        <f>YEAR(Table1[[#This Row],[Date Sent]])</f>
        <v>2024</v>
      </c>
      <c r="AH1003"/>
    </row>
    <row r="1004" spans="1:34" x14ac:dyDescent="0.2">
      <c r="A1004" t="s">
        <v>138</v>
      </c>
      <c r="B1004" t="s">
        <v>1969</v>
      </c>
      <c r="C1004" s="2">
        <v>300</v>
      </c>
      <c r="D1004" s="12">
        <v>45264</v>
      </c>
      <c r="E1004" t="s">
        <v>34</v>
      </c>
      <c r="F1004" t="s">
        <v>914</v>
      </c>
      <c r="G1004" s="24" t="s">
        <v>1422</v>
      </c>
      <c r="H1004" s="2"/>
      <c r="J1004"/>
      <c r="AC1004" s="12">
        <f>VLOOKUP(Table1[[#This Row],[Expense Report]],Sheet2!$A$2:$C$1161,3, 0)</f>
        <v>45303</v>
      </c>
      <c r="AD1004" t="str">
        <f>IFERROR(VLOOKUP(A1004,'[1]Management Hierarchy Report'!$B$3:$K$1048576,10,FALSE),"")</f>
        <v>SL51@tidalwaveautospa.com</v>
      </c>
      <c r="AE1004" t="str">
        <f>IFERROR(VLOOKUP(A1004,'[1]Management Hierarchy Report'!$B$3:$J$1048576,5,0), "")</f>
        <v>Kyle Rovansek</v>
      </c>
      <c r="AF1004">
        <f>MONTH(Table1[[#This Row],[Date Sent]])</f>
        <v>1</v>
      </c>
      <c r="AG1004">
        <f>YEAR(Table1[[#This Row],[Date Sent]])</f>
        <v>2024</v>
      </c>
      <c r="AH1004"/>
    </row>
    <row r="1005" spans="1:34" x14ac:dyDescent="0.2">
      <c r="A1005" t="s">
        <v>138</v>
      </c>
      <c r="B1005" t="s">
        <v>1969</v>
      </c>
      <c r="C1005" s="2">
        <v>144.38999999999999</v>
      </c>
      <c r="D1005" s="12">
        <v>45264</v>
      </c>
      <c r="E1005" t="s">
        <v>29</v>
      </c>
      <c r="F1005" t="s">
        <v>33</v>
      </c>
      <c r="G1005" s="24" t="s">
        <v>1203</v>
      </c>
      <c r="H1005" s="2"/>
      <c r="J1005"/>
      <c r="AC1005" s="12">
        <f>VLOOKUP(Table1[[#This Row],[Expense Report]],Sheet2!$A$2:$C$1161,3, 0)</f>
        <v>45303</v>
      </c>
      <c r="AD1005" t="str">
        <f>IFERROR(VLOOKUP(A1005,'[1]Management Hierarchy Report'!$B$3:$K$1048576,10,FALSE),"")</f>
        <v>SL51@tidalwaveautospa.com</v>
      </c>
      <c r="AE1005" t="str">
        <f>IFERROR(VLOOKUP(A1005,'[1]Management Hierarchy Report'!$B$3:$J$1048576,5,0), "")</f>
        <v>Kyle Rovansek</v>
      </c>
      <c r="AF1005">
        <f>MONTH(Table1[[#This Row],[Date Sent]])</f>
        <v>1</v>
      </c>
      <c r="AG1005">
        <f>YEAR(Table1[[#This Row],[Date Sent]])</f>
        <v>2024</v>
      </c>
      <c r="AH1005"/>
    </row>
    <row r="1006" spans="1:34" x14ac:dyDescent="0.2">
      <c r="A1006" t="s">
        <v>138</v>
      </c>
      <c r="B1006" t="s">
        <v>1969</v>
      </c>
      <c r="C1006" s="2">
        <v>120</v>
      </c>
      <c r="D1006" s="12">
        <v>45264</v>
      </c>
      <c r="E1006" t="s">
        <v>34</v>
      </c>
      <c r="F1006" t="s">
        <v>914</v>
      </c>
      <c r="G1006" s="24" t="s">
        <v>1422</v>
      </c>
      <c r="H1006" s="2"/>
      <c r="J1006"/>
      <c r="AC1006" s="12">
        <f>VLOOKUP(Table1[[#This Row],[Expense Report]],Sheet2!$A$2:$C$1161,3, 0)</f>
        <v>45303</v>
      </c>
      <c r="AD1006" t="str">
        <f>IFERROR(VLOOKUP(A1006,'[1]Management Hierarchy Report'!$B$3:$K$1048576,10,FALSE),"")</f>
        <v>SL51@tidalwaveautospa.com</v>
      </c>
      <c r="AE1006" t="str">
        <f>IFERROR(VLOOKUP(A1006,'[1]Management Hierarchy Report'!$B$3:$J$1048576,5,0), "")</f>
        <v>Kyle Rovansek</v>
      </c>
      <c r="AF1006">
        <f>MONTH(Table1[[#This Row],[Date Sent]])</f>
        <v>1</v>
      </c>
      <c r="AG1006">
        <f>YEAR(Table1[[#This Row],[Date Sent]])</f>
        <v>2024</v>
      </c>
      <c r="AH1006"/>
    </row>
    <row r="1007" spans="1:34" x14ac:dyDescent="0.2">
      <c r="A1007" t="s">
        <v>138</v>
      </c>
      <c r="B1007" t="s">
        <v>1969</v>
      </c>
      <c r="C1007" s="2">
        <v>100.69</v>
      </c>
      <c r="D1007" s="12">
        <v>45265</v>
      </c>
      <c r="E1007" t="s">
        <v>21</v>
      </c>
      <c r="F1007" t="s">
        <v>33</v>
      </c>
      <c r="G1007" s="24" t="s">
        <v>1980</v>
      </c>
      <c r="H1007" s="2"/>
      <c r="J1007"/>
      <c r="AC1007" s="12">
        <f>VLOOKUP(Table1[[#This Row],[Expense Report]],Sheet2!$A$2:$C$1161,3, 0)</f>
        <v>45303</v>
      </c>
      <c r="AD1007" t="str">
        <f>IFERROR(VLOOKUP(A1007,'[1]Management Hierarchy Report'!$B$3:$K$1048576,10,FALSE),"")</f>
        <v>SL51@tidalwaveautospa.com</v>
      </c>
      <c r="AE1007" t="str">
        <f>IFERROR(VLOOKUP(A1007,'[1]Management Hierarchy Report'!$B$3:$J$1048576,5,0), "")</f>
        <v>Kyle Rovansek</v>
      </c>
      <c r="AF1007">
        <f>MONTH(Table1[[#This Row],[Date Sent]])</f>
        <v>1</v>
      </c>
      <c r="AG1007">
        <f>YEAR(Table1[[#This Row],[Date Sent]])</f>
        <v>2024</v>
      </c>
      <c r="AH1007"/>
    </row>
    <row r="1008" spans="1:34" x14ac:dyDescent="0.2">
      <c r="A1008" t="s">
        <v>138</v>
      </c>
      <c r="B1008" t="s">
        <v>1969</v>
      </c>
      <c r="C1008" s="2">
        <v>62.78</v>
      </c>
      <c r="D1008" s="12">
        <v>45268</v>
      </c>
      <c r="E1008" t="s">
        <v>21</v>
      </c>
      <c r="F1008" t="s">
        <v>33</v>
      </c>
      <c r="G1008" s="24" t="s">
        <v>1063</v>
      </c>
      <c r="H1008" s="2"/>
      <c r="J1008"/>
      <c r="AC1008" s="12">
        <f>VLOOKUP(Table1[[#This Row],[Expense Report]],Sheet2!$A$2:$C$1161,3, 0)</f>
        <v>45303</v>
      </c>
      <c r="AD1008" t="str">
        <f>IFERROR(VLOOKUP(A1008,'[1]Management Hierarchy Report'!$B$3:$K$1048576,10,FALSE),"")</f>
        <v>SL51@tidalwaveautospa.com</v>
      </c>
      <c r="AE1008" t="str">
        <f>IFERROR(VLOOKUP(A1008,'[1]Management Hierarchy Report'!$B$3:$J$1048576,5,0), "")</f>
        <v>Kyle Rovansek</v>
      </c>
      <c r="AF1008">
        <f>MONTH(Table1[[#This Row],[Date Sent]])</f>
        <v>1</v>
      </c>
      <c r="AG1008">
        <f>YEAR(Table1[[#This Row],[Date Sent]])</f>
        <v>2024</v>
      </c>
      <c r="AH1008"/>
    </row>
    <row r="1009" spans="1:34" x14ac:dyDescent="0.2">
      <c r="A1009" t="s">
        <v>1981</v>
      </c>
      <c r="B1009" t="s">
        <v>1982</v>
      </c>
      <c r="C1009" s="2">
        <v>71.05</v>
      </c>
      <c r="D1009" s="12">
        <v>45297</v>
      </c>
      <c r="E1009" t="s">
        <v>21</v>
      </c>
      <c r="F1009" t="s">
        <v>33</v>
      </c>
      <c r="G1009" s="24" t="s">
        <v>1983</v>
      </c>
      <c r="H1009" s="2"/>
      <c r="J1009"/>
      <c r="AC1009" s="12">
        <f>VLOOKUP(Table1[[#This Row],[Expense Report]],Sheet2!$A$2:$C$1161,3, 0)</f>
        <v>0</v>
      </c>
      <c r="AD1009" t="str">
        <f>IFERROR(VLOOKUP(A1009,'[1]Management Hierarchy Report'!$B$3:$K$1048576,10,FALSE),"")</f>
        <v>SL303@tidalwaveautospa.com</v>
      </c>
      <c r="AE1009" t="str">
        <f>IFERROR(VLOOKUP(A1009,'[1]Management Hierarchy Report'!$B$3:$J$1048576,5,0), "")</f>
        <v>Patrick Rollins</v>
      </c>
      <c r="AF1009">
        <f>MONTH(Table1[[#This Row],[Date Sent]])</f>
        <v>1</v>
      </c>
      <c r="AG1009">
        <f>YEAR(Table1[[#This Row],[Date Sent]])</f>
        <v>1900</v>
      </c>
      <c r="AH1009"/>
    </row>
    <row r="1010" spans="1:34" x14ac:dyDescent="0.2">
      <c r="A1010" t="s">
        <v>1981</v>
      </c>
      <c r="B1010" t="s">
        <v>1982</v>
      </c>
      <c r="C1010" s="2">
        <v>55.38</v>
      </c>
      <c r="D1010" s="12">
        <v>45298</v>
      </c>
      <c r="E1010" t="s">
        <v>19</v>
      </c>
      <c r="F1010" t="s">
        <v>33</v>
      </c>
      <c r="G1010" s="24" t="s">
        <v>1984</v>
      </c>
      <c r="H1010" s="2"/>
      <c r="J1010"/>
      <c r="AC1010" s="12">
        <f>VLOOKUP(Table1[[#This Row],[Expense Report]],Sheet2!$A$2:$C$1161,3, 0)</f>
        <v>0</v>
      </c>
      <c r="AD1010" t="str">
        <f>IFERROR(VLOOKUP(A1010,'[1]Management Hierarchy Report'!$B$3:$K$1048576,10,FALSE),"")</f>
        <v>SL303@tidalwaveautospa.com</v>
      </c>
      <c r="AE1010" t="str">
        <f>IFERROR(VLOOKUP(A1010,'[1]Management Hierarchy Report'!$B$3:$J$1048576,5,0), "")</f>
        <v>Patrick Rollins</v>
      </c>
      <c r="AF1010">
        <f>MONTH(Table1[[#This Row],[Date Sent]])</f>
        <v>1</v>
      </c>
      <c r="AG1010">
        <f>YEAR(Table1[[#This Row],[Date Sent]])</f>
        <v>1900</v>
      </c>
      <c r="AH1010"/>
    </row>
    <row r="1011" spans="1:34" x14ac:dyDescent="0.2">
      <c r="A1011" t="s">
        <v>1981</v>
      </c>
      <c r="B1011" t="s">
        <v>1982</v>
      </c>
      <c r="C1011" s="2">
        <v>134.75</v>
      </c>
      <c r="D1011" s="12">
        <v>45305</v>
      </c>
      <c r="E1011" t="s">
        <v>29</v>
      </c>
      <c r="F1011" t="s">
        <v>33</v>
      </c>
      <c r="G1011" s="24" t="s">
        <v>1203</v>
      </c>
      <c r="H1011" s="2"/>
      <c r="J1011"/>
      <c r="AC1011" s="12">
        <f>VLOOKUP(Table1[[#This Row],[Expense Report]],Sheet2!$A$2:$C$1161,3, 0)</f>
        <v>0</v>
      </c>
      <c r="AD1011" t="str">
        <f>IFERROR(VLOOKUP(A1011,'[1]Management Hierarchy Report'!$B$3:$K$1048576,10,FALSE),"")</f>
        <v>SL303@tidalwaveautospa.com</v>
      </c>
      <c r="AE1011" t="str">
        <f>IFERROR(VLOOKUP(A1011,'[1]Management Hierarchy Report'!$B$3:$J$1048576,5,0), "")</f>
        <v>Patrick Rollins</v>
      </c>
      <c r="AF1011">
        <f>MONTH(Table1[[#This Row],[Date Sent]])</f>
        <v>1</v>
      </c>
      <c r="AG1011">
        <f>YEAR(Table1[[#This Row],[Date Sent]])</f>
        <v>1900</v>
      </c>
      <c r="AH1011"/>
    </row>
    <row r="1012" spans="1:34" x14ac:dyDescent="0.2">
      <c r="A1012" t="s">
        <v>1981</v>
      </c>
      <c r="B1012" t="s">
        <v>1985</v>
      </c>
      <c r="C1012" s="2">
        <v>120.19</v>
      </c>
      <c r="D1012" s="12">
        <v>45275</v>
      </c>
      <c r="E1012" t="s">
        <v>19</v>
      </c>
      <c r="F1012" t="s">
        <v>15</v>
      </c>
      <c r="G1012" s="24" t="s">
        <v>1651</v>
      </c>
      <c r="H1012" s="2"/>
      <c r="J1012"/>
      <c r="AC1012" s="12">
        <f>VLOOKUP(Table1[[#This Row],[Expense Report]],Sheet2!$A$2:$C$1161,3, 0)</f>
        <v>0</v>
      </c>
      <c r="AD1012" t="str">
        <f>IFERROR(VLOOKUP(A1012,'[1]Management Hierarchy Report'!$B$3:$K$1048576,10,FALSE),"")</f>
        <v>SL303@tidalwaveautospa.com</v>
      </c>
      <c r="AE1012" t="str">
        <f>IFERROR(VLOOKUP(A1012,'[1]Management Hierarchy Report'!$B$3:$J$1048576,5,0), "")</f>
        <v>Patrick Rollins</v>
      </c>
      <c r="AF1012">
        <f>MONTH(Table1[[#This Row],[Date Sent]])</f>
        <v>1</v>
      </c>
      <c r="AG1012">
        <f>YEAR(Table1[[#This Row],[Date Sent]])</f>
        <v>1900</v>
      </c>
      <c r="AH1012"/>
    </row>
    <row r="1013" spans="1:34" x14ac:dyDescent="0.2">
      <c r="A1013" t="s">
        <v>1981</v>
      </c>
      <c r="B1013" t="s">
        <v>1985</v>
      </c>
      <c r="C1013" s="2">
        <v>16.39</v>
      </c>
      <c r="D1013" s="12">
        <v>45275</v>
      </c>
      <c r="E1013" t="s">
        <v>19</v>
      </c>
      <c r="F1013" t="s">
        <v>15</v>
      </c>
      <c r="G1013" s="24" t="s">
        <v>1986</v>
      </c>
      <c r="H1013" s="2"/>
      <c r="J1013"/>
      <c r="AC1013" s="12">
        <f>VLOOKUP(Table1[[#This Row],[Expense Report]],Sheet2!$A$2:$C$1161,3, 0)</f>
        <v>0</v>
      </c>
      <c r="AD1013" t="str">
        <f>IFERROR(VLOOKUP(A1013,'[1]Management Hierarchy Report'!$B$3:$K$1048576,10,FALSE),"")</f>
        <v>SL303@tidalwaveautospa.com</v>
      </c>
      <c r="AE1013" t="str">
        <f>IFERROR(VLOOKUP(A1013,'[1]Management Hierarchy Report'!$B$3:$J$1048576,5,0), "")</f>
        <v>Patrick Rollins</v>
      </c>
      <c r="AF1013">
        <f>MONTH(Table1[[#This Row],[Date Sent]])</f>
        <v>1</v>
      </c>
      <c r="AG1013">
        <f>YEAR(Table1[[#This Row],[Date Sent]])</f>
        <v>1900</v>
      </c>
      <c r="AH1013"/>
    </row>
    <row r="1014" spans="1:34" x14ac:dyDescent="0.2">
      <c r="A1014" t="s">
        <v>609</v>
      </c>
      <c r="B1014" t="s">
        <v>1987</v>
      </c>
      <c r="C1014" s="2">
        <v>46.26</v>
      </c>
      <c r="D1014" s="12">
        <v>45255</v>
      </c>
      <c r="E1014" t="s">
        <v>21</v>
      </c>
      <c r="F1014" t="s">
        <v>33</v>
      </c>
      <c r="G1014" s="24" t="s">
        <v>1988</v>
      </c>
      <c r="H1014" s="2"/>
      <c r="J1014"/>
      <c r="AC1014" s="12">
        <f>VLOOKUP(Table1[[#This Row],[Expense Report]],Sheet2!$A$2:$C$1161,3, 0)</f>
        <v>45315</v>
      </c>
      <c r="AD1014" t="str">
        <f>IFERROR(VLOOKUP(A1014,'[1]Management Hierarchy Report'!$B$3:$K$1048576,10,FALSE),"")</f>
        <v>SL97@tidalwaveautospa.com</v>
      </c>
      <c r="AE1014" t="str">
        <f>IFERROR(VLOOKUP(A1014,'[1]Management Hierarchy Report'!$B$3:$J$1048576,5,0), "")</f>
        <v>Michael Dodge</v>
      </c>
      <c r="AF1014">
        <f>MONTH(Table1[[#This Row],[Date Sent]])</f>
        <v>1</v>
      </c>
      <c r="AG1014">
        <f>YEAR(Table1[[#This Row],[Date Sent]])</f>
        <v>2024</v>
      </c>
      <c r="AH1014"/>
    </row>
    <row r="1015" spans="1:34" x14ac:dyDescent="0.2">
      <c r="A1015" t="s">
        <v>609</v>
      </c>
      <c r="B1015" t="s">
        <v>1987</v>
      </c>
      <c r="C1015" s="2">
        <v>12.8</v>
      </c>
      <c r="D1015" s="12">
        <v>45258</v>
      </c>
      <c r="E1015" t="s">
        <v>21</v>
      </c>
      <c r="F1015" t="s">
        <v>15</v>
      </c>
      <c r="G1015" s="24" t="s">
        <v>1989</v>
      </c>
      <c r="H1015" s="2"/>
      <c r="J1015"/>
      <c r="AC1015" s="12">
        <f>VLOOKUP(Table1[[#This Row],[Expense Report]],Sheet2!$A$2:$C$1161,3, 0)</f>
        <v>45315</v>
      </c>
      <c r="AD1015" t="str">
        <f>IFERROR(VLOOKUP(A1015,'[1]Management Hierarchy Report'!$B$3:$K$1048576,10,FALSE),"")</f>
        <v>SL97@tidalwaveautospa.com</v>
      </c>
      <c r="AE1015" t="str">
        <f>IFERROR(VLOOKUP(A1015,'[1]Management Hierarchy Report'!$B$3:$J$1048576,5,0), "")</f>
        <v>Michael Dodge</v>
      </c>
      <c r="AF1015">
        <f>MONTH(Table1[[#This Row],[Date Sent]])</f>
        <v>1</v>
      </c>
      <c r="AG1015">
        <f>YEAR(Table1[[#This Row],[Date Sent]])</f>
        <v>2024</v>
      </c>
      <c r="AH1015"/>
    </row>
    <row r="1016" spans="1:34" x14ac:dyDescent="0.2">
      <c r="A1016" t="s">
        <v>609</v>
      </c>
      <c r="B1016" t="s">
        <v>1987</v>
      </c>
      <c r="C1016" s="2">
        <v>160.1</v>
      </c>
      <c r="D1016" s="12">
        <v>45258</v>
      </c>
      <c r="E1016" t="s">
        <v>21</v>
      </c>
      <c r="F1016" t="s">
        <v>33</v>
      </c>
      <c r="G1016" s="24" t="s">
        <v>1287</v>
      </c>
      <c r="H1016" s="2"/>
      <c r="J1016"/>
      <c r="AC1016" s="12">
        <f>VLOOKUP(Table1[[#This Row],[Expense Report]],Sheet2!$A$2:$C$1161,3, 0)</f>
        <v>45315</v>
      </c>
      <c r="AD1016" t="str">
        <f>IFERROR(VLOOKUP(A1016,'[1]Management Hierarchy Report'!$B$3:$K$1048576,10,FALSE),"")</f>
        <v>SL97@tidalwaveautospa.com</v>
      </c>
      <c r="AE1016" t="str">
        <f>IFERROR(VLOOKUP(A1016,'[1]Management Hierarchy Report'!$B$3:$J$1048576,5,0), "")</f>
        <v>Michael Dodge</v>
      </c>
      <c r="AF1016">
        <f>MONTH(Table1[[#This Row],[Date Sent]])</f>
        <v>1</v>
      </c>
      <c r="AG1016">
        <f>YEAR(Table1[[#This Row],[Date Sent]])</f>
        <v>2024</v>
      </c>
      <c r="AH1016"/>
    </row>
    <row r="1017" spans="1:34" x14ac:dyDescent="0.2">
      <c r="A1017" t="s">
        <v>609</v>
      </c>
      <c r="B1017" t="s">
        <v>1987</v>
      </c>
      <c r="C1017" s="2">
        <v>384.28</v>
      </c>
      <c r="D1017" s="12">
        <v>45258</v>
      </c>
      <c r="E1017" t="s">
        <v>21</v>
      </c>
      <c r="F1017" t="s">
        <v>25</v>
      </c>
      <c r="G1017" s="24" t="s">
        <v>1990</v>
      </c>
      <c r="H1017" s="2"/>
      <c r="J1017"/>
      <c r="AC1017" s="12">
        <f>VLOOKUP(Table1[[#This Row],[Expense Report]],Sheet2!$A$2:$C$1161,3, 0)</f>
        <v>45315</v>
      </c>
      <c r="AD1017" t="str">
        <f>IFERROR(VLOOKUP(A1017,'[1]Management Hierarchy Report'!$B$3:$K$1048576,10,FALSE),"")</f>
        <v>SL97@tidalwaveautospa.com</v>
      </c>
      <c r="AE1017" t="str">
        <f>IFERROR(VLOOKUP(A1017,'[1]Management Hierarchy Report'!$B$3:$J$1048576,5,0), "")</f>
        <v>Michael Dodge</v>
      </c>
      <c r="AF1017">
        <f>MONTH(Table1[[#This Row],[Date Sent]])</f>
        <v>1</v>
      </c>
      <c r="AG1017">
        <f>YEAR(Table1[[#This Row],[Date Sent]])</f>
        <v>2024</v>
      </c>
      <c r="AH1017"/>
    </row>
    <row r="1018" spans="1:34" x14ac:dyDescent="0.2">
      <c r="A1018" t="s">
        <v>609</v>
      </c>
      <c r="B1018" t="s">
        <v>1987</v>
      </c>
      <c r="C1018" s="2">
        <v>448.66</v>
      </c>
      <c r="D1018" s="12">
        <v>45259</v>
      </c>
      <c r="E1018" t="s">
        <v>33</v>
      </c>
      <c r="F1018" t="s">
        <v>39</v>
      </c>
      <c r="G1018" s="24" t="s">
        <v>1991</v>
      </c>
      <c r="H1018" s="2"/>
      <c r="J1018"/>
      <c r="AC1018" s="12">
        <f>VLOOKUP(Table1[[#This Row],[Expense Report]],Sheet2!$A$2:$C$1161,3, 0)</f>
        <v>45315</v>
      </c>
      <c r="AD1018" t="str">
        <f>IFERROR(VLOOKUP(A1018,'[1]Management Hierarchy Report'!$B$3:$K$1048576,10,FALSE),"")</f>
        <v>SL97@tidalwaveautospa.com</v>
      </c>
      <c r="AE1018" t="str">
        <f>IFERROR(VLOOKUP(A1018,'[1]Management Hierarchy Report'!$B$3:$J$1048576,5,0), "")</f>
        <v>Michael Dodge</v>
      </c>
      <c r="AF1018">
        <f>MONTH(Table1[[#This Row],[Date Sent]])</f>
        <v>1</v>
      </c>
      <c r="AG1018">
        <f>YEAR(Table1[[#This Row],[Date Sent]])</f>
        <v>2024</v>
      </c>
      <c r="AH1018"/>
    </row>
    <row r="1019" spans="1:34" x14ac:dyDescent="0.2">
      <c r="A1019" t="s">
        <v>609</v>
      </c>
      <c r="B1019" t="s">
        <v>1987</v>
      </c>
      <c r="C1019" s="2">
        <v>12.8</v>
      </c>
      <c r="D1019" s="12">
        <v>45266</v>
      </c>
      <c r="E1019" t="s">
        <v>21</v>
      </c>
      <c r="F1019" t="s">
        <v>15</v>
      </c>
      <c r="G1019" s="24" t="s">
        <v>1989</v>
      </c>
      <c r="H1019" s="2"/>
      <c r="J1019"/>
      <c r="AC1019" s="12">
        <f>VLOOKUP(Table1[[#This Row],[Expense Report]],Sheet2!$A$2:$C$1161,3, 0)</f>
        <v>45315</v>
      </c>
      <c r="AD1019" t="str">
        <f>IFERROR(VLOOKUP(A1019,'[1]Management Hierarchy Report'!$B$3:$K$1048576,10,FALSE),"")</f>
        <v>SL97@tidalwaveautospa.com</v>
      </c>
      <c r="AE1019" t="str">
        <f>IFERROR(VLOOKUP(A1019,'[1]Management Hierarchy Report'!$B$3:$J$1048576,5,0), "")</f>
        <v>Michael Dodge</v>
      </c>
      <c r="AF1019">
        <f>MONTH(Table1[[#This Row],[Date Sent]])</f>
        <v>1</v>
      </c>
      <c r="AG1019">
        <f>YEAR(Table1[[#This Row],[Date Sent]])</f>
        <v>2024</v>
      </c>
      <c r="AH1019"/>
    </row>
    <row r="1020" spans="1:34" x14ac:dyDescent="0.2">
      <c r="A1020" t="s">
        <v>609</v>
      </c>
      <c r="B1020" t="s">
        <v>1987</v>
      </c>
      <c r="C1020" s="2">
        <v>12.39</v>
      </c>
      <c r="D1020" s="12">
        <v>45268</v>
      </c>
      <c r="E1020" t="s">
        <v>21</v>
      </c>
      <c r="F1020" t="s">
        <v>39</v>
      </c>
      <c r="G1020" s="24" t="s">
        <v>1617</v>
      </c>
      <c r="H1020" s="2"/>
      <c r="J1020"/>
      <c r="AC1020" s="12">
        <f>VLOOKUP(Table1[[#This Row],[Expense Report]],Sheet2!$A$2:$C$1161,3, 0)</f>
        <v>45315</v>
      </c>
      <c r="AD1020" t="str">
        <f>IFERROR(VLOOKUP(A1020,'[1]Management Hierarchy Report'!$B$3:$K$1048576,10,FALSE),"")</f>
        <v>SL97@tidalwaveautospa.com</v>
      </c>
      <c r="AE1020" t="str">
        <f>IFERROR(VLOOKUP(A1020,'[1]Management Hierarchy Report'!$B$3:$J$1048576,5,0), "")</f>
        <v>Michael Dodge</v>
      </c>
      <c r="AF1020">
        <f>MONTH(Table1[[#This Row],[Date Sent]])</f>
        <v>1</v>
      </c>
      <c r="AG1020">
        <f>YEAR(Table1[[#This Row],[Date Sent]])</f>
        <v>2024</v>
      </c>
      <c r="AH1020"/>
    </row>
    <row r="1021" spans="1:34" x14ac:dyDescent="0.2">
      <c r="A1021" t="s">
        <v>609</v>
      </c>
      <c r="B1021" t="s">
        <v>1987</v>
      </c>
      <c r="C1021" s="2">
        <v>26.55</v>
      </c>
      <c r="D1021" s="12">
        <v>45269</v>
      </c>
      <c r="E1021" t="s">
        <v>21</v>
      </c>
      <c r="F1021" t="s">
        <v>33</v>
      </c>
      <c r="G1021" s="24" t="s">
        <v>1992</v>
      </c>
      <c r="H1021" s="2"/>
      <c r="J1021"/>
      <c r="AC1021" s="12">
        <f>VLOOKUP(Table1[[#This Row],[Expense Report]],Sheet2!$A$2:$C$1161,3, 0)</f>
        <v>45315</v>
      </c>
      <c r="AD1021" t="str">
        <f>IFERROR(VLOOKUP(A1021,'[1]Management Hierarchy Report'!$B$3:$K$1048576,10,FALSE),"")</f>
        <v>SL97@tidalwaveautospa.com</v>
      </c>
      <c r="AE1021" t="str">
        <f>IFERROR(VLOOKUP(A1021,'[1]Management Hierarchy Report'!$B$3:$J$1048576,5,0), "")</f>
        <v>Michael Dodge</v>
      </c>
      <c r="AF1021">
        <f>MONTH(Table1[[#This Row],[Date Sent]])</f>
        <v>1</v>
      </c>
      <c r="AG1021">
        <f>YEAR(Table1[[#This Row],[Date Sent]])</f>
        <v>2024</v>
      </c>
      <c r="AH1021"/>
    </row>
    <row r="1022" spans="1:34" x14ac:dyDescent="0.2">
      <c r="A1022" t="s">
        <v>609</v>
      </c>
      <c r="B1022" t="s">
        <v>1987</v>
      </c>
      <c r="C1022" s="2">
        <v>12.77</v>
      </c>
      <c r="D1022" s="12">
        <v>45269</v>
      </c>
      <c r="E1022" t="s">
        <v>21</v>
      </c>
      <c r="F1022" t="s">
        <v>17</v>
      </c>
      <c r="G1022" s="24" t="s">
        <v>1993</v>
      </c>
      <c r="H1022" s="2"/>
      <c r="J1022"/>
      <c r="AC1022" s="12">
        <f>VLOOKUP(Table1[[#This Row],[Expense Report]],Sheet2!$A$2:$C$1161,3, 0)</f>
        <v>45315</v>
      </c>
      <c r="AD1022" t="str">
        <f>IFERROR(VLOOKUP(A1022,'[1]Management Hierarchy Report'!$B$3:$K$1048576,10,FALSE),"")</f>
        <v>SL97@tidalwaveautospa.com</v>
      </c>
      <c r="AE1022" t="str">
        <f>IFERROR(VLOOKUP(A1022,'[1]Management Hierarchy Report'!$B$3:$J$1048576,5,0), "")</f>
        <v>Michael Dodge</v>
      </c>
      <c r="AF1022">
        <f>MONTH(Table1[[#This Row],[Date Sent]])</f>
        <v>1</v>
      </c>
      <c r="AG1022">
        <f>YEAR(Table1[[#This Row],[Date Sent]])</f>
        <v>2024</v>
      </c>
      <c r="AH1022"/>
    </row>
    <row r="1023" spans="1:34" x14ac:dyDescent="0.2">
      <c r="A1023" t="s">
        <v>609</v>
      </c>
      <c r="B1023" t="s">
        <v>1987</v>
      </c>
      <c r="C1023" s="2">
        <v>-28.81</v>
      </c>
      <c r="D1023" s="12">
        <v>45272</v>
      </c>
      <c r="E1023" t="s">
        <v>21</v>
      </c>
      <c r="F1023" t="s">
        <v>9</v>
      </c>
      <c r="G1023" s="24" t="s">
        <v>1994</v>
      </c>
      <c r="H1023" s="2"/>
      <c r="J1023"/>
      <c r="AC1023" s="12">
        <f>VLOOKUP(Table1[[#This Row],[Expense Report]],Sheet2!$A$2:$C$1161,3, 0)</f>
        <v>45315</v>
      </c>
      <c r="AD1023" t="str">
        <f>IFERROR(VLOOKUP(A1023,'[1]Management Hierarchy Report'!$B$3:$K$1048576,10,FALSE),"")</f>
        <v>SL97@tidalwaveautospa.com</v>
      </c>
      <c r="AE1023" t="str">
        <f>IFERROR(VLOOKUP(A1023,'[1]Management Hierarchy Report'!$B$3:$J$1048576,5,0), "")</f>
        <v>Michael Dodge</v>
      </c>
      <c r="AF1023">
        <f>MONTH(Table1[[#This Row],[Date Sent]])</f>
        <v>1</v>
      </c>
      <c r="AG1023">
        <f>YEAR(Table1[[#This Row],[Date Sent]])</f>
        <v>2024</v>
      </c>
      <c r="AH1023"/>
    </row>
    <row r="1024" spans="1:34" x14ac:dyDescent="0.2">
      <c r="A1024" t="s">
        <v>609</v>
      </c>
      <c r="B1024" t="s">
        <v>1987</v>
      </c>
      <c r="C1024" s="2">
        <v>28.81</v>
      </c>
      <c r="D1024" s="12">
        <v>45272</v>
      </c>
      <c r="E1024" t="s">
        <v>21</v>
      </c>
      <c r="F1024" t="s">
        <v>9</v>
      </c>
      <c r="G1024" s="24" t="s">
        <v>1128</v>
      </c>
      <c r="H1024" s="2"/>
      <c r="J1024"/>
      <c r="AC1024" s="12">
        <f>VLOOKUP(Table1[[#This Row],[Expense Report]],Sheet2!$A$2:$C$1161,3, 0)</f>
        <v>45315</v>
      </c>
      <c r="AD1024" t="str">
        <f>IFERROR(VLOOKUP(A1024,'[1]Management Hierarchy Report'!$B$3:$K$1048576,10,FALSE),"")</f>
        <v>SL97@tidalwaveautospa.com</v>
      </c>
      <c r="AE1024" t="str">
        <f>IFERROR(VLOOKUP(A1024,'[1]Management Hierarchy Report'!$B$3:$J$1048576,5,0), "")</f>
        <v>Michael Dodge</v>
      </c>
      <c r="AF1024">
        <f>MONTH(Table1[[#This Row],[Date Sent]])</f>
        <v>1</v>
      </c>
      <c r="AG1024">
        <f>YEAR(Table1[[#This Row],[Date Sent]])</f>
        <v>2024</v>
      </c>
      <c r="AH1024"/>
    </row>
    <row r="1025" spans="1:34" x14ac:dyDescent="0.2">
      <c r="A1025" t="s">
        <v>609</v>
      </c>
      <c r="B1025" t="s">
        <v>1987</v>
      </c>
      <c r="C1025" s="2">
        <v>117.41</v>
      </c>
      <c r="D1025" s="12">
        <v>45273</v>
      </c>
      <c r="E1025" t="s">
        <v>21</v>
      </c>
      <c r="F1025" t="s">
        <v>17</v>
      </c>
      <c r="G1025" s="24" t="s">
        <v>1995</v>
      </c>
      <c r="H1025" s="2"/>
      <c r="J1025"/>
      <c r="AC1025" s="12">
        <f>VLOOKUP(Table1[[#This Row],[Expense Report]],Sheet2!$A$2:$C$1161,3, 0)</f>
        <v>45315</v>
      </c>
      <c r="AD1025" t="str">
        <f>IFERROR(VLOOKUP(A1025,'[1]Management Hierarchy Report'!$B$3:$K$1048576,10,FALSE),"")</f>
        <v>SL97@tidalwaveautospa.com</v>
      </c>
      <c r="AE1025" t="str">
        <f>IFERROR(VLOOKUP(A1025,'[1]Management Hierarchy Report'!$B$3:$J$1048576,5,0), "")</f>
        <v>Michael Dodge</v>
      </c>
      <c r="AF1025">
        <f>MONTH(Table1[[#This Row],[Date Sent]])</f>
        <v>1</v>
      </c>
      <c r="AG1025">
        <f>YEAR(Table1[[#This Row],[Date Sent]])</f>
        <v>2024</v>
      </c>
      <c r="AH1025"/>
    </row>
    <row r="1026" spans="1:34" x14ac:dyDescent="0.2">
      <c r="A1026" t="s">
        <v>609</v>
      </c>
      <c r="B1026" t="s">
        <v>1987</v>
      </c>
      <c r="C1026" s="2">
        <v>83.87</v>
      </c>
      <c r="D1026" s="12">
        <v>45273</v>
      </c>
      <c r="E1026" t="s">
        <v>21</v>
      </c>
      <c r="F1026" t="s">
        <v>39</v>
      </c>
      <c r="G1026" s="24" t="s">
        <v>1996</v>
      </c>
      <c r="H1026" s="2"/>
      <c r="J1026"/>
      <c r="AC1026" s="12">
        <f>VLOOKUP(Table1[[#This Row],[Expense Report]],Sheet2!$A$2:$C$1161,3, 0)</f>
        <v>45315</v>
      </c>
      <c r="AD1026" t="str">
        <f>IFERROR(VLOOKUP(A1026,'[1]Management Hierarchy Report'!$B$3:$K$1048576,10,FALSE),"")</f>
        <v>SL97@tidalwaveautospa.com</v>
      </c>
      <c r="AE1026" t="str">
        <f>IFERROR(VLOOKUP(A1026,'[1]Management Hierarchy Report'!$B$3:$J$1048576,5,0), "")</f>
        <v>Michael Dodge</v>
      </c>
      <c r="AF1026">
        <f>MONTH(Table1[[#This Row],[Date Sent]])</f>
        <v>1</v>
      </c>
      <c r="AG1026">
        <f>YEAR(Table1[[#This Row],[Date Sent]])</f>
        <v>2024</v>
      </c>
      <c r="AH1026"/>
    </row>
    <row r="1027" spans="1:34" x14ac:dyDescent="0.2">
      <c r="A1027" t="s">
        <v>609</v>
      </c>
      <c r="B1027" t="s">
        <v>1987</v>
      </c>
      <c r="C1027" s="2">
        <v>21.39</v>
      </c>
      <c r="D1027" s="12">
        <v>45274</v>
      </c>
      <c r="E1027" t="s">
        <v>21</v>
      </c>
      <c r="F1027" t="s">
        <v>18</v>
      </c>
      <c r="G1027" s="24" t="s">
        <v>979</v>
      </c>
      <c r="H1027" s="2"/>
      <c r="J1027"/>
      <c r="AC1027" s="12">
        <f>VLOOKUP(Table1[[#This Row],[Expense Report]],Sheet2!$A$2:$C$1161,3, 0)</f>
        <v>45315</v>
      </c>
      <c r="AD1027" t="str">
        <f>IFERROR(VLOOKUP(A1027,'[1]Management Hierarchy Report'!$B$3:$K$1048576,10,FALSE),"")</f>
        <v>SL97@tidalwaveautospa.com</v>
      </c>
      <c r="AE1027" t="str">
        <f>IFERROR(VLOOKUP(A1027,'[1]Management Hierarchy Report'!$B$3:$J$1048576,5,0), "")</f>
        <v>Michael Dodge</v>
      </c>
      <c r="AF1027">
        <f>MONTH(Table1[[#This Row],[Date Sent]])</f>
        <v>1</v>
      </c>
      <c r="AG1027">
        <f>YEAR(Table1[[#This Row],[Date Sent]])</f>
        <v>2024</v>
      </c>
      <c r="AH1027"/>
    </row>
    <row r="1028" spans="1:34" x14ac:dyDescent="0.2">
      <c r="A1028" t="s">
        <v>609</v>
      </c>
      <c r="B1028" t="s">
        <v>1987</v>
      </c>
      <c r="C1028" s="2">
        <v>11.73</v>
      </c>
      <c r="D1028" s="12">
        <v>45274</v>
      </c>
      <c r="E1028" t="s">
        <v>21</v>
      </c>
      <c r="F1028" t="s">
        <v>15</v>
      </c>
      <c r="G1028" s="24" t="s">
        <v>1176</v>
      </c>
      <c r="H1028" s="2"/>
      <c r="J1028"/>
      <c r="AC1028" s="12">
        <f>VLOOKUP(Table1[[#This Row],[Expense Report]],Sheet2!$A$2:$C$1161,3, 0)</f>
        <v>45315</v>
      </c>
      <c r="AD1028" t="str">
        <f>IFERROR(VLOOKUP(A1028,'[1]Management Hierarchy Report'!$B$3:$K$1048576,10,FALSE),"")</f>
        <v>SL97@tidalwaveautospa.com</v>
      </c>
      <c r="AE1028" t="str">
        <f>IFERROR(VLOOKUP(A1028,'[1]Management Hierarchy Report'!$B$3:$J$1048576,5,0), "")</f>
        <v>Michael Dodge</v>
      </c>
      <c r="AF1028">
        <f>MONTH(Table1[[#This Row],[Date Sent]])</f>
        <v>1</v>
      </c>
      <c r="AG1028">
        <f>YEAR(Table1[[#This Row],[Date Sent]])</f>
        <v>2024</v>
      </c>
      <c r="AH1028"/>
    </row>
    <row r="1029" spans="1:34" x14ac:dyDescent="0.2">
      <c r="A1029" t="s">
        <v>609</v>
      </c>
      <c r="B1029" t="s">
        <v>1987</v>
      </c>
      <c r="C1029" s="2">
        <v>544.72</v>
      </c>
      <c r="D1029" s="12">
        <v>45279</v>
      </c>
      <c r="E1029" t="s">
        <v>21</v>
      </c>
      <c r="F1029" t="s">
        <v>33</v>
      </c>
      <c r="G1029" s="24" t="s">
        <v>1997</v>
      </c>
      <c r="H1029" s="2"/>
      <c r="J1029"/>
      <c r="AC1029" s="12">
        <f>VLOOKUP(Table1[[#This Row],[Expense Report]],Sheet2!$A$2:$C$1161,3, 0)</f>
        <v>45315</v>
      </c>
      <c r="AD1029" t="str">
        <f>IFERROR(VLOOKUP(A1029,'[1]Management Hierarchy Report'!$B$3:$K$1048576,10,FALSE),"")</f>
        <v>SL97@tidalwaveautospa.com</v>
      </c>
      <c r="AE1029" t="str">
        <f>IFERROR(VLOOKUP(A1029,'[1]Management Hierarchy Report'!$B$3:$J$1048576,5,0), "")</f>
        <v>Michael Dodge</v>
      </c>
      <c r="AF1029">
        <f>MONTH(Table1[[#This Row],[Date Sent]])</f>
        <v>1</v>
      </c>
      <c r="AG1029">
        <f>YEAR(Table1[[#This Row],[Date Sent]])</f>
        <v>2024</v>
      </c>
      <c r="AH1029"/>
    </row>
    <row r="1030" spans="1:34" x14ac:dyDescent="0.2">
      <c r="A1030" t="s">
        <v>540</v>
      </c>
      <c r="B1030" t="s">
        <v>1998</v>
      </c>
      <c r="C1030" s="2">
        <v>79.36</v>
      </c>
      <c r="D1030" s="12">
        <v>45247</v>
      </c>
      <c r="E1030" t="s">
        <v>21</v>
      </c>
      <c r="F1030" t="s">
        <v>33</v>
      </c>
      <c r="G1030" s="24" t="s">
        <v>1999</v>
      </c>
      <c r="H1030" s="2"/>
      <c r="J1030"/>
      <c r="AC1030" s="12">
        <f>VLOOKUP(Table1[[#This Row],[Expense Report]],Sheet2!$A$2:$C$1161,3, 0)</f>
        <v>45288</v>
      </c>
      <c r="AD1030" t="str">
        <f>IFERROR(VLOOKUP(A1030,'[1]Management Hierarchy Report'!$B$3:$K$1048576,10,FALSE),"")</f>
        <v>SL17@tidalwaveautospa.com</v>
      </c>
      <c r="AE1030" t="str">
        <f>IFERROR(VLOOKUP(A1030,'[1]Management Hierarchy Report'!$B$3:$J$1048576,5,0), "")</f>
        <v>Wesley Kurtz</v>
      </c>
      <c r="AF1030">
        <f>MONTH(Table1[[#This Row],[Date Sent]])</f>
        <v>12</v>
      </c>
      <c r="AG1030">
        <f>YEAR(Table1[[#This Row],[Date Sent]])</f>
        <v>2023</v>
      </c>
      <c r="AH1030"/>
    </row>
    <row r="1031" spans="1:34" x14ac:dyDescent="0.2">
      <c r="A1031" t="s">
        <v>540</v>
      </c>
      <c r="B1031" t="s">
        <v>1998</v>
      </c>
      <c r="C1031" s="2">
        <v>15.99</v>
      </c>
      <c r="D1031" s="12">
        <v>45249</v>
      </c>
      <c r="E1031" t="s">
        <v>21</v>
      </c>
      <c r="F1031" t="s">
        <v>15</v>
      </c>
      <c r="G1031" s="24" t="s">
        <v>2000</v>
      </c>
      <c r="H1031" s="2"/>
      <c r="J1031"/>
      <c r="AC1031" s="12">
        <f>VLOOKUP(Table1[[#This Row],[Expense Report]],Sheet2!$A$2:$C$1161,3, 0)</f>
        <v>45288</v>
      </c>
      <c r="AD1031" t="str">
        <f>IFERROR(VLOOKUP(A1031,'[1]Management Hierarchy Report'!$B$3:$K$1048576,10,FALSE),"")</f>
        <v>SL17@tidalwaveautospa.com</v>
      </c>
      <c r="AE1031" t="str">
        <f>IFERROR(VLOOKUP(A1031,'[1]Management Hierarchy Report'!$B$3:$J$1048576,5,0), "")</f>
        <v>Wesley Kurtz</v>
      </c>
      <c r="AF1031">
        <f>MONTH(Table1[[#This Row],[Date Sent]])</f>
        <v>12</v>
      </c>
      <c r="AG1031">
        <f>YEAR(Table1[[#This Row],[Date Sent]])</f>
        <v>2023</v>
      </c>
      <c r="AH1031"/>
    </row>
    <row r="1032" spans="1:34" x14ac:dyDescent="0.2">
      <c r="A1032" t="s">
        <v>540</v>
      </c>
      <c r="B1032" t="s">
        <v>1998</v>
      </c>
      <c r="C1032" s="2">
        <v>60.95</v>
      </c>
      <c r="D1032" s="12">
        <v>45249</v>
      </c>
      <c r="E1032" t="s">
        <v>21</v>
      </c>
      <c r="F1032" t="s">
        <v>25</v>
      </c>
      <c r="G1032" s="24" t="s">
        <v>2001</v>
      </c>
      <c r="H1032" s="2"/>
      <c r="J1032"/>
      <c r="AC1032" s="12">
        <f>VLOOKUP(Table1[[#This Row],[Expense Report]],Sheet2!$A$2:$C$1161,3, 0)</f>
        <v>45288</v>
      </c>
      <c r="AD1032" t="str">
        <f>IFERROR(VLOOKUP(A1032,'[1]Management Hierarchy Report'!$B$3:$K$1048576,10,FALSE),"")</f>
        <v>SL17@tidalwaveautospa.com</v>
      </c>
      <c r="AE1032" t="str">
        <f>IFERROR(VLOOKUP(A1032,'[1]Management Hierarchy Report'!$B$3:$J$1048576,5,0), "")</f>
        <v>Wesley Kurtz</v>
      </c>
      <c r="AF1032">
        <f>MONTH(Table1[[#This Row],[Date Sent]])</f>
        <v>12</v>
      </c>
      <c r="AG1032">
        <f>YEAR(Table1[[#This Row],[Date Sent]])</f>
        <v>2023</v>
      </c>
      <c r="AH1032"/>
    </row>
    <row r="1033" spans="1:34" x14ac:dyDescent="0.2">
      <c r="A1033" t="s">
        <v>540</v>
      </c>
      <c r="B1033" t="s">
        <v>1998</v>
      </c>
      <c r="C1033" s="2">
        <v>186.93</v>
      </c>
      <c r="D1033" s="12">
        <v>45255</v>
      </c>
      <c r="E1033" t="s">
        <v>21</v>
      </c>
      <c r="F1033" t="s">
        <v>33</v>
      </c>
      <c r="G1033" s="24" t="s">
        <v>929</v>
      </c>
      <c r="H1033" s="2"/>
      <c r="J1033"/>
      <c r="AC1033" s="12">
        <f>VLOOKUP(Table1[[#This Row],[Expense Report]],Sheet2!$A$2:$C$1161,3, 0)</f>
        <v>45288</v>
      </c>
      <c r="AD1033" t="str">
        <f>IFERROR(VLOOKUP(A1033,'[1]Management Hierarchy Report'!$B$3:$K$1048576,10,FALSE),"")</f>
        <v>SL17@tidalwaveautospa.com</v>
      </c>
      <c r="AE1033" t="str">
        <f>IFERROR(VLOOKUP(A1033,'[1]Management Hierarchy Report'!$B$3:$J$1048576,5,0), "")</f>
        <v>Wesley Kurtz</v>
      </c>
      <c r="AF1033">
        <f>MONTH(Table1[[#This Row],[Date Sent]])</f>
        <v>12</v>
      </c>
      <c r="AG1033">
        <f>YEAR(Table1[[#This Row],[Date Sent]])</f>
        <v>2023</v>
      </c>
      <c r="AH1033"/>
    </row>
    <row r="1034" spans="1:34" x14ac:dyDescent="0.2">
      <c r="A1034" t="s">
        <v>540</v>
      </c>
      <c r="B1034" t="s">
        <v>1998</v>
      </c>
      <c r="C1034" s="2">
        <v>57.85</v>
      </c>
      <c r="D1034" s="12">
        <v>45257</v>
      </c>
      <c r="E1034" t="s">
        <v>7</v>
      </c>
      <c r="F1034" t="s">
        <v>15</v>
      </c>
      <c r="G1034" s="24" t="s">
        <v>1163</v>
      </c>
      <c r="H1034" s="2"/>
      <c r="J1034"/>
      <c r="AC1034" s="12">
        <f>VLOOKUP(Table1[[#This Row],[Expense Report]],Sheet2!$A$2:$C$1161,3, 0)</f>
        <v>45288</v>
      </c>
      <c r="AD1034" t="str">
        <f>IFERROR(VLOOKUP(A1034,'[1]Management Hierarchy Report'!$B$3:$K$1048576,10,FALSE),"")</f>
        <v>SL17@tidalwaveautospa.com</v>
      </c>
      <c r="AE1034" t="str">
        <f>IFERROR(VLOOKUP(A1034,'[1]Management Hierarchy Report'!$B$3:$J$1048576,5,0), "")</f>
        <v>Wesley Kurtz</v>
      </c>
      <c r="AF1034">
        <f>MONTH(Table1[[#This Row],[Date Sent]])</f>
        <v>12</v>
      </c>
      <c r="AG1034">
        <f>YEAR(Table1[[#This Row],[Date Sent]])</f>
        <v>2023</v>
      </c>
      <c r="AH1034"/>
    </row>
    <row r="1035" spans="1:34" x14ac:dyDescent="0.2">
      <c r="A1035" t="s">
        <v>540</v>
      </c>
      <c r="B1035" t="s">
        <v>1998</v>
      </c>
      <c r="C1035" s="2">
        <v>172.21</v>
      </c>
      <c r="D1035" s="12">
        <v>45258</v>
      </c>
      <c r="E1035" t="s">
        <v>10</v>
      </c>
      <c r="F1035" t="s">
        <v>25</v>
      </c>
      <c r="G1035" s="24" t="s">
        <v>2002</v>
      </c>
      <c r="H1035" s="2"/>
      <c r="J1035"/>
      <c r="AC1035" s="12">
        <f>VLOOKUP(Table1[[#This Row],[Expense Report]],Sheet2!$A$2:$C$1161,3, 0)</f>
        <v>45288</v>
      </c>
      <c r="AD1035" t="str">
        <f>IFERROR(VLOOKUP(A1035,'[1]Management Hierarchy Report'!$B$3:$K$1048576,10,FALSE),"")</f>
        <v>SL17@tidalwaveautospa.com</v>
      </c>
      <c r="AE1035" t="str">
        <f>IFERROR(VLOOKUP(A1035,'[1]Management Hierarchy Report'!$B$3:$J$1048576,5,0), "")</f>
        <v>Wesley Kurtz</v>
      </c>
      <c r="AF1035">
        <f>MONTH(Table1[[#This Row],[Date Sent]])</f>
        <v>12</v>
      </c>
      <c r="AG1035">
        <f>YEAR(Table1[[#This Row],[Date Sent]])</f>
        <v>2023</v>
      </c>
      <c r="AH1035"/>
    </row>
    <row r="1036" spans="1:34" x14ac:dyDescent="0.2">
      <c r="A1036" t="s">
        <v>540</v>
      </c>
      <c r="B1036" t="s">
        <v>1998</v>
      </c>
      <c r="C1036" s="2">
        <v>52.27</v>
      </c>
      <c r="D1036" s="12">
        <v>45258</v>
      </c>
      <c r="E1036" t="s">
        <v>25</v>
      </c>
      <c r="F1036" t="s">
        <v>40</v>
      </c>
      <c r="G1036" s="24" t="s">
        <v>2003</v>
      </c>
      <c r="H1036" s="2"/>
      <c r="J1036"/>
      <c r="AC1036" s="12">
        <f>VLOOKUP(Table1[[#This Row],[Expense Report]],Sheet2!$A$2:$C$1161,3, 0)</f>
        <v>45288</v>
      </c>
      <c r="AD1036" t="str">
        <f>IFERROR(VLOOKUP(A1036,'[1]Management Hierarchy Report'!$B$3:$K$1048576,10,FALSE),"")</f>
        <v>SL17@tidalwaveautospa.com</v>
      </c>
      <c r="AE1036" t="str">
        <f>IFERROR(VLOOKUP(A1036,'[1]Management Hierarchy Report'!$B$3:$J$1048576,5,0), "")</f>
        <v>Wesley Kurtz</v>
      </c>
      <c r="AF1036">
        <f>MONTH(Table1[[#This Row],[Date Sent]])</f>
        <v>12</v>
      </c>
      <c r="AG1036">
        <f>YEAR(Table1[[#This Row],[Date Sent]])</f>
        <v>2023</v>
      </c>
      <c r="AH1036"/>
    </row>
    <row r="1037" spans="1:34" x14ac:dyDescent="0.2">
      <c r="A1037" t="s">
        <v>540</v>
      </c>
      <c r="B1037" t="s">
        <v>1998</v>
      </c>
      <c r="C1037" s="2">
        <v>152.11000000000001</v>
      </c>
      <c r="D1037" s="12">
        <v>45259</v>
      </c>
      <c r="E1037" t="s">
        <v>21</v>
      </c>
      <c r="F1037" t="s">
        <v>33</v>
      </c>
      <c r="G1037" s="24" t="s">
        <v>1520</v>
      </c>
      <c r="H1037" s="2"/>
      <c r="J1037"/>
      <c r="AC1037" s="12">
        <f>VLOOKUP(Table1[[#This Row],[Expense Report]],Sheet2!$A$2:$C$1161,3, 0)</f>
        <v>45288</v>
      </c>
      <c r="AD1037" t="str">
        <f>IFERROR(VLOOKUP(A1037,'[1]Management Hierarchy Report'!$B$3:$K$1048576,10,FALSE),"")</f>
        <v>SL17@tidalwaveautospa.com</v>
      </c>
      <c r="AE1037" t="str">
        <f>IFERROR(VLOOKUP(A1037,'[1]Management Hierarchy Report'!$B$3:$J$1048576,5,0), "")</f>
        <v>Wesley Kurtz</v>
      </c>
      <c r="AF1037">
        <f>MONTH(Table1[[#This Row],[Date Sent]])</f>
        <v>12</v>
      </c>
      <c r="AG1037">
        <f>YEAR(Table1[[#This Row],[Date Sent]])</f>
        <v>2023</v>
      </c>
      <c r="AH1037"/>
    </row>
    <row r="1038" spans="1:34" x14ac:dyDescent="0.2">
      <c r="A1038" t="s">
        <v>540</v>
      </c>
      <c r="B1038" t="s">
        <v>1998</v>
      </c>
      <c r="C1038" s="2">
        <v>49.21</v>
      </c>
      <c r="D1038" s="12">
        <v>45259</v>
      </c>
      <c r="E1038" t="s">
        <v>7</v>
      </c>
      <c r="F1038" t="s">
        <v>15</v>
      </c>
      <c r="G1038" s="24" t="s">
        <v>2004</v>
      </c>
      <c r="H1038" s="2"/>
      <c r="J1038"/>
      <c r="AC1038" s="12">
        <f>VLOOKUP(Table1[[#This Row],[Expense Report]],Sheet2!$A$2:$C$1161,3, 0)</f>
        <v>45288</v>
      </c>
      <c r="AD1038" t="str">
        <f>IFERROR(VLOOKUP(A1038,'[1]Management Hierarchy Report'!$B$3:$K$1048576,10,FALSE),"")</f>
        <v>SL17@tidalwaveautospa.com</v>
      </c>
      <c r="AE1038" t="str">
        <f>IFERROR(VLOOKUP(A1038,'[1]Management Hierarchy Report'!$B$3:$J$1048576,5,0), "")</f>
        <v>Wesley Kurtz</v>
      </c>
      <c r="AF1038">
        <f>MONTH(Table1[[#This Row],[Date Sent]])</f>
        <v>12</v>
      </c>
      <c r="AG1038">
        <f>YEAR(Table1[[#This Row],[Date Sent]])</f>
        <v>2023</v>
      </c>
      <c r="AH1038"/>
    </row>
    <row r="1039" spans="1:34" x14ac:dyDescent="0.2">
      <c r="A1039" t="s">
        <v>540</v>
      </c>
      <c r="B1039" t="s">
        <v>1998</v>
      </c>
      <c r="C1039" s="2">
        <v>58.72</v>
      </c>
      <c r="D1039" s="12">
        <v>45260</v>
      </c>
      <c r="E1039" t="s">
        <v>7</v>
      </c>
      <c r="F1039" t="s">
        <v>15</v>
      </c>
      <c r="G1039" s="24" t="s">
        <v>2005</v>
      </c>
      <c r="H1039" s="2"/>
      <c r="J1039"/>
      <c r="AC1039" s="12">
        <f>VLOOKUP(Table1[[#This Row],[Expense Report]],Sheet2!$A$2:$C$1161,3, 0)</f>
        <v>45288</v>
      </c>
      <c r="AD1039" t="str">
        <f>IFERROR(VLOOKUP(A1039,'[1]Management Hierarchy Report'!$B$3:$K$1048576,10,FALSE),"")</f>
        <v>SL17@tidalwaveautospa.com</v>
      </c>
      <c r="AE1039" t="str">
        <f>IFERROR(VLOOKUP(A1039,'[1]Management Hierarchy Report'!$B$3:$J$1048576,5,0), "")</f>
        <v>Wesley Kurtz</v>
      </c>
      <c r="AF1039">
        <f>MONTH(Table1[[#This Row],[Date Sent]])</f>
        <v>12</v>
      </c>
      <c r="AG1039">
        <f>YEAR(Table1[[#This Row],[Date Sent]])</f>
        <v>2023</v>
      </c>
      <c r="AH1039"/>
    </row>
    <row r="1040" spans="1:34" x14ac:dyDescent="0.2">
      <c r="A1040" t="s">
        <v>540</v>
      </c>
      <c r="B1040" t="s">
        <v>1998</v>
      </c>
      <c r="C1040" s="2">
        <v>55.62</v>
      </c>
      <c r="D1040" s="12">
        <v>45261</v>
      </c>
      <c r="E1040" t="s">
        <v>21</v>
      </c>
      <c r="F1040" t="s">
        <v>17</v>
      </c>
      <c r="G1040" s="24" t="s">
        <v>2006</v>
      </c>
      <c r="H1040" s="2"/>
      <c r="J1040"/>
      <c r="AC1040" s="12">
        <f>VLOOKUP(Table1[[#This Row],[Expense Report]],Sheet2!$A$2:$C$1161,3, 0)</f>
        <v>45288</v>
      </c>
      <c r="AD1040" t="str">
        <f>IFERROR(VLOOKUP(A1040,'[1]Management Hierarchy Report'!$B$3:$K$1048576,10,FALSE),"")</f>
        <v>SL17@tidalwaveautospa.com</v>
      </c>
      <c r="AE1040" t="str">
        <f>IFERROR(VLOOKUP(A1040,'[1]Management Hierarchy Report'!$B$3:$J$1048576,5,0), "")</f>
        <v>Wesley Kurtz</v>
      </c>
      <c r="AF1040">
        <f>MONTH(Table1[[#This Row],[Date Sent]])</f>
        <v>12</v>
      </c>
      <c r="AG1040">
        <f>YEAR(Table1[[#This Row],[Date Sent]])</f>
        <v>2023</v>
      </c>
      <c r="AH1040"/>
    </row>
    <row r="1041" spans="1:34" x14ac:dyDescent="0.2">
      <c r="A1041" t="s">
        <v>540</v>
      </c>
      <c r="B1041" t="s">
        <v>1998</v>
      </c>
      <c r="C1041" s="2">
        <v>106.99</v>
      </c>
      <c r="D1041" s="12">
        <v>45262</v>
      </c>
      <c r="E1041" t="s">
        <v>21</v>
      </c>
      <c r="F1041" t="s">
        <v>25</v>
      </c>
      <c r="G1041" s="24" t="s">
        <v>2007</v>
      </c>
      <c r="H1041" s="2"/>
      <c r="J1041"/>
      <c r="AC1041" s="12">
        <f>VLOOKUP(Table1[[#This Row],[Expense Report]],Sheet2!$A$2:$C$1161,3, 0)</f>
        <v>45288</v>
      </c>
      <c r="AD1041" t="str">
        <f>IFERROR(VLOOKUP(A1041,'[1]Management Hierarchy Report'!$B$3:$K$1048576,10,FALSE),"")</f>
        <v>SL17@tidalwaveautospa.com</v>
      </c>
      <c r="AE1041" t="str">
        <f>IFERROR(VLOOKUP(A1041,'[1]Management Hierarchy Report'!$B$3:$J$1048576,5,0), "")</f>
        <v>Wesley Kurtz</v>
      </c>
      <c r="AF1041">
        <f>MONTH(Table1[[#This Row],[Date Sent]])</f>
        <v>12</v>
      </c>
      <c r="AG1041">
        <f>YEAR(Table1[[#This Row],[Date Sent]])</f>
        <v>2023</v>
      </c>
      <c r="AH1041"/>
    </row>
    <row r="1042" spans="1:34" x14ac:dyDescent="0.2">
      <c r="A1042" t="s">
        <v>540</v>
      </c>
      <c r="B1042" t="s">
        <v>1998</v>
      </c>
      <c r="C1042" s="2">
        <v>76.260000000000005</v>
      </c>
      <c r="D1042" s="12">
        <v>45269</v>
      </c>
      <c r="E1042" t="s">
        <v>21</v>
      </c>
      <c r="F1042" t="s">
        <v>33</v>
      </c>
      <c r="G1042" s="24" t="s">
        <v>951</v>
      </c>
      <c r="H1042" s="2"/>
      <c r="J1042"/>
      <c r="AC1042" s="12">
        <f>VLOOKUP(Table1[[#This Row],[Expense Report]],Sheet2!$A$2:$C$1161,3, 0)</f>
        <v>45288</v>
      </c>
      <c r="AD1042" t="str">
        <f>IFERROR(VLOOKUP(A1042,'[1]Management Hierarchy Report'!$B$3:$K$1048576,10,FALSE),"")</f>
        <v>SL17@tidalwaveautospa.com</v>
      </c>
      <c r="AE1042" t="str">
        <f>IFERROR(VLOOKUP(A1042,'[1]Management Hierarchy Report'!$B$3:$J$1048576,5,0), "")</f>
        <v>Wesley Kurtz</v>
      </c>
      <c r="AF1042">
        <f>MONTH(Table1[[#This Row],[Date Sent]])</f>
        <v>12</v>
      </c>
      <c r="AG1042">
        <f>YEAR(Table1[[#This Row],[Date Sent]])</f>
        <v>2023</v>
      </c>
      <c r="AH1042"/>
    </row>
    <row r="1043" spans="1:34" x14ac:dyDescent="0.2">
      <c r="A1043" t="s">
        <v>540</v>
      </c>
      <c r="B1043" t="s">
        <v>1998</v>
      </c>
      <c r="C1043" s="2">
        <v>44.53</v>
      </c>
      <c r="D1043" s="12">
        <v>45270</v>
      </c>
      <c r="E1043" t="s">
        <v>21</v>
      </c>
      <c r="F1043" t="s">
        <v>17</v>
      </c>
      <c r="G1043" s="24" t="s">
        <v>2008</v>
      </c>
      <c r="H1043" s="2"/>
      <c r="J1043"/>
      <c r="AC1043" s="12">
        <f>VLOOKUP(Table1[[#This Row],[Expense Report]],Sheet2!$A$2:$C$1161,3, 0)</f>
        <v>45288</v>
      </c>
      <c r="AD1043" t="str">
        <f>IFERROR(VLOOKUP(A1043,'[1]Management Hierarchy Report'!$B$3:$K$1048576,10,FALSE),"")</f>
        <v>SL17@tidalwaveautospa.com</v>
      </c>
      <c r="AE1043" t="str">
        <f>IFERROR(VLOOKUP(A1043,'[1]Management Hierarchy Report'!$B$3:$J$1048576,5,0), "")</f>
        <v>Wesley Kurtz</v>
      </c>
      <c r="AF1043">
        <f>MONTH(Table1[[#This Row],[Date Sent]])</f>
        <v>12</v>
      </c>
      <c r="AG1043">
        <f>YEAR(Table1[[#This Row],[Date Sent]])</f>
        <v>2023</v>
      </c>
      <c r="AH1043"/>
    </row>
    <row r="1044" spans="1:34" x14ac:dyDescent="0.2">
      <c r="A1044" t="s">
        <v>540</v>
      </c>
      <c r="B1044" t="s">
        <v>1998</v>
      </c>
      <c r="C1044" s="2">
        <v>579.61</v>
      </c>
      <c r="D1044" s="12">
        <v>45277</v>
      </c>
      <c r="E1044" t="s">
        <v>21</v>
      </c>
      <c r="F1044" t="s">
        <v>25</v>
      </c>
      <c r="G1044" s="24" t="s">
        <v>2009</v>
      </c>
      <c r="H1044" s="2"/>
      <c r="J1044"/>
      <c r="AC1044" s="12">
        <f>VLOOKUP(Table1[[#This Row],[Expense Report]],Sheet2!$A$2:$C$1161,3, 0)</f>
        <v>45288</v>
      </c>
      <c r="AD1044" t="str">
        <f>IFERROR(VLOOKUP(A1044,'[1]Management Hierarchy Report'!$B$3:$K$1048576,10,FALSE),"")</f>
        <v>SL17@tidalwaveautospa.com</v>
      </c>
      <c r="AE1044" t="str">
        <f>IFERROR(VLOOKUP(A1044,'[1]Management Hierarchy Report'!$B$3:$J$1048576,5,0), "")</f>
        <v>Wesley Kurtz</v>
      </c>
      <c r="AF1044">
        <f>MONTH(Table1[[#This Row],[Date Sent]])</f>
        <v>12</v>
      </c>
      <c r="AG1044">
        <f>YEAR(Table1[[#This Row],[Date Sent]])</f>
        <v>2023</v>
      </c>
      <c r="AH1044"/>
    </row>
    <row r="1045" spans="1:34" x14ac:dyDescent="0.2">
      <c r="A1045" t="s">
        <v>540</v>
      </c>
      <c r="B1045" t="s">
        <v>2010</v>
      </c>
      <c r="C1045" s="2">
        <v>32.08</v>
      </c>
      <c r="D1045" s="12">
        <v>45277</v>
      </c>
      <c r="E1045" t="s">
        <v>21</v>
      </c>
      <c r="F1045" t="s">
        <v>33</v>
      </c>
      <c r="G1045" s="24" t="s">
        <v>2011</v>
      </c>
      <c r="H1045" s="2"/>
      <c r="J1045"/>
      <c r="AC1045" s="12">
        <f>VLOOKUP(Table1[[#This Row],[Expense Report]],Sheet2!$A$2:$C$1161,3, 0)</f>
        <v>0</v>
      </c>
      <c r="AD1045" t="str">
        <f>IFERROR(VLOOKUP(A1045,'[1]Management Hierarchy Report'!$B$3:$K$1048576,10,FALSE),"")</f>
        <v>SL17@tidalwaveautospa.com</v>
      </c>
      <c r="AE1045" t="str">
        <f>IFERROR(VLOOKUP(A1045,'[1]Management Hierarchy Report'!$B$3:$J$1048576,5,0), "")</f>
        <v>Wesley Kurtz</v>
      </c>
      <c r="AF1045">
        <f>MONTH(Table1[[#This Row],[Date Sent]])</f>
        <v>1</v>
      </c>
      <c r="AG1045">
        <f>YEAR(Table1[[#This Row],[Date Sent]])</f>
        <v>1900</v>
      </c>
      <c r="AH1045"/>
    </row>
    <row r="1046" spans="1:34" x14ac:dyDescent="0.2">
      <c r="A1046" t="s">
        <v>540</v>
      </c>
      <c r="B1046" t="s">
        <v>2010</v>
      </c>
      <c r="C1046" s="2">
        <v>78.31</v>
      </c>
      <c r="D1046" s="12">
        <v>45287</v>
      </c>
      <c r="E1046" t="s">
        <v>21</v>
      </c>
      <c r="F1046" t="s">
        <v>15</v>
      </c>
      <c r="G1046" s="24" t="s">
        <v>2012</v>
      </c>
      <c r="H1046" s="2"/>
      <c r="J1046"/>
      <c r="AC1046" s="12">
        <f>VLOOKUP(Table1[[#This Row],[Expense Report]],Sheet2!$A$2:$C$1161,3, 0)</f>
        <v>0</v>
      </c>
      <c r="AD1046" t="str">
        <f>IFERROR(VLOOKUP(A1046,'[1]Management Hierarchy Report'!$B$3:$K$1048576,10,FALSE),"")</f>
        <v>SL17@tidalwaveautospa.com</v>
      </c>
      <c r="AE1046" t="str">
        <f>IFERROR(VLOOKUP(A1046,'[1]Management Hierarchy Report'!$B$3:$J$1048576,5,0), "")</f>
        <v>Wesley Kurtz</v>
      </c>
      <c r="AF1046">
        <f>MONTH(Table1[[#This Row],[Date Sent]])</f>
        <v>1</v>
      </c>
      <c r="AG1046">
        <f>YEAR(Table1[[#This Row],[Date Sent]])</f>
        <v>1900</v>
      </c>
      <c r="AH1046"/>
    </row>
    <row r="1047" spans="1:34" x14ac:dyDescent="0.2">
      <c r="A1047" t="s">
        <v>540</v>
      </c>
      <c r="B1047" t="s">
        <v>2010</v>
      </c>
      <c r="C1047" s="2">
        <v>160.47999999999999</v>
      </c>
      <c r="D1047" s="12">
        <v>45293</v>
      </c>
      <c r="E1047" t="s">
        <v>13</v>
      </c>
      <c r="F1047" t="s">
        <v>33</v>
      </c>
      <c r="G1047" s="24" t="s">
        <v>1584</v>
      </c>
      <c r="H1047" s="2"/>
      <c r="J1047"/>
      <c r="AC1047" s="12">
        <f>VLOOKUP(Table1[[#This Row],[Expense Report]],Sheet2!$A$2:$C$1161,3, 0)</f>
        <v>0</v>
      </c>
      <c r="AD1047" t="str">
        <f>IFERROR(VLOOKUP(A1047,'[1]Management Hierarchy Report'!$B$3:$K$1048576,10,FALSE),"")</f>
        <v>SL17@tidalwaveautospa.com</v>
      </c>
      <c r="AE1047" t="str">
        <f>IFERROR(VLOOKUP(A1047,'[1]Management Hierarchy Report'!$B$3:$J$1048576,5,0), "")</f>
        <v>Wesley Kurtz</v>
      </c>
      <c r="AF1047">
        <f>MONTH(Table1[[#This Row],[Date Sent]])</f>
        <v>1</v>
      </c>
      <c r="AG1047">
        <f>YEAR(Table1[[#This Row],[Date Sent]])</f>
        <v>1900</v>
      </c>
      <c r="AH1047"/>
    </row>
    <row r="1048" spans="1:34" x14ac:dyDescent="0.2">
      <c r="A1048" t="s">
        <v>540</v>
      </c>
      <c r="B1048" t="s">
        <v>2010</v>
      </c>
      <c r="C1048" s="2">
        <v>74.89</v>
      </c>
      <c r="D1048" s="12">
        <v>45301</v>
      </c>
      <c r="E1048" t="s">
        <v>33</v>
      </c>
      <c r="F1048" t="s">
        <v>17</v>
      </c>
      <c r="G1048" s="24" t="s">
        <v>2013</v>
      </c>
      <c r="H1048" s="2"/>
      <c r="J1048"/>
      <c r="AC1048" s="12">
        <f>VLOOKUP(Table1[[#This Row],[Expense Report]],Sheet2!$A$2:$C$1161,3, 0)</f>
        <v>0</v>
      </c>
      <c r="AD1048" t="str">
        <f>IFERROR(VLOOKUP(A1048,'[1]Management Hierarchy Report'!$B$3:$K$1048576,10,FALSE),"")</f>
        <v>SL17@tidalwaveautospa.com</v>
      </c>
      <c r="AE1048" t="str">
        <f>IFERROR(VLOOKUP(A1048,'[1]Management Hierarchy Report'!$B$3:$J$1048576,5,0), "")</f>
        <v>Wesley Kurtz</v>
      </c>
      <c r="AF1048">
        <f>MONTH(Table1[[#This Row],[Date Sent]])</f>
        <v>1</v>
      </c>
      <c r="AG1048">
        <f>YEAR(Table1[[#This Row],[Date Sent]])</f>
        <v>1900</v>
      </c>
      <c r="AH1048"/>
    </row>
    <row r="1049" spans="1:34" x14ac:dyDescent="0.2">
      <c r="A1049" t="s">
        <v>2014</v>
      </c>
      <c r="B1049" t="s">
        <v>2015</v>
      </c>
      <c r="C1049" s="2">
        <v>62.21</v>
      </c>
      <c r="D1049" s="12">
        <v>45250</v>
      </c>
      <c r="E1049" t="s">
        <v>21</v>
      </c>
      <c r="F1049" t="s">
        <v>39</v>
      </c>
      <c r="G1049" s="24" t="s">
        <v>2016</v>
      </c>
      <c r="H1049" s="2"/>
      <c r="J1049"/>
      <c r="AC1049" s="12">
        <f>VLOOKUP(Table1[[#This Row],[Expense Report]],Sheet2!$A$2:$C$1161,3, 0)</f>
        <v>45288</v>
      </c>
      <c r="AD1049" t="str">
        <f>IFERROR(VLOOKUP(A1049,'[1]Management Hierarchy Report'!$B$3:$K$1048576,10,FALSE),"")</f>
        <v>SL42@tidalwaveautospa.com</v>
      </c>
      <c r="AE1049" t="str">
        <f>IFERROR(VLOOKUP(A1049,'[1]Management Hierarchy Report'!$B$3:$J$1048576,5,0), "")</f>
        <v>Andrew Strevel</v>
      </c>
      <c r="AF1049">
        <f>MONTH(Table1[[#This Row],[Date Sent]])</f>
        <v>12</v>
      </c>
      <c r="AG1049">
        <f>YEAR(Table1[[#This Row],[Date Sent]])</f>
        <v>2023</v>
      </c>
      <c r="AH1049"/>
    </row>
    <row r="1050" spans="1:34" x14ac:dyDescent="0.2">
      <c r="A1050" t="s">
        <v>2014</v>
      </c>
      <c r="B1050" t="s">
        <v>2015</v>
      </c>
      <c r="C1050" s="2">
        <v>8.99</v>
      </c>
      <c r="D1050" s="12">
        <v>45257</v>
      </c>
      <c r="E1050" t="s">
        <v>34</v>
      </c>
      <c r="F1050" t="s">
        <v>14</v>
      </c>
      <c r="G1050" s="24" t="s">
        <v>1186</v>
      </c>
      <c r="H1050" s="2"/>
      <c r="J1050"/>
      <c r="AC1050" s="12">
        <f>VLOOKUP(Table1[[#This Row],[Expense Report]],Sheet2!$A$2:$C$1161,3, 0)</f>
        <v>45288</v>
      </c>
      <c r="AD1050" t="str">
        <f>IFERROR(VLOOKUP(A1050,'[1]Management Hierarchy Report'!$B$3:$K$1048576,10,FALSE),"")</f>
        <v>SL42@tidalwaveautospa.com</v>
      </c>
      <c r="AE1050" t="str">
        <f>IFERROR(VLOOKUP(A1050,'[1]Management Hierarchy Report'!$B$3:$J$1048576,5,0), "")</f>
        <v>Andrew Strevel</v>
      </c>
      <c r="AF1050">
        <f>MONTH(Table1[[#This Row],[Date Sent]])</f>
        <v>12</v>
      </c>
      <c r="AG1050">
        <f>YEAR(Table1[[#This Row],[Date Sent]])</f>
        <v>2023</v>
      </c>
      <c r="AH1050"/>
    </row>
    <row r="1051" spans="1:34" x14ac:dyDescent="0.2">
      <c r="A1051" t="s">
        <v>2014</v>
      </c>
      <c r="B1051" t="s">
        <v>2015</v>
      </c>
      <c r="C1051" s="2">
        <v>294.68</v>
      </c>
      <c r="D1051" s="12">
        <v>45258</v>
      </c>
      <c r="E1051" t="s">
        <v>21</v>
      </c>
      <c r="F1051" t="s">
        <v>25</v>
      </c>
      <c r="G1051" s="24" t="s">
        <v>2017</v>
      </c>
      <c r="H1051" s="2"/>
      <c r="J1051"/>
      <c r="AC1051" s="12">
        <f>VLOOKUP(Table1[[#This Row],[Expense Report]],Sheet2!$A$2:$C$1161,3, 0)</f>
        <v>45288</v>
      </c>
      <c r="AD1051" t="str">
        <f>IFERROR(VLOOKUP(A1051,'[1]Management Hierarchy Report'!$B$3:$K$1048576,10,FALSE),"")</f>
        <v>SL42@tidalwaveautospa.com</v>
      </c>
      <c r="AE1051" t="str">
        <f>IFERROR(VLOOKUP(A1051,'[1]Management Hierarchy Report'!$B$3:$J$1048576,5,0), "")</f>
        <v>Andrew Strevel</v>
      </c>
      <c r="AF1051">
        <f>MONTH(Table1[[#This Row],[Date Sent]])</f>
        <v>12</v>
      </c>
      <c r="AG1051">
        <f>YEAR(Table1[[#This Row],[Date Sent]])</f>
        <v>2023</v>
      </c>
      <c r="AH1051"/>
    </row>
    <row r="1052" spans="1:34" x14ac:dyDescent="0.2">
      <c r="A1052" t="s">
        <v>2014</v>
      </c>
      <c r="B1052" t="s">
        <v>2015</v>
      </c>
      <c r="C1052" s="2">
        <v>422.64</v>
      </c>
      <c r="D1052" s="12">
        <v>45262</v>
      </c>
      <c r="E1052" t="s">
        <v>21</v>
      </c>
      <c r="F1052" t="s">
        <v>17</v>
      </c>
      <c r="G1052" s="24" t="s">
        <v>2018</v>
      </c>
      <c r="H1052" s="2"/>
      <c r="J1052"/>
      <c r="AC1052" s="12">
        <f>VLOOKUP(Table1[[#This Row],[Expense Report]],Sheet2!$A$2:$C$1161,3, 0)</f>
        <v>45288</v>
      </c>
      <c r="AD1052" t="str">
        <f>IFERROR(VLOOKUP(A1052,'[1]Management Hierarchy Report'!$B$3:$K$1048576,10,FALSE),"")</f>
        <v>SL42@tidalwaveautospa.com</v>
      </c>
      <c r="AE1052" t="str">
        <f>IFERROR(VLOOKUP(A1052,'[1]Management Hierarchy Report'!$B$3:$J$1048576,5,0), "")</f>
        <v>Andrew Strevel</v>
      </c>
      <c r="AF1052">
        <f>MONTH(Table1[[#This Row],[Date Sent]])</f>
        <v>12</v>
      </c>
      <c r="AG1052">
        <f>YEAR(Table1[[#This Row],[Date Sent]])</f>
        <v>2023</v>
      </c>
      <c r="AH1052"/>
    </row>
    <row r="1053" spans="1:34" x14ac:dyDescent="0.2">
      <c r="A1053" t="s">
        <v>2014</v>
      </c>
      <c r="B1053" t="s">
        <v>2015</v>
      </c>
      <c r="C1053" s="2">
        <v>84.56</v>
      </c>
      <c r="D1053" s="12">
        <v>45263</v>
      </c>
      <c r="E1053" t="s">
        <v>21</v>
      </c>
      <c r="F1053" t="s">
        <v>39</v>
      </c>
      <c r="G1053" s="24" t="s">
        <v>2019</v>
      </c>
      <c r="H1053" s="2"/>
      <c r="J1053"/>
      <c r="AC1053" s="12">
        <f>VLOOKUP(Table1[[#This Row],[Expense Report]],Sheet2!$A$2:$C$1161,3, 0)</f>
        <v>45288</v>
      </c>
      <c r="AD1053" t="str">
        <f>IFERROR(VLOOKUP(A1053,'[1]Management Hierarchy Report'!$B$3:$K$1048576,10,FALSE),"")</f>
        <v>SL42@tidalwaveautospa.com</v>
      </c>
      <c r="AE1053" t="str">
        <f>IFERROR(VLOOKUP(A1053,'[1]Management Hierarchy Report'!$B$3:$J$1048576,5,0), "")</f>
        <v>Andrew Strevel</v>
      </c>
      <c r="AF1053">
        <f>MONTH(Table1[[#This Row],[Date Sent]])</f>
        <v>12</v>
      </c>
      <c r="AG1053">
        <f>YEAR(Table1[[#This Row],[Date Sent]])</f>
        <v>2023</v>
      </c>
      <c r="AH1053"/>
    </row>
    <row r="1054" spans="1:34" x14ac:dyDescent="0.2">
      <c r="A1054" t="s">
        <v>2014</v>
      </c>
      <c r="B1054" t="s">
        <v>2015</v>
      </c>
      <c r="C1054" s="2">
        <v>329.72</v>
      </c>
      <c r="D1054" s="12">
        <v>45268</v>
      </c>
      <c r="E1054" t="s">
        <v>21</v>
      </c>
      <c r="F1054" t="s">
        <v>16</v>
      </c>
      <c r="G1054" s="24" t="s">
        <v>2020</v>
      </c>
      <c r="H1054" s="2"/>
      <c r="J1054"/>
      <c r="AC1054" s="12">
        <f>VLOOKUP(Table1[[#This Row],[Expense Report]],Sheet2!$A$2:$C$1161,3, 0)</f>
        <v>45288</v>
      </c>
      <c r="AD1054" t="str">
        <f>IFERROR(VLOOKUP(A1054,'[1]Management Hierarchy Report'!$B$3:$K$1048576,10,FALSE),"")</f>
        <v>SL42@tidalwaveautospa.com</v>
      </c>
      <c r="AE1054" t="str">
        <f>IFERROR(VLOOKUP(A1054,'[1]Management Hierarchy Report'!$B$3:$J$1048576,5,0), "")</f>
        <v>Andrew Strevel</v>
      </c>
      <c r="AF1054">
        <f>MONTH(Table1[[#This Row],[Date Sent]])</f>
        <v>12</v>
      </c>
      <c r="AG1054">
        <f>YEAR(Table1[[#This Row],[Date Sent]])</f>
        <v>2023</v>
      </c>
      <c r="AH1054"/>
    </row>
    <row r="1055" spans="1:34" x14ac:dyDescent="0.2">
      <c r="A1055" t="s">
        <v>2014</v>
      </c>
      <c r="B1055" t="s">
        <v>2015</v>
      </c>
      <c r="C1055" s="2">
        <v>101.5</v>
      </c>
      <c r="D1055" s="12">
        <v>45269</v>
      </c>
      <c r="E1055" t="s">
        <v>21</v>
      </c>
      <c r="F1055" t="s">
        <v>17</v>
      </c>
      <c r="G1055" s="24" t="s">
        <v>2021</v>
      </c>
      <c r="H1055" s="2"/>
      <c r="J1055"/>
      <c r="AC1055" s="12">
        <f>VLOOKUP(Table1[[#This Row],[Expense Report]],Sheet2!$A$2:$C$1161,3, 0)</f>
        <v>45288</v>
      </c>
      <c r="AD1055" t="str">
        <f>IFERROR(VLOOKUP(A1055,'[1]Management Hierarchy Report'!$B$3:$K$1048576,10,FALSE),"")</f>
        <v>SL42@tidalwaveautospa.com</v>
      </c>
      <c r="AE1055" t="str">
        <f>IFERROR(VLOOKUP(A1055,'[1]Management Hierarchy Report'!$B$3:$J$1048576,5,0), "")</f>
        <v>Andrew Strevel</v>
      </c>
      <c r="AF1055">
        <f>MONTH(Table1[[#This Row],[Date Sent]])</f>
        <v>12</v>
      </c>
      <c r="AG1055">
        <f>YEAR(Table1[[#This Row],[Date Sent]])</f>
        <v>2023</v>
      </c>
      <c r="AH1055"/>
    </row>
    <row r="1056" spans="1:34" x14ac:dyDescent="0.2">
      <c r="A1056" t="s">
        <v>2014</v>
      </c>
      <c r="B1056" t="s">
        <v>2015</v>
      </c>
      <c r="C1056" s="2">
        <v>-8.99</v>
      </c>
      <c r="D1056" s="12">
        <v>45271</v>
      </c>
      <c r="E1056" t="s">
        <v>34</v>
      </c>
      <c r="F1056" t="s">
        <v>14</v>
      </c>
      <c r="G1056" s="24" t="s">
        <v>2022</v>
      </c>
      <c r="H1056" s="2"/>
      <c r="J1056"/>
      <c r="AC1056" s="12">
        <f>VLOOKUP(Table1[[#This Row],[Expense Report]],Sheet2!$A$2:$C$1161,3, 0)</f>
        <v>45288</v>
      </c>
      <c r="AD1056" t="str">
        <f>IFERROR(VLOOKUP(A1056,'[1]Management Hierarchy Report'!$B$3:$K$1048576,10,FALSE),"")</f>
        <v>SL42@tidalwaveautospa.com</v>
      </c>
      <c r="AE1056" t="str">
        <f>IFERROR(VLOOKUP(A1056,'[1]Management Hierarchy Report'!$B$3:$J$1048576,5,0), "")</f>
        <v>Andrew Strevel</v>
      </c>
      <c r="AF1056">
        <f>MONTH(Table1[[#This Row],[Date Sent]])</f>
        <v>12</v>
      </c>
      <c r="AG1056">
        <f>YEAR(Table1[[#This Row],[Date Sent]])</f>
        <v>2023</v>
      </c>
      <c r="AH1056"/>
    </row>
    <row r="1057" spans="1:34" x14ac:dyDescent="0.2">
      <c r="A1057" t="s">
        <v>2014</v>
      </c>
      <c r="B1057" t="s">
        <v>2015</v>
      </c>
      <c r="C1057" s="2">
        <v>9.99</v>
      </c>
      <c r="D1057" s="12">
        <v>45272</v>
      </c>
      <c r="E1057" t="s">
        <v>34</v>
      </c>
      <c r="F1057" t="s">
        <v>14</v>
      </c>
      <c r="G1057" s="24" t="s">
        <v>1186</v>
      </c>
      <c r="H1057" s="2"/>
      <c r="J1057"/>
      <c r="AC1057" s="12">
        <f>VLOOKUP(Table1[[#This Row],[Expense Report]],Sheet2!$A$2:$C$1161,3, 0)</f>
        <v>45288</v>
      </c>
      <c r="AD1057" t="str">
        <f>IFERROR(VLOOKUP(A1057,'[1]Management Hierarchy Report'!$B$3:$K$1048576,10,FALSE),"")</f>
        <v>SL42@tidalwaveautospa.com</v>
      </c>
      <c r="AE1057" t="str">
        <f>IFERROR(VLOOKUP(A1057,'[1]Management Hierarchy Report'!$B$3:$J$1048576,5,0), "")</f>
        <v>Andrew Strevel</v>
      </c>
      <c r="AF1057">
        <f>MONTH(Table1[[#This Row],[Date Sent]])</f>
        <v>12</v>
      </c>
      <c r="AG1057">
        <f>YEAR(Table1[[#This Row],[Date Sent]])</f>
        <v>2023</v>
      </c>
      <c r="AH1057"/>
    </row>
    <row r="1058" spans="1:34" x14ac:dyDescent="0.2">
      <c r="A1058" t="s">
        <v>2014</v>
      </c>
      <c r="B1058" t="s">
        <v>2015</v>
      </c>
      <c r="C1058" s="2">
        <v>-9.99</v>
      </c>
      <c r="D1058" s="12">
        <v>45272</v>
      </c>
      <c r="E1058" t="s">
        <v>34</v>
      </c>
      <c r="F1058" t="s">
        <v>14</v>
      </c>
      <c r="G1058" s="24" t="s">
        <v>2022</v>
      </c>
      <c r="H1058" s="2"/>
      <c r="J1058"/>
      <c r="AC1058" s="12">
        <f>VLOOKUP(Table1[[#This Row],[Expense Report]],Sheet2!$A$2:$C$1161,3, 0)</f>
        <v>45288</v>
      </c>
      <c r="AD1058" t="str">
        <f>IFERROR(VLOOKUP(A1058,'[1]Management Hierarchy Report'!$B$3:$K$1048576,10,FALSE),"")</f>
        <v>SL42@tidalwaveautospa.com</v>
      </c>
      <c r="AE1058" t="str">
        <f>IFERROR(VLOOKUP(A1058,'[1]Management Hierarchy Report'!$B$3:$J$1048576,5,0), "")</f>
        <v>Andrew Strevel</v>
      </c>
      <c r="AF1058">
        <f>MONTH(Table1[[#This Row],[Date Sent]])</f>
        <v>12</v>
      </c>
      <c r="AG1058">
        <f>YEAR(Table1[[#This Row],[Date Sent]])</f>
        <v>2023</v>
      </c>
      <c r="AH1058"/>
    </row>
    <row r="1059" spans="1:34" x14ac:dyDescent="0.2">
      <c r="A1059" t="s">
        <v>2014</v>
      </c>
      <c r="B1059" t="s">
        <v>2015</v>
      </c>
      <c r="C1059" s="2">
        <v>31.79</v>
      </c>
      <c r="D1059" s="12">
        <v>45272</v>
      </c>
      <c r="E1059" t="s">
        <v>21</v>
      </c>
      <c r="F1059" t="s">
        <v>15</v>
      </c>
      <c r="G1059" s="24" t="s">
        <v>1176</v>
      </c>
      <c r="H1059" s="2"/>
      <c r="J1059"/>
      <c r="AC1059" s="12">
        <f>VLOOKUP(Table1[[#This Row],[Expense Report]],Sheet2!$A$2:$C$1161,3, 0)</f>
        <v>45288</v>
      </c>
      <c r="AD1059" t="str">
        <f>IFERROR(VLOOKUP(A1059,'[1]Management Hierarchy Report'!$B$3:$K$1048576,10,FALSE),"")</f>
        <v>SL42@tidalwaveautospa.com</v>
      </c>
      <c r="AE1059" t="str">
        <f>IFERROR(VLOOKUP(A1059,'[1]Management Hierarchy Report'!$B$3:$J$1048576,5,0), "")</f>
        <v>Andrew Strevel</v>
      </c>
      <c r="AF1059">
        <f>MONTH(Table1[[#This Row],[Date Sent]])</f>
        <v>12</v>
      </c>
      <c r="AG1059">
        <f>YEAR(Table1[[#This Row],[Date Sent]])</f>
        <v>2023</v>
      </c>
      <c r="AH1059"/>
    </row>
    <row r="1060" spans="1:34" x14ac:dyDescent="0.2">
      <c r="A1060" t="s">
        <v>2014</v>
      </c>
      <c r="B1060" t="s">
        <v>2015</v>
      </c>
      <c r="C1060" s="2">
        <v>145.16999999999999</v>
      </c>
      <c r="D1060" s="12">
        <v>45274</v>
      </c>
      <c r="E1060" t="s">
        <v>21</v>
      </c>
      <c r="F1060" t="s">
        <v>33</v>
      </c>
      <c r="G1060" s="24" t="s">
        <v>2023</v>
      </c>
      <c r="H1060" s="2"/>
      <c r="J1060"/>
      <c r="AC1060" s="12">
        <f>VLOOKUP(Table1[[#This Row],[Expense Report]],Sheet2!$A$2:$C$1161,3, 0)</f>
        <v>45288</v>
      </c>
      <c r="AD1060" t="str">
        <f>IFERROR(VLOOKUP(A1060,'[1]Management Hierarchy Report'!$B$3:$K$1048576,10,FALSE),"")</f>
        <v>SL42@tidalwaveautospa.com</v>
      </c>
      <c r="AE1060" t="str">
        <f>IFERROR(VLOOKUP(A1060,'[1]Management Hierarchy Report'!$B$3:$J$1048576,5,0), "")</f>
        <v>Andrew Strevel</v>
      </c>
      <c r="AF1060">
        <f>MONTH(Table1[[#This Row],[Date Sent]])</f>
        <v>12</v>
      </c>
      <c r="AG1060">
        <f>YEAR(Table1[[#This Row],[Date Sent]])</f>
        <v>2023</v>
      </c>
      <c r="AH1060"/>
    </row>
    <row r="1061" spans="1:34" x14ac:dyDescent="0.2">
      <c r="A1061" t="s">
        <v>2014</v>
      </c>
      <c r="B1061" t="s">
        <v>2024</v>
      </c>
      <c r="C1061" s="2">
        <v>21.19</v>
      </c>
      <c r="D1061" s="12">
        <v>45284</v>
      </c>
      <c r="E1061" t="s">
        <v>21</v>
      </c>
      <c r="F1061" t="s">
        <v>33</v>
      </c>
      <c r="G1061" s="24" t="s">
        <v>2025</v>
      </c>
      <c r="H1061" s="2"/>
      <c r="J1061"/>
      <c r="AC1061" s="12">
        <f>VLOOKUP(Table1[[#This Row],[Expense Report]],Sheet2!$A$2:$C$1161,3, 0)</f>
        <v>45316</v>
      </c>
      <c r="AD1061" t="str">
        <f>IFERROR(VLOOKUP(A1061,'[1]Management Hierarchy Report'!$B$3:$K$1048576,10,FALSE),"")</f>
        <v>SL42@tidalwaveautospa.com</v>
      </c>
      <c r="AE1061" t="str">
        <f>IFERROR(VLOOKUP(A1061,'[1]Management Hierarchy Report'!$B$3:$J$1048576,5,0), "")</f>
        <v>Andrew Strevel</v>
      </c>
      <c r="AF1061">
        <f>MONTH(Table1[[#This Row],[Date Sent]])</f>
        <v>1</v>
      </c>
      <c r="AG1061">
        <f>YEAR(Table1[[#This Row],[Date Sent]])</f>
        <v>2024</v>
      </c>
      <c r="AH1061"/>
    </row>
    <row r="1062" spans="1:34" x14ac:dyDescent="0.2">
      <c r="A1062" t="s">
        <v>2014</v>
      </c>
      <c r="B1062" t="s">
        <v>2024</v>
      </c>
      <c r="C1062" s="2">
        <v>223.25</v>
      </c>
      <c r="D1062" s="12">
        <v>45296</v>
      </c>
      <c r="E1062" t="s">
        <v>21</v>
      </c>
      <c r="F1062" t="s">
        <v>919</v>
      </c>
      <c r="G1062" s="24" t="str">
        <f>_xlfn.CONCAT(Table1[[#This Row],[Notes 1]],",",Table1[[#This Row],[Notes 2]],",",Table1[[#This Row],[Notes 3]])</f>
        <v>pliers, utility blades,paper towels, bath tissue,odor eliminators, ZEP rust remover</v>
      </c>
      <c r="H1062" s="2">
        <v>86.04</v>
      </c>
      <c r="I1062" t="s">
        <v>17</v>
      </c>
      <c r="J1062" t="s">
        <v>2026</v>
      </c>
      <c r="K1062" s="2">
        <v>36.72</v>
      </c>
      <c r="L1062" t="s">
        <v>15</v>
      </c>
      <c r="M1062" t="s">
        <v>2027</v>
      </c>
      <c r="N1062" s="2">
        <v>61.39</v>
      </c>
      <c r="O1062" t="s">
        <v>33</v>
      </c>
      <c r="P1062" t="s">
        <v>2028</v>
      </c>
      <c r="AC1062" s="12">
        <f>VLOOKUP(Table1[[#This Row],[Expense Report]],Sheet2!$A$2:$C$1161,3, 0)</f>
        <v>45316</v>
      </c>
      <c r="AD1062" t="str">
        <f>IFERROR(VLOOKUP(A1062,'[1]Management Hierarchy Report'!$B$3:$K$1048576,10,FALSE),"")</f>
        <v>SL42@tidalwaveautospa.com</v>
      </c>
      <c r="AE1062" t="str">
        <f>IFERROR(VLOOKUP(A1062,'[1]Management Hierarchy Report'!$B$3:$J$1048576,5,0), "")</f>
        <v>Andrew Strevel</v>
      </c>
      <c r="AF1062">
        <f>MONTH(Table1[[#This Row],[Date Sent]])</f>
        <v>1</v>
      </c>
      <c r="AG1062">
        <f>YEAR(Table1[[#This Row],[Date Sent]])</f>
        <v>2024</v>
      </c>
      <c r="AH1062"/>
    </row>
    <row r="1063" spans="1:34" x14ac:dyDescent="0.2">
      <c r="A1063" t="s">
        <v>2014</v>
      </c>
      <c r="B1063" t="s">
        <v>2024</v>
      </c>
      <c r="C1063" s="2">
        <v>64.650000000000006</v>
      </c>
      <c r="D1063" s="12">
        <v>45301</v>
      </c>
      <c r="E1063" t="s">
        <v>21</v>
      </c>
      <c r="F1063" t="s">
        <v>33</v>
      </c>
      <c r="G1063" s="24" t="s">
        <v>2029</v>
      </c>
      <c r="H1063" s="2"/>
      <c r="J1063"/>
      <c r="AC1063" s="12">
        <f>VLOOKUP(Table1[[#This Row],[Expense Report]],Sheet2!$A$2:$C$1161,3, 0)</f>
        <v>45316</v>
      </c>
      <c r="AD1063" t="str">
        <f>IFERROR(VLOOKUP(A1063,'[1]Management Hierarchy Report'!$B$3:$K$1048576,10,FALSE),"")</f>
        <v>SL42@tidalwaveautospa.com</v>
      </c>
      <c r="AE1063" t="str">
        <f>IFERROR(VLOOKUP(A1063,'[1]Management Hierarchy Report'!$B$3:$J$1048576,5,0), "")</f>
        <v>Andrew Strevel</v>
      </c>
      <c r="AF1063">
        <f>MONTH(Table1[[#This Row],[Date Sent]])</f>
        <v>1</v>
      </c>
      <c r="AG1063">
        <f>YEAR(Table1[[#This Row],[Date Sent]])</f>
        <v>2024</v>
      </c>
      <c r="AH1063"/>
    </row>
    <row r="1064" spans="1:34" x14ac:dyDescent="0.2">
      <c r="A1064" t="s">
        <v>2014</v>
      </c>
      <c r="B1064" t="s">
        <v>2024</v>
      </c>
      <c r="C1064" s="2">
        <v>133.08000000000001</v>
      </c>
      <c r="D1064" s="12">
        <v>45302</v>
      </c>
      <c r="E1064" t="s">
        <v>21</v>
      </c>
      <c r="F1064" t="s">
        <v>33</v>
      </c>
      <c r="G1064" s="24" t="s">
        <v>2030</v>
      </c>
      <c r="H1064" s="2"/>
      <c r="J1064"/>
      <c r="AC1064" s="12">
        <f>VLOOKUP(Table1[[#This Row],[Expense Report]],Sheet2!$A$2:$C$1161,3, 0)</f>
        <v>45316</v>
      </c>
      <c r="AD1064" t="str">
        <f>IFERROR(VLOOKUP(A1064,'[1]Management Hierarchy Report'!$B$3:$K$1048576,10,FALSE),"")</f>
        <v>SL42@tidalwaveautospa.com</v>
      </c>
      <c r="AE1064" t="str">
        <f>IFERROR(VLOOKUP(A1064,'[1]Management Hierarchy Report'!$B$3:$J$1048576,5,0), "")</f>
        <v>Andrew Strevel</v>
      </c>
      <c r="AF1064">
        <f>MONTH(Table1[[#This Row],[Date Sent]])</f>
        <v>1</v>
      </c>
      <c r="AG1064">
        <f>YEAR(Table1[[#This Row],[Date Sent]])</f>
        <v>2024</v>
      </c>
      <c r="AH1064"/>
    </row>
    <row r="1065" spans="1:34" x14ac:dyDescent="0.2">
      <c r="A1065" t="s">
        <v>2014</v>
      </c>
      <c r="B1065" t="s">
        <v>2024</v>
      </c>
      <c r="C1065" s="2">
        <v>525.02</v>
      </c>
      <c r="D1065" s="12">
        <v>45303</v>
      </c>
      <c r="E1065" t="s">
        <v>21</v>
      </c>
      <c r="F1065" t="s">
        <v>919</v>
      </c>
      <c r="G1065" s="24" t="str">
        <f>_xlfn.CONCAT(Table1[[#This Row],[Notes 1]],",",Table1[[#This Row],[Notes 2]],",",Table1[[#This Row],[Notes 3]])</f>
        <v>gloves,rust remover, tire foam, paper towels,impact wrench, sprayer, mag drive guide, socket adapter, socket set</v>
      </c>
      <c r="H1065" s="2">
        <v>45.84</v>
      </c>
      <c r="I1065" t="s">
        <v>16</v>
      </c>
      <c r="J1065" t="s">
        <v>1058</v>
      </c>
      <c r="K1065" s="2">
        <v>92.81</v>
      </c>
      <c r="L1065" t="s">
        <v>33</v>
      </c>
      <c r="M1065" t="s">
        <v>2031</v>
      </c>
      <c r="N1065" s="2">
        <v>386.37</v>
      </c>
      <c r="O1065" t="s">
        <v>17</v>
      </c>
      <c r="P1065" t="s">
        <v>2032</v>
      </c>
      <c r="AC1065" s="12">
        <f>VLOOKUP(Table1[[#This Row],[Expense Report]],Sheet2!$A$2:$C$1161,3, 0)</f>
        <v>45316</v>
      </c>
      <c r="AD1065" t="str">
        <f>IFERROR(VLOOKUP(A1065,'[1]Management Hierarchy Report'!$B$3:$K$1048576,10,FALSE),"")</f>
        <v>SL42@tidalwaveautospa.com</v>
      </c>
      <c r="AE1065" t="str">
        <f>IFERROR(VLOOKUP(A1065,'[1]Management Hierarchy Report'!$B$3:$J$1048576,5,0), "")</f>
        <v>Andrew Strevel</v>
      </c>
      <c r="AF1065">
        <f>MONTH(Table1[[#This Row],[Date Sent]])</f>
        <v>1</v>
      </c>
      <c r="AG1065">
        <f>YEAR(Table1[[#This Row],[Date Sent]])</f>
        <v>2024</v>
      </c>
      <c r="AH1065"/>
    </row>
    <row r="1066" spans="1:34" x14ac:dyDescent="0.2">
      <c r="A1066" t="s">
        <v>2033</v>
      </c>
      <c r="B1066" t="s">
        <v>2034</v>
      </c>
      <c r="C1066" s="2">
        <v>97.4</v>
      </c>
      <c r="D1066" s="12">
        <v>45246</v>
      </c>
      <c r="E1066" t="s">
        <v>14</v>
      </c>
      <c r="F1066" t="s">
        <v>25</v>
      </c>
      <c r="G1066" s="24" t="s">
        <v>2035</v>
      </c>
      <c r="H1066" s="2"/>
      <c r="J1066"/>
      <c r="AC1066" s="12">
        <f>VLOOKUP(Table1[[#This Row],[Expense Report]],Sheet2!$A$2:$C$1161,3, 0)</f>
        <v>45299</v>
      </c>
      <c r="AD1066" t="str">
        <f>IFERROR(VLOOKUP(A1066,'[1]Management Hierarchy Report'!$B$3:$K$1048576,10,FALSE),"")</f>
        <v/>
      </c>
      <c r="AE1066" t="str">
        <f>IFERROR(VLOOKUP(A1066,'[1]Management Hierarchy Report'!$B$3:$J$1048576,5,0), "")</f>
        <v/>
      </c>
      <c r="AF1066">
        <f>MONTH(Table1[[#This Row],[Date Sent]])</f>
        <v>1</v>
      </c>
      <c r="AG1066">
        <f>YEAR(Table1[[#This Row],[Date Sent]])</f>
        <v>2024</v>
      </c>
      <c r="AH1066"/>
    </row>
    <row r="1067" spans="1:34" x14ac:dyDescent="0.2">
      <c r="A1067" t="s">
        <v>2033</v>
      </c>
      <c r="B1067" t="s">
        <v>2034</v>
      </c>
      <c r="C1067" s="2">
        <v>35.18</v>
      </c>
      <c r="D1067" s="12">
        <v>45250</v>
      </c>
      <c r="E1067" t="s">
        <v>14</v>
      </c>
      <c r="F1067" t="s">
        <v>15</v>
      </c>
      <c r="G1067" s="24" t="s">
        <v>2036</v>
      </c>
      <c r="H1067" s="2"/>
      <c r="J1067"/>
      <c r="AC1067" s="12">
        <f>VLOOKUP(Table1[[#This Row],[Expense Report]],Sheet2!$A$2:$C$1161,3, 0)</f>
        <v>45299</v>
      </c>
      <c r="AD1067" t="str">
        <f>IFERROR(VLOOKUP(A1067,'[1]Management Hierarchy Report'!$B$3:$K$1048576,10,FALSE),"")</f>
        <v/>
      </c>
      <c r="AE1067" t="str">
        <f>IFERROR(VLOOKUP(A1067,'[1]Management Hierarchy Report'!$B$3:$J$1048576,5,0), "")</f>
        <v/>
      </c>
      <c r="AF1067">
        <f>MONTH(Table1[[#This Row],[Date Sent]])</f>
        <v>1</v>
      </c>
      <c r="AG1067">
        <f>YEAR(Table1[[#This Row],[Date Sent]])</f>
        <v>2024</v>
      </c>
      <c r="AH1067"/>
    </row>
    <row r="1068" spans="1:34" x14ac:dyDescent="0.2">
      <c r="A1068" t="s">
        <v>2033</v>
      </c>
      <c r="B1068" t="s">
        <v>2034</v>
      </c>
      <c r="C1068" s="2">
        <v>35.18</v>
      </c>
      <c r="D1068" s="12">
        <v>45251</v>
      </c>
      <c r="E1068" t="s">
        <v>14</v>
      </c>
      <c r="F1068" t="s">
        <v>15</v>
      </c>
      <c r="G1068" s="24" t="s">
        <v>2036</v>
      </c>
      <c r="H1068" s="2"/>
      <c r="J1068"/>
      <c r="AC1068" s="12">
        <f>VLOOKUP(Table1[[#This Row],[Expense Report]],Sheet2!$A$2:$C$1161,3, 0)</f>
        <v>45299</v>
      </c>
      <c r="AD1068" t="str">
        <f>IFERROR(VLOOKUP(A1068,'[1]Management Hierarchy Report'!$B$3:$K$1048576,10,FALSE),"")</f>
        <v/>
      </c>
      <c r="AE1068" t="str">
        <f>IFERROR(VLOOKUP(A1068,'[1]Management Hierarchy Report'!$B$3:$J$1048576,5,0), "")</f>
        <v/>
      </c>
      <c r="AF1068">
        <f>MONTH(Table1[[#This Row],[Date Sent]])</f>
        <v>1</v>
      </c>
      <c r="AG1068">
        <f>YEAR(Table1[[#This Row],[Date Sent]])</f>
        <v>2024</v>
      </c>
      <c r="AH1068"/>
    </row>
    <row r="1069" spans="1:34" x14ac:dyDescent="0.2">
      <c r="A1069" t="s">
        <v>2033</v>
      </c>
      <c r="B1069" t="s">
        <v>2034</v>
      </c>
      <c r="C1069" s="2">
        <v>35.18</v>
      </c>
      <c r="D1069" s="12">
        <v>45252</v>
      </c>
      <c r="E1069" t="s">
        <v>14</v>
      </c>
      <c r="F1069" t="s">
        <v>15</v>
      </c>
      <c r="G1069" s="24" t="s">
        <v>2036</v>
      </c>
      <c r="H1069" s="2"/>
      <c r="J1069"/>
      <c r="AC1069" s="12">
        <f>VLOOKUP(Table1[[#This Row],[Expense Report]],Sheet2!$A$2:$C$1161,3, 0)</f>
        <v>45299</v>
      </c>
      <c r="AD1069" t="str">
        <f>IFERROR(VLOOKUP(A1069,'[1]Management Hierarchy Report'!$B$3:$K$1048576,10,FALSE),"")</f>
        <v/>
      </c>
      <c r="AE1069" t="str">
        <f>IFERROR(VLOOKUP(A1069,'[1]Management Hierarchy Report'!$B$3:$J$1048576,5,0), "")</f>
        <v/>
      </c>
      <c r="AF1069">
        <f>MONTH(Table1[[#This Row],[Date Sent]])</f>
        <v>1</v>
      </c>
      <c r="AG1069">
        <f>YEAR(Table1[[#This Row],[Date Sent]])</f>
        <v>2024</v>
      </c>
      <c r="AH1069"/>
    </row>
    <row r="1070" spans="1:34" x14ac:dyDescent="0.2">
      <c r="A1070" t="s">
        <v>2033</v>
      </c>
      <c r="B1070" t="s">
        <v>2034</v>
      </c>
      <c r="C1070" s="2">
        <v>39.25</v>
      </c>
      <c r="D1070" s="12">
        <v>45260</v>
      </c>
      <c r="E1070" t="s">
        <v>14</v>
      </c>
      <c r="F1070" t="s">
        <v>39</v>
      </c>
      <c r="G1070" s="24" t="s">
        <v>2037</v>
      </c>
      <c r="H1070" s="2"/>
      <c r="J1070"/>
      <c r="AC1070" s="12">
        <f>VLOOKUP(Table1[[#This Row],[Expense Report]],Sheet2!$A$2:$C$1161,3, 0)</f>
        <v>45299</v>
      </c>
      <c r="AD1070" t="str">
        <f>IFERROR(VLOOKUP(A1070,'[1]Management Hierarchy Report'!$B$3:$K$1048576,10,FALSE),"")</f>
        <v/>
      </c>
      <c r="AE1070" t="str">
        <f>IFERROR(VLOOKUP(A1070,'[1]Management Hierarchy Report'!$B$3:$J$1048576,5,0), "")</f>
        <v/>
      </c>
      <c r="AF1070">
        <f>MONTH(Table1[[#This Row],[Date Sent]])</f>
        <v>1</v>
      </c>
      <c r="AG1070">
        <f>YEAR(Table1[[#This Row],[Date Sent]])</f>
        <v>2024</v>
      </c>
      <c r="AH1070"/>
    </row>
    <row r="1071" spans="1:34" x14ac:dyDescent="0.2">
      <c r="A1071" t="s">
        <v>2033</v>
      </c>
      <c r="B1071" t="s">
        <v>2034</v>
      </c>
      <c r="C1071" s="2">
        <v>173.2</v>
      </c>
      <c r="D1071" s="12">
        <v>45260</v>
      </c>
      <c r="E1071" t="s">
        <v>14</v>
      </c>
      <c r="F1071" t="s">
        <v>33</v>
      </c>
      <c r="G1071" s="24" t="s">
        <v>2038</v>
      </c>
      <c r="H1071" s="2"/>
      <c r="J1071"/>
      <c r="AC1071" s="12">
        <f>VLOOKUP(Table1[[#This Row],[Expense Report]],Sheet2!$A$2:$C$1161,3, 0)</f>
        <v>45299</v>
      </c>
      <c r="AD1071" t="str">
        <f>IFERROR(VLOOKUP(A1071,'[1]Management Hierarchy Report'!$B$3:$K$1048576,10,FALSE),"")</f>
        <v/>
      </c>
      <c r="AE1071" t="str">
        <f>IFERROR(VLOOKUP(A1071,'[1]Management Hierarchy Report'!$B$3:$J$1048576,5,0), "")</f>
        <v/>
      </c>
      <c r="AF1071">
        <f>MONTH(Table1[[#This Row],[Date Sent]])</f>
        <v>1</v>
      </c>
      <c r="AG1071">
        <f>YEAR(Table1[[#This Row],[Date Sent]])</f>
        <v>2024</v>
      </c>
      <c r="AH1071"/>
    </row>
    <row r="1072" spans="1:34" x14ac:dyDescent="0.2">
      <c r="A1072" t="s">
        <v>2033</v>
      </c>
      <c r="B1072" t="s">
        <v>2034</v>
      </c>
      <c r="C1072" s="2">
        <v>54.67</v>
      </c>
      <c r="D1072" s="12">
        <v>45260</v>
      </c>
      <c r="E1072" t="s">
        <v>14</v>
      </c>
      <c r="F1072" t="s">
        <v>15</v>
      </c>
      <c r="G1072" s="24" t="s">
        <v>2036</v>
      </c>
      <c r="H1072" s="2"/>
      <c r="J1072"/>
      <c r="AC1072" s="12">
        <f>VLOOKUP(Table1[[#This Row],[Expense Report]],Sheet2!$A$2:$C$1161,3, 0)</f>
        <v>45299</v>
      </c>
      <c r="AD1072" t="str">
        <f>IFERROR(VLOOKUP(A1072,'[1]Management Hierarchy Report'!$B$3:$K$1048576,10,FALSE),"")</f>
        <v/>
      </c>
      <c r="AE1072" t="str">
        <f>IFERROR(VLOOKUP(A1072,'[1]Management Hierarchy Report'!$B$3:$J$1048576,5,0), "")</f>
        <v/>
      </c>
      <c r="AF1072">
        <f>MONTH(Table1[[#This Row],[Date Sent]])</f>
        <v>1</v>
      </c>
      <c r="AG1072">
        <f>YEAR(Table1[[#This Row],[Date Sent]])</f>
        <v>2024</v>
      </c>
      <c r="AH1072"/>
    </row>
    <row r="1073" spans="1:34" x14ac:dyDescent="0.2">
      <c r="A1073" t="s">
        <v>2033</v>
      </c>
      <c r="B1073" t="s">
        <v>2034</v>
      </c>
      <c r="C1073" s="2">
        <v>18.16</v>
      </c>
      <c r="D1073" s="12">
        <v>45264</v>
      </c>
      <c r="E1073" t="s">
        <v>14</v>
      </c>
      <c r="F1073" t="s">
        <v>4</v>
      </c>
      <c r="G1073" s="24" t="s">
        <v>2039</v>
      </c>
      <c r="H1073" s="2"/>
      <c r="J1073"/>
      <c r="AC1073" s="12">
        <f>VLOOKUP(Table1[[#This Row],[Expense Report]],Sheet2!$A$2:$C$1161,3, 0)</f>
        <v>45299</v>
      </c>
      <c r="AD1073" t="str">
        <f>IFERROR(VLOOKUP(A1073,'[1]Management Hierarchy Report'!$B$3:$K$1048576,10,FALSE),"")</f>
        <v/>
      </c>
      <c r="AE1073" t="str">
        <f>IFERROR(VLOOKUP(A1073,'[1]Management Hierarchy Report'!$B$3:$J$1048576,5,0), "")</f>
        <v/>
      </c>
      <c r="AF1073">
        <f>MONTH(Table1[[#This Row],[Date Sent]])</f>
        <v>1</v>
      </c>
      <c r="AG1073">
        <f>YEAR(Table1[[#This Row],[Date Sent]])</f>
        <v>2024</v>
      </c>
      <c r="AH1073"/>
    </row>
    <row r="1074" spans="1:34" x14ac:dyDescent="0.2">
      <c r="A1074" t="s">
        <v>2033</v>
      </c>
      <c r="B1074" t="s">
        <v>2034</v>
      </c>
      <c r="C1074" s="2">
        <v>222.39</v>
      </c>
      <c r="D1074" s="12">
        <v>45265</v>
      </c>
      <c r="E1074" t="s">
        <v>14</v>
      </c>
      <c r="F1074" t="s">
        <v>15</v>
      </c>
      <c r="G1074" s="24" t="s">
        <v>1163</v>
      </c>
      <c r="H1074" s="2"/>
      <c r="J1074"/>
      <c r="AC1074" s="12">
        <f>VLOOKUP(Table1[[#This Row],[Expense Report]],Sheet2!$A$2:$C$1161,3, 0)</f>
        <v>45299</v>
      </c>
      <c r="AD1074" t="str">
        <f>IFERROR(VLOOKUP(A1074,'[1]Management Hierarchy Report'!$B$3:$K$1048576,10,FALSE),"")</f>
        <v/>
      </c>
      <c r="AE1074" t="str">
        <f>IFERROR(VLOOKUP(A1074,'[1]Management Hierarchy Report'!$B$3:$J$1048576,5,0), "")</f>
        <v/>
      </c>
      <c r="AF1074">
        <f>MONTH(Table1[[#This Row],[Date Sent]])</f>
        <v>1</v>
      </c>
      <c r="AG1074">
        <f>YEAR(Table1[[#This Row],[Date Sent]])</f>
        <v>2024</v>
      </c>
      <c r="AH1074"/>
    </row>
    <row r="1075" spans="1:34" x14ac:dyDescent="0.2">
      <c r="A1075" t="s">
        <v>2033</v>
      </c>
      <c r="B1075" t="s">
        <v>2034</v>
      </c>
      <c r="C1075" s="2">
        <v>39.1</v>
      </c>
      <c r="D1075" s="12">
        <v>45265</v>
      </c>
      <c r="E1075" t="s">
        <v>24</v>
      </c>
      <c r="F1075" t="s">
        <v>18</v>
      </c>
      <c r="G1075" s="24" t="s">
        <v>2040</v>
      </c>
      <c r="H1075" s="2"/>
      <c r="J1075"/>
      <c r="AC1075" s="12">
        <f>VLOOKUP(Table1[[#This Row],[Expense Report]],Sheet2!$A$2:$C$1161,3, 0)</f>
        <v>45299</v>
      </c>
      <c r="AD1075" t="str">
        <f>IFERROR(VLOOKUP(A1075,'[1]Management Hierarchy Report'!$B$3:$K$1048576,10,FALSE),"")</f>
        <v/>
      </c>
      <c r="AE1075" t="str">
        <f>IFERROR(VLOOKUP(A1075,'[1]Management Hierarchy Report'!$B$3:$J$1048576,5,0), "")</f>
        <v/>
      </c>
      <c r="AF1075">
        <f>MONTH(Table1[[#This Row],[Date Sent]])</f>
        <v>1</v>
      </c>
      <c r="AG1075">
        <f>YEAR(Table1[[#This Row],[Date Sent]])</f>
        <v>2024</v>
      </c>
      <c r="AH1075"/>
    </row>
    <row r="1076" spans="1:34" x14ac:dyDescent="0.2">
      <c r="A1076" t="s">
        <v>2033</v>
      </c>
      <c r="B1076" t="s">
        <v>2034</v>
      </c>
      <c r="C1076" s="2">
        <v>38.36</v>
      </c>
      <c r="D1076" s="12">
        <v>45267</v>
      </c>
      <c r="E1076" t="s">
        <v>14</v>
      </c>
      <c r="F1076" t="s">
        <v>33</v>
      </c>
      <c r="G1076" s="24" t="s">
        <v>929</v>
      </c>
      <c r="H1076" s="2"/>
      <c r="J1076"/>
      <c r="AC1076" s="12">
        <f>VLOOKUP(Table1[[#This Row],[Expense Report]],Sheet2!$A$2:$C$1161,3, 0)</f>
        <v>45299</v>
      </c>
      <c r="AD1076" t="str">
        <f>IFERROR(VLOOKUP(A1076,'[1]Management Hierarchy Report'!$B$3:$K$1048576,10,FALSE),"")</f>
        <v/>
      </c>
      <c r="AE1076" t="str">
        <f>IFERROR(VLOOKUP(A1076,'[1]Management Hierarchy Report'!$B$3:$J$1048576,5,0), "")</f>
        <v/>
      </c>
      <c r="AF1076">
        <f>MONTH(Table1[[#This Row],[Date Sent]])</f>
        <v>1</v>
      </c>
      <c r="AG1076">
        <f>YEAR(Table1[[#This Row],[Date Sent]])</f>
        <v>2024</v>
      </c>
      <c r="AH1076"/>
    </row>
    <row r="1077" spans="1:34" x14ac:dyDescent="0.2">
      <c r="A1077" t="s">
        <v>2033</v>
      </c>
      <c r="B1077" t="s">
        <v>2034</v>
      </c>
      <c r="C1077" s="2">
        <v>43.16</v>
      </c>
      <c r="D1077" s="12">
        <v>45268</v>
      </c>
      <c r="E1077" t="s">
        <v>14</v>
      </c>
      <c r="F1077" t="s">
        <v>15</v>
      </c>
      <c r="G1077" s="24" t="s">
        <v>2041</v>
      </c>
      <c r="H1077" s="2"/>
      <c r="J1077"/>
      <c r="AC1077" s="12">
        <f>VLOOKUP(Table1[[#This Row],[Expense Report]],Sheet2!$A$2:$C$1161,3, 0)</f>
        <v>45299</v>
      </c>
      <c r="AD1077" t="str">
        <f>IFERROR(VLOOKUP(A1077,'[1]Management Hierarchy Report'!$B$3:$K$1048576,10,FALSE),"")</f>
        <v/>
      </c>
      <c r="AE1077" t="str">
        <f>IFERROR(VLOOKUP(A1077,'[1]Management Hierarchy Report'!$B$3:$J$1048576,5,0), "")</f>
        <v/>
      </c>
      <c r="AF1077">
        <f>MONTH(Table1[[#This Row],[Date Sent]])</f>
        <v>1</v>
      </c>
      <c r="AG1077">
        <f>YEAR(Table1[[#This Row],[Date Sent]])</f>
        <v>2024</v>
      </c>
      <c r="AH1077"/>
    </row>
    <row r="1078" spans="1:34" x14ac:dyDescent="0.2">
      <c r="A1078" t="s">
        <v>2033</v>
      </c>
      <c r="B1078" t="s">
        <v>2034</v>
      </c>
      <c r="C1078" s="2">
        <v>58.41</v>
      </c>
      <c r="D1078" s="12">
        <v>45274</v>
      </c>
      <c r="E1078" t="s">
        <v>14</v>
      </c>
      <c r="F1078" t="s">
        <v>16</v>
      </c>
      <c r="G1078" s="24" t="s">
        <v>1058</v>
      </c>
      <c r="H1078" s="2"/>
      <c r="J1078"/>
      <c r="AC1078" s="12">
        <f>VLOOKUP(Table1[[#This Row],[Expense Report]],Sheet2!$A$2:$C$1161,3, 0)</f>
        <v>45299</v>
      </c>
      <c r="AD1078" t="str">
        <f>IFERROR(VLOOKUP(A1078,'[1]Management Hierarchy Report'!$B$3:$K$1048576,10,FALSE),"")</f>
        <v/>
      </c>
      <c r="AE1078" t="str">
        <f>IFERROR(VLOOKUP(A1078,'[1]Management Hierarchy Report'!$B$3:$J$1048576,5,0), "")</f>
        <v/>
      </c>
      <c r="AF1078">
        <f>MONTH(Table1[[#This Row],[Date Sent]])</f>
        <v>1</v>
      </c>
      <c r="AG1078">
        <f>YEAR(Table1[[#This Row],[Date Sent]])</f>
        <v>2024</v>
      </c>
      <c r="AH1078"/>
    </row>
    <row r="1079" spans="1:34" x14ac:dyDescent="0.2">
      <c r="A1079" t="s">
        <v>2033</v>
      </c>
      <c r="B1079" t="s">
        <v>2034</v>
      </c>
      <c r="C1079" s="2">
        <v>35.18</v>
      </c>
      <c r="D1079" s="12">
        <v>45274</v>
      </c>
      <c r="E1079" t="s">
        <v>14</v>
      </c>
      <c r="F1079" t="s">
        <v>15</v>
      </c>
      <c r="G1079" s="24" t="s">
        <v>2036</v>
      </c>
      <c r="H1079" s="2"/>
      <c r="J1079"/>
      <c r="AC1079" s="12">
        <f>VLOOKUP(Table1[[#This Row],[Expense Report]],Sheet2!$A$2:$C$1161,3, 0)</f>
        <v>45299</v>
      </c>
      <c r="AD1079" t="str">
        <f>IFERROR(VLOOKUP(A1079,'[1]Management Hierarchy Report'!$B$3:$K$1048576,10,FALSE),"")</f>
        <v/>
      </c>
      <c r="AE1079" t="str">
        <f>IFERROR(VLOOKUP(A1079,'[1]Management Hierarchy Report'!$B$3:$J$1048576,5,0), "")</f>
        <v/>
      </c>
      <c r="AF1079">
        <f>MONTH(Table1[[#This Row],[Date Sent]])</f>
        <v>1</v>
      </c>
      <c r="AG1079">
        <f>YEAR(Table1[[#This Row],[Date Sent]])</f>
        <v>2024</v>
      </c>
      <c r="AH1079"/>
    </row>
    <row r="1080" spans="1:34" x14ac:dyDescent="0.2">
      <c r="A1080" t="s">
        <v>2033</v>
      </c>
      <c r="B1080" t="s">
        <v>2042</v>
      </c>
      <c r="C1080" s="2">
        <v>107.17</v>
      </c>
      <c r="D1080" s="12">
        <v>45279</v>
      </c>
      <c r="E1080" t="s">
        <v>14</v>
      </c>
      <c r="F1080" t="s">
        <v>17</v>
      </c>
      <c r="G1080" s="24" t="s">
        <v>2043</v>
      </c>
      <c r="H1080" s="2"/>
      <c r="J1080"/>
      <c r="AC1080" s="12">
        <f>VLOOKUP(Table1[[#This Row],[Expense Report]],Sheet2!$A$2:$C$1161,3, 0)</f>
        <v>45317</v>
      </c>
      <c r="AD1080" t="str">
        <f>IFERROR(VLOOKUP(A1080,'[1]Management Hierarchy Report'!$B$3:$K$1048576,10,FALSE),"")</f>
        <v/>
      </c>
      <c r="AE1080" t="str">
        <f>IFERROR(VLOOKUP(A1080,'[1]Management Hierarchy Report'!$B$3:$J$1048576,5,0), "")</f>
        <v/>
      </c>
      <c r="AF1080">
        <f>MONTH(Table1[[#This Row],[Date Sent]])</f>
        <v>1</v>
      </c>
      <c r="AG1080">
        <f>YEAR(Table1[[#This Row],[Date Sent]])</f>
        <v>2024</v>
      </c>
      <c r="AH1080"/>
    </row>
    <row r="1081" spans="1:34" x14ac:dyDescent="0.2">
      <c r="A1081" t="s">
        <v>2033</v>
      </c>
      <c r="B1081" t="s">
        <v>2042</v>
      </c>
      <c r="C1081" s="2">
        <v>486.23</v>
      </c>
      <c r="D1081" s="12">
        <v>45280</v>
      </c>
      <c r="E1081" t="s">
        <v>21</v>
      </c>
      <c r="F1081" t="s">
        <v>33</v>
      </c>
      <c r="G1081" s="24" t="s">
        <v>2044</v>
      </c>
      <c r="H1081" s="2"/>
      <c r="J1081"/>
      <c r="AC1081" s="12">
        <f>VLOOKUP(Table1[[#This Row],[Expense Report]],Sheet2!$A$2:$C$1161,3, 0)</f>
        <v>45317</v>
      </c>
      <c r="AD1081" t="str">
        <f>IFERROR(VLOOKUP(A1081,'[1]Management Hierarchy Report'!$B$3:$K$1048576,10,FALSE),"")</f>
        <v/>
      </c>
      <c r="AE1081" t="str">
        <f>IFERROR(VLOOKUP(A1081,'[1]Management Hierarchy Report'!$B$3:$J$1048576,5,0), "")</f>
        <v/>
      </c>
      <c r="AF1081">
        <f>MONTH(Table1[[#This Row],[Date Sent]])</f>
        <v>1</v>
      </c>
      <c r="AG1081">
        <f>YEAR(Table1[[#This Row],[Date Sent]])</f>
        <v>2024</v>
      </c>
      <c r="AH1081"/>
    </row>
    <row r="1082" spans="1:34" x14ac:dyDescent="0.2">
      <c r="A1082" t="s">
        <v>2033</v>
      </c>
      <c r="B1082" t="s">
        <v>2042</v>
      </c>
      <c r="C1082" s="2">
        <v>173.2</v>
      </c>
      <c r="D1082" s="12">
        <v>45281</v>
      </c>
      <c r="E1082" t="s">
        <v>21</v>
      </c>
      <c r="F1082" t="s">
        <v>33</v>
      </c>
      <c r="G1082" s="24" t="s">
        <v>2045</v>
      </c>
      <c r="H1082" s="2"/>
      <c r="J1082"/>
      <c r="AC1082" s="12">
        <f>VLOOKUP(Table1[[#This Row],[Expense Report]],Sheet2!$A$2:$C$1161,3, 0)</f>
        <v>45317</v>
      </c>
      <c r="AD1082" t="str">
        <f>IFERROR(VLOOKUP(A1082,'[1]Management Hierarchy Report'!$B$3:$K$1048576,10,FALSE),"")</f>
        <v/>
      </c>
      <c r="AE1082" t="str">
        <f>IFERROR(VLOOKUP(A1082,'[1]Management Hierarchy Report'!$B$3:$J$1048576,5,0), "")</f>
        <v/>
      </c>
      <c r="AF1082">
        <f>MONTH(Table1[[#This Row],[Date Sent]])</f>
        <v>1</v>
      </c>
      <c r="AG1082">
        <f>YEAR(Table1[[#This Row],[Date Sent]])</f>
        <v>2024</v>
      </c>
      <c r="AH1082"/>
    </row>
    <row r="1083" spans="1:34" x14ac:dyDescent="0.2">
      <c r="A1083" t="s">
        <v>2033</v>
      </c>
      <c r="B1083" t="s">
        <v>2042</v>
      </c>
      <c r="C1083" s="2">
        <v>8.23</v>
      </c>
      <c r="D1083" s="12">
        <v>45283</v>
      </c>
      <c r="E1083" t="s">
        <v>24</v>
      </c>
      <c r="F1083" t="s">
        <v>18</v>
      </c>
      <c r="G1083" s="24" t="s">
        <v>979</v>
      </c>
      <c r="H1083" s="2"/>
      <c r="J1083"/>
      <c r="AC1083" s="12">
        <f>VLOOKUP(Table1[[#This Row],[Expense Report]],Sheet2!$A$2:$C$1161,3, 0)</f>
        <v>45317</v>
      </c>
      <c r="AD1083" t="str">
        <f>IFERROR(VLOOKUP(A1083,'[1]Management Hierarchy Report'!$B$3:$K$1048576,10,FALSE),"")</f>
        <v/>
      </c>
      <c r="AE1083" t="str">
        <f>IFERROR(VLOOKUP(A1083,'[1]Management Hierarchy Report'!$B$3:$J$1048576,5,0), "")</f>
        <v/>
      </c>
      <c r="AF1083">
        <f>MONTH(Table1[[#This Row],[Date Sent]])</f>
        <v>1</v>
      </c>
      <c r="AG1083">
        <f>YEAR(Table1[[#This Row],[Date Sent]])</f>
        <v>2024</v>
      </c>
      <c r="AH1083"/>
    </row>
    <row r="1084" spans="1:34" x14ac:dyDescent="0.2">
      <c r="A1084" t="s">
        <v>2033</v>
      </c>
      <c r="B1084" t="s">
        <v>2042</v>
      </c>
      <c r="C1084" s="2">
        <v>109.2</v>
      </c>
      <c r="D1084" s="12">
        <v>45288</v>
      </c>
      <c r="E1084" t="s">
        <v>21</v>
      </c>
      <c r="F1084" t="s">
        <v>919</v>
      </c>
      <c r="G1084" s="24" t="str">
        <f>_xlfn.CONCAT(Table1[[#This Row],[Notes 1]],",",Table1[[#This Row],[Notes 2]],",",Table1[[#This Row],[Notes 3]])</f>
        <v>vinegar, zip ties,wrench,</v>
      </c>
      <c r="H1084" s="2">
        <f>109.2-(8.32/2)-23.98</f>
        <v>81.06</v>
      </c>
      <c r="I1084" t="s">
        <v>33</v>
      </c>
      <c r="J1084" t="s">
        <v>2046</v>
      </c>
      <c r="K1084" s="2">
        <v>28.14</v>
      </c>
      <c r="L1084" t="s">
        <v>17</v>
      </c>
      <c r="M1084" t="s">
        <v>2047</v>
      </c>
      <c r="AC1084" s="12">
        <f>VLOOKUP(Table1[[#This Row],[Expense Report]],Sheet2!$A$2:$C$1161,3, 0)</f>
        <v>45317</v>
      </c>
      <c r="AD1084" t="str">
        <f>IFERROR(VLOOKUP(A1084,'[1]Management Hierarchy Report'!$B$3:$K$1048576,10,FALSE),"")</f>
        <v/>
      </c>
      <c r="AE1084" t="str">
        <f>IFERROR(VLOOKUP(A1084,'[1]Management Hierarchy Report'!$B$3:$J$1048576,5,0), "")</f>
        <v/>
      </c>
      <c r="AF1084">
        <f>MONTH(Table1[[#This Row],[Date Sent]])</f>
        <v>1</v>
      </c>
      <c r="AG1084">
        <f>YEAR(Table1[[#This Row],[Date Sent]])</f>
        <v>2024</v>
      </c>
      <c r="AH1084"/>
    </row>
    <row r="1085" spans="1:34" x14ac:dyDescent="0.2">
      <c r="A1085" t="s">
        <v>2033</v>
      </c>
      <c r="B1085" t="s">
        <v>2042</v>
      </c>
      <c r="C1085" s="2">
        <v>129.88999999999999</v>
      </c>
      <c r="D1085" s="12">
        <v>45288</v>
      </c>
      <c r="E1085" t="s">
        <v>21</v>
      </c>
      <c r="F1085" t="s">
        <v>33</v>
      </c>
      <c r="G1085" s="24" t="s">
        <v>2048</v>
      </c>
      <c r="H1085" s="2"/>
      <c r="J1085"/>
      <c r="AC1085" s="12">
        <f>VLOOKUP(Table1[[#This Row],[Expense Report]],Sheet2!$A$2:$C$1161,3, 0)</f>
        <v>45317</v>
      </c>
      <c r="AD1085" t="str">
        <f>IFERROR(VLOOKUP(A1085,'[1]Management Hierarchy Report'!$B$3:$K$1048576,10,FALSE),"")</f>
        <v/>
      </c>
      <c r="AE1085" t="str">
        <f>IFERROR(VLOOKUP(A1085,'[1]Management Hierarchy Report'!$B$3:$J$1048576,5,0), "")</f>
        <v/>
      </c>
      <c r="AF1085">
        <f>MONTH(Table1[[#This Row],[Date Sent]])</f>
        <v>1</v>
      </c>
      <c r="AG1085">
        <f>YEAR(Table1[[#This Row],[Date Sent]])</f>
        <v>2024</v>
      </c>
      <c r="AH1085"/>
    </row>
    <row r="1086" spans="1:34" x14ac:dyDescent="0.2">
      <c r="A1086" t="s">
        <v>2033</v>
      </c>
      <c r="B1086" t="s">
        <v>2042</v>
      </c>
      <c r="C1086" s="2">
        <v>215.42</v>
      </c>
      <c r="D1086" s="12">
        <v>45289</v>
      </c>
      <c r="E1086" t="s">
        <v>14</v>
      </c>
      <c r="F1086" t="s">
        <v>25</v>
      </c>
      <c r="G1086" s="24" t="s">
        <v>2049</v>
      </c>
      <c r="H1086" s="2"/>
      <c r="J1086"/>
      <c r="AC1086" s="12">
        <f>VLOOKUP(Table1[[#This Row],[Expense Report]],Sheet2!$A$2:$C$1161,3, 0)</f>
        <v>45317</v>
      </c>
      <c r="AD1086" t="str">
        <f>IFERROR(VLOOKUP(A1086,'[1]Management Hierarchy Report'!$B$3:$K$1048576,10,FALSE),"")</f>
        <v/>
      </c>
      <c r="AE1086" t="str">
        <f>IFERROR(VLOOKUP(A1086,'[1]Management Hierarchy Report'!$B$3:$J$1048576,5,0), "")</f>
        <v/>
      </c>
      <c r="AF1086">
        <f>MONTH(Table1[[#This Row],[Date Sent]])</f>
        <v>1</v>
      </c>
      <c r="AG1086">
        <f>YEAR(Table1[[#This Row],[Date Sent]])</f>
        <v>2024</v>
      </c>
      <c r="AH1086"/>
    </row>
    <row r="1087" spans="1:34" x14ac:dyDescent="0.2">
      <c r="A1087" t="s">
        <v>2033</v>
      </c>
      <c r="B1087" t="s">
        <v>2042</v>
      </c>
      <c r="C1087" s="2">
        <v>12.99</v>
      </c>
      <c r="D1087" s="12">
        <v>45296</v>
      </c>
      <c r="E1087" t="s">
        <v>21</v>
      </c>
      <c r="F1087" t="s">
        <v>33</v>
      </c>
      <c r="G1087" s="24" t="s">
        <v>929</v>
      </c>
      <c r="H1087" s="2"/>
      <c r="J1087"/>
      <c r="AC1087" s="12">
        <f>VLOOKUP(Table1[[#This Row],[Expense Report]],Sheet2!$A$2:$C$1161,3, 0)</f>
        <v>45317</v>
      </c>
      <c r="AD1087" t="str">
        <f>IFERROR(VLOOKUP(A1087,'[1]Management Hierarchy Report'!$B$3:$K$1048576,10,FALSE),"")</f>
        <v/>
      </c>
      <c r="AE1087" t="str">
        <f>IFERROR(VLOOKUP(A1087,'[1]Management Hierarchy Report'!$B$3:$J$1048576,5,0), "")</f>
        <v/>
      </c>
      <c r="AF1087">
        <f>MONTH(Table1[[#This Row],[Date Sent]])</f>
        <v>1</v>
      </c>
      <c r="AG1087">
        <f>YEAR(Table1[[#This Row],[Date Sent]])</f>
        <v>2024</v>
      </c>
      <c r="AH1087"/>
    </row>
    <row r="1088" spans="1:34" x14ac:dyDescent="0.2">
      <c r="A1088" t="s">
        <v>2033</v>
      </c>
      <c r="B1088" t="s">
        <v>2042</v>
      </c>
      <c r="C1088" s="2">
        <v>21.6</v>
      </c>
      <c r="D1088" s="12">
        <v>45296</v>
      </c>
      <c r="E1088" t="s">
        <v>21</v>
      </c>
      <c r="F1088" t="s">
        <v>33</v>
      </c>
      <c r="G1088" s="24" t="s">
        <v>929</v>
      </c>
      <c r="H1088" s="2"/>
      <c r="J1088"/>
      <c r="AC1088" s="12">
        <f>VLOOKUP(Table1[[#This Row],[Expense Report]],Sheet2!$A$2:$C$1161,3, 0)</f>
        <v>45317</v>
      </c>
      <c r="AD1088" t="str">
        <f>IFERROR(VLOOKUP(A1088,'[1]Management Hierarchy Report'!$B$3:$K$1048576,10,FALSE),"")</f>
        <v/>
      </c>
      <c r="AE1088" t="str">
        <f>IFERROR(VLOOKUP(A1088,'[1]Management Hierarchy Report'!$B$3:$J$1048576,5,0), "")</f>
        <v/>
      </c>
      <c r="AF1088">
        <f>MONTH(Table1[[#This Row],[Date Sent]])</f>
        <v>1</v>
      </c>
      <c r="AG1088">
        <f>YEAR(Table1[[#This Row],[Date Sent]])</f>
        <v>2024</v>
      </c>
      <c r="AH1088"/>
    </row>
    <row r="1089" spans="1:34" x14ac:dyDescent="0.2">
      <c r="A1089" t="s">
        <v>2033</v>
      </c>
      <c r="B1089" t="s">
        <v>2042</v>
      </c>
      <c r="C1089" s="2">
        <v>8.75</v>
      </c>
      <c r="D1089" s="12">
        <v>45299</v>
      </c>
      <c r="E1089" t="s">
        <v>24</v>
      </c>
      <c r="F1089" t="s">
        <v>18</v>
      </c>
      <c r="G1089" s="24" t="s">
        <v>2050</v>
      </c>
      <c r="H1089" s="2"/>
      <c r="J1089"/>
      <c r="AC1089" s="12">
        <f>VLOOKUP(Table1[[#This Row],[Expense Report]],Sheet2!$A$2:$C$1161,3, 0)</f>
        <v>45317</v>
      </c>
      <c r="AD1089" t="str">
        <f>IFERROR(VLOOKUP(A1089,'[1]Management Hierarchy Report'!$B$3:$K$1048576,10,FALSE),"")</f>
        <v/>
      </c>
      <c r="AE1089" t="str">
        <f>IFERROR(VLOOKUP(A1089,'[1]Management Hierarchy Report'!$B$3:$J$1048576,5,0), "")</f>
        <v/>
      </c>
      <c r="AF1089">
        <f>MONTH(Table1[[#This Row],[Date Sent]])</f>
        <v>1</v>
      </c>
      <c r="AG1089">
        <f>YEAR(Table1[[#This Row],[Date Sent]])</f>
        <v>2024</v>
      </c>
      <c r="AH1089"/>
    </row>
    <row r="1090" spans="1:34" x14ac:dyDescent="0.2">
      <c r="A1090" t="s">
        <v>2033</v>
      </c>
      <c r="B1090" t="s">
        <v>2042</v>
      </c>
      <c r="C1090" s="2">
        <v>47.33</v>
      </c>
      <c r="D1090" s="12">
        <v>45300</v>
      </c>
      <c r="E1090" t="s">
        <v>24</v>
      </c>
      <c r="F1090" t="s">
        <v>18</v>
      </c>
      <c r="G1090" s="24" t="s">
        <v>2040</v>
      </c>
      <c r="H1090" s="2"/>
      <c r="J1090"/>
      <c r="AC1090" s="12">
        <f>VLOOKUP(Table1[[#This Row],[Expense Report]],Sheet2!$A$2:$C$1161,3, 0)</f>
        <v>45317</v>
      </c>
      <c r="AD1090" t="str">
        <f>IFERROR(VLOOKUP(A1090,'[1]Management Hierarchy Report'!$B$3:$K$1048576,10,FALSE),"")</f>
        <v/>
      </c>
      <c r="AE1090" t="str">
        <f>IFERROR(VLOOKUP(A1090,'[1]Management Hierarchy Report'!$B$3:$J$1048576,5,0), "")</f>
        <v/>
      </c>
      <c r="AF1090">
        <f>MONTH(Table1[[#This Row],[Date Sent]])</f>
        <v>1</v>
      </c>
      <c r="AG1090">
        <f>YEAR(Table1[[#This Row],[Date Sent]])</f>
        <v>2024</v>
      </c>
      <c r="AH1090"/>
    </row>
    <row r="1091" spans="1:34" x14ac:dyDescent="0.2">
      <c r="A1091" t="s">
        <v>2033</v>
      </c>
      <c r="B1091" t="s">
        <v>2042</v>
      </c>
      <c r="C1091" s="2">
        <v>75.69</v>
      </c>
      <c r="D1091" s="12">
        <v>45302</v>
      </c>
      <c r="E1091" t="s">
        <v>21</v>
      </c>
      <c r="F1091" t="s">
        <v>33</v>
      </c>
      <c r="G1091" s="24" t="s">
        <v>2051</v>
      </c>
      <c r="H1091" s="2"/>
      <c r="J1091"/>
      <c r="AC1091" s="12">
        <f>VLOOKUP(Table1[[#This Row],[Expense Report]],Sheet2!$A$2:$C$1161,3, 0)</f>
        <v>45317</v>
      </c>
      <c r="AD1091" t="str">
        <f>IFERROR(VLOOKUP(A1091,'[1]Management Hierarchy Report'!$B$3:$K$1048576,10,FALSE),"")</f>
        <v/>
      </c>
      <c r="AE1091" t="str">
        <f>IFERROR(VLOOKUP(A1091,'[1]Management Hierarchy Report'!$B$3:$J$1048576,5,0), "")</f>
        <v/>
      </c>
      <c r="AF1091">
        <f>MONTH(Table1[[#This Row],[Date Sent]])</f>
        <v>1</v>
      </c>
      <c r="AG1091">
        <f>YEAR(Table1[[#This Row],[Date Sent]])</f>
        <v>2024</v>
      </c>
      <c r="AH1091"/>
    </row>
    <row r="1092" spans="1:34" x14ac:dyDescent="0.2">
      <c r="A1092" t="s">
        <v>2033</v>
      </c>
      <c r="B1092" t="s">
        <v>2042</v>
      </c>
      <c r="C1092" s="2">
        <v>162.35</v>
      </c>
      <c r="D1092" s="12">
        <v>45302</v>
      </c>
      <c r="E1092" t="s">
        <v>8</v>
      </c>
      <c r="F1092" t="s">
        <v>33</v>
      </c>
      <c r="G1092" s="24" t="s">
        <v>1584</v>
      </c>
      <c r="H1092" s="2"/>
      <c r="J1092"/>
      <c r="AC1092" s="12">
        <f>VLOOKUP(Table1[[#This Row],[Expense Report]],Sheet2!$A$2:$C$1161,3, 0)</f>
        <v>45317</v>
      </c>
      <c r="AD1092" t="str">
        <f>IFERROR(VLOOKUP(A1092,'[1]Management Hierarchy Report'!$B$3:$K$1048576,10,FALSE),"")</f>
        <v/>
      </c>
      <c r="AE1092" t="str">
        <f>IFERROR(VLOOKUP(A1092,'[1]Management Hierarchy Report'!$B$3:$J$1048576,5,0), "")</f>
        <v/>
      </c>
      <c r="AF1092">
        <f>MONTH(Table1[[#This Row],[Date Sent]])</f>
        <v>1</v>
      </c>
      <c r="AG1092">
        <f>YEAR(Table1[[#This Row],[Date Sent]])</f>
        <v>2024</v>
      </c>
      <c r="AH1092"/>
    </row>
    <row r="1093" spans="1:34" x14ac:dyDescent="0.2">
      <c r="A1093" t="s">
        <v>2033</v>
      </c>
      <c r="B1093" t="s">
        <v>2042</v>
      </c>
      <c r="C1093" s="2">
        <v>111.32</v>
      </c>
      <c r="D1093" s="12">
        <v>45303</v>
      </c>
      <c r="E1093" t="s">
        <v>21</v>
      </c>
      <c r="F1093" t="s">
        <v>33</v>
      </c>
      <c r="G1093" s="24" t="s">
        <v>2052</v>
      </c>
      <c r="H1093" s="2"/>
      <c r="J1093"/>
      <c r="AC1093" s="12">
        <f>VLOOKUP(Table1[[#This Row],[Expense Report]],Sheet2!$A$2:$C$1161,3, 0)</f>
        <v>45317</v>
      </c>
      <c r="AD1093" t="str">
        <f>IFERROR(VLOOKUP(A1093,'[1]Management Hierarchy Report'!$B$3:$K$1048576,10,FALSE),"")</f>
        <v/>
      </c>
      <c r="AE1093" t="str">
        <f>IFERROR(VLOOKUP(A1093,'[1]Management Hierarchy Report'!$B$3:$J$1048576,5,0), "")</f>
        <v/>
      </c>
      <c r="AF1093">
        <f>MONTH(Table1[[#This Row],[Date Sent]])</f>
        <v>1</v>
      </c>
      <c r="AG1093">
        <f>YEAR(Table1[[#This Row],[Date Sent]])</f>
        <v>2024</v>
      </c>
      <c r="AH1093"/>
    </row>
    <row r="1094" spans="1:34" x14ac:dyDescent="0.2">
      <c r="A1094" t="s">
        <v>2033</v>
      </c>
      <c r="B1094" t="s">
        <v>2042</v>
      </c>
      <c r="C1094" s="2">
        <v>32.46</v>
      </c>
      <c r="D1094" s="12">
        <v>45303</v>
      </c>
      <c r="E1094" t="s">
        <v>8</v>
      </c>
      <c r="F1094" t="s">
        <v>39</v>
      </c>
      <c r="G1094" s="24" t="s">
        <v>2053</v>
      </c>
      <c r="H1094" s="2"/>
      <c r="J1094"/>
      <c r="AC1094" s="12">
        <f>VLOOKUP(Table1[[#This Row],[Expense Report]],Sheet2!$A$2:$C$1161,3, 0)</f>
        <v>45317</v>
      </c>
      <c r="AD1094" t="str">
        <f>IFERROR(VLOOKUP(A1094,'[1]Management Hierarchy Report'!$B$3:$K$1048576,10,FALSE),"")</f>
        <v/>
      </c>
      <c r="AE1094" t="str">
        <f>IFERROR(VLOOKUP(A1094,'[1]Management Hierarchy Report'!$B$3:$J$1048576,5,0), "")</f>
        <v/>
      </c>
      <c r="AF1094">
        <f>MONTH(Table1[[#This Row],[Date Sent]])</f>
        <v>1</v>
      </c>
      <c r="AG1094">
        <f>YEAR(Table1[[#This Row],[Date Sent]])</f>
        <v>2024</v>
      </c>
      <c r="AH1094"/>
    </row>
    <row r="1095" spans="1:34" x14ac:dyDescent="0.2">
      <c r="A1095" t="s">
        <v>2033</v>
      </c>
      <c r="B1095" t="s">
        <v>2042</v>
      </c>
      <c r="C1095" s="2">
        <v>123.34</v>
      </c>
      <c r="D1095" s="12">
        <v>45306</v>
      </c>
      <c r="E1095" t="s">
        <v>21</v>
      </c>
      <c r="F1095" t="s">
        <v>33</v>
      </c>
      <c r="G1095" s="24" t="s">
        <v>2054</v>
      </c>
      <c r="H1095" s="2"/>
      <c r="J1095"/>
      <c r="AC1095" s="12">
        <f>VLOOKUP(Table1[[#This Row],[Expense Report]],Sheet2!$A$2:$C$1161,3, 0)</f>
        <v>45317</v>
      </c>
      <c r="AD1095" t="str">
        <f>IFERROR(VLOOKUP(A1095,'[1]Management Hierarchy Report'!$B$3:$K$1048576,10,FALSE),"")</f>
        <v/>
      </c>
      <c r="AE1095" t="str">
        <f>IFERROR(VLOOKUP(A1095,'[1]Management Hierarchy Report'!$B$3:$J$1048576,5,0), "")</f>
        <v/>
      </c>
      <c r="AF1095">
        <f>MONTH(Table1[[#This Row],[Date Sent]])</f>
        <v>1</v>
      </c>
      <c r="AG1095">
        <f>YEAR(Table1[[#This Row],[Date Sent]])</f>
        <v>2024</v>
      </c>
      <c r="AH1095"/>
    </row>
    <row r="1096" spans="1:34" x14ac:dyDescent="0.2">
      <c r="A1096" t="s">
        <v>2055</v>
      </c>
      <c r="B1096" t="s">
        <v>2056</v>
      </c>
      <c r="C1096" s="2">
        <v>5.98</v>
      </c>
      <c r="D1096" s="12">
        <v>45280</v>
      </c>
      <c r="E1096" t="s">
        <v>9</v>
      </c>
      <c r="F1096" t="s">
        <v>33</v>
      </c>
      <c r="G1096" s="24" t="s">
        <v>1517</v>
      </c>
      <c r="H1096" s="2"/>
      <c r="J1096"/>
      <c r="AC1096" s="12">
        <f>VLOOKUP(Table1[[#This Row],[Expense Report]],Sheet2!$A$2:$C$1161,3, 0)</f>
        <v>45300</v>
      </c>
      <c r="AD1096" t="str">
        <f>IFERROR(VLOOKUP(A1096,'[1]Management Hierarchy Report'!$B$3:$K$1048576,10,FALSE),"")</f>
        <v>SL157@tidalwaveautospa.com</v>
      </c>
      <c r="AE1096" t="str">
        <f>IFERROR(VLOOKUP(A1096,'[1]Management Hierarchy Report'!$B$3:$J$1048576,5,0), "")</f>
        <v>Cory Cummings</v>
      </c>
      <c r="AF1096">
        <f>MONTH(Table1[[#This Row],[Date Sent]])</f>
        <v>1</v>
      </c>
      <c r="AG1096">
        <f>YEAR(Table1[[#This Row],[Date Sent]])</f>
        <v>2024</v>
      </c>
      <c r="AH1096"/>
    </row>
    <row r="1097" spans="1:34" x14ac:dyDescent="0.2">
      <c r="A1097" t="s">
        <v>2055</v>
      </c>
      <c r="B1097" t="s">
        <v>2056</v>
      </c>
      <c r="C1097" s="2">
        <v>22.83</v>
      </c>
      <c r="D1097" s="12">
        <v>45281</v>
      </c>
      <c r="E1097" t="s">
        <v>21</v>
      </c>
      <c r="F1097" t="s">
        <v>15</v>
      </c>
      <c r="G1097" s="24" t="s">
        <v>2057</v>
      </c>
      <c r="H1097" s="2"/>
      <c r="J1097"/>
      <c r="AC1097" s="12">
        <f>VLOOKUP(Table1[[#This Row],[Expense Report]],Sheet2!$A$2:$C$1161,3, 0)</f>
        <v>45300</v>
      </c>
      <c r="AD1097" t="str">
        <f>IFERROR(VLOOKUP(A1097,'[1]Management Hierarchy Report'!$B$3:$K$1048576,10,FALSE),"")</f>
        <v>SL157@tidalwaveautospa.com</v>
      </c>
      <c r="AE1097" t="str">
        <f>IFERROR(VLOOKUP(A1097,'[1]Management Hierarchy Report'!$B$3:$J$1048576,5,0), "")</f>
        <v>Cory Cummings</v>
      </c>
      <c r="AF1097">
        <f>MONTH(Table1[[#This Row],[Date Sent]])</f>
        <v>1</v>
      </c>
      <c r="AG1097">
        <f>YEAR(Table1[[#This Row],[Date Sent]])</f>
        <v>2024</v>
      </c>
      <c r="AH1097"/>
    </row>
    <row r="1098" spans="1:34" x14ac:dyDescent="0.2">
      <c r="A1098" t="s">
        <v>2055</v>
      </c>
      <c r="B1098" t="s">
        <v>2056</v>
      </c>
      <c r="C1098" s="2">
        <v>111.97</v>
      </c>
      <c r="D1098" s="12">
        <v>45289</v>
      </c>
      <c r="E1098" t="s">
        <v>21</v>
      </c>
      <c r="F1098" t="s">
        <v>33</v>
      </c>
      <c r="G1098" s="24" t="s">
        <v>951</v>
      </c>
      <c r="H1098" s="2"/>
      <c r="J1098"/>
      <c r="AC1098" s="12">
        <f>VLOOKUP(Table1[[#This Row],[Expense Report]],Sheet2!$A$2:$C$1161,3, 0)</f>
        <v>45300</v>
      </c>
      <c r="AD1098" t="str">
        <f>IFERROR(VLOOKUP(A1098,'[1]Management Hierarchy Report'!$B$3:$K$1048576,10,FALSE),"")</f>
        <v>SL157@tidalwaveautospa.com</v>
      </c>
      <c r="AE1098" t="str">
        <f>IFERROR(VLOOKUP(A1098,'[1]Management Hierarchy Report'!$B$3:$J$1048576,5,0), "")</f>
        <v>Cory Cummings</v>
      </c>
      <c r="AF1098">
        <f>MONTH(Table1[[#This Row],[Date Sent]])</f>
        <v>1</v>
      </c>
      <c r="AG1098">
        <f>YEAR(Table1[[#This Row],[Date Sent]])</f>
        <v>2024</v>
      </c>
      <c r="AH1098"/>
    </row>
    <row r="1099" spans="1:34" x14ac:dyDescent="0.2">
      <c r="A1099" t="s">
        <v>2055</v>
      </c>
      <c r="B1099" t="s">
        <v>2056</v>
      </c>
      <c r="C1099" s="2">
        <v>32.96</v>
      </c>
      <c r="D1099" s="12">
        <v>45292</v>
      </c>
      <c r="E1099" t="s">
        <v>21</v>
      </c>
      <c r="F1099" t="s">
        <v>39</v>
      </c>
      <c r="G1099" s="24" t="s">
        <v>2058</v>
      </c>
      <c r="H1099" s="2"/>
      <c r="J1099"/>
      <c r="AC1099" s="12">
        <f>VLOOKUP(Table1[[#This Row],[Expense Report]],Sheet2!$A$2:$C$1161,3, 0)</f>
        <v>45300</v>
      </c>
      <c r="AD1099" t="str">
        <f>IFERROR(VLOOKUP(A1099,'[1]Management Hierarchy Report'!$B$3:$K$1048576,10,FALSE),"")</f>
        <v>SL157@tidalwaveautospa.com</v>
      </c>
      <c r="AE1099" t="str">
        <f>IFERROR(VLOOKUP(A1099,'[1]Management Hierarchy Report'!$B$3:$J$1048576,5,0), "")</f>
        <v>Cory Cummings</v>
      </c>
      <c r="AF1099">
        <f>MONTH(Table1[[#This Row],[Date Sent]])</f>
        <v>1</v>
      </c>
      <c r="AG1099">
        <f>YEAR(Table1[[#This Row],[Date Sent]])</f>
        <v>2024</v>
      </c>
      <c r="AH1099"/>
    </row>
    <row r="1100" spans="1:34" x14ac:dyDescent="0.2">
      <c r="A1100" t="s">
        <v>2055</v>
      </c>
      <c r="B1100" t="s">
        <v>2056</v>
      </c>
      <c r="C1100" s="2">
        <v>110.8</v>
      </c>
      <c r="D1100" s="12">
        <v>45294</v>
      </c>
      <c r="E1100" t="s">
        <v>21</v>
      </c>
      <c r="F1100" t="s">
        <v>919</v>
      </c>
      <c r="G1100" s="24" t="str">
        <f>_xlfn.CONCAT(Table1[[#This Row],[Notes 1]],",",Table1[[#This Row],[Notes 2]],",",Table1[[#This Row],[Notes 3]])</f>
        <v>heater,Degreaser,</v>
      </c>
      <c r="H1100" s="2">
        <v>59.97</v>
      </c>
      <c r="I1100" t="s">
        <v>25</v>
      </c>
      <c r="J1100" t="s">
        <v>1040</v>
      </c>
      <c r="K1100" s="2">
        <v>50.83</v>
      </c>
      <c r="L1100" t="s">
        <v>33</v>
      </c>
      <c r="M1100" t="s">
        <v>2059</v>
      </c>
      <c r="AC1100" s="12">
        <f>VLOOKUP(Table1[[#This Row],[Expense Report]],Sheet2!$A$2:$C$1161,3, 0)</f>
        <v>45300</v>
      </c>
      <c r="AD1100" t="str">
        <f>IFERROR(VLOOKUP(A1100,'[1]Management Hierarchy Report'!$B$3:$K$1048576,10,FALSE),"")</f>
        <v>SL157@tidalwaveautospa.com</v>
      </c>
      <c r="AE1100" t="str">
        <f>IFERROR(VLOOKUP(A1100,'[1]Management Hierarchy Report'!$B$3:$J$1048576,5,0), "")</f>
        <v>Cory Cummings</v>
      </c>
      <c r="AF1100">
        <f>MONTH(Table1[[#This Row],[Date Sent]])</f>
        <v>1</v>
      </c>
      <c r="AG1100">
        <f>YEAR(Table1[[#This Row],[Date Sent]])</f>
        <v>2024</v>
      </c>
      <c r="AH1100"/>
    </row>
    <row r="1101" spans="1:34" x14ac:dyDescent="0.2">
      <c r="A1101" t="s">
        <v>2055</v>
      </c>
      <c r="B1101" t="s">
        <v>2060</v>
      </c>
      <c r="C1101" s="2">
        <v>94.45</v>
      </c>
      <c r="D1101" s="12">
        <v>45299</v>
      </c>
      <c r="E1101" t="s">
        <v>21</v>
      </c>
      <c r="F1101" t="s">
        <v>33</v>
      </c>
      <c r="G1101" s="24" t="s">
        <v>951</v>
      </c>
      <c r="H1101" s="2"/>
      <c r="J1101"/>
      <c r="AC1101" s="12">
        <f>VLOOKUP(Table1[[#This Row],[Expense Report]],Sheet2!$A$2:$C$1161,3, 0)</f>
        <v>0</v>
      </c>
      <c r="AD1101" t="str">
        <f>IFERROR(VLOOKUP(A1101,'[1]Management Hierarchy Report'!$B$3:$K$1048576,10,FALSE),"")</f>
        <v>SL157@tidalwaveautospa.com</v>
      </c>
      <c r="AE1101" t="str">
        <f>IFERROR(VLOOKUP(A1101,'[1]Management Hierarchy Report'!$B$3:$J$1048576,5,0), "")</f>
        <v>Cory Cummings</v>
      </c>
      <c r="AF1101">
        <f>MONTH(Table1[[#This Row],[Date Sent]])</f>
        <v>1</v>
      </c>
      <c r="AG1101">
        <f>YEAR(Table1[[#This Row],[Date Sent]])</f>
        <v>1900</v>
      </c>
      <c r="AH1101"/>
    </row>
    <row r="1102" spans="1:34" x14ac:dyDescent="0.2">
      <c r="A1102" t="s">
        <v>2055</v>
      </c>
      <c r="B1102" t="s">
        <v>2060</v>
      </c>
      <c r="C1102" s="2">
        <v>43.98</v>
      </c>
      <c r="D1102" s="12">
        <v>45306</v>
      </c>
      <c r="E1102" t="s">
        <v>21</v>
      </c>
      <c r="F1102" t="s">
        <v>33</v>
      </c>
      <c r="G1102" s="24" t="s">
        <v>2061</v>
      </c>
      <c r="H1102" s="2"/>
      <c r="J1102"/>
      <c r="AC1102" s="12">
        <f>VLOOKUP(Table1[[#This Row],[Expense Report]],Sheet2!$A$2:$C$1161,3, 0)</f>
        <v>0</v>
      </c>
      <c r="AD1102" t="str">
        <f>IFERROR(VLOOKUP(A1102,'[1]Management Hierarchy Report'!$B$3:$K$1048576,10,FALSE),"")</f>
        <v>SL157@tidalwaveautospa.com</v>
      </c>
      <c r="AE1102" t="str">
        <f>IFERROR(VLOOKUP(A1102,'[1]Management Hierarchy Report'!$B$3:$J$1048576,5,0), "")</f>
        <v>Cory Cummings</v>
      </c>
      <c r="AF1102">
        <f>MONTH(Table1[[#This Row],[Date Sent]])</f>
        <v>1</v>
      </c>
      <c r="AG1102">
        <f>YEAR(Table1[[#This Row],[Date Sent]])</f>
        <v>1900</v>
      </c>
      <c r="AH1102"/>
    </row>
    <row r="1103" spans="1:34" x14ac:dyDescent="0.2">
      <c r="A1103" t="s">
        <v>2055</v>
      </c>
      <c r="B1103" t="s">
        <v>2062</v>
      </c>
      <c r="C1103" s="2">
        <v>17.53</v>
      </c>
      <c r="D1103" s="12">
        <v>45308</v>
      </c>
      <c r="E1103" t="s">
        <v>21</v>
      </c>
      <c r="F1103" t="s">
        <v>33</v>
      </c>
      <c r="G1103" s="24" t="s">
        <v>2063</v>
      </c>
      <c r="H1103" s="2"/>
      <c r="J1103"/>
      <c r="AC1103" s="12">
        <f>VLOOKUP(Table1[[#This Row],[Expense Report]],Sheet2!$A$2:$C$1161,3, 0)</f>
        <v>0</v>
      </c>
      <c r="AD1103" t="str">
        <f>IFERROR(VLOOKUP(A1103,'[1]Management Hierarchy Report'!$B$3:$K$1048576,10,FALSE),"")</f>
        <v>SL157@tidalwaveautospa.com</v>
      </c>
      <c r="AE1103" t="str">
        <f>IFERROR(VLOOKUP(A1103,'[1]Management Hierarchy Report'!$B$3:$J$1048576,5,0), "")</f>
        <v>Cory Cummings</v>
      </c>
      <c r="AF1103">
        <f>MONTH(Table1[[#This Row],[Date Sent]])</f>
        <v>1</v>
      </c>
      <c r="AG1103">
        <f>YEAR(Table1[[#This Row],[Date Sent]])</f>
        <v>1900</v>
      </c>
      <c r="AH1103"/>
    </row>
    <row r="1104" spans="1:34" x14ac:dyDescent="0.2">
      <c r="A1104" t="s">
        <v>227</v>
      </c>
      <c r="B1104" t="s">
        <v>2064</v>
      </c>
      <c r="C1104" s="2">
        <v>6.76</v>
      </c>
      <c r="D1104" s="12">
        <v>45277</v>
      </c>
      <c r="E1104" t="s">
        <v>8</v>
      </c>
      <c r="F1104" t="s">
        <v>33</v>
      </c>
      <c r="G1104" s="24" t="s">
        <v>2065</v>
      </c>
      <c r="H1104" s="2"/>
      <c r="J1104"/>
      <c r="AC1104" s="12">
        <f>VLOOKUP(Table1[[#This Row],[Expense Report]],Sheet2!$A$2:$C$1161,3, 0)</f>
        <v>45315</v>
      </c>
      <c r="AD1104" t="str">
        <f>IFERROR(VLOOKUP(A1104,'[1]Management Hierarchy Report'!$B$3:$K$1048576,10,FALSE),"")</f>
        <v/>
      </c>
      <c r="AE1104" t="str">
        <f>IFERROR(VLOOKUP(A1104,'[1]Management Hierarchy Report'!$B$3:$J$1048576,5,0), "")</f>
        <v/>
      </c>
      <c r="AF1104">
        <f>MONTH(Table1[[#This Row],[Date Sent]])</f>
        <v>1</v>
      </c>
      <c r="AG1104">
        <f>YEAR(Table1[[#This Row],[Date Sent]])</f>
        <v>2024</v>
      </c>
      <c r="AH1104"/>
    </row>
    <row r="1105" spans="1:34" x14ac:dyDescent="0.2">
      <c r="A1105" t="s">
        <v>227</v>
      </c>
      <c r="B1105" t="s">
        <v>2064</v>
      </c>
      <c r="C1105" s="2">
        <v>53.91</v>
      </c>
      <c r="D1105" s="12">
        <v>45278</v>
      </c>
      <c r="E1105" t="s">
        <v>21</v>
      </c>
      <c r="F1105" t="s">
        <v>33</v>
      </c>
      <c r="G1105" s="24" t="s">
        <v>2066</v>
      </c>
      <c r="H1105" s="2"/>
      <c r="J1105"/>
      <c r="AC1105" s="12">
        <f>VLOOKUP(Table1[[#This Row],[Expense Report]],Sheet2!$A$2:$C$1161,3, 0)</f>
        <v>45315</v>
      </c>
      <c r="AD1105" t="str">
        <f>IFERROR(VLOOKUP(A1105,'[1]Management Hierarchy Report'!$B$3:$K$1048576,10,FALSE),"")</f>
        <v/>
      </c>
      <c r="AE1105" t="str">
        <f>IFERROR(VLOOKUP(A1105,'[1]Management Hierarchy Report'!$B$3:$J$1048576,5,0), "")</f>
        <v/>
      </c>
      <c r="AF1105">
        <f>MONTH(Table1[[#This Row],[Date Sent]])</f>
        <v>1</v>
      </c>
      <c r="AG1105">
        <f>YEAR(Table1[[#This Row],[Date Sent]])</f>
        <v>2024</v>
      </c>
      <c r="AH1105"/>
    </row>
    <row r="1106" spans="1:34" x14ac:dyDescent="0.2">
      <c r="A1106" t="s">
        <v>227</v>
      </c>
      <c r="B1106" t="s">
        <v>2064</v>
      </c>
      <c r="C1106" s="2">
        <v>264.89999999999998</v>
      </c>
      <c r="D1106" s="12">
        <v>45280</v>
      </c>
      <c r="E1106" t="s">
        <v>21</v>
      </c>
      <c r="F1106" t="s">
        <v>15</v>
      </c>
      <c r="G1106" s="24" t="s">
        <v>2067</v>
      </c>
      <c r="H1106" s="2"/>
      <c r="J1106"/>
      <c r="AC1106" s="12">
        <f>VLOOKUP(Table1[[#This Row],[Expense Report]],Sheet2!$A$2:$C$1161,3, 0)</f>
        <v>45315</v>
      </c>
      <c r="AD1106" t="str">
        <f>IFERROR(VLOOKUP(A1106,'[1]Management Hierarchy Report'!$B$3:$K$1048576,10,FALSE),"")</f>
        <v/>
      </c>
      <c r="AE1106" t="str">
        <f>IFERROR(VLOOKUP(A1106,'[1]Management Hierarchy Report'!$B$3:$J$1048576,5,0), "")</f>
        <v/>
      </c>
      <c r="AF1106">
        <f>MONTH(Table1[[#This Row],[Date Sent]])</f>
        <v>1</v>
      </c>
      <c r="AG1106">
        <f>YEAR(Table1[[#This Row],[Date Sent]])</f>
        <v>2024</v>
      </c>
      <c r="AH1106"/>
    </row>
    <row r="1107" spans="1:34" x14ac:dyDescent="0.2">
      <c r="A1107" t="s">
        <v>227</v>
      </c>
      <c r="B1107" t="s">
        <v>2064</v>
      </c>
      <c r="C1107" s="2">
        <v>17.52</v>
      </c>
      <c r="D1107" s="12">
        <v>45281</v>
      </c>
      <c r="E1107" t="s">
        <v>13</v>
      </c>
      <c r="F1107" t="s">
        <v>17</v>
      </c>
      <c r="G1107" s="24" t="s">
        <v>2068</v>
      </c>
      <c r="H1107" s="2"/>
      <c r="J1107"/>
      <c r="AC1107" s="12">
        <f>VLOOKUP(Table1[[#This Row],[Expense Report]],Sheet2!$A$2:$C$1161,3, 0)</f>
        <v>45315</v>
      </c>
      <c r="AD1107" t="str">
        <f>IFERROR(VLOOKUP(A1107,'[1]Management Hierarchy Report'!$B$3:$K$1048576,10,FALSE),"")</f>
        <v/>
      </c>
      <c r="AE1107" t="str">
        <f>IFERROR(VLOOKUP(A1107,'[1]Management Hierarchy Report'!$B$3:$J$1048576,5,0), "")</f>
        <v/>
      </c>
      <c r="AF1107">
        <f>MONTH(Table1[[#This Row],[Date Sent]])</f>
        <v>1</v>
      </c>
      <c r="AG1107">
        <f>YEAR(Table1[[#This Row],[Date Sent]])</f>
        <v>2024</v>
      </c>
      <c r="AH1107"/>
    </row>
    <row r="1108" spans="1:34" x14ac:dyDescent="0.2">
      <c r="A1108" t="s">
        <v>227</v>
      </c>
      <c r="B1108" t="s">
        <v>2064</v>
      </c>
      <c r="C1108" s="2">
        <v>98.57</v>
      </c>
      <c r="D1108" s="12">
        <v>45295</v>
      </c>
      <c r="E1108" t="s">
        <v>21</v>
      </c>
      <c r="F1108" t="s">
        <v>919</v>
      </c>
      <c r="G1108" s="24" t="str">
        <f>_xlfn.CONCAT(Table1[[#This Row],[Notes 1]],",",Table1[[#This Row],[Notes 2]],",",Table1[[#This Row],[Notes 3]])</f>
        <v>hot chocolate supplies, cutlery, foam cups,vinegar, dawn, gloves,</v>
      </c>
      <c r="H1108" s="2">
        <f>7+4.78+4.98</f>
        <v>16.760000000000002</v>
      </c>
      <c r="I1108" t="s">
        <v>18</v>
      </c>
      <c r="J1108" t="s">
        <v>2069</v>
      </c>
      <c r="K1108" s="2">
        <f>98.57-16.76</f>
        <v>81.809999999999988</v>
      </c>
      <c r="L1108" t="s">
        <v>33</v>
      </c>
      <c r="M1108" t="s">
        <v>2070</v>
      </c>
      <c r="AC1108" s="12">
        <f>VLOOKUP(Table1[[#This Row],[Expense Report]],Sheet2!$A$2:$C$1161,3, 0)</f>
        <v>45315</v>
      </c>
      <c r="AD1108" t="str">
        <f>IFERROR(VLOOKUP(A1108,'[1]Management Hierarchy Report'!$B$3:$K$1048576,10,FALSE),"")</f>
        <v/>
      </c>
      <c r="AE1108" t="str">
        <f>IFERROR(VLOOKUP(A1108,'[1]Management Hierarchy Report'!$B$3:$J$1048576,5,0), "")</f>
        <v/>
      </c>
      <c r="AF1108">
        <f>MONTH(Table1[[#This Row],[Date Sent]])</f>
        <v>1</v>
      </c>
      <c r="AG1108">
        <f>YEAR(Table1[[#This Row],[Date Sent]])</f>
        <v>2024</v>
      </c>
      <c r="AH1108"/>
    </row>
    <row r="1109" spans="1:34" x14ac:dyDescent="0.2">
      <c r="A1109" t="s">
        <v>227</v>
      </c>
      <c r="B1109" t="s">
        <v>2064</v>
      </c>
      <c r="C1109" s="2">
        <v>126.2</v>
      </c>
      <c r="D1109" s="12">
        <v>45297</v>
      </c>
      <c r="E1109" t="s">
        <v>21</v>
      </c>
      <c r="F1109" t="s">
        <v>33</v>
      </c>
      <c r="G1109" s="24" t="s">
        <v>2071</v>
      </c>
      <c r="H1109" s="2"/>
      <c r="J1109"/>
      <c r="AC1109" s="12">
        <f>VLOOKUP(Table1[[#This Row],[Expense Report]],Sheet2!$A$2:$C$1161,3, 0)</f>
        <v>45315</v>
      </c>
      <c r="AD1109" t="str">
        <f>IFERROR(VLOOKUP(A1109,'[1]Management Hierarchy Report'!$B$3:$K$1048576,10,FALSE),"")</f>
        <v/>
      </c>
      <c r="AE1109" t="str">
        <f>IFERROR(VLOOKUP(A1109,'[1]Management Hierarchy Report'!$B$3:$J$1048576,5,0), "")</f>
        <v/>
      </c>
      <c r="AF1109">
        <f>MONTH(Table1[[#This Row],[Date Sent]])</f>
        <v>1</v>
      </c>
      <c r="AG1109">
        <f>YEAR(Table1[[#This Row],[Date Sent]])</f>
        <v>2024</v>
      </c>
      <c r="AH1109"/>
    </row>
    <row r="1110" spans="1:34" x14ac:dyDescent="0.2">
      <c r="A1110" t="s">
        <v>227</v>
      </c>
      <c r="B1110" t="s">
        <v>2064</v>
      </c>
      <c r="C1110" s="2">
        <v>92.19</v>
      </c>
      <c r="D1110" s="12">
        <v>45302</v>
      </c>
      <c r="E1110" t="s">
        <v>21</v>
      </c>
      <c r="F1110" t="s">
        <v>15</v>
      </c>
      <c r="G1110" s="24" t="s">
        <v>2072</v>
      </c>
      <c r="H1110" s="2"/>
      <c r="J1110"/>
      <c r="AC1110" s="12">
        <f>VLOOKUP(Table1[[#This Row],[Expense Report]],Sheet2!$A$2:$C$1161,3, 0)</f>
        <v>45315</v>
      </c>
      <c r="AD1110" t="str">
        <f>IFERROR(VLOOKUP(A1110,'[1]Management Hierarchy Report'!$B$3:$K$1048576,10,FALSE),"")</f>
        <v/>
      </c>
      <c r="AE1110" t="str">
        <f>IFERROR(VLOOKUP(A1110,'[1]Management Hierarchy Report'!$B$3:$J$1048576,5,0), "")</f>
        <v/>
      </c>
      <c r="AF1110">
        <f>MONTH(Table1[[#This Row],[Date Sent]])</f>
        <v>1</v>
      </c>
      <c r="AG1110">
        <f>YEAR(Table1[[#This Row],[Date Sent]])</f>
        <v>2024</v>
      </c>
      <c r="AH1110"/>
    </row>
    <row r="1111" spans="1:34" x14ac:dyDescent="0.2">
      <c r="A1111" t="s">
        <v>227</v>
      </c>
      <c r="B1111" t="s">
        <v>2064</v>
      </c>
      <c r="C1111" s="2">
        <v>86.1</v>
      </c>
      <c r="D1111" s="12">
        <v>45304</v>
      </c>
      <c r="E1111" t="s">
        <v>21</v>
      </c>
      <c r="F1111" t="s">
        <v>17</v>
      </c>
      <c r="G1111" s="24" t="s">
        <v>2073</v>
      </c>
      <c r="H1111" s="2"/>
      <c r="J1111"/>
      <c r="AC1111" s="12">
        <f>VLOOKUP(Table1[[#This Row],[Expense Report]],Sheet2!$A$2:$C$1161,3, 0)</f>
        <v>45315</v>
      </c>
      <c r="AD1111" t="str">
        <f>IFERROR(VLOOKUP(A1111,'[1]Management Hierarchy Report'!$B$3:$K$1048576,10,FALSE),"")</f>
        <v/>
      </c>
      <c r="AE1111" t="str">
        <f>IFERROR(VLOOKUP(A1111,'[1]Management Hierarchy Report'!$B$3:$J$1048576,5,0), "")</f>
        <v/>
      </c>
      <c r="AF1111">
        <f>MONTH(Table1[[#This Row],[Date Sent]])</f>
        <v>1</v>
      </c>
      <c r="AG1111">
        <f>YEAR(Table1[[#This Row],[Date Sent]])</f>
        <v>2024</v>
      </c>
      <c r="AH1111"/>
    </row>
    <row r="1112" spans="1:34" x14ac:dyDescent="0.2">
      <c r="A1112" t="s">
        <v>227</v>
      </c>
      <c r="B1112" t="s">
        <v>2064</v>
      </c>
      <c r="C1112" s="2">
        <v>17.059999999999999</v>
      </c>
      <c r="D1112" s="12">
        <v>45305</v>
      </c>
      <c r="E1112" t="s">
        <v>21</v>
      </c>
      <c r="F1112" t="s">
        <v>919</v>
      </c>
      <c r="G1112" s="24" t="str">
        <f>_xlfn.CONCAT(Table1[[#This Row],[Notes 1]],",",Table1[[#This Row],[Notes 2]],",",Table1[[#This Row],[Notes 3]])</f>
        <v>vinegar,hot chocolate,</v>
      </c>
      <c r="H1112" s="2">
        <v>3.74</v>
      </c>
      <c r="I1112" t="s">
        <v>33</v>
      </c>
      <c r="J1112" t="s">
        <v>1606</v>
      </c>
      <c r="K1112" s="2">
        <f>17.06-3.74</f>
        <v>13.319999999999999</v>
      </c>
      <c r="L1112" t="s">
        <v>18</v>
      </c>
      <c r="M1112" t="s">
        <v>2074</v>
      </c>
      <c r="AC1112" s="12">
        <f>VLOOKUP(Table1[[#This Row],[Expense Report]],Sheet2!$A$2:$C$1161,3, 0)</f>
        <v>45315</v>
      </c>
      <c r="AD1112" t="str">
        <f>IFERROR(VLOOKUP(A1112,'[1]Management Hierarchy Report'!$B$3:$K$1048576,10,FALSE),"")</f>
        <v/>
      </c>
      <c r="AE1112" t="str">
        <f>IFERROR(VLOOKUP(A1112,'[1]Management Hierarchy Report'!$B$3:$J$1048576,5,0), "")</f>
        <v/>
      </c>
      <c r="AF1112">
        <f>MONTH(Table1[[#This Row],[Date Sent]])</f>
        <v>1</v>
      </c>
      <c r="AG1112">
        <f>YEAR(Table1[[#This Row],[Date Sent]])</f>
        <v>2024</v>
      </c>
      <c r="AH1112"/>
    </row>
    <row r="1113" spans="1:34" x14ac:dyDescent="0.2">
      <c r="A1113" t="s">
        <v>585</v>
      </c>
      <c r="B1113" t="s">
        <v>2075</v>
      </c>
      <c r="C1113" s="2">
        <v>12</v>
      </c>
      <c r="D1113" s="12">
        <v>45281</v>
      </c>
      <c r="E1113" t="s">
        <v>13</v>
      </c>
      <c r="F1113" t="s">
        <v>5</v>
      </c>
      <c r="G1113" s="24" t="s">
        <v>2076</v>
      </c>
      <c r="H1113" s="2"/>
      <c r="J1113"/>
      <c r="AC1113" s="12">
        <f>VLOOKUP(Table1[[#This Row],[Expense Report]],Sheet2!$A$2:$C$1161,3, 0)</f>
        <v>0</v>
      </c>
      <c r="AD1113" t="str">
        <f>IFERROR(VLOOKUP(A1113,'[1]Management Hierarchy Report'!$B$3:$K$1048576,10,FALSE),"")</f>
        <v>SL199@tidalwaveautospa.com</v>
      </c>
      <c r="AE1113" t="str">
        <f>IFERROR(VLOOKUP(A1113,'[1]Management Hierarchy Report'!$B$3:$J$1048576,5,0), "")</f>
        <v>Ricky Doyle</v>
      </c>
      <c r="AF1113">
        <f>MONTH(Table1[[#This Row],[Date Sent]])</f>
        <v>1</v>
      </c>
      <c r="AG1113">
        <f>YEAR(Table1[[#This Row],[Date Sent]])</f>
        <v>1900</v>
      </c>
      <c r="AH1113"/>
    </row>
    <row r="1114" spans="1:34" x14ac:dyDescent="0.2">
      <c r="A1114" t="s">
        <v>585</v>
      </c>
      <c r="B1114" t="s">
        <v>2075</v>
      </c>
      <c r="C1114" s="2">
        <v>65.819999999999993</v>
      </c>
      <c r="D1114" s="12">
        <v>45296</v>
      </c>
      <c r="E1114" t="s">
        <v>25</v>
      </c>
      <c r="F1114" t="s">
        <v>33</v>
      </c>
      <c r="G1114" s="24" t="s">
        <v>2077</v>
      </c>
      <c r="H1114" s="2"/>
      <c r="J1114"/>
      <c r="AC1114" s="12">
        <f>VLOOKUP(Table1[[#This Row],[Expense Report]],Sheet2!$A$2:$C$1161,3, 0)</f>
        <v>0</v>
      </c>
      <c r="AD1114" t="str">
        <f>IFERROR(VLOOKUP(A1114,'[1]Management Hierarchy Report'!$B$3:$K$1048576,10,FALSE),"")</f>
        <v>SL199@tidalwaveautospa.com</v>
      </c>
      <c r="AE1114" t="str">
        <f>IFERROR(VLOOKUP(A1114,'[1]Management Hierarchy Report'!$B$3:$J$1048576,5,0), "")</f>
        <v>Ricky Doyle</v>
      </c>
      <c r="AF1114">
        <f>MONTH(Table1[[#This Row],[Date Sent]])</f>
        <v>1</v>
      </c>
      <c r="AG1114">
        <f>YEAR(Table1[[#This Row],[Date Sent]])</f>
        <v>1900</v>
      </c>
      <c r="AH1114"/>
    </row>
    <row r="1115" spans="1:34" x14ac:dyDescent="0.2">
      <c r="A1115" t="s">
        <v>715</v>
      </c>
      <c r="B1115" t="s">
        <v>2078</v>
      </c>
      <c r="C1115" s="2">
        <v>768.58</v>
      </c>
      <c r="D1115" s="12">
        <v>45275</v>
      </c>
      <c r="E1115" t="s">
        <v>27</v>
      </c>
      <c r="F1115" t="s">
        <v>20</v>
      </c>
      <c r="G1115" s="24" t="s">
        <v>1191</v>
      </c>
      <c r="H1115" s="2"/>
      <c r="J1115"/>
      <c r="AC1115" s="12">
        <f>VLOOKUP(Table1[[#This Row],[Expense Report]],Sheet2!$A$2:$C$1161,3, 0)</f>
        <v>45307</v>
      </c>
      <c r="AD1115" t="str">
        <f>IFERROR(VLOOKUP(A1115,'[1]Management Hierarchy Report'!$B$3:$K$1048576,10,FALSE),"")</f>
        <v>SL43@tidalwaveautospa.com</v>
      </c>
      <c r="AE1115" t="str">
        <f>IFERROR(VLOOKUP(A1115,'[1]Management Hierarchy Report'!$B$3:$J$1048576,5,0), "")</f>
        <v>Derek Schillinger</v>
      </c>
      <c r="AF1115">
        <f>MONTH(Table1[[#This Row],[Date Sent]])</f>
        <v>1</v>
      </c>
      <c r="AG1115">
        <f>YEAR(Table1[[#This Row],[Date Sent]])</f>
        <v>2024</v>
      </c>
      <c r="AH1115"/>
    </row>
    <row r="1116" spans="1:34" x14ac:dyDescent="0.2">
      <c r="A1116" t="s">
        <v>715</v>
      </c>
      <c r="B1116" t="s">
        <v>2078</v>
      </c>
      <c r="C1116" s="2">
        <v>92.9</v>
      </c>
      <c r="D1116" s="12">
        <v>45277</v>
      </c>
      <c r="E1116" t="s">
        <v>25</v>
      </c>
      <c r="F1116" t="s">
        <v>17</v>
      </c>
      <c r="G1116" s="24" t="s">
        <v>2079</v>
      </c>
      <c r="H1116" s="2"/>
      <c r="J1116"/>
      <c r="AC1116" s="12">
        <f>VLOOKUP(Table1[[#This Row],[Expense Report]],Sheet2!$A$2:$C$1161,3, 0)</f>
        <v>45307</v>
      </c>
      <c r="AD1116" t="str">
        <f>IFERROR(VLOOKUP(A1116,'[1]Management Hierarchy Report'!$B$3:$K$1048576,10,FALSE),"")</f>
        <v>SL43@tidalwaveautospa.com</v>
      </c>
      <c r="AE1116" t="str">
        <f>IFERROR(VLOOKUP(A1116,'[1]Management Hierarchy Report'!$B$3:$J$1048576,5,0), "")</f>
        <v>Derek Schillinger</v>
      </c>
      <c r="AF1116">
        <f>MONTH(Table1[[#This Row],[Date Sent]])</f>
        <v>1</v>
      </c>
      <c r="AG1116">
        <f>YEAR(Table1[[#This Row],[Date Sent]])</f>
        <v>2024</v>
      </c>
      <c r="AH1116"/>
    </row>
    <row r="1117" spans="1:34" x14ac:dyDescent="0.2">
      <c r="A1117" t="s">
        <v>715</v>
      </c>
      <c r="B1117" t="s">
        <v>2078</v>
      </c>
      <c r="C1117" s="2">
        <v>104.33</v>
      </c>
      <c r="D1117" s="12">
        <v>45278</v>
      </c>
      <c r="E1117" t="s">
        <v>21</v>
      </c>
      <c r="F1117" t="s">
        <v>33</v>
      </c>
      <c r="G1117" s="24" t="s">
        <v>2080</v>
      </c>
      <c r="H1117" s="2"/>
      <c r="J1117"/>
      <c r="Q1117" s="2">
        <v>37.58</v>
      </c>
      <c r="R1117" t="s">
        <v>14</v>
      </c>
      <c r="S1117" t="s">
        <v>2081</v>
      </c>
      <c r="AC1117" s="12">
        <f>VLOOKUP(Table1[[#This Row],[Expense Report]],Sheet2!$A$2:$C$1161,3, 0)</f>
        <v>45307</v>
      </c>
      <c r="AD1117" t="str">
        <f>IFERROR(VLOOKUP(A1117,'[1]Management Hierarchy Report'!$B$3:$K$1048576,10,FALSE),"")</f>
        <v>SL43@tidalwaveautospa.com</v>
      </c>
      <c r="AE1117" t="str">
        <f>IFERROR(VLOOKUP(A1117,'[1]Management Hierarchy Report'!$B$3:$J$1048576,5,0), "")</f>
        <v>Derek Schillinger</v>
      </c>
      <c r="AF1117">
        <f>MONTH(Table1[[#This Row],[Date Sent]])</f>
        <v>1</v>
      </c>
      <c r="AG1117">
        <f>YEAR(Table1[[#This Row],[Date Sent]])</f>
        <v>2024</v>
      </c>
      <c r="AH1117"/>
    </row>
    <row r="1118" spans="1:34" x14ac:dyDescent="0.2">
      <c r="A1118" t="s">
        <v>715</v>
      </c>
      <c r="B1118" t="s">
        <v>2078</v>
      </c>
      <c r="C1118" s="2">
        <v>119.29</v>
      </c>
      <c r="D1118" s="12">
        <v>45281</v>
      </c>
      <c r="E1118" t="s">
        <v>21</v>
      </c>
      <c r="F1118" t="s">
        <v>33</v>
      </c>
      <c r="G1118" s="24" t="s">
        <v>2082</v>
      </c>
      <c r="H1118" s="2"/>
      <c r="J1118"/>
      <c r="AC1118" s="12">
        <f>VLOOKUP(Table1[[#This Row],[Expense Report]],Sheet2!$A$2:$C$1161,3, 0)</f>
        <v>45307</v>
      </c>
      <c r="AD1118" t="str">
        <f>IFERROR(VLOOKUP(A1118,'[1]Management Hierarchy Report'!$B$3:$K$1048576,10,FALSE),"")</f>
        <v>SL43@tidalwaveautospa.com</v>
      </c>
      <c r="AE1118" t="str">
        <f>IFERROR(VLOOKUP(A1118,'[1]Management Hierarchy Report'!$B$3:$J$1048576,5,0), "")</f>
        <v>Derek Schillinger</v>
      </c>
      <c r="AF1118">
        <f>MONTH(Table1[[#This Row],[Date Sent]])</f>
        <v>1</v>
      </c>
      <c r="AG1118">
        <f>YEAR(Table1[[#This Row],[Date Sent]])</f>
        <v>2024</v>
      </c>
      <c r="AH1118"/>
    </row>
    <row r="1119" spans="1:34" x14ac:dyDescent="0.2">
      <c r="A1119" t="s">
        <v>715</v>
      </c>
      <c r="B1119" t="s">
        <v>2078</v>
      </c>
      <c r="C1119" s="2">
        <v>39.29</v>
      </c>
      <c r="D1119" s="12">
        <v>45289</v>
      </c>
      <c r="E1119" t="s">
        <v>21</v>
      </c>
      <c r="F1119" t="s">
        <v>33</v>
      </c>
      <c r="G1119" s="24" t="s">
        <v>2083</v>
      </c>
      <c r="H1119" s="2"/>
      <c r="J1119"/>
      <c r="AC1119" s="12">
        <f>VLOOKUP(Table1[[#This Row],[Expense Report]],Sheet2!$A$2:$C$1161,3, 0)</f>
        <v>45307</v>
      </c>
      <c r="AD1119" t="str">
        <f>IFERROR(VLOOKUP(A1119,'[1]Management Hierarchy Report'!$B$3:$K$1048576,10,FALSE),"")</f>
        <v>SL43@tidalwaveautospa.com</v>
      </c>
      <c r="AE1119" t="str">
        <f>IFERROR(VLOOKUP(A1119,'[1]Management Hierarchy Report'!$B$3:$J$1048576,5,0), "")</f>
        <v>Derek Schillinger</v>
      </c>
      <c r="AF1119">
        <f>MONTH(Table1[[#This Row],[Date Sent]])</f>
        <v>1</v>
      </c>
      <c r="AG1119">
        <f>YEAR(Table1[[#This Row],[Date Sent]])</f>
        <v>2024</v>
      </c>
      <c r="AH1119"/>
    </row>
    <row r="1120" spans="1:34" x14ac:dyDescent="0.2">
      <c r="A1120" t="s">
        <v>715</v>
      </c>
      <c r="B1120" t="s">
        <v>2078</v>
      </c>
      <c r="C1120" s="2">
        <v>48.29</v>
      </c>
      <c r="D1120" s="12">
        <v>45292</v>
      </c>
      <c r="E1120" t="s">
        <v>21</v>
      </c>
      <c r="F1120" t="s">
        <v>33</v>
      </c>
      <c r="G1120" s="24" t="s">
        <v>2084</v>
      </c>
      <c r="H1120" s="2"/>
      <c r="J1120"/>
      <c r="AC1120" s="12">
        <f>VLOOKUP(Table1[[#This Row],[Expense Report]],Sheet2!$A$2:$C$1161,3, 0)</f>
        <v>45307</v>
      </c>
      <c r="AD1120" t="str">
        <f>IFERROR(VLOOKUP(A1120,'[1]Management Hierarchy Report'!$B$3:$K$1048576,10,FALSE),"")</f>
        <v>SL43@tidalwaveautospa.com</v>
      </c>
      <c r="AE1120" t="str">
        <f>IFERROR(VLOOKUP(A1120,'[1]Management Hierarchy Report'!$B$3:$J$1048576,5,0), "")</f>
        <v>Derek Schillinger</v>
      </c>
      <c r="AF1120">
        <f>MONTH(Table1[[#This Row],[Date Sent]])</f>
        <v>1</v>
      </c>
      <c r="AG1120">
        <f>YEAR(Table1[[#This Row],[Date Sent]])</f>
        <v>2024</v>
      </c>
      <c r="AH1120"/>
    </row>
    <row r="1121" spans="1:34" x14ac:dyDescent="0.2">
      <c r="A1121" t="s">
        <v>715</v>
      </c>
      <c r="B1121" t="s">
        <v>2078</v>
      </c>
      <c r="C1121" s="2">
        <v>101.65</v>
      </c>
      <c r="D1121" s="12">
        <v>45293</v>
      </c>
      <c r="E1121" t="s">
        <v>21</v>
      </c>
      <c r="F1121" t="s">
        <v>33</v>
      </c>
      <c r="G1121" s="24" t="s">
        <v>2085</v>
      </c>
      <c r="H1121" s="2"/>
      <c r="J1121"/>
      <c r="AC1121" s="12">
        <f>VLOOKUP(Table1[[#This Row],[Expense Report]],Sheet2!$A$2:$C$1161,3, 0)</f>
        <v>45307</v>
      </c>
      <c r="AD1121" t="str">
        <f>IFERROR(VLOOKUP(A1121,'[1]Management Hierarchy Report'!$B$3:$K$1048576,10,FALSE),"")</f>
        <v>SL43@tidalwaveautospa.com</v>
      </c>
      <c r="AE1121" t="str">
        <f>IFERROR(VLOOKUP(A1121,'[1]Management Hierarchy Report'!$B$3:$J$1048576,5,0), "")</f>
        <v>Derek Schillinger</v>
      </c>
      <c r="AF1121">
        <f>MONTH(Table1[[#This Row],[Date Sent]])</f>
        <v>1</v>
      </c>
      <c r="AG1121">
        <f>YEAR(Table1[[#This Row],[Date Sent]])</f>
        <v>2024</v>
      </c>
      <c r="AH1121"/>
    </row>
    <row r="1122" spans="1:34" x14ac:dyDescent="0.2">
      <c r="A1122" t="s">
        <v>715</v>
      </c>
      <c r="B1122" t="s">
        <v>2078</v>
      </c>
      <c r="C1122" s="2">
        <v>25.95</v>
      </c>
      <c r="D1122" s="12">
        <v>45293</v>
      </c>
      <c r="E1122" t="s">
        <v>21</v>
      </c>
      <c r="F1122" t="s">
        <v>33</v>
      </c>
      <c r="G1122" s="24" t="s">
        <v>2086</v>
      </c>
      <c r="H1122" s="2"/>
      <c r="J1122"/>
      <c r="AC1122" s="12">
        <f>VLOOKUP(Table1[[#This Row],[Expense Report]],Sheet2!$A$2:$C$1161,3, 0)</f>
        <v>45307</v>
      </c>
      <c r="AD1122" t="str">
        <f>IFERROR(VLOOKUP(A1122,'[1]Management Hierarchy Report'!$B$3:$K$1048576,10,FALSE),"")</f>
        <v>SL43@tidalwaveautospa.com</v>
      </c>
      <c r="AE1122" t="str">
        <f>IFERROR(VLOOKUP(A1122,'[1]Management Hierarchy Report'!$B$3:$J$1048576,5,0), "")</f>
        <v>Derek Schillinger</v>
      </c>
      <c r="AF1122">
        <f>MONTH(Table1[[#This Row],[Date Sent]])</f>
        <v>1</v>
      </c>
      <c r="AG1122">
        <f>YEAR(Table1[[#This Row],[Date Sent]])</f>
        <v>2024</v>
      </c>
      <c r="AH1122"/>
    </row>
    <row r="1123" spans="1:34" x14ac:dyDescent="0.2">
      <c r="A1123" t="s">
        <v>715</v>
      </c>
      <c r="B1123" t="s">
        <v>2078</v>
      </c>
      <c r="C1123" s="2">
        <v>139.63999999999999</v>
      </c>
      <c r="D1123" s="12">
        <v>45299</v>
      </c>
      <c r="E1123" t="s">
        <v>25</v>
      </c>
      <c r="F1123" t="s">
        <v>17</v>
      </c>
      <c r="G1123" s="24" t="s">
        <v>1766</v>
      </c>
      <c r="H1123" s="2"/>
      <c r="J1123"/>
      <c r="AC1123" s="12">
        <f>VLOOKUP(Table1[[#This Row],[Expense Report]],Sheet2!$A$2:$C$1161,3, 0)</f>
        <v>45307</v>
      </c>
      <c r="AD1123" t="str">
        <f>IFERROR(VLOOKUP(A1123,'[1]Management Hierarchy Report'!$B$3:$K$1048576,10,FALSE),"")</f>
        <v>SL43@tidalwaveautospa.com</v>
      </c>
      <c r="AE1123" t="str">
        <f>IFERROR(VLOOKUP(A1123,'[1]Management Hierarchy Report'!$B$3:$J$1048576,5,0), "")</f>
        <v>Derek Schillinger</v>
      </c>
      <c r="AF1123">
        <f>MONTH(Table1[[#This Row],[Date Sent]])</f>
        <v>1</v>
      </c>
      <c r="AG1123">
        <f>YEAR(Table1[[#This Row],[Date Sent]])</f>
        <v>2024</v>
      </c>
      <c r="AH1123"/>
    </row>
    <row r="1124" spans="1:34" x14ac:dyDescent="0.2">
      <c r="A1124" t="s">
        <v>715</v>
      </c>
      <c r="B1124" t="s">
        <v>2078</v>
      </c>
      <c r="C1124" s="2">
        <v>88.03</v>
      </c>
      <c r="D1124" s="12">
        <v>45301</v>
      </c>
      <c r="E1124" t="s">
        <v>21</v>
      </c>
      <c r="F1124" t="s">
        <v>919</v>
      </c>
      <c r="G1124" s="24" t="str">
        <f>_xlfn.CONCAT(Table1[[#This Row],[Notes 1]],",",Table1[[#This Row],[Notes 2]],",",Table1[[#This Row],[Notes 3]])</f>
        <v>cleaning supplies,supplies for employee party,</v>
      </c>
      <c r="H1124" s="2">
        <v>50.19</v>
      </c>
      <c r="I1124" t="s">
        <v>33</v>
      </c>
      <c r="J1124" t="s">
        <v>951</v>
      </c>
      <c r="K1124" s="2">
        <v>37.840000000000003</v>
      </c>
      <c r="L1124" t="s">
        <v>6</v>
      </c>
      <c r="M1124" t="s">
        <v>2087</v>
      </c>
      <c r="AC1124" s="12">
        <f>VLOOKUP(Table1[[#This Row],[Expense Report]],Sheet2!$A$2:$C$1161,3, 0)</f>
        <v>45307</v>
      </c>
      <c r="AD1124" t="str">
        <f>IFERROR(VLOOKUP(A1124,'[1]Management Hierarchy Report'!$B$3:$K$1048576,10,FALSE),"")</f>
        <v>SL43@tidalwaveautospa.com</v>
      </c>
      <c r="AE1124" t="str">
        <f>IFERROR(VLOOKUP(A1124,'[1]Management Hierarchy Report'!$B$3:$J$1048576,5,0), "")</f>
        <v>Derek Schillinger</v>
      </c>
      <c r="AF1124">
        <f>MONTH(Table1[[#This Row],[Date Sent]])</f>
        <v>1</v>
      </c>
      <c r="AG1124">
        <f>YEAR(Table1[[#This Row],[Date Sent]])</f>
        <v>2024</v>
      </c>
      <c r="AH1124"/>
    </row>
    <row r="1125" spans="1:34" x14ac:dyDescent="0.2">
      <c r="A1125" t="s">
        <v>715</v>
      </c>
      <c r="B1125" t="s">
        <v>2078</v>
      </c>
      <c r="C1125" s="2">
        <v>25.35</v>
      </c>
      <c r="D1125" s="12">
        <v>45302</v>
      </c>
      <c r="E1125" t="s">
        <v>21</v>
      </c>
      <c r="F1125" t="s">
        <v>33</v>
      </c>
      <c r="G1125" s="24" t="s">
        <v>2088</v>
      </c>
      <c r="H1125" s="2"/>
      <c r="J1125"/>
      <c r="AC1125" s="12">
        <f>VLOOKUP(Table1[[#This Row],[Expense Report]],Sheet2!$A$2:$C$1161,3, 0)</f>
        <v>45307</v>
      </c>
      <c r="AD1125" t="str">
        <f>IFERROR(VLOOKUP(A1125,'[1]Management Hierarchy Report'!$B$3:$K$1048576,10,FALSE),"")</f>
        <v>SL43@tidalwaveautospa.com</v>
      </c>
      <c r="AE1125" t="str">
        <f>IFERROR(VLOOKUP(A1125,'[1]Management Hierarchy Report'!$B$3:$J$1048576,5,0), "")</f>
        <v>Derek Schillinger</v>
      </c>
      <c r="AF1125">
        <f>MONTH(Table1[[#This Row],[Date Sent]])</f>
        <v>1</v>
      </c>
      <c r="AG1125">
        <f>YEAR(Table1[[#This Row],[Date Sent]])</f>
        <v>2024</v>
      </c>
      <c r="AH1125"/>
    </row>
    <row r="1126" spans="1:34" x14ac:dyDescent="0.2">
      <c r="A1126" t="s">
        <v>715</v>
      </c>
      <c r="B1126" t="s">
        <v>2089</v>
      </c>
      <c r="C1126" s="2">
        <v>329.84</v>
      </c>
      <c r="D1126" s="12">
        <v>45286</v>
      </c>
      <c r="E1126" t="s">
        <v>21</v>
      </c>
      <c r="F1126" t="s">
        <v>33</v>
      </c>
      <c r="G1126" s="24" t="s">
        <v>2090</v>
      </c>
      <c r="H1126" s="2"/>
      <c r="J1126"/>
      <c r="AC1126" s="12">
        <f>VLOOKUP(Table1[[#This Row],[Expense Report]],Sheet2!$A$2:$C$1161,3, 0)</f>
        <v>0</v>
      </c>
      <c r="AD1126" t="str">
        <f>IFERROR(VLOOKUP(A1126,'[1]Management Hierarchy Report'!$B$3:$K$1048576,10,FALSE),"")</f>
        <v>SL43@tidalwaveautospa.com</v>
      </c>
      <c r="AE1126" t="str">
        <f>IFERROR(VLOOKUP(A1126,'[1]Management Hierarchy Report'!$B$3:$J$1048576,5,0), "")</f>
        <v>Derek Schillinger</v>
      </c>
      <c r="AF1126">
        <f>MONTH(Table1[[#This Row],[Date Sent]])</f>
        <v>1</v>
      </c>
      <c r="AG1126">
        <f>YEAR(Table1[[#This Row],[Date Sent]])</f>
        <v>1900</v>
      </c>
      <c r="AH1126"/>
    </row>
    <row r="1127" spans="1:34" x14ac:dyDescent="0.2">
      <c r="A1127" t="s">
        <v>715</v>
      </c>
      <c r="B1127" t="s">
        <v>2089</v>
      </c>
      <c r="C1127" s="2">
        <v>152.11000000000001</v>
      </c>
      <c r="D1127" s="12">
        <v>45287</v>
      </c>
      <c r="E1127" t="s">
        <v>21</v>
      </c>
      <c r="F1127" t="s">
        <v>33</v>
      </c>
      <c r="G1127" s="24" t="s">
        <v>2091</v>
      </c>
      <c r="H1127" s="2"/>
      <c r="J1127"/>
      <c r="AC1127" s="12">
        <f>VLOOKUP(Table1[[#This Row],[Expense Report]],Sheet2!$A$2:$C$1161,3, 0)</f>
        <v>0</v>
      </c>
      <c r="AD1127" t="str">
        <f>IFERROR(VLOOKUP(A1127,'[1]Management Hierarchy Report'!$B$3:$K$1048576,10,FALSE),"")</f>
        <v>SL43@tidalwaveautospa.com</v>
      </c>
      <c r="AE1127" t="str">
        <f>IFERROR(VLOOKUP(A1127,'[1]Management Hierarchy Report'!$B$3:$J$1048576,5,0), "")</f>
        <v>Derek Schillinger</v>
      </c>
      <c r="AF1127">
        <f>MONTH(Table1[[#This Row],[Date Sent]])</f>
        <v>1</v>
      </c>
      <c r="AG1127">
        <f>YEAR(Table1[[#This Row],[Date Sent]])</f>
        <v>1900</v>
      </c>
      <c r="AH1127"/>
    </row>
    <row r="1128" spans="1:34" x14ac:dyDescent="0.2">
      <c r="A1128" t="s">
        <v>715</v>
      </c>
      <c r="B1128" t="s">
        <v>2089</v>
      </c>
      <c r="C1128" s="2">
        <v>49.74</v>
      </c>
      <c r="D1128" s="12">
        <v>45305</v>
      </c>
      <c r="E1128" t="s">
        <v>13</v>
      </c>
      <c r="F1128" t="s">
        <v>33</v>
      </c>
      <c r="G1128" s="24" t="s">
        <v>2092</v>
      </c>
      <c r="H1128" s="2"/>
      <c r="J1128"/>
      <c r="AC1128" s="12">
        <f>VLOOKUP(Table1[[#This Row],[Expense Report]],Sheet2!$A$2:$C$1161,3, 0)</f>
        <v>0</v>
      </c>
      <c r="AD1128" t="str">
        <f>IFERROR(VLOOKUP(A1128,'[1]Management Hierarchy Report'!$B$3:$K$1048576,10,FALSE),"")</f>
        <v>SL43@tidalwaveautospa.com</v>
      </c>
      <c r="AE1128" t="str">
        <f>IFERROR(VLOOKUP(A1128,'[1]Management Hierarchy Report'!$B$3:$J$1048576,5,0), "")</f>
        <v>Derek Schillinger</v>
      </c>
      <c r="AF1128">
        <f>MONTH(Table1[[#This Row],[Date Sent]])</f>
        <v>1</v>
      </c>
      <c r="AG1128">
        <f>YEAR(Table1[[#This Row],[Date Sent]])</f>
        <v>1900</v>
      </c>
      <c r="AH1128"/>
    </row>
    <row r="1129" spans="1:34" x14ac:dyDescent="0.2">
      <c r="A1129" t="s">
        <v>198</v>
      </c>
      <c r="B1129" t="s">
        <v>2093</v>
      </c>
      <c r="C1129" s="2">
        <v>90.09</v>
      </c>
      <c r="D1129" s="12">
        <v>45282</v>
      </c>
      <c r="E1129" t="s">
        <v>13</v>
      </c>
      <c r="F1129" t="s">
        <v>25</v>
      </c>
      <c r="G1129" s="24" t="s">
        <v>1040</v>
      </c>
      <c r="H1129" s="2"/>
      <c r="J1129"/>
      <c r="AC1129" s="12">
        <f>VLOOKUP(Table1[[#This Row],[Expense Report]],Sheet2!$A$2:$C$1161,3, 0)</f>
        <v>45309</v>
      </c>
      <c r="AD1129" t="str">
        <f>IFERROR(VLOOKUP(A1129,'[1]Management Hierarchy Report'!$B$3:$K$1048576,10,FALSE),"")</f>
        <v>joe.chavez@twavelead.com</v>
      </c>
      <c r="AE1129" t="str">
        <f>IFERROR(VLOOKUP(A1129,'[1]Management Hierarchy Report'!$B$3:$J$1048576,5,0), "")</f>
        <v>Bruce Maxwell</v>
      </c>
      <c r="AF1129">
        <f>MONTH(Table1[[#This Row],[Date Sent]])</f>
        <v>1</v>
      </c>
      <c r="AG1129">
        <f>YEAR(Table1[[#This Row],[Date Sent]])</f>
        <v>2024</v>
      </c>
      <c r="AH1129"/>
    </row>
    <row r="1130" spans="1:34" x14ac:dyDescent="0.2">
      <c r="A1130" t="s">
        <v>198</v>
      </c>
      <c r="B1130" t="s">
        <v>2093</v>
      </c>
      <c r="C1130" s="2">
        <v>30</v>
      </c>
      <c r="D1130" s="12">
        <v>45292</v>
      </c>
      <c r="E1130" t="s">
        <v>14</v>
      </c>
      <c r="F1130" t="s">
        <v>5</v>
      </c>
      <c r="G1130" s="24" t="s">
        <v>2094</v>
      </c>
      <c r="H1130" s="2"/>
      <c r="J1130"/>
      <c r="AC1130" s="12">
        <f>VLOOKUP(Table1[[#This Row],[Expense Report]],Sheet2!$A$2:$C$1161,3, 0)</f>
        <v>45309</v>
      </c>
      <c r="AD1130" t="str">
        <f>IFERROR(VLOOKUP(A1130,'[1]Management Hierarchy Report'!$B$3:$K$1048576,10,FALSE),"")</f>
        <v>joe.chavez@twavelead.com</v>
      </c>
      <c r="AE1130" t="str">
        <f>IFERROR(VLOOKUP(A1130,'[1]Management Hierarchy Report'!$B$3:$J$1048576,5,0), "")</f>
        <v>Bruce Maxwell</v>
      </c>
      <c r="AF1130">
        <f>MONTH(Table1[[#This Row],[Date Sent]])</f>
        <v>1</v>
      </c>
      <c r="AG1130">
        <f>YEAR(Table1[[#This Row],[Date Sent]])</f>
        <v>2024</v>
      </c>
      <c r="AH1130"/>
    </row>
    <row r="1131" spans="1:34" x14ac:dyDescent="0.2">
      <c r="A1131" t="s">
        <v>198</v>
      </c>
      <c r="B1131" t="s">
        <v>2093</v>
      </c>
      <c r="C1131" s="2">
        <v>105.99</v>
      </c>
      <c r="D1131" s="12">
        <v>45293</v>
      </c>
      <c r="E1131" t="s">
        <v>8</v>
      </c>
      <c r="F1131" t="s">
        <v>17</v>
      </c>
      <c r="G1131" s="24" t="s">
        <v>2095</v>
      </c>
      <c r="H1131" s="2"/>
      <c r="J1131"/>
      <c r="AC1131" s="12">
        <f>VLOOKUP(Table1[[#This Row],[Expense Report]],Sheet2!$A$2:$C$1161,3, 0)</f>
        <v>45309</v>
      </c>
      <c r="AD1131" t="str">
        <f>IFERROR(VLOOKUP(A1131,'[1]Management Hierarchy Report'!$B$3:$K$1048576,10,FALSE),"")</f>
        <v>joe.chavez@twavelead.com</v>
      </c>
      <c r="AE1131" t="str">
        <f>IFERROR(VLOOKUP(A1131,'[1]Management Hierarchy Report'!$B$3:$J$1048576,5,0), "")</f>
        <v>Bruce Maxwell</v>
      </c>
      <c r="AF1131">
        <f>MONTH(Table1[[#This Row],[Date Sent]])</f>
        <v>1</v>
      </c>
      <c r="AG1131">
        <f>YEAR(Table1[[#This Row],[Date Sent]])</f>
        <v>2024</v>
      </c>
      <c r="AH1131"/>
    </row>
    <row r="1132" spans="1:34" x14ac:dyDescent="0.2">
      <c r="A1132" t="s">
        <v>198</v>
      </c>
      <c r="B1132" t="s">
        <v>2093</v>
      </c>
      <c r="C1132" s="2">
        <v>127.19</v>
      </c>
      <c r="D1132" s="12">
        <v>45299</v>
      </c>
      <c r="E1132" t="s">
        <v>21</v>
      </c>
      <c r="F1132" t="s">
        <v>25</v>
      </c>
      <c r="G1132" s="24" t="s">
        <v>2096</v>
      </c>
      <c r="H1132" s="2"/>
      <c r="J1132"/>
      <c r="AC1132" s="12">
        <f>VLOOKUP(Table1[[#This Row],[Expense Report]],Sheet2!$A$2:$C$1161,3, 0)</f>
        <v>45309</v>
      </c>
      <c r="AD1132" t="str">
        <f>IFERROR(VLOOKUP(A1132,'[1]Management Hierarchy Report'!$B$3:$K$1048576,10,FALSE),"")</f>
        <v>joe.chavez@twavelead.com</v>
      </c>
      <c r="AE1132" t="str">
        <f>IFERROR(VLOOKUP(A1132,'[1]Management Hierarchy Report'!$B$3:$J$1048576,5,0), "")</f>
        <v>Bruce Maxwell</v>
      </c>
      <c r="AF1132">
        <f>MONTH(Table1[[#This Row],[Date Sent]])</f>
        <v>1</v>
      </c>
      <c r="AG1132">
        <f>YEAR(Table1[[#This Row],[Date Sent]])</f>
        <v>2024</v>
      </c>
      <c r="AH1132"/>
    </row>
    <row r="1133" spans="1:34" x14ac:dyDescent="0.2">
      <c r="A1133" t="s">
        <v>198</v>
      </c>
      <c r="B1133" t="s">
        <v>2093</v>
      </c>
      <c r="C1133" s="2">
        <v>21.2</v>
      </c>
      <c r="D1133" s="12">
        <v>45304</v>
      </c>
      <c r="E1133" t="s">
        <v>21</v>
      </c>
      <c r="F1133" t="s">
        <v>15</v>
      </c>
      <c r="G1133" s="24" t="s">
        <v>2097</v>
      </c>
      <c r="H1133" s="2"/>
      <c r="J1133"/>
      <c r="AC1133" s="12">
        <f>VLOOKUP(Table1[[#This Row],[Expense Report]],Sheet2!$A$2:$C$1161,3, 0)</f>
        <v>45309</v>
      </c>
      <c r="AD1133" t="str">
        <f>IFERROR(VLOOKUP(A1133,'[1]Management Hierarchy Report'!$B$3:$K$1048576,10,FALSE),"")</f>
        <v>joe.chavez@twavelead.com</v>
      </c>
      <c r="AE1133" t="str">
        <f>IFERROR(VLOOKUP(A1133,'[1]Management Hierarchy Report'!$B$3:$J$1048576,5,0), "")</f>
        <v>Bruce Maxwell</v>
      </c>
      <c r="AF1133">
        <f>MONTH(Table1[[#This Row],[Date Sent]])</f>
        <v>1</v>
      </c>
      <c r="AG1133">
        <f>YEAR(Table1[[#This Row],[Date Sent]])</f>
        <v>2024</v>
      </c>
      <c r="AH1133"/>
    </row>
    <row r="1134" spans="1:34" x14ac:dyDescent="0.2">
      <c r="A1134" t="s">
        <v>198</v>
      </c>
      <c r="B1134" t="s">
        <v>2093</v>
      </c>
      <c r="C1134" s="2">
        <v>128.19999999999999</v>
      </c>
      <c r="D1134" s="12">
        <v>45306</v>
      </c>
      <c r="E1134" t="s">
        <v>21</v>
      </c>
      <c r="F1134" t="s">
        <v>919</v>
      </c>
      <c r="G1134" s="24" t="str">
        <f>_xlfn.CONCAT(Table1[[#This Row],[Notes 1]],",",Table1[[#This Row],[Notes 2]],",",Table1[[#This Row],[Notes 3]])</f>
        <v>jump starter,ice melt,</v>
      </c>
      <c r="H1134" s="2">
        <v>82.63</v>
      </c>
      <c r="I1134" t="s">
        <v>17</v>
      </c>
      <c r="J1134" t="s">
        <v>2098</v>
      </c>
      <c r="K1134" s="2">
        <v>45.57</v>
      </c>
      <c r="L1134" t="s">
        <v>33</v>
      </c>
      <c r="M1134" t="s">
        <v>1732</v>
      </c>
      <c r="AC1134" s="12">
        <f>VLOOKUP(Table1[[#This Row],[Expense Report]],Sheet2!$A$2:$C$1161,3, 0)</f>
        <v>45309</v>
      </c>
      <c r="AD1134" t="str">
        <f>IFERROR(VLOOKUP(A1134,'[1]Management Hierarchy Report'!$B$3:$K$1048576,10,FALSE),"")</f>
        <v>joe.chavez@twavelead.com</v>
      </c>
      <c r="AE1134" t="str">
        <f>IFERROR(VLOOKUP(A1134,'[1]Management Hierarchy Report'!$B$3:$J$1048576,5,0), "")</f>
        <v>Bruce Maxwell</v>
      </c>
      <c r="AF1134">
        <f>MONTH(Table1[[#This Row],[Date Sent]])</f>
        <v>1</v>
      </c>
      <c r="AG1134">
        <f>YEAR(Table1[[#This Row],[Date Sent]])</f>
        <v>2024</v>
      </c>
      <c r="AH1134"/>
    </row>
    <row r="1135" spans="1:34" x14ac:dyDescent="0.2">
      <c r="A1135" t="s">
        <v>198</v>
      </c>
      <c r="B1135" t="s">
        <v>2093</v>
      </c>
      <c r="C1135" s="2">
        <v>28.58</v>
      </c>
      <c r="D1135" s="12">
        <v>45306</v>
      </c>
      <c r="E1135" t="s">
        <v>21</v>
      </c>
      <c r="F1135" t="s">
        <v>33</v>
      </c>
      <c r="G1135" s="24" t="s">
        <v>2099</v>
      </c>
      <c r="H1135" s="2"/>
      <c r="J1135"/>
      <c r="AC1135" s="12">
        <f>VLOOKUP(Table1[[#This Row],[Expense Report]],Sheet2!$A$2:$C$1161,3, 0)</f>
        <v>45309</v>
      </c>
      <c r="AD1135" t="str">
        <f>IFERROR(VLOOKUP(A1135,'[1]Management Hierarchy Report'!$B$3:$K$1048576,10,FALSE),"")</f>
        <v>joe.chavez@twavelead.com</v>
      </c>
      <c r="AE1135" t="str">
        <f>IFERROR(VLOOKUP(A1135,'[1]Management Hierarchy Report'!$B$3:$J$1048576,5,0), "")</f>
        <v>Bruce Maxwell</v>
      </c>
      <c r="AF1135">
        <f>MONTH(Table1[[#This Row],[Date Sent]])</f>
        <v>1</v>
      </c>
      <c r="AG1135">
        <f>YEAR(Table1[[#This Row],[Date Sent]])</f>
        <v>2024</v>
      </c>
      <c r="AH1135"/>
    </row>
    <row r="1136" spans="1:34" x14ac:dyDescent="0.2">
      <c r="A1136" t="s">
        <v>198</v>
      </c>
      <c r="B1136" t="s">
        <v>2093</v>
      </c>
      <c r="C1136" s="2">
        <v>641.70000000000005</v>
      </c>
      <c r="D1136" s="12">
        <v>45306</v>
      </c>
      <c r="E1136" t="s">
        <v>33</v>
      </c>
      <c r="F1136" t="s">
        <v>15</v>
      </c>
      <c r="G1136" s="24" t="s">
        <v>2100</v>
      </c>
      <c r="H1136" s="2"/>
      <c r="J1136"/>
      <c r="AC1136" s="12">
        <f>VLOOKUP(Table1[[#This Row],[Expense Report]],Sheet2!$A$2:$C$1161,3, 0)</f>
        <v>45309</v>
      </c>
      <c r="AD1136" t="str">
        <f>IFERROR(VLOOKUP(A1136,'[1]Management Hierarchy Report'!$B$3:$K$1048576,10,FALSE),"")</f>
        <v>joe.chavez@twavelead.com</v>
      </c>
      <c r="AE1136" t="str">
        <f>IFERROR(VLOOKUP(A1136,'[1]Management Hierarchy Report'!$B$3:$J$1048576,5,0), "")</f>
        <v>Bruce Maxwell</v>
      </c>
      <c r="AF1136">
        <f>MONTH(Table1[[#This Row],[Date Sent]])</f>
        <v>1</v>
      </c>
      <c r="AG1136">
        <f>YEAR(Table1[[#This Row],[Date Sent]])</f>
        <v>2024</v>
      </c>
      <c r="AH1136"/>
    </row>
    <row r="1137" spans="1:34" x14ac:dyDescent="0.2">
      <c r="A1137" t="s">
        <v>552</v>
      </c>
      <c r="B1137" t="s">
        <v>2101</v>
      </c>
      <c r="C1137" s="2">
        <v>353.72</v>
      </c>
      <c r="D1137" s="12">
        <v>45258</v>
      </c>
      <c r="E1137" t="s">
        <v>21</v>
      </c>
      <c r="F1137" t="s">
        <v>25</v>
      </c>
      <c r="G1137" s="24" t="s">
        <v>2102</v>
      </c>
      <c r="H1137" s="2"/>
      <c r="J1137"/>
      <c r="AC1137" s="12">
        <f>VLOOKUP(Table1[[#This Row],[Expense Report]],Sheet2!$A$2:$C$1161,3, 0)</f>
        <v>0</v>
      </c>
      <c r="AD1137" t="str">
        <f>IFERROR(VLOOKUP(A1137,'[1]Management Hierarchy Report'!$B$3:$K$1048576,10,FALSE),"")</f>
        <v>SL36@tidalwaveautospa.com</v>
      </c>
      <c r="AE1137" t="str">
        <f>IFERROR(VLOOKUP(A1137,'[1]Management Hierarchy Report'!$B$3:$J$1048576,5,0), "")</f>
        <v>Gary Bradley</v>
      </c>
      <c r="AF1137">
        <f>MONTH(Table1[[#This Row],[Date Sent]])</f>
        <v>1</v>
      </c>
      <c r="AG1137">
        <f>YEAR(Table1[[#This Row],[Date Sent]])</f>
        <v>1900</v>
      </c>
      <c r="AH1137"/>
    </row>
    <row r="1138" spans="1:34" x14ac:dyDescent="0.2">
      <c r="A1138" t="s">
        <v>552</v>
      </c>
      <c r="B1138" t="s">
        <v>2101</v>
      </c>
      <c r="C1138" s="2">
        <v>42.07</v>
      </c>
      <c r="D1138" s="12">
        <v>45259</v>
      </c>
      <c r="E1138" t="s">
        <v>13</v>
      </c>
      <c r="F1138" t="s">
        <v>33</v>
      </c>
      <c r="G1138" s="24" t="s">
        <v>1076</v>
      </c>
      <c r="H1138" s="2"/>
      <c r="J1138"/>
      <c r="AC1138" s="12">
        <f>VLOOKUP(Table1[[#This Row],[Expense Report]],Sheet2!$A$2:$C$1161,3, 0)</f>
        <v>0</v>
      </c>
      <c r="AD1138" t="str">
        <f>IFERROR(VLOOKUP(A1138,'[1]Management Hierarchy Report'!$B$3:$K$1048576,10,FALSE),"")</f>
        <v>SL36@tidalwaveautospa.com</v>
      </c>
      <c r="AE1138" t="str">
        <f>IFERROR(VLOOKUP(A1138,'[1]Management Hierarchy Report'!$B$3:$J$1048576,5,0), "")</f>
        <v>Gary Bradley</v>
      </c>
      <c r="AF1138">
        <f>MONTH(Table1[[#This Row],[Date Sent]])</f>
        <v>1</v>
      </c>
      <c r="AG1138">
        <f>YEAR(Table1[[#This Row],[Date Sent]])</f>
        <v>1900</v>
      </c>
      <c r="AH1138"/>
    </row>
    <row r="1139" spans="1:34" x14ac:dyDescent="0.2">
      <c r="A1139" t="s">
        <v>552</v>
      </c>
      <c r="B1139" t="s">
        <v>2101</v>
      </c>
      <c r="C1139" s="2">
        <v>53.33</v>
      </c>
      <c r="D1139" s="12">
        <v>45266</v>
      </c>
      <c r="E1139" t="s">
        <v>21</v>
      </c>
      <c r="F1139" t="s">
        <v>9</v>
      </c>
      <c r="G1139" s="24" t="s">
        <v>2103</v>
      </c>
      <c r="H1139" s="2"/>
      <c r="J1139"/>
      <c r="AC1139" s="12">
        <f>VLOOKUP(Table1[[#This Row],[Expense Report]],Sheet2!$A$2:$C$1161,3, 0)</f>
        <v>0</v>
      </c>
      <c r="AD1139" t="str">
        <f>IFERROR(VLOOKUP(A1139,'[1]Management Hierarchy Report'!$B$3:$K$1048576,10,FALSE),"")</f>
        <v>SL36@tidalwaveautospa.com</v>
      </c>
      <c r="AE1139" t="str">
        <f>IFERROR(VLOOKUP(A1139,'[1]Management Hierarchy Report'!$B$3:$J$1048576,5,0), "")</f>
        <v>Gary Bradley</v>
      </c>
      <c r="AF1139">
        <f>MONTH(Table1[[#This Row],[Date Sent]])</f>
        <v>1</v>
      </c>
      <c r="AG1139">
        <f>YEAR(Table1[[#This Row],[Date Sent]])</f>
        <v>1900</v>
      </c>
      <c r="AH1139"/>
    </row>
    <row r="1140" spans="1:34" x14ac:dyDescent="0.2">
      <c r="A1140" t="s">
        <v>552</v>
      </c>
      <c r="B1140" t="s">
        <v>2101</v>
      </c>
      <c r="C1140" s="2">
        <v>144.72</v>
      </c>
      <c r="D1140" s="12">
        <v>45267</v>
      </c>
      <c r="E1140" t="s">
        <v>21</v>
      </c>
      <c r="F1140" t="s">
        <v>33</v>
      </c>
      <c r="G1140" s="24" t="s">
        <v>2104</v>
      </c>
      <c r="H1140" s="2"/>
      <c r="J1140"/>
      <c r="AC1140" s="12">
        <f>VLOOKUP(Table1[[#This Row],[Expense Report]],Sheet2!$A$2:$C$1161,3, 0)</f>
        <v>0</v>
      </c>
      <c r="AD1140" t="str">
        <f>IFERROR(VLOOKUP(A1140,'[1]Management Hierarchy Report'!$B$3:$K$1048576,10,FALSE),"")</f>
        <v>SL36@tidalwaveautospa.com</v>
      </c>
      <c r="AE1140" t="str">
        <f>IFERROR(VLOOKUP(A1140,'[1]Management Hierarchy Report'!$B$3:$J$1048576,5,0), "")</f>
        <v>Gary Bradley</v>
      </c>
      <c r="AF1140">
        <f>MONTH(Table1[[#This Row],[Date Sent]])</f>
        <v>1</v>
      </c>
      <c r="AG1140">
        <f>YEAR(Table1[[#This Row],[Date Sent]])</f>
        <v>1900</v>
      </c>
      <c r="AH1140"/>
    </row>
    <row r="1141" spans="1:34" x14ac:dyDescent="0.2">
      <c r="A1141" t="s">
        <v>552</v>
      </c>
      <c r="B1141" t="s">
        <v>2105</v>
      </c>
      <c r="C1141" s="2">
        <v>576.26</v>
      </c>
      <c r="D1141" s="12">
        <v>45166</v>
      </c>
      <c r="E1141" t="s">
        <v>8</v>
      </c>
      <c r="F1141" t="s">
        <v>39</v>
      </c>
      <c r="G1141" s="24" t="s">
        <v>2106</v>
      </c>
      <c r="H1141" s="2"/>
      <c r="J1141"/>
      <c r="AC1141" s="12">
        <f>VLOOKUP(Table1[[#This Row],[Expense Report]],Sheet2!$A$2:$C$1161,3, 0)</f>
        <v>0</v>
      </c>
      <c r="AD1141" t="str">
        <f>IFERROR(VLOOKUP(A1141,'[1]Management Hierarchy Report'!$B$3:$K$1048576,10,FALSE),"")</f>
        <v>SL36@tidalwaveautospa.com</v>
      </c>
      <c r="AE1141" t="str">
        <f>IFERROR(VLOOKUP(A1141,'[1]Management Hierarchy Report'!$B$3:$J$1048576,5,0), "")</f>
        <v>Gary Bradley</v>
      </c>
      <c r="AF1141">
        <f>MONTH(Table1[[#This Row],[Date Sent]])</f>
        <v>1</v>
      </c>
      <c r="AG1141">
        <f>YEAR(Table1[[#This Row],[Date Sent]])</f>
        <v>1900</v>
      </c>
      <c r="AH1141"/>
    </row>
    <row r="1142" spans="1:34" x14ac:dyDescent="0.2">
      <c r="A1142" t="s">
        <v>552</v>
      </c>
      <c r="B1142" t="s">
        <v>2107</v>
      </c>
      <c r="C1142" s="2">
        <v>7.63</v>
      </c>
      <c r="D1142" s="12">
        <v>45278</v>
      </c>
      <c r="E1142" t="s">
        <v>20</v>
      </c>
      <c r="F1142" t="s">
        <v>39</v>
      </c>
      <c r="G1142" s="24" t="s">
        <v>1783</v>
      </c>
      <c r="H1142" s="2"/>
      <c r="J1142"/>
      <c r="AC1142" s="12">
        <f>VLOOKUP(Table1[[#This Row],[Expense Report]],Sheet2!$A$2:$C$1161,3, 0)</f>
        <v>45301</v>
      </c>
      <c r="AD1142" t="str">
        <f>IFERROR(VLOOKUP(A1142,'[1]Management Hierarchy Report'!$B$3:$K$1048576,10,FALSE),"")</f>
        <v>SL36@tidalwaveautospa.com</v>
      </c>
      <c r="AE1142" t="str">
        <f>IFERROR(VLOOKUP(A1142,'[1]Management Hierarchy Report'!$B$3:$J$1048576,5,0), "")</f>
        <v>Gary Bradley</v>
      </c>
      <c r="AF1142">
        <f>MONTH(Table1[[#This Row],[Date Sent]])</f>
        <v>1</v>
      </c>
      <c r="AG1142">
        <f>YEAR(Table1[[#This Row],[Date Sent]])</f>
        <v>2024</v>
      </c>
      <c r="AH1142"/>
    </row>
    <row r="1143" spans="1:34" x14ac:dyDescent="0.2">
      <c r="A1143" t="s">
        <v>552</v>
      </c>
      <c r="B1143" t="s">
        <v>2107</v>
      </c>
      <c r="C1143" s="2">
        <v>164.52</v>
      </c>
      <c r="D1143" s="12">
        <v>45278</v>
      </c>
      <c r="E1143" t="s">
        <v>21</v>
      </c>
      <c r="F1143" t="s">
        <v>33</v>
      </c>
      <c r="G1143" s="24" t="s">
        <v>2108</v>
      </c>
      <c r="H1143" s="2"/>
      <c r="J1143"/>
      <c r="AC1143" s="12">
        <f>VLOOKUP(Table1[[#This Row],[Expense Report]],Sheet2!$A$2:$C$1161,3, 0)</f>
        <v>45301</v>
      </c>
      <c r="AD1143" t="str">
        <f>IFERROR(VLOOKUP(A1143,'[1]Management Hierarchy Report'!$B$3:$K$1048576,10,FALSE),"")</f>
        <v>SL36@tidalwaveautospa.com</v>
      </c>
      <c r="AE1143" t="str">
        <f>IFERROR(VLOOKUP(A1143,'[1]Management Hierarchy Report'!$B$3:$J$1048576,5,0), "")</f>
        <v>Gary Bradley</v>
      </c>
      <c r="AF1143">
        <f>MONTH(Table1[[#This Row],[Date Sent]])</f>
        <v>1</v>
      </c>
      <c r="AG1143">
        <f>YEAR(Table1[[#This Row],[Date Sent]])</f>
        <v>2024</v>
      </c>
      <c r="AH1143"/>
    </row>
    <row r="1144" spans="1:34" x14ac:dyDescent="0.2">
      <c r="A1144" t="s">
        <v>552</v>
      </c>
      <c r="B1144" t="s">
        <v>2107</v>
      </c>
      <c r="C1144" s="2">
        <v>-250</v>
      </c>
      <c r="D1144" s="12">
        <v>45279</v>
      </c>
      <c r="E1144" t="s">
        <v>24</v>
      </c>
      <c r="F1144" t="s">
        <v>1048</v>
      </c>
      <c r="G1144" s="24" t="s">
        <v>2109</v>
      </c>
      <c r="H1144" s="2"/>
      <c r="J1144"/>
      <c r="Q1144" s="2">
        <v>17.61</v>
      </c>
      <c r="R1144" t="s">
        <v>17</v>
      </c>
      <c r="S1144" t="s">
        <v>2110</v>
      </c>
      <c r="AC1144" s="12">
        <f>VLOOKUP(Table1[[#This Row],[Expense Report]],Sheet2!$A$2:$C$1161,3, 0)</f>
        <v>45301</v>
      </c>
      <c r="AD1144" t="str">
        <f>IFERROR(VLOOKUP(A1144,'[1]Management Hierarchy Report'!$B$3:$K$1048576,10,FALSE),"")</f>
        <v>SL36@tidalwaveautospa.com</v>
      </c>
      <c r="AE1144" t="str">
        <f>IFERROR(VLOOKUP(A1144,'[1]Management Hierarchy Report'!$B$3:$J$1048576,5,0), "")</f>
        <v>Gary Bradley</v>
      </c>
      <c r="AF1144">
        <f>MONTH(Table1[[#This Row],[Date Sent]])</f>
        <v>1</v>
      </c>
      <c r="AG1144">
        <f>YEAR(Table1[[#This Row],[Date Sent]])</f>
        <v>2024</v>
      </c>
      <c r="AH1144"/>
    </row>
    <row r="1145" spans="1:34" x14ac:dyDescent="0.2">
      <c r="A1145" t="s">
        <v>552</v>
      </c>
      <c r="B1145" t="s">
        <v>2107</v>
      </c>
      <c r="C1145" s="2">
        <v>48.34</v>
      </c>
      <c r="D1145" s="12">
        <v>45283</v>
      </c>
      <c r="E1145" t="s">
        <v>21</v>
      </c>
      <c r="F1145" t="s">
        <v>39</v>
      </c>
      <c r="G1145" s="24" t="s">
        <v>2111</v>
      </c>
      <c r="H1145" s="2"/>
      <c r="J1145"/>
      <c r="AC1145" s="12">
        <f>VLOOKUP(Table1[[#This Row],[Expense Report]],Sheet2!$A$2:$C$1161,3, 0)</f>
        <v>45301</v>
      </c>
      <c r="AD1145" t="str">
        <f>IFERROR(VLOOKUP(A1145,'[1]Management Hierarchy Report'!$B$3:$K$1048576,10,FALSE),"")</f>
        <v>SL36@tidalwaveautospa.com</v>
      </c>
      <c r="AE1145" t="str">
        <f>IFERROR(VLOOKUP(A1145,'[1]Management Hierarchy Report'!$B$3:$J$1048576,5,0), "")</f>
        <v>Gary Bradley</v>
      </c>
      <c r="AF1145">
        <f>MONTH(Table1[[#This Row],[Date Sent]])</f>
        <v>1</v>
      </c>
      <c r="AG1145">
        <f>YEAR(Table1[[#This Row],[Date Sent]])</f>
        <v>2024</v>
      </c>
      <c r="AH1145"/>
    </row>
    <row r="1146" spans="1:34" x14ac:dyDescent="0.2">
      <c r="A1146" t="s">
        <v>552</v>
      </c>
      <c r="B1146" t="s">
        <v>2107</v>
      </c>
      <c r="C1146" s="2">
        <v>5.94</v>
      </c>
      <c r="D1146" s="12">
        <v>45283</v>
      </c>
      <c r="E1146" t="s">
        <v>27</v>
      </c>
      <c r="F1146" t="s">
        <v>39</v>
      </c>
      <c r="G1146" s="24" t="s">
        <v>2112</v>
      </c>
      <c r="H1146" s="2"/>
      <c r="J1146"/>
      <c r="AC1146" s="12">
        <f>VLOOKUP(Table1[[#This Row],[Expense Report]],Sheet2!$A$2:$C$1161,3, 0)</f>
        <v>45301</v>
      </c>
      <c r="AD1146" t="str">
        <f>IFERROR(VLOOKUP(A1146,'[1]Management Hierarchy Report'!$B$3:$K$1048576,10,FALSE),"")</f>
        <v>SL36@tidalwaveautospa.com</v>
      </c>
      <c r="AE1146" t="str">
        <f>IFERROR(VLOOKUP(A1146,'[1]Management Hierarchy Report'!$B$3:$J$1048576,5,0), "")</f>
        <v>Gary Bradley</v>
      </c>
      <c r="AF1146">
        <f>MONTH(Table1[[#This Row],[Date Sent]])</f>
        <v>1</v>
      </c>
      <c r="AG1146">
        <f>YEAR(Table1[[#This Row],[Date Sent]])</f>
        <v>2024</v>
      </c>
      <c r="AH1146"/>
    </row>
    <row r="1147" spans="1:34" x14ac:dyDescent="0.2">
      <c r="A1147" t="s">
        <v>552</v>
      </c>
      <c r="B1147" t="s">
        <v>2107</v>
      </c>
      <c r="C1147" s="2">
        <v>10.86</v>
      </c>
      <c r="D1147" s="12">
        <v>45283</v>
      </c>
      <c r="E1147" t="s">
        <v>21</v>
      </c>
      <c r="F1147" t="s">
        <v>15</v>
      </c>
      <c r="G1147" s="24" t="s">
        <v>2113</v>
      </c>
      <c r="H1147" s="2"/>
      <c r="J1147"/>
      <c r="AC1147" s="12">
        <f>VLOOKUP(Table1[[#This Row],[Expense Report]],Sheet2!$A$2:$C$1161,3, 0)</f>
        <v>45301</v>
      </c>
      <c r="AD1147" t="str">
        <f>IFERROR(VLOOKUP(A1147,'[1]Management Hierarchy Report'!$B$3:$K$1048576,10,FALSE),"")</f>
        <v>SL36@tidalwaveautospa.com</v>
      </c>
      <c r="AE1147" t="str">
        <f>IFERROR(VLOOKUP(A1147,'[1]Management Hierarchy Report'!$B$3:$J$1048576,5,0), "")</f>
        <v>Gary Bradley</v>
      </c>
      <c r="AF1147">
        <f>MONTH(Table1[[#This Row],[Date Sent]])</f>
        <v>1</v>
      </c>
      <c r="AG1147">
        <f>YEAR(Table1[[#This Row],[Date Sent]])</f>
        <v>2024</v>
      </c>
      <c r="AH1147"/>
    </row>
    <row r="1148" spans="1:34" x14ac:dyDescent="0.2">
      <c r="A1148" t="s">
        <v>552</v>
      </c>
      <c r="B1148" t="s">
        <v>2107</v>
      </c>
      <c r="C1148" s="2">
        <v>125.48</v>
      </c>
      <c r="D1148" s="12">
        <v>45289</v>
      </c>
      <c r="E1148" t="s">
        <v>13</v>
      </c>
      <c r="F1148" t="s">
        <v>33</v>
      </c>
      <c r="G1148" s="24" t="s">
        <v>2114</v>
      </c>
      <c r="H1148" s="2"/>
      <c r="J1148"/>
      <c r="AC1148" s="12">
        <f>VLOOKUP(Table1[[#This Row],[Expense Report]],Sheet2!$A$2:$C$1161,3, 0)</f>
        <v>45301</v>
      </c>
      <c r="AD1148" t="str">
        <f>IFERROR(VLOOKUP(A1148,'[1]Management Hierarchy Report'!$B$3:$K$1048576,10,FALSE),"")</f>
        <v>SL36@tidalwaveautospa.com</v>
      </c>
      <c r="AE1148" t="str">
        <f>IFERROR(VLOOKUP(A1148,'[1]Management Hierarchy Report'!$B$3:$J$1048576,5,0), "")</f>
        <v>Gary Bradley</v>
      </c>
      <c r="AF1148">
        <f>MONTH(Table1[[#This Row],[Date Sent]])</f>
        <v>1</v>
      </c>
      <c r="AG1148">
        <f>YEAR(Table1[[#This Row],[Date Sent]])</f>
        <v>2024</v>
      </c>
      <c r="AH1148"/>
    </row>
    <row r="1149" spans="1:34" x14ac:dyDescent="0.2">
      <c r="A1149" t="s">
        <v>552</v>
      </c>
      <c r="B1149" t="s">
        <v>2107</v>
      </c>
      <c r="C1149" s="2">
        <v>49.57</v>
      </c>
      <c r="D1149" s="12">
        <v>45290</v>
      </c>
      <c r="E1149" t="s">
        <v>21</v>
      </c>
      <c r="F1149" t="s">
        <v>9</v>
      </c>
      <c r="G1149" s="24" t="s">
        <v>1000</v>
      </c>
      <c r="H1149" s="2"/>
      <c r="J1149"/>
      <c r="AC1149" s="12">
        <f>VLOOKUP(Table1[[#This Row],[Expense Report]],Sheet2!$A$2:$C$1161,3, 0)</f>
        <v>45301</v>
      </c>
      <c r="AD1149" t="str">
        <f>IFERROR(VLOOKUP(A1149,'[1]Management Hierarchy Report'!$B$3:$K$1048576,10,FALSE),"")</f>
        <v>SL36@tidalwaveautospa.com</v>
      </c>
      <c r="AE1149" t="str">
        <f>IFERROR(VLOOKUP(A1149,'[1]Management Hierarchy Report'!$B$3:$J$1048576,5,0), "")</f>
        <v>Gary Bradley</v>
      </c>
      <c r="AF1149">
        <f>MONTH(Table1[[#This Row],[Date Sent]])</f>
        <v>1</v>
      </c>
      <c r="AG1149">
        <f>YEAR(Table1[[#This Row],[Date Sent]])</f>
        <v>2024</v>
      </c>
      <c r="AH1149"/>
    </row>
    <row r="1150" spans="1:34" x14ac:dyDescent="0.2">
      <c r="A1150" t="s">
        <v>552</v>
      </c>
      <c r="B1150" t="s">
        <v>2107</v>
      </c>
      <c r="C1150" s="2">
        <v>25.04</v>
      </c>
      <c r="D1150" s="12">
        <v>45294</v>
      </c>
      <c r="E1150" t="s">
        <v>17</v>
      </c>
      <c r="F1150" t="s">
        <v>39</v>
      </c>
      <c r="G1150" s="24" t="s">
        <v>2115</v>
      </c>
      <c r="H1150" s="2"/>
      <c r="J1150"/>
      <c r="AC1150" s="12">
        <f>VLOOKUP(Table1[[#This Row],[Expense Report]],Sheet2!$A$2:$C$1161,3, 0)</f>
        <v>45301</v>
      </c>
      <c r="AD1150" t="str">
        <f>IFERROR(VLOOKUP(A1150,'[1]Management Hierarchy Report'!$B$3:$K$1048576,10,FALSE),"")</f>
        <v>SL36@tidalwaveautospa.com</v>
      </c>
      <c r="AE1150" t="str">
        <f>IFERROR(VLOOKUP(A1150,'[1]Management Hierarchy Report'!$B$3:$J$1048576,5,0), "")</f>
        <v>Gary Bradley</v>
      </c>
      <c r="AF1150">
        <f>MONTH(Table1[[#This Row],[Date Sent]])</f>
        <v>1</v>
      </c>
      <c r="AG1150">
        <f>YEAR(Table1[[#This Row],[Date Sent]])</f>
        <v>2024</v>
      </c>
      <c r="AH1150"/>
    </row>
    <row r="1151" spans="1:34" x14ac:dyDescent="0.2">
      <c r="A1151" t="s">
        <v>713</v>
      </c>
      <c r="B1151" t="s">
        <v>2116</v>
      </c>
      <c r="C1151" s="2">
        <v>25.9</v>
      </c>
      <c r="D1151" s="12">
        <v>45278</v>
      </c>
      <c r="E1151" t="s">
        <v>21</v>
      </c>
      <c r="F1151" t="s">
        <v>33</v>
      </c>
      <c r="G1151" s="24" t="s">
        <v>2117</v>
      </c>
      <c r="H1151" s="2"/>
      <c r="J1151"/>
      <c r="AC1151" s="12">
        <f>VLOOKUP(Table1[[#This Row],[Expense Report]],Sheet2!$A$2:$C$1161,3, 0)</f>
        <v>45299</v>
      </c>
      <c r="AD1151" t="str">
        <f>IFERROR(VLOOKUP(A1151,'[1]Management Hierarchy Report'!$B$3:$K$1048576,10,FALSE),"")</f>
        <v>SL275@tidalwaveautospa.com</v>
      </c>
      <c r="AE1151" t="str">
        <f>IFERROR(VLOOKUP(A1151,'[1]Management Hierarchy Report'!$B$3:$J$1048576,5,0), "")</f>
        <v>Michael Dodge</v>
      </c>
      <c r="AF1151">
        <f>MONTH(Table1[[#This Row],[Date Sent]])</f>
        <v>1</v>
      </c>
      <c r="AG1151">
        <f>YEAR(Table1[[#This Row],[Date Sent]])</f>
        <v>2024</v>
      </c>
      <c r="AH1151"/>
    </row>
    <row r="1152" spans="1:34" x14ac:dyDescent="0.2">
      <c r="A1152" t="s">
        <v>713</v>
      </c>
      <c r="B1152" t="s">
        <v>2116</v>
      </c>
      <c r="C1152" s="2">
        <v>29.63</v>
      </c>
      <c r="D1152" s="12">
        <v>45278</v>
      </c>
      <c r="E1152" t="s">
        <v>21</v>
      </c>
      <c r="F1152" t="s">
        <v>33</v>
      </c>
      <c r="G1152" s="27" t="s">
        <v>2118</v>
      </c>
      <c r="H1152" s="2"/>
      <c r="J1152"/>
      <c r="AC1152" s="12">
        <f>VLOOKUP(Table1[[#This Row],[Expense Report]],Sheet2!$A$2:$C$1161,3, 0)</f>
        <v>45299</v>
      </c>
      <c r="AD1152" t="str">
        <f>IFERROR(VLOOKUP(A1152,'[1]Management Hierarchy Report'!$B$3:$K$1048576,10,FALSE),"")</f>
        <v>SL275@tidalwaveautospa.com</v>
      </c>
      <c r="AE1152" t="str">
        <f>IFERROR(VLOOKUP(A1152,'[1]Management Hierarchy Report'!$B$3:$J$1048576,5,0), "")</f>
        <v>Michael Dodge</v>
      </c>
      <c r="AF1152">
        <f>MONTH(Table1[[#This Row],[Date Sent]])</f>
        <v>1</v>
      </c>
      <c r="AG1152">
        <f>YEAR(Table1[[#This Row],[Date Sent]])</f>
        <v>2024</v>
      </c>
      <c r="AH1152"/>
    </row>
    <row r="1153" spans="1:34" x14ac:dyDescent="0.2">
      <c r="A1153" t="s">
        <v>713</v>
      </c>
      <c r="B1153" t="s">
        <v>2116</v>
      </c>
      <c r="C1153" s="2">
        <v>13.27</v>
      </c>
      <c r="D1153" s="12">
        <v>45280</v>
      </c>
      <c r="E1153" t="s">
        <v>21</v>
      </c>
      <c r="F1153" t="s">
        <v>39</v>
      </c>
      <c r="G1153" s="24" t="s">
        <v>2119</v>
      </c>
      <c r="H1153" s="2"/>
      <c r="J1153"/>
      <c r="AC1153" s="12">
        <f>VLOOKUP(Table1[[#This Row],[Expense Report]],Sheet2!$A$2:$C$1161,3, 0)</f>
        <v>45299</v>
      </c>
      <c r="AD1153" t="str">
        <f>IFERROR(VLOOKUP(A1153,'[1]Management Hierarchy Report'!$B$3:$K$1048576,10,FALSE),"")</f>
        <v>SL275@tidalwaveautospa.com</v>
      </c>
      <c r="AE1153" t="str">
        <f>IFERROR(VLOOKUP(A1153,'[1]Management Hierarchy Report'!$B$3:$J$1048576,5,0), "")</f>
        <v>Michael Dodge</v>
      </c>
      <c r="AF1153">
        <f>MONTH(Table1[[#This Row],[Date Sent]])</f>
        <v>1</v>
      </c>
      <c r="AG1153">
        <f>YEAR(Table1[[#This Row],[Date Sent]])</f>
        <v>2024</v>
      </c>
      <c r="AH1153"/>
    </row>
    <row r="1154" spans="1:34" x14ac:dyDescent="0.2">
      <c r="A1154" t="s">
        <v>713</v>
      </c>
      <c r="B1154" t="s">
        <v>2116</v>
      </c>
      <c r="C1154" s="2">
        <v>57.19</v>
      </c>
      <c r="D1154" s="12">
        <v>45284</v>
      </c>
      <c r="E1154" t="s">
        <v>21</v>
      </c>
      <c r="F1154" t="s">
        <v>33</v>
      </c>
      <c r="G1154" s="24" t="s">
        <v>2120</v>
      </c>
      <c r="H1154" s="2"/>
      <c r="J1154"/>
      <c r="AC1154" s="12">
        <f>VLOOKUP(Table1[[#This Row],[Expense Report]],Sheet2!$A$2:$C$1161,3, 0)</f>
        <v>45299</v>
      </c>
      <c r="AD1154" t="str">
        <f>IFERROR(VLOOKUP(A1154,'[1]Management Hierarchy Report'!$B$3:$K$1048576,10,FALSE),"")</f>
        <v>SL275@tidalwaveautospa.com</v>
      </c>
      <c r="AE1154" t="str">
        <f>IFERROR(VLOOKUP(A1154,'[1]Management Hierarchy Report'!$B$3:$J$1048576,5,0), "")</f>
        <v>Michael Dodge</v>
      </c>
      <c r="AF1154">
        <f>MONTH(Table1[[#This Row],[Date Sent]])</f>
        <v>1</v>
      </c>
      <c r="AG1154">
        <f>YEAR(Table1[[#This Row],[Date Sent]])</f>
        <v>2024</v>
      </c>
      <c r="AH1154"/>
    </row>
    <row r="1155" spans="1:34" x14ac:dyDescent="0.2">
      <c r="A1155" t="s">
        <v>713</v>
      </c>
      <c r="B1155" t="s">
        <v>2116</v>
      </c>
      <c r="C1155" s="2">
        <v>14.6</v>
      </c>
      <c r="D1155" s="12">
        <v>45284</v>
      </c>
      <c r="E1155" t="s">
        <v>21</v>
      </c>
      <c r="F1155" t="s">
        <v>33</v>
      </c>
      <c r="G1155" s="24" t="s">
        <v>2121</v>
      </c>
      <c r="H1155" s="2"/>
      <c r="J1155"/>
      <c r="AC1155" s="12">
        <f>VLOOKUP(Table1[[#This Row],[Expense Report]],Sheet2!$A$2:$C$1161,3, 0)</f>
        <v>45299</v>
      </c>
      <c r="AD1155" t="str">
        <f>IFERROR(VLOOKUP(A1155,'[1]Management Hierarchy Report'!$B$3:$K$1048576,10,FALSE),"")</f>
        <v>SL275@tidalwaveautospa.com</v>
      </c>
      <c r="AE1155" t="str">
        <f>IFERROR(VLOOKUP(A1155,'[1]Management Hierarchy Report'!$B$3:$J$1048576,5,0), "")</f>
        <v>Michael Dodge</v>
      </c>
      <c r="AF1155">
        <f>MONTH(Table1[[#This Row],[Date Sent]])</f>
        <v>1</v>
      </c>
      <c r="AG1155">
        <f>YEAR(Table1[[#This Row],[Date Sent]])</f>
        <v>2024</v>
      </c>
      <c r="AH1155"/>
    </row>
    <row r="1156" spans="1:34" x14ac:dyDescent="0.2">
      <c r="A1156" t="s">
        <v>713</v>
      </c>
      <c r="B1156" t="s">
        <v>2116</v>
      </c>
      <c r="C1156" s="2">
        <v>32.07</v>
      </c>
      <c r="D1156" s="12">
        <v>45285</v>
      </c>
      <c r="E1156" t="s">
        <v>21</v>
      </c>
      <c r="F1156" t="s">
        <v>17</v>
      </c>
      <c r="G1156" s="24" t="s">
        <v>2122</v>
      </c>
      <c r="H1156" s="2"/>
      <c r="J1156"/>
      <c r="AC1156" s="12">
        <f>VLOOKUP(Table1[[#This Row],[Expense Report]],Sheet2!$A$2:$C$1161,3, 0)</f>
        <v>45299</v>
      </c>
      <c r="AD1156" t="str">
        <f>IFERROR(VLOOKUP(A1156,'[1]Management Hierarchy Report'!$B$3:$K$1048576,10,FALSE),"")</f>
        <v>SL275@tidalwaveautospa.com</v>
      </c>
      <c r="AE1156" t="str">
        <f>IFERROR(VLOOKUP(A1156,'[1]Management Hierarchy Report'!$B$3:$J$1048576,5,0), "")</f>
        <v>Michael Dodge</v>
      </c>
      <c r="AF1156">
        <f>MONTH(Table1[[#This Row],[Date Sent]])</f>
        <v>1</v>
      </c>
      <c r="AG1156">
        <f>YEAR(Table1[[#This Row],[Date Sent]])</f>
        <v>2024</v>
      </c>
      <c r="AH1156"/>
    </row>
    <row r="1157" spans="1:34" x14ac:dyDescent="0.2">
      <c r="A1157" t="s">
        <v>713</v>
      </c>
      <c r="B1157" t="s">
        <v>2116</v>
      </c>
      <c r="C1157" s="2">
        <v>62.92</v>
      </c>
      <c r="D1157" s="12">
        <v>45286</v>
      </c>
      <c r="E1157" t="s">
        <v>21</v>
      </c>
      <c r="F1157" t="s">
        <v>33</v>
      </c>
      <c r="G1157" s="24" t="s">
        <v>2123</v>
      </c>
      <c r="H1157" s="2"/>
      <c r="J1157"/>
      <c r="AC1157" s="12">
        <f>VLOOKUP(Table1[[#This Row],[Expense Report]],Sheet2!$A$2:$C$1161,3, 0)</f>
        <v>45299</v>
      </c>
      <c r="AD1157" t="str">
        <f>IFERROR(VLOOKUP(A1157,'[1]Management Hierarchy Report'!$B$3:$K$1048576,10,FALSE),"")</f>
        <v>SL275@tidalwaveautospa.com</v>
      </c>
      <c r="AE1157" t="str">
        <f>IFERROR(VLOOKUP(A1157,'[1]Management Hierarchy Report'!$B$3:$J$1048576,5,0), "")</f>
        <v>Michael Dodge</v>
      </c>
      <c r="AF1157">
        <f>MONTH(Table1[[#This Row],[Date Sent]])</f>
        <v>1</v>
      </c>
      <c r="AG1157">
        <f>YEAR(Table1[[#This Row],[Date Sent]])</f>
        <v>2024</v>
      </c>
      <c r="AH1157"/>
    </row>
    <row r="1158" spans="1:34" x14ac:dyDescent="0.2">
      <c r="A1158" t="s">
        <v>713</v>
      </c>
      <c r="B1158" t="s">
        <v>2116</v>
      </c>
      <c r="C1158" s="2">
        <v>27.21</v>
      </c>
      <c r="D1158" s="12">
        <v>45287</v>
      </c>
      <c r="E1158" t="s">
        <v>21</v>
      </c>
      <c r="F1158" t="s">
        <v>17</v>
      </c>
      <c r="G1158" s="24" t="s">
        <v>2124</v>
      </c>
      <c r="H1158" s="2"/>
      <c r="J1158"/>
      <c r="AC1158" s="12">
        <f>VLOOKUP(Table1[[#This Row],[Expense Report]],Sheet2!$A$2:$C$1161,3, 0)</f>
        <v>45299</v>
      </c>
      <c r="AD1158" t="str">
        <f>IFERROR(VLOOKUP(A1158,'[1]Management Hierarchy Report'!$B$3:$K$1048576,10,FALSE),"")</f>
        <v>SL275@tidalwaveautospa.com</v>
      </c>
      <c r="AE1158" t="str">
        <f>IFERROR(VLOOKUP(A1158,'[1]Management Hierarchy Report'!$B$3:$J$1048576,5,0), "")</f>
        <v>Michael Dodge</v>
      </c>
      <c r="AF1158">
        <f>MONTH(Table1[[#This Row],[Date Sent]])</f>
        <v>1</v>
      </c>
      <c r="AG1158">
        <f>YEAR(Table1[[#This Row],[Date Sent]])</f>
        <v>2024</v>
      </c>
      <c r="AH1158"/>
    </row>
    <row r="1159" spans="1:34" x14ac:dyDescent="0.2">
      <c r="A1159" t="s">
        <v>713</v>
      </c>
      <c r="B1159" t="s">
        <v>2116</v>
      </c>
      <c r="C1159" s="2">
        <v>15.65</v>
      </c>
      <c r="D1159" s="12">
        <v>45653</v>
      </c>
      <c r="E1159" t="s">
        <v>21</v>
      </c>
      <c r="F1159" t="s">
        <v>33</v>
      </c>
      <c r="G1159" s="24" t="s">
        <v>2125</v>
      </c>
      <c r="H1159" s="2"/>
      <c r="J1159"/>
      <c r="AC1159" s="12">
        <f>VLOOKUP(Table1[[#This Row],[Expense Report]],Sheet2!$A$2:$C$1161,3, 0)</f>
        <v>45299</v>
      </c>
      <c r="AD1159" t="str">
        <f>IFERROR(VLOOKUP(A1159,'[1]Management Hierarchy Report'!$B$3:$K$1048576,10,FALSE),"")</f>
        <v>SL275@tidalwaveautospa.com</v>
      </c>
      <c r="AE1159" t="str">
        <f>IFERROR(VLOOKUP(A1159,'[1]Management Hierarchy Report'!$B$3:$J$1048576,5,0), "")</f>
        <v>Michael Dodge</v>
      </c>
      <c r="AF1159">
        <f>MONTH(Table1[[#This Row],[Date Sent]])</f>
        <v>1</v>
      </c>
      <c r="AG1159">
        <f>YEAR(Table1[[#This Row],[Date Sent]])</f>
        <v>2024</v>
      </c>
      <c r="AH1159"/>
    </row>
    <row r="1160" spans="1:34" x14ac:dyDescent="0.2">
      <c r="A1160" t="s">
        <v>713</v>
      </c>
      <c r="B1160" t="s">
        <v>2116</v>
      </c>
      <c r="C1160" s="2">
        <v>55.86</v>
      </c>
      <c r="D1160" s="12">
        <v>45288</v>
      </c>
      <c r="E1160" t="s">
        <v>21</v>
      </c>
      <c r="F1160" t="s">
        <v>33</v>
      </c>
      <c r="G1160" s="24" t="s">
        <v>2126</v>
      </c>
      <c r="H1160" s="2"/>
      <c r="J1160"/>
      <c r="AC1160" s="12">
        <f>VLOOKUP(Table1[[#This Row],[Expense Report]],Sheet2!$A$2:$C$1161,3, 0)</f>
        <v>45299</v>
      </c>
      <c r="AD1160" t="str">
        <f>IFERROR(VLOOKUP(A1160,'[1]Management Hierarchy Report'!$B$3:$K$1048576,10,FALSE),"")</f>
        <v>SL275@tidalwaveautospa.com</v>
      </c>
      <c r="AE1160" t="str">
        <f>IFERROR(VLOOKUP(A1160,'[1]Management Hierarchy Report'!$B$3:$J$1048576,5,0), "")</f>
        <v>Michael Dodge</v>
      </c>
      <c r="AF1160">
        <f>MONTH(Table1[[#This Row],[Date Sent]])</f>
        <v>1</v>
      </c>
      <c r="AG1160">
        <f>YEAR(Table1[[#This Row],[Date Sent]])</f>
        <v>2024</v>
      </c>
      <c r="AH1160"/>
    </row>
    <row r="1161" spans="1:34" x14ac:dyDescent="0.2">
      <c r="A1161" t="s">
        <v>713</v>
      </c>
      <c r="B1161" t="s">
        <v>2116</v>
      </c>
      <c r="C1161" s="2">
        <v>63.57</v>
      </c>
      <c r="D1161" s="12">
        <v>45292</v>
      </c>
      <c r="E1161" t="s">
        <v>21</v>
      </c>
      <c r="F1161" t="s">
        <v>39</v>
      </c>
      <c r="G1161" s="24" t="s">
        <v>2127</v>
      </c>
      <c r="H1161" s="2"/>
      <c r="J1161"/>
      <c r="AC1161" s="12">
        <f>VLOOKUP(Table1[[#This Row],[Expense Report]],Sheet2!$A$2:$C$1161,3, 0)</f>
        <v>45299</v>
      </c>
      <c r="AD1161" t="str">
        <f>IFERROR(VLOOKUP(A1161,'[1]Management Hierarchy Report'!$B$3:$K$1048576,10,FALSE),"")</f>
        <v>SL275@tidalwaveautospa.com</v>
      </c>
      <c r="AE1161" t="str">
        <f>IFERROR(VLOOKUP(A1161,'[1]Management Hierarchy Report'!$B$3:$J$1048576,5,0), "")</f>
        <v>Michael Dodge</v>
      </c>
      <c r="AF1161">
        <f>MONTH(Table1[[#This Row],[Date Sent]])</f>
        <v>1</v>
      </c>
      <c r="AG1161">
        <f>YEAR(Table1[[#This Row],[Date Sent]])</f>
        <v>2024</v>
      </c>
      <c r="AH1161"/>
    </row>
    <row r="1162" spans="1:34" x14ac:dyDescent="0.2">
      <c r="A1162" t="s">
        <v>713</v>
      </c>
      <c r="B1162" t="s">
        <v>2128</v>
      </c>
      <c r="C1162" s="2">
        <v>200.86</v>
      </c>
      <c r="D1162" s="12">
        <v>45296</v>
      </c>
      <c r="E1162" t="s">
        <v>49</v>
      </c>
      <c r="F1162" t="s">
        <v>25</v>
      </c>
      <c r="G1162" s="24" t="s">
        <v>2129</v>
      </c>
      <c r="H1162" s="2"/>
      <c r="J1162"/>
      <c r="AC1162" s="12">
        <f>VLOOKUP(Table1[[#This Row],[Expense Report]],Sheet2!$A$2:$C$1161,3, 0)</f>
        <v>45313</v>
      </c>
      <c r="AD1162" t="str">
        <f>IFERROR(VLOOKUP(A1162,'[1]Management Hierarchy Report'!$B$3:$K$1048576,10,FALSE),"")</f>
        <v>SL275@tidalwaveautospa.com</v>
      </c>
      <c r="AE1162" t="str">
        <f>IFERROR(VLOOKUP(A1162,'[1]Management Hierarchy Report'!$B$3:$J$1048576,5,0), "")</f>
        <v>Michael Dodge</v>
      </c>
      <c r="AF1162">
        <f>MONTH(Table1[[#This Row],[Date Sent]])</f>
        <v>1</v>
      </c>
      <c r="AG1162">
        <f>YEAR(Table1[[#This Row],[Date Sent]])</f>
        <v>2024</v>
      </c>
      <c r="AH1162"/>
    </row>
    <row r="1163" spans="1:34" x14ac:dyDescent="0.2">
      <c r="A1163" t="s">
        <v>713</v>
      </c>
      <c r="B1163" t="s">
        <v>2128</v>
      </c>
      <c r="C1163" s="2">
        <v>10.93</v>
      </c>
      <c r="D1163" s="12">
        <v>45298</v>
      </c>
      <c r="E1163" t="s">
        <v>21</v>
      </c>
      <c r="F1163" t="s">
        <v>33</v>
      </c>
      <c r="G1163" s="24" t="s">
        <v>2130</v>
      </c>
      <c r="H1163" s="2"/>
      <c r="J1163"/>
      <c r="AC1163" s="12">
        <f>VLOOKUP(Table1[[#This Row],[Expense Report]],Sheet2!$A$2:$C$1161,3, 0)</f>
        <v>45313</v>
      </c>
      <c r="AD1163" t="str">
        <f>IFERROR(VLOOKUP(A1163,'[1]Management Hierarchy Report'!$B$3:$K$1048576,10,FALSE),"")</f>
        <v>SL275@tidalwaveautospa.com</v>
      </c>
      <c r="AE1163" t="str">
        <f>IFERROR(VLOOKUP(A1163,'[1]Management Hierarchy Report'!$B$3:$J$1048576,5,0), "")</f>
        <v>Michael Dodge</v>
      </c>
      <c r="AF1163">
        <f>MONTH(Table1[[#This Row],[Date Sent]])</f>
        <v>1</v>
      </c>
      <c r="AG1163">
        <f>YEAR(Table1[[#This Row],[Date Sent]])</f>
        <v>2024</v>
      </c>
      <c r="AH1163"/>
    </row>
    <row r="1164" spans="1:34" x14ac:dyDescent="0.2">
      <c r="A1164" t="s">
        <v>713</v>
      </c>
      <c r="B1164" t="s">
        <v>2128</v>
      </c>
      <c r="C1164" s="2">
        <v>22.58</v>
      </c>
      <c r="D1164" s="12">
        <v>45298</v>
      </c>
      <c r="E1164" t="s">
        <v>21</v>
      </c>
      <c r="F1164" t="s">
        <v>33</v>
      </c>
      <c r="G1164" s="24" t="s">
        <v>2131</v>
      </c>
      <c r="H1164" s="2"/>
      <c r="J1164"/>
      <c r="AC1164" s="12">
        <f>VLOOKUP(Table1[[#This Row],[Expense Report]],Sheet2!$A$2:$C$1161,3, 0)</f>
        <v>45313</v>
      </c>
      <c r="AD1164" t="str">
        <f>IFERROR(VLOOKUP(A1164,'[1]Management Hierarchy Report'!$B$3:$K$1048576,10,FALSE),"")</f>
        <v>SL275@tidalwaveautospa.com</v>
      </c>
      <c r="AE1164" t="str">
        <f>IFERROR(VLOOKUP(A1164,'[1]Management Hierarchy Report'!$B$3:$J$1048576,5,0), "")</f>
        <v>Michael Dodge</v>
      </c>
      <c r="AF1164">
        <f>MONTH(Table1[[#This Row],[Date Sent]])</f>
        <v>1</v>
      </c>
      <c r="AG1164">
        <f>YEAR(Table1[[#This Row],[Date Sent]])</f>
        <v>2024</v>
      </c>
      <c r="AH1164"/>
    </row>
    <row r="1165" spans="1:34" x14ac:dyDescent="0.2">
      <c r="A1165" t="s">
        <v>713</v>
      </c>
      <c r="B1165" t="s">
        <v>2128</v>
      </c>
      <c r="C1165" s="2">
        <v>40.51</v>
      </c>
      <c r="D1165" s="12">
        <v>45298</v>
      </c>
      <c r="E1165" t="s">
        <v>21</v>
      </c>
      <c r="F1165" t="s">
        <v>33</v>
      </c>
      <c r="G1165" s="24" t="s">
        <v>2132</v>
      </c>
      <c r="H1165" s="2"/>
      <c r="J1165"/>
      <c r="AC1165" s="12">
        <f>VLOOKUP(Table1[[#This Row],[Expense Report]],Sheet2!$A$2:$C$1161,3, 0)</f>
        <v>45313</v>
      </c>
      <c r="AD1165" t="str">
        <f>IFERROR(VLOOKUP(A1165,'[1]Management Hierarchy Report'!$B$3:$K$1048576,10,FALSE),"")</f>
        <v>SL275@tidalwaveautospa.com</v>
      </c>
      <c r="AE1165" t="str">
        <f>IFERROR(VLOOKUP(A1165,'[1]Management Hierarchy Report'!$B$3:$J$1048576,5,0), "")</f>
        <v>Michael Dodge</v>
      </c>
      <c r="AF1165">
        <f>MONTH(Table1[[#This Row],[Date Sent]])</f>
        <v>1</v>
      </c>
      <c r="AG1165">
        <f>YEAR(Table1[[#This Row],[Date Sent]])</f>
        <v>2024</v>
      </c>
      <c r="AH1165"/>
    </row>
    <row r="1166" spans="1:34" x14ac:dyDescent="0.2">
      <c r="A1166" t="s">
        <v>713</v>
      </c>
      <c r="B1166" t="s">
        <v>2128</v>
      </c>
      <c r="C1166" s="2">
        <v>64.180000000000007</v>
      </c>
      <c r="D1166" s="12">
        <v>45309</v>
      </c>
      <c r="E1166" t="s">
        <v>21</v>
      </c>
      <c r="F1166" t="s">
        <v>49</v>
      </c>
      <c r="G1166" s="24" t="s">
        <v>2133</v>
      </c>
      <c r="H1166" s="2"/>
      <c r="J1166"/>
      <c r="AC1166" s="12">
        <f>VLOOKUP(Table1[[#This Row],[Expense Report]],Sheet2!$A$2:$C$1161,3, 0)</f>
        <v>45313</v>
      </c>
      <c r="AD1166" t="str">
        <f>IFERROR(VLOOKUP(A1166,'[1]Management Hierarchy Report'!$B$3:$K$1048576,10,FALSE),"")</f>
        <v>SL275@tidalwaveautospa.com</v>
      </c>
      <c r="AE1166" t="str">
        <f>IFERROR(VLOOKUP(A1166,'[1]Management Hierarchy Report'!$B$3:$J$1048576,5,0), "")</f>
        <v>Michael Dodge</v>
      </c>
      <c r="AF1166">
        <f>MONTH(Table1[[#This Row],[Date Sent]])</f>
        <v>1</v>
      </c>
      <c r="AG1166">
        <f>YEAR(Table1[[#This Row],[Date Sent]])</f>
        <v>2024</v>
      </c>
      <c r="AH1166"/>
    </row>
    <row r="1167" spans="1:34" x14ac:dyDescent="0.2">
      <c r="A1167" t="s">
        <v>713</v>
      </c>
      <c r="B1167" t="s">
        <v>2128</v>
      </c>
      <c r="C1167" s="2">
        <v>28.1</v>
      </c>
      <c r="D1167" s="12">
        <v>45309</v>
      </c>
      <c r="E1167" t="s">
        <v>21</v>
      </c>
      <c r="F1167" t="s">
        <v>49</v>
      </c>
      <c r="G1167" s="24" t="s">
        <v>2134</v>
      </c>
      <c r="H1167" s="2"/>
      <c r="J1167"/>
      <c r="AC1167" s="12">
        <f>VLOOKUP(Table1[[#This Row],[Expense Report]],Sheet2!$A$2:$C$1161,3, 0)</f>
        <v>45313</v>
      </c>
      <c r="AD1167" t="str">
        <f>IFERROR(VLOOKUP(A1167,'[1]Management Hierarchy Report'!$B$3:$K$1048576,10,FALSE),"")</f>
        <v>SL275@tidalwaveautospa.com</v>
      </c>
      <c r="AE1167" t="str">
        <f>IFERROR(VLOOKUP(A1167,'[1]Management Hierarchy Report'!$B$3:$J$1048576,5,0), "")</f>
        <v>Michael Dodge</v>
      </c>
      <c r="AF1167">
        <f>MONTH(Table1[[#This Row],[Date Sent]])</f>
        <v>1</v>
      </c>
      <c r="AG1167">
        <f>YEAR(Table1[[#This Row],[Date Sent]])</f>
        <v>2024</v>
      </c>
      <c r="AH1167"/>
    </row>
    <row r="1168" spans="1:34" x14ac:dyDescent="0.2">
      <c r="A1168" t="s">
        <v>346</v>
      </c>
      <c r="B1168" t="s">
        <v>2135</v>
      </c>
      <c r="C1168" s="2">
        <v>5.83</v>
      </c>
      <c r="D1168" s="12">
        <v>45279</v>
      </c>
      <c r="E1168" t="s">
        <v>20</v>
      </c>
      <c r="F1168" t="s">
        <v>39</v>
      </c>
      <c r="G1168" s="9" t="s">
        <v>2136</v>
      </c>
      <c r="H1168" s="2"/>
      <c r="J1168"/>
      <c r="AC1168" s="12">
        <f>VLOOKUP(Table1[[#This Row],[Expense Report]],Sheet2!$A$2:$C$1161,3, 0)</f>
        <v>45323</v>
      </c>
      <c r="AD1168" t="str">
        <f>IFERROR(VLOOKUP(A1168,'[1]Management Hierarchy Report'!$B$3:$K$1048576,10,FALSE),"")</f>
        <v>SL60@tidalwaveautospa.com</v>
      </c>
      <c r="AE1168" t="str">
        <f>IFERROR(VLOOKUP(A1168,'[1]Management Hierarchy Report'!$B$3:$J$1048576,5,0), "")</f>
        <v>Cory Cummings</v>
      </c>
      <c r="AF1168">
        <f>MONTH(Table1[[#This Row],[Date Sent]])</f>
        <v>2</v>
      </c>
      <c r="AG1168">
        <f>YEAR(Table1[[#This Row],[Date Sent]])</f>
        <v>2024</v>
      </c>
      <c r="AH1168"/>
    </row>
    <row r="1169" spans="1:34" x14ac:dyDescent="0.2">
      <c r="A1169" t="s">
        <v>346</v>
      </c>
      <c r="B1169" t="s">
        <v>2135</v>
      </c>
      <c r="C1169" s="2">
        <v>57.7</v>
      </c>
      <c r="D1169" s="12">
        <v>45280</v>
      </c>
      <c r="E1169" t="s">
        <v>21</v>
      </c>
      <c r="F1169" t="s">
        <v>33</v>
      </c>
      <c r="G1169" s="9" t="s">
        <v>2137</v>
      </c>
      <c r="H1169" s="2"/>
      <c r="J1169"/>
      <c r="AC1169" s="12">
        <f>VLOOKUP(Table1[[#This Row],[Expense Report]],Sheet2!$A$2:$C$1161,3, 0)</f>
        <v>45323</v>
      </c>
      <c r="AD1169" t="str">
        <f>IFERROR(VLOOKUP(A1169,'[1]Management Hierarchy Report'!$B$3:$K$1048576,10,FALSE),"")</f>
        <v>SL60@tidalwaveautospa.com</v>
      </c>
      <c r="AE1169" t="str">
        <f>IFERROR(VLOOKUP(A1169,'[1]Management Hierarchy Report'!$B$3:$J$1048576,5,0), "")</f>
        <v>Cory Cummings</v>
      </c>
      <c r="AF1169">
        <f>MONTH(Table1[[#This Row],[Date Sent]])</f>
        <v>2</v>
      </c>
      <c r="AG1169">
        <f>YEAR(Table1[[#This Row],[Date Sent]])</f>
        <v>2024</v>
      </c>
      <c r="AH1169"/>
    </row>
    <row r="1170" spans="1:34" x14ac:dyDescent="0.2">
      <c r="A1170" t="s">
        <v>346</v>
      </c>
      <c r="B1170" t="s">
        <v>2135</v>
      </c>
      <c r="C1170" s="2">
        <v>-1.04</v>
      </c>
      <c r="D1170" s="12">
        <v>45280</v>
      </c>
      <c r="E1170" t="s">
        <v>21</v>
      </c>
      <c r="F1170" t="s">
        <v>39</v>
      </c>
      <c r="G1170" s="9" t="s">
        <v>2138</v>
      </c>
      <c r="H1170" s="2"/>
      <c r="J1170"/>
      <c r="AC1170" s="12">
        <f>VLOOKUP(Table1[[#This Row],[Expense Report]],Sheet2!$A$2:$C$1161,3, 0)</f>
        <v>45323</v>
      </c>
      <c r="AD1170" t="str">
        <f>IFERROR(VLOOKUP(A1170,'[1]Management Hierarchy Report'!$B$3:$K$1048576,10,FALSE),"")</f>
        <v>SL60@tidalwaveautospa.com</v>
      </c>
      <c r="AE1170" t="str">
        <f>IFERROR(VLOOKUP(A1170,'[1]Management Hierarchy Report'!$B$3:$J$1048576,5,0), "")</f>
        <v>Cory Cummings</v>
      </c>
      <c r="AF1170">
        <f>MONTH(Table1[[#This Row],[Date Sent]])</f>
        <v>2</v>
      </c>
      <c r="AG1170">
        <f>YEAR(Table1[[#This Row],[Date Sent]])</f>
        <v>2024</v>
      </c>
      <c r="AH1170"/>
    </row>
    <row r="1171" spans="1:34" x14ac:dyDescent="0.2">
      <c r="A1171" t="s">
        <v>346</v>
      </c>
      <c r="B1171" t="s">
        <v>2135</v>
      </c>
      <c r="C1171" s="2">
        <v>15.27</v>
      </c>
      <c r="D1171" s="12">
        <v>45281</v>
      </c>
      <c r="E1171" t="s">
        <v>21</v>
      </c>
      <c r="F1171" t="s">
        <v>15</v>
      </c>
      <c r="G1171" s="9" t="s">
        <v>2139</v>
      </c>
      <c r="H1171" s="2"/>
      <c r="J1171"/>
      <c r="AC1171" s="12">
        <f>VLOOKUP(Table1[[#This Row],[Expense Report]],Sheet2!$A$2:$C$1161,3, 0)</f>
        <v>45323</v>
      </c>
      <c r="AD1171" t="str">
        <f>IFERROR(VLOOKUP(A1171,'[1]Management Hierarchy Report'!$B$3:$K$1048576,10,FALSE),"")</f>
        <v>SL60@tidalwaveautospa.com</v>
      </c>
      <c r="AE1171" t="str">
        <f>IFERROR(VLOOKUP(A1171,'[1]Management Hierarchy Report'!$B$3:$J$1048576,5,0), "")</f>
        <v>Cory Cummings</v>
      </c>
      <c r="AF1171">
        <f>MONTH(Table1[[#This Row],[Date Sent]])</f>
        <v>2</v>
      </c>
      <c r="AG1171">
        <f>YEAR(Table1[[#This Row],[Date Sent]])</f>
        <v>2024</v>
      </c>
      <c r="AH1171"/>
    </row>
    <row r="1172" spans="1:34" x14ac:dyDescent="0.2">
      <c r="A1172" t="s">
        <v>346</v>
      </c>
      <c r="B1172" t="s">
        <v>2135</v>
      </c>
      <c r="C1172" s="2">
        <v>31.5</v>
      </c>
      <c r="D1172" s="12">
        <v>45282</v>
      </c>
      <c r="E1172" t="s">
        <v>21</v>
      </c>
      <c r="F1172" t="s">
        <v>11</v>
      </c>
      <c r="G1172" s="9" t="s">
        <v>2140</v>
      </c>
      <c r="H1172" s="2"/>
      <c r="J1172"/>
      <c r="AC1172" s="12">
        <f>VLOOKUP(Table1[[#This Row],[Expense Report]],Sheet2!$A$2:$C$1161,3, 0)</f>
        <v>45323</v>
      </c>
      <c r="AD1172" t="str">
        <f>IFERROR(VLOOKUP(A1172,'[1]Management Hierarchy Report'!$B$3:$K$1048576,10,FALSE),"")</f>
        <v>SL60@tidalwaveautospa.com</v>
      </c>
      <c r="AE1172" t="str">
        <f>IFERROR(VLOOKUP(A1172,'[1]Management Hierarchy Report'!$B$3:$J$1048576,5,0), "")</f>
        <v>Cory Cummings</v>
      </c>
      <c r="AF1172">
        <f>MONTH(Table1[[#This Row],[Date Sent]])</f>
        <v>2</v>
      </c>
      <c r="AG1172">
        <f>YEAR(Table1[[#This Row],[Date Sent]])</f>
        <v>2024</v>
      </c>
      <c r="AH1172"/>
    </row>
    <row r="1173" spans="1:34" x14ac:dyDescent="0.2">
      <c r="A1173" t="s">
        <v>346</v>
      </c>
      <c r="B1173" t="s">
        <v>2135</v>
      </c>
      <c r="C1173" s="2">
        <v>13.04</v>
      </c>
      <c r="D1173" s="12">
        <v>45283</v>
      </c>
      <c r="E1173" t="s">
        <v>6</v>
      </c>
      <c r="F1173" t="s">
        <v>18</v>
      </c>
      <c r="G1173" s="9" t="s">
        <v>2141</v>
      </c>
      <c r="H1173" s="2"/>
      <c r="J1173"/>
      <c r="AC1173" s="12">
        <f>VLOOKUP(Table1[[#This Row],[Expense Report]],Sheet2!$A$2:$C$1161,3, 0)</f>
        <v>45323</v>
      </c>
      <c r="AD1173" t="str">
        <f>IFERROR(VLOOKUP(A1173,'[1]Management Hierarchy Report'!$B$3:$K$1048576,10,FALSE),"")</f>
        <v>SL60@tidalwaveautospa.com</v>
      </c>
      <c r="AE1173" t="str">
        <f>IFERROR(VLOOKUP(A1173,'[1]Management Hierarchy Report'!$B$3:$J$1048576,5,0), "")</f>
        <v>Cory Cummings</v>
      </c>
      <c r="AF1173">
        <f>MONTH(Table1[[#This Row],[Date Sent]])</f>
        <v>2</v>
      </c>
      <c r="AG1173">
        <f>YEAR(Table1[[#This Row],[Date Sent]])</f>
        <v>2024</v>
      </c>
      <c r="AH1173"/>
    </row>
    <row r="1174" spans="1:34" x14ac:dyDescent="0.2">
      <c r="A1174" t="s">
        <v>346</v>
      </c>
      <c r="B1174" t="s">
        <v>2135</v>
      </c>
      <c r="C1174" s="2">
        <v>32.53</v>
      </c>
      <c r="D1174" s="12">
        <v>45287</v>
      </c>
      <c r="E1174" t="s">
        <v>21</v>
      </c>
      <c r="F1174" t="s">
        <v>33</v>
      </c>
      <c r="G1174" s="9" t="s">
        <v>1756</v>
      </c>
      <c r="H1174" s="2"/>
      <c r="J1174"/>
      <c r="AC1174" s="12">
        <f>VLOOKUP(Table1[[#This Row],[Expense Report]],Sheet2!$A$2:$C$1161,3, 0)</f>
        <v>45323</v>
      </c>
      <c r="AD1174" t="str">
        <f>IFERROR(VLOOKUP(A1174,'[1]Management Hierarchy Report'!$B$3:$K$1048576,10,FALSE),"")</f>
        <v>SL60@tidalwaveautospa.com</v>
      </c>
      <c r="AE1174" t="str">
        <f>IFERROR(VLOOKUP(A1174,'[1]Management Hierarchy Report'!$B$3:$J$1048576,5,0), "")</f>
        <v>Cory Cummings</v>
      </c>
      <c r="AF1174">
        <f>MONTH(Table1[[#This Row],[Date Sent]])</f>
        <v>2</v>
      </c>
      <c r="AG1174">
        <f>YEAR(Table1[[#This Row],[Date Sent]])</f>
        <v>2024</v>
      </c>
      <c r="AH1174"/>
    </row>
    <row r="1175" spans="1:34" x14ac:dyDescent="0.2">
      <c r="A1175" t="s">
        <v>346</v>
      </c>
      <c r="B1175" t="s">
        <v>2135</v>
      </c>
      <c r="C1175" s="2">
        <v>56.19</v>
      </c>
      <c r="D1175" s="12">
        <v>45287</v>
      </c>
      <c r="E1175" t="s">
        <v>21</v>
      </c>
      <c r="F1175" t="s">
        <v>17</v>
      </c>
      <c r="G1175" s="9" t="s">
        <v>2142</v>
      </c>
      <c r="H1175" s="2"/>
      <c r="J1175"/>
      <c r="AC1175" s="12">
        <f>VLOOKUP(Table1[[#This Row],[Expense Report]],Sheet2!$A$2:$C$1161,3, 0)</f>
        <v>45323</v>
      </c>
      <c r="AD1175" t="str">
        <f>IFERROR(VLOOKUP(A1175,'[1]Management Hierarchy Report'!$B$3:$K$1048576,10,FALSE),"")</f>
        <v>SL60@tidalwaveautospa.com</v>
      </c>
      <c r="AE1175" t="str">
        <f>IFERROR(VLOOKUP(A1175,'[1]Management Hierarchy Report'!$B$3:$J$1048576,5,0), "")</f>
        <v>Cory Cummings</v>
      </c>
      <c r="AF1175">
        <f>MONTH(Table1[[#This Row],[Date Sent]])</f>
        <v>2</v>
      </c>
      <c r="AG1175">
        <f>YEAR(Table1[[#This Row],[Date Sent]])</f>
        <v>2024</v>
      </c>
      <c r="AH1175"/>
    </row>
    <row r="1176" spans="1:34" x14ac:dyDescent="0.2">
      <c r="A1176" t="s">
        <v>346</v>
      </c>
      <c r="B1176" t="s">
        <v>2135</v>
      </c>
      <c r="C1176" s="2">
        <v>11.99</v>
      </c>
      <c r="D1176" s="12">
        <v>45287</v>
      </c>
      <c r="E1176" t="s">
        <v>21</v>
      </c>
      <c r="F1176" t="s">
        <v>15</v>
      </c>
      <c r="G1176" s="9" t="s">
        <v>2143</v>
      </c>
      <c r="H1176" s="2"/>
      <c r="J1176"/>
      <c r="AC1176" s="12">
        <f>VLOOKUP(Table1[[#This Row],[Expense Report]],Sheet2!$A$2:$C$1161,3, 0)</f>
        <v>45323</v>
      </c>
      <c r="AD1176" t="str">
        <f>IFERROR(VLOOKUP(A1176,'[1]Management Hierarchy Report'!$B$3:$K$1048576,10,FALSE),"")</f>
        <v>SL60@tidalwaveautospa.com</v>
      </c>
      <c r="AE1176" t="str">
        <f>IFERROR(VLOOKUP(A1176,'[1]Management Hierarchy Report'!$B$3:$J$1048576,5,0), "")</f>
        <v>Cory Cummings</v>
      </c>
      <c r="AF1176">
        <f>MONTH(Table1[[#This Row],[Date Sent]])</f>
        <v>2</v>
      </c>
      <c r="AG1176">
        <f>YEAR(Table1[[#This Row],[Date Sent]])</f>
        <v>2024</v>
      </c>
      <c r="AH1176"/>
    </row>
    <row r="1177" spans="1:34" x14ac:dyDescent="0.2">
      <c r="A1177" t="s">
        <v>346</v>
      </c>
      <c r="B1177" t="s">
        <v>2135</v>
      </c>
      <c r="C1177" s="2">
        <v>52.72</v>
      </c>
      <c r="D1177" s="12">
        <v>45287</v>
      </c>
      <c r="E1177" t="s">
        <v>21</v>
      </c>
      <c r="F1177" t="s">
        <v>15</v>
      </c>
      <c r="G1177" s="9" t="s">
        <v>2144</v>
      </c>
      <c r="H1177" s="2"/>
      <c r="J1177"/>
      <c r="AC1177" s="12">
        <f>VLOOKUP(Table1[[#This Row],[Expense Report]],Sheet2!$A$2:$C$1161,3, 0)</f>
        <v>45323</v>
      </c>
      <c r="AD1177" t="str">
        <f>IFERROR(VLOOKUP(A1177,'[1]Management Hierarchy Report'!$B$3:$K$1048576,10,FALSE),"")</f>
        <v>SL60@tidalwaveautospa.com</v>
      </c>
      <c r="AE1177" t="str">
        <f>IFERROR(VLOOKUP(A1177,'[1]Management Hierarchy Report'!$B$3:$J$1048576,5,0), "")</f>
        <v>Cory Cummings</v>
      </c>
      <c r="AF1177">
        <f>MONTH(Table1[[#This Row],[Date Sent]])</f>
        <v>2</v>
      </c>
      <c r="AG1177">
        <f>YEAR(Table1[[#This Row],[Date Sent]])</f>
        <v>2024</v>
      </c>
      <c r="AH1177"/>
    </row>
    <row r="1178" spans="1:34" x14ac:dyDescent="0.2">
      <c r="A1178" t="s">
        <v>346</v>
      </c>
      <c r="B1178" t="s">
        <v>2135</v>
      </c>
      <c r="C1178" s="2">
        <v>30.76</v>
      </c>
      <c r="D1178" s="12">
        <v>45288</v>
      </c>
      <c r="E1178" t="s">
        <v>21</v>
      </c>
      <c r="F1178" t="s">
        <v>33</v>
      </c>
      <c r="G1178" s="9" t="s">
        <v>2145</v>
      </c>
      <c r="H1178" s="2"/>
      <c r="J1178"/>
      <c r="AC1178" s="12">
        <f>VLOOKUP(Table1[[#This Row],[Expense Report]],Sheet2!$A$2:$C$1161,3, 0)</f>
        <v>45323</v>
      </c>
      <c r="AD1178" t="str">
        <f>IFERROR(VLOOKUP(A1178,'[1]Management Hierarchy Report'!$B$3:$K$1048576,10,FALSE),"")</f>
        <v>SL60@tidalwaveautospa.com</v>
      </c>
      <c r="AE1178" t="str">
        <f>IFERROR(VLOOKUP(A1178,'[1]Management Hierarchy Report'!$B$3:$J$1048576,5,0), "")</f>
        <v>Cory Cummings</v>
      </c>
      <c r="AF1178">
        <f>MONTH(Table1[[#This Row],[Date Sent]])</f>
        <v>2</v>
      </c>
      <c r="AG1178">
        <f>YEAR(Table1[[#This Row],[Date Sent]])</f>
        <v>2024</v>
      </c>
      <c r="AH1178"/>
    </row>
    <row r="1179" spans="1:34" x14ac:dyDescent="0.2">
      <c r="A1179" t="s">
        <v>346</v>
      </c>
      <c r="B1179" t="s">
        <v>2135</v>
      </c>
      <c r="C1179" s="2">
        <v>22.48</v>
      </c>
      <c r="D1179" s="12">
        <v>45288</v>
      </c>
      <c r="E1179" t="s">
        <v>20</v>
      </c>
      <c r="F1179" t="s">
        <v>39</v>
      </c>
      <c r="G1179" s="9" t="s">
        <v>2146</v>
      </c>
      <c r="H1179" s="2"/>
      <c r="J1179"/>
      <c r="AC1179" s="12">
        <f>VLOOKUP(Table1[[#This Row],[Expense Report]],Sheet2!$A$2:$C$1161,3, 0)</f>
        <v>45323</v>
      </c>
      <c r="AD1179" t="str">
        <f>IFERROR(VLOOKUP(A1179,'[1]Management Hierarchy Report'!$B$3:$K$1048576,10,FALSE),"")</f>
        <v>SL60@tidalwaveautospa.com</v>
      </c>
      <c r="AE1179" t="str">
        <f>IFERROR(VLOOKUP(A1179,'[1]Management Hierarchy Report'!$B$3:$J$1048576,5,0), "")</f>
        <v>Cory Cummings</v>
      </c>
      <c r="AF1179">
        <f>MONTH(Table1[[#This Row],[Date Sent]])</f>
        <v>2</v>
      </c>
      <c r="AG1179">
        <f>YEAR(Table1[[#This Row],[Date Sent]])</f>
        <v>2024</v>
      </c>
      <c r="AH1179"/>
    </row>
    <row r="1180" spans="1:34" x14ac:dyDescent="0.2">
      <c r="A1180" t="s">
        <v>346</v>
      </c>
      <c r="B1180" t="s">
        <v>2135</v>
      </c>
      <c r="C1180" s="2">
        <v>197.91</v>
      </c>
      <c r="D1180" s="12">
        <v>45289</v>
      </c>
      <c r="E1180" t="s">
        <v>21</v>
      </c>
      <c r="F1180" t="s">
        <v>25</v>
      </c>
      <c r="G1180" s="9" t="s">
        <v>1905</v>
      </c>
      <c r="H1180" s="2"/>
      <c r="J1180"/>
      <c r="AC1180" s="12">
        <f>VLOOKUP(Table1[[#This Row],[Expense Report]],Sheet2!$A$2:$C$1161,3, 0)</f>
        <v>45323</v>
      </c>
      <c r="AD1180" t="str">
        <f>IFERROR(VLOOKUP(A1180,'[1]Management Hierarchy Report'!$B$3:$K$1048576,10,FALSE),"")</f>
        <v>SL60@tidalwaveautospa.com</v>
      </c>
      <c r="AE1180" t="str">
        <f>IFERROR(VLOOKUP(A1180,'[1]Management Hierarchy Report'!$B$3:$J$1048576,5,0), "")</f>
        <v>Cory Cummings</v>
      </c>
      <c r="AF1180">
        <f>MONTH(Table1[[#This Row],[Date Sent]])</f>
        <v>2</v>
      </c>
      <c r="AG1180">
        <f>YEAR(Table1[[#This Row],[Date Sent]])</f>
        <v>2024</v>
      </c>
      <c r="AH1180"/>
    </row>
    <row r="1181" spans="1:34" x14ac:dyDescent="0.2">
      <c r="A1181" t="s">
        <v>346</v>
      </c>
      <c r="B1181" t="s">
        <v>2135</v>
      </c>
      <c r="C1181" s="2">
        <v>531.80999999999995</v>
      </c>
      <c r="D1181" s="12">
        <v>45293</v>
      </c>
      <c r="E1181" t="s">
        <v>20</v>
      </c>
      <c r="F1181" t="s">
        <v>33</v>
      </c>
      <c r="G1181" s="9" t="s">
        <v>1421</v>
      </c>
      <c r="H1181" s="2"/>
      <c r="J1181"/>
      <c r="AC1181" s="12">
        <f>VLOOKUP(Table1[[#This Row],[Expense Report]],Sheet2!$A$2:$C$1161,3, 0)</f>
        <v>45323</v>
      </c>
      <c r="AD1181" t="str">
        <f>IFERROR(VLOOKUP(A1181,'[1]Management Hierarchy Report'!$B$3:$K$1048576,10,FALSE),"")</f>
        <v>SL60@tidalwaveautospa.com</v>
      </c>
      <c r="AE1181" t="str">
        <f>IFERROR(VLOOKUP(A1181,'[1]Management Hierarchy Report'!$B$3:$J$1048576,5,0), "")</f>
        <v>Cory Cummings</v>
      </c>
      <c r="AF1181">
        <f>MONTH(Table1[[#This Row],[Date Sent]])</f>
        <v>2</v>
      </c>
      <c r="AG1181">
        <f>YEAR(Table1[[#This Row],[Date Sent]])</f>
        <v>2024</v>
      </c>
      <c r="AH1181"/>
    </row>
    <row r="1182" spans="1:34" x14ac:dyDescent="0.2">
      <c r="A1182" t="s">
        <v>346</v>
      </c>
      <c r="B1182" t="s">
        <v>2135</v>
      </c>
      <c r="C1182" s="2">
        <v>329.09</v>
      </c>
      <c r="D1182" s="12">
        <v>45294</v>
      </c>
      <c r="E1182" t="s">
        <v>20</v>
      </c>
      <c r="F1182" t="s">
        <v>23</v>
      </c>
      <c r="G1182" s="9" t="s">
        <v>2147</v>
      </c>
      <c r="H1182" s="2"/>
      <c r="J1182"/>
      <c r="AC1182" s="12">
        <f>VLOOKUP(Table1[[#This Row],[Expense Report]],Sheet2!$A$2:$C$1161,3, 0)</f>
        <v>45323</v>
      </c>
      <c r="AD1182" t="str">
        <f>IFERROR(VLOOKUP(A1182,'[1]Management Hierarchy Report'!$B$3:$K$1048576,10,FALSE),"")</f>
        <v>SL60@tidalwaveautospa.com</v>
      </c>
      <c r="AE1182" t="str">
        <f>IFERROR(VLOOKUP(A1182,'[1]Management Hierarchy Report'!$B$3:$J$1048576,5,0), "")</f>
        <v>Cory Cummings</v>
      </c>
      <c r="AF1182">
        <f>MONTH(Table1[[#This Row],[Date Sent]])</f>
        <v>2</v>
      </c>
      <c r="AG1182">
        <f>YEAR(Table1[[#This Row],[Date Sent]])</f>
        <v>2024</v>
      </c>
      <c r="AH1182"/>
    </row>
    <row r="1183" spans="1:34" x14ac:dyDescent="0.2">
      <c r="A1183" t="s">
        <v>346</v>
      </c>
      <c r="B1183" t="s">
        <v>2135</v>
      </c>
      <c r="C1183" s="2">
        <v>39.97</v>
      </c>
      <c r="D1183" s="12">
        <v>45294</v>
      </c>
      <c r="E1183" t="s">
        <v>20</v>
      </c>
      <c r="F1183" t="s">
        <v>40</v>
      </c>
      <c r="G1183" s="9" t="s">
        <v>2148</v>
      </c>
      <c r="H1183" s="2"/>
      <c r="J1183"/>
      <c r="AC1183" s="12">
        <f>VLOOKUP(Table1[[#This Row],[Expense Report]],Sheet2!$A$2:$C$1161,3, 0)</f>
        <v>45323</v>
      </c>
      <c r="AD1183" t="str">
        <f>IFERROR(VLOOKUP(A1183,'[1]Management Hierarchy Report'!$B$3:$K$1048576,10,FALSE),"")</f>
        <v>SL60@tidalwaveautospa.com</v>
      </c>
      <c r="AE1183" t="str">
        <f>IFERROR(VLOOKUP(A1183,'[1]Management Hierarchy Report'!$B$3:$J$1048576,5,0), "")</f>
        <v>Cory Cummings</v>
      </c>
      <c r="AF1183">
        <f>MONTH(Table1[[#This Row],[Date Sent]])</f>
        <v>2</v>
      </c>
      <c r="AG1183">
        <f>YEAR(Table1[[#This Row],[Date Sent]])</f>
        <v>2024</v>
      </c>
      <c r="AH1183"/>
    </row>
    <row r="1184" spans="1:34" x14ac:dyDescent="0.2">
      <c r="A1184" t="s">
        <v>346</v>
      </c>
      <c r="B1184" t="s">
        <v>2135</v>
      </c>
      <c r="C1184" s="2">
        <v>21.98</v>
      </c>
      <c r="D1184" s="12">
        <v>45294</v>
      </c>
      <c r="E1184" t="s">
        <v>33</v>
      </c>
      <c r="F1184" t="s">
        <v>39</v>
      </c>
      <c r="G1184" s="9" t="s">
        <v>2149</v>
      </c>
      <c r="H1184" s="2"/>
      <c r="J1184"/>
      <c r="AC1184" s="12">
        <f>VLOOKUP(Table1[[#This Row],[Expense Report]],Sheet2!$A$2:$C$1161,3, 0)</f>
        <v>45323</v>
      </c>
      <c r="AD1184" t="str">
        <f>IFERROR(VLOOKUP(A1184,'[1]Management Hierarchy Report'!$B$3:$K$1048576,10,FALSE),"")</f>
        <v>SL60@tidalwaveautospa.com</v>
      </c>
      <c r="AE1184" t="str">
        <f>IFERROR(VLOOKUP(A1184,'[1]Management Hierarchy Report'!$B$3:$J$1048576,5,0), "")</f>
        <v>Cory Cummings</v>
      </c>
      <c r="AF1184">
        <f>MONTH(Table1[[#This Row],[Date Sent]])</f>
        <v>2</v>
      </c>
      <c r="AG1184">
        <f>YEAR(Table1[[#This Row],[Date Sent]])</f>
        <v>2024</v>
      </c>
      <c r="AH1184"/>
    </row>
    <row r="1185" spans="1:34" x14ac:dyDescent="0.2">
      <c r="A1185" t="s">
        <v>346</v>
      </c>
      <c r="B1185" t="s">
        <v>2135</v>
      </c>
      <c r="C1185" s="2">
        <v>384.3</v>
      </c>
      <c r="D1185" s="12">
        <v>45296</v>
      </c>
      <c r="E1185" t="s">
        <v>20</v>
      </c>
      <c r="F1185" t="s">
        <v>8</v>
      </c>
      <c r="G1185" s="9" t="s">
        <v>2150</v>
      </c>
      <c r="H1185" s="2"/>
      <c r="J1185"/>
      <c r="AC1185" s="12">
        <f>VLOOKUP(Table1[[#This Row],[Expense Report]],Sheet2!$A$2:$C$1161,3, 0)</f>
        <v>45323</v>
      </c>
      <c r="AD1185" t="str">
        <f>IFERROR(VLOOKUP(A1185,'[1]Management Hierarchy Report'!$B$3:$K$1048576,10,FALSE),"")</f>
        <v>SL60@tidalwaveautospa.com</v>
      </c>
      <c r="AE1185" t="str">
        <f>IFERROR(VLOOKUP(A1185,'[1]Management Hierarchy Report'!$B$3:$J$1048576,5,0), "")</f>
        <v>Cory Cummings</v>
      </c>
      <c r="AF1185">
        <f>MONTH(Table1[[#This Row],[Date Sent]])</f>
        <v>2</v>
      </c>
      <c r="AG1185">
        <f>YEAR(Table1[[#This Row],[Date Sent]])</f>
        <v>2024</v>
      </c>
      <c r="AH1185"/>
    </row>
    <row r="1186" spans="1:34" x14ac:dyDescent="0.2">
      <c r="A1186" t="s">
        <v>346</v>
      </c>
      <c r="B1186" t="s">
        <v>2135</v>
      </c>
      <c r="C1186" s="2">
        <v>109.98</v>
      </c>
      <c r="D1186" s="12">
        <v>45297</v>
      </c>
      <c r="E1186" t="s">
        <v>33</v>
      </c>
      <c r="F1186" t="s">
        <v>17</v>
      </c>
      <c r="G1186" s="9" t="s">
        <v>2151</v>
      </c>
      <c r="H1186" s="2"/>
      <c r="J1186"/>
      <c r="AC1186" s="12">
        <f>VLOOKUP(Table1[[#This Row],[Expense Report]],Sheet2!$A$2:$C$1161,3, 0)</f>
        <v>45323</v>
      </c>
      <c r="AD1186" t="str">
        <f>IFERROR(VLOOKUP(A1186,'[1]Management Hierarchy Report'!$B$3:$K$1048576,10,FALSE),"")</f>
        <v>SL60@tidalwaveautospa.com</v>
      </c>
      <c r="AE1186" t="str">
        <f>IFERROR(VLOOKUP(A1186,'[1]Management Hierarchy Report'!$B$3:$J$1048576,5,0), "")</f>
        <v>Cory Cummings</v>
      </c>
      <c r="AF1186">
        <f>MONTH(Table1[[#This Row],[Date Sent]])</f>
        <v>2</v>
      </c>
      <c r="AG1186">
        <f>YEAR(Table1[[#This Row],[Date Sent]])</f>
        <v>2024</v>
      </c>
      <c r="AH1186"/>
    </row>
    <row r="1187" spans="1:34" x14ac:dyDescent="0.2">
      <c r="A1187" t="s">
        <v>346</v>
      </c>
      <c r="B1187" t="s">
        <v>2135</v>
      </c>
      <c r="C1187" s="2">
        <v>16.71</v>
      </c>
      <c r="D1187" s="12">
        <v>45298</v>
      </c>
      <c r="E1187" t="s">
        <v>21</v>
      </c>
      <c r="F1187" t="s">
        <v>33</v>
      </c>
      <c r="G1187" s="9" t="s">
        <v>2152</v>
      </c>
      <c r="H1187" s="2"/>
      <c r="J1187"/>
      <c r="AC1187" s="12">
        <f>VLOOKUP(Table1[[#This Row],[Expense Report]],Sheet2!$A$2:$C$1161,3, 0)</f>
        <v>45323</v>
      </c>
      <c r="AD1187" t="str">
        <f>IFERROR(VLOOKUP(A1187,'[1]Management Hierarchy Report'!$B$3:$K$1048576,10,FALSE),"")</f>
        <v>SL60@tidalwaveautospa.com</v>
      </c>
      <c r="AE1187" t="str">
        <f>IFERROR(VLOOKUP(A1187,'[1]Management Hierarchy Report'!$B$3:$J$1048576,5,0), "")</f>
        <v>Cory Cummings</v>
      </c>
      <c r="AF1187">
        <f>MONTH(Table1[[#This Row],[Date Sent]])</f>
        <v>2</v>
      </c>
      <c r="AG1187">
        <f>YEAR(Table1[[#This Row],[Date Sent]])</f>
        <v>2024</v>
      </c>
      <c r="AH1187"/>
    </row>
    <row r="1188" spans="1:34" x14ac:dyDescent="0.2">
      <c r="A1188" t="s">
        <v>346</v>
      </c>
      <c r="B1188" t="s">
        <v>2135</v>
      </c>
      <c r="C1188" s="2">
        <v>32.979999999999997</v>
      </c>
      <c r="D1188" s="12">
        <v>45298</v>
      </c>
      <c r="E1188" t="s">
        <v>21</v>
      </c>
      <c r="F1188" t="s">
        <v>17</v>
      </c>
      <c r="G1188" s="9" t="s">
        <v>2153</v>
      </c>
      <c r="H1188" s="2"/>
      <c r="J1188"/>
      <c r="AC1188" s="12">
        <f>VLOOKUP(Table1[[#This Row],[Expense Report]],Sheet2!$A$2:$C$1161,3, 0)</f>
        <v>45323</v>
      </c>
      <c r="AD1188" t="str">
        <f>IFERROR(VLOOKUP(A1188,'[1]Management Hierarchy Report'!$B$3:$K$1048576,10,FALSE),"")</f>
        <v>SL60@tidalwaveautospa.com</v>
      </c>
      <c r="AE1188" t="str">
        <f>IFERROR(VLOOKUP(A1188,'[1]Management Hierarchy Report'!$B$3:$J$1048576,5,0), "")</f>
        <v>Cory Cummings</v>
      </c>
      <c r="AF1188">
        <f>MONTH(Table1[[#This Row],[Date Sent]])</f>
        <v>2</v>
      </c>
      <c r="AG1188">
        <f>YEAR(Table1[[#This Row],[Date Sent]])</f>
        <v>2024</v>
      </c>
      <c r="AH1188"/>
    </row>
    <row r="1189" spans="1:34" x14ac:dyDescent="0.2">
      <c r="A1189" t="s">
        <v>346</v>
      </c>
      <c r="B1189" t="s">
        <v>2135</v>
      </c>
      <c r="C1189" s="2">
        <v>53.99</v>
      </c>
      <c r="D1189" s="12">
        <v>45299</v>
      </c>
      <c r="E1189" t="s">
        <v>21</v>
      </c>
      <c r="F1189" t="s">
        <v>17</v>
      </c>
      <c r="G1189" s="9" t="s">
        <v>2154</v>
      </c>
      <c r="H1189" s="2"/>
      <c r="J1189"/>
      <c r="AC1189" s="12">
        <f>VLOOKUP(Table1[[#This Row],[Expense Report]],Sheet2!$A$2:$C$1161,3, 0)</f>
        <v>45323</v>
      </c>
      <c r="AD1189" t="str">
        <f>IFERROR(VLOOKUP(A1189,'[1]Management Hierarchy Report'!$B$3:$K$1048576,10,FALSE),"")</f>
        <v>SL60@tidalwaveautospa.com</v>
      </c>
      <c r="AE1189" t="str">
        <f>IFERROR(VLOOKUP(A1189,'[1]Management Hierarchy Report'!$B$3:$J$1048576,5,0), "")</f>
        <v>Cory Cummings</v>
      </c>
      <c r="AF1189">
        <f>MONTH(Table1[[#This Row],[Date Sent]])</f>
        <v>2</v>
      </c>
      <c r="AG1189">
        <f>YEAR(Table1[[#This Row],[Date Sent]])</f>
        <v>2024</v>
      </c>
      <c r="AH1189"/>
    </row>
    <row r="1190" spans="1:34" x14ac:dyDescent="0.2">
      <c r="A1190" t="s">
        <v>346</v>
      </c>
      <c r="B1190" t="s">
        <v>2135</v>
      </c>
      <c r="C1190" s="2">
        <v>54.96</v>
      </c>
      <c r="D1190" s="12">
        <v>45300</v>
      </c>
      <c r="E1190" t="s">
        <v>21</v>
      </c>
      <c r="F1190" t="s">
        <v>17</v>
      </c>
      <c r="G1190" s="9" t="s">
        <v>2155</v>
      </c>
      <c r="H1190" s="2"/>
      <c r="J1190"/>
      <c r="AC1190" s="12">
        <f>VLOOKUP(Table1[[#This Row],[Expense Report]],Sheet2!$A$2:$C$1161,3, 0)</f>
        <v>45323</v>
      </c>
      <c r="AD1190" t="str">
        <f>IFERROR(VLOOKUP(A1190,'[1]Management Hierarchy Report'!$B$3:$K$1048576,10,FALSE),"")</f>
        <v>SL60@tidalwaveautospa.com</v>
      </c>
      <c r="AE1190" t="str">
        <f>IFERROR(VLOOKUP(A1190,'[1]Management Hierarchy Report'!$B$3:$J$1048576,5,0), "")</f>
        <v>Cory Cummings</v>
      </c>
      <c r="AF1190">
        <f>MONTH(Table1[[#This Row],[Date Sent]])</f>
        <v>2</v>
      </c>
      <c r="AG1190">
        <f>YEAR(Table1[[#This Row],[Date Sent]])</f>
        <v>2024</v>
      </c>
      <c r="AH1190"/>
    </row>
    <row r="1191" spans="1:34" x14ac:dyDescent="0.2">
      <c r="A1191" t="s">
        <v>346</v>
      </c>
      <c r="B1191" t="s">
        <v>2135</v>
      </c>
      <c r="C1191" s="2">
        <v>14.28</v>
      </c>
      <c r="D1191" s="12">
        <v>45300</v>
      </c>
      <c r="E1191" t="s">
        <v>21</v>
      </c>
      <c r="F1191" t="s">
        <v>39</v>
      </c>
      <c r="G1191" s="9" t="s">
        <v>2156</v>
      </c>
      <c r="H1191" s="2"/>
      <c r="J1191"/>
      <c r="AC1191" s="12">
        <f>VLOOKUP(Table1[[#This Row],[Expense Report]],Sheet2!$A$2:$C$1161,3, 0)</f>
        <v>45323</v>
      </c>
      <c r="AD1191" t="str">
        <f>IFERROR(VLOOKUP(A1191,'[1]Management Hierarchy Report'!$B$3:$K$1048576,10,FALSE),"")</f>
        <v>SL60@tidalwaveautospa.com</v>
      </c>
      <c r="AE1191" t="str">
        <f>IFERROR(VLOOKUP(A1191,'[1]Management Hierarchy Report'!$B$3:$J$1048576,5,0), "")</f>
        <v>Cory Cummings</v>
      </c>
      <c r="AF1191">
        <f>MONTH(Table1[[#This Row],[Date Sent]])</f>
        <v>2</v>
      </c>
      <c r="AG1191">
        <f>YEAR(Table1[[#This Row],[Date Sent]])</f>
        <v>2024</v>
      </c>
      <c r="AH1191"/>
    </row>
    <row r="1192" spans="1:34" x14ac:dyDescent="0.2">
      <c r="A1192" t="s">
        <v>346</v>
      </c>
      <c r="B1192" t="s">
        <v>2135</v>
      </c>
      <c r="C1192" s="2">
        <v>146.22</v>
      </c>
      <c r="D1192" s="12">
        <v>45300</v>
      </c>
      <c r="E1192" t="s">
        <v>21</v>
      </c>
      <c r="F1192" t="s">
        <v>39</v>
      </c>
      <c r="G1192" s="9" t="s">
        <v>1249</v>
      </c>
      <c r="H1192" s="2"/>
      <c r="J1192"/>
      <c r="AC1192" s="12">
        <f>VLOOKUP(Table1[[#This Row],[Expense Report]],Sheet2!$A$2:$C$1161,3, 0)</f>
        <v>45323</v>
      </c>
      <c r="AD1192" t="str">
        <f>IFERROR(VLOOKUP(A1192,'[1]Management Hierarchy Report'!$B$3:$K$1048576,10,FALSE),"")</f>
        <v>SL60@tidalwaveautospa.com</v>
      </c>
      <c r="AE1192" t="str">
        <f>IFERROR(VLOOKUP(A1192,'[1]Management Hierarchy Report'!$B$3:$J$1048576,5,0), "")</f>
        <v>Cory Cummings</v>
      </c>
      <c r="AF1192">
        <f>MONTH(Table1[[#This Row],[Date Sent]])</f>
        <v>2</v>
      </c>
      <c r="AG1192">
        <f>YEAR(Table1[[#This Row],[Date Sent]])</f>
        <v>2024</v>
      </c>
      <c r="AH1192"/>
    </row>
    <row r="1193" spans="1:34" x14ac:dyDescent="0.2">
      <c r="A1193" t="s">
        <v>346</v>
      </c>
      <c r="B1193" t="s">
        <v>2135</v>
      </c>
      <c r="C1193" s="2">
        <v>146.86000000000001</v>
      </c>
      <c r="D1193" s="12">
        <v>45301</v>
      </c>
      <c r="E1193" t="s">
        <v>21</v>
      </c>
      <c r="F1193" t="s">
        <v>25</v>
      </c>
      <c r="G1193" s="9" t="s">
        <v>2157</v>
      </c>
      <c r="H1193" s="2"/>
      <c r="J1193"/>
      <c r="AC1193" s="12">
        <f>VLOOKUP(Table1[[#This Row],[Expense Report]],Sheet2!$A$2:$C$1161,3, 0)</f>
        <v>45323</v>
      </c>
      <c r="AD1193" t="str">
        <f>IFERROR(VLOOKUP(A1193,'[1]Management Hierarchy Report'!$B$3:$K$1048576,10,FALSE),"")</f>
        <v>SL60@tidalwaveautospa.com</v>
      </c>
      <c r="AE1193" t="str">
        <f>IFERROR(VLOOKUP(A1193,'[1]Management Hierarchy Report'!$B$3:$J$1048576,5,0), "")</f>
        <v>Cory Cummings</v>
      </c>
      <c r="AF1193">
        <f>MONTH(Table1[[#This Row],[Date Sent]])</f>
        <v>2</v>
      </c>
      <c r="AG1193">
        <f>YEAR(Table1[[#This Row],[Date Sent]])</f>
        <v>2024</v>
      </c>
      <c r="AH1193"/>
    </row>
    <row r="1194" spans="1:34" x14ac:dyDescent="0.2">
      <c r="A1194" t="s">
        <v>346</v>
      </c>
      <c r="B1194" t="s">
        <v>2135</v>
      </c>
      <c r="C1194" s="2">
        <v>202.38</v>
      </c>
      <c r="D1194" s="12">
        <v>45301</v>
      </c>
      <c r="E1194" t="s">
        <v>21</v>
      </c>
      <c r="F1194" t="s">
        <v>17</v>
      </c>
      <c r="G1194" s="9" t="s">
        <v>2158</v>
      </c>
      <c r="H1194" s="2"/>
      <c r="J1194"/>
      <c r="AC1194" s="12">
        <f>VLOOKUP(Table1[[#This Row],[Expense Report]],Sheet2!$A$2:$C$1161,3, 0)</f>
        <v>45323</v>
      </c>
      <c r="AD1194" t="str">
        <f>IFERROR(VLOOKUP(A1194,'[1]Management Hierarchy Report'!$B$3:$K$1048576,10,FALSE),"")</f>
        <v>SL60@tidalwaveautospa.com</v>
      </c>
      <c r="AE1194" t="str">
        <f>IFERROR(VLOOKUP(A1194,'[1]Management Hierarchy Report'!$B$3:$J$1048576,5,0), "")</f>
        <v>Cory Cummings</v>
      </c>
      <c r="AF1194">
        <f>MONTH(Table1[[#This Row],[Date Sent]])</f>
        <v>2</v>
      </c>
      <c r="AG1194">
        <f>YEAR(Table1[[#This Row],[Date Sent]])</f>
        <v>2024</v>
      </c>
      <c r="AH1194"/>
    </row>
    <row r="1195" spans="1:34" x14ac:dyDescent="0.2">
      <c r="A1195" t="s">
        <v>346</v>
      </c>
      <c r="B1195" t="s">
        <v>2135</v>
      </c>
      <c r="C1195" s="2">
        <v>28.42</v>
      </c>
      <c r="D1195" s="12">
        <v>45305</v>
      </c>
      <c r="E1195" t="s">
        <v>21</v>
      </c>
      <c r="F1195" t="s">
        <v>33</v>
      </c>
      <c r="G1195" s="9" t="s">
        <v>2159</v>
      </c>
      <c r="H1195" s="2"/>
      <c r="J1195"/>
      <c r="AC1195" s="12">
        <f>VLOOKUP(Table1[[#This Row],[Expense Report]],Sheet2!$A$2:$C$1161,3, 0)</f>
        <v>45323</v>
      </c>
      <c r="AD1195" t="str">
        <f>IFERROR(VLOOKUP(A1195,'[1]Management Hierarchy Report'!$B$3:$K$1048576,10,FALSE),"")</f>
        <v>SL60@tidalwaveautospa.com</v>
      </c>
      <c r="AE1195" t="str">
        <f>IFERROR(VLOOKUP(A1195,'[1]Management Hierarchy Report'!$B$3:$J$1048576,5,0), "")</f>
        <v>Cory Cummings</v>
      </c>
      <c r="AF1195">
        <f>MONTH(Table1[[#This Row],[Date Sent]])</f>
        <v>2</v>
      </c>
      <c r="AG1195">
        <f>YEAR(Table1[[#This Row],[Date Sent]])</f>
        <v>2024</v>
      </c>
      <c r="AH1195"/>
    </row>
    <row r="1196" spans="1:34" x14ac:dyDescent="0.2">
      <c r="A1196" t="s">
        <v>346</v>
      </c>
      <c r="B1196" t="s">
        <v>2135</v>
      </c>
      <c r="C1196" s="2">
        <v>8.73</v>
      </c>
      <c r="D1196" s="12">
        <v>45305</v>
      </c>
      <c r="E1196" t="s">
        <v>21</v>
      </c>
      <c r="F1196" t="s">
        <v>33</v>
      </c>
      <c r="G1196" s="9" t="s">
        <v>2160</v>
      </c>
      <c r="H1196" s="2"/>
      <c r="J1196"/>
      <c r="AC1196" s="12">
        <f>VLOOKUP(Table1[[#This Row],[Expense Report]],Sheet2!$A$2:$C$1161,3, 0)</f>
        <v>45323</v>
      </c>
      <c r="AD1196" t="str">
        <f>IFERROR(VLOOKUP(A1196,'[1]Management Hierarchy Report'!$B$3:$K$1048576,10,FALSE),"")</f>
        <v>SL60@tidalwaveautospa.com</v>
      </c>
      <c r="AE1196" t="str">
        <f>IFERROR(VLOOKUP(A1196,'[1]Management Hierarchy Report'!$B$3:$J$1048576,5,0), "")</f>
        <v>Cory Cummings</v>
      </c>
      <c r="AF1196">
        <f>MONTH(Table1[[#This Row],[Date Sent]])</f>
        <v>2</v>
      </c>
      <c r="AG1196">
        <f>YEAR(Table1[[#This Row],[Date Sent]])</f>
        <v>2024</v>
      </c>
      <c r="AH1196"/>
    </row>
    <row r="1197" spans="1:34" x14ac:dyDescent="0.2">
      <c r="A1197" t="s">
        <v>346</v>
      </c>
      <c r="B1197" t="s">
        <v>2135</v>
      </c>
      <c r="C1197" s="2">
        <v>52.8</v>
      </c>
      <c r="D1197" s="12">
        <v>45305</v>
      </c>
      <c r="E1197" t="s">
        <v>21</v>
      </c>
      <c r="F1197" t="s">
        <v>15</v>
      </c>
      <c r="G1197" s="9" t="s">
        <v>1368</v>
      </c>
      <c r="H1197" s="2"/>
      <c r="J1197"/>
      <c r="AC1197" s="12">
        <f>VLOOKUP(Table1[[#This Row],[Expense Report]],Sheet2!$A$2:$C$1161,3, 0)</f>
        <v>45323</v>
      </c>
      <c r="AD1197" t="str">
        <f>IFERROR(VLOOKUP(A1197,'[1]Management Hierarchy Report'!$B$3:$K$1048576,10,FALSE),"")</f>
        <v>SL60@tidalwaveautospa.com</v>
      </c>
      <c r="AE1197" t="str">
        <f>IFERROR(VLOOKUP(A1197,'[1]Management Hierarchy Report'!$B$3:$J$1048576,5,0), "")</f>
        <v>Cory Cummings</v>
      </c>
      <c r="AF1197">
        <f>MONTH(Table1[[#This Row],[Date Sent]])</f>
        <v>2</v>
      </c>
      <c r="AG1197">
        <f>YEAR(Table1[[#This Row],[Date Sent]])</f>
        <v>2024</v>
      </c>
      <c r="AH1197"/>
    </row>
    <row r="1198" spans="1:34" x14ac:dyDescent="0.2">
      <c r="A1198" t="s">
        <v>346</v>
      </c>
      <c r="B1198" t="s">
        <v>2135</v>
      </c>
      <c r="C1198" s="2">
        <v>16.37</v>
      </c>
      <c r="D1198" s="12">
        <v>45309</v>
      </c>
      <c r="E1198" t="s">
        <v>33</v>
      </c>
      <c r="F1198" t="s">
        <v>39</v>
      </c>
      <c r="G1198" s="9" t="s">
        <v>2161</v>
      </c>
      <c r="H1198" s="2"/>
      <c r="J1198"/>
      <c r="AC1198" s="12">
        <f>VLOOKUP(Table1[[#This Row],[Expense Report]],Sheet2!$A$2:$C$1161,3, 0)</f>
        <v>45323</v>
      </c>
      <c r="AD1198" t="str">
        <f>IFERROR(VLOOKUP(A1198,'[1]Management Hierarchy Report'!$B$3:$K$1048576,10,FALSE),"")</f>
        <v>SL60@tidalwaveautospa.com</v>
      </c>
      <c r="AE1198" t="str">
        <f>IFERROR(VLOOKUP(A1198,'[1]Management Hierarchy Report'!$B$3:$J$1048576,5,0), "")</f>
        <v>Cory Cummings</v>
      </c>
      <c r="AF1198">
        <f>MONTH(Table1[[#This Row],[Date Sent]])</f>
        <v>2</v>
      </c>
      <c r="AG1198">
        <f>YEAR(Table1[[#This Row],[Date Sent]])</f>
        <v>2024</v>
      </c>
      <c r="AH1198"/>
    </row>
    <row r="1199" spans="1:34" x14ac:dyDescent="0.2">
      <c r="A1199" t="s">
        <v>2162</v>
      </c>
      <c r="B1199" t="s">
        <v>2163</v>
      </c>
      <c r="C1199" s="2">
        <v>201.12</v>
      </c>
      <c r="D1199" s="12">
        <v>45279</v>
      </c>
      <c r="E1199" t="s">
        <v>21</v>
      </c>
      <c r="F1199" t="s">
        <v>15</v>
      </c>
      <c r="G1199" s="24" t="s">
        <v>2164</v>
      </c>
      <c r="H1199" s="2"/>
      <c r="J1199"/>
      <c r="AC1199" s="12">
        <f>VLOOKUP(Table1[[#This Row],[Expense Report]],Sheet2!$A$2:$C$1161,3, 0)</f>
        <v>45301</v>
      </c>
      <c r="AD1199" t="str">
        <f>IFERROR(VLOOKUP(A1199,'[1]Management Hierarchy Report'!$B$3:$K$1048576,10,FALSE),"")</f>
        <v>SL248@tidalwaveautospa.com</v>
      </c>
      <c r="AE1199" t="str">
        <f>IFERROR(VLOOKUP(A1199,'[1]Management Hierarchy Report'!$B$3:$J$1048576,5,0), "")</f>
        <v>Steven Kyriazis</v>
      </c>
      <c r="AF1199">
        <f>MONTH(Table1[[#This Row],[Date Sent]])</f>
        <v>1</v>
      </c>
      <c r="AG1199">
        <f>YEAR(Table1[[#This Row],[Date Sent]])</f>
        <v>2024</v>
      </c>
      <c r="AH1199"/>
    </row>
    <row r="1200" spans="1:34" x14ac:dyDescent="0.2">
      <c r="A1200" t="s">
        <v>2162</v>
      </c>
      <c r="B1200" t="s">
        <v>2163</v>
      </c>
      <c r="C1200" s="2">
        <v>170.94</v>
      </c>
      <c r="D1200" s="12">
        <v>45282</v>
      </c>
      <c r="E1200" t="s">
        <v>21</v>
      </c>
      <c r="F1200" t="s">
        <v>17</v>
      </c>
      <c r="G1200" s="24" t="s">
        <v>2165</v>
      </c>
      <c r="H1200" s="2"/>
      <c r="J1200"/>
      <c r="AC1200" s="12">
        <f>VLOOKUP(Table1[[#This Row],[Expense Report]],Sheet2!$A$2:$C$1161,3, 0)</f>
        <v>45301</v>
      </c>
      <c r="AD1200" t="str">
        <f>IFERROR(VLOOKUP(A1200,'[1]Management Hierarchy Report'!$B$3:$K$1048576,10,FALSE),"")</f>
        <v>SL248@tidalwaveautospa.com</v>
      </c>
      <c r="AE1200" t="str">
        <f>IFERROR(VLOOKUP(A1200,'[1]Management Hierarchy Report'!$B$3:$J$1048576,5,0), "")</f>
        <v>Steven Kyriazis</v>
      </c>
      <c r="AF1200">
        <f>MONTH(Table1[[#This Row],[Date Sent]])</f>
        <v>1</v>
      </c>
      <c r="AG1200">
        <f>YEAR(Table1[[#This Row],[Date Sent]])</f>
        <v>2024</v>
      </c>
      <c r="AH1200"/>
    </row>
    <row r="1201" spans="1:34" x14ac:dyDescent="0.2">
      <c r="A1201" t="s">
        <v>2162</v>
      </c>
      <c r="B1201" t="s">
        <v>2163</v>
      </c>
      <c r="C1201" s="2">
        <v>160.88999999999999</v>
      </c>
      <c r="D1201" s="12">
        <v>45282</v>
      </c>
      <c r="E1201" t="s">
        <v>21</v>
      </c>
      <c r="F1201" t="s">
        <v>919</v>
      </c>
      <c r="G1201" s="24" t="str">
        <f>_xlfn.CONCAT(Table1[[#This Row],[Notes 1]],",",Table1[[#This Row],[Notes 2]],",",Table1[[#This Row],[Notes 3]])</f>
        <v>keyboard &amp; mouse (x2),comealong,squegees</v>
      </c>
      <c r="H1201" s="2">
        <v>73.489999999999995</v>
      </c>
      <c r="I1201" t="s">
        <v>47</v>
      </c>
      <c r="J1201" t="s">
        <v>2166</v>
      </c>
      <c r="K1201" s="2">
        <v>47.5</v>
      </c>
      <c r="L1201" t="s">
        <v>17</v>
      </c>
      <c r="M1201" t="s">
        <v>2167</v>
      </c>
      <c r="N1201" s="2">
        <v>39.9</v>
      </c>
      <c r="O1201" t="s">
        <v>33</v>
      </c>
      <c r="P1201" t="s">
        <v>2168</v>
      </c>
      <c r="AC1201" s="12">
        <f>VLOOKUP(Table1[[#This Row],[Expense Report]],Sheet2!$A$2:$C$1161,3, 0)</f>
        <v>45301</v>
      </c>
      <c r="AD1201" t="str">
        <f>IFERROR(VLOOKUP(A1201,'[1]Management Hierarchy Report'!$B$3:$K$1048576,10,FALSE),"")</f>
        <v>SL248@tidalwaveautospa.com</v>
      </c>
      <c r="AE1201" t="str">
        <f>IFERROR(VLOOKUP(A1201,'[1]Management Hierarchy Report'!$B$3:$J$1048576,5,0), "")</f>
        <v>Steven Kyriazis</v>
      </c>
      <c r="AF1201">
        <f>MONTH(Table1[[#This Row],[Date Sent]])</f>
        <v>1</v>
      </c>
      <c r="AG1201">
        <f>YEAR(Table1[[#This Row],[Date Sent]])</f>
        <v>2024</v>
      </c>
      <c r="AH1201"/>
    </row>
    <row r="1202" spans="1:34" x14ac:dyDescent="0.2">
      <c r="A1202" t="s">
        <v>2162</v>
      </c>
      <c r="B1202" t="s">
        <v>2163</v>
      </c>
      <c r="C1202" s="2">
        <v>149.47</v>
      </c>
      <c r="D1202" s="12">
        <v>45286</v>
      </c>
      <c r="E1202" t="s">
        <v>21</v>
      </c>
      <c r="F1202" t="s">
        <v>33</v>
      </c>
      <c r="G1202" s="24" t="s">
        <v>2169</v>
      </c>
      <c r="H1202" s="2"/>
      <c r="J1202"/>
      <c r="AC1202" s="12">
        <f>VLOOKUP(Table1[[#This Row],[Expense Report]],Sheet2!$A$2:$C$1161,3, 0)</f>
        <v>45301</v>
      </c>
      <c r="AD1202" t="str">
        <f>IFERROR(VLOOKUP(A1202,'[1]Management Hierarchy Report'!$B$3:$K$1048576,10,FALSE),"")</f>
        <v>SL248@tidalwaveautospa.com</v>
      </c>
      <c r="AE1202" t="str">
        <f>IFERROR(VLOOKUP(A1202,'[1]Management Hierarchy Report'!$B$3:$J$1048576,5,0), "")</f>
        <v>Steven Kyriazis</v>
      </c>
      <c r="AF1202">
        <f>MONTH(Table1[[#This Row],[Date Sent]])</f>
        <v>1</v>
      </c>
      <c r="AG1202">
        <f>YEAR(Table1[[#This Row],[Date Sent]])</f>
        <v>2024</v>
      </c>
      <c r="AH1202"/>
    </row>
    <row r="1203" spans="1:34" x14ac:dyDescent="0.2">
      <c r="A1203" t="s">
        <v>2162</v>
      </c>
      <c r="B1203" t="s">
        <v>2163</v>
      </c>
      <c r="C1203" s="2">
        <v>399.79</v>
      </c>
      <c r="D1203" s="12">
        <v>45289</v>
      </c>
      <c r="E1203" t="s">
        <v>21</v>
      </c>
      <c r="F1203" t="s">
        <v>33</v>
      </c>
      <c r="G1203" s="24" t="s">
        <v>2170</v>
      </c>
      <c r="H1203" s="2"/>
      <c r="J1203"/>
      <c r="AC1203" s="12">
        <f>VLOOKUP(Table1[[#This Row],[Expense Report]],Sheet2!$A$2:$C$1161,3, 0)</f>
        <v>45301</v>
      </c>
      <c r="AD1203" t="str">
        <f>IFERROR(VLOOKUP(A1203,'[1]Management Hierarchy Report'!$B$3:$K$1048576,10,FALSE),"")</f>
        <v>SL248@tidalwaveautospa.com</v>
      </c>
      <c r="AE1203" t="str">
        <f>IFERROR(VLOOKUP(A1203,'[1]Management Hierarchy Report'!$B$3:$J$1048576,5,0), "")</f>
        <v>Steven Kyriazis</v>
      </c>
      <c r="AF1203">
        <f>MONTH(Table1[[#This Row],[Date Sent]])</f>
        <v>1</v>
      </c>
      <c r="AG1203">
        <f>YEAR(Table1[[#This Row],[Date Sent]])</f>
        <v>2024</v>
      </c>
      <c r="AH1203"/>
    </row>
    <row r="1204" spans="1:34" x14ac:dyDescent="0.2">
      <c r="A1204" t="s">
        <v>2162</v>
      </c>
      <c r="B1204" t="s">
        <v>2163</v>
      </c>
      <c r="C1204" s="2">
        <v>168.73</v>
      </c>
      <c r="D1204" s="12">
        <v>45295</v>
      </c>
      <c r="E1204" t="s">
        <v>21</v>
      </c>
      <c r="F1204" t="s">
        <v>15</v>
      </c>
      <c r="G1204" s="24" t="s">
        <v>2171</v>
      </c>
      <c r="H1204" s="2"/>
      <c r="J1204"/>
      <c r="AC1204" s="12">
        <f>VLOOKUP(Table1[[#This Row],[Expense Report]],Sheet2!$A$2:$C$1161,3, 0)</f>
        <v>45301</v>
      </c>
      <c r="AD1204" t="str">
        <f>IFERROR(VLOOKUP(A1204,'[1]Management Hierarchy Report'!$B$3:$K$1048576,10,FALSE),"")</f>
        <v>SL248@tidalwaveautospa.com</v>
      </c>
      <c r="AE1204" t="str">
        <f>IFERROR(VLOOKUP(A1204,'[1]Management Hierarchy Report'!$B$3:$J$1048576,5,0), "")</f>
        <v>Steven Kyriazis</v>
      </c>
      <c r="AF1204">
        <f>MONTH(Table1[[#This Row],[Date Sent]])</f>
        <v>1</v>
      </c>
      <c r="AG1204">
        <f>YEAR(Table1[[#This Row],[Date Sent]])</f>
        <v>2024</v>
      </c>
      <c r="AH1204"/>
    </row>
    <row r="1205" spans="1:34" x14ac:dyDescent="0.2">
      <c r="A1205" t="s">
        <v>147</v>
      </c>
      <c r="B1205" t="s">
        <v>2172</v>
      </c>
      <c r="C1205" s="2">
        <v>44.81</v>
      </c>
      <c r="D1205" s="12">
        <v>45304</v>
      </c>
      <c r="E1205" t="s">
        <v>25</v>
      </c>
      <c r="F1205" t="s">
        <v>39</v>
      </c>
      <c r="G1205" s="24" t="s">
        <v>2173</v>
      </c>
      <c r="H1205" s="2"/>
      <c r="J1205"/>
      <c r="AC1205" s="12">
        <f>VLOOKUP(Table1[[#This Row],[Expense Report]],Sheet2!$A$2:$C$1161,3, 0)</f>
        <v>0</v>
      </c>
      <c r="AD1205" t="str">
        <f>IFERROR(VLOOKUP(A1205,'[1]Management Hierarchy Report'!$B$3:$K$1048576,10,FALSE),"")</f>
        <v/>
      </c>
      <c r="AE1205" t="str">
        <f>IFERROR(VLOOKUP(A1205,'[1]Management Hierarchy Report'!$B$3:$J$1048576,5,0), "")</f>
        <v/>
      </c>
      <c r="AF1205">
        <f>MONTH(Table1[[#This Row],[Date Sent]])</f>
        <v>1</v>
      </c>
      <c r="AG1205">
        <f>YEAR(Table1[[#This Row],[Date Sent]])</f>
        <v>1900</v>
      </c>
      <c r="AH1205"/>
    </row>
    <row r="1206" spans="1:34" x14ac:dyDescent="0.2">
      <c r="A1206" t="s">
        <v>221</v>
      </c>
      <c r="B1206" t="s">
        <v>2174</v>
      </c>
      <c r="C1206" s="2">
        <v>6.29</v>
      </c>
      <c r="D1206" s="12">
        <v>45257</v>
      </c>
      <c r="E1206" t="s">
        <v>15</v>
      </c>
      <c r="F1206" t="s">
        <v>18</v>
      </c>
      <c r="G1206" s="24" t="s">
        <v>2175</v>
      </c>
      <c r="H1206" s="2"/>
      <c r="J1206"/>
      <c r="AC1206" s="12">
        <f>VLOOKUP(Table1[[#This Row],[Expense Report]],Sheet2!$A$2:$C$1161,3, 0)</f>
        <v>45303</v>
      </c>
      <c r="AD1206" t="str">
        <f>IFERROR(VLOOKUP(A1206,'[1]Management Hierarchy Report'!$B$3:$K$1048576,10,FALSE),"")</f>
        <v/>
      </c>
      <c r="AE1206" t="str">
        <f>IFERROR(VLOOKUP(A1206,'[1]Management Hierarchy Report'!$B$3:$J$1048576,5,0), "")</f>
        <v/>
      </c>
      <c r="AF1206">
        <f>MONTH(Table1[[#This Row],[Date Sent]])</f>
        <v>1</v>
      </c>
      <c r="AG1206">
        <f>YEAR(Table1[[#This Row],[Date Sent]])</f>
        <v>2024</v>
      </c>
      <c r="AH1206"/>
    </row>
    <row r="1207" spans="1:34" x14ac:dyDescent="0.2">
      <c r="A1207" t="s">
        <v>221</v>
      </c>
      <c r="B1207" t="s">
        <v>2174</v>
      </c>
      <c r="C1207" s="2">
        <v>83.88</v>
      </c>
      <c r="D1207" s="12">
        <v>45259</v>
      </c>
      <c r="E1207" t="s">
        <v>13</v>
      </c>
      <c r="F1207" t="s">
        <v>33</v>
      </c>
      <c r="G1207" s="24" t="s">
        <v>2176</v>
      </c>
      <c r="H1207" s="2"/>
      <c r="J1207"/>
      <c r="AC1207" s="12">
        <f>VLOOKUP(Table1[[#This Row],[Expense Report]],Sheet2!$A$2:$C$1161,3, 0)</f>
        <v>45303</v>
      </c>
      <c r="AD1207" t="str">
        <f>IFERROR(VLOOKUP(A1207,'[1]Management Hierarchy Report'!$B$3:$K$1048576,10,FALSE),"")</f>
        <v/>
      </c>
      <c r="AE1207" t="str">
        <f>IFERROR(VLOOKUP(A1207,'[1]Management Hierarchy Report'!$B$3:$J$1048576,5,0), "")</f>
        <v/>
      </c>
      <c r="AF1207">
        <f>MONTH(Table1[[#This Row],[Date Sent]])</f>
        <v>1</v>
      </c>
      <c r="AG1207">
        <f>YEAR(Table1[[#This Row],[Date Sent]])</f>
        <v>2024</v>
      </c>
      <c r="AH1207"/>
    </row>
    <row r="1208" spans="1:34" x14ac:dyDescent="0.2">
      <c r="A1208" t="s">
        <v>221</v>
      </c>
      <c r="B1208" t="s">
        <v>2174</v>
      </c>
      <c r="C1208" s="2">
        <v>414.57</v>
      </c>
      <c r="D1208" s="12">
        <v>45259</v>
      </c>
      <c r="E1208" t="s">
        <v>25</v>
      </c>
      <c r="F1208" t="s">
        <v>39</v>
      </c>
      <c r="G1208" s="24" t="s">
        <v>2177</v>
      </c>
      <c r="H1208" s="2"/>
      <c r="J1208"/>
      <c r="AC1208" s="12">
        <f>VLOOKUP(Table1[[#This Row],[Expense Report]],Sheet2!$A$2:$C$1161,3, 0)</f>
        <v>45303</v>
      </c>
      <c r="AD1208" t="str">
        <f>IFERROR(VLOOKUP(A1208,'[1]Management Hierarchy Report'!$B$3:$K$1048576,10,FALSE),"")</f>
        <v/>
      </c>
      <c r="AE1208" t="str">
        <f>IFERROR(VLOOKUP(A1208,'[1]Management Hierarchy Report'!$B$3:$J$1048576,5,0), "")</f>
        <v/>
      </c>
      <c r="AF1208">
        <f>MONTH(Table1[[#This Row],[Date Sent]])</f>
        <v>1</v>
      </c>
      <c r="AG1208">
        <f>YEAR(Table1[[#This Row],[Date Sent]])</f>
        <v>2024</v>
      </c>
      <c r="AH1208"/>
    </row>
    <row r="1209" spans="1:34" x14ac:dyDescent="0.2">
      <c r="A1209" t="s">
        <v>221</v>
      </c>
      <c r="B1209" t="s">
        <v>2174</v>
      </c>
      <c r="C1209" s="2">
        <v>13.87</v>
      </c>
      <c r="D1209" s="12">
        <v>45261</v>
      </c>
      <c r="E1209" t="s">
        <v>8</v>
      </c>
      <c r="F1209" t="s">
        <v>33</v>
      </c>
      <c r="G1209" s="24" t="s">
        <v>1413</v>
      </c>
      <c r="H1209" s="2"/>
      <c r="J1209"/>
      <c r="AC1209" s="12">
        <f>VLOOKUP(Table1[[#This Row],[Expense Report]],Sheet2!$A$2:$C$1161,3, 0)</f>
        <v>45303</v>
      </c>
      <c r="AD1209" t="str">
        <f>IFERROR(VLOOKUP(A1209,'[1]Management Hierarchy Report'!$B$3:$K$1048576,10,FALSE),"")</f>
        <v/>
      </c>
      <c r="AE1209" t="str">
        <f>IFERROR(VLOOKUP(A1209,'[1]Management Hierarchy Report'!$B$3:$J$1048576,5,0), "")</f>
        <v/>
      </c>
      <c r="AF1209">
        <f>MONTH(Table1[[#This Row],[Date Sent]])</f>
        <v>1</v>
      </c>
      <c r="AG1209">
        <f>YEAR(Table1[[#This Row],[Date Sent]])</f>
        <v>2024</v>
      </c>
      <c r="AH1209"/>
    </row>
    <row r="1210" spans="1:34" x14ac:dyDescent="0.2">
      <c r="A1210" t="s">
        <v>221</v>
      </c>
      <c r="B1210" t="s">
        <v>2174</v>
      </c>
      <c r="C1210" s="2">
        <v>139</v>
      </c>
      <c r="D1210" s="12">
        <v>45263</v>
      </c>
      <c r="E1210" t="s">
        <v>15</v>
      </c>
      <c r="F1210" t="s">
        <v>34</v>
      </c>
      <c r="G1210" s="24" t="s">
        <v>2178</v>
      </c>
      <c r="H1210" s="2"/>
      <c r="J1210"/>
      <c r="AC1210" s="12">
        <f>VLOOKUP(Table1[[#This Row],[Expense Report]],Sheet2!$A$2:$C$1161,3, 0)</f>
        <v>45303</v>
      </c>
      <c r="AD1210" t="str">
        <f>IFERROR(VLOOKUP(A1210,'[1]Management Hierarchy Report'!$B$3:$K$1048576,10,FALSE),"")</f>
        <v/>
      </c>
      <c r="AE1210" t="str">
        <f>IFERROR(VLOOKUP(A1210,'[1]Management Hierarchy Report'!$B$3:$J$1048576,5,0), "")</f>
        <v/>
      </c>
      <c r="AF1210">
        <f>MONTH(Table1[[#This Row],[Date Sent]])</f>
        <v>1</v>
      </c>
      <c r="AG1210">
        <f>YEAR(Table1[[#This Row],[Date Sent]])</f>
        <v>2024</v>
      </c>
      <c r="AH1210"/>
    </row>
    <row r="1211" spans="1:34" x14ac:dyDescent="0.2">
      <c r="A1211" t="s">
        <v>221</v>
      </c>
      <c r="B1211" t="s">
        <v>2174</v>
      </c>
      <c r="C1211" s="2">
        <v>74.12</v>
      </c>
      <c r="D1211" s="12">
        <v>45264</v>
      </c>
      <c r="E1211" t="s">
        <v>23</v>
      </c>
      <c r="F1211" t="s">
        <v>33</v>
      </c>
      <c r="G1211" s="24" t="s">
        <v>951</v>
      </c>
      <c r="H1211" s="2"/>
      <c r="J1211"/>
      <c r="AC1211" s="12">
        <f>VLOOKUP(Table1[[#This Row],[Expense Report]],Sheet2!$A$2:$C$1161,3, 0)</f>
        <v>45303</v>
      </c>
      <c r="AD1211" t="str">
        <f>IFERROR(VLOOKUP(A1211,'[1]Management Hierarchy Report'!$B$3:$K$1048576,10,FALSE),"")</f>
        <v/>
      </c>
      <c r="AE1211" t="str">
        <f>IFERROR(VLOOKUP(A1211,'[1]Management Hierarchy Report'!$B$3:$J$1048576,5,0), "")</f>
        <v/>
      </c>
      <c r="AF1211">
        <f>MONTH(Table1[[#This Row],[Date Sent]])</f>
        <v>1</v>
      </c>
      <c r="AG1211">
        <f>YEAR(Table1[[#This Row],[Date Sent]])</f>
        <v>2024</v>
      </c>
      <c r="AH1211"/>
    </row>
    <row r="1212" spans="1:34" x14ac:dyDescent="0.2">
      <c r="A1212" t="s">
        <v>221</v>
      </c>
      <c r="B1212" t="s">
        <v>2174</v>
      </c>
      <c r="C1212" s="2">
        <v>36</v>
      </c>
      <c r="D1212" s="12">
        <v>45266</v>
      </c>
      <c r="E1212" t="s">
        <v>15</v>
      </c>
      <c r="F1212" t="s">
        <v>18</v>
      </c>
      <c r="G1212" s="24" t="s">
        <v>2175</v>
      </c>
      <c r="H1212" s="2"/>
      <c r="J1212"/>
      <c r="AC1212" s="12">
        <f>VLOOKUP(Table1[[#This Row],[Expense Report]],Sheet2!$A$2:$C$1161,3, 0)</f>
        <v>45303</v>
      </c>
      <c r="AD1212" t="str">
        <f>IFERROR(VLOOKUP(A1212,'[1]Management Hierarchy Report'!$B$3:$K$1048576,10,FALSE),"")</f>
        <v/>
      </c>
      <c r="AE1212" t="str">
        <f>IFERROR(VLOOKUP(A1212,'[1]Management Hierarchy Report'!$B$3:$J$1048576,5,0), "")</f>
        <v/>
      </c>
      <c r="AF1212">
        <f>MONTH(Table1[[#This Row],[Date Sent]])</f>
        <v>1</v>
      </c>
      <c r="AG1212">
        <f>YEAR(Table1[[#This Row],[Date Sent]])</f>
        <v>2024</v>
      </c>
      <c r="AH1212"/>
    </row>
    <row r="1213" spans="1:34" x14ac:dyDescent="0.2">
      <c r="A1213" t="s">
        <v>221</v>
      </c>
      <c r="B1213" t="s">
        <v>2174</v>
      </c>
      <c r="C1213" s="2">
        <v>18</v>
      </c>
      <c r="D1213" s="12">
        <v>45273</v>
      </c>
      <c r="E1213" t="s">
        <v>15</v>
      </c>
      <c r="F1213" t="s">
        <v>9</v>
      </c>
      <c r="G1213" s="24" t="s">
        <v>1128</v>
      </c>
      <c r="H1213" s="2"/>
      <c r="J1213"/>
      <c r="AC1213" s="12">
        <f>VLOOKUP(Table1[[#This Row],[Expense Report]],Sheet2!$A$2:$C$1161,3, 0)</f>
        <v>45303</v>
      </c>
      <c r="AD1213" t="str">
        <f>IFERROR(VLOOKUP(A1213,'[1]Management Hierarchy Report'!$B$3:$K$1048576,10,FALSE),"")</f>
        <v/>
      </c>
      <c r="AE1213" t="str">
        <f>IFERROR(VLOOKUP(A1213,'[1]Management Hierarchy Report'!$B$3:$J$1048576,5,0), "")</f>
        <v/>
      </c>
      <c r="AF1213">
        <f>MONTH(Table1[[#This Row],[Date Sent]])</f>
        <v>1</v>
      </c>
      <c r="AG1213">
        <f>YEAR(Table1[[#This Row],[Date Sent]])</f>
        <v>2024</v>
      </c>
      <c r="AH1213"/>
    </row>
    <row r="1214" spans="1:34" x14ac:dyDescent="0.2">
      <c r="A1214" t="s">
        <v>221</v>
      </c>
      <c r="B1214" t="s">
        <v>2174</v>
      </c>
      <c r="C1214" s="2">
        <v>46.78</v>
      </c>
      <c r="D1214" s="12">
        <v>45276</v>
      </c>
      <c r="E1214" t="s">
        <v>8</v>
      </c>
      <c r="F1214" t="s">
        <v>33</v>
      </c>
      <c r="G1214" s="24" t="s">
        <v>2179</v>
      </c>
      <c r="H1214" s="2"/>
      <c r="J1214"/>
      <c r="AC1214" s="12">
        <f>VLOOKUP(Table1[[#This Row],[Expense Report]],Sheet2!$A$2:$C$1161,3, 0)</f>
        <v>45303</v>
      </c>
      <c r="AD1214" t="str">
        <f>IFERROR(VLOOKUP(A1214,'[1]Management Hierarchy Report'!$B$3:$K$1048576,10,FALSE),"")</f>
        <v/>
      </c>
      <c r="AE1214" t="str">
        <f>IFERROR(VLOOKUP(A1214,'[1]Management Hierarchy Report'!$B$3:$J$1048576,5,0), "")</f>
        <v/>
      </c>
      <c r="AF1214">
        <f>MONTH(Table1[[#This Row],[Date Sent]])</f>
        <v>1</v>
      </c>
      <c r="AG1214">
        <f>YEAR(Table1[[#This Row],[Date Sent]])</f>
        <v>2024</v>
      </c>
      <c r="AH1214"/>
    </row>
    <row r="1215" spans="1:34" x14ac:dyDescent="0.2">
      <c r="A1215" t="s">
        <v>221</v>
      </c>
      <c r="B1215" t="s">
        <v>2174</v>
      </c>
      <c r="C1215" s="2">
        <v>264.27</v>
      </c>
      <c r="D1215" s="12">
        <v>45276</v>
      </c>
      <c r="E1215" t="s">
        <v>23</v>
      </c>
      <c r="F1215" t="s">
        <v>15</v>
      </c>
      <c r="G1215" s="24" t="s">
        <v>2180</v>
      </c>
      <c r="H1215" s="2"/>
      <c r="J1215"/>
      <c r="AC1215" s="12">
        <f>VLOOKUP(Table1[[#This Row],[Expense Report]],Sheet2!$A$2:$C$1161,3, 0)</f>
        <v>45303</v>
      </c>
      <c r="AD1215" t="str">
        <f>IFERROR(VLOOKUP(A1215,'[1]Management Hierarchy Report'!$B$3:$K$1048576,10,FALSE),"")</f>
        <v/>
      </c>
      <c r="AE1215" t="str">
        <f>IFERROR(VLOOKUP(A1215,'[1]Management Hierarchy Report'!$B$3:$J$1048576,5,0), "")</f>
        <v/>
      </c>
      <c r="AF1215">
        <f>MONTH(Table1[[#This Row],[Date Sent]])</f>
        <v>1</v>
      </c>
      <c r="AG1215">
        <f>YEAR(Table1[[#This Row],[Date Sent]])</f>
        <v>2024</v>
      </c>
      <c r="AH1215"/>
    </row>
    <row r="1216" spans="1:34" x14ac:dyDescent="0.2">
      <c r="A1216" t="s">
        <v>221</v>
      </c>
      <c r="B1216" t="s">
        <v>2174</v>
      </c>
      <c r="C1216" s="2">
        <v>196.88</v>
      </c>
      <c r="D1216" s="12">
        <v>45276</v>
      </c>
      <c r="E1216" t="s">
        <v>8</v>
      </c>
      <c r="F1216" t="s">
        <v>17</v>
      </c>
      <c r="G1216" s="24" t="s">
        <v>2181</v>
      </c>
      <c r="H1216" s="2"/>
      <c r="J1216"/>
      <c r="AC1216" s="12">
        <f>VLOOKUP(Table1[[#This Row],[Expense Report]],Sheet2!$A$2:$C$1161,3, 0)</f>
        <v>45303</v>
      </c>
      <c r="AD1216" t="str">
        <f>IFERROR(VLOOKUP(A1216,'[1]Management Hierarchy Report'!$B$3:$K$1048576,10,FALSE),"")</f>
        <v/>
      </c>
      <c r="AE1216" t="str">
        <f>IFERROR(VLOOKUP(A1216,'[1]Management Hierarchy Report'!$B$3:$J$1048576,5,0), "")</f>
        <v/>
      </c>
      <c r="AF1216">
        <f>MONTH(Table1[[#This Row],[Date Sent]])</f>
        <v>1</v>
      </c>
      <c r="AG1216">
        <f>YEAR(Table1[[#This Row],[Date Sent]])</f>
        <v>2024</v>
      </c>
      <c r="AH1216"/>
    </row>
    <row r="1217" spans="1:34" x14ac:dyDescent="0.2">
      <c r="A1217" t="s">
        <v>221</v>
      </c>
      <c r="B1217" t="s">
        <v>2174</v>
      </c>
      <c r="C1217" s="2">
        <v>114.96</v>
      </c>
      <c r="D1217" s="12">
        <v>45278</v>
      </c>
      <c r="E1217" t="s">
        <v>23</v>
      </c>
      <c r="F1217" t="s">
        <v>39</v>
      </c>
      <c r="G1217" s="24" t="s">
        <v>2182</v>
      </c>
      <c r="H1217" s="2"/>
      <c r="J1217"/>
      <c r="AC1217" s="12">
        <f>VLOOKUP(Table1[[#This Row],[Expense Report]],Sheet2!$A$2:$C$1161,3, 0)</f>
        <v>45303</v>
      </c>
      <c r="AD1217" t="str">
        <f>IFERROR(VLOOKUP(A1217,'[1]Management Hierarchy Report'!$B$3:$K$1048576,10,FALSE),"")</f>
        <v/>
      </c>
      <c r="AE1217" t="str">
        <f>IFERROR(VLOOKUP(A1217,'[1]Management Hierarchy Report'!$B$3:$J$1048576,5,0), "")</f>
        <v/>
      </c>
      <c r="AF1217">
        <f>MONTH(Table1[[#This Row],[Date Sent]])</f>
        <v>1</v>
      </c>
      <c r="AG1217">
        <f>YEAR(Table1[[#This Row],[Date Sent]])</f>
        <v>2024</v>
      </c>
      <c r="AH1217"/>
    </row>
    <row r="1218" spans="1:34" x14ac:dyDescent="0.2">
      <c r="A1218" t="s">
        <v>221</v>
      </c>
      <c r="B1218" t="s">
        <v>2174</v>
      </c>
      <c r="C1218" s="2">
        <v>53.46</v>
      </c>
      <c r="D1218" s="12">
        <v>45278</v>
      </c>
      <c r="E1218" t="s">
        <v>23</v>
      </c>
      <c r="F1218" t="s">
        <v>39</v>
      </c>
      <c r="G1218" s="24" t="s">
        <v>2183</v>
      </c>
      <c r="H1218" s="2"/>
      <c r="J1218"/>
      <c r="AC1218" s="12">
        <f>VLOOKUP(Table1[[#This Row],[Expense Report]],Sheet2!$A$2:$C$1161,3, 0)</f>
        <v>45303</v>
      </c>
      <c r="AD1218" t="str">
        <f>IFERROR(VLOOKUP(A1218,'[1]Management Hierarchy Report'!$B$3:$K$1048576,10,FALSE),"")</f>
        <v/>
      </c>
      <c r="AE1218" t="str">
        <f>IFERROR(VLOOKUP(A1218,'[1]Management Hierarchy Report'!$B$3:$J$1048576,5,0), "")</f>
        <v/>
      </c>
      <c r="AF1218">
        <f>MONTH(Table1[[#This Row],[Date Sent]])</f>
        <v>1</v>
      </c>
      <c r="AG1218">
        <f>YEAR(Table1[[#This Row],[Date Sent]])</f>
        <v>2024</v>
      </c>
      <c r="AH1218"/>
    </row>
    <row r="1219" spans="1:34" x14ac:dyDescent="0.2">
      <c r="A1219" t="s">
        <v>674</v>
      </c>
      <c r="B1219" t="s">
        <v>2184</v>
      </c>
      <c r="C1219" s="2">
        <v>6.58</v>
      </c>
      <c r="D1219" s="12">
        <v>45251</v>
      </c>
      <c r="E1219" t="s">
        <v>21</v>
      </c>
      <c r="F1219" t="s">
        <v>33</v>
      </c>
      <c r="G1219" s="24" t="s">
        <v>2185</v>
      </c>
      <c r="H1219" s="2"/>
      <c r="J1219"/>
      <c r="AC1219" s="12">
        <f>VLOOKUP(Table1[[#This Row],[Expense Report]],Sheet2!$A$2:$C$1161,3, 0)</f>
        <v>45289</v>
      </c>
      <c r="AD1219" t="str">
        <f>IFERROR(VLOOKUP(A1219,'[1]Management Hierarchy Report'!$B$3:$K$1048576,10,FALSE),"")</f>
        <v>SL20@tidalwaveautospa.com</v>
      </c>
      <c r="AE1219" t="str">
        <f>IFERROR(VLOOKUP(A1219,'[1]Management Hierarchy Report'!$B$3:$J$1048576,5,0), "")</f>
        <v>Wesley Kurtz</v>
      </c>
      <c r="AF1219">
        <f>MONTH(Table1[[#This Row],[Date Sent]])</f>
        <v>12</v>
      </c>
      <c r="AG1219">
        <f>YEAR(Table1[[#This Row],[Date Sent]])</f>
        <v>2023</v>
      </c>
      <c r="AH1219"/>
    </row>
    <row r="1220" spans="1:34" x14ac:dyDescent="0.2">
      <c r="A1220" t="s">
        <v>674</v>
      </c>
      <c r="B1220" t="s">
        <v>2184</v>
      </c>
      <c r="C1220" s="2">
        <v>42.64</v>
      </c>
      <c r="D1220" s="12">
        <v>45251</v>
      </c>
      <c r="E1220" t="s">
        <v>21</v>
      </c>
      <c r="F1220" t="s">
        <v>33</v>
      </c>
      <c r="G1220" s="24" t="s">
        <v>951</v>
      </c>
      <c r="H1220" s="2"/>
      <c r="J1220"/>
      <c r="Q1220" s="2">
        <v>2.59</v>
      </c>
      <c r="R1220" t="s">
        <v>15</v>
      </c>
      <c r="S1220" t="s">
        <v>2186</v>
      </c>
      <c r="AC1220" s="12">
        <f>VLOOKUP(Table1[[#This Row],[Expense Report]],Sheet2!$A$2:$C$1161,3, 0)</f>
        <v>45289</v>
      </c>
      <c r="AD1220" t="str">
        <f>IFERROR(VLOOKUP(A1220,'[1]Management Hierarchy Report'!$B$3:$K$1048576,10,FALSE),"")</f>
        <v>SL20@tidalwaveautospa.com</v>
      </c>
      <c r="AE1220" t="str">
        <f>IFERROR(VLOOKUP(A1220,'[1]Management Hierarchy Report'!$B$3:$J$1048576,5,0), "")</f>
        <v>Wesley Kurtz</v>
      </c>
      <c r="AF1220">
        <f>MONTH(Table1[[#This Row],[Date Sent]])</f>
        <v>12</v>
      </c>
      <c r="AG1220">
        <f>YEAR(Table1[[#This Row],[Date Sent]])</f>
        <v>2023</v>
      </c>
      <c r="AH1220"/>
    </row>
    <row r="1221" spans="1:34" x14ac:dyDescent="0.2">
      <c r="A1221" t="s">
        <v>674</v>
      </c>
      <c r="B1221" t="s">
        <v>2184</v>
      </c>
      <c r="C1221" s="2">
        <v>8.64</v>
      </c>
      <c r="D1221" s="12">
        <v>45252</v>
      </c>
      <c r="E1221" t="s">
        <v>58</v>
      </c>
      <c r="F1221" t="s">
        <v>15</v>
      </c>
      <c r="G1221" s="24" t="s">
        <v>2187</v>
      </c>
      <c r="H1221" s="2"/>
      <c r="J1221"/>
      <c r="AC1221" s="12">
        <f>VLOOKUP(Table1[[#This Row],[Expense Report]],Sheet2!$A$2:$C$1161,3, 0)</f>
        <v>45289</v>
      </c>
      <c r="AD1221" t="str">
        <f>IFERROR(VLOOKUP(A1221,'[1]Management Hierarchy Report'!$B$3:$K$1048576,10,FALSE),"")</f>
        <v>SL20@tidalwaveautospa.com</v>
      </c>
      <c r="AE1221" t="str">
        <f>IFERROR(VLOOKUP(A1221,'[1]Management Hierarchy Report'!$B$3:$J$1048576,5,0), "")</f>
        <v>Wesley Kurtz</v>
      </c>
      <c r="AF1221">
        <f>MONTH(Table1[[#This Row],[Date Sent]])</f>
        <v>12</v>
      </c>
      <c r="AG1221">
        <f>YEAR(Table1[[#This Row],[Date Sent]])</f>
        <v>2023</v>
      </c>
      <c r="AH1221"/>
    </row>
    <row r="1222" spans="1:34" x14ac:dyDescent="0.2">
      <c r="A1222" t="s">
        <v>674</v>
      </c>
      <c r="B1222" t="s">
        <v>2184</v>
      </c>
      <c r="C1222" s="2">
        <v>8.64</v>
      </c>
      <c r="D1222" s="12">
        <v>45252</v>
      </c>
      <c r="E1222" t="s">
        <v>58</v>
      </c>
      <c r="F1222" t="s">
        <v>15</v>
      </c>
      <c r="G1222" s="24" t="s">
        <v>2187</v>
      </c>
      <c r="H1222" s="2"/>
      <c r="J1222"/>
      <c r="AC1222" s="12">
        <f>VLOOKUP(Table1[[#This Row],[Expense Report]],Sheet2!$A$2:$C$1161,3, 0)</f>
        <v>45289</v>
      </c>
      <c r="AD1222" t="str">
        <f>IFERROR(VLOOKUP(A1222,'[1]Management Hierarchy Report'!$B$3:$K$1048576,10,FALSE),"")</f>
        <v>SL20@tidalwaveautospa.com</v>
      </c>
      <c r="AE1222" t="str">
        <f>IFERROR(VLOOKUP(A1222,'[1]Management Hierarchy Report'!$B$3:$J$1048576,5,0), "")</f>
        <v>Wesley Kurtz</v>
      </c>
      <c r="AF1222">
        <f>MONTH(Table1[[#This Row],[Date Sent]])</f>
        <v>12</v>
      </c>
      <c r="AG1222">
        <f>YEAR(Table1[[#This Row],[Date Sent]])</f>
        <v>2023</v>
      </c>
      <c r="AH1222"/>
    </row>
    <row r="1223" spans="1:34" x14ac:dyDescent="0.2">
      <c r="A1223" t="s">
        <v>674</v>
      </c>
      <c r="B1223" t="s">
        <v>2184</v>
      </c>
      <c r="C1223" s="2">
        <v>58.9</v>
      </c>
      <c r="D1223" s="12">
        <v>45252</v>
      </c>
      <c r="E1223" t="s">
        <v>21</v>
      </c>
      <c r="F1223" t="s">
        <v>33</v>
      </c>
      <c r="G1223" s="24" t="s">
        <v>951</v>
      </c>
      <c r="H1223" s="2"/>
      <c r="J1223"/>
      <c r="AC1223" s="12">
        <f>VLOOKUP(Table1[[#This Row],[Expense Report]],Sheet2!$A$2:$C$1161,3, 0)</f>
        <v>45289</v>
      </c>
      <c r="AD1223" t="str">
        <f>IFERROR(VLOOKUP(A1223,'[1]Management Hierarchy Report'!$B$3:$K$1048576,10,FALSE),"")</f>
        <v>SL20@tidalwaveautospa.com</v>
      </c>
      <c r="AE1223" t="str">
        <f>IFERROR(VLOOKUP(A1223,'[1]Management Hierarchy Report'!$B$3:$J$1048576,5,0), "")</f>
        <v>Wesley Kurtz</v>
      </c>
      <c r="AF1223">
        <f>MONTH(Table1[[#This Row],[Date Sent]])</f>
        <v>12</v>
      </c>
      <c r="AG1223">
        <f>YEAR(Table1[[#This Row],[Date Sent]])</f>
        <v>2023</v>
      </c>
      <c r="AH1223"/>
    </row>
    <row r="1224" spans="1:34" x14ac:dyDescent="0.2">
      <c r="A1224" t="s">
        <v>674</v>
      </c>
      <c r="B1224" t="s">
        <v>2184</v>
      </c>
      <c r="C1224" s="2">
        <v>36.43</v>
      </c>
      <c r="D1224" s="12">
        <v>45255</v>
      </c>
      <c r="E1224" t="s">
        <v>21</v>
      </c>
      <c r="F1224" t="s">
        <v>33</v>
      </c>
      <c r="G1224" s="24" t="s">
        <v>2188</v>
      </c>
      <c r="H1224" s="2"/>
      <c r="J1224"/>
      <c r="AC1224" s="12">
        <f>VLOOKUP(Table1[[#This Row],[Expense Report]],Sheet2!$A$2:$C$1161,3, 0)</f>
        <v>45289</v>
      </c>
      <c r="AD1224" t="str">
        <f>IFERROR(VLOOKUP(A1224,'[1]Management Hierarchy Report'!$B$3:$K$1048576,10,FALSE),"")</f>
        <v>SL20@tidalwaveautospa.com</v>
      </c>
      <c r="AE1224" t="str">
        <f>IFERROR(VLOOKUP(A1224,'[1]Management Hierarchy Report'!$B$3:$J$1048576,5,0), "")</f>
        <v>Wesley Kurtz</v>
      </c>
      <c r="AF1224">
        <f>MONTH(Table1[[#This Row],[Date Sent]])</f>
        <v>12</v>
      </c>
      <c r="AG1224">
        <f>YEAR(Table1[[#This Row],[Date Sent]])</f>
        <v>2023</v>
      </c>
      <c r="AH1224"/>
    </row>
    <row r="1225" spans="1:34" x14ac:dyDescent="0.2">
      <c r="A1225" t="s">
        <v>674</v>
      </c>
      <c r="B1225" t="s">
        <v>2184</v>
      </c>
      <c r="C1225" s="2">
        <v>10.25</v>
      </c>
      <c r="D1225" s="12">
        <v>45259</v>
      </c>
      <c r="E1225" t="s">
        <v>21</v>
      </c>
      <c r="F1225" t="s">
        <v>15</v>
      </c>
      <c r="G1225" s="24" t="s">
        <v>1777</v>
      </c>
      <c r="H1225" s="2"/>
      <c r="J1225"/>
      <c r="AC1225" s="12">
        <f>VLOOKUP(Table1[[#This Row],[Expense Report]],Sheet2!$A$2:$C$1161,3, 0)</f>
        <v>45289</v>
      </c>
      <c r="AD1225" t="str">
        <f>IFERROR(VLOOKUP(A1225,'[1]Management Hierarchy Report'!$B$3:$K$1048576,10,FALSE),"")</f>
        <v>SL20@tidalwaveautospa.com</v>
      </c>
      <c r="AE1225" t="str">
        <f>IFERROR(VLOOKUP(A1225,'[1]Management Hierarchy Report'!$B$3:$J$1048576,5,0), "")</f>
        <v>Wesley Kurtz</v>
      </c>
      <c r="AF1225">
        <f>MONTH(Table1[[#This Row],[Date Sent]])</f>
        <v>12</v>
      </c>
      <c r="AG1225">
        <f>YEAR(Table1[[#This Row],[Date Sent]])</f>
        <v>2023</v>
      </c>
      <c r="AH1225"/>
    </row>
    <row r="1226" spans="1:34" x14ac:dyDescent="0.2">
      <c r="A1226" t="s">
        <v>674</v>
      </c>
      <c r="B1226" t="s">
        <v>2184</v>
      </c>
      <c r="C1226" s="2">
        <v>21.56</v>
      </c>
      <c r="D1226" s="12">
        <v>45265</v>
      </c>
      <c r="E1226" t="s">
        <v>20</v>
      </c>
      <c r="F1226" t="s">
        <v>39</v>
      </c>
      <c r="G1226" s="24" t="s">
        <v>2189</v>
      </c>
      <c r="H1226" s="2"/>
      <c r="J1226"/>
      <c r="AC1226" s="12">
        <f>VLOOKUP(Table1[[#This Row],[Expense Report]],Sheet2!$A$2:$C$1161,3, 0)</f>
        <v>45289</v>
      </c>
      <c r="AD1226" t="str">
        <f>IFERROR(VLOOKUP(A1226,'[1]Management Hierarchy Report'!$B$3:$K$1048576,10,FALSE),"")</f>
        <v>SL20@tidalwaveautospa.com</v>
      </c>
      <c r="AE1226" t="str">
        <f>IFERROR(VLOOKUP(A1226,'[1]Management Hierarchy Report'!$B$3:$J$1048576,5,0), "")</f>
        <v>Wesley Kurtz</v>
      </c>
      <c r="AF1226">
        <f>MONTH(Table1[[#This Row],[Date Sent]])</f>
        <v>12</v>
      </c>
      <c r="AG1226">
        <f>YEAR(Table1[[#This Row],[Date Sent]])</f>
        <v>2023</v>
      </c>
      <c r="AH1226"/>
    </row>
    <row r="1227" spans="1:34" x14ac:dyDescent="0.2">
      <c r="A1227" t="s">
        <v>674</v>
      </c>
      <c r="B1227" t="s">
        <v>2184</v>
      </c>
      <c r="C1227" s="2">
        <v>29.65</v>
      </c>
      <c r="D1227" s="12">
        <v>45266</v>
      </c>
      <c r="E1227" t="s">
        <v>21</v>
      </c>
      <c r="F1227" t="s">
        <v>33</v>
      </c>
      <c r="G1227" s="24" t="s">
        <v>2190</v>
      </c>
      <c r="H1227" s="2"/>
      <c r="J1227"/>
      <c r="AC1227" s="12">
        <f>VLOOKUP(Table1[[#This Row],[Expense Report]],Sheet2!$A$2:$C$1161,3, 0)</f>
        <v>45289</v>
      </c>
      <c r="AD1227" t="str">
        <f>IFERROR(VLOOKUP(A1227,'[1]Management Hierarchy Report'!$B$3:$K$1048576,10,FALSE),"")</f>
        <v>SL20@tidalwaveautospa.com</v>
      </c>
      <c r="AE1227" t="str">
        <f>IFERROR(VLOOKUP(A1227,'[1]Management Hierarchy Report'!$B$3:$J$1048576,5,0), "")</f>
        <v>Wesley Kurtz</v>
      </c>
      <c r="AF1227">
        <f>MONTH(Table1[[#This Row],[Date Sent]])</f>
        <v>12</v>
      </c>
      <c r="AG1227">
        <f>YEAR(Table1[[#This Row],[Date Sent]])</f>
        <v>2023</v>
      </c>
      <c r="AH1227"/>
    </row>
    <row r="1228" spans="1:34" x14ac:dyDescent="0.2">
      <c r="A1228" t="s">
        <v>674</v>
      </c>
      <c r="B1228" t="s">
        <v>2184</v>
      </c>
      <c r="C1228" s="2">
        <v>3.29</v>
      </c>
      <c r="D1228" s="12">
        <v>45268</v>
      </c>
      <c r="E1228" t="s">
        <v>21</v>
      </c>
      <c r="F1228" t="s">
        <v>33</v>
      </c>
      <c r="G1228" s="24" t="s">
        <v>2191</v>
      </c>
      <c r="H1228" s="2"/>
      <c r="J1228"/>
      <c r="AC1228" s="12">
        <f>VLOOKUP(Table1[[#This Row],[Expense Report]],Sheet2!$A$2:$C$1161,3, 0)</f>
        <v>45289</v>
      </c>
      <c r="AD1228" t="str">
        <f>IFERROR(VLOOKUP(A1228,'[1]Management Hierarchy Report'!$B$3:$K$1048576,10,FALSE),"")</f>
        <v>SL20@tidalwaveautospa.com</v>
      </c>
      <c r="AE1228" t="str">
        <f>IFERROR(VLOOKUP(A1228,'[1]Management Hierarchy Report'!$B$3:$J$1048576,5,0), "")</f>
        <v>Wesley Kurtz</v>
      </c>
      <c r="AF1228">
        <f>MONTH(Table1[[#This Row],[Date Sent]])</f>
        <v>12</v>
      </c>
      <c r="AG1228">
        <f>YEAR(Table1[[#This Row],[Date Sent]])</f>
        <v>2023</v>
      </c>
      <c r="AH1228"/>
    </row>
    <row r="1229" spans="1:34" x14ac:dyDescent="0.2">
      <c r="A1229" t="s">
        <v>674</v>
      </c>
      <c r="B1229" t="s">
        <v>2184</v>
      </c>
      <c r="C1229" s="2">
        <v>111.28</v>
      </c>
      <c r="D1229" s="12">
        <v>45269</v>
      </c>
      <c r="E1229" t="s">
        <v>21</v>
      </c>
      <c r="F1229" t="s">
        <v>33</v>
      </c>
      <c r="G1229" s="24" t="s">
        <v>951</v>
      </c>
      <c r="H1229" s="2"/>
      <c r="J1229"/>
      <c r="AC1229" s="12">
        <f>VLOOKUP(Table1[[#This Row],[Expense Report]],Sheet2!$A$2:$C$1161,3, 0)</f>
        <v>45289</v>
      </c>
      <c r="AD1229" t="str">
        <f>IFERROR(VLOOKUP(A1229,'[1]Management Hierarchy Report'!$B$3:$K$1048576,10,FALSE),"")</f>
        <v>SL20@tidalwaveautospa.com</v>
      </c>
      <c r="AE1229" t="str">
        <f>IFERROR(VLOOKUP(A1229,'[1]Management Hierarchy Report'!$B$3:$J$1048576,5,0), "")</f>
        <v>Wesley Kurtz</v>
      </c>
      <c r="AF1229">
        <f>MONTH(Table1[[#This Row],[Date Sent]])</f>
        <v>12</v>
      </c>
      <c r="AG1229">
        <f>YEAR(Table1[[#This Row],[Date Sent]])</f>
        <v>2023</v>
      </c>
      <c r="AH1229"/>
    </row>
    <row r="1230" spans="1:34" x14ac:dyDescent="0.2">
      <c r="A1230" t="s">
        <v>674</v>
      </c>
      <c r="B1230" t="s">
        <v>2184</v>
      </c>
      <c r="C1230" s="2">
        <v>21.3</v>
      </c>
      <c r="D1230" s="12">
        <v>45271</v>
      </c>
      <c r="E1230" t="s">
        <v>21</v>
      </c>
      <c r="F1230" t="s">
        <v>15</v>
      </c>
      <c r="G1230" s="24" t="s">
        <v>2192</v>
      </c>
      <c r="H1230" s="2"/>
      <c r="J1230"/>
      <c r="AC1230" s="12">
        <f>VLOOKUP(Table1[[#This Row],[Expense Report]],Sheet2!$A$2:$C$1161,3, 0)</f>
        <v>45289</v>
      </c>
      <c r="AD1230" t="str">
        <f>IFERROR(VLOOKUP(A1230,'[1]Management Hierarchy Report'!$B$3:$K$1048576,10,FALSE),"")</f>
        <v>SL20@tidalwaveautospa.com</v>
      </c>
      <c r="AE1230" t="str">
        <f>IFERROR(VLOOKUP(A1230,'[1]Management Hierarchy Report'!$B$3:$J$1048576,5,0), "")</f>
        <v>Wesley Kurtz</v>
      </c>
      <c r="AF1230">
        <f>MONTH(Table1[[#This Row],[Date Sent]])</f>
        <v>12</v>
      </c>
      <c r="AG1230">
        <f>YEAR(Table1[[#This Row],[Date Sent]])</f>
        <v>2023</v>
      </c>
      <c r="AH1230"/>
    </row>
    <row r="1231" spans="1:34" x14ac:dyDescent="0.2">
      <c r="A1231" t="s">
        <v>674</v>
      </c>
      <c r="B1231" t="s">
        <v>2184</v>
      </c>
      <c r="C1231" s="2">
        <v>36.659999999999997</v>
      </c>
      <c r="D1231" s="12">
        <v>45273</v>
      </c>
      <c r="E1231" t="s">
        <v>8</v>
      </c>
      <c r="F1231" t="s">
        <v>39</v>
      </c>
      <c r="G1231" s="24" t="s">
        <v>2193</v>
      </c>
      <c r="H1231" s="2"/>
      <c r="J1231"/>
      <c r="AC1231" s="12">
        <f>VLOOKUP(Table1[[#This Row],[Expense Report]],Sheet2!$A$2:$C$1161,3, 0)</f>
        <v>45289</v>
      </c>
      <c r="AD1231" t="str">
        <f>IFERROR(VLOOKUP(A1231,'[1]Management Hierarchy Report'!$B$3:$K$1048576,10,FALSE),"")</f>
        <v>SL20@tidalwaveautospa.com</v>
      </c>
      <c r="AE1231" t="str">
        <f>IFERROR(VLOOKUP(A1231,'[1]Management Hierarchy Report'!$B$3:$J$1048576,5,0), "")</f>
        <v>Wesley Kurtz</v>
      </c>
      <c r="AF1231">
        <f>MONTH(Table1[[#This Row],[Date Sent]])</f>
        <v>12</v>
      </c>
      <c r="AG1231">
        <f>YEAR(Table1[[#This Row],[Date Sent]])</f>
        <v>2023</v>
      </c>
      <c r="AH1231"/>
    </row>
    <row r="1232" spans="1:34" x14ac:dyDescent="0.2">
      <c r="A1232" t="s">
        <v>674</v>
      </c>
      <c r="B1232" t="s">
        <v>2184</v>
      </c>
      <c r="C1232" s="2">
        <v>12.31</v>
      </c>
      <c r="D1232" s="12">
        <v>45275</v>
      </c>
      <c r="E1232" t="s">
        <v>8</v>
      </c>
      <c r="F1232" t="s">
        <v>39</v>
      </c>
      <c r="G1232" s="24" t="s">
        <v>2194</v>
      </c>
      <c r="H1232" s="2"/>
      <c r="J1232"/>
      <c r="AC1232" s="12">
        <f>VLOOKUP(Table1[[#This Row],[Expense Report]],Sheet2!$A$2:$C$1161,3, 0)</f>
        <v>45289</v>
      </c>
      <c r="AD1232" t="str">
        <f>IFERROR(VLOOKUP(A1232,'[1]Management Hierarchy Report'!$B$3:$K$1048576,10,FALSE),"")</f>
        <v>SL20@tidalwaveautospa.com</v>
      </c>
      <c r="AE1232" t="str">
        <f>IFERROR(VLOOKUP(A1232,'[1]Management Hierarchy Report'!$B$3:$J$1048576,5,0), "")</f>
        <v>Wesley Kurtz</v>
      </c>
      <c r="AF1232">
        <f>MONTH(Table1[[#This Row],[Date Sent]])</f>
        <v>12</v>
      </c>
      <c r="AG1232">
        <f>YEAR(Table1[[#This Row],[Date Sent]])</f>
        <v>2023</v>
      </c>
      <c r="AH1232"/>
    </row>
    <row r="1233" spans="1:34" x14ac:dyDescent="0.2">
      <c r="A1233" t="s">
        <v>674</v>
      </c>
      <c r="B1233" t="s">
        <v>2195</v>
      </c>
      <c r="C1233" s="2">
        <v>45</v>
      </c>
      <c r="D1233" s="12">
        <v>45274</v>
      </c>
      <c r="E1233" t="s">
        <v>27</v>
      </c>
      <c r="F1233" t="s">
        <v>33</v>
      </c>
      <c r="G1233" s="24" t="s">
        <v>2196</v>
      </c>
      <c r="H1233" s="2"/>
      <c r="J1233"/>
      <c r="AC1233" s="12">
        <f>VLOOKUP(Table1[[#This Row],[Expense Report]],Sheet2!$A$2:$C$1161,3, 0)</f>
        <v>0</v>
      </c>
      <c r="AD1233" t="str">
        <f>IFERROR(VLOOKUP(A1233,'[1]Management Hierarchy Report'!$B$3:$K$1048576,10,FALSE),"")</f>
        <v>SL20@tidalwaveautospa.com</v>
      </c>
      <c r="AE1233" t="str">
        <f>IFERROR(VLOOKUP(A1233,'[1]Management Hierarchy Report'!$B$3:$J$1048576,5,0), "")</f>
        <v>Wesley Kurtz</v>
      </c>
      <c r="AF1233">
        <f>MONTH(Table1[[#This Row],[Date Sent]])</f>
        <v>1</v>
      </c>
      <c r="AG1233">
        <f>YEAR(Table1[[#This Row],[Date Sent]])</f>
        <v>1900</v>
      </c>
      <c r="AH1233"/>
    </row>
    <row r="1234" spans="1:34" x14ac:dyDescent="0.2">
      <c r="A1234" t="s">
        <v>674</v>
      </c>
      <c r="B1234" t="s">
        <v>2195</v>
      </c>
      <c r="C1234" s="2">
        <v>121.16</v>
      </c>
      <c r="D1234" s="12">
        <v>45286</v>
      </c>
      <c r="E1234" t="s">
        <v>21</v>
      </c>
      <c r="F1234" t="s">
        <v>33</v>
      </c>
      <c r="G1234" s="24" t="s">
        <v>2197</v>
      </c>
      <c r="H1234" s="2"/>
      <c r="J1234"/>
      <c r="AC1234" s="12">
        <f>VLOOKUP(Table1[[#This Row],[Expense Report]],Sheet2!$A$2:$C$1161,3, 0)</f>
        <v>0</v>
      </c>
      <c r="AD1234" t="str">
        <f>IFERROR(VLOOKUP(A1234,'[1]Management Hierarchy Report'!$B$3:$K$1048576,10,FALSE),"")</f>
        <v>SL20@tidalwaveautospa.com</v>
      </c>
      <c r="AE1234" t="str">
        <f>IFERROR(VLOOKUP(A1234,'[1]Management Hierarchy Report'!$B$3:$J$1048576,5,0), "")</f>
        <v>Wesley Kurtz</v>
      </c>
      <c r="AF1234">
        <f>MONTH(Table1[[#This Row],[Date Sent]])</f>
        <v>1</v>
      </c>
      <c r="AG1234">
        <f>YEAR(Table1[[#This Row],[Date Sent]])</f>
        <v>1900</v>
      </c>
      <c r="AH1234"/>
    </row>
    <row r="1235" spans="1:34" x14ac:dyDescent="0.2">
      <c r="A1235" t="s">
        <v>674</v>
      </c>
      <c r="B1235" t="s">
        <v>2195</v>
      </c>
      <c r="C1235" s="2">
        <v>18.350000000000001</v>
      </c>
      <c r="D1235" s="12">
        <v>45291</v>
      </c>
      <c r="E1235" t="s">
        <v>25</v>
      </c>
      <c r="F1235" t="s">
        <v>47</v>
      </c>
      <c r="G1235" s="24" t="s">
        <v>2198</v>
      </c>
      <c r="H1235" s="2"/>
      <c r="J1235"/>
      <c r="AC1235" s="12">
        <f>VLOOKUP(Table1[[#This Row],[Expense Report]],Sheet2!$A$2:$C$1161,3, 0)</f>
        <v>0</v>
      </c>
      <c r="AD1235" t="str">
        <f>IFERROR(VLOOKUP(A1235,'[1]Management Hierarchy Report'!$B$3:$K$1048576,10,FALSE),"")</f>
        <v>SL20@tidalwaveautospa.com</v>
      </c>
      <c r="AE1235" t="str">
        <f>IFERROR(VLOOKUP(A1235,'[1]Management Hierarchy Report'!$B$3:$J$1048576,5,0), "")</f>
        <v>Wesley Kurtz</v>
      </c>
      <c r="AF1235">
        <f>MONTH(Table1[[#This Row],[Date Sent]])</f>
        <v>1</v>
      </c>
      <c r="AG1235">
        <f>YEAR(Table1[[#This Row],[Date Sent]])</f>
        <v>1900</v>
      </c>
      <c r="AH1235"/>
    </row>
    <row r="1236" spans="1:34" x14ac:dyDescent="0.2">
      <c r="A1236" t="s">
        <v>674</v>
      </c>
      <c r="B1236" t="s">
        <v>2195</v>
      </c>
      <c r="C1236" s="2">
        <v>644</v>
      </c>
      <c r="D1236" s="12">
        <v>45292</v>
      </c>
      <c r="E1236" t="s">
        <v>48</v>
      </c>
      <c r="F1236" t="s">
        <v>20</v>
      </c>
      <c r="G1236" s="24" t="s">
        <v>2199</v>
      </c>
      <c r="H1236" s="2"/>
      <c r="J1236"/>
      <c r="AC1236" s="12">
        <f>VLOOKUP(Table1[[#This Row],[Expense Report]],Sheet2!$A$2:$C$1161,3, 0)</f>
        <v>0</v>
      </c>
      <c r="AD1236" t="str">
        <f>IFERROR(VLOOKUP(A1236,'[1]Management Hierarchy Report'!$B$3:$K$1048576,10,FALSE),"")</f>
        <v>SL20@tidalwaveautospa.com</v>
      </c>
      <c r="AE1236" t="str">
        <f>IFERROR(VLOOKUP(A1236,'[1]Management Hierarchy Report'!$B$3:$J$1048576,5,0), "")</f>
        <v>Wesley Kurtz</v>
      </c>
      <c r="AF1236">
        <f>MONTH(Table1[[#This Row],[Date Sent]])</f>
        <v>1</v>
      </c>
      <c r="AG1236">
        <f>YEAR(Table1[[#This Row],[Date Sent]])</f>
        <v>1900</v>
      </c>
      <c r="AH1236"/>
    </row>
    <row r="1237" spans="1:34" x14ac:dyDescent="0.2">
      <c r="A1237" t="s">
        <v>2200</v>
      </c>
      <c r="B1237" t="s">
        <v>2201</v>
      </c>
      <c r="C1237" s="2">
        <v>283.75</v>
      </c>
      <c r="D1237" s="12">
        <v>45278</v>
      </c>
      <c r="E1237" t="s">
        <v>27</v>
      </c>
      <c r="F1237" t="s">
        <v>39</v>
      </c>
      <c r="G1237" s="24" t="s">
        <v>2202</v>
      </c>
      <c r="H1237" s="2"/>
      <c r="J1237"/>
      <c r="AC1237" s="12">
        <f>VLOOKUP(Table1[[#This Row],[Expense Report]],Sheet2!$A$2:$C$1161,3, 0)</f>
        <v>0</v>
      </c>
      <c r="AD1237" t="str">
        <f>IFERROR(VLOOKUP(A1237,'[1]Management Hierarchy Report'!$B$3:$K$1048576,10,FALSE),"")</f>
        <v>SL153@tidalwaveautospa.com</v>
      </c>
      <c r="AE1237" t="str">
        <f>IFERROR(VLOOKUP(A1237,'[1]Management Hierarchy Report'!$B$3:$J$1048576,5,0), "")</f>
        <v>Andrew Stephens</v>
      </c>
      <c r="AF1237">
        <f>MONTH(Table1[[#This Row],[Date Sent]])</f>
        <v>1</v>
      </c>
      <c r="AG1237">
        <f>YEAR(Table1[[#This Row],[Date Sent]])</f>
        <v>1900</v>
      </c>
      <c r="AH1237"/>
    </row>
    <row r="1238" spans="1:34" x14ac:dyDescent="0.2">
      <c r="A1238" t="s">
        <v>2200</v>
      </c>
      <c r="B1238" t="s">
        <v>2201</v>
      </c>
      <c r="C1238" s="2">
        <v>61.1</v>
      </c>
      <c r="D1238" s="12">
        <v>45280</v>
      </c>
      <c r="E1238" t="s">
        <v>19</v>
      </c>
      <c r="F1238" t="s">
        <v>33</v>
      </c>
      <c r="G1238" s="24" t="s">
        <v>2203</v>
      </c>
      <c r="H1238" s="2"/>
      <c r="J1238"/>
      <c r="AC1238" s="12">
        <f>VLOOKUP(Table1[[#This Row],[Expense Report]],Sheet2!$A$2:$C$1161,3, 0)</f>
        <v>0</v>
      </c>
      <c r="AD1238" t="str">
        <f>IFERROR(VLOOKUP(A1238,'[1]Management Hierarchy Report'!$B$3:$K$1048576,10,FALSE),"")</f>
        <v>SL153@tidalwaveautospa.com</v>
      </c>
      <c r="AE1238" t="str">
        <f>IFERROR(VLOOKUP(A1238,'[1]Management Hierarchy Report'!$B$3:$J$1048576,5,0), "")</f>
        <v>Andrew Stephens</v>
      </c>
      <c r="AF1238">
        <f>MONTH(Table1[[#This Row],[Date Sent]])</f>
        <v>1</v>
      </c>
      <c r="AG1238">
        <f>YEAR(Table1[[#This Row],[Date Sent]])</f>
        <v>1900</v>
      </c>
      <c r="AH1238"/>
    </row>
    <row r="1239" spans="1:34" x14ac:dyDescent="0.2">
      <c r="A1239" t="s">
        <v>2200</v>
      </c>
      <c r="B1239" t="s">
        <v>2201</v>
      </c>
      <c r="C1239" s="2">
        <v>54.69</v>
      </c>
      <c r="D1239" s="12">
        <v>45289</v>
      </c>
      <c r="E1239" t="s">
        <v>21</v>
      </c>
      <c r="F1239" t="s">
        <v>33</v>
      </c>
      <c r="G1239" s="24" t="s">
        <v>2204</v>
      </c>
      <c r="H1239" s="2"/>
      <c r="J1239"/>
      <c r="AC1239" s="12">
        <f>VLOOKUP(Table1[[#This Row],[Expense Report]],Sheet2!$A$2:$C$1161,3, 0)</f>
        <v>0</v>
      </c>
      <c r="AD1239" t="str">
        <f>IFERROR(VLOOKUP(A1239,'[1]Management Hierarchy Report'!$B$3:$K$1048576,10,FALSE),"")</f>
        <v>SL153@tidalwaveautospa.com</v>
      </c>
      <c r="AE1239" t="str">
        <f>IFERROR(VLOOKUP(A1239,'[1]Management Hierarchy Report'!$B$3:$J$1048576,5,0), "")</f>
        <v>Andrew Stephens</v>
      </c>
      <c r="AF1239">
        <f>MONTH(Table1[[#This Row],[Date Sent]])</f>
        <v>1</v>
      </c>
      <c r="AG1239">
        <f>YEAR(Table1[[#This Row],[Date Sent]])</f>
        <v>1900</v>
      </c>
      <c r="AH1239"/>
    </row>
    <row r="1240" spans="1:34" x14ac:dyDescent="0.2">
      <c r="A1240" t="s">
        <v>2200</v>
      </c>
      <c r="B1240" t="s">
        <v>2201</v>
      </c>
      <c r="C1240" s="2">
        <v>17.98</v>
      </c>
      <c r="D1240" s="12">
        <v>45289</v>
      </c>
      <c r="E1240" t="s">
        <v>21</v>
      </c>
      <c r="F1240" t="s">
        <v>15</v>
      </c>
      <c r="G1240" s="24" t="s">
        <v>2205</v>
      </c>
      <c r="H1240" s="2"/>
      <c r="J1240"/>
      <c r="AC1240" s="12">
        <f>VLOOKUP(Table1[[#This Row],[Expense Report]],Sheet2!$A$2:$C$1161,3, 0)</f>
        <v>0</v>
      </c>
      <c r="AD1240" t="str">
        <f>IFERROR(VLOOKUP(A1240,'[1]Management Hierarchy Report'!$B$3:$K$1048576,10,FALSE),"")</f>
        <v>SL153@tidalwaveautospa.com</v>
      </c>
      <c r="AE1240" t="str">
        <f>IFERROR(VLOOKUP(A1240,'[1]Management Hierarchy Report'!$B$3:$J$1048576,5,0), "")</f>
        <v>Andrew Stephens</v>
      </c>
      <c r="AF1240">
        <f>MONTH(Table1[[#This Row],[Date Sent]])</f>
        <v>1</v>
      </c>
      <c r="AG1240">
        <f>YEAR(Table1[[#This Row],[Date Sent]])</f>
        <v>1900</v>
      </c>
      <c r="AH1240"/>
    </row>
    <row r="1241" spans="1:34" x14ac:dyDescent="0.2">
      <c r="A1241" t="s">
        <v>2200</v>
      </c>
      <c r="B1241" t="s">
        <v>2206</v>
      </c>
      <c r="C1241" s="2">
        <v>6.97</v>
      </c>
      <c r="D1241" s="12">
        <v>45295</v>
      </c>
      <c r="E1241" t="s">
        <v>21</v>
      </c>
      <c r="F1241" t="s">
        <v>39</v>
      </c>
      <c r="G1241" s="24" t="s">
        <v>2207</v>
      </c>
      <c r="H1241" s="2"/>
      <c r="J1241"/>
      <c r="AC1241" s="12">
        <f>VLOOKUP(Table1[[#This Row],[Expense Report]],Sheet2!$A$2:$C$1161,3, 0)</f>
        <v>0</v>
      </c>
      <c r="AD1241" t="str">
        <f>IFERROR(VLOOKUP(A1241,'[1]Management Hierarchy Report'!$B$3:$K$1048576,10,FALSE),"")</f>
        <v>SL153@tidalwaveautospa.com</v>
      </c>
      <c r="AE1241" t="str">
        <f>IFERROR(VLOOKUP(A1241,'[1]Management Hierarchy Report'!$B$3:$J$1048576,5,0), "")</f>
        <v>Andrew Stephens</v>
      </c>
      <c r="AF1241">
        <f>MONTH(Table1[[#This Row],[Date Sent]])</f>
        <v>1</v>
      </c>
      <c r="AG1241">
        <f>YEAR(Table1[[#This Row],[Date Sent]])</f>
        <v>1900</v>
      </c>
      <c r="AH1241"/>
    </row>
    <row r="1242" spans="1:34" x14ac:dyDescent="0.2">
      <c r="A1242" t="s">
        <v>2200</v>
      </c>
      <c r="B1242" t="s">
        <v>2208</v>
      </c>
      <c r="C1242" s="2">
        <v>21.55</v>
      </c>
      <c r="D1242" s="12">
        <v>45293</v>
      </c>
      <c r="E1242" t="s">
        <v>25</v>
      </c>
      <c r="F1242" t="s">
        <v>33</v>
      </c>
      <c r="G1242" s="24" t="s">
        <v>2209</v>
      </c>
      <c r="H1242" s="2"/>
      <c r="J1242"/>
      <c r="AC1242" s="12">
        <f>VLOOKUP(Table1[[#This Row],[Expense Report]],Sheet2!$A$2:$C$1161,3, 0)</f>
        <v>45314</v>
      </c>
      <c r="AD1242" t="str">
        <f>IFERROR(VLOOKUP(A1242,'[1]Management Hierarchy Report'!$B$3:$K$1048576,10,FALSE),"")</f>
        <v>SL153@tidalwaveautospa.com</v>
      </c>
      <c r="AE1242" t="str">
        <f>IFERROR(VLOOKUP(A1242,'[1]Management Hierarchy Report'!$B$3:$J$1048576,5,0), "")</f>
        <v>Andrew Stephens</v>
      </c>
      <c r="AF1242">
        <f>MONTH(Table1[[#This Row],[Date Sent]])</f>
        <v>1</v>
      </c>
      <c r="AG1242">
        <f>YEAR(Table1[[#This Row],[Date Sent]])</f>
        <v>2024</v>
      </c>
      <c r="AH1242"/>
    </row>
    <row r="1243" spans="1:34" x14ac:dyDescent="0.2">
      <c r="A1243" t="s">
        <v>2200</v>
      </c>
      <c r="B1243" t="s">
        <v>2208</v>
      </c>
      <c r="C1243" s="2">
        <v>109.24</v>
      </c>
      <c r="D1243" s="12">
        <v>45299</v>
      </c>
      <c r="E1243" t="s">
        <v>21</v>
      </c>
      <c r="F1243" t="s">
        <v>33</v>
      </c>
      <c r="G1243" s="24" t="s">
        <v>2210</v>
      </c>
      <c r="H1243" s="2"/>
      <c r="J1243"/>
      <c r="AC1243" s="12">
        <f>VLOOKUP(Table1[[#This Row],[Expense Report]],Sheet2!$A$2:$C$1161,3, 0)</f>
        <v>45314</v>
      </c>
      <c r="AD1243" t="str">
        <f>IFERROR(VLOOKUP(A1243,'[1]Management Hierarchy Report'!$B$3:$K$1048576,10,FALSE),"")</f>
        <v>SL153@tidalwaveautospa.com</v>
      </c>
      <c r="AE1243" t="str">
        <f>IFERROR(VLOOKUP(A1243,'[1]Management Hierarchy Report'!$B$3:$J$1048576,5,0), "")</f>
        <v>Andrew Stephens</v>
      </c>
      <c r="AF1243">
        <f>MONTH(Table1[[#This Row],[Date Sent]])</f>
        <v>1</v>
      </c>
      <c r="AG1243">
        <f>YEAR(Table1[[#This Row],[Date Sent]])</f>
        <v>2024</v>
      </c>
      <c r="AH1243"/>
    </row>
    <row r="1244" spans="1:34" x14ac:dyDescent="0.2">
      <c r="A1244" t="s">
        <v>2200</v>
      </c>
      <c r="B1244" t="s">
        <v>2208</v>
      </c>
      <c r="C1244" s="2">
        <v>414.02</v>
      </c>
      <c r="D1244" s="12">
        <v>45303</v>
      </c>
      <c r="E1244" t="s">
        <v>21</v>
      </c>
      <c r="F1244" t="s">
        <v>33</v>
      </c>
      <c r="G1244" s="24" t="s">
        <v>2211</v>
      </c>
      <c r="H1244" s="2"/>
      <c r="J1244"/>
      <c r="AC1244" s="12">
        <f>VLOOKUP(Table1[[#This Row],[Expense Report]],Sheet2!$A$2:$C$1161,3, 0)</f>
        <v>45314</v>
      </c>
      <c r="AD1244" t="str">
        <f>IFERROR(VLOOKUP(A1244,'[1]Management Hierarchy Report'!$B$3:$K$1048576,10,FALSE),"")</f>
        <v>SL153@tidalwaveautospa.com</v>
      </c>
      <c r="AE1244" t="str">
        <f>IFERROR(VLOOKUP(A1244,'[1]Management Hierarchy Report'!$B$3:$J$1048576,5,0), "")</f>
        <v>Andrew Stephens</v>
      </c>
      <c r="AF1244">
        <f>MONTH(Table1[[#This Row],[Date Sent]])</f>
        <v>1</v>
      </c>
      <c r="AG1244">
        <f>YEAR(Table1[[#This Row],[Date Sent]])</f>
        <v>2024</v>
      </c>
      <c r="AH1244"/>
    </row>
    <row r="1245" spans="1:34" x14ac:dyDescent="0.2">
      <c r="A1245" t="s">
        <v>2200</v>
      </c>
      <c r="B1245" t="s">
        <v>2208</v>
      </c>
      <c r="C1245" s="2">
        <v>159.79</v>
      </c>
      <c r="D1245" s="12">
        <v>45304</v>
      </c>
      <c r="E1245" t="s">
        <v>21</v>
      </c>
      <c r="F1245" t="s">
        <v>919</v>
      </c>
      <c r="G1245" s="24" t="str">
        <f>_xlfn.CONCAT(Table1[[#This Row],[Notes 1]],",",Table1[[#This Row],[Notes 2]],",",Table1[[#This Row],[Notes 3]])</f>
        <v>kerosene,water valve parts,</v>
      </c>
      <c r="H1245" s="2">
        <v>78.17</v>
      </c>
      <c r="I1245" t="s">
        <v>9</v>
      </c>
      <c r="J1245" t="s">
        <v>983</v>
      </c>
      <c r="K1245" s="2">
        <f>159.79-78.17</f>
        <v>81.61999999999999</v>
      </c>
      <c r="L1245" t="s">
        <v>39</v>
      </c>
      <c r="M1245" t="s">
        <v>2212</v>
      </c>
      <c r="AC1245" s="12">
        <f>VLOOKUP(Table1[[#This Row],[Expense Report]],Sheet2!$A$2:$C$1161,3, 0)</f>
        <v>45314</v>
      </c>
      <c r="AD1245" t="str">
        <f>IFERROR(VLOOKUP(A1245,'[1]Management Hierarchy Report'!$B$3:$K$1048576,10,FALSE),"")</f>
        <v>SL153@tidalwaveautospa.com</v>
      </c>
      <c r="AE1245" t="str">
        <f>IFERROR(VLOOKUP(A1245,'[1]Management Hierarchy Report'!$B$3:$J$1048576,5,0), "")</f>
        <v>Andrew Stephens</v>
      </c>
      <c r="AF1245">
        <f>MONTH(Table1[[#This Row],[Date Sent]])</f>
        <v>1</v>
      </c>
      <c r="AG1245">
        <f>YEAR(Table1[[#This Row],[Date Sent]])</f>
        <v>2024</v>
      </c>
      <c r="AH1245"/>
    </row>
    <row r="1246" spans="1:34" x14ac:dyDescent="0.2">
      <c r="A1246" t="s">
        <v>2200</v>
      </c>
      <c r="B1246" t="s">
        <v>2208</v>
      </c>
      <c r="C1246" s="2">
        <v>174.55</v>
      </c>
      <c r="D1246" s="12">
        <v>45305</v>
      </c>
      <c r="E1246" t="s">
        <v>21</v>
      </c>
      <c r="F1246" t="s">
        <v>9</v>
      </c>
      <c r="G1246" s="24" t="s">
        <v>2213</v>
      </c>
      <c r="H1246" s="2"/>
      <c r="J1246"/>
      <c r="AC1246" s="12">
        <f>VLOOKUP(Table1[[#This Row],[Expense Report]],Sheet2!$A$2:$C$1161,3, 0)</f>
        <v>45314</v>
      </c>
      <c r="AD1246" t="str">
        <f>IFERROR(VLOOKUP(A1246,'[1]Management Hierarchy Report'!$B$3:$K$1048576,10,FALSE),"")</f>
        <v>SL153@tidalwaveautospa.com</v>
      </c>
      <c r="AE1246" t="str">
        <f>IFERROR(VLOOKUP(A1246,'[1]Management Hierarchy Report'!$B$3:$J$1048576,5,0), "")</f>
        <v>Andrew Stephens</v>
      </c>
      <c r="AF1246">
        <f>MONTH(Table1[[#This Row],[Date Sent]])</f>
        <v>1</v>
      </c>
      <c r="AG1246">
        <f>YEAR(Table1[[#This Row],[Date Sent]])</f>
        <v>2024</v>
      </c>
      <c r="AH1246"/>
    </row>
    <row r="1247" spans="1:34" x14ac:dyDescent="0.2">
      <c r="A1247" t="s">
        <v>2200</v>
      </c>
      <c r="B1247" t="s">
        <v>2208</v>
      </c>
      <c r="C1247" s="2">
        <v>160.46</v>
      </c>
      <c r="D1247" s="12">
        <v>45306</v>
      </c>
      <c r="E1247" t="s">
        <v>21</v>
      </c>
      <c r="F1247" t="s">
        <v>919</v>
      </c>
      <c r="G1247" s="24" t="str">
        <f>_xlfn.CONCAT(Table1[[#This Row],[Notes 1]],",",Table1[[#This Row],[Notes 2]],",",Table1[[#This Row],[Notes 3]])</f>
        <v>kerosene,shipping supplies,</v>
      </c>
      <c r="H1247" s="2">
        <v>134.85</v>
      </c>
      <c r="I1247" t="s">
        <v>9</v>
      </c>
      <c r="J1247" t="s">
        <v>983</v>
      </c>
      <c r="K1247" s="2">
        <f>160.46-134.85</f>
        <v>25.610000000000014</v>
      </c>
      <c r="L1247" t="s">
        <v>15</v>
      </c>
      <c r="M1247" t="s">
        <v>2214</v>
      </c>
      <c r="AC1247" s="12">
        <f>VLOOKUP(Table1[[#This Row],[Expense Report]],Sheet2!$A$2:$C$1161,3, 0)</f>
        <v>45314</v>
      </c>
      <c r="AD1247" t="str">
        <f>IFERROR(VLOOKUP(A1247,'[1]Management Hierarchy Report'!$B$3:$K$1048576,10,FALSE),"")</f>
        <v>SL153@tidalwaveautospa.com</v>
      </c>
      <c r="AE1247" t="str">
        <f>IFERROR(VLOOKUP(A1247,'[1]Management Hierarchy Report'!$B$3:$J$1048576,5,0), "")</f>
        <v>Andrew Stephens</v>
      </c>
      <c r="AF1247">
        <f>MONTH(Table1[[#This Row],[Date Sent]])</f>
        <v>1</v>
      </c>
      <c r="AG1247">
        <f>YEAR(Table1[[#This Row],[Date Sent]])</f>
        <v>2024</v>
      </c>
      <c r="AH1247"/>
    </row>
    <row r="1248" spans="1:34" x14ac:dyDescent="0.2">
      <c r="A1248" t="s">
        <v>2200</v>
      </c>
      <c r="B1248" t="s">
        <v>2208</v>
      </c>
      <c r="C1248" s="2">
        <v>26.32</v>
      </c>
      <c r="D1248" s="12">
        <v>45307</v>
      </c>
      <c r="E1248" t="s">
        <v>21</v>
      </c>
      <c r="F1248" t="s">
        <v>33</v>
      </c>
      <c r="G1248" s="24" t="s">
        <v>2215</v>
      </c>
      <c r="H1248" s="2"/>
      <c r="J1248"/>
      <c r="AC1248" s="12">
        <f>VLOOKUP(Table1[[#This Row],[Expense Report]],Sheet2!$A$2:$C$1161,3, 0)</f>
        <v>45314</v>
      </c>
      <c r="AD1248" t="str">
        <f>IFERROR(VLOOKUP(A1248,'[1]Management Hierarchy Report'!$B$3:$K$1048576,10,FALSE),"")</f>
        <v>SL153@tidalwaveautospa.com</v>
      </c>
      <c r="AE1248" t="str">
        <f>IFERROR(VLOOKUP(A1248,'[1]Management Hierarchy Report'!$B$3:$J$1048576,5,0), "")</f>
        <v>Andrew Stephens</v>
      </c>
      <c r="AF1248">
        <f>MONTH(Table1[[#This Row],[Date Sent]])</f>
        <v>1</v>
      </c>
      <c r="AG1248">
        <f>YEAR(Table1[[#This Row],[Date Sent]])</f>
        <v>2024</v>
      </c>
      <c r="AH1248"/>
    </row>
    <row r="1249" spans="1:34" x14ac:dyDescent="0.2">
      <c r="A1249" t="s">
        <v>2200</v>
      </c>
      <c r="B1249" t="s">
        <v>2208</v>
      </c>
      <c r="C1249" s="2">
        <v>58.19</v>
      </c>
      <c r="D1249" s="12">
        <v>45307</v>
      </c>
      <c r="E1249" t="s">
        <v>21</v>
      </c>
      <c r="F1249" t="s">
        <v>39</v>
      </c>
      <c r="G1249" s="24" t="s">
        <v>2216</v>
      </c>
      <c r="H1249" s="2"/>
      <c r="J1249"/>
      <c r="AC1249" s="12">
        <f>VLOOKUP(Table1[[#This Row],[Expense Report]],Sheet2!$A$2:$C$1161,3, 0)</f>
        <v>45314</v>
      </c>
      <c r="AD1249" t="str">
        <f>IFERROR(VLOOKUP(A1249,'[1]Management Hierarchy Report'!$B$3:$K$1048576,10,FALSE),"")</f>
        <v>SL153@tidalwaveautospa.com</v>
      </c>
      <c r="AE1249" t="str">
        <f>IFERROR(VLOOKUP(A1249,'[1]Management Hierarchy Report'!$B$3:$J$1048576,5,0), "")</f>
        <v>Andrew Stephens</v>
      </c>
      <c r="AF1249">
        <f>MONTH(Table1[[#This Row],[Date Sent]])</f>
        <v>1</v>
      </c>
      <c r="AG1249">
        <f>YEAR(Table1[[#This Row],[Date Sent]])</f>
        <v>2024</v>
      </c>
      <c r="AH1249"/>
    </row>
    <row r="1250" spans="1:34" x14ac:dyDescent="0.2">
      <c r="A1250" t="s">
        <v>2217</v>
      </c>
      <c r="B1250" t="s">
        <v>2218</v>
      </c>
      <c r="C1250" s="2">
        <v>205.42</v>
      </c>
      <c r="D1250" s="12">
        <v>45280</v>
      </c>
      <c r="E1250" t="s">
        <v>8</v>
      </c>
      <c r="F1250" t="s">
        <v>39</v>
      </c>
      <c r="G1250" s="24" t="s">
        <v>2219</v>
      </c>
      <c r="H1250" s="2"/>
      <c r="J1250"/>
      <c r="AC1250" s="12">
        <f>VLOOKUP(Table1[[#This Row],[Expense Report]],Sheet2!$A$2:$C$1161,3, 0)</f>
        <v>45314</v>
      </c>
      <c r="AD1250" t="str">
        <f>IFERROR(VLOOKUP(A1250,'[1]Management Hierarchy Report'!$B$3:$K$1048576,10,FALSE),"")</f>
        <v>SL162@tidalwaveautospa.com</v>
      </c>
      <c r="AE1250" t="str">
        <f>IFERROR(VLOOKUP(A1250,'[1]Management Hierarchy Report'!$B$3:$J$1048576,5,0), "")</f>
        <v>Steven Kyriazis</v>
      </c>
      <c r="AF1250">
        <f>MONTH(Table1[[#This Row],[Date Sent]])</f>
        <v>1</v>
      </c>
      <c r="AG1250">
        <f>YEAR(Table1[[#This Row],[Date Sent]])</f>
        <v>2024</v>
      </c>
      <c r="AH1250"/>
    </row>
    <row r="1251" spans="1:34" x14ac:dyDescent="0.2">
      <c r="A1251" t="s">
        <v>2217</v>
      </c>
      <c r="B1251" t="s">
        <v>2218</v>
      </c>
      <c r="C1251" s="2">
        <v>638.1</v>
      </c>
      <c r="D1251" s="12">
        <v>45295</v>
      </c>
      <c r="E1251" t="s">
        <v>21</v>
      </c>
      <c r="F1251" t="s">
        <v>33</v>
      </c>
      <c r="G1251" s="24" t="s">
        <v>2220</v>
      </c>
      <c r="H1251" s="2"/>
      <c r="J1251"/>
      <c r="AC1251" s="12">
        <f>VLOOKUP(Table1[[#This Row],[Expense Report]],Sheet2!$A$2:$C$1161,3, 0)</f>
        <v>45314</v>
      </c>
      <c r="AD1251" t="str">
        <f>IFERROR(VLOOKUP(A1251,'[1]Management Hierarchy Report'!$B$3:$K$1048576,10,FALSE),"")</f>
        <v>SL162@tidalwaveautospa.com</v>
      </c>
      <c r="AE1251" t="str">
        <f>IFERROR(VLOOKUP(A1251,'[1]Management Hierarchy Report'!$B$3:$J$1048576,5,0), "")</f>
        <v>Steven Kyriazis</v>
      </c>
      <c r="AF1251">
        <f>MONTH(Table1[[#This Row],[Date Sent]])</f>
        <v>1</v>
      </c>
      <c r="AG1251">
        <f>YEAR(Table1[[#This Row],[Date Sent]])</f>
        <v>2024</v>
      </c>
      <c r="AH1251"/>
    </row>
    <row r="1252" spans="1:34" x14ac:dyDescent="0.2">
      <c r="A1252" t="s">
        <v>2217</v>
      </c>
      <c r="B1252" t="s">
        <v>2218</v>
      </c>
      <c r="C1252" s="2">
        <v>20.41</v>
      </c>
      <c r="D1252" s="12">
        <v>45297</v>
      </c>
      <c r="E1252" t="s">
        <v>13</v>
      </c>
      <c r="F1252" t="s">
        <v>33</v>
      </c>
      <c r="G1252" s="24" t="s">
        <v>2221</v>
      </c>
      <c r="H1252" s="2"/>
      <c r="J1252"/>
      <c r="AC1252" s="12">
        <f>VLOOKUP(Table1[[#This Row],[Expense Report]],Sheet2!$A$2:$C$1161,3, 0)</f>
        <v>45314</v>
      </c>
      <c r="AD1252" t="str">
        <f>IFERROR(VLOOKUP(A1252,'[1]Management Hierarchy Report'!$B$3:$K$1048576,10,FALSE),"")</f>
        <v>SL162@tidalwaveautospa.com</v>
      </c>
      <c r="AE1252" t="str">
        <f>IFERROR(VLOOKUP(A1252,'[1]Management Hierarchy Report'!$B$3:$J$1048576,5,0), "")</f>
        <v>Steven Kyriazis</v>
      </c>
      <c r="AF1252">
        <f>MONTH(Table1[[#This Row],[Date Sent]])</f>
        <v>1</v>
      </c>
      <c r="AG1252">
        <f>YEAR(Table1[[#This Row],[Date Sent]])</f>
        <v>2024</v>
      </c>
      <c r="AH1252"/>
    </row>
    <row r="1253" spans="1:34" x14ac:dyDescent="0.2">
      <c r="A1253" t="s">
        <v>2217</v>
      </c>
      <c r="B1253" t="s">
        <v>2218</v>
      </c>
      <c r="C1253" s="2">
        <v>69.23</v>
      </c>
      <c r="D1253" s="12">
        <v>45300</v>
      </c>
      <c r="E1253" t="s">
        <v>21</v>
      </c>
      <c r="F1253" t="s">
        <v>33</v>
      </c>
      <c r="G1253" s="24" t="s">
        <v>2222</v>
      </c>
      <c r="H1253" s="2"/>
      <c r="J1253"/>
      <c r="AC1253" s="12">
        <f>VLOOKUP(Table1[[#This Row],[Expense Report]],Sheet2!$A$2:$C$1161,3, 0)</f>
        <v>45314</v>
      </c>
      <c r="AD1253" t="str">
        <f>IFERROR(VLOOKUP(A1253,'[1]Management Hierarchy Report'!$B$3:$K$1048576,10,FALSE),"")</f>
        <v>SL162@tidalwaveautospa.com</v>
      </c>
      <c r="AE1253" t="str">
        <f>IFERROR(VLOOKUP(A1253,'[1]Management Hierarchy Report'!$B$3:$J$1048576,5,0), "")</f>
        <v>Steven Kyriazis</v>
      </c>
      <c r="AF1253">
        <f>MONTH(Table1[[#This Row],[Date Sent]])</f>
        <v>1</v>
      </c>
      <c r="AG1253">
        <f>YEAR(Table1[[#This Row],[Date Sent]])</f>
        <v>2024</v>
      </c>
      <c r="AH1253"/>
    </row>
    <row r="1254" spans="1:34" x14ac:dyDescent="0.2">
      <c r="A1254" t="s">
        <v>2217</v>
      </c>
      <c r="B1254" t="s">
        <v>2218</v>
      </c>
      <c r="C1254" s="2">
        <v>116.57</v>
      </c>
      <c r="D1254" s="12">
        <v>45300</v>
      </c>
      <c r="E1254" t="s">
        <v>21</v>
      </c>
      <c r="F1254" t="s">
        <v>33</v>
      </c>
      <c r="G1254" s="24" t="s">
        <v>2223</v>
      </c>
      <c r="H1254" s="2"/>
      <c r="J1254"/>
      <c r="AC1254" s="12">
        <f>VLOOKUP(Table1[[#This Row],[Expense Report]],Sheet2!$A$2:$C$1161,3, 0)</f>
        <v>45314</v>
      </c>
      <c r="AD1254" t="str">
        <f>IFERROR(VLOOKUP(A1254,'[1]Management Hierarchy Report'!$B$3:$K$1048576,10,FALSE),"")</f>
        <v>SL162@tidalwaveautospa.com</v>
      </c>
      <c r="AE1254" t="str">
        <f>IFERROR(VLOOKUP(A1254,'[1]Management Hierarchy Report'!$B$3:$J$1048576,5,0), "")</f>
        <v>Steven Kyriazis</v>
      </c>
      <c r="AF1254">
        <f>MONTH(Table1[[#This Row],[Date Sent]])</f>
        <v>1</v>
      </c>
      <c r="AG1254">
        <f>YEAR(Table1[[#This Row],[Date Sent]])</f>
        <v>2024</v>
      </c>
      <c r="AH1254"/>
    </row>
    <row r="1255" spans="1:34" x14ac:dyDescent="0.2">
      <c r="A1255" t="s">
        <v>2217</v>
      </c>
      <c r="B1255" t="s">
        <v>2218</v>
      </c>
      <c r="C1255" s="2">
        <v>247.69</v>
      </c>
      <c r="D1255" s="12">
        <v>45302</v>
      </c>
      <c r="E1255" t="s">
        <v>16</v>
      </c>
      <c r="F1255" t="s">
        <v>1032</v>
      </c>
      <c r="G1255" s="24" t="s">
        <v>2224</v>
      </c>
      <c r="H1255" s="2"/>
      <c r="J1255"/>
      <c r="AC1255" s="12">
        <f>VLOOKUP(Table1[[#This Row],[Expense Report]],Sheet2!$A$2:$C$1161,3, 0)</f>
        <v>45314</v>
      </c>
      <c r="AD1255" t="str">
        <f>IFERROR(VLOOKUP(A1255,'[1]Management Hierarchy Report'!$B$3:$K$1048576,10,FALSE),"")</f>
        <v>SL162@tidalwaveautospa.com</v>
      </c>
      <c r="AE1255" t="str">
        <f>IFERROR(VLOOKUP(A1255,'[1]Management Hierarchy Report'!$B$3:$J$1048576,5,0), "")</f>
        <v>Steven Kyriazis</v>
      </c>
      <c r="AF1255">
        <f>MONTH(Table1[[#This Row],[Date Sent]])</f>
        <v>1</v>
      </c>
      <c r="AG1255">
        <f>YEAR(Table1[[#This Row],[Date Sent]])</f>
        <v>2024</v>
      </c>
      <c r="AH1255"/>
    </row>
    <row r="1256" spans="1:34" x14ac:dyDescent="0.2">
      <c r="A1256" t="s">
        <v>2217</v>
      </c>
      <c r="B1256" t="s">
        <v>2218</v>
      </c>
      <c r="C1256" s="2">
        <v>10.199999999999999</v>
      </c>
      <c r="D1256" s="12">
        <v>45304</v>
      </c>
      <c r="E1256" t="s">
        <v>21</v>
      </c>
      <c r="F1256" t="s">
        <v>15</v>
      </c>
      <c r="G1256" s="24" t="s">
        <v>1176</v>
      </c>
      <c r="H1256" s="2"/>
      <c r="J1256"/>
      <c r="AC1256" s="12">
        <f>VLOOKUP(Table1[[#This Row],[Expense Report]],Sheet2!$A$2:$C$1161,3, 0)</f>
        <v>45314</v>
      </c>
      <c r="AD1256" t="str">
        <f>IFERROR(VLOOKUP(A1256,'[1]Management Hierarchy Report'!$B$3:$K$1048576,10,FALSE),"")</f>
        <v>SL162@tidalwaveautospa.com</v>
      </c>
      <c r="AE1256" t="str">
        <f>IFERROR(VLOOKUP(A1256,'[1]Management Hierarchy Report'!$B$3:$J$1048576,5,0), "")</f>
        <v>Steven Kyriazis</v>
      </c>
      <c r="AF1256">
        <f>MONTH(Table1[[#This Row],[Date Sent]])</f>
        <v>1</v>
      </c>
      <c r="AG1256">
        <f>YEAR(Table1[[#This Row],[Date Sent]])</f>
        <v>2024</v>
      </c>
      <c r="AH1256"/>
    </row>
    <row r="1257" spans="1:34" x14ac:dyDescent="0.2">
      <c r="A1257" t="s">
        <v>2217</v>
      </c>
      <c r="B1257" t="s">
        <v>2218</v>
      </c>
      <c r="C1257" s="2">
        <v>164.32</v>
      </c>
      <c r="D1257" s="12">
        <v>45307</v>
      </c>
      <c r="E1257" t="s">
        <v>21</v>
      </c>
      <c r="F1257" t="s">
        <v>919</v>
      </c>
      <c r="G1257" s="24" t="str">
        <f>_xlfn.CONCAT(Table1[[#This Row],[Notes 1]],",",Table1[[#This Row],[Notes 2]],",",Table1[[#This Row],[Notes 3]])</f>
        <v>kerosene,vinegar,</v>
      </c>
      <c r="H1257" s="2">
        <v>119.44</v>
      </c>
      <c r="I1257" t="s">
        <v>9</v>
      </c>
      <c r="J1257" t="s">
        <v>983</v>
      </c>
      <c r="K1257" s="2">
        <v>44.88</v>
      </c>
      <c r="L1257" t="s">
        <v>33</v>
      </c>
      <c r="M1257" t="s">
        <v>1606</v>
      </c>
      <c r="AC1257" s="12">
        <f>VLOOKUP(Table1[[#This Row],[Expense Report]],Sheet2!$A$2:$C$1161,3, 0)</f>
        <v>45314</v>
      </c>
      <c r="AD1257" t="str">
        <f>IFERROR(VLOOKUP(A1257,'[1]Management Hierarchy Report'!$B$3:$K$1048576,10,FALSE),"")</f>
        <v>SL162@tidalwaveautospa.com</v>
      </c>
      <c r="AE1257" t="str">
        <f>IFERROR(VLOOKUP(A1257,'[1]Management Hierarchy Report'!$B$3:$J$1048576,5,0), "")</f>
        <v>Steven Kyriazis</v>
      </c>
      <c r="AF1257">
        <f>MONTH(Table1[[#This Row],[Date Sent]])</f>
        <v>1</v>
      </c>
      <c r="AG1257">
        <f>YEAR(Table1[[#This Row],[Date Sent]])</f>
        <v>2024</v>
      </c>
      <c r="AH1257"/>
    </row>
    <row r="1258" spans="1:34" x14ac:dyDescent="0.2">
      <c r="A1258" t="s">
        <v>160</v>
      </c>
      <c r="B1258" t="s">
        <v>2225</v>
      </c>
      <c r="C1258" s="2">
        <v>9.0299999999999994</v>
      </c>
      <c r="D1258" s="12">
        <v>45281</v>
      </c>
      <c r="E1258" t="s">
        <v>21</v>
      </c>
      <c r="F1258" t="s">
        <v>40</v>
      </c>
      <c r="G1258" s="24" t="s">
        <v>2226</v>
      </c>
      <c r="H1258" s="2"/>
      <c r="J1258"/>
      <c r="AC1258" s="12">
        <f>VLOOKUP(Table1[[#This Row],[Expense Report]],Sheet2!$A$2:$C$1161,3, 0)</f>
        <v>45309</v>
      </c>
      <c r="AD1258" t="str">
        <f>IFERROR(VLOOKUP(A1258,'[1]Management Hierarchy Report'!$B$3:$K$1048576,10,FALSE),"")</f>
        <v>SL32@tidalwaveautospa.com</v>
      </c>
      <c r="AE1258" t="str">
        <f>IFERROR(VLOOKUP(A1258,'[1]Management Hierarchy Report'!$B$3:$J$1048576,5,0), "")</f>
        <v>Michael Dodge</v>
      </c>
      <c r="AF1258">
        <f>MONTH(Table1[[#This Row],[Date Sent]])</f>
        <v>1</v>
      </c>
      <c r="AG1258">
        <f>YEAR(Table1[[#This Row],[Date Sent]])</f>
        <v>2024</v>
      </c>
      <c r="AH1258"/>
    </row>
    <row r="1259" spans="1:34" x14ac:dyDescent="0.2">
      <c r="A1259" t="s">
        <v>160</v>
      </c>
      <c r="B1259" t="s">
        <v>2225</v>
      </c>
      <c r="C1259" s="2">
        <v>28.84</v>
      </c>
      <c r="D1259" s="12">
        <v>45283</v>
      </c>
      <c r="E1259" t="s">
        <v>21</v>
      </c>
      <c r="F1259" t="s">
        <v>53</v>
      </c>
      <c r="G1259" s="24" t="s">
        <v>2227</v>
      </c>
      <c r="H1259" s="2"/>
      <c r="J1259"/>
      <c r="AC1259" s="12">
        <f>VLOOKUP(Table1[[#This Row],[Expense Report]],Sheet2!$A$2:$C$1161,3, 0)</f>
        <v>45309</v>
      </c>
      <c r="AD1259" t="str">
        <f>IFERROR(VLOOKUP(A1259,'[1]Management Hierarchy Report'!$B$3:$K$1048576,10,FALSE),"")</f>
        <v>SL32@tidalwaveautospa.com</v>
      </c>
      <c r="AE1259" t="str">
        <f>IFERROR(VLOOKUP(A1259,'[1]Management Hierarchy Report'!$B$3:$J$1048576,5,0), "")</f>
        <v>Michael Dodge</v>
      </c>
      <c r="AF1259">
        <f>MONTH(Table1[[#This Row],[Date Sent]])</f>
        <v>1</v>
      </c>
      <c r="AG1259">
        <f>YEAR(Table1[[#This Row],[Date Sent]])</f>
        <v>2024</v>
      </c>
      <c r="AH1259"/>
    </row>
    <row r="1260" spans="1:34" x14ac:dyDescent="0.2">
      <c r="A1260" t="s">
        <v>160</v>
      </c>
      <c r="B1260" t="s">
        <v>2225</v>
      </c>
      <c r="C1260" s="2">
        <v>20.93</v>
      </c>
      <c r="D1260" s="12">
        <v>45284</v>
      </c>
      <c r="E1260" t="s">
        <v>21</v>
      </c>
      <c r="F1260" t="s">
        <v>33</v>
      </c>
      <c r="G1260" s="24" t="s">
        <v>929</v>
      </c>
      <c r="H1260" s="2"/>
      <c r="J1260"/>
      <c r="AC1260" s="12">
        <f>VLOOKUP(Table1[[#This Row],[Expense Report]],Sheet2!$A$2:$C$1161,3, 0)</f>
        <v>45309</v>
      </c>
      <c r="AD1260" t="str">
        <f>IFERROR(VLOOKUP(A1260,'[1]Management Hierarchy Report'!$B$3:$K$1048576,10,FALSE),"")</f>
        <v>SL32@tidalwaveautospa.com</v>
      </c>
      <c r="AE1260" t="str">
        <f>IFERROR(VLOOKUP(A1260,'[1]Management Hierarchy Report'!$B$3:$J$1048576,5,0), "")</f>
        <v>Michael Dodge</v>
      </c>
      <c r="AF1260">
        <f>MONTH(Table1[[#This Row],[Date Sent]])</f>
        <v>1</v>
      </c>
      <c r="AG1260">
        <f>YEAR(Table1[[#This Row],[Date Sent]])</f>
        <v>2024</v>
      </c>
      <c r="AH1260"/>
    </row>
    <row r="1261" spans="1:34" x14ac:dyDescent="0.2">
      <c r="A1261" t="s">
        <v>160</v>
      </c>
      <c r="B1261" t="s">
        <v>2225</v>
      </c>
      <c r="C1261" s="2">
        <v>78.2</v>
      </c>
      <c r="D1261" s="12">
        <v>45293</v>
      </c>
      <c r="E1261" t="s">
        <v>21</v>
      </c>
      <c r="F1261" t="s">
        <v>33</v>
      </c>
      <c r="G1261" s="24" t="s">
        <v>2228</v>
      </c>
      <c r="H1261" s="2"/>
      <c r="J1261"/>
      <c r="AC1261" s="12">
        <f>VLOOKUP(Table1[[#This Row],[Expense Report]],Sheet2!$A$2:$C$1161,3, 0)</f>
        <v>45309</v>
      </c>
      <c r="AD1261" t="str">
        <f>IFERROR(VLOOKUP(A1261,'[1]Management Hierarchy Report'!$B$3:$K$1048576,10,FALSE),"")</f>
        <v>SL32@tidalwaveautospa.com</v>
      </c>
      <c r="AE1261" t="str">
        <f>IFERROR(VLOOKUP(A1261,'[1]Management Hierarchy Report'!$B$3:$J$1048576,5,0), "")</f>
        <v>Michael Dodge</v>
      </c>
      <c r="AF1261">
        <f>MONTH(Table1[[#This Row],[Date Sent]])</f>
        <v>1</v>
      </c>
      <c r="AG1261">
        <f>YEAR(Table1[[#This Row],[Date Sent]])</f>
        <v>2024</v>
      </c>
      <c r="AH1261"/>
    </row>
    <row r="1262" spans="1:34" x14ac:dyDescent="0.2">
      <c r="A1262" t="s">
        <v>160</v>
      </c>
      <c r="B1262" t="s">
        <v>2225</v>
      </c>
      <c r="C1262" s="2">
        <v>50.06</v>
      </c>
      <c r="D1262" s="12">
        <v>45296</v>
      </c>
      <c r="E1262" t="s">
        <v>21</v>
      </c>
      <c r="F1262" t="s">
        <v>33</v>
      </c>
      <c r="G1262" s="24" t="s">
        <v>1392</v>
      </c>
      <c r="H1262" s="2"/>
      <c r="J1262"/>
      <c r="AC1262" s="12">
        <f>VLOOKUP(Table1[[#This Row],[Expense Report]],Sheet2!$A$2:$C$1161,3, 0)</f>
        <v>45309</v>
      </c>
      <c r="AD1262" t="str">
        <f>IFERROR(VLOOKUP(A1262,'[1]Management Hierarchy Report'!$B$3:$K$1048576,10,FALSE),"")</f>
        <v>SL32@tidalwaveautospa.com</v>
      </c>
      <c r="AE1262" t="str">
        <f>IFERROR(VLOOKUP(A1262,'[1]Management Hierarchy Report'!$B$3:$J$1048576,5,0), "")</f>
        <v>Michael Dodge</v>
      </c>
      <c r="AF1262">
        <f>MONTH(Table1[[#This Row],[Date Sent]])</f>
        <v>1</v>
      </c>
      <c r="AG1262">
        <f>YEAR(Table1[[#This Row],[Date Sent]])</f>
        <v>2024</v>
      </c>
      <c r="AH1262"/>
    </row>
    <row r="1263" spans="1:34" x14ac:dyDescent="0.2">
      <c r="A1263" t="s">
        <v>160</v>
      </c>
      <c r="B1263" t="s">
        <v>2225</v>
      </c>
      <c r="C1263" s="2">
        <v>52.12</v>
      </c>
      <c r="D1263" s="12">
        <v>45301</v>
      </c>
      <c r="E1263" t="s">
        <v>23</v>
      </c>
      <c r="F1263" t="s">
        <v>33</v>
      </c>
      <c r="G1263" s="24" t="s">
        <v>2229</v>
      </c>
      <c r="H1263" s="2"/>
      <c r="J1263"/>
      <c r="AC1263" s="12">
        <f>VLOOKUP(Table1[[#This Row],[Expense Report]],Sheet2!$A$2:$C$1161,3, 0)</f>
        <v>45309</v>
      </c>
      <c r="AD1263" t="str">
        <f>IFERROR(VLOOKUP(A1263,'[1]Management Hierarchy Report'!$B$3:$K$1048576,10,FALSE),"")</f>
        <v>SL32@tidalwaveautospa.com</v>
      </c>
      <c r="AE1263" t="str">
        <f>IFERROR(VLOOKUP(A1263,'[1]Management Hierarchy Report'!$B$3:$J$1048576,5,0), "")</f>
        <v>Michael Dodge</v>
      </c>
      <c r="AF1263">
        <f>MONTH(Table1[[#This Row],[Date Sent]])</f>
        <v>1</v>
      </c>
      <c r="AG1263">
        <f>YEAR(Table1[[#This Row],[Date Sent]])</f>
        <v>2024</v>
      </c>
      <c r="AH1263"/>
    </row>
    <row r="1264" spans="1:34" x14ac:dyDescent="0.2">
      <c r="A1264" t="s">
        <v>160</v>
      </c>
      <c r="B1264" t="s">
        <v>2225</v>
      </c>
      <c r="C1264" s="2">
        <v>78.2</v>
      </c>
      <c r="D1264" s="12">
        <v>45302</v>
      </c>
      <c r="E1264" t="s">
        <v>21</v>
      </c>
      <c r="F1264" t="s">
        <v>33</v>
      </c>
      <c r="G1264" s="24" t="s">
        <v>2228</v>
      </c>
      <c r="H1264" s="2"/>
      <c r="J1264"/>
      <c r="AC1264" s="12">
        <f>VLOOKUP(Table1[[#This Row],[Expense Report]],Sheet2!$A$2:$C$1161,3, 0)</f>
        <v>45309</v>
      </c>
      <c r="AD1264" t="str">
        <f>IFERROR(VLOOKUP(A1264,'[1]Management Hierarchy Report'!$B$3:$K$1048576,10,FALSE),"")</f>
        <v>SL32@tidalwaveautospa.com</v>
      </c>
      <c r="AE1264" t="str">
        <f>IFERROR(VLOOKUP(A1264,'[1]Management Hierarchy Report'!$B$3:$J$1048576,5,0), "")</f>
        <v>Michael Dodge</v>
      </c>
      <c r="AF1264">
        <f>MONTH(Table1[[#This Row],[Date Sent]])</f>
        <v>1</v>
      </c>
      <c r="AG1264">
        <f>YEAR(Table1[[#This Row],[Date Sent]])</f>
        <v>2024</v>
      </c>
      <c r="AH1264"/>
    </row>
    <row r="1265" spans="1:34" x14ac:dyDescent="0.2">
      <c r="A1265" t="s">
        <v>160</v>
      </c>
      <c r="B1265" t="s">
        <v>2225</v>
      </c>
      <c r="C1265" s="2">
        <v>34.01</v>
      </c>
      <c r="D1265" s="12">
        <v>45302</v>
      </c>
      <c r="E1265" t="s">
        <v>23</v>
      </c>
      <c r="F1265" t="s">
        <v>33</v>
      </c>
      <c r="G1265" s="24" t="s">
        <v>2230</v>
      </c>
      <c r="H1265" s="2"/>
      <c r="J1265"/>
      <c r="AC1265" s="12">
        <f>VLOOKUP(Table1[[#This Row],[Expense Report]],Sheet2!$A$2:$C$1161,3, 0)</f>
        <v>45309</v>
      </c>
      <c r="AD1265" t="str">
        <f>IFERROR(VLOOKUP(A1265,'[1]Management Hierarchy Report'!$B$3:$K$1048576,10,FALSE),"")</f>
        <v>SL32@tidalwaveautospa.com</v>
      </c>
      <c r="AE1265" t="str">
        <f>IFERROR(VLOOKUP(A1265,'[1]Management Hierarchy Report'!$B$3:$J$1048576,5,0), "")</f>
        <v>Michael Dodge</v>
      </c>
      <c r="AF1265">
        <f>MONTH(Table1[[#This Row],[Date Sent]])</f>
        <v>1</v>
      </c>
      <c r="AG1265">
        <f>YEAR(Table1[[#This Row],[Date Sent]])</f>
        <v>2024</v>
      </c>
      <c r="AH1265"/>
    </row>
    <row r="1266" spans="1:34" x14ac:dyDescent="0.2">
      <c r="A1266" t="s">
        <v>2231</v>
      </c>
      <c r="B1266" t="s">
        <v>2232</v>
      </c>
      <c r="C1266" s="2">
        <v>53.05</v>
      </c>
      <c r="D1266" s="12">
        <v>45280</v>
      </c>
      <c r="E1266" t="s">
        <v>21</v>
      </c>
      <c r="F1266" t="s">
        <v>15</v>
      </c>
      <c r="G1266" s="24" t="s">
        <v>2233</v>
      </c>
      <c r="H1266" s="2"/>
      <c r="J1266"/>
      <c r="AC1266" s="12">
        <f>VLOOKUP(Table1[[#This Row],[Expense Report]],Sheet2!$A$2:$C$1161,3, 0)</f>
        <v>45313</v>
      </c>
      <c r="AD1266" t="str">
        <f>IFERROR(VLOOKUP(A1266,'[1]Management Hierarchy Report'!$B$3:$K$1048576,10,FALSE),"")</f>
        <v>SL59@tidalwaveautospa.com</v>
      </c>
      <c r="AE1266" t="str">
        <f>IFERROR(VLOOKUP(A1266,'[1]Management Hierarchy Report'!$B$3:$J$1048576,5,0), "")</f>
        <v>Michael Dodge</v>
      </c>
      <c r="AF1266">
        <f>MONTH(Table1[[#This Row],[Date Sent]])</f>
        <v>1</v>
      </c>
      <c r="AG1266">
        <f>YEAR(Table1[[#This Row],[Date Sent]])</f>
        <v>2024</v>
      </c>
      <c r="AH1266"/>
    </row>
    <row r="1267" spans="1:34" x14ac:dyDescent="0.2">
      <c r="A1267" t="s">
        <v>2231</v>
      </c>
      <c r="B1267" t="s">
        <v>2232</v>
      </c>
      <c r="C1267" s="2">
        <v>66.400000000000006</v>
      </c>
      <c r="D1267" s="12">
        <v>45287</v>
      </c>
      <c r="E1267" t="s">
        <v>21</v>
      </c>
      <c r="F1267" t="s">
        <v>17</v>
      </c>
      <c r="G1267" s="24" t="s">
        <v>2234</v>
      </c>
      <c r="H1267" s="2"/>
      <c r="J1267"/>
      <c r="AC1267" s="12">
        <f>VLOOKUP(Table1[[#This Row],[Expense Report]],Sheet2!$A$2:$C$1161,3, 0)</f>
        <v>45313</v>
      </c>
      <c r="AD1267" t="str">
        <f>IFERROR(VLOOKUP(A1267,'[1]Management Hierarchy Report'!$B$3:$K$1048576,10,FALSE),"")</f>
        <v>SL59@tidalwaveautospa.com</v>
      </c>
      <c r="AE1267" t="str">
        <f>IFERROR(VLOOKUP(A1267,'[1]Management Hierarchy Report'!$B$3:$J$1048576,5,0), "")</f>
        <v>Michael Dodge</v>
      </c>
      <c r="AF1267">
        <f>MONTH(Table1[[#This Row],[Date Sent]])</f>
        <v>1</v>
      </c>
      <c r="AG1267">
        <f>YEAR(Table1[[#This Row],[Date Sent]])</f>
        <v>2024</v>
      </c>
      <c r="AH1267"/>
    </row>
    <row r="1268" spans="1:34" x14ac:dyDescent="0.2">
      <c r="A1268" t="s">
        <v>2231</v>
      </c>
      <c r="B1268" t="s">
        <v>2232</v>
      </c>
      <c r="C1268" s="2">
        <v>155.38</v>
      </c>
      <c r="D1268" s="12">
        <v>45288</v>
      </c>
      <c r="E1268" t="s">
        <v>21</v>
      </c>
      <c r="F1268" t="s">
        <v>17</v>
      </c>
      <c r="G1268" s="24" t="s">
        <v>2234</v>
      </c>
      <c r="H1268" s="2"/>
      <c r="J1268"/>
      <c r="AC1268" s="12">
        <f>VLOOKUP(Table1[[#This Row],[Expense Report]],Sheet2!$A$2:$C$1161,3, 0)</f>
        <v>45313</v>
      </c>
      <c r="AD1268" t="str">
        <f>IFERROR(VLOOKUP(A1268,'[1]Management Hierarchy Report'!$B$3:$K$1048576,10,FALSE),"")</f>
        <v>SL59@tidalwaveautospa.com</v>
      </c>
      <c r="AE1268" t="str">
        <f>IFERROR(VLOOKUP(A1268,'[1]Management Hierarchy Report'!$B$3:$J$1048576,5,0), "")</f>
        <v>Michael Dodge</v>
      </c>
      <c r="AF1268">
        <f>MONTH(Table1[[#This Row],[Date Sent]])</f>
        <v>1</v>
      </c>
      <c r="AG1268">
        <f>YEAR(Table1[[#This Row],[Date Sent]])</f>
        <v>2024</v>
      </c>
      <c r="AH1268"/>
    </row>
    <row r="1269" spans="1:34" x14ac:dyDescent="0.2">
      <c r="A1269" t="s">
        <v>2231</v>
      </c>
      <c r="B1269" t="s">
        <v>2232</v>
      </c>
      <c r="C1269" s="2">
        <v>420.78</v>
      </c>
      <c r="D1269" s="12">
        <v>45290</v>
      </c>
      <c r="E1269" t="s">
        <v>21</v>
      </c>
      <c r="F1269" t="s">
        <v>25</v>
      </c>
      <c r="G1269" s="24" t="s">
        <v>2235</v>
      </c>
      <c r="H1269" s="2"/>
      <c r="J1269"/>
      <c r="AC1269" s="12">
        <f>VLOOKUP(Table1[[#This Row],[Expense Report]],Sheet2!$A$2:$C$1161,3, 0)</f>
        <v>45313</v>
      </c>
      <c r="AD1269" t="str">
        <f>IFERROR(VLOOKUP(A1269,'[1]Management Hierarchy Report'!$B$3:$K$1048576,10,FALSE),"")</f>
        <v>SL59@tidalwaveautospa.com</v>
      </c>
      <c r="AE1269" t="str">
        <f>IFERROR(VLOOKUP(A1269,'[1]Management Hierarchy Report'!$B$3:$J$1048576,5,0), "")</f>
        <v>Michael Dodge</v>
      </c>
      <c r="AF1269">
        <f>MONTH(Table1[[#This Row],[Date Sent]])</f>
        <v>1</v>
      </c>
      <c r="AG1269">
        <f>YEAR(Table1[[#This Row],[Date Sent]])</f>
        <v>2024</v>
      </c>
      <c r="AH1269"/>
    </row>
    <row r="1270" spans="1:34" x14ac:dyDescent="0.2">
      <c r="A1270" t="s">
        <v>2231</v>
      </c>
      <c r="B1270" t="s">
        <v>2232</v>
      </c>
      <c r="C1270" s="2">
        <v>141.93</v>
      </c>
      <c r="D1270" s="12">
        <v>45305</v>
      </c>
      <c r="E1270" t="s">
        <v>21</v>
      </c>
      <c r="F1270" t="s">
        <v>33</v>
      </c>
      <c r="G1270" s="24" t="s">
        <v>2236</v>
      </c>
      <c r="H1270" s="2"/>
      <c r="J1270"/>
      <c r="AC1270" s="12">
        <f>VLOOKUP(Table1[[#This Row],[Expense Report]],Sheet2!$A$2:$C$1161,3, 0)</f>
        <v>45313</v>
      </c>
      <c r="AD1270" t="str">
        <f>IFERROR(VLOOKUP(A1270,'[1]Management Hierarchy Report'!$B$3:$K$1048576,10,FALSE),"")</f>
        <v>SL59@tidalwaveautospa.com</v>
      </c>
      <c r="AE1270" t="str">
        <f>IFERROR(VLOOKUP(A1270,'[1]Management Hierarchy Report'!$B$3:$J$1048576,5,0), "")</f>
        <v>Michael Dodge</v>
      </c>
      <c r="AF1270">
        <f>MONTH(Table1[[#This Row],[Date Sent]])</f>
        <v>1</v>
      </c>
      <c r="AG1270">
        <f>YEAR(Table1[[#This Row],[Date Sent]])</f>
        <v>2024</v>
      </c>
      <c r="AH1270"/>
    </row>
    <row r="1271" spans="1:34" x14ac:dyDescent="0.2">
      <c r="A1271" t="s">
        <v>484</v>
      </c>
      <c r="B1271" t="s">
        <v>2237</v>
      </c>
      <c r="C1271" s="2">
        <v>275.70999999999998</v>
      </c>
      <c r="D1271" s="12">
        <v>45256</v>
      </c>
      <c r="E1271" t="s">
        <v>21</v>
      </c>
      <c r="F1271" t="s">
        <v>33</v>
      </c>
      <c r="G1271" s="24" t="s">
        <v>2238</v>
      </c>
      <c r="H1271" s="2"/>
      <c r="J1271"/>
      <c r="AC1271" s="12">
        <f>VLOOKUP(Table1[[#This Row],[Expense Report]],Sheet2!$A$2:$C$1161,3, 0)</f>
        <v>0</v>
      </c>
      <c r="AD1271" t="str">
        <f>IFERROR(VLOOKUP(A1271,'[1]Management Hierarchy Report'!$B$3:$K$1048576,10,FALSE),"")</f>
        <v>SL85@tidalwaveautospa.com</v>
      </c>
      <c r="AE1271" t="str">
        <f>IFERROR(VLOOKUP(A1271,'[1]Management Hierarchy Report'!$B$3:$J$1048576,5,0), "")</f>
        <v>Derek Schillinger</v>
      </c>
      <c r="AF1271">
        <f>MONTH(Table1[[#This Row],[Date Sent]])</f>
        <v>1</v>
      </c>
      <c r="AG1271">
        <f>YEAR(Table1[[#This Row],[Date Sent]])</f>
        <v>1900</v>
      </c>
      <c r="AH1271"/>
    </row>
    <row r="1272" spans="1:34" x14ac:dyDescent="0.2">
      <c r="A1272" t="s">
        <v>484</v>
      </c>
      <c r="B1272" t="s">
        <v>2237</v>
      </c>
      <c r="C1272" s="2">
        <v>156.72</v>
      </c>
      <c r="D1272" s="12">
        <v>45257</v>
      </c>
      <c r="E1272" t="s">
        <v>21</v>
      </c>
      <c r="F1272" t="s">
        <v>33</v>
      </c>
      <c r="G1272" s="24" t="s">
        <v>2239</v>
      </c>
      <c r="H1272" s="2"/>
      <c r="J1272"/>
      <c r="AC1272" s="12">
        <f>VLOOKUP(Table1[[#This Row],[Expense Report]],Sheet2!$A$2:$C$1161,3, 0)</f>
        <v>0</v>
      </c>
      <c r="AD1272" t="str">
        <f>IFERROR(VLOOKUP(A1272,'[1]Management Hierarchy Report'!$B$3:$K$1048576,10,FALSE),"")</f>
        <v>SL85@tidalwaveautospa.com</v>
      </c>
      <c r="AE1272" t="str">
        <f>IFERROR(VLOOKUP(A1272,'[1]Management Hierarchy Report'!$B$3:$J$1048576,5,0), "")</f>
        <v>Derek Schillinger</v>
      </c>
      <c r="AF1272">
        <f>MONTH(Table1[[#This Row],[Date Sent]])</f>
        <v>1</v>
      </c>
      <c r="AG1272">
        <f>YEAR(Table1[[#This Row],[Date Sent]])</f>
        <v>1900</v>
      </c>
      <c r="AH1272"/>
    </row>
    <row r="1273" spans="1:34" x14ac:dyDescent="0.2">
      <c r="A1273" t="s">
        <v>484</v>
      </c>
      <c r="B1273" t="s">
        <v>2237</v>
      </c>
      <c r="C1273" s="2">
        <v>32.630000000000003</v>
      </c>
      <c r="D1273" s="12">
        <v>45259</v>
      </c>
      <c r="E1273" t="s">
        <v>21</v>
      </c>
      <c r="F1273" t="s">
        <v>33</v>
      </c>
      <c r="G1273" s="24" t="s">
        <v>2240</v>
      </c>
      <c r="H1273" s="2"/>
      <c r="J1273"/>
      <c r="AC1273" s="12">
        <f>VLOOKUP(Table1[[#This Row],[Expense Report]],Sheet2!$A$2:$C$1161,3, 0)</f>
        <v>0</v>
      </c>
      <c r="AD1273" t="str">
        <f>IFERROR(VLOOKUP(A1273,'[1]Management Hierarchy Report'!$B$3:$K$1048576,10,FALSE),"")</f>
        <v>SL85@tidalwaveautospa.com</v>
      </c>
      <c r="AE1273" t="str">
        <f>IFERROR(VLOOKUP(A1273,'[1]Management Hierarchy Report'!$B$3:$J$1048576,5,0), "")</f>
        <v>Derek Schillinger</v>
      </c>
      <c r="AF1273">
        <f>MONTH(Table1[[#This Row],[Date Sent]])</f>
        <v>1</v>
      </c>
      <c r="AG1273">
        <f>YEAR(Table1[[#This Row],[Date Sent]])</f>
        <v>1900</v>
      </c>
      <c r="AH1273"/>
    </row>
    <row r="1274" spans="1:34" x14ac:dyDescent="0.2">
      <c r="A1274" t="s">
        <v>484</v>
      </c>
      <c r="B1274" t="s">
        <v>2241</v>
      </c>
      <c r="C1274" s="2">
        <v>106.67</v>
      </c>
      <c r="D1274" s="12">
        <v>45267</v>
      </c>
      <c r="E1274" t="s">
        <v>21</v>
      </c>
      <c r="F1274" t="s">
        <v>919</v>
      </c>
      <c r="G1274" s="24" t="str">
        <f>_xlfn.CONCAT(Table1[[#This Row],[Notes 1]],",",Table1[[#This Row],[Notes 2]],",",Table1[[#This Row],[Notes 3]])</f>
        <v>Screws,Wrenches, Shovels, Screwdriver set,</v>
      </c>
      <c r="H1274" s="2">
        <v>2.76</v>
      </c>
      <c r="I1274" t="s">
        <v>39</v>
      </c>
      <c r="J1274" t="s">
        <v>1894</v>
      </c>
      <c r="K1274" s="2">
        <v>103.91</v>
      </c>
      <c r="L1274" t="s">
        <v>17</v>
      </c>
      <c r="M1274" t="s">
        <v>2242</v>
      </c>
      <c r="AC1274" s="12">
        <f>VLOOKUP(Table1[[#This Row],[Expense Report]],Sheet2!$A$2:$C$1161,3, 0)</f>
        <v>0</v>
      </c>
      <c r="AD1274" t="str">
        <f>IFERROR(VLOOKUP(A1274,'[1]Management Hierarchy Report'!$B$3:$K$1048576,10,FALSE),"")</f>
        <v>SL85@tidalwaveautospa.com</v>
      </c>
      <c r="AE1274" t="str">
        <f>IFERROR(VLOOKUP(A1274,'[1]Management Hierarchy Report'!$B$3:$J$1048576,5,0), "")</f>
        <v>Derek Schillinger</v>
      </c>
      <c r="AF1274">
        <f>MONTH(Table1[[#This Row],[Date Sent]])</f>
        <v>1</v>
      </c>
      <c r="AG1274">
        <f>YEAR(Table1[[#This Row],[Date Sent]])</f>
        <v>1900</v>
      </c>
      <c r="AH1274"/>
    </row>
    <row r="1275" spans="1:34" x14ac:dyDescent="0.2">
      <c r="A1275" t="s">
        <v>484</v>
      </c>
      <c r="B1275" t="s">
        <v>2243</v>
      </c>
      <c r="C1275" s="2">
        <v>115.19</v>
      </c>
      <c r="D1275" s="12">
        <v>45290</v>
      </c>
      <c r="E1275" t="s">
        <v>21</v>
      </c>
      <c r="F1275" t="s">
        <v>919</v>
      </c>
      <c r="G1275" s="24" t="str">
        <f>_xlfn.CONCAT(Table1[[#This Row],[Notes 1]],",",Table1[[#This Row],[Notes 2]],",",Table1[[#This Row],[Notes 3]])</f>
        <v>cleaning supplies, degreaser,PVC parts, PVC glue, adapters, couplings,</v>
      </c>
      <c r="H1275" s="2">
        <v>80.31</v>
      </c>
      <c r="I1275" t="s">
        <v>33</v>
      </c>
      <c r="J1275" t="s">
        <v>2244</v>
      </c>
      <c r="K1275" s="2">
        <v>34.880000000000003</v>
      </c>
      <c r="L1275" t="s">
        <v>39</v>
      </c>
      <c r="M1275" t="s">
        <v>2245</v>
      </c>
      <c r="AC1275" s="12">
        <f>VLOOKUP(Table1[[#This Row],[Expense Report]],Sheet2!$A$2:$C$1161,3, 0)</f>
        <v>0</v>
      </c>
      <c r="AD1275" t="str">
        <f>IFERROR(VLOOKUP(A1275,'[1]Management Hierarchy Report'!$B$3:$K$1048576,10,FALSE),"")</f>
        <v>SL85@tidalwaveautospa.com</v>
      </c>
      <c r="AE1275" t="str">
        <f>IFERROR(VLOOKUP(A1275,'[1]Management Hierarchy Report'!$B$3:$J$1048576,5,0), "")</f>
        <v>Derek Schillinger</v>
      </c>
      <c r="AF1275">
        <f>MONTH(Table1[[#This Row],[Date Sent]])</f>
        <v>1</v>
      </c>
      <c r="AG1275">
        <f>YEAR(Table1[[#This Row],[Date Sent]])</f>
        <v>1900</v>
      </c>
      <c r="AH1275"/>
    </row>
    <row r="1276" spans="1:34" x14ac:dyDescent="0.2">
      <c r="A1276" t="s">
        <v>484</v>
      </c>
      <c r="B1276" t="s">
        <v>2243</v>
      </c>
      <c r="C1276" s="2">
        <v>90.66</v>
      </c>
      <c r="D1276" s="12">
        <v>45290</v>
      </c>
      <c r="E1276" t="s">
        <v>8</v>
      </c>
      <c r="F1276" t="s">
        <v>39</v>
      </c>
      <c r="G1276" s="24" t="s">
        <v>2246</v>
      </c>
      <c r="H1276" s="2"/>
      <c r="J1276"/>
      <c r="AC1276" s="12">
        <f>VLOOKUP(Table1[[#This Row],[Expense Report]],Sheet2!$A$2:$C$1161,3, 0)</f>
        <v>0</v>
      </c>
      <c r="AD1276" t="str">
        <f>IFERROR(VLOOKUP(A1276,'[1]Management Hierarchy Report'!$B$3:$K$1048576,10,FALSE),"")</f>
        <v>SL85@tidalwaveautospa.com</v>
      </c>
      <c r="AE1276" t="str">
        <f>IFERROR(VLOOKUP(A1276,'[1]Management Hierarchy Report'!$B$3:$J$1048576,5,0), "")</f>
        <v>Derek Schillinger</v>
      </c>
      <c r="AF1276">
        <f>MONTH(Table1[[#This Row],[Date Sent]])</f>
        <v>1</v>
      </c>
      <c r="AG1276">
        <f>YEAR(Table1[[#This Row],[Date Sent]])</f>
        <v>1900</v>
      </c>
      <c r="AH1276"/>
    </row>
    <row r="1277" spans="1:34" x14ac:dyDescent="0.2">
      <c r="A1277" t="s">
        <v>484</v>
      </c>
      <c r="B1277" t="s">
        <v>2243</v>
      </c>
      <c r="C1277" s="2">
        <v>105.34</v>
      </c>
      <c r="D1277" s="12">
        <v>45290</v>
      </c>
      <c r="E1277" t="s">
        <v>21</v>
      </c>
      <c r="F1277" t="s">
        <v>33</v>
      </c>
      <c r="G1277" s="24" t="s">
        <v>2247</v>
      </c>
      <c r="H1277" s="2"/>
      <c r="J1277"/>
      <c r="AC1277" s="12">
        <f>VLOOKUP(Table1[[#This Row],[Expense Report]],Sheet2!$A$2:$C$1161,3, 0)</f>
        <v>0</v>
      </c>
      <c r="AD1277" t="str">
        <f>IFERROR(VLOOKUP(A1277,'[1]Management Hierarchy Report'!$B$3:$K$1048576,10,FALSE),"")</f>
        <v>SL85@tidalwaveautospa.com</v>
      </c>
      <c r="AE1277" t="str">
        <f>IFERROR(VLOOKUP(A1277,'[1]Management Hierarchy Report'!$B$3:$J$1048576,5,0), "")</f>
        <v>Derek Schillinger</v>
      </c>
      <c r="AF1277">
        <f>MONTH(Table1[[#This Row],[Date Sent]])</f>
        <v>1</v>
      </c>
      <c r="AG1277">
        <f>YEAR(Table1[[#This Row],[Date Sent]])</f>
        <v>1900</v>
      </c>
      <c r="AH1277"/>
    </row>
    <row r="1278" spans="1:34" x14ac:dyDescent="0.2">
      <c r="A1278" t="s">
        <v>484</v>
      </c>
      <c r="B1278" t="s">
        <v>485</v>
      </c>
      <c r="C1278" s="2">
        <v>107.13</v>
      </c>
      <c r="D1278" s="12">
        <v>45293</v>
      </c>
      <c r="E1278" t="s">
        <v>21</v>
      </c>
      <c r="F1278" t="s">
        <v>33</v>
      </c>
      <c r="G1278" s="24" t="s">
        <v>2248</v>
      </c>
      <c r="H1278" s="2"/>
      <c r="J1278"/>
      <c r="AC1278" s="12">
        <f>VLOOKUP(Table1[[#This Row],[Expense Report]],Sheet2!$A$2:$C$1161,3, 0)</f>
        <v>0</v>
      </c>
      <c r="AD1278" t="str">
        <f>IFERROR(VLOOKUP(A1278,'[1]Management Hierarchy Report'!$B$3:$K$1048576,10,FALSE),"")</f>
        <v>SL85@tidalwaveautospa.com</v>
      </c>
      <c r="AE1278" t="str">
        <f>IFERROR(VLOOKUP(A1278,'[1]Management Hierarchy Report'!$B$3:$J$1048576,5,0), "")</f>
        <v>Derek Schillinger</v>
      </c>
      <c r="AF1278">
        <f>MONTH(Table1[[#This Row],[Date Sent]])</f>
        <v>1</v>
      </c>
      <c r="AG1278">
        <f>YEAR(Table1[[#This Row],[Date Sent]])</f>
        <v>1900</v>
      </c>
      <c r="AH1278"/>
    </row>
    <row r="1279" spans="1:34" x14ac:dyDescent="0.2">
      <c r="A1279" t="s">
        <v>484</v>
      </c>
      <c r="B1279" t="s">
        <v>485</v>
      </c>
      <c r="C1279" s="2">
        <v>132.36000000000001</v>
      </c>
      <c r="D1279" s="12">
        <v>45295</v>
      </c>
      <c r="E1279" t="s">
        <v>20</v>
      </c>
      <c r="F1279" t="s">
        <v>21</v>
      </c>
      <c r="G1279" s="24" t="s">
        <v>1726</v>
      </c>
      <c r="H1279" s="2"/>
      <c r="J1279"/>
      <c r="AC1279" s="12">
        <f>VLOOKUP(Table1[[#This Row],[Expense Report]],Sheet2!$A$2:$C$1161,3, 0)</f>
        <v>0</v>
      </c>
      <c r="AD1279" t="str">
        <f>IFERROR(VLOOKUP(A1279,'[1]Management Hierarchy Report'!$B$3:$K$1048576,10,FALSE),"")</f>
        <v>SL85@tidalwaveautospa.com</v>
      </c>
      <c r="AE1279" t="str">
        <f>IFERROR(VLOOKUP(A1279,'[1]Management Hierarchy Report'!$B$3:$J$1048576,5,0), "")</f>
        <v>Derek Schillinger</v>
      </c>
      <c r="AF1279">
        <f>MONTH(Table1[[#This Row],[Date Sent]])</f>
        <v>1</v>
      </c>
      <c r="AG1279">
        <f>YEAR(Table1[[#This Row],[Date Sent]])</f>
        <v>1900</v>
      </c>
      <c r="AH1279"/>
    </row>
    <row r="1280" spans="1:34" x14ac:dyDescent="0.2">
      <c r="A1280" t="s">
        <v>484</v>
      </c>
      <c r="B1280" t="s">
        <v>485</v>
      </c>
      <c r="C1280" s="2">
        <v>21.61</v>
      </c>
      <c r="D1280" s="12">
        <v>45295</v>
      </c>
      <c r="E1280" t="s">
        <v>21</v>
      </c>
      <c r="F1280" t="s">
        <v>33</v>
      </c>
      <c r="G1280" s="24" t="s">
        <v>1439</v>
      </c>
      <c r="H1280" s="2"/>
      <c r="J1280"/>
      <c r="AC1280" s="12">
        <f>VLOOKUP(Table1[[#This Row],[Expense Report]],Sheet2!$A$2:$C$1161,3, 0)</f>
        <v>0</v>
      </c>
      <c r="AD1280" t="str">
        <f>IFERROR(VLOOKUP(A1280,'[1]Management Hierarchy Report'!$B$3:$K$1048576,10,FALSE),"")</f>
        <v>SL85@tidalwaveautospa.com</v>
      </c>
      <c r="AE1280" t="str">
        <f>IFERROR(VLOOKUP(A1280,'[1]Management Hierarchy Report'!$B$3:$J$1048576,5,0), "")</f>
        <v>Derek Schillinger</v>
      </c>
      <c r="AF1280">
        <f>MONTH(Table1[[#This Row],[Date Sent]])</f>
        <v>1</v>
      </c>
      <c r="AG1280">
        <f>YEAR(Table1[[#This Row],[Date Sent]])</f>
        <v>1900</v>
      </c>
      <c r="AH1280"/>
    </row>
    <row r="1281" spans="1:34" x14ac:dyDescent="0.2">
      <c r="A1281" t="s">
        <v>484</v>
      </c>
      <c r="B1281" t="s">
        <v>485</v>
      </c>
      <c r="C1281" s="2">
        <v>57.76</v>
      </c>
      <c r="D1281" s="12">
        <v>45302</v>
      </c>
      <c r="E1281" t="s">
        <v>20</v>
      </c>
      <c r="F1281" t="s">
        <v>39</v>
      </c>
      <c r="G1281" s="24" t="s">
        <v>2249</v>
      </c>
      <c r="H1281" s="2"/>
      <c r="J1281"/>
      <c r="AC1281" s="12">
        <f>VLOOKUP(Table1[[#This Row],[Expense Report]],Sheet2!$A$2:$C$1161,3, 0)</f>
        <v>0</v>
      </c>
      <c r="AD1281" t="str">
        <f>IFERROR(VLOOKUP(A1281,'[1]Management Hierarchy Report'!$B$3:$K$1048576,10,FALSE),"")</f>
        <v>SL85@tidalwaveautospa.com</v>
      </c>
      <c r="AE1281" t="str">
        <f>IFERROR(VLOOKUP(A1281,'[1]Management Hierarchy Report'!$B$3:$J$1048576,5,0), "")</f>
        <v>Derek Schillinger</v>
      </c>
      <c r="AF1281">
        <f>MONTH(Table1[[#This Row],[Date Sent]])</f>
        <v>1</v>
      </c>
      <c r="AG1281">
        <f>YEAR(Table1[[#This Row],[Date Sent]])</f>
        <v>1900</v>
      </c>
      <c r="AH1281"/>
    </row>
    <row r="1282" spans="1:34" x14ac:dyDescent="0.2">
      <c r="A1282" t="s">
        <v>211</v>
      </c>
      <c r="B1282" t="s">
        <v>2250</v>
      </c>
      <c r="C1282" s="2">
        <v>2679.8</v>
      </c>
      <c r="D1282" s="12">
        <v>45283</v>
      </c>
      <c r="E1282" t="s">
        <v>25</v>
      </c>
      <c r="F1282" t="s">
        <v>21</v>
      </c>
      <c r="G1282" s="24" t="s">
        <v>2251</v>
      </c>
      <c r="H1282" s="2"/>
      <c r="J1282"/>
      <c r="AC1282" s="12">
        <f>VLOOKUP(Table1[[#This Row],[Expense Report]],Sheet2!$A$2:$C$1161,3, 0)</f>
        <v>45314</v>
      </c>
      <c r="AD1282" t="str">
        <f>IFERROR(VLOOKUP(A1282,'[1]Management Hierarchy Report'!$B$3:$K$1048576,10,FALSE),"")</f>
        <v>SL26@tidalwaveautospa.com</v>
      </c>
      <c r="AE1282" t="str">
        <f>IFERROR(VLOOKUP(A1282,'[1]Management Hierarchy Report'!$B$3:$J$1048576,5,0), "")</f>
        <v>David Foster</v>
      </c>
      <c r="AF1282">
        <f>MONTH(Table1[[#This Row],[Date Sent]])</f>
        <v>1</v>
      </c>
      <c r="AG1282">
        <f>YEAR(Table1[[#This Row],[Date Sent]])</f>
        <v>2024</v>
      </c>
      <c r="AH1282"/>
    </row>
    <row r="1283" spans="1:34" x14ac:dyDescent="0.2">
      <c r="A1283" t="s">
        <v>211</v>
      </c>
      <c r="B1283" t="s">
        <v>2250</v>
      </c>
      <c r="C1283" s="2">
        <v>243.06</v>
      </c>
      <c r="D1283" s="12">
        <v>45285</v>
      </c>
      <c r="E1283" t="s">
        <v>25</v>
      </c>
      <c r="F1283" t="s">
        <v>49</v>
      </c>
      <c r="G1283" s="24" t="s">
        <v>2252</v>
      </c>
      <c r="H1283" s="2"/>
      <c r="J1283"/>
      <c r="AC1283" s="12">
        <f>VLOOKUP(Table1[[#This Row],[Expense Report]],Sheet2!$A$2:$C$1161,3, 0)</f>
        <v>45314</v>
      </c>
      <c r="AD1283" t="str">
        <f>IFERROR(VLOOKUP(A1283,'[1]Management Hierarchy Report'!$B$3:$K$1048576,10,FALSE),"")</f>
        <v>SL26@tidalwaveautospa.com</v>
      </c>
      <c r="AE1283" t="str">
        <f>IFERROR(VLOOKUP(A1283,'[1]Management Hierarchy Report'!$B$3:$J$1048576,5,0), "")</f>
        <v>David Foster</v>
      </c>
      <c r="AF1283">
        <f>MONTH(Table1[[#This Row],[Date Sent]])</f>
        <v>1</v>
      </c>
      <c r="AG1283">
        <f>YEAR(Table1[[#This Row],[Date Sent]])</f>
        <v>2024</v>
      </c>
      <c r="AH1283"/>
    </row>
    <row r="1284" spans="1:34" x14ac:dyDescent="0.2">
      <c r="A1284" t="s">
        <v>211</v>
      </c>
      <c r="B1284" t="s">
        <v>2250</v>
      </c>
      <c r="C1284" s="2">
        <v>68.650000000000006</v>
      </c>
      <c r="D1284" s="12">
        <v>45286</v>
      </c>
      <c r="E1284" t="s">
        <v>21</v>
      </c>
      <c r="F1284" t="s">
        <v>49</v>
      </c>
      <c r="G1284" s="24" t="s">
        <v>2253</v>
      </c>
      <c r="H1284" s="2"/>
      <c r="J1284"/>
      <c r="AC1284" s="12">
        <f>VLOOKUP(Table1[[#This Row],[Expense Report]],Sheet2!$A$2:$C$1161,3, 0)</f>
        <v>45314</v>
      </c>
      <c r="AD1284" t="str">
        <f>IFERROR(VLOOKUP(A1284,'[1]Management Hierarchy Report'!$B$3:$K$1048576,10,FALSE),"")</f>
        <v>SL26@tidalwaveautospa.com</v>
      </c>
      <c r="AE1284" t="str">
        <f>IFERROR(VLOOKUP(A1284,'[1]Management Hierarchy Report'!$B$3:$J$1048576,5,0), "")</f>
        <v>David Foster</v>
      </c>
      <c r="AF1284">
        <f>MONTH(Table1[[#This Row],[Date Sent]])</f>
        <v>1</v>
      </c>
      <c r="AG1284">
        <f>YEAR(Table1[[#This Row],[Date Sent]])</f>
        <v>2024</v>
      </c>
      <c r="AH1284"/>
    </row>
    <row r="1285" spans="1:34" x14ac:dyDescent="0.2">
      <c r="A1285" t="s">
        <v>211</v>
      </c>
      <c r="B1285" t="s">
        <v>2250</v>
      </c>
      <c r="C1285" s="2">
        <v>93.97</v>
      </c>
      <c r="D1285" s="12">
        <v>45287</v>
      </c>
      <c r="E1285" t="s">
        <v>25</v>
      </c>
      <c r="F1285" t="s">
        <v>15</v>
      </c>
      <c r="G1285" s="24" t="s">
        <v>2254</v>
      </c>
      <c r="H1285" s="2"/>
      <c r="J1285"/>
      <c r="AC1285" s="12">
        <f>VLOOKUP(Table1[[#This Row],[Expense Report]],Sheet2!$A$2:$C$1161,3, 0)</f>
        <v>45314</v>
      </c>
      <c r="AD1285" t="str">
        <f>IFERROR(VLOOKUP(A1285,'[1]Management Hierarchy Report'!$B$3:$K$1048576,10,FALSE),"")</f>
        <v>SL26@tidalwaveautospa.com</v>
      </c>
      <c r="AE1285" t="str">
        <f>IFERROR(VLOOKUP(A1285,'[1]Management Hierarchy Report'!$B$3:$J$1048576,5,0), "")</f>
        <v>David Foster</v>
      </c>
      <c r="AF1285">
        <f>MONTH(Table1[[#This Row],[Date Sent]])</f>
        <v>1</v>
      </c>
      <c r="AG1285">
        <f>YEAR(Table1[[#This Row],[Date Sent]])</f>
        <v>2024</v>
      </c>
      <c r="AH1285"/>
    </row>
    <row r="1286" spans="1:34" x14ac:dyDescent="0.2">
      <c r="A1286" t="s">
        <v>211</v>
      </c>
      <c r="B1286" t="s">
        <v>2250</v>
      </c>
      <c r="C1286" s="2">
        <v>20.64</v>
      </c>
      <c r="D1286" s="12">
        <v>45288</v>
      </c>
      <c r="E1286" t="s">
        <v>21</v>
      </c>
      <c r="F1286" t="s">
        <v>33</v>
      </c>
      <c r="G1286" s="24" t="s">
        <v>1354</v>
      </c>
      <c r="H1286" s="2"/>
      <c r="J1286"/>
      <c r="AC1286" s="12">
        <f>VLOOKUP(Table1[[#This Row],[Expense Report]],Sheet2!$A$2:$C$1161,3, 0)</f>
        <v>45314</v>
      </c>
      <c r="AD1286" t="str">
        <f>IFERROR(VLOOKUP(A1286,'[1]Management Hierarchy Report'!$B$3:$K$1048576,10,FALSE),"")</f>
        <v>SL26@tidalwaveautospa.com</v>
      </c>
      <c r="AE1286" t="str">
        <f>IFERROR(VLOOKUP(A1286,'[1]Management Hierarchy Report'!$B$3:$J$1048576,5,0), "")</f>
        <v>David Foster</v>
      </c>
      <c r="AF1286">
        <f>MONTH(Table1[[#This Row],[Date Sent]])</f>
        <v>1</v>
      </c>
      <c r="AG1286">
        <f>YEAR(Table1[[#This Row],[Date Sent]])</f>
        <v>2024</v>
      </c>
      <c r="AH1286"/>
    </row>
    <row r="1287" spans="1:34" x14ac:dyDescent="0.2">
      <c r="A1287" t="s">
        <v>211</v>
      </c>
      <c r="B1287" t="s">
        <v>2250</v>
      </c>
      <c r="C1287" s="2">
        <v>22.27</v>
      </c>
      <c r="D1287" s="12">
        <v>45288</v>
      </c>
      <c r="E1287" t="s">
        <v>25</v>
      </c>
      <c r="F1287" t="s">
        <v>33</v>
      </c>
      <c r="G1287" s="24" t="s">
        <v>1354</v>
      </c>
      <c r="H1287" s="2"/>
      <c r="J1287"/>
      <c r="AC1287" s="12">
        <f>VLOOKUP(Table1[[#This Row],[Expense Report]],Sheet2!$A$2:$C$1161,3, 0)</f>
        <v>45314</v>
      </c>
      <c r="AD1287" t="str">
        <f>IFERROR(VLOOKUP(A1287,'[1]Management Hierarchy Report'!$B$3:$K$1048576,10,FALSE),"")</f>
        <v>SL26@tidalwaveautospa.com</v>
      </c>
      <c r="AE1287" t="str">
        <f>IFERROR(VLOOKUP(A1287,'[1]Management Hierarchy Report'!$B$3:$J$1048576,5,0), "")</f>
        <v>David Foster</v>
      </c>
      <c r="AF1287">
        <f>MONTH(Table1[[#This Row],[Date Sent]])</f>
        <v>1</v>
      </c>
      <c r="AG1287">
        <f>YEAR(Table1[[#This Row],[Date Sent]])</f>
        <v>2024</v>
      </c>
      <c r="AH1287"/>
    </row>
    <row r="1288" spans="1:34" x14ac:dyDescent="0.2">
      <c r="A1288" t="s">
        <v>211</v>
      </c>
      <c r="B1288" t="s">
        <v>2250</v>
      </c>
      <c r="C1288" s="2">
        <v>96.97</v>
      </c>
      <c r="D1288" s="12">
        <v>45292</v>
      </c>
      <c r="E1288" t="s">
        <v>23</v>
      </c>
      <c r="F1288" t="s">
        <v>15</v>
      </c>
      <c r="G1288" s="24" t="s">
        <v>2255</v>
      </c>
      <c r="H1288" s="2"/>
      <c r="J1288"/>
      <c r="AC1288" s="12">
        <f>VLOOKUP(Table1[[#This Row],[Expense Report]],Sheet2!$A$2:$C$1161,3, 0)</f>
        <v>45314</v>
      </c>
      <c r="AD1288" t="str">
        <f>IFERROR(VLOOKUP(A1288,'[1]Management Hierarchy Report'!$B$3:$K$1048576,10,FALSE),"")</f>
        <v>SL26@tidalwaveautospa.com</v>
      </c>
      <c r="AE1288" t="str">
        <f>IFERROR(VLOOKUP(A1288,'[1]Management Hierarchy Report'!$B$3:$J$1048576,5,0), "")</f>
        <v>David Foster</v>
      </c>
      <c r="AF1288">
        <f>MONTH(Table1[[#This Row],[Date Sent]])</f>
        <v>1</v>
      </c>
      <c r="AG1288">
        <f>YEAR(Table1[[#This Row],[Date Sent]])</f>
        <v>2024</v>
      </c>
      <c r="AH1288"/>
    </row>
    <row r="1289" spans="1:34" x14ac:dyDescent="0.2">
      <c r="A1289" t="s">
        <v>211</v>
      </c>
      <c r="B1289" t="s">
        <v>2250</v>
      </c>
      <c r="C1289" s="2">
        <v>45.77</v>
      </c>
      <c r="D1289" s="12">
        <v>45293</v>
      </c>
      <c r="E1289" t="s">
        <v>25</v>
      </c>
      <c r="F1289" t="s">
        <v>33</v>
      </c>
      <c r="G1289" s="24" t="s">
        <v>2256</v>
      </c>
      <c r="H1289" s="2"/>
      <c r="J1289"/>
      <c r="AC1289" s="12">
        <f>VLOOKUP(Table1[[#This Row],[Expense Report]],Sheet2!$A$2:$C$1161,3, 0)</f>
        <v>45314</v>
      </c>
      <c r="AD1289" t="str">
        <f>IFERROR(VLOOKUP(A1289,'[1]Management Hierarchy Report'!$B$3:$K$1048576,10,FALSE),"")</f>
        <v>SL26@tidalwaveautospa.com</v>
      </c>
      <c r="AE1289" t="str">
        <f>IFERROR(VLOOKUP(A1289,'[1]Management Hierarchy Report'!$B$3:$J$1048576,5,0), "")</f>
        <v>David Foster</v>
      </c>
      <c r="AF1289">
        <f>MONTH(Table1[[#This Row],[Date Sent]])</f>
        <v>1</v>
      </c>
      <c r="AG1289">
        <f>YEAR(Table1[[#This Row],[Date Sent]])</f>
        <v>2024</v>
      </c>
      <c r="AH1289"/>
    </row>
    <row r="1290" spans="1:34" x14ac:dyDescent="0.2">
      <c r="A1290" t="s">
        <v>211</v>
      </c>
      <c r="B1290" t="s">
        <v>2250</v>
      </c>
      <c r="C1290" s="2">
        <v>87.19</v>
      </c>
      <c r="D1290" s="12">
        <v>45294</v>
      </c>
      <c r="E1290" t="s">
        <v>25</v>
      </c>
      <c r="F1290" t="s">
        <v>15</v>
      </c>
      <c r="G1290" s="24" t="s">
        <v>2257</v>
      </c>
      <c r="H1290" s="2"/>
      <c r="J1290"/>
      <c r="AC1290" s="12">
        <f>VLOOKUP(Table1[[#This Row],[Expense Report]],Sheet2!$A$2:$C$1161,3, 0)</f>
        <v>45314</v>
      </c>
      <c r="AD1290" t="str">
        <f>IFERROR(VLOOKUP(A1290,'[1]Management Hierarchy Report'!$B$3:$K$1048576,10,FALSE),"")</f>
        <v>SL26@tidalwaveautospa.com</v>
      </c>
      <c r="AE1290" t="str">
        <f>IFERROR(VLOOKUP(A1290,'[1]Management Hierarchy Report'!$B$3:$J$1048576,5,0), "")</f>
        <v>David Foster</v>
      </c>
      <c r="AF1290">
        <f>MONTH(Table1[[#This Row],[Date Sent]])</f>
        <v>1</v>
      </c>
      <c r="AG1290">
        <f>YEAR(Table1[[#This Row],[Date Sent]])</f>
        <v>2024</v>
      </c>
      <c r="AH1290"/>
    </row>
    <row r="1291" spans="1:34" x14ac:dyDescent="0.2">
      <c r="A1291" t="s">
        <v>211</v>
      </c>
      <c r="B1291" t="s">
        <v>2250</v>
      </c>
      <c r="C1291" s="2">
        <v>70.73</v>
      </c>
      <c r="D1291" s="12">
        <v>45300</v>
      </c>
      <c r="E1291" t="s">
        <v>25</v>
      </c>
      <c r="F1291" t="s">
        <v>39</v>
      </c>
      <c r="G1291" s="24" t="s">
        <v>2258</v>
      </c>
      <c r="H1291" s="2"/>
      <c r="J1291"/>
      <c r="AC1291" s="12">
        <f>VLOOKUP(Table1[[#This Row],[Expense Report]],Sheet2!$A$2:$C$1161,3, 0)</f>
        <v>45314</v>
      </c>
      <c r="AD1291" t="str">
        <f>IFERROR(VLOOKUP(A1291,'[1]Management Hierarchy Report'!$B$3:$K$1048576,10,FALSE),"")</f>
        <v>SL26@tidalwaveautospa.com</v>
      </c>
      <c r="AE1291" t="str">
        <f>IFERROR(VLOOKUP(A1291,'[1]Management Hierarchy Report'!$B$3:$J$1048576,5,0), "")</f>
        <v>David Foster</v>
      </c>
      <c r="AF1291">
        <f>MONTH(Table1[[#This Row],[Date Sent]])</f>
        <v>1</v>
      </c>
      <c r="AG1291">
        <f>YEAR(Table1[[#This Row],[Date Sent]])</f>
        <v>2024</v>
      </c>
      <c r="AH1291"/>
    </row>
    <row r="1292" spans="1:34" x14ac:dyDescent="0.2">
      <c r="A1292" t="s">
        <v>2259</v>
      </c>
      <c r="B1292" t="s">
        <v>2260</v>
      </c>
      <c r="C1292" s="2">
        <v>12.04</v>
      </c>
      <c r="D1292" s="12">
        <v>45289</v>
      </c>
      <c r="E1292" t="s">
        <v>25</v>
      </c>
      <c r="F1292" t="s">
        <v>15</v>
      </c>
      <c r="G1292" s="24" t="s">
        <v>2261</v>
      </c>
      <c r="H1292" s="2"/>
      <c r="J1292"/>
      <c r="AC1292" s="12">
        <f>VLOOKUP(Table1[[#This Row],[Expense Report]],Sheet2!$A$2:$C$1161,3, 0)</f>
        <v>45313</v>
      </c>
      <c r="AD1292" t="str">
        <f>IFERROR(VLOOKUP(A1292,'[1]Management Hierarchy Report'!$B$3:$K$1048576,10,FALSE),"")</f>
        <v>SL289@tidalwaveautospa.com</v>
      </c>
      <c r="AE1292" t="str">
        <f>IFERROR(VLOOKUP(A1292,'[1]Management Hierarchy Report'!$B$3:$J$1048576,5,0), "")</f>
        <v>Andrew Stephens</v>
      </c>
      <c r="AF1292">
        <f>MONTH(Table1[[#This Row],[Date Sent]])</f>
        <v>1</v>
      </c>
      <c r="AG1292">
        <f>YEAR(Table1[[#This Row],[Date Sent]])</f>
        <v>2024</v>
      </c>
      <c r="AH1292"/>
    </row>
    <row r="1293" spans="1:34" x14ac:dyDescent="0.2">
      <c r="A1293" t="s">
        <v>2259</v>
      </c>
      <c r="B1293" t="s">
        <v>2260</v>
      </c>
      <c r="C1293" s="2">
        <v>8.99</v>
      </c>
      <c r="D1293" s="12">
        <v>45293</v>
      </c>
      <c r="E1293" t="s">
        <v>18</v>
      </c>
      <c r="F1293" t="s">
        <v>24</v>
      </c>
      <c r="G1293" s="24" t="s">
        <v>2262</v>
      </c>
      <c r="H1293" s="2"/>
      <c r="J1293"/>
      <c r="AC1293" s="12">
        <f>VLOOKUP(Table1[[#This Row],[Expense Report]],Sheet2!$A$2:$C$1161,3, 0)</f>
        <v>45313</v>
      </c>
      <c r="AD1293" t="str">
        <f>IFERROR(VLOOKUP(A1293,'[1]Management Hierarchy Report'!$B$3:$K$1048576,10,FALSE),"")</f>
        <v>SL289@tidalwaveautospa.com</v>
      </c>
      <c r="AE1293" t="str">
        <f>IFERROR(VLOOKUP(A1293,'[1]Management Hierarchy Report'!$B$3:$J$1048576,5,0), "")</f>
        <v>Andrew Stephens</v>
      </c>
      <c r="AF1293">
        <f>MONTH(Table1[[#This Row],[Date Sent]])</f>
        <v>1</v>
      </c>
      <c r="AG1293">
        <f>YEAR(Table1[[#This Row],[Date Sent]])</f>
        <v>2024</v>
      </c>
      <c r="AH1293"/>
    </row>
    <row r="1294" spans="1:34" x14ac:dyDescent="0.2">
      <c r="A1294" t="s">
        <v>2259</v>
      </c>
      <c r="B1294" t="s">
        <v>2260</v>
      </c>
      <c r="C1294" s="2">
        <v>14</v>
      </c>
      <c r="D1294" s="12">
        <v>45293</v>
      </c>
      <c r="E1294" t="s">
        <v>21</v>
      </c>
      <c r="F1294" t="s">
        <v>5</v>
      </c>
      <c r="G1294" s="24" t="s">
        <v>2263</v>
      </c>
      <c r="H1294" s="2"/>
      <c r="J1294"/>
      <c r="AC1294" s="12">
        <f>VLOOKUP(Table1[[#This Row],[Expense Report]],Sheet2!$A$2:$C$1161,3, 0)</f>
        <v>45313</v>
      </c>
      <c r="AD1294" t="str">
        <f>IFERROR(VLOOKUP(A1294,'[1]Management Hierarchy Report'!$B$3:$K$1048576,10,FALSE),"")</f>
        <v>SL289@tidalwaveautospa.com</v>
      </c>
      <c r="AE1294" t="str">
        <f>IFERROR(VLOOKUP(A1294,'[1]Management Hierarchy Report'!$B$3:$J$1048576,5,0), "")</f>
        <v>Andrew Stephens</v>
      </c>
      <c r="AF1294">
        <f>MONTH(Table1[[#This Row],[Date Sent]])</f>
        <v>1</v>
      </c>
      <c r="AG1294">
        <f>YEAR(Table1[[#This Row],[Date Sent]])</f>
        <v>2024</v>
      </c>
      <c r="AH1294"/>
    </row>
    <row r="1295" spans="1:34" x14ac:dyDescent="0.2">
      <c r="A1295" t="s">
        <v>2259</v>
      </c>
      <c r="B1295" t="s">
        <v>2260</v>
      </c>
      <c r="C1295" s="2">
        <v>12</v>
      </c>
      <c r="D1295" s="12">
        <v>45293</v>
      </c>
      <c r="E1295" t="s">
        <v>21</v>
      </c>
      <c r="F1295" t="s">
        <v>5</v>
      </c>
      <c r="G1295" s="24" t="s">
        <v>2263</v>
      </c>
      <c r="H1295" s="2"/>
      <c r="J1295"/>
      <c r="AC1295" s="12">
        <f>VLOOKUP(Table1[[#This Row],[Expense Report]],Sheet2!$A$2:$C$1161,3, 0)</f>
        <v>45313</v>
      </c>
      <c r="AD1295" t="str">
        <f>IFERROR(VLOOKUP(A1295,'[1]Management Hierarchy Report'!$B$3:$K$1048576,10,FALSE),"")</f>
        <v>SL289@tidalwaveautospa.com</v>
      </c>
      <c r="AE1295" t="str">
        <f>IFERROR(VLOOKUP(A1295,'[1]Management Hierarchy Report'!$B$3:$J$1048576,5,0), "")</f>
        <v>Andrew Stephens</v>
      </c>
      <c r="AF1295">
        <f>MONTH(Table1[[#This Row],[Date Sent]])</f>
        <v>1</v>
      </c>
      <c r="AG1295">
        <f>YEAR(Table1[[#This Row],[Date Sent]])</f>
        <v>2024</v>
      </c>
      <c r="AH1295"/>
    </row>
    <row r="1296" spans="1:34" x14ac:dyDescent="0.2">
      <c r="A1296" t="s">
        <v>2259</v>
      </c>
      <c r="B1296" t="s">
        <v>2260</v>
      </c>
      <c r="C1296" s="2">
        <v>249.26</v>
      </c>
      <c r="D1296" s="12">
        <v>45294</v>
      </c>
      <c r="E1296" t="s">
        <v>25</v>
      </c>
      <c r="F1296" t="s">
        <v>49</v>
      </c>
      <c r="G1296" s="24" t="s">
        <v>2264</v>
      </c>
      <c r="H1296" s="2"/>
      <c r="J1296"/>
      <c r="AC1296" s="12">
        <f>VLOOKUP(Table1[[#This Row],[Expense Report]],Sheet2!$A$2:$C$1161,3, 0)</f>
        <v>45313</v>
      </c>
      <c r="AD1296" t="str">
        <f>IFERROR(VLOOKUP(A1296,'[1]Management Hierarchy Report'!$B$3:$K$1048576,10,FALSE),"")</f>
        <v>SL289@tidalwaveautospa.com</v>
      </c>
      <c r="AE1296" t="str">
        <f>IFERROR(VLOOKUP(A1296,'[1]Management Hierarchy Report'!$B$3:$J$1048576,5,0), "")</f>
        <v>Andrew Stephens</v>
      </c>
      <c r="AF1296">
        <f>MONTH(Table1[[#This Row],[Date Sent]])</f>
        <v>1</v>
      </c>
      <c r="AG1296">
        <f>YEAR(Table1[[#This Row],[Date Sent]])</f>
        <v>2024</v>
      </c>
      <c r="AH1296"/>
    </row>
    <row r="1297" spans="1:34" x14ac:dyDescent="0.2">
      <c r="A1297" t="s">
        <v>2259</v>
      </c>
      <c r="B1297" t="s">
        <v>2260</v>
      </c>
      <c r="C1297" s="2">
        <v>37.020000000000003</v>
      </c>
      <c r="D1297" s="12">
        <v>45300</v>
      </c>
      <c r="E1297" t="s">
        <v>25</v>
      </c>
      <c r="F1297" t="s">
        <v>16</v>
      </c>
      <c r="G1297" s="24" t="s">
        <v>2265</v>
      </c>
      <c r="H1297" s="2"/>
      <c r="J1297"/>
      <c r="AC1297" s="12">
        <f>VLOOKUP(Table1[[#This Row],[Expense Report]],Sheet2!$A$2:$C$1161,3, 0)</f>
        <v>45313</v>
      </c>
      <c r="AD1297" t="str">
        <f>IFERROR(VLOOKUP(A1297,'[1]Management Hierarchy Report'!$B$3:$K$1048576,10,FALSE),"")</f>
        <v>SL289@tidalwaveautospa.com</v>
      </c>
      <c r="AE1297" t="str">
        <f>IFERROR(VLOOKUP(A1297,'[1]Management Hierarchy Report'!$B$3:$J$1048576,5,0), "")</f>
        <v>Andrew Stephens</v>
      </c>
      <c r="AF1297">
        <f>MONTH(Table1[[#This Row],[Date Sent]])</f>
        <v>1</v>
      </c>
      <c r="AG1297">
        <f>YEAR(Table1[[#This Row],[Date Sent]])</f>
        <v>2024</v>
      </c>
      <c r="AH1297"/>
    </row>
    <row r="1298" spans="1:34" x14ac:dyDescent="0.2">
      <c r="A1298" t="s">
        <v>2259</v>
      </c>
      <c r="B1298" t="s">
        <v>2260</v>
      </c>
      <c r="C1298" s="2">
        <v>6.17</v>
      </c>
      <c r="D1298" s="12">
        <v>45305</v>
      </c>
      <c r="E1298" t="s">
        <v>25</v>
      </c>
      <c r="F1298" t="s">
        <v>33</v>
      </c>
      <c r="G1298" s="24" t="s">
        <v>2266</v>
      </c>
      <c r="H1298" s="2"/>
      <c r="J1298"/>
      <c r="AC1298" s="12">
        <f>VLOOKUP(Table1[[#This Row],[Expense Report]],Sheet2!$A$2:$C$1161,3, 0)</f>
        <v>45313</v>
      </c>
      <c r="AD1298" t="str">
        <f>IFERROR(VLOOKUP(A1298,'[1]Management Hierarchy Report'!$B$3:$K$1048576,10,FALSE),"")</f>
        <v>SL289@tidalwaveautospa.com</v>
      </c>
      <c r="AE1298" t="str">
        <f>IFERROR(VLOOKUP(A1298,'[1]Management Hierarchy Report'!$B$3:$J$1048576,5,0), "")</f>
        <v>Andrew Stephens</v>
      </c>
      <c r="AF1298">
        <f>MONTH(Table1[[#This Row],[Date Sent]])</f>
        <v>1</v>
      </c>
      <c r="AG1298">
        <f>YEAR(Table1[[#This Row],[Date Sent]])</f>
        <v>2024</v>
      </c>
      <c r="AH1298"/>
    </row>
    <row r="1299" spans="1:34" x14ac:dyDescent="0.2">
      <c r="A1299" t="s">
        <v>2259</v>
      </c>
      <c r="B1299" t="s">
        <v>2260</v>
      </c>
      <c r="C1299" s="2">
        <v>5.24</v>
      </c>
      <c r="D1299" s="12">
        <v>45306</v>
      </c>
      <c r="E1299" t="s">
        <v>25</v>
      </c>
      <c r="F1299" t="s">
        <v>33</v>
      </c>
      <c r="G1299" s="24" t="s">
        <v>2267</v>
      </c>
      <c r="H1299" s="2"/>
      <c r="J1299"/>
      <c r="AC1299" s="12">
        <f>VLOOKUP(Table1[[#This Row],[Expense Report]],Sheet2!$A$2:$C$1161,3, 0)</f>
        <v>45313</v>
      </c>
      <c r="AD1299" t="str">
        <f>IFERROR(VLOOKUP(A1299,'[1]Management Hierarchy Report'!$B$3:$K$1048576,10,FALSE),"")</f>
        <v>SL289@tidalwaveautospa.com</v>
      </c>
      <c r="AE1299" t="str">
        <f>IFERROR(VLOOKUP(A1299,'[1]Management Hierarchy Report'!$B$3:$J$1048576,5,0), "")</f>
        <v>Andrew Stephens</v>
      </c>
      <c r="AF1299">
        <f>MONTH(Table1[[#This Row],[Date Sent]])</f>
        <v>1</v>
      </c>
      <c r="AG1299">
        <f>YEAR(Table1[[#This Row],[Date Sent]])</f>
        <v>2024</v>
      </c>
      <c r="AH1299"/>
    </row>
    <row r="1300" spans="1:34" x14ac:dyDescent="0.2">
      <c r="A1300" t="s">
        <v>304</v>
      </c>
      <c r="B1300" t="s">
        <v>2268</v>
      </c>
      <c r="C1300" s="2">
        <v>28.75</v>
      </c>
      <c r="D1300" s="12">
        <v>45250</v>
      </c>
      <c r="E1300" t="s">
        <v>14</v>
      </c>
      <c r="F1300" t="s">
        <v>2269</v>
      </c>
      <c r="G1300" s="24" t="s">
        <v>2270</v>
      </c>
      <c r="H1300" s="2"/>
      <c r="J1300"/>
      <c r="AC1300" s="12">
        <f>VLOOKUP(Table1[[#This Row],[Expense Report]],Sheet2!$A$2:$C$1161,3, 0)</f>
        <v>45302</v>
      </c>
      <c r="AD1300" t="str">
        <f>IFERROR(VLOOKUP(A1300,'[1]Management Hierarchy Report'!$B$3:$K$1048576,10,FALSE),"")</f>
        <v>justin.nix@twavelead.com</v>
      </c>
      <c r="AE1300" t="str">
        <f>IFERROR(VLOOKUP(A1300,'[1]Management Hierarchy Report'!$B$3:$J$1048576,5,0), "")</f>
        <v>Moran Mcgraw</v>
      </c>
      <c r="AF1300">
        <f>MONTH(Table1[[#This Row],[Date Sent]])</f>
        <v>1</v>
      </c>
      <c r="AG1300">
        <f>YEAR(Table1[[#This Row],[Date Sent]])</f>
        <v>2024</v>
      </c>
      <c r="AH1300"/>
    </row>
    <row r="1301" spans="1:34" x14ac:dyDescent="0.2">
      <c r="A1301" t="s">
        <v>304</v>
      </c>
      <c r="B1301" t="s">
        <v>2268</v>
      </c>
      <c r="C1301" s="2">
        <v>4498.05</v>
      </c>
      <c r="D1301" s="12">
        <v>45251</v>
      </c>
      <c r="E1301" t="s">
        <v>15</v>
      </c>
      <c r="F1301" t="s">
        <v>47</v>
      </c>
      <c r="G1301" s="24" t="s">
        <v>2271</v>
      </c>
      <c r="H1301" s="2"/>
      <c r="J1301"/>
      <c r="AC1301" s="12">
        <f>VLOOKUP(Table1[[#This Row],[Expense Report]],Sheet2!$A$2:$C$1161,3, 0)</f>
        <v>45302</v>
      </c>
      <c r="AD1301" t="str">
        <f>IFERROR(VLOOKUP(A1301,'[1]Management Hierarchy Report'!$B$3:$K$1048576,10,FALSE),"")</f>
        <v>justin.nix@twavelead.com</v>
      </c>
      <c r="AE1301" t="str">
        <f>IFERROR(VLOOKUP(A1301,'[1]Management Hierarchy Report'!$B$3:$J$1048576,5,0), "")</f>
        <v>Moran Mcgraw</v>
      </c>
      <c r="AF1301">
        <f>MONTH(Table1[[#This Row],[Date Sent]])</f>
        <v>1</v>
      </c>
      <c r="AG1301">
        <f>YEAR(Table1[[#This Row],[Date Sent]])</f>
        <v>2024</v>
      </c>
      <c r="AH1301"/>
    </row>
    <row r="1302" spans="1:34" x14ac:dyDescent="0.2">
      <c r="A1302" t="s">
        <v>304</v>
      </c>
      <c r="B1302" t="s">
        <v>2268</v>
      </c>
      <c r="C1302" s="2">
        <v>769.32</v>
      </c>
      <c r="D1302" s="12">
        <v>45251</v>
      </c>
      <c r="E1302" t="s">
        <v>15</v>
      </c>
      <c r="F1302" t="s">
        <v>47</v>
      </c>
      <c r="G1302" s="24" t="s">
        <v>2272</v>
      </c>
      <c r="H1302" s="2"/>
      <c r="J1302"/>
      <c r="AC1302" s="12">
        <f>VLOOKUP(Table1[[#This Row],[Expense Report]],Sheet2!$A$2:$C$1161,3, 0)</f>
        <v>45302</v>
      </c>
      <c r="AD1302" t="str">
        <f>IFERROR(VLOOKUP(A1302,'[1]Management Hierarchy Report'!$B$3:$K$1048576,10,FALSE),"")</f>
        <v>justin.nix@twavelead.com</v>
      </c>
      <c r="AE1302" t="str">
        <f>IFERROR(VLOOKUP(A1302,'[1]Management Hierarchy Report'!$B$3:$J$1048576,5,0), "")</f>
        <v>Moran Mcgraw</v>
      </c>
      <c r="AF1302">
        <f>MONTH(Table1[[#This Row],[Date Sent]])</f>
        <v>1</v>
      </c>
      <c r="AG1302">
        <f>YEAR(Table1[[#This Row],[Date Sent]])</f>
        <v>2024</v>
      </c>
      <c r="AH1302"/>
    </row>
    <row r="1303" spans="1:34" x14ac:dyDescent="0.2">
      <c r="A1303" t="s">
        <v>304</v>
      </c>
      <c r="B1303" t="s">
        <v>2268</v>
      </c>
      <c r="C1303" s="2">
        <v>1736.64</v>
      </c>
      <c r="D1303" s="12">
        <v>45252</v>
      </c>
      <c r="E1303" t="s">
        <v>15</v>
      </c>
      <c r="F1303" t="s">
        <v>47</v>
      </c>
      <c r="G1303" s="24" t="s">
        <v>2271</v>
      </c>
      <c r="H1303" s="2"/>
      <c r="J1303"/>
      <c r="AC1303" s="12">
        <f>VLOOKUP(Table1[[#This Row],[Expense Report]],Sheet2!$A$2:$C$1161,3, 0)</f>
        <v>45302</v>
      </c>
      <c r="AD1303" t="str">
        <f>IFERROR(VLOOKUP(A1303,'[1]Management Hierarchy Report'!$B$3:$K$1048576,10,FALSE),"")</f>
        <v>justin.nix@twavelead.com</v>
      </c>
      <c r="AE1303" t="str">
        <f>IFERROR(VLOOKUP(A1303,'[1]Management Hierarchy Report'!$B$3:$J$1048576,5,0), "")</f>
        <v>Moran Mcgraw</v>
      </c>
      <c r="AF1303">
        <f>MONTH(Table1[[#This Row],[Date Sent]])</f>
        <v>1</v>
      </c>
      <c r="AG1303">
        <f>YEAR(Table1[[#This Row],[Date Sent]])</f>
        <v>2024</v>
      </c>
      <c r="AH1303"/>
    </row>
    <row r="1304" spans="1:34" x14ac:dyDescent="0.2">
      <c r="A1304" t="s">
        <v>304</v>
      </c>
      <c r="B1304" t="s">
        <v>2268</v>
      </c>
      <c r="C1304" s="2">
        <v>216.23</v>
      </c>
      <c r="D1304" s="12">
        <v>45252</v>
      </c>
      <c r="E1304" t="s">
        <v>15</v>
      </c>
      <c r="F1304" t="s">
        <v>47</v>
      </c>
      <c r="G1304" s="24" t="s">
        <v>2273</v>
      </c>
      <c r="H1304" s="2"/>
      <c r="J1304"/>
      <c r="AC1304" s="12">
        <f>VLOOKUP(Table1[[#This Row],[Expense Report]],Sheet2!$A$2:$C$1161,3, 0)</f>
        <v>45302</v>
      </c>
      <c r="AD1304" t="str">
        <f>IFERROR(VLOOKUP(A1304,'[1]Management Hierarchy Report'!$B$3:$K$1048576,10,FALSE),"")</f>
        <v>justin.nix@twavelead.com</v>
      </c>
      <c r="AE1304" t="str">
        <f>IFERROR(VLOOKUP(A1304,'[1]Management Hierarchy Report'!$B$3:$J$1048576,5,0), "")</f>
        <v>Moran Mcgraw</v>
      </c>
      <c r="AF1304">
        <f>MONTH(Table1[[#This Row],[Date Sent]])</f>
        <v>1</v>
      </c>
      <c r="AG1304">
        <f>YEAR(Table1[[#This Row],[Date Sent]])</f>
        <v>2024</v>
      </c>
      <c r="AH1304"/>
    </row>
    <row r="1305" spans="1:34" x14ac:dyDescent="0.2">
      <c r="A1305" t="s">
        <v>304</v>
      </c>
      <c r="B1305" t="s">
        <v>2268</v>
      </c>
      <c r="C1305" s="2">
        <v>1041.6400000000001</v>
      </c>
      <c r="D1305" s="12">
        <v>45252</v>
      </c>
      <c r="E1305" t="s">
        <v>15</v>
      </c>
      <c r="F1305" t="s">
        <v>47</v>
      </c>
      <c r="G1305" s="24" t="s">
        <v>2274</v>
      </c>
      <c r="H1305" s="2"/>
      <c r="J1305"/>
      <c r="AC1305" s="12">
        <f>VLOOKUP(Table1[[#This Row],[Expense Report]],Sheet2!$A$2:$C$1161,3, 0)</f>
        <v>45302</v>
      </c>
      <c r="AD1305" t="str">
        <f>IFERROR(VLOOKUP(A1305,'[1]Management Hierarchy Report'!$B$3:$K$1048576,10,FALSE),"")</f>
        <v>justin.nix@twavelead.com</v>
      </c>
      <c r="AE1305" t="str">
        <f>IFERROR(VLOOKUP(A1305,'[1]Management Hierarchy Report'!$B$3:$J$1048576,5,0), "")</f>
        <v>Moran Mcgraw</v>
      </c>
      <c r="AF1305">
        <f>MONTH(Table1[[#This Row],[Date Sent]])</f>
        <v>1</v>
      </c>
      <c r="AG1305">
        <f>YEAR(Table1[[#This Row],[Date Sent]])</f>
        <v>2024</v>
      </c>
      <c r="AH1305"/>
    </row>
    <row r="1306" spans="1:34" x14ac:dyDescent="0.2">
      <c r="A1306" t="s">
        <v>304</v>
      </c>
      <c r="B1306" t="s">
        <v>2268</v>
      </c>
      <c r="C1306" s="2">
        <v>1017.99</v>
      </c>
      <c r="D1306" s="12">
        <v>45255</v>
      </c>
      <c r="E1306" t="s">
        <v>15</v>
      </c>
      <c r="F1306" t="s">
        <v>47</v>
      </c>
      <c r="G1306" s="24" t="s">
        <v>2275</v>
      </c>
      <c r="H1306" s="2"/>
      <c r="J1306"/>
      <c r="AC1306" s="12">
        <f>VLOOKUP(Table1[[#This Row],[Expense Report]],Sheet2!$A$2:$C$1161,3, 0)</f>
        <v>45302</v>
      </c>
      <c r="AD1306" t="str">
        <f>IFERROR(VLOOKUP(A1306,'[1]Management Hierarchy Report'!$B$3:$K$1048576,10,FALSE),"")</f>
        <v>justin.nix@twavelead.com</v>
      </c>
      <c r="AE1306" t="str">
        <f>IFERROR(VLOOKUP(A1306,'[1]Management Hierarchy Report'!$B$3:$J$1048576,5,0), "")</f>
        <v>Moran Mcgraw</v>
      </c>
      <c r="AF1306">
        <f>MONTH(Table1[[#This Row],[Date Sent]])</f>
        <v>1</v>
      </c>
      <c r="AG1306">
        <f>YEAR(Table1[[#This Row],[Date Sent]])</f>
        <v>2024</v>
      </c>
      <c r="AH1306"/>
    </row>
    <row r="1307" spans="1:34" x14ac:dyDescent="0.2">
      <c r="A1307" t="s">
        <v>304</v>
      </c>
      <c r="B1307" t="s">
        <v>2268</v>
      </c>
      <c r="C1307" s="2">
        <v>217.2</v>
      </c>
      <c r="D1307" s="12">
        <v>45256</v>
      </c>
      <c r="E1307" t="s">
        <v>15</v>
      </c>
      <c r="F1307" t="s">
        <v>47</v>
      </c>
      <c r="G1307" s="24" t="s">
        <v>2276</v>
      </c>
      <c r="H1307" s="2"/>
      <c r="J1307"/>
      <c r="AC1307" s="12">
        <f>VLOOKUP(Table1[[#This Row],[Expense Report]],Sheet2!$A$2:$C$1161,3, 0)</f>
        <v>45302</v>
      </c>
      <c r="AD1307" t="str">
        <f>IFERROR(VLOOKUP(A1307,'[1]Management Hierarchy Report'!$B$3:$K$1048576,10,FALSE),"")</f>
        <v>justin.nix@twavelead.com</v>
      </c>
      <c r="AE1307" t="str">
        <f>IFERROR(VLOOKUP(A1307,'[1]Management Hierarchy Report'!$B$3:$J$1048576,5,0), "")</f>
        <v>Moran Mcgraw</v>
      </c>
      <c r="AF1307">
        <f>MONTH(Table1[[#This Row],[Date Sent]])</f>
        <v>1</v>
      </c>
      <c r="AG1307">
        <f>YEAR(Table1[[#This Row],[Date Sent]])</f>
        <v>2024</v>
      </c>
      <c r="AH1307"/>
    </row>
    <row r="1308" spans="1:34" x14ac:dyDescent="0.2">
      <c r="A1308" t="s">
        <v>304</v>
      </c>
      <c r="B1308" t="s">
        <v>2268</v>
      </c>
      <c r="C1308" s="2">
        <v>33.81</v>
      </c>
      <c r="D1308" s="12">
        <v>45256</v>
      </c>
      <c r="E1308" t="s">
        <v>14</v>
      </c>
      <c r="F1308" t="s">
        <v>17</v>
      </c>
      <c r="G1308" s="24" t="s">
        <v>2277</v>
      </c>
      <c r="H1308" s="2"/>
      <c r="J1308"/>
      <c r="AC1308" s="12">
        <f>VLOOKUP(Table1[[#This Row],[Expense Report]],Sheet2!$A$2:$C$1161,3, 0)</f>
        <v>45302</v>
      </c>
      <c r="AD1308" t="str">
        <f>IFERROR(VLOOKUP(A1308,'[1]Management Hierarchy Report'!$B$3:$K$1048576,10,FALSE),"")</f>
        <v>justin.nix@twavelead.com</v>
      </c>
      <c r="AE1308" t="str">
        <f>IFERROR(VLOOKUP(A1308,'[1]Management Hierarchy Report'!$B$3:$J$1048576,5,0), "")</f>
        <v>Moran Mcgraw</v>
      </c>
      <c r="AF1308">
        <f>MONTH(Table1[[#This Row],[Date Sent]])</f>
        <v>1</v>
      </c>
      <c r="AG1308">
        <f>YEAR(Table1[[#This Row],[Date Sent]])</f>
        <v>2024</v>
      </c>
      <c r="AH1308"/>
    </row>
    <row r="1309" spans="1:34" x14ac:dyDescent="0.2">
      <c r="A1309" t="s">
        <v>304</v>
      </c>
      <c r="B1309" t="s">
        <v>2268</v>
      </c>
      <c r="C1309" s="2">
        <v>43.3</v>
      </c>
      <c r="D1309" s="12">
        <v>45257</v>
      </c>
      <c r="E1309" t="s">
        <v>14</v>
      </c>
      <c r="F1309" t="s">
        <v>6</v>
      </c>
      <c r="G1309" s="24" t="s">
        <v>2278</v>
      </c>
      <c r="H1309" s="2"/>
      <c r="J1309"/>
      <c r="AC1309" s="12">
        <f>VLOOKUP(Table1[[#This Row],[Expense Report]],Sheet2!$A$2:$C$1161,3, 0)</f>
        <v>45302</v>
      </c>
      <c r="AD1309" t="str">
        <f>IFERROR(VLOOKUP(A1309,'[1]Management Hierarchy Report'!$B$3:$K$1048576,10,FALSE),"")</f>
        <v>justin.nix@twavelead.com</v>
      </c>
      <c r="AE1309" t="str">
        <f>IFERROR(VLOOKUP(A1309,'[1]Management Hierarchy Report'!$B$3:$J$1048576,5,0), "")</f>
        <v>Moran Mcgraw</v>
      </c>
      <c r="AF1309">
        <f>MONTH(Table1[[#This Row],[Date Sent]])</f>
        <v>1</v>
      </c>
      <c r="AG1309">
        <f>YEAR(Table1[[#This Row],[Date Sent]])</f>
        <v>2024</v>
      </c>
      <c r="AH1309"/>
    </row>
    <row r="1310" spans="1:34" x14ac:dyDescent="0.2">
      <c r="A1310" t="s">
        <v>304</v>
      </c>
      <c r="B1310" t="s">
        <v>2268</v>
      </c>
      <c r="C1310" s="2">
        <v>79.260000000000005</v>
      </c>
      <c r="D1310" s="12">
        <v>45258</v>
      </c>
      <c r="E1310" t="s">
        <v>14</v>
      </c>
      <c r="F1310" t="s">
        <v>6</v>
      </c>
      <c r="G1310" s="24" t="s">
        <v>2278</v>
      </c>
      <c r="H1310" s="2"/>
      <c r="J1310"/>
      <c r="AC1310" s="12">
        <f>VLOOKUP(Table1[[#This Row],[Expense Report]],Sheet2!$A$2:$C$1161,3, 0)</f>
        <v>45302</v>
      </c>
      <c r="AD1310" t="str">
        <f>IFERROR(VLOOKUP(A1310,'[1]Management Hierarchy Report'!$B$3:$K$1048576,10,FALSE),"")</f>
        <v>justin.nix@twavelead.com</v>
      </c>
      <c r="AE1310" t="str">
        <f>IFERROR(VLOOKUP(A1310,'[1]Management Hierarchy Report'!$B$3:$J$1048576,5,0), "")</f>
        <v>Moran Mcgraw</v>
      </c>
      <c r="AF1310">
        <f>MONTH(Table1[[#This Row],[Date Sent]])</f>
        <v>1</v>
      </c>
      <c r="AG1310">
        <f>YEAR(Table1[[#This Row],[Date Sent]])</f>
        <v>2024</v>
      </c>
      <c r="AH1310"/>
    </row>
    <row r="1311" spans="1:34" x14ac:dyDescent="0.2">
      <c r="A1311" t="s">
        <v>304</v>
      </c>
      <c r="B1311" t="s">
        <v>2268</v>
      </c>
      <c r="C1311" s="2">
        <v>57.2</v>
      </c>
      <c r="D1311" s="12">
        <v>45259</v>
      </c>
      <c r="E1311" t="s">
        <v>15</v>
      </c>
      <c r="F1311" t="s">
        <v>47</v>
      </c>
      <c r="G1311" s="24" t="s">
        <v>2279</v>
      </c>
      <c r="H1311" s="2"/>
      <c r="J1311"/>
      <c r="AC1311" s="12">
        <f>VLOOKUP(Table1[[#This Row],[Expense Report]],Sheet2!$A$2:$C$1161,3, 0)</f>
        <v>45302</v>
      </c>
      <c r="AD1311" t="str">
        <f>IFERROR(VLOOKUP(A1311,'[1]Management Hierarchy Report'!$B$3:$K$1048576,10,FALSE),"")</f>
        <v>justin.nix@twavelead.com</v>
      </c>
      <c r="AE1311" t="str">
        <f>IFERROR(VLOOKUP(A1311,'[1]Management Hierarchy Report'!$B$3:$J$1048576,5,0), "")</f>
        <v>Moran Mcgraw</v>
      </c>
      <c r="AF1311">
        <f>MONTH(Table1[[#This Row],[Date Sent]])</f>
        <v>1</v>
      </c>
      <c r="AG1311">
        <f>YEAR(Table1[[#This Row],[Date Sent]])</f>
        <v>2024</v>
      </c>
      <c r="AH1311"/>
    </row>
    <row r="1312" spans="1:34" x14ac:dyDescent="0.2">
      <c r="A1312" t="s">
        <v>304</v>
      </c>
      <c r="B1312" t="s">
        <v>2268</v>
      </c>
      <c r="C1312" s="2">
        <v>373.95</v>
      </c>
      <c r="D1312" s="12">
        <v>45259</v>
      </c>
      <c r="E1312" t="s">
        <v>15</v>
      </c>
      <c r="F1312" t="s">
        <v>47</v>
      </c>
      <c r="G1312" s="24" t="s">
        <v>2280</v>
      </c>
      <c r="H1312" s="2"/>
      <c r="J1312"/>
      <c r="AC1312" s="12">
        <f>VLOOKUP(Table1[[#This Row],[Expense Report]],Sheet2!$A$2:$C$1161,3, 0)</f>
        <v>45302</v>
      </c>
      <c r="AD1312" t="str">
        <f>IFERROR(VLOOKUP(A1312,'[1]Management Hierarchy Report'!$B$3:$K$1048576,10,FALSE),"")</f>
        <v>justin.nix@twavelead.com</v>
      </c>
      <c r="AE1312" t="str">
        <f>IFERROR(VLOOKUP(A1312,'[1]Management Hierarchy Report'!$B$3:$J$1048576,5,0), "")</f>
        <v>Moran Mcgraw</v>
      </c>
      <c r="AF1312">
        <f>MONTH(Table1[[#This Row],[Date Sent]])</f>
        <v>1</v>
      </c>
      <c r="AG1312">
        <f>YEAR(Table1[[#This Row],[Date Sent]])</f>
        <v>2024</v>
      </c>
      <c r="AH1312"/>
    </row>
    <row r="1313" spans="1:34" x14ac:dyDescent="0.2">
      <c r="A1313" t="s">
        <v>304</v>
      </c>
      <c r="B1313" t="s">
        <v>2268</v>
      </c>
      <c r="C1313" s="2">
        <v>226.59</v>
      </c>
      <c r="D1313" s="12">
        <v>45260</v>
      </c>
      <c r="E1313" t="s">
        <v>15</v>
      </c>
      <c r="F1313" t="s">
        <v>47</v>
      </c>
      <c r="G1313" s="24" t="s">
        <v>2279</v>
      </c>
      <c r="H1313" s="2"/>
      <c r="J1313"/>
      <c r="AC1313" s="12">
        <f>VLOOKUP(Table1[[#This Row],[Expense Report]],Sheet2!$A$2:$C$1161,3, 0)</f>
        <v>45302</v>
      </c>
      <c r="AD1313" t="str">
        <f>IFERROR(VLOOKUP(A1313,'[1]Management Hierarchy Report'!$B$3:$K$1048576,10,FALSE),"")</f>
        <v>justin.nix@twavelead.com</v>
      </c>
      <c r="AE1313" t="str">
        <f>IFERROR(VLOOKUP(A1313,'[1]Management Hierarchy Report'!$B$3:$J$1048576,5,0), "")</f>
        <v>Moran Mcgraw</v>
      </c>
      <c r="AF1313">
        <f>MONTH(Table1[[#This Row],[Date Sent]])</f>
        <v>1</v>
      </c>
      <c r="AG1313">
        <f>YEAR(Table1[[#This Row],[Date Sent]])</f>
        <v>2024</v>
      </c>
      <c r="AH1313"/>
    </row>
    <row r="1314" spans="1:34" x14ac:dyDescent="0.2">
      <c r="A1314" t="s">
        <v>304</v>
      </c>
      <c r="B1314" t="s">
        <v>2268</v>
      </c>
      <c r="C1314" s="2">
        <v>123.18</v>
      </c>
      <c r="D1314" s="12">
        <v>45260</v>
      </c>
      <c r="E1314" t="s">
        <v>14</v>
      </c>
      <c r="F1314" t="s">
        <v>6</v>
      </c>
      <c r="G1314" s="24" t="s">
        <v>2281</v>
      </c>
      <c r="H1314" s="2"/>
      <c r="J1314"/>
      <c r="AC1314" s="12">
        <f>VLOOKUP(Table1[[#This Row],[Expense Report]],Sheet2!$A$2:$C$1161,3, 0)</f>
        <v>45302</v>
      </c>
      <c r="AD1314" t="str">
        <f>IFERROR(VLOOKUP(A1314,'[1]Management Hierarchy Report'!$B$3:$K$1048576,10,FALSE),"")</f>
        <v>justin.nix@twavelead.com</v>
      </c>
      <c r="AE1314" t="str">
        <f>IFERROR(VLOOKUP(A1314,'[1]Management Hierarchy Report'!$B$3:$J$1048576,5,0), "")</f>
        <v>Moran Mcgraw</v>
      </c>
      <c r="AF1314">
        <f>MONTH(Table1[[#This Row],[Date Sent]])</f>
        <v>1</v>
      </c>
      <c r="AG1314">
        <f>YEAR(Table1[[#This Row],[Date Sent]])</f>
        <v>2024</v>
      </c>
      <c r="AH1314"/>
    </row>
    <row r="1315" spans="1:34" x14ac:dyDescent="0.2">
      <c r="A1315" t="s">
        <v>304</v>
      </c>
      <c r="B1315" t="s">
        <v>2268</v>
      </c>
      <c r="C1315" s="2">
        <v>77.48</v>
      </c>
      <c r="D1315" s="12">
        <v>45261</v>
      </c>
      <c r="E1315" t="s">
        <v>15</v>
      </c>
      <c r="F1315" t="s">
        <v>47</v>
      </c>
      <c r="G1315" s="24" t="s">
        <v>2282</v>
      </c>
      <c r="H1315" s="2"/>
      <c r="J1315"/>
      <c r="AC1315" s="12">
        <f>VLOOKUP(Table1[[#This Row],[Expense Report]],Sheet2!$A$2:$C$1161,3, 0)</f>
        <v>45302</v>
      </c>
      <c r="AD1315" t="str">
        <f>IFERROR(VLOOKUP(A1315,'[1]Management Hierarchy Report'!$B$3:$K$1048576,10,FALSE),"")</f>
        <v>justin.nix@twavelead.com</v>
      </c>
      <c r="AE1315" t="str">
        <f>IFERROR(VLOOKUP(A1315,'[1]Management Hierarchy Report'!$B$3:$J$1048576,5,0), "")</f>
        <v>Moran Mcgraw</v>
      </c>
      <c r="AF1315">
        <f>MONTH(Table1[[#This Row],[Date Sent]])</f>
        <v>1</v>
      </c>
      <c r="AG1315">
        <f>YEAR(Table1[[#This Row],[Date Sent]])</f>
        <v>2024</v>
      </c>
      <c r="AH1315"/>
    </row>
    <row r="1316" spans="1:34" x14ac:dyDescent="0.2">
      <c r="A1316" t="s">
        <v>304</v>
      </c>
      <c r="B1316" t="s">
        <v>2268</v>
      </c>
      <c r="C1316" s="2">
        <v>509</v>
      </c>
      <c r="D1316" s="12">
        <v>45261</v>
      </c>
      <c r="E1316" t="s">
        <v>15</v>
      </c>
      <c r="F1316" t="s">
        <v>47</v>
      </c>
      <c r="G1316" s="24" t="s">
        <v>2275</v>
      </c>
      <c r="H1316" s="2"/>
      <c r="J1316"/>
      <c r="AC1316" s="12">
        <f>VLOOKUP(Table1[[#This Row],[Expense Report]],Sheet2!$A$2:$C$1161,3, 0)</f>
        <v>45302</v>
      </c>
      <c r="AD1316" t="str">
        <f>IFERROR(VLOOKUP(A1316,'[1]Management Hierarchy Report'!$B$3:$K$1048576,10,FALSE),"")</f>
        <v>justin.nix@twavelead.com</v>
      </c>
      <c r="AE1316" t="str">
        <f>IFERROR(VLOOKUP(A1316,'[1]Management Hierarchy Report'!$B$3:$J$1048576,5,0), "")</f>
        <v>Moran Mcgraw</v>
      </c>
      <c r="AF1316">
        <f>MONTH(Table1[[#This Row],[Date Sent]])</f>
        <v>1</v>
      </c>
      <c r="AG1316">
        <f>YEAR(Table1[[#This Row],[Date Sent]])</f>
        <v>2024</v>
      </c>
      <c r="AH1316"/>
    </row>
    <row r="1317" spans="1:34" x14ac:dyDescent="0.2">
      <c r="A1317" t="s">
        <v>304</v>
      </c>
      <c r="B1317" t="s">
        <v>2268</v>
      </c>
      <c r="C1317" s="2">
        <v>119.34</v>
      </c>
      <c r="D1317" s="12">
        <v>45265</v>
      </c>
      <c r="E1317" t="s">
        <v>15</v>
      </c>
      <c r="F1317" t="s">
        <v>47</v>
      </c>
      <c r="G1317" s="24" t="s">
        <v>2283</v>
      </c>
      <c r="H1317" s="2"/>
      <c r="J1317"/>
      <c r="AC1317" s="12">
        <f>VLOOKUP(Table1[[#This Row],[Expense Report]],Sheet2!$A$2:$C$1161,3, 0)</f>
        <v>45302</v>
      </c>
      <c r="AD1317" t="str">
        <f>IFERROR(VLOOKUP(A1317,'[1]Management Hierarchy Report'!$B$3:$K$1048576,10,FALSE),"")</f>
        <v>justin.nix@twavelead.com</v>
      </c>
      <c r="AE1317" t="str">
        <f>IFERROR(VLOOKUP(A1317,'[1]Management Hierarchy Report'!$B$3:$J$1048576,5,0), "")</f>
        <v>Moran Mcgraw</v>
      </c>
      <c r="AF1317">
        <f>MONTH(Table1[[#This Row],[Date Sent]])</f>
        <v>1</v>
      </c>
      <c r="AG1317">
        <f>YEAR(Table1[[#This Row],[Date Sent]])</f>
        <v>2024</v>
      </c>
      <c r="AH1317"/>
    </row>
    <row r="1318" spans="1:34" x14ac:dyDescent="0.2">
      <c r="A1318" t="s">
        <v>304</v>
      </c>
      <c r="B1318" t="s">
        <v>2268</v>
      </c>
      <c r="C1318" s="2">
        <v>6325.32</v>
      </c>
      <c r="D1318" s="12">
        <v>45265</v>
      </c>
      <c r="E1318" t="s">
        <v>15</v>
      </c>
      <c r="F1318" t="s">
        <v>47</v>
      </c>
      <c r="G1318" s="24" t="s">
        <v>2283</v>
      </c>
      <c r="H1318" s="2"/>
      <c r="J1318"/>
      <c r="AC1318" s="12">
        <f>VLOOKUP(Table1[[#This Row],[Expense Report]],Sheet2!$A$2:$C$1161,3, 0)</f>
        <v>45302</v>
      </c>
      <c r="AD1318" t="str">
        <f>IFERROR(VLOOKUP(A1318,'[1]Management Hierarchy Report'!$B$3:$K$1048576,10,FALSE),"")</f>
        <v>justin.nix@twavelead.com</v>
      </c>
      <c r="AE1318" t="str">
        <f>IFERROR(VLOOKUP(A1318,'[1]Management Hierarchy Report'!$B$3:$J$1048576,5,0), "")</f>
        <v>Moran Mcgraw</v>
      </c>
      <c r="AF1318">
        <f>MONTH(Table1[[#This Row],[Date Sent]])</f>
        <v>1</v>
      </c>
      <c r="AG1318">
        <f>YEAR(Table1[[#This Row],[Date Sent]])</f>
        <v>2024</v>
      </c>
      <c r="AH1318"/>
    </row>
    <row r="1319" spans="1:34" x14ac:dyDescent="0.2">
      <c r="A1319" t="s">
        <v>304</v>
      </c>
      <c r="B1319" t="s">
        <v>2268</v>
      </c>
      <c r="C1319" s="2">
        <v>571.9</v>
      </c>
      <c r="D1319" s="12">
        <v>45284</v>
      </c>
      <c r="E1319" t="s">
        <v>15</v>
      </c>
      <c r="F1319" t="s">
        <v>47</v>
      </c>
      <c r="G1319" s="24" t="s">
        <v>2273</v>
      </c>
      <c r="H1319" s="2"/>
      <c r="J1319"/>
      <c r="AC1319" s="12">
        <f>VLOOKUP(Table1[[#This Row],[Expense Report]],Sheet2!$A$2:$C$1161,3, 0)</f>
        <v>45302</v>
      </c>
      <c r="AD1319" t="str">
        <f>IFERROR(VLOOKUP(A1319,'[1]Management Hierarchy Report'!$B$3:$K$1048576,10,FALSE),"")</f>
        <v>justin.nix@twavelead.com</v>
      </c>
      <c r="AE1319" t="str">
        <f>IFERROR(VLOOKUP(A1319,'[1]Management Hierarchy Report'!$B$3:$J$1048576,5,0), "")</f>
        <v>Moran Mcgraw</v>
      </c>
      <c r="AF1319">
        <f>MONTH(Table1[[#This Row],[Date Sent]])</f>
        <v>1</v>
      </c>
      <c r="AG1319">
        <f>YEAR(Table1[[#This Row],[Date Sent]])</f>
        <v>2024</v>
      </c>
      <c r="AH1319"/>
    </row>
    <row r="1320" spans="1:34" x14ac:dyDescent="0.2">
      <c r="A1320" t="s">
        <v>304</v>
      </c>
      <c r="B1320" t="s">
        <v>2268</v>
      </c>
      <c r="C1320" s="2">
        <v>1871.25</v>
      </c>
      <c r="D1320" s="12">
        <v>45287</v>
      </c>
      <c r="E1320" t="s">
        <v>15</v>
      </c>
      <c r="F1320" t="s">
        <v>47</v>
      </c>
      <c r="G1320" s="24" t="s">
        <v>2273</v>
      </c>
      <c r="H1320" s="2"/>
      <c r="J1320"/>
      <c r="AC1320" s="12">
        <f>VLOOKUP(Table1[[#This Row],[Expense Report]],Sheet2!$A$2:$C$1161,3, 0)</f>
        <v>45302</v>
      </c>
      <c r="AD1320" t="str">
        <f>IFERROR(VLOOKUP(A1320,'[1]Management Hierarchy Report'!$B$3:$K$1048576,10,FALSE),"")</f>
        <v>justin.nix@twavelead.com</v>
      </c>
      <c r="AE1320" t="str">
        <f>IFERROR(VLOOKUP(A1320,'[1]Management Hierarchy Report'!$B$3:$J$1048576,5,0), "")</f>
        <v>Moran Mcgraw</v>
      </c>
      <c r="AF1320">
        <f>MONTH(Table1[[#This Row],[Date Sent]])</f>
        <v>1</v>
      </c>
      <c r="AG1320">
        <f>YEAR(Table1[[#This Row],[Date Sent]])</f>
        <v>2024</v>
      </c>
      <c r="AH1320"/>
    </row>
    <row r="1321" spans="1:34" x14ac:dyDescent="0.2">
      <c r="A1321" t="s">
        <v>2284</v>
      </c>
      <c r="B1321" t="s">
        <v>2285</v>
      </c>
      <c r="C1321" s="2">
        <v>337.5</v>
      </c>
      <c r="D1321" s="12">
        <v>45280</v>
      </c>
      <c r="E1321" t="s">
        <v>27</v>
      </c>
      <c r="F1321" t="s">
        <v>20</v>
      </c>
      <c r="G1321" s="24" t="s">
        <v>2286</v>
      </c>
      <c r="H1321" s="2"/>
      <c r="J1321"/>
      <c r="AC1321" s="12">
        <f>VLOOKUP(Table1[[#This Row],[Expense Report]],Sheet2!$A$2:$C$1161,3, 0)</f>
        <v>0</v>
      </c>
      <c r="AD1321" t="str">
        <f>IFERROR(VLOOKUP(A1321,'[1]Management Hierarchy Report'!$B$3:$K$1048576,10,FALSE),"")</f>
        <v>SL251@tidalwaveautospa.com</v>
      </c>
      <c r="AE1321" t="str">
        <f>IFERROR(VLOOKUP(A1321,'[1]Management Hierarchy Report'!$B$3:$J$1048576,5,0), "")</f>
        <v>Jeff Mathis</v>
      </c>
      <c r="AF1321">
        <f>MONTH(Table1[[#This Row],[Date Sent]])</f>
        <v>1</v>
      </c>
      <c r="AG1321">
        <f>YEAR(Table1[[#This Row],[Date Sent]])</f>
        <v>1900</v>
      </c>
      <c r="AH1321"/>
    </row>
    <row r="1322" spans="1:34" x14ac:dyDescent="0.2">
      <c r="A1322" t="s">
        <v>2284</v>
      </c>
      <c r="B1322" t="s">
        <v>2287</v>
      </c>
      <c r="C1322" s="2">
        <v>140.16</v>
      </c>
      <c r="D1322" s="12">
        <v>45281</v>
      </c>
      <c r="E1322" t="s">
        <v>21</v>
      </c>
      <c r="F1322" t="s">
        <v>33</v>
      </c>
      <c r="G1322" s="24" t="s">
        <v>2288</v>
      </c>
      <c r="H1322" s="2"/>
      <c r="J1322"/>
      <c r="AC1322" s="12">
        <f>VLOOKUP(Table1[[#This Row],[Expense Report]],Sheet2!$A$2:$C$1161,3, 0)</f>
        <v>0</v>
      </c>
      <c r="AD1322" t="str">
        <f>IFERROR(VLOOKUP(A1322,'[1]Management Hierarchy Report'!$B$3:$K$1048576,10,FALSE),"")</f>
        <v>SL251@tidalwaveautospa.com</v>
      </c>
      <c r="AE1322" t="str">
        <f>IFERROR(VLOOKUP(A1322,'[1]Management Hierarchy Report'!$B$3:$J$1048576,5,0), "")</f>
        <v>Jeff Mathis</v>
      </c>
      <c r="AF1322">
        <f>MONTH(Table1[[#This Row],[Date Sent]])</f>
        <v>1</v>
      </c>
      <c r="AG1322">
        <f>YEAR(Table1[[#This Row],[Date Sent]])</f>
        <v>1900</v>
      </c>
      <c r="AH1322"/>
    </row>
    <row r="1323" spans="1:34" x14ac:dyDescent="0.2">
      <c r="A1323" t="s">
        <v>2284</v>
      </c>
      <c r="B1323" t="s">
        <v>2289</v>
      </c>
      <c r="C1323" s="2">
        <v>104.04</v>
      </c>
      <c r="D1323" s="12">
        <v>45286</v>
      </c>
      <c r="E1323" t="s">
        <v>27</v>
      </c>
      <c r="F1323" t="s">
        <v>39</v>
      </c>
      <c r="G1323" s="24" t="s">
        <v>2290</v>
      </c>
      <c r="H1323" s="2"/>
      <c r="J1323"/>
      <c r="AC1323" s="12">
        <f>VLOOKUP(Table1[[#This Row],[Expense Report]],Sheet2!$A$2:$C$1161,3, 0)</f>
        <v>0</v>
      </c>
      <c r="AD1323" t="str">
        <f>IFERROR(VLOOKUP(A1323,'[1]Management Hierarchy Report'!$B$3:$K$1048576,10,FALSE),"")</f>
        <v>SL251@tidalwaveautospa.com</v>
      </c>
      <c r="AE1323" t="str">
        <f>IFERROR(VLOOKUP(A1323,'[1]Management Hierarchy Report'!$B$3:$J$1048576,5,0), "")</f>
        <v>Jeff Mathis</v>
      </c>
      <c r="AF1323">
        <f>MONTH(Table1[[#This Row],[Date Sent]])</f>
        <v>1</v>
      </c>
      <c r="AG1323">
        <f>YEAR(Table1[[#This Row],[Date Sent]])</f>
        <v>1900</v>
      </c>
      <c r="AH1323"/>
    </row>
    <row r="1324" spans="1:34" x14ac:dyDescent="0.2">
      <c r="A1324" t="s">
        <v>2284</v>
      </c>
      <c r="B1324" t="s">
        <v>2291</v>
      </c>
      <c r="C1324" s="2">
        <v>16.899999999999999</v>
      </c>
      <c r="D1324" s="12">
        <v>45287</v>
      </c>
      <c r="E1324" t="s">
        <v>21</v>
      </c>
      <c r="F1324" t="s">
        <v>15</v>
      </c>
      <c r="G1324" s="24" t="s">
        <v>2292</v>
      </c>
      <c r="H1324" s="2"/>
      <c r="J1324"/>
      <c r="AC1324" s="12">
        <f>VLOOKUP(Table1[[#This Row],[Expense Report]],Sheet2!$A$2:$C$1161,3, 0)</f>
        <v>0</v>
      </c>
      <c r="AD1324" t="str">
        <f>IFERROR(VLOOKUP(A1324,'[1]Management Hierarchy Report'!$B$3:$K$1048576,10,FALSE),"")</f>
        <v>SL251@tidalwaveautospa.com</v>
      </c>
      <c r="AE1324" t="str">
        <f>IFERROR(VLOOKUP(A1324,'[1]Management Hierarchy Report'!$B$3:$J$1048576,5,0), "")</f>
        <v>Jeff Mathis</v>
      </c>
      <c r="AF1324">
        <f>MONTH(Table1[[#This Row],[Date Sent]])</f>
        <v>1</v>
      </c>
      <c r="AG1324">
        <f>YEAR(Table1[[#This Row],[Date Sent]])</f>
        <v>1900</v>
      </c>
      <c r="AH1324"/>
    </row>
    <row r="1325" spans="1:34" x14ac:dyDescent="0.2">
      <c r="A1325" t="s">
        <v>2284</v>
      </c>
      <c r="B1325" t="s">
        <v>2293</v>
      </c>
      <c r="C1325" s="2">
        <v>14.19</v>
      </c>
      <c r="D1325" s="12">
        <v>45287</v>
      </c>
      <c r="E1325" t="s">
        <v>21</v>
      </c>
      <c r="F1325" t="s">
        <v>33</v>
      </c>
      <c r="G1325" s="24" t="s">
        <v>1076</v>
      </c>
      <c r="H1325" s="2"/>
      <c r="J1325"/>
      <c r="AC1325" s="12">
        <f>VLOOKUP(Table1[[#This Row],[Expense Report]],Sheet2!$A$2:$C$1161,3, 0)</f>
        <v>0</v>
      </c>
      <c r="AD1325" t="str">
        <f>IFERROR(VLOOKUP(A1325,'[1]Management Hierarchy Report'!$B$3:$K$1048576,10,FALSE),"")</f>
        <v>SL251@tidalwaveautospa.com</v>
      </c>
      <c r="AE1325" t="str">
        <f>IFERROR(VLOOKUP(A1325,'[1]Management Hierarchy Report'!$B$3:$J$1048576,5,0), "")</f>
        <v>Jeff Mathis</v>
      </c>
      <c r="AF1325">
        <f>MONTH(Table1[[#This Row],[Date Sent]])</f>
        <v>1</v>
      </c>
      <c r="AG1325">
        <f>YEAR(Table1[[#This Row],[Date Sent]])</f>
        <v>1900</v>
      </c>
      <c r="AH1325"/>
    </row>
    <row r="1326" spans="1:34" x14ac:dyDescent="0.2">
      <c r="A1326" t="s">
        <v>2284</v>
      </c>
      <c r="B1326" t="s">
        <v>2294</v>
      </c>
      <c r="C1326" s="2">
        <v>21.38</v>
      </c>
      <c r="D1326" s="12">
        <v>45288</v>
      </c>
      <c r="E1326" t="s">
        <v>18</v>
      </c>
      <c r="F1326" t="s">
        <v>6</v>
      </c>
      <c r="G1326" s="24" t="s">
        <v>2295</v>
      </c>
      <c r="H1326" s="2"/>
      <c r="J1326"/>
      <c r="AC1326" s="12">
        <f>VLOOKUP(Table1[[#This Row],[Expense Report]],Sheet2!$A$2:$C$1161,3, 0)</f>
        <v>0</v>
      </c>
      <c r="AD1326" t="str">
        <f>IFERROR(VLOOKUP(A1326,'[1]Management Hierarchy Report'!$B$3:$K$1048576,10,FALSE),"")</f>
        <v>SL251@tidalwaveautospa.com</v>
      </c>
      <c r="AE1326" t="str">
        <f>IFERROR(VLOOKUP(A1326,'[1]Management Hierarchy Report'!$B$3:$J$1048576,5,0), "")</f>
        <v>Jeff Mathis</v>
      </c>
      <c r="AF1326">
        <f>MONTH(Table1[[#This Row],[Date Sent]])</f>
        <v>1</v>
      </c>
      <c r="AG1326">
        <f>YEAR(Table1[[#This Row],[Date Sent]])</f>
        <v>1900</v>
      </c>
      <c r="AH1326"/>
    </row>
    <row r="1327" spans="1:34" x14ac:dyDescent="0.2">
      <c r="A1327" t="s">
        <v>2284</v>
      </c>
      <c r="B1327" t="s">
        <v>2296</v>
      </c>
      <c r="C1327" s="2">
        <v>9.57</v>
      </c>
      <c r="D1327" s="12">
        <v>45293</v>
      </c>
      <c r="E1327" t="s">
        <v>21</v>
      </c>
      <c r="F1327" t="s">
        <v>15</v>
      </c>
      <c r="G1327" s="24" t="s">
        <v>2297</v>
      </c>
      <c r="H1327" s="2"/>
      <c r="J1327"/>
      <c r="AC1327" s="12">
        <f>VLOOKUP(Table1[[#This Row],[Expense Report]],Sheet2!$A$2:$C$1161,3, 0)</f>
        <v>0</v>
      </c>
      <c r="AD1327" t="str">
        <f>IFERROR(VLOOKUP(A1327,'[1]Management Hierarchy Report'!$B$3:$K$1048576,10,FALSE),"")</f>
        <v>SL251@tidalwaveautospa.com</v>
      </c>
      <c r="AE1327" t="str">
        <f>IFERROR(VLOOKUP(A1327,'[1]Management Hierarchy Report'!$B$3:$J$1048576,5,0), "")</f>
        <v>Jeff Mathis</v>
      </c>
      <c r="AF1327">
        <f>MONTH(Table1[[#This Row],[Date Sent]])</f>
        <v>1</v>
      </c>
      <c r="AG1327">
        <f>YEAR(Table1[[#This Row],[Date Sent]])</f>
        <v>1900</v>
      </c>
      <c r="AH1327"/>
    </row>
    <row r="1328" spans="1:34" x14ac:dyDescent="0.2">
      <c r="A1328" t="s">
        <v>2284</v>
      </c>
      <c r="B1328" t="s">
        <v>2298</v>
      </c>
      <c r="C1328" s="2">
        <v>86.88</v>
      </c>
      <c r="D1328" s="12">
        <v>45299</v>
      </c>
      <c r="E1328" t="s">
        <v>21</v>
      </c>
      <c r="F1328" t="s">
        <v>33</v>
      </c>
      <c r="G1328" s="24" t="s">
        <v>1365</v>
      </c>
      <c r="H1328" s="2"/>
      <c r="J1328"/>
      <c r="AC1328" s="12">
        <f>VLOOKUP(Table1[[#This Row],[Expense Report]],Sheet2!$A$2:$C$1161,3, 0)</f>
        <v>0</v>
      </c>
      <c r="AD1328" t="str">
        <f>IFERROR(VLOOKUP(A1328,'[1]Management Hierarchy Report'!$B$3:$K$1048576,10,FALSE),"")</f>
        <v>SL251@tidalwaveautospa.com</v>
      </c>
      <c r="AE1328" t="str">
        <f>IFERROR(VLOOKUP(A1328,'[1]Management Hierarchy Report'!$B$3:$J$1048576,5,0), "")</f>
        <v>Jeff Mathis</v>
      </c>
      <c r="AF1328">
        <f>MONTH(Table1[[#This Row],[Date Sent]])</f>
        <v>1</v>
      </c>
      <c r="AG1328">
        <f>YEAR(Table1[[#This Row],[Date Sent]])</f>
        <v>1900</v>
      </c>
      <c r="AH1328"/>
    </row>
    <row r="1329" spans="1:34" x14ac:dyDescent="0.2">
      <c r="A1329" t="s">
        <v>2284</v>
      </c>
      <c r="B1329" t="s">
        <v>2299</v>
      </c>
      <c r="C1329" s="2">
        <v>31.79</v>
      </c>
      <c r="D1329" s="12">
        <v>45299</v>
      </c>
      <c r="E1329" t="s">
        <v>21</v>
      </c>
      <c r="F1329" t="s">
        <v>33</v>
      </c>
      <c r="G1329" s="24" t="s">
        <v>1606</v>
      </c>
      <c r="H1329" s="2"/>
      <c r="J1329"/>
      <c r="AC1329" s="12">
        <f>VLOOKUP(Table1[[#This Row],[Expense Report]],Sheet2!$A$2:$C$1161,3, 0)</f>
        <v>0</v>
      </c>
      <c r="AD1329" t="str">
        <f>IFERROR(VLOOKUP(A1329,'[1]Management Hierarchy Report'!$B$3:$K$1048576,10,FALSE),"")</f>
        <v>SL251@tidalwaveautospa.com</v>
      </c>
      <c r="AE1329" t="str">
        <f>IFERROR(VLOOKUP(A1329,'[1]Management Hierarchy Report'!$B$3:$J$1048576,5,0), "")</f>
        <v>Jeff Mathis</v>
      </c>
      <c r="AF1329">
        <f>MONTH(Table1[[#This Row],[Date Sent]])</f>
        <v>1</v>
      </c>
      <c r="AG1329">
        <f>YEAR(Table1[[#This Row],[Date Sent]])</f>
        <v>1900</v>
      </c>
      <c r="AH1329"/>
    </row>
    <row r="1330" spans="1:34" x14ac:dyDescent="0.2">
      <c r="A1330" t="s">
        <v>2284</v>
      </c>
      <c r="B1330" t="s">
        <v>2300</v>
      </c>
      <c r="C1330" s="2">
        <v>4.6900000000000004</v>
      </c>
      <c r="D1330" s="12">
        <v>45300</v>
      </c>
      <c r="E1330" t="s">
        <v>21</v>
      </c>
      <c r="F1330" t="s">
        <v>15</v>
      </c>
      <c r="G1330" s="24" t="s">
        <v>2301</v>
      </c>
      <c r="H1330" s="2"/>
      <c r="J1330"/>
      <c r="AC1330" s="12">
        <f>VLOOKUP(Table1[[#This Row],[Expense Report]],Sheet2!$A$2:$C$1161,3, 0)</f>
        <v>0</v>
      </c>
      <c r="AD1330" t="str">
        <f>IFERROR(VLOOKUP(A1330,'[1]Management Hierarchy Report'!$B$3:$K$1048576,10,FALSE),"")</f>
        <v>SL251@tidalwaveautospa.com</v>
      </c>
      <c r="AE1330" t="str">
        <f>IFERROR(VLOOKUP(A1330,'[1]Management Hierarchy Report'!$B$3:$J$1048576,5,0), "")</f>
        <v>Jeff Mathis</v>
      </c>
      <c r="AF1330">
        <f>MONTH(Table1[[#This Row],[Date Sent]])</f>
        <v>1</v>
      </c>
      <c r="AG1330">
        <f>YEAR(Table1[[#This Row],[Date Sent]])</f>
        <v>1900</v>
      </c>
      <c r="AH1330"/>
    </row>
    <row r="1331" spans="1:34" x14ac:dyDescent="0.2">
      <c r="A1331" t="s">
        <v>2284</v>
      </c>
      <c r="B1331" t="s">
        <v>2302</v>
      </c>
      <c r="C1331" s="2">
        <v>6.49</v>
      </c>
      <c r="D1331" s="12">
        <v>45303</v>
      </c>
      <c r="E1331" t="s">
        <v>13</v>
      </c>
      <c r="F1331" t="s">
        <v>33</v>
      </c>
      <c r="G1331" s="24" t="s">
        <v>2303</v>
      </c>
      <c r="H1331" s="2"/>
      <c r="J1331"/>
      <c r="AC1331" s="12">
        <f>VLOOKUP(Table1[[#This Row],[Expense Report]],Sheet2!$A$2:$C$1161,3, 0)</f>
        <v>0</v>
      </c>
      <c r="AD1331" t="str">
        <f>IFERROR(VLOOKUP(A1331,'[1]Management Hierarchy Report'!$B$3:$K$1048576,10,FALSE),"")</f>
        <v>SL251@tidalwaveautospa.com</v>
      </c>
      <c r="AE1331" t="str">
        <f>IFERROR(VLOOKUP(A1331,'[1]Management Hierarchy Report'!$B$3:$J$1048576,5,0), "")</f>
        <v>Jeff Mathis</v>
      </c>
      <c r="AF1331">
        <f>MONTH(Table1[[#This Row],[Date Sent]])</f>
        <v>1</v>
      </c>
      <c r="AG1331">
        <f>YEAR(Table1[[#This Row],[Date Sent]])</f>
        <v>1900</v>
      </c>
      <c r="AH1331"/>
    </row>
    <row r="1332" spans="1:34" x14ac:dyDescent="0.2">
      <c r="A1332" t="s">
        <v>2284</v>
      </c>
      <c r="B1332" t="s">
        <v>2304</v>
      </c>
      <c r="C1332" s="2">
        <v>87.79</v>
      </c>
      <c r="D1332" s="12">
        <v>45303</v>
      </c>
      <c r="E1332" t="s">
        <v>21</v>
      </c>
      <c r="F1332" t="s">
        <v>33</v>
      </c>
      <c r="G1332" s="24" t="s">
        <v>2305</v>
      </c>
      <c r="H1332" s="2"/>
      <c r="J1332"/>
      <c r="AC1332" s="12">
        <f>VLOOKUP(Table1[[#This Row],[Expense Report]],Sheet2!$A$2:$C$1161,3, 0)</f>
        <v>0</v>
      </c>
      <c r="AD1332" t="str">
        <f>IFERROR(VLOOKUP(A1332,'[1]Management Hierarchy Report'!$B$3:$K$1048576,10,FALSE),"")</f>
        <v>SL251@tidalwaveautospa.com</v>
      </c>
      <c r="AE1332" t="str">
        <f>IFERROR(VLOOKUP(A1332,'[1]Management Hierarchy Report'!$B$3:$J$1048576,5,0), "")</f>
        <v>Jeff Mathis</v>
      </c>
      <c r="AF1332">
        <f>MONTH(Table1[[#This Row],[Date Sent]])</f>
        <v>1</v>
      </c>
      <c r="AG1332">
        <f>YEAR(Table1[[#This Row],[Date Sent]])</f>
        <v>1900</v>
      </c>
      <c r="AH1332"/>
    </row>
    <row r="1333" spans="1:34" x14ac:dyDescent="0.2">
      <c r="A1333" t="s">
        <v>2306</v>
      </c>
      <c r="B1333" t="s">
        <v>2307</v>
      </c>
      <c r="C1333" s="2">
        <v>118.78</v>
      </c>
      <c r="D1333" s="12">
        <v>45298</v>
      </c>
      <c r="E1333" t="s">
        <v>33</v>
      </c>
      <c r="F1333" t="s">
        <v>25</v>
      </c>
      <c r="G1333" s="24" t="s">
        <v>1483</v>
      </c>
      <c r="H1333" s="2"/>
      <c r="J1333"/>
      <c r="AC1333" s="12">
        <f>VLOOKUP(Table1[[#This Row],[Expense Report]],Sheet2!$A$2:$C$1161,3, 0)</f>
        <v>45317</v>
      </c>
      <c r="AD1333" t="str">
        <f>IFERROR(VLOOKUP(A1333,'[1]Management Hierarchy Report'!$B$3:$K$1048576,10,FALSE),"")</f>
        <v>SL151@tidalwaveautospa.com</v>
      </c>
      <c r="AE1333" t="str">
        <f>IFERROR(VLOOKUP(A1333,'[1]Management Hierarchy Report'!$B$3:$J$1048576,5,0), "")</f>
        <v>Cory Cummings</v>
      </c>
      <c r="AF1333">
        <f>MONTH(Table1[[#This Row],[Date Sent]])</f>
        <v>1</v>
      </c>
      <c r="AG1333">
        <f>YEAR(Table1[[#This Row],[Date Sent]])</f>
        <v>2024</v>
      </c>
      <c r="AH1333"/>
    </row>
    <row r="1334" spans="1:34" x14ac:dyDescent="0.2">
      <c r="A1334" t="s">
        <v>2306</v>
      </c>
      <c r="B1334" t="s">
        <v>2307</v>
      </c>
      <c r="C1334" s="2">
        <v>31.57</v>
      </c>
      <c r="D1334" s="12">
        <v>45299</v>
      </c>
      <c r="E1334" t="s">
        <v>27</v>
      </c>
      <c r="F1334" t="s">
        <v>2269</v>
      </c>
      <c r="G1334" s="24" t="s">
        <v>2308</v>
      </c>
      <c r="H1334" s="2"/>
      <c r="J1334"/>
      <c r="AC1334" s="12">
        <f>VLOOKUP(Table1[[#This Row],[Expense Report]],Sheet2!$A$2:$C$1161,3, 0)</f>
        <v>45317</v>
      </c>
      <c r="AD1334" t="str">
        <f>IFERROR(VLOOKUP(A1334,'[1]Management Hierarchy Report'!$B$3:$K$1048576,10,FALSE),"")</f>
        <v>SL151@tidalwaveautospa.com</v>
      </c>
      <c r="AE1334" t="str">
        <f>IFERROR(VLOOKUP(A1334,'[1]Management Hierarchy Report'!$B$3:$J$1048576,5,0), "")</f>
        <v>Cory Cummings</v>
      </c>
      <c r="AF1334">
        <f>MONTH(Table1[[#This Row],[Date Sent]])</f>
        <v>1</v>
      </c>
      <c r="AG1334">
        <f>YEAR(Table1[[#This Row],[Date Sent]])</f>
        <v>2024</v>
      </c>
      <c r="AH1334"/>
    </row>
    <row r="1335" spans="1:34" x14ac:dyDescent="0.2">
      <c r="A1335" t="s">
        <v>2306</v>
      </c>
      <c r="B1335" t="s">
        <v>2307</v>
      </c>
      <c r="C1335" s="2">
        <v>132.78</v>
      </c>
      <c r="D1335" s="12">
        <v>45299</v>
      </c>
      <c r="E1335" t="s">
        <v>33</v>
      </c>
      <c r="F1335" t="s">
        <v>25</v>
      </c>
      <c r="G1335" s="24" t="s">
        <v>1296</v>
      </c>
      <c r="H1335" s="2"/>
      <c r="J1335"/>
      <c r="AC1335" s="12">
        <f>VLOOKUP(Table1[[#This Row],[Expense Report]],Sheet2!$A$2:$C$1161,3, 0)</f>
        <v>45317</v>
      </c>
      <c r="AD1335" t="str">
        <f>IFERROR(VLOOKUP(A1335,'[1]Management Hierarchy Report'!$B$3:$K$1048576,10,FALSE),"")</f>
        <v>SL151@tidalwaveautospa.com</v>
      </c>
      <c r="AE1335" t="str">
        <f>IFERROR(VLOOKUP(A1335,'[1]Management Hierarchy Report'!$B$3:$J$1048576,5,0), "")</f>
        <v>Cory Cummings</v>
      </c>
      <c r="AF1335">
        <f>MONTH(Table1[[#This Row],[Date Sent]])</f>
        <v>1</v>
      </c>
      <c r="AG1335">
        <f>YEAR(Table1[[#This Row],[Date Sent]])</f>
        <v>2024</v>
      </c>
      <c r="AH1335"/>
    </row>
    <row r="1336" spans="1:34" x14ac:dyDescent="0.2">
      <c r="A1336" t="s">
        <v>2306</v>
      </c>
      <c r="B1336" t="s">
        <v>2307</v>
      </c>
      <c r="C1336" s="2">
        <v>132.78</v>
      </c>
      <c r="D1336" s="12">
        <v>45302</v>
      </c>
      <c r="E1336" t="s">
        <v>21</v>
      </c>
      <c r="F1336" t="s">
        <v>25</v>
      </c>
      <c r="G1336" s="24" t="s">
        <v>1483</v>
      </c>
      <c r="H1336" s="2"/>
      <c r="J1336"/>
      <c r="AC1336" s="12">
        <f>VLOOKUP(Table1[[#This Row],[Expense Report]],Sheet2!$A$2:$C$1161,3, 0)</f>
        <v>45317</v>
      </c>
      <c r="AD1336" t="str">
        <f>IFERROR(VLOOKUP(A1336,'[1]Management Hierarchy Report'!$B$3:$K$1048576,10,FALSE),"")</f>
        <v>SL151@tidalwaveautospa.com</v>
      </c>
      <c r="AE1336" t="str">
        <f>IFERROR(VLOOKUP(A1336,'[1]Management Hierarchy Report'!$B$3:$J$1048576,5,0), "")</f>
        <v>Cory Cummings</v>
      </c>
      <c r="AF1336">
        <f>MONTH(Table1[[#This Row],[Date Sent]])</f>
        <v>1</v>
      </c>
      <c r="AG1336">
        <f>YEAR(Table1[[#This Row],[Date Sent]])</f>
        <v>2024</v>
      </c>
      <c r="AH1336"/>
    </row>
    <row r="1337" spans="1:34" x14ac:dyDescent="0.2">
      <c r="A1337" t="s">
        <v>2306</v>
      </c>
      <c r="B1337" t="s">
        <v>2307</v>
      </c>
      <c r="C1337" s="2">
        <v>79.53</v>
      </c>
      <c r="D1337" s="12">
        <v>45303</v>
      </c>
      <c r="E1337" t="s">
        <v>21</v>
      </c>
      <c r="F1337" t="s">
        <v>25</v>
      </c>
      <c r="G1337" s="24" t="s">
        <v>1296</v>
      </c>
      <c r="H1337" s="2"/>
      <c r="J1337"/>
      <c r="AC1337" s="12">
        <f>VLOOKUP(Table1[[#This Row],[Expense Report]],Sheet2!$A$2:$C$1161,3, 0)</f>
        <v>45317</v>
      </c>
      <c r="AD1337" t="str">
        <f>IFERROR(VLOOKUP(A1337,'[1]Management Hierarchy Report'!$B$3:$K$1048576,10,FALSE),"")</f>
        <v>SL151@tidalwaveautospa.com</v>
      </c>
      <c r="AE1337" t="str">
        <f>IFERROR(VLOOKUP(A1337,'[1]Management Hierarchy Report'!$B$3:$J$1048576,5,0), "")</f>
        <v>Cory Cummings</v>
      </c>
      <c r="AF1337">
        <f>MONTH(Table1[[#This Row],[Date Sent]])</f>
        <v>1</v>
      </c>
      <c r="AG1337">
        <f>YEAR(Table1[[#This Row],[Date Sent]])</f>
        <v>2024</v>
      </c>
      <c r="AH1337"/>
    </row>
    <row r="1338" spans="1:34" x14ac:dyDescent="0.2">
      <c r="A1338" t="s">
        <v>2306</v>
      </c>
      <c r="B1338" t="s">
        <v>2307</v>
      </c>
      <c r="C1338" s="2">
        <v>4.32</v>
      </c>
      <c r="D1338" s="12">
        <v>45307</v>
      </c>
      <c r="E1338" t="s">
        <v>21</v>
      </c>
      <c r="F1338" t="s">
        <v>18</v>
      </c>
      <c r="G1338" s="24" t="s">
        <v>979</v>
      </c>
      <c r="H1338" s="2"/>
      <c r="J1338"/>
      <c r="AC1338" s="12">
        <f>VLOOKUP(Table1[[#This Row],[Expense Report]],Sheet2!$A$2:$C$1161,3, 0)</f>
        <v>45317</v>
      </c>
      <c r="AD1338" t="str">
        <f>IFERROR(VLOOKUP(A1338,'[1]Management Hierarchy Report'!$B$3:$K$1048576,10,FALSE),"")</f>
        <v>SL151@tidalwaveautospa.com</v>
      </c>
      <c r="AE1338" t="str">
        <f>IFERROR(VLOOKUP(A1338,'[1]Management Hierarchy Report'!$B$3:$J$1048576,5,0), "")</f>
        <v>Cory Cummings</v>
      </c>
      <c r="AF1338">
        <f>MONTH(Table1[[#This Row],[Date Sent]])</f>
        <v>1</v>
      </c>
      <c r="AG1338">
        <f>YEAR(Table1[[#This Row],[Date Sent]])</f>
        <v>2024</v>
      </c>
      <c r="AH1338"/>
    </row>
    <row r="1339" spans="1:34" x14ac:dyDescent="0.2">
      <c r="A1339" t="s">
        <v>2306</v>
      </c>
      <c r="B1339" t="s">
        <v>2307</v>
      </c>
      <c r="C1339" s="2">
        <v>175.18</v>
      </c>
      <c r="D1339" s="12">
        <v>45308</v>
      </c>
      <c r="E1339" t="s">
        <v>33</v>
      </c>
      <c r="F1339" t="s">
        <v>25</v>
      </c>
      <c r="G1339" s="24" t="s">
        <v>1483</v>
      </c>
      <c r="H1339" s="2"/>
      <c r="J1339"/>
      <c r="AC1339" s="12">
        <f>VLOOKUP(Table1[[#This Row],[Expense Report]],Sheet2!$A$2:$C$1161,3, 0)</f>
        <v>45317</v>
      </c>
      <c r="AD1339" t="str">
        <f>IFERROR(VLOOKUP(A1339,'[1]Management Hierarchy Report'!$B$3:$K$1048576,10,FALSE),"")</f>
        <v>SL151@tidalwaveautospa.com</v>
      </c>
      <c r="AE1339" t="str">
        <f>IFERROR(VLOOKUP(A1339,'[1]Management Hierarchy Report'!$B$3:$J$1048576,5,0), "")</f>
        <v>Cory Cummings</v>
      </c>
      <c r="AF1339">
        <f>MONTH(Table1[[#This Row],[Date Sent]])</f>
        <v>1</v>
      </c>
      <c r="AG1339">
        <f>YEAR(Table1[[#This Row],[Date Sent]])</f>
        <v>2024</v>
      </c>
      <c r="AH1339"/>
    </row>
    <row r="1340" spans="1:34" x14ac:dyDescent="0.2">
      <c r="A1340" t="s">
        <v>114</v>
      </c>
      <c r="B1340" t="s">
        <v>2309</v>
      </c>
      <c r="C1340" s="2">
        <v>140.47999999999999</v>
      </c>
      <c r="D1340" s="12">
        <v>45194</v>
      </c>
      <c r="E1340" t="s">
        <v>21</v>
      </c>
      <c r="F1340" t="s">
        <v>15</v>
      </c>
      <c r="G1340" s="24" t="s">
        <v>2310</v>
      </c>
      <c r="H1340" s="2"/>
      <c r="J1340"/>
      <c r="AC1340" s="12">
        <f>VLOOKUP(Table1[[#This Row],[Expense Report]],Sheet2!$A$2:$C$1161,3, 0)</f>
        <v>45307</v>
      </c>
      <c r="AD1340" t="str">
        <f>IFERROR(VLOOKUP(A1340,'[1]Management Hierarchy Report'!$B$3:$K$1048576,10,FALSE),"")</f>
        <v/>
      </c>
      <c r="AE1340" t="str">
        <f>IFERROR(VLOOKUP(A1340,'[1]Management Hierarchy Report'!$B$3:$J$1048576,5,0), "")</f>
        <v/>
      </c>
      <c r="AF1340">
        <f>MONTH(Table1[[#This Row],[Date Sent]])</f>
        <v>1</v>
      </c>
      <c r="AG1340">
        <f>YEAR(Table1[[#This Row],[Date Sent]])</f>
        <v>2024</v>
      </c>
      <c r="AH1340"/>
    </row>
    <row r="1341" spans="1:34" x14ac:dyDescent="0.2">
      <c r="A1341" t="s">
        <v>114</v>
      </c>
      <c r="B1341" t="s">
        <v>2309</v>
      </c>
      <c r="C1341" s="2">
        <v>125.05</v>
      </c>
      <c r="D1341" s="12">
        <v>45195</v>
      </c>
      <c r="E1341" t="s">
        <v>21</v>
      </c>
      <c r="F1341" t="s">
        <v>17</v>
      </c>
      <c r="G1341" s="24" t="s">
        <v>2311</v>
      </c>
      <c r="H1341" s="2"/>
      <c r="J1341"/>
      <c r="AC1341" s="12">
        <f>VLOOKUP(Table1[[#This Row],[Expense Report]],Sheet2!$A$2:$C$1161,3, 0)</f>
        <v>45307</v>
      </c>
      <c r="AD1341" t="str">
        <f>IFERROR(VLOOKUP(A1341,'[1]Management Hierarchy Report'!$B$3:$K$1048576,10,FALSE),"")</f>
        <v/>
      </c>
      <c r="AE1341" t="str">
        <f>IFERROR(VLOOKUP(A1341,'[1]Management Hierarchy Report'!$B$3:$J$1048576,5,0), "")</f>
        <v/>
      </c>
      <c r="AF1341">
        <f>MONTH(Table1[[#This Row],[Date Sent]])</f>
        <v>1</v>
      </c>
      <c r="AG1341">
        <f>YEAR(Table1[[#This Row],[Date Sent]])</f>
        <v>2024</v>
      </c>
      <c r="AH1341"/>
    </row>
    <row r="1342" spans="1:34" x14ac:dyDescent="0.2">
      <c r="A1342" t="s">
        <v>114</v>
      </c>
      <c r="B1342" t="s">
        <v>2309</v>
      </c>
      <c r="C1342" s="2">
        <v>3.29</v>
      </c>
      <c r="D1342" s="12">
        <v>45196</v>
      </c>
      <c r="E1342" t="s">
        <v>24</v>
      </c>
      <c r="F1342" t="s">
        <v>15</v>
      </c>
      <c r="G1342" s="24" t="s">
        <v>2312</v>
      </c>
      <c r="H1342" s="2"/>
      <c r="J1342"/>
      <c r="AC1342" s="12">
        <f>VLOOKUP(Table1[[#This Row],[Expense Report]],Sheet2!$A$2:$C$1161,3, 0)</f>
        <v>45307</v>
      </c>
      <c r="AD1342" t="str">
        <f>IFERROR(VLOOKUP(A1342,'[1]Management Hierarchy Report'!$B$3:$K$1048576,10,FALSE),"")</f>
        <v/>
      </c>
      <c r="AE1342" t="str">
        <f>IFERROR(VLOOKUP(A1342,'[1]Management Hierarchy Report'!$B$3:$J$1048576,5,0), "")</f>
        <v/>
      </c>
      <c r="AF1342">
        <f>MONTH(Table1[[#This Row],[Date Sent]])</f>
        <v>1</v>
      </c>
      <c r="AG1342">
        <f>YEAR(Table1[[#This Row],[Date Sent]])</f>
        <v>2024</v>
      </c>
      <c r="AH1342"/>
    </row>
    <row r="1343" spans="1:34" x14ac:dyDescent="0.2">
      <c r="A1343" t="s">
        <v>114</v>
      </c>
      <c r="B1343" t="s">
        <v>2309</v>
      </c>
      <c r="C1343" s="2">
        <v>79.510000000000005</v>
      </c>
      <c r="D1343" s="12">
        <v>45217</v>
      </c>
      <c r="E1343" t="s">
        <v>21</v>
      </c>
      <c r="F1343" t="s">
        <v>6</v>
      </c>
      <c r="G1343" s="24" t="s">
        <v>2313</v>
      </c>
      <c r="H1343" s="2"/>
      <c r="J1343"/>
      <c r="AC1343" s="12">
        <f>VLOOKUP(Table1[[#This Row],[Expense Report]],Sheet2!$A$2:$C$1161,3, 0)</f>
        <v>45307</v>
      </c>
      <c r="AD1343" t="str">
        <f>IFERROR(VLOOKUP(A1343,'[1]Management Hierarchy Report'!$B$3:$K$1048576,10,FALSE),"")</f>
        <v/>
      </c>
      <c r="AE1343" t="str">
        <f>IFERROR(VLOOKUP(A1343,'[1]Management Hierarchy Report'!$B$3:$J$1048576,5,0), "")</f>
        <v/>
      </c>
      <c r="AF1343">
        <f>MONTH(Table1[[#This Row],[Date Sent]])</f>
        <v>1</v>
      </c>
      <c r="AG1343">
        <f>YEAR(Table1[[#This Row],[Date Sent]])</f>
        <v>2024</v>
      </c>
      <c r="AH1343"/>
    </row>
    <row r="1344" spans="1:34" x14ac:dyDescent="0.2">
      <c r="A1344" t="s">
        <v>114</v>
      </c>
      <c r="B1344" t="s">
        <v>2309</v>
      </c>
      <c r="C1344" s="2">
        <v>31.46</v>
      </c>
      <c r="D1344" s="12">
        <v>45226</v>
      </c>
      <c r="E1344" t="s">
        <v>21</v>
      </c>
      <c r="F1344" t="s">
        <v>17</v>
      </c>
      <c r="G1344" s="24" t="s">
        <v>2314</v>
      </c>
      <c r="H1344" s="2"/>
      <c r="J1344"/>
      <c r="AC1344" s="12">
        <f>VLOOKUP(Table1[[#This Row],[Expense Report]],Sheet2!$A$2:$C$1161,3, 0)</f>
        <v>45307</v>
      </c>
      <c r="AD1344" t="str">
        <f>IFERROR(VLOOKUP(A1344,'[1]Management Hierarchy Report'!$B$3:$K$1048576,10,FALSE),"")</f>
        <v/>
      </c>
      <c r="AE1344" t="str">
        <f>IFERROR(VLOOKUP(A1344,'[1]Management Hierarchy Report'!$B$3:$J$1048576,5,0), "")</f>
        <v/>
      </c>
      <c r="AF1344">
        <f>MONTH(Table1[[#This Row],[Date Sent]])</f>
        <v>1</v>
      </c>
      <c r="AG1344">
        <f>YEAR(Table1[[#This Row],[Date Sent]])</f>
        <v>2024</v>
      </c>
      <c r="AH1344"/>
    </row>
    <row r="1345" spans="1:34" x14ac:dyDescent="0.2">
      <c r="A1345" t="s">
        <v>114</v>
      </c>
      <c r="B1345" t="s">
        <v>2309</v>
      </c>
      <c r="C1345" s="2">
        <v>2776.11</v>
      </c>
      <c r="D1345" s="12">
        <v>45226</v>
      </c>
      <c r="E1345" t="s">
        <v>21</v>
      </c>
      <c r="F1345" t="s">
        <v>919</v>
      </c>
      <c r="G1345" s="24" t="str">
        <f>_xlfn.CONCAT(Table1[[#This Row],[Notes 1]],",",Table1[[#This Row],[Notes 2]],",",Table1[[#This Row],[Notes 3]])</f>
        <v>pressure washer,GO tools,</v>
      </c>
      <c r="H1345" s="2">
        <v>849</v>
      </c>
      <c r="I1345" t="s">
        <v>25</v>
      </c>
      <c r="J1345" t="s">
        <v>1141</v>
      </c>
      <c r="K1345" s="2">
        <v>1927.11</v>
      </c>
      <c r="L1345" t="s">
        <v>17</v>
      </c>
      <c r="M1345" t="s">
        <v>2315</v>
      </c>
      <c r="AC1345" s="12">
        <f>VLOOKUP(Table1[[#This Row],[Expense Report]],Sheet2!$A$2:$C$1161,3, 0)</f>
        <v>45307</v>
      </c>
      <c r="AD1345" t="str">
        <f>IFERROR(VLOOKUP(A1345,'[1]Management Hierarchy Report'!$B$3:$K$1048576,10,FALSE),"")</f>
        <v/>
      </c>
      <c r="AE1345" t="str">
        <f>IFERROR(VLOOKUP(A1345,'[1]Management Hierarchy Report'!$B$3:$J$1048576,5,0), "")</f>
        <v/>
      </c>
      <c r="AF1345">
        <f>MONTH(Table1[[#This Row],[Date Sent]])</f>
        <v>1</v>
      </c>
      <c r="AG1345">
        <f>YEAR(Table1[[#This Row],[Date Sent]])</f>
        <v>2024</v>
      </c>
      <c r="AH1345"/>
    </row>
    <row r="1346" spans="1:34" x14ac:dyDescent="0.2">
      <c r="A1346" t="s">
        <v>114</v>
      </c>
      <c r="B1346" t="s">
        <v>2309</v>
      </c>
      <c r="C1346" s="2">
        <v>485.84</v>
      </c>
      <c r="D1346" s="12">
        <v>45229</v>
      </c>
      <c r="E1346" t="s">
        <v>21</v>
      </c>
      <c r="F1346" t="s">
        <v>16</v>
      </c>
      <c r="G1346" s="24" t="s">
        <v>2316</v>
      </c>
      <c r="H1346" s="2"/>
      <c r="J1346"/>
      <c r="AC1346" s="12">
        <f>VLOOKUP(Table1[[#This Row],[Expense Report]],Sheet2!$A$2:$C$1161,3, 0)</f>
        <v>45307</v>
      </c>
      <c r="AD1346" t="str">
        <f>IFERROR(VLOOKUP(A1346,'[1]Management Hierarchy Report'!$B$3:$K$1048576,10,FALSE),"")</f>
        <v/>
      </c>
      <c r="AE1346" t="str">
        <f>IFERROR(VLOOKUP(A1346,'[1]Management Hierarchy Report'!$B$3:$J$1048576,5,0), "")</f>
        <v/>
      </c>
      <c r="AF1346">
        <f>MONTH(Table1[[#This Row],[Date Sent]])</f>
        <v>1</v>
      </c>
      <c r="AG1346">
        <f>YEAR(Table1[[#This Row],[Date Sent]])</f>
        <v>2024</v>
      </c>
      <c r="AH1346"/>
    </row>
    <row r="1347" spans="1:34" x14ac:dyDescent="0.2">
      <c r="A1347" t="s">
        <v>102</v>
      </c>
      <c r="B1347" t="s">
        <v>2317</v>
      </c>
      <c r="C1347" s="2">
        <v>2383.96</v>
      </c>
      <c r="D1347" s="12">
        <v>45286</v>
      </c>
      <c r="E1347" t="s">
        <v>34</v>
      </c>
      <c r="F1347" t="s">
        <v>26</v>
      </c>
      <c r="G1347" s="24" t="s">
        <v>2318</v>
      </c>
      <c r="H1347" s="2"/>
      <c r="J1347"/>
      <c r="AC1347" s="12">
        <f>VLOOKUP(Table1[[#This Row],[Expense Report]],Sheet2!$A$2:$C$1161,3, 0)</f>
        <v>0</v>
      </c>
      <c r="AD1347" t="str">
        <f>IFERROR(VLOOKUP(A1347,'[1]Management Hierarchy Report'!$B$3:$K$1048576,10,FALSE),"")</f>
        <v/>
      </c>
      <c r="AE1347" t="str">
        <f>IFERROR(VLOOKUP(A1347,'[1]Management Hierarchy Report'!$B$3:$J$1048576,5,0), "")</f>
        <v/>
      </c>
      <c r="AF1347">
        <f>MONTH(Table1[[#This Row],[Date Sent]])</f>
        <v>1</v>
      </c>
      <c r="AG1347">
        <f>YEAR(Table1[[#This Row],[Date Sent]])</f>
        <v>1900</v>
      </c>
      <c r="AH1347"/>
    </row>
    <row r="1348" spans="1:34" x14ac:dyDescent="0.2">
      <c r="A1348" t="s">
        <v>2319</v>
      </c>
      <c r="B1348" t="s">
        <v>2320</v>
      </c>
      <c r="C1348" s="2">
        <v>337.2</v>
      </c>
      <c r="D1348" s="12">
        <v>45264</v>
      </c>
      <c r="E1348" t="s">
        <v>21</v>
      </c>
      <c r="F1348" t="s">
        <v>25</v>
      </c>
      <c r="G1348" s="24" t="s">
        <v>2321</v>
      </c>
      <c r="H1348" s="2"/>
      <c r="J1348"/>
      <c r="AC1348" s="12">
        <f>VLOOKUP(Table1[[#This Row],[Expense Report]],Sheet2!$A$2:$C$1161,3, 0)</f>
        <v>0</v>
      </c>
      <c r="AD1348" t="str">
        <f>IFERROR(VLOOKUP(A1348,'[1]Management Hierarchy Report'!$B$3:$K$1048576,10,FALSE),"")</f>
        <v/>
      </c>
      <c r="AE1348" t="str">
        <f>IFERROR(VLOOKUP(A1348,'[1]Management Hierarchy Report'!$B$3:$J$1048576,5,0), "")</f>
        <v/>
      </c>
      <c r="AF1348">
        <f>MONTH(Table1[[#This Row],[Date Sent]])</f>
        <v>1</v>
      </c>
      <c r="AG1348">
        <f>YEAR(Table1[[#This Row],[Date Sent]])</f>
        <v>1900</v>
      </c>
      <c r="AH1348"/>
    </row>
    <row r="1349" spans="1:34" x14ac:dyDescent="0.2">
      <c r="A1349" t="s">
        <v>2319</v>
      </c>
      <c r="B1349" t="s">
        <v>2320</v>
      </c>
      <c r="C1349" s="2">
        <v>148.86000000000001</v>
      </c>
      <c r="D1349" s="12">
        <v>45268</v>
      </c>
      <c r="E1349" t="s">
        <v>21</v>
      </c>
      <c r="F1349" t="s">
        <v>33</v>
      </c>
      <c r="G1349" s="24" t="s">
        <v>1354</v>
      </c>
      <c r="H1349" s="2"/>
      <c r="J1349"/>
      <c r="AC1349" s="12">
        <f>VLOOKUP(Table1[[#This Row],[Expense Report]],Sheet2!$A$2:$C$1161,3, 0)</f>
        <v>0</v>
      </c>
      <c r="AD1349" t="str">
        <f>IFERROR(VLOOKUP(A1349,'[1]Management Hierarchy Report'!$B$3:$K$1048576,10,FALSE),"")</f>
        <v/>
      </c>
      <c r="AE1349" t="str">
        <f>IFERROR(VLOOKUP(A1349,'[1]Management Hierarchy Report'!$B$3:$J$1048576,5,0), "")</f>
        <v/>
      </c>
      <c r="AF1349">
        <f>MONTH(Table1[[#This Row],[Date Sent]])</f>
        <v>1</v>
      </c>
      <c r="AG1349">
        <f>YEAR(Table1[[#This Row],[Date Sent]])</f>
        <v>1900</v>
      </c>
      <c r="AH1349"/>
    </row>
    <row r="1350" spans="1:34" x14ac:dyDescent="0.2">
      <c r="A1350" t="s">
        <v>2319</v>
      </c>
      <c r="B1350" t="s">
        <v>2320</v>
      </c>
      <c r="C1350" s="2">
        <v>182.08</v>
      </c>
      <c r="D1350" s="12">
        <v>45271</v>
      </c>
      <c r="E1350" t="s">
        <v>21</v>
      </c>
      <c r="F1350" t="s">
        <v>39</v>
      </c>
      <c r="G1350" s="24" t="s">
        <v>39</v>
      </c>
      <c r="H1350" s="2"/>
      <c r="J1350"/>
      <c r="AC1350" s="12">
        <f>VLOOKUP(Table1[[#This Row],[Expense Report]],Sheet2!$A$2:$C$1161,3, 0)</f>
        <v>0</v>
      </c>
      <c r="AD1350" t="str">
        <f>IFERROR(VLOOKUP(A1350,'[1]Management Hierarchy Report'!$B$3:$K$1048576,10,FALSE),"")</f>
        <v/>
      </c>
      <c r="AE1350" t="str">
        <f>IFERROR(VLOOKUP(A1350,'[1]Management Hierarchy Report'!$B$3:$J$1048576,5,0), "")</f>
        <v/>
      </c>
      <c r="AF1350">
        <f>MONTH(Table1[[#This Row],[Date Sent]])</f>
        <v>1</v>
      </c>
      <c r="AG1350">
        <f>YEAR(Table1[[#This Row],[Date Sent]])</f>
        <v>1900</v>
      </c>
      <c r="AH1350"/>
    </row>
    <row r="1351" spans="1:34" x14ac:dyDescent="0.2">
      <c r="A1351" t="s">
        <v>2319</v>
      </c>
      <c r="B1351" t="s">
        <v>2320</v>
      </c>
      <c r="C1351" s="2">
        <v>211.46</v>
      </c>
      <c r="D1351" s="12">
        <v>45275</v>
      </c>
      <c r="E1351" t="s">
        <v>21</v>
      </c>
      <c r="F1351" t="s">
        <v>33</v>
      </c>
      <c r="G1351" s="24" t="s">
        <v>1527</v>
      </c>
      <c r="H1351" s="2"/>
      <c r="J1351"/>
      <c r="AC1351" s="12">
        <f>VLOOKUP(Table1[[#This Row],[Expense Report]],Sheet2!$A$2:$C$1161,3, 0)</f>
        <v>0</v>
      </c>
      <c r="AD1351" t="str">
        <f>IFERROR(VLOOKUP(A1351,'[1]Management Hierarchy Report'!$B$3:$K$1048576,10,FALSE),"")</f>
        <v/>
      </c>
      <c r="AE1351" t="str">
        <f>IFERROR(VLOOKUP(A1351,'[1]Management Hierarchy Report'!$B$3:$J$1048576,5,0), "")</f>
        <v/>
      </c>
      <c r="AF1351">
        <f>MONTH(Table1[[#This Row],[Date Sent]])</f>
        <v>1</v>
      </c>
      <c r="AG1351">
        <f>YEAR(Table1[[#This Row],[Date Sent]])</f>
        <v>1900</v>
      </c>
      <c r="AH1351"/>
    </row>
    <row r="1352" spans="1:34" x14ac:dyDescent="0.2">
      <c r="A1352" t="s">
        <v>2319</v>
      </c>
      <c r="B1352" t="s">
        <v>2322</v>
      </c>
      <c r="C1352" s="2">
        <v>1004.35</v>
      </c>
      <c r="D1352" s="12">
        <v>45244</v>
      </c>
      <c r="E1352" t="s">
        <v>14</v>
      </c>
      <c r="F1352" t="s">
        <v>1048</v>
      </c>
      <c r="G1352" s="24" t="s">
        <v>2323</v>
      </c>
      <c r="H1352" s="2"/>
      <c r="J1352"/>
      <c r="AC1352" s="12">
        <f>VLOOKUP(Table1[[#This Row],[Expense Report]],Sheet2!$A$2:$C$1161,3, 0)</f>
        <v>0</v>
      </c>
      <c r="AD1352" t="str">
        <f>IFERROR(VLOOKUP(A1352,'[1]Management Hierarchy Report'!$B$3:$K$1048576,10,FALSE),"")</f>
        <v/>
      </c>
      <c r="AE1352" t="str">
        <f>IFERROR(VLOOKUP(A1352,'[1]Management Hierarchy Report'!$B$3:$J$1048576,5,0), "")</f>
        <v/>
      </c>
      <c r="AF1352">
        <f>MONTH(Table1[[#This Row],[Date Sent]])</f>
        <v>1</v>
      </c>
      <c r="AG1352">
        <f>YEAR(Table1[[#This Row],[Date Sent]])</f>
        <v>1900</v>
      </c>
      <c r="AH1352"/>
    </row>
    <row r="1353" spans="1:34" x14ac:dyDescent="0.2">
      <c r="A1353" t="s">
        <v>2319</v>
      </c>
      <c r="B1353" t="s">
        <v>2322</v>
      </c>
      <c r="C1353" s="2">
        <v>250</v>
      </c>
      <c r="D1353" s="12">
        <v>45247</v>
      </c>
      <c r="E1353" t="s">
        <v>14</v>
      </c>
      <c r="F1353" t="s">
        <v>1048</v>
      </c>
      <c r="G1353" s="24" t="s">
        <v>2324</v>
      </c>
      <c r="H1353" s="2"/>
      <c r="J1353"/>
      <c r="AC1353" s="12">
        <f>VLOOKUP(Table1[[#This Row],[Expense Report]],Sheet2!$A$2:$C$1161,3, 0)</f>
        <v>0</v>
      </c>
      <c r="AD1353" t="str">
        <f>IFERROR(VLOOKUP(A1353,'[1]Management Hierarchy Report'!$B$3:$K$1048576,10,FALSE),"")</f>
        <v/>
      </c>
      <c r="AE1353" t="str">
        <f>IFERROR(VLOOKUP(A1353,'[1]Management Hierarchy Report'!$B$3:$J$1048576,5,0), "")</f>
        <v/>
      </c>
      <c r="AF1353">
        <f>MONTH(Table1[[#This Row],[Date Sent]])</f>
        <v>1</v>
      </c>
      <c r="AG1353">
        <f>YEAR(Table1[[#This Row],[Date Sent]])</f>
        <v>1900</v>
      </c>
      <c r="AH1353"/>
    </row>
    <row r="1354" spans="1:34" x14ac:dyDescent="0.2">
      <c r="A1354" t="s">
        <v>2319</v>
      </c>
      <c r="B1354" t="s">
        <v>2322</v>
      </c>
      <c r="C1354" s="2">
        <v>508.25</v>
      </c>
      <c r="D1354" s="12">
        <v>45254</v>
      </c>
      <c r="E1354" t="s">
        <v>14</v>
      </c>
      <c r="F1354" t="s">
        <v>1048</v>
      </c>
      <c r="G1354" s="24" t="s">
        <v>2325</v>
      </c>
      <c r="H1354" s="2"/>
      <c r="J1354"/>
      <c r="AC1354" s="12">
        <f>VLOOKUP(Table1[[#This Row],[Expense Report]],Sheet2!$A$2:$C$1161,3, 0)</f>
        <v>0</v>
      </c>
      <c r="AD1354" t="str">
        <f>IFERROR(VLOOKUP(A1354,'[1]Management Hierarchy Report'!$B$3:$K$1048576,10,FALSE),"")</f>
        <v/>
      </c>
      <c r="AE1354" t="str">
        <f>IFERROR(VLOOKUP(A1354,'[1]Management Hierarchy Report'!$B$3:$J$1048576,5,0), "")</f>
        <v/>
      </c>
      <c r="AF1354">
        <f>MONTH(Table1[[#This Row],[Date Sent]])</f>
        <v>1</v>
      </c>
      <c r="AG1354">
        <f>YEAR(Table1[[#This Row],[Date Sent]])</f>
        <v>1900</v>
      </c>
      <c r="AH1354"/>
    </row>
    <row r="1355" spans="1:34" x14ac:dyDescent="0.2">
      <c r="A1355" t="s">
        <v>2319</v>
      </c>
      <c r="B1355" t="s">
        <v>2326</v>
      </c>
      <c r="C1355" s="2">
        <v>25.89</v>
      </c>
      <c r="D1355" s="12">
        <v>45246</v>
      </c>
      <c r="E1355" t="s">
        <v>21</v>
      </c>
      <c r="F1355" t="s">
        <v>33</v>
      </c>
      <c r="G1355" s="24" t="s">
        <v>1722</v>
      </c>
      <c r="H1355" s="2"/>
      <c r="J1355"/>
      <c r="AC1355" s="12">
        <f>VLOOKUP(Table1[[#This Row],[Expense Report]],Sheet2!$A$2:$C$1161,3, 0)</f>
        <v>45288</v>
      </c>
      <c r="AD1355" t="str">
        <f>IFERROR(VLOOKUP(A1355,'[1]Management Hierarchy Report'!$B$3:$K$1048576,10,FALSE),"")</f>
        <v/>
      </c>
      <c r="AE1355" t="str">
        <f>IFERROR(VLOOKUP(A1355,'[1]Management Hierarchy Report'!$B$3:$J$1048576,5,0), "")</f>
        <v/>
      </c>
      <c r="AF1355">
        <f>MONTH(Table1[[#This Row],[Date Sent]])</f>
        <v>12</v>
      </c>
      <c r="AG1355">
        <f>YEAR(Table1[[#This Row],[Date Sent]])</f>
        <v>2023</v>
      </c>
      <c r="AH1355"/>
    </row>
    <row r="1356" spans="1:34" x14ac:dyDescent="0.2">
      <c r="A1356" t="s">
        <v>2319</v>
      </c>
      <c r="B1356" t="s">
        <v>2326</v>
      </c>
      <c r="C1356" s="2">
        <v>62.06</v>
      </c>
      <c r="D1356" s="12">
        <v>45251</v>
      </c>
      <c r="E1356" t="s">
        <v>21</v>
      </c>
      <c r="F1356" t="s">
        <v>33</v>
      </c>
      <c r="G1356" s="24" t="s">
        <v>1722</v>
      </c>
      <c r="H1356" s="2"/>
      <c r="J1356"/>
      <c r="AC1356" s="12">
        <f>VLOOKUP(Table1[[#This Row],[Expense Report]],Sheet2!$A$2:$C$1161,3, 0)</f>
        <v>45288</v>
      </c>
      <c r="AD1356" t="str">
        <f>IFERROR(VLOOKUP(A1356,'[1]Management Hierarchy Report'!$B$3:$K$1048576,10,FALSE),"")</f>
        <v/>
      </c>
      <c r="AE1356" t="str">
        <f>IFERROR(VLOOKUP(A1356,'[1]Management Hierarchy Report'!$B$3:$J$1048576,5,0), "")</f>
        <v/>
      </c>
      <c r="AF1356">
        <f>MONTH(Table1[[#This Row],[Date Sent]])</f>
        <v>12</v>
      </c>
      <c r="AG1356">
        <f>YEAR(Table1[[#This Row],[Date Sent]])</f>
        <v>2023</v>
      </c>
      <c r="AH1356"/>
    </row>
    <row r="1357" spans="1:34" x14ac:dyDescent="0.2">
      <c r="A1357" t="s">
        <v>2319</v>
      </c>
      <c r="B1357" t="s">
        <v>2326</v>
      </c>
      <c r="C1357" s="2">
        <v>146.49</v>
      </c>
      <c r="D1357" s="12">
        <v>45258</v>
      </c>
      <c r="E1357" t="s">
        <v>21</v>
      </c>
      <c r="F1357" t="s">
        <v>33</v>
      </c>
      <c r="G1357" s="24" t="s">
        <v>2327</v>
      </c>
      <c r="H1357" s="2"/>
      <c r="J1357"/>
      <c r="AC1357" s="12">
        <f>VLOOKUP(Table1[[#This Row],[Expense Report]],Sheet2!$A$2:$C$1161,3, 0)</f>
        <v>45288</v>
      </c>
      <c r="AD1357" t="str">
        <f>IFERROR(VLOOKUP(A1357,'[1]Management Hierarchy Report'!$B$3:$K$1048576,10,FALSE),"")</f>
        <v/>
      </c>
      <c r="AE1357" t="str">
        <f>IFERROR(VLOOKUP(A1357,'[1]Management Hierarchy Report'!$B$3:$J$1048576,5,0), "")</f>
        <v/>
      </c>
      <c r="AF1357">
        <f>MONTH(Table1[[#This Row],[Date Sent]])</f>
        <v>12</v>
      </c>
      <c r="AG1357">
        <f>YEAR(Table1[[#This Row],[Date Sent]])</f>
        <v>2023</v>
      </c>
      <c r="AH1357"/>
    </row>
    <row r="1358" spans="1:34" x14ac:dyDescent="0.2">
      <c r="A1358" t="s">
        <v>2319</v>
      </c>
      <c r="B1358" t="s">
        <v>2326</v>
      </c>
      <c r="C1358" s="2">
        <v>126.91</v>
      </c>
      <c r="D1358" s="12">
        <v>45261</v>
      </c>
      <c r="E1358" t="s">
        <v>21</v>
      </c>
      <c r="F1358" t="s">
        <v>33</v>
      </c>
      <c r="G1358" s="24" t="s">
        <v>2328</v>
      </c>
      <c r="H1358" s="2"/>
      <c r="J1358"/>
      <c r="AC1358" s="12">
        <f>VLOOKUP(Table1[[#This Row],[Expense Report]],Sheet2!$A$2:$C$1161,3, 0)</f>
        <v>45288</v>
      </c>
      <c r="AD1358" t="str">
        <f>IFERROR(VLOOKUP(A1358,'[1]Management Hierarchy Report'!$B$3:$K$1048576,10,FALSE),"")</f>
        <v/>
      </c>
      <c r="AE1358" t="str">
        <f>IFERROR(VLOOKUP(A1358,'[1]Management Hierarchy Report'!$B$3:$J$1048576,5,0), "")</f>
        <v/>
      </c>
      <c r="AF1358">
        <f>MONTH(Table1[[#This Row],[Date Sent]])</f>
        <v>12</v>
      </c>
      <c r="AG1358">
        <f>YEAR(Table1[[#This Row],[Date Sent]])</f>
        <v>2023</v>
      </c>
      <c r="AH1358"/>
    </row>
    <row r="1359" spans="1:34" x14ac:dyDescent="0.2">
      <c r="A1359" t="s">
        <v>2319</v>
      </c>
      <c r="B1359" t="s">
        <v>2326</v>
      </c>
      <c r="C1359" s="2">
        <v>64.78</v>
      </c>
      <c r="D1359" s="12">
        <v>45262</v>
      </c>
      <c r="E1359" t="s">
        <v>21</v>
      </c>
      <c r="F1359" t="s">
        <v>15</v>
      </c>
      <c r="G1359" s="24" t="s">
        <v>2329</v>
      </c>
      <c r="H1359" s="2"/>
      <c r="J1359"/>
      <c r="AC1359" s="12">
        <f>VLOOKUP(Table1[[#This Row],[Expense Report]],Sheet2!$A$2:$C$1161,3, 0)</f>
        <v>45288</v>
      </c>
      <c r="AD1359" t="str">
        <f>IFERROR(VLOOKUP(A1359,'[1]Management Hierarchy Report'!$B$3:$K$1048576,10,FALSE),"")</f>
        <v/>
      </c>
      <c r="AE1359" t="str">
        <f>IFERROR(VLOOKUP(A1359,'[1]Management Hierarchy Report'!$B$3:$J$1048576,5,0), "")</f>
        <v/>
      </c>
      <c r="AF1359">
        <f>MONTH(Table1[[#This Row],[Date Sent]])</f>
        <v>12</v>
      </c>
      <c r="AG1359">
        <f>YEAR(Table1[[#This Row],[Date Sent]])</f>
        <v>2023</v>
      </c>
      <c r="AH1359"/>
    </row>
    <row r="1360" spans="1:34" x14ac:dyDescent="0.2">
      <c r="A1360" t="s">
        <v>2319</v>
      </c>
      <c r="B1360" t="s">
        <v>2326</v>
      </c>
      <c r="C1360" s="2">
        <v>11.8</v>
      </c>
      <c r="D1360" s="12">
        <v>45262</v>
      </c>
      <c r="E1360" t="s">
        <v>21</v>
      </c>
      <c r="F1360" t="s">
        <v>15</v>
      </c>
      <c r="G1360" s="24" t="s">
        <v>2330</v>
      </c>
      <c r="H1360" s="2"/>
      <c r="J1360"/>
      <c r="Q1360" s="2">
        <v>17.170000000000002</v>
      </c>
      <c r="R1360" t="s">
        <v>39</v>
      </c>
      <c r="S1360" t="s">
        <v>2331</v>
      </c>
      <c r="AC1360" s="12">
        <f>VLOOKUP(Table1[[#This Row],[Expense Report]],Sheet2!$A$2:$C$1161,3, 0)</f>
        <v>45288</v>
      </c>
      <c r="AD1360" t="str">
        <f>IFERROR(VLOOKUP(A1360,'[1]Management Hierarchy Report'!$B$3:$K$1048576,10,FALSE),"")</f>
        <v/>
      </c>
      <c r="AE1360" t="str">
        <f>IFERROR(VLOOKUP(A1360,'[1]Management Hierarchy Report'!$B$3:$J$1048576,5,0), "")</f>
        <v/>
      </c>
      <c r="AF1360">
        <f>MONTH(Table1[[#This Row],[Date Sent]])</f>
        <v>12</v>
      </c>
      <c r="AG1360">
        <f>YEAR(Table1[[#This Row],[Date Sent]])</f>
        <v>2023</v>
      </c>
      <c r="AH1360"/>
    </row>
    <row r="1361" spans="1:34" x14ac:dyDescent="0.2">
      <c r="A1361" t="s">
        <v>2319</v>
      </c>
      <c r="B1361" t="s">
        <v>2332</v>
      </c>
      <c r="C1361" s="2">
        <v>150.12</v>
      </c>
      <c r="D1361" s="12">
        <v>45301</v>
      </c>
      <c r="E1361" t="s">
        <v>21</v>
      </c>
      <c r="F1361" t="s">
        <v>25</v>
      </c>
      <c r="G1361" s="24" t="s">
        <v>2333</v>
      </c>
      <c r="H1361" s="2"/>
      <c r="J1361"/>
      <c r="AC1361" s="12">
        <f>VLOOKUP(Table1[[#This Row],[Expense Report]],Sheet2!$A$2:$C$1161,3, 0)</f>
        <v>0</v>
      </c>
      <c r="AD1361" t="str">
        <f>IFERROR(VLOOKUP(A1361,'[1]Management Hierarchy Report'!$B$3:$K$1048576,10,FALSE),"")</f>
        <v/>
      </c>
      <c r="AE1361" t="str">
        <f>IFERROR(VLOOKUP(A1361,'[1]Management Hierarchy Report'!$B$3:$J$1048576,5,0), "")</f>
        <v/>
      </c>
      <c r="AF1361">
        <f>MONTH(Table1[[#This Row],[Date Sent]])</f>
        <v>1</v>
      </c>
      <c r="AG1361">
        <f>YEAR(Table1[[#This Row],[Date Sent]])</f>
        <v>1900</v>
      </c>
      <c r="AH1361"/>
    </row>
    <row r="1362" spans="1:34" x14ac:dyDescent="0.2">
      <c r="A1362" t="s">
        <v>2319</v>
      </c>
      <c r="B1362" t="s">
        <v>2332</v>
      </c>
      <c r="C1362" s="2">
        <v>51.83</v>
      </c>
      <c r="D1362" s="12">
        <v>45307</v>
      </c>
      <c r="E1362" t="s">
        <v>21</v>
      </c>
      <c r="F1362" t="s">
        <v>15</v>
      </c>
      <c r="G1362" s="24" t="s">
        <v>2334</v>
      </c>
      <c r="H1362" s="2"/>
      <c r="J1362"/>
      <c r="AC1362" s="12">
        <f>VLOOKUP(Table1[[#This Row],[Expense Report]],Sheet2!$A$2:$C$1161,3, 0)</f>
        <v>0</v>
      </c>
      <c r="AD1362" t="str">
        <f>IFERROR(VLOOKUP(A1362,'[1]Management Hierarchy Report'!$B$3:$K$1048576,10,FALSE),"")</f>
        <v/>
      </c>
      <c r="AE1362" t="str">
        <f>IFERROR(VLOOKUP(A1362,'[1]Management Hierarchy Report'!$B$3:$J$1048576,5,0), "")</f>
        <v/>
      </c>
      <c r="AF1362">
        <f>MONTH(Table1[[#This Row],[Date Sent]])</f>
        <v>1</v>
      </c>
      <c r="AG1362">
        <f>YEAR(Table1[[#This Row],[Date Sent]])</f>
        <v>1900</v>
      </c>
      <c r="AH1362"/>
    </row>
    <row r="1363" spans="1:34" x14ac:dyDescent="0.2">
      <c r="A1363" t="s">
        <v>2319</v>
      </c>
      <c r="B1363" t="s">
        <v>2332</v>
      </c>
      <c r="C1363" s="2">
        <v>158.69999999999999</v>
      </c>
      <c r="D1363" s="12">
        <v>45308</v>
      </c>
      <c r="E1363" t="s">
        <v>21</v>
      </c>
      <c r="F1363" t="s">
        <v>33</v>
      </c>
      <c r="G1363" s="24" t="s">
        <v>2335</v>
      </c>
      <c r="H1363" s="2"/>
      <c r="J1363"/>
      <c r="AC1363" s="12">
        <f>VLOOKUP(Table1[[#This Row],[Expense Report]],Sheet2!$A$2:$C$1161,3, 0)</f>
        <v>0</v>
      </c>
      <c r="AD1363" t="str">
        <f>IFERROR(VLOOKUP(A1363,'[1]Management Hierarchy Report'!$B$3:$K$1048576,10,FALSE),"")</f>
        <v/>
      </c>
      <c r="AE1363" t="str">
        <f>IFERROR(VLOOKUP(A1363,'[1]Management Hierarchy Report'!$B$3:$J$1048576,5,0), "")</f>
        <v/>
      </c>
      <c r="AF1363">
        <f>MONTH(Table1[[#This Row],[Date Sent]])</f>
        <v>1</v>
      </c>
      <c r="AG1363">
        <f>YEAR(Table1[[#This Row],[Date Sent]])</f>
        <v>1900</v>
      </c>
      <c r="AH1363"/>
    </row>
    <row r="1364" spans="1:34" x14ac:dyDescent="0.2">
      <c r="A1364" t="s">
        <v>2319</v>
      </c>
      <c r="B1364" t="s">
        <v>2336</v>
      </c>
      <c r="C1364" s="2">
        <v>129.99</v>
      </c>
      <c r="D1364" s="12">
        <v>45278</v>
      </c>
      <c r="E1364" t="s">
        <v>21</v>
      </c>
      <c r="F1364" t="s">
        <v>919</v>
      </c>
      <c r="G1364" s="24" t="str">
        <f>_xlfn.CONCAT(Table1[[#This Row],[Notes 1]],",",Table1[[#This Row],[Notes 2]],",",Table1[[#This Row],[Notes 3]])</f>
        <v>weathershield, drain spade, squeegee,mending plates, screws,</v>
      </c>
      <c r="H1364" s="2">
        <v>93.73</v>
      </c>
      <c r="I1364" t="s">
        <v>33</v>
      </c>
      <c r="J1364" t="s">
        <v>2337</v>
      </c>
      <c r="K1364" s="2">
        <v>36.26</v>
      </c>
      <c r="L1364" t="s">
        <v>39</v>
      </c>
      <c r="M1364" t="s">
        <v>2338</v>
      </c>
      <c r="AC1364" s="12">
        <f>VLOOKUP(Table1[[#This Row],[Expense Report]],Sheet2!$A$2:$C$1161,3, 0)</f>
        <v>45316</v>
      </c>
      <c r="AD1364" t="str">
        <f>IFERROR(VLOOKUP(A1364,'[1]Management Hierarchy Report'!$B$3:$K$1048576,10,FALSE),"")</f>
        <v/>
      </c>
      <c r="AE1364" t="str">
        <f>IFERROR(VLOOKUP(A1364,'[1]Management Hierarchy Report'!$B$3:$J$1048576,5,0), "")</f>
        <v/>
      </c>
      <c r="AF1364">
        <f>MONTH(Table1[[#This Row],[Date Sent]])</f>
        <v>1</v>
      </c>
      <c r="AG1364">
        <f>YEAR(Table1[[#This Row],[Date Sent]])</f>
        <v>2024</v>
      </c>
      <c r="AH1364"/>
    </row>
    <row r="1365" spans="1:34" x14ac:dyDescent="0.2">
      <c r="A1365" t="s">
        <v>2319</v>
      </c>
      <c r="B1365" t="s">
        <v>2336</v>
      </c>
      <c r="C1365" s="2">
        <v>68.709999999999994</v>
      </c>
      <c r="D1365" s="12">
        <v>45278</v>
      </c>
      <c r="E1365" t="s">
        <v>23</v>
      </c>
      <c r="F1365" t="s">
        <v>39</v>
      </c>
      <c r="G1365" s="24" t="s">
        <v>2339</v>
      </c>
      <c r="H1365" s="2"/>
      <c r="J1365"/>
      <c r="AC1365" s="12">
        <f>VLOOKUP(Table1[[#This Row],[Expense Report]],Sheet2!$A$2:$C$1161,3, 0)</f>
        <v>45316</v>
      </c>
      <c r="AD1365" t="str">
        <f>IFERROR(VLOOKUP(A1365,'[1]Management Hierarchy Report'!$B$3:$K$1048576,10,FALSE),"")</f>
        <v/>
      </c>
      <c r="AE1365" t="str">
        <f>IFERROR(VLOOKUP(A1365,'[1]Management Hierarchy Report'!$B$3:$J$1048576,5,0), "")</f>
        <v/>
      </c>
      <c r="AF1365">
        <f>MONTH(Table1[[#This Row],[Date Sent]])</f>
        <v>1</v>
      </c>
      <c r="AG1365">
        <f>YEAR(Table1[[#This Row],[Date Sent]])</f>
        <v>2024</v>
      </c>
      <c r="AH1365"/>
    </row>
    <row r="1366" spans="1:34" x14ac:dyDescent="0.2">
      <c r="A1366" t="s">
        <v>2319</v>
      </c>
      <c r="B1366" t="s">
        <v>2336</v>
      </c>
      <c r="C1366" s="2">
        <v>15.87</v>
      </c>
      <c r="D1366" s="12">
        <v>45287</v>
      </c>
      <c r="E1366" t="s">
        <v>21</v>
      </c>
      <c r="F1366" t="s">
        <v>9</v>
      </c>
      <c r="G1366" s="24" t="s">
        <v>2340</v>
      </c>
      <c r="H1366" s="2"/>
      <c r="J1366"/>
      <c r="AC1366" s="12">
        <f>VLOOKUP(Table1[[#This Row],[Expense Report]],Sheet2!$A$2:$C$1161,3, 0)</f>
        <v>45316</v>
      </c>
      <c r="AD1366" t="str">
        <f>IFERROR(VLOOKUP(A1366,'[1]Management Hierarchy Report'!$B$3:$K$1048576,10,FALSE),"")</f>
        <v/>
      </c>
      <c r="AE1366" t="str">
        <f>IFERROR(VLOOKUP(A1366,'[1]Management Hierarchy Report'!$B$3:$J$1048576,5,0), "")</f>
        <v/>
      </c>
      <c r="AF1366">
        <f>MONTH(Table1[[#This Row],[Date Sent]])</f>
        <v>1</v>
      </c>
      <c r="AG1366">
        <f>YEAR(Table1[[#This Row],[Date Sent]])</f>
        <v>2024</v>
      </c>
      <c r="AH1366"/>
    </row>
    <row r="1367" spans="1:34" x14ac:dyDescent="0.2">
      <c r="A1367" t="s">
        <v>2319</v>
      </c>
      <c r="B1367" t="s">
        <v>2336</v>
      </c>
      <c r="C1367" s="2">
        <v>138.87</v>
      </c>
      <c r="D1367" s="12">
        <v>45289</v>
      </c>
      <c r="E1367" t="s">
        <v>21</v>
      </c>
      <c r="F1367" t="s">
        <v>919</v>
      </c>
      <c r="G1367" s="24" t="str">
        <f>_xlfn.CONCAT(Table1[[#This Row],[Notes 1]],",",Table1[[#This Row],[Notes 2]],",",Table1[[#This Row],[Notes 3]])</f>
        <v>mending plates, screws,dish soap, degreaser, weathershield,TP</v>
      </c>
      <c r="H1367" s="2">
        <v>54.43</v>
      </c>
      <c r="I1367" t="s">
        <v>39</v>
      </c>
      <c r="J1367" t="s">
        <v>2338</v>
      </c>
      <c r="K1367" s="2">
        <v>61.03</v>
      </c>
      <c r="L1367" t="s">
        <v>33</v>
      </c>
      <c r="M1367" t="s">
        <v>2341</v>
      </c>
      <c r="N1367" s="2">
        <v>23.41</v>
      </c>
      <c r="O1367" t="s">
        <v>15</v>
      </c>
      <c r="P1367" t="s">
        <v>922</v>
      </c>
      <c r="AC1367" s="12">
        <f>VLOOKUP(Table1[[#This Row],[Expense Report]],Sheet2!$A$2:$C$1161,3, 0)</f>
        <v>45316</v>
      </c>
      <c r="AD1367" t="str">
        <f>IFERROR(VLOOKUP(A1367,'[1]Management Hierarchy Report'!$B$3:$K$1048576,10,FALSE),"")</f>
        <v/>
      </c>
      <c r="AE1367" t="str">
        <f>IFERROR(VLOOKUP(A1367,'[1]Management Hierarchy Report'!$B$3:$J$1048576,5,0), "")</f>
        <v/>
      </c>
      <c r="AF1367">
        <f>MONTH(Table1[[#This Row],[Date Sent]])</f>
        <v>1</v>
      </c>
      <c r="AG1367">
        <f>YEAR(Table1[[#This Row],[Date Sent]])</f>
        <v>2024</v>
      </c>
      <c r="AH1367"/>
    </row>
    <row r="1368" spans="1:34" x14ac:dyDescent="0.2">
      <c r="A1368" t="s">
        <v>2319</v>
      </c>
      <c r="B1368" t="s">
        <v>2336</v>
      </c>
      <c r="C1368" s="2">
        <v>32.369999999999997</v>
      </c>
      <c r="D1368" s="12">
        <v>45294</v>
      </c>
      <c r="E1368" t="s">
        <v>21</v>
      </c>
      <c r="F1368" t="s">
        <v>33</v>
      </c>
      <c r="G1368" s="24" t="s">
        <v>2342</v>
      </c>
      <c r="H1368" s="2"/>
      <c r="J1368"/>
      <c r="AC1368" s="12">
        <f>VLOOKUP(Table1[[#This Row],[Expense Report]],Sheet2!$A$2:$C$1161,3, 0)</f>
        <v>45316</v>
      </c>
      <c r="AD1368" t="str">
        <f>IFERROR(VLOOKUP(A1368,'[1]Management Hierarchy Report'!$B$3:$K$1048576,10,FALSE),"")</f>
        <v/>
      </c>
      <c r="AE1368" t="str">
        <f>IFERROR(VLOOKUP(A1368,'[1]Management Hierarchy Report'!$B$3:$J$1048576,5,0), "")</f>
        <v/>
      </c>
      <c r="AF1368">
        <f>MONTH(Table1[[#This Row],[Date Sent]])</f>
        <v>1</v>
      </c>
      <c r="AG1368">
        <f>YEAR(Table1[[#This Row],[Date Sent]])</f>
        <v>2024</v>
      </c>
      <c r="AH1368"/>
    </row>
    <row r="1369" spans="1:34" x14ac:dyDescent="0.2">
      <c r="A1369" t="s">
        <v>2319</v>
      </c>
      <c r="B1369" t="s">
        <v>2336</v>
      </c>
      <c r="C1369" s="2">
        <v>29.12</v>
      </c>
      <c r="D1369" s="12">
        <v>45299</v>
      </c>
      <c r="E1369" t="s">
        <v>21</v>
      </c>
      <c r="F1369" t="s">
        <v>4</v>
      </c>
      <c r="G1369" s="24" t="s">
        <v>2343</v>
      </c>
      <c r="H1369" s="2"/>
      <c r="J1369"/>
      <c r="AC1369" s="12">
        <f>VLOOKUP(Table1[[#This Row],[Expense Report]],Sheet2!$A$2:$C$1161,3, 0)</f>
        <v>45316</v>
      </c>
      <c r="AD1369" t="str">
        <f>IFERROR(VLOOKUP(A1369,'[1]Management Hierarchy Report'!$B$3:$K$1048576,10,FALSE),"")</f>
        <v/>
      </c>
      <c r="AE1369" t="str">
        <f>IFERROR(VLOOKUP(A1369,'[1]Management Hierarchy Report'!$B$3:$J$1048576,5,0), "")</f>
        <v/>
      </c>
      <c r="AF1369">
        <f>MONTH(Table1[[#This Row],[Date Sent]])</f>
        <v>1</v>
      </c>
      <c r="AG1369">
        <f>YEAR(Table1[[#This Row],[Date Sent]])</f>
        <v>2024</v>
      </c>
      <c r="AH1369"/>
    </row>
    <row r="1370" spans="1:34" x14ac:dyDescent="0.2">
      <c r="A1370" t="s">
        <v>2319</v>
      </c>
      <c r="B1370" t="s">
        <v>2336</v>
      </c>
      <c r="C1370" s="2">
        <v>153.55000000000001</v>
      </c>
      <c r="D1370" s="12">
        <v>45299</v>
      </c>
      <c r="E1370" t="s">
        <v>20</v>
      </c>
      <c r="F1370" t="s">
        <v>39</v>
      </c>
      <c r="G1370" s="24" t="s">
        <v>2344</v>
      </c>
      <c r="H1370" s="2"/>
      <c r="J1370"/>
      <c r="AC1370" s="12">
        <f>VLOOKUP(Table1[[#This Row],[Expense Report]],Sheet2!$A$2:$C$1161,3, 0)</f>
        <v>45316</v>
      </c>
      <c r="AD1370" t="str">
        <f>IFERROR(VLOOKUP(A1370,'[1]Management Hierarchy Report'!$B$3:$K$1048576,10,FALSE),"")</f>
        <v/>
      </c>
      <c r="AE1370" t="str">
        <f>IFERROR(VLOOKUP(A1370,'[1]Management Hierarchy Report'!$B$3:$J$1048576,5,0), "")</f>
        <v/>
      </c>
      <c r="AF1370">
        <f>MONTH(Table1[[#This Row],[Date Sent]])</f>
        <v>1</v>
      </c>
      <c r="AG1370">
        <f>YEAR(Table1[[#This Row],[Date Sent]])</f>
        <v>2024</v>
      </c>
      <c r="AH1370"/>
    </row>
    <row r="1371" spans="1:34" x14ac:dyDescent="0.2">
      <c r="A1371" t="s">
        <v>385</v>
      </c>
      <c r="B1371" t="s">
        <v>2345</v>
      </c>
      <c r="C1371" s="2">
        <v>133.28</v>
      </c>
      <c r="D1371" s="12">
        <v>45279</v>
      </c>
      <c r="E1371" t="s">
        <v>21</v>
      </c>
      <c r="F1371" t="s">
        <v>17</v>
      </c>
      <c r="G1371" s="24" t="s">
        <v>2346</v>
      </c>
      <c r="H1371" s="2"/>
      <c r="J1371"/>
      <c r="AC1371" s="12">
        <f>VLOOKUP(Table1[[#This Row],[Expense Report]],Sheet2!$A$2:$C$1161,3, 0)</f>
        <v>0</v>
      </c>
      <c r="AD1371" t="str">
        <f>IFERROR(VLOOKUP(A1371,'[1]Management Hierarchy Report'!$B$3:$K$1048576,10,FALSE),"")</f>
        <v>SL223@tidalwaveautospa.com</v>
      </c>
      <c r="AE1371" t="str">
        <f>IFERROR(VLOOKUP(A1371,'[1]Management Hierarchy Report'!$B$3:$J$1048576,5,0), "")</f>
        <v>Andrew Stephens</v>
      </c>
      <c r="AF1371">
        <f>MONTH(Table1[[#This Row],[Date Sent]])</f>
        <v>1</v>
      </c>
      <c r="AG1371">
        <f>YEAR(Table1[[#This Row],[Date Sent]])</f>
        <v>1900</v>
      </c>
      <c r="AH1371"/>
    </row>
    <row r="1372" spans="1:34" x14ac:dyDescent="0.2">
      <c r="A1372" t="s">
        <v>385</v>
      </c>
      <c r="B1372" t="s">
        <v>2345</v>
      </c>
      <c r="C1372" s="2">
        <v>108.11</v>
      </c>
      <c r="D1372" s="12">
        <v>45281</v>
      </c>
      <c r="E1372" t="s">
        <v>21</v>
      </c>
      <c r="F1372" t="s">
        <v>17</v>
      </c>
      <c r="G1372" s="24" t="s">
        <v>2347</v>
      </c>
      <c r="H1372" s="2"/>
      <c r="J1372"/>
      <c r="AC1372" s="12">
        <f>VLOOKUP(Table1[[#This Row],[Expense Report]],Sheet2!$A$2:$C$1161,3, 0)</f>
        <v>0</v>
      </c>
      <c r="AD1372" t="str">
        <f>IFERROR(VLOOKUP(A1372,'[1]Management Hierarchy Report'!$B$3:$K$1048576,10,FALSE),"")</f>
        <v>SL223@tidalwaveautospa.com</v>
      </c>
      <c r="AE1372" t="str">
        <f>IFERROR(VLOOKUP(A1372,'[1]Management Hierarchy Report'!$B$3:$J$1048576,5,0), "")</f>
        <v>Andrew Stephens</v>
      </c>
      <c r="AF1372">
        <f>MONTH(Table1[[#This Row],[Date Sent]])</f>
        <v>1</v>
      </c>
      <c r="AG1372">
        <f>YEAR(Table1[[#This Row],[Date Sent]])</f>
        <v>1900</v>
      </c>
      <c r="AH1372"/>
    </row>
    <row r="1373" spans="1:34" x14ac:dyDescent="0.2">
      <c r="A1373" t="s">
        <v>385</v>
      </c>
      <c r="B1373" t="s">
        <v>2345</v>
      </c>
      <c r="C1373" s="2">
        <v>220.99</v>
      </c>
      <c r="D1373" s="12">
        <v>45281</v>
      </c>
      <c r="E1373" t="s">
        <v>21</v>
      </c>
      <c r="F1373" t="s">
        <v>17</v>
      </c>
      <c r="G1373" s="24" t="s">
        <v>2348</v>
      </c>
      <c r="H1373" s="2"/>
      <c r="J1373"/>
      <c r="AC1373" s="12">
        <f>VLOOKUP(Table1[[#This Row],[Expense Report]],Sheet2!$A$2:$C$1161,3, 0)</f>
        <v>0</v>
      </c>
      <c r="AD1373" t="str">
        <f>IFERROR(VLOOKUP(A1373,'[1]Management Hierarchy Report'!$B$3:$K$1048576,10,FALSE),"")</f>
        <v>SL223@tidalwaveautospa.com</v>
      </c>
      <c r="AE1373" t="str">
        <f>IFERROR(VLOOKUP(A1373,'[1]Management Hierarchy Report'!$B$3:$J$1048576,5,0), "")</f>
        <v>Andrew Stephens</v>
      </c>
      <c r="AF1373">
        <f>MONTH(Table1[[#This Row],[Date Sent]])</f>
        <v>1</v>
      </c>
      <c r="AG1373">
        <f>YEAR(Table1[[#This Row],[Date Sent]])</f>
        <v>1900</v>
      </c>
      <c r="AH1373"/>
    </row>
    <row r="1374" spans="1:34" x14ac:dyDescent="0.2">
      <c r="A1374" t="s">
        <v>385</v>
      </c>
      <c r="B1374" t="s">
        <v>2345</v>
      </c>
      <c r="C1374" s="2">
        <v>1873.67</v>
      </c>
      <c r="D1374" s="12">
        <v>45288</v>
      </c>
      <c r="E1374" t="s">
        <v>27</v>
      </c>
      <c r="F1374" t="s">
        <v>20</v>
      </c>
      <c r="G1374" s="24" t="s">
        <v>2349</v>
      </c>
      <c r="H1374" s="2"/>
      <c r="J1374"/>
      <c r="AC1374" s="12">
        <f>VLOOKUP(Table1[[#This Row],[Expense Report]],Sheet2!$A$2:$C$1161,3, 0)</f>
        <v>0</v>
      </c>
      <c r="AD1374" t="str">
        <f>IFERROR(VLOOKUP(A1374,'[1]Management Hierarchy Report'!$B$3:$K$1048576,10,FALSE),"")</f>
        <v>SL223@tidalwaveautospa.com</v>
      </c>
      <c r="AE1374" t="str">
        <f>IFERROR(VLOOKUP(A1374,'[1]Management Hierarchy Report'!$B$3:$J$1048576,5,0), "")</f>
        <v>Andrew Stephens</v>
      </c>
      <c r="AF1374">
        <f>MONTH(Table1[[#This Row],[Date Sent]])</f>
        <v>1</v>
      </c>
      <c r="AG1374">
        <f>YEAR(Table1[[#This Row],[Date Sent]])</f>
        <v>1900</v>
      </c>
      <c r="AH1374"/>
    </row>
    <row r="1375" spans="1:34" x14ac:dyDescent="0.2">
      <c r="A1375" t="s">
        <v>385</v>
      </c>
      <c r="B1375" t="s">
        <v>2350</v>
      </c>
      <c r="C1375" s="2">
        <v>9.33</v>
      </c>
      <c r="D1375" s="12">
        <v>45290</v>
      </c>
      <c r="E1375" t="s">
        <v>17</v>
      </c>
      <c r="F1375" t="s">
        <v>39</v>
      </c>
      <c r="G1375" s="24" t="s">
        <v>2351</v>
      </c>
      <c r="H1375" s="2"/>
      <c r="J1375"/>
      <c r="AC1375" s="12">
        <f>VLOOKUP(Table1[[#This Row],[Expense Report]],Sheet2!$A$2:$C$1161,3, 0)</f>
        <v>45306</v>
      </c>
      <c r="AD1375" t="str">
        <f>IFERROR(VLOOKUP(A1375,'[1]Management Hierarchy Report'!$B$3:$K$1048576,10,FALSE),"")</f>
        <v>SL223@tidalwaveautospa.com</v>
      </c>
      <c r="AE1375" t="str">
        <f>IFERROR(VLOOKUP(A1375,'[1]Management Hierarchy Report'!$B$3:$J$1048576,5,0), "")</f>
        <v>Andrew Stephens</v>
      </c>
      <c r="AF1375">
        <f>MONTH(Table1[[#This Row],[Date Sent]])</f>
        <v>1</v>
      </c>
      <c r="AG1375">
        <f>YEAR(Table1[[#This Row],[Date Sent]])</f>
        <v>2024</v>
      </c>
      <c r="AH1375"/>
    </row>
    <row r="1376" spans="1:34" x14ac:dyDescent="0.2">
      <c r="A1376" t="s">
        <v>385</v>
      </c>
      <c r="B1376" t="s">
        <v>2350</v>
      </c>
      <c r="C1376" s="2">
        <v>136</v>
      </c>
      <c r="D1376" s="12">
        <v>45293</v>
      </c>
      <c r="E1376" t="s">
        <v>17</v>
      </c>
      <c r="F1376" t="s">
        <v>39</v>
      </c>
      <c r="G1376" s="24" t="s">
        <v>2352</v>
      </c>
      <c r="H1376" s="2"/>
      <c r="J1376"/>
      <c r="AC1376" s="12">
        <f>VLOOKUP(Table1[[#This Row],[Expense Report]],Sheet2!$A$2:$C$1161,3, 0)</f>
        <v>45306</v>
      </c>
      <c r="AD1376" t="str">
        <f>IFERROR(VLOOKUP(A1376,'[1]Management Hierarchy Report'!$B$3:$K$1048576,10,FALSE),"")</f>
        <v>SL223@tidalwaveautospa.com</v>
      </c>
      <c r="AE1376" t="str">
        <f>IFERROR(VLOOKUP(A1376,'[1]Management Hierarchy Report'!$B$3:$J$1048576,5,0), "")</f>
        <v>Andrew Stephens</v>
      </c>
      <c r="AF1376">
        <f>MONTH(Table1[[#This Row],[Date Sent]])</f>
        <v>1</v>
      </c>
      <c r="AG1376">
        <f>YEAR(Table1[[#This Row],[Date Sent]])</f>
        <v>2024</v>
      </c>
      <c r="AH1376"/>
    </row>
    <row r="1377" spans="1:34" x14ac:dyDescent="0.2">
      <c r="A1377" t="s">
        <v>385</v>
      </c>
      <c r="B1377" t="s">
        <v>2350</v>
      </c>
      <c r="C1377" s="2">
        <v>62.64</v>
      </c>
      <c r="D1377" s="12">
        <v>45297</v>
      </c>
      <c r="E1377" t="s">
        <v>21</v>
      </c>
      <c r="F1377" t="s">
        <v>33</v>
      </c>
      <c r="G1377" s="24" t="s">
        <v>2353</v>
      </c>
      <c r="H1377" s="2"/>
      <c r="J1377"/>
      <c r="AC1377" s="12">
        <f>VLOOKUP(Table1[[#This Row],[Expense Report]],Sheet2!$A$2:$C$1161,3, 0)</f>
        <v>45306</v>
      </c>
      <c r="AD1377" t="str">
        <f>IFERROR(VLOOKUP(A1377,'[1]Management Hierarchy Report'!$B$3:$K$1048576,10,FALSE),"")</f>
        <v>SL223@tidalwaveautospa.com</v>
      </c>
      <c r="AE1377" t="str">
        <f>IFERROR(VLOOKUP(A1377,'[1]Management Hierarchy Report'!$B$3:$J$1048576,5,0), "")</f>
        <v>Andrew Stephens</v>
      </c>
      <c r="AF1377">
        <f>MONTH(Table1[[#This Row],[Date Sent]])</f>
        <v>1</v>
      </c>
      <c r="AG1377">
        <f>YEAR(Table1[[#This Row],[Date Sent]])</f>
        <v>2024</v>
      </c>
      <c r="AH1377"/>
    </row>
    <row r="1378" spans="1:34" x14ac:dyDescent="0.2">
      <c r="A1378" t="s">
        <v>385</v>
      </c>
      <c r="B1378" t="s">
        <v>2350</v>
      </c>
      <c r="C1378" s="2">
        <v>223.87</v>
      </c>
      <c r="D1378" s="12">
        <v>45301</v>
      </c>
      <c r="E1378" t="s">
        <v>21</v>
      </c>
      <c r="F1378" t="s">
        <v>33</v>
      </c>
      <c r="G1378" s="24" t="s">
        <v>2354</v>
      </c>
      <c r="H1378" s="2"/>
      <c r="J1378"/>
      <c r="AC1378" s="12">
        <f>VLOOKUP(Table1[[#This Row],[Expense Report]],Sheet2!$A$2:$C$1161,3, 0)</f>
        <v>45306</v>
      </c>
      <c r="AD1378" t="str">
        <f>IFERROR(VLOOKUP(A1378,'[1]Management Hierarchy Report'!$B$3:$K$1048576,10,FALSE),"")</f>
        <v>SL223@tidalwaveautospa.com</v>
      </c>
      <c r="AE1378" t="str">
        <f>IFERROR(VLOOKUP(A1378,'[1]Management Hierarchy Report'!$B$3:$J$1048576,5,0), "")</f>
        <v>Andrew Stephens</v>
      </c>
      <c r="AF1378">
        <f>MONTH(Table1[[#This Row],[Date Sent]])</f>
        <v>1</v>
      </c>
      <c r="AG1378">
        <f>YEAR(Table1[[#This Row],[Date Sent]])</f>
        <v>2024</v>
      </c>
      <c r="AH1378"/>
    </row>
    <row r="1379" spans="1:34" x14ac:dyDescent="0.2">
      <c r="A1379" t="s">
        <v>385</v>
      </c>
      <c r="B1379" t="s">
        <v>2350</v>
      </c>
      <c r="C1379" s="2">
        <v>124.32</v>
      </c>
      <c r="D1379" s="12">
        <v>45302</v>
      </c>
      <c r="E1379" t="s">
        <v>21</v>
      </c>
      <c r="F1379" t="s">
        <v>25</v>
      </c>
      <c r="G1379" s="24" t="s">
        <v>1905</v>
      </c>
      <c r="H1379" s="2"/>
      <c r="J1379"/>
      <c r="AC1379" s="12">
        <f>VLOOKUP(Table1[[#This Row],[Expense Report]],Sheet2!$A$2:$C$1161,3, 0)</f>
        <v>45306</v>
      </c>
      <c r="AD1379" t="str">
        <f>IFERROR(VLOOKUP(A1379,'[1]Management Hierarchy Report'!$B$3:$K$1048576,10,FALSE),"")</f>
        <v>SL223@tidalwaveautospa.com</v>
      </c>
      <c r="AE1379" t="str">
        <f>IFERROR(VLOOKUP(A1379,'[1]Management Hierarchy Report'!$B$3:$J$1048576,5,0), "")</f>
        <v>Andrew Stephens</v>
      </c>
      <c r="AF1379">
        <f>MONTH(Table1[[#This Row],[Date Sent]])</f>
        <v>1</v>
      </c>
      <c r="AG1379">
        <f>YEAR(Table1[[#This Row],[Date Sent]])</f>
        <v>2024</v>
      </c>
      <c r="AH1379"/>
    </row>
    <row r="1380" spans="1:34" x14ac:dyDescent="0.2">
      <c r="A1380" t="s">
        <v>353</v>
      </c>
      <c r="B1380" t="s">
        <v>2355</v>
      </c>
      <c r="C1380" s="2">
        <v>207.74</v>
      </c>
      <c r="D1380" s="12">
        <v>45289</v>
      </c>
      <c r="E1380" t="s">
        <v>21</v>
      </c>
      <c r="F1380" t="s">
        <v>33</v>
      </c>
      <c r="G1380" s="24" t="s">
        <v>2356</v>
      </c>
      <c r="H1380" s="2"/>
      <c r="J1380"/>
      <c r="AC1380" s="12">
        <f>VLOOKUP(Table1[[#This Row],[Expense Report]],Sheet2!$A$2:$C$1161,3, 0)</f>
        <v>0</v>
      </c>
      <c r="AD1380" t="str">
        <f>IFERROR(VLOOKUP(A1380,'[1]Management Hierarchy Report'!$B$3:$K$1048576,10,FALSE),"")</f>
        <v/>
      </c>
      <c r="AE1380" t="str">
        <f>IFERROR(VLOOKUP(A1380,'[1]Management Hierarchy Report'!$B$3:$J$1048576,5,0), "")</f>
        <v/>
      </c>
      <c r="AF1380">
        <f>MONTH(Table1[[#This Row],[Date Sent]])</f>
        <v>1</v>
      </c>
      <c r="AG1380">
        <f>YEAR(Table1[[#This Row],[Date Sent]])</f>
        <v>1900</v>
      </c>
      <c r="AH1380"/>
    </row>
    <row r="1381" spans="1:34" x14ac:dyDescent="0.2">
      <c r="A1381" t="s">
        <v>353</v>
      </c>
      <c r="B1381" t="s">
        <v>2357</v>
      </c>
      <c r="C1381" s="2">
        <v>42.39</v>
      </c>
      <c r="D1381" s="12">
        <v>45297</v>
      </c>
      <c r="E1381" t="s">
        <v>21</v>
      </c>
      <c r="F1381" t="s">
        <v>33</v>
      </c>
      <c r="G1381" s="24" t="s">
        <v>2358</v>
      </c>
      <c r="H1381" s="2"/>
      <c r="J1381"/>
      <c r="AC1381" s="12">
        <f>VLOOKUP(Table1[[#This Row],[Expense Report]],Sheet2!$A$2:$C$1161,3, 0)</f>
        <v>0</v>
      </c>
      <c r="AD1381" t="str">
        <f>IFERROR(VLOOKUP(A1381,'[1]Management Hierarchy Report'!$B$3:$K$1048576,10,FALSE),"")</f>
        <v/>
      </c>
      <c r="AE1381" t="str">
        <f>IFERROR(VLOOKUP(A1381,'[1]Management Hierarchy Report'!$B$3:$J$1048576,5,0), "")</f>
        <v/>
      </c>
      <c r="AF1381">
        <f>MONTH(Table1[[#This Row],[Date Sent]])</f>
        <v>1</v>
      </c>
      <c r="AG1381">
        <f>YEAR(Table1[[#This Row],[Date Sent]])</f>
        <v>1900</v>
      </c>
      <c r="AH1381"/>
    </row>
    <row r="1382" spans="1:34" x14ac:dyDescent="0.2">
      <c r="A1382" t="s">
        <v>353</v>
      </c>
      <c r="B1382" t="s">
        <v>2357</v>
      </c>
      <c r="C1382" s="2">
        <v>37.090000000000003</v>
      </c>
      <c r="D1382" s="12">
        <v>45297</v>
      </c>
      <c r="E1382" t="s">
        <v>21</v>
      </c>
      <c r="F1382" t="s">
        <v>33</v>
      </c>
      <c r="G1382" s="24" t="s">
        <v>1501</v>
      </c>
      <c r="H1382" s="2"/>
      <c r="J1382"/>
      <c r="AC1382" s="12">
        <f>VLOOKUP(Table1[[#This Row],[Expense Report]],Sheet2!$A$2:$C$1161,3, 0)</f>
        <v>0</v>
      </c>
      <c r="AD1382" t="str">
        <f>IFERROR(VLOOKUP(A1382,'[1]Management Hierarchy Report'!$B$3:$K$1048576,10,FALSE),"")</f>
        <v/>
      </c>
      <c r="AE1382" t="str">
        <f>IFERROR(VLOOKUP(A1382,'[1]Management Hierarchy Report'!$B$3:$J$1048576,5,0), "")</f>
        <v/>
      </c>
      <c r="AF1382">
        <f>MONTH(Table1[[#This Row],[Date Sent]])</f>
        <v>1</v>
      </c>
      <c r="AG1382">
        <f>YEAR(Table1[[#This Row],[Date Sent]])</f>
        <v>1900</v>
      </c>
      <c r="AH1382"/>
    </row>
    <row r="1383" spans="1:34" x14ac:dyDescent="0.2">
      <c r="A1383" t="s">
        <v>2359</v>
      </c>
      <c r="B1383" t="s">
        <v>2360</v>
      </c>
      <c r="C1383" s="25">
        <v>8.56</v>
      </c>
      <c r="D1383" s="10">
        <v>45220</v>
      </c>
      <c r="E1383" s="9" t="s">
        <v>21</v>
      </c>
      <c r="F1383" s="9" t="s">
        <v>15</v>
      </c>
      <c r="G1383" s="9" t="s">
        <v>2361</v>
      </c>
      <c r="H1383" s="2"/>
      <c r="J1383"/>
      <c r="AC1383" s="12">
        <f>VLOOKUP(Table1[[#This Row],[Expense Report]],Sheet2!$A$2:$C$1161,3, 0)</f>
        <v>45323</v>
      </c>
      <c r="AD1383" t="str">
        <f>IFERROR(VLOOKUP(A1383,'[1]Management Hierarchy Report'!$B$3:$K$1048576,10,FALSE),"")</f>
        <v>SL23@tidalwaveautospa.com</v>
      </c>
      <c r="AE1383" t="str">
        <f>IFERROR(VLOOKUP(A1383,'[1]Management Hierarchy Report'!$B$3:$J$1048576,5,0), "")</f>
        <v>Kyle Rovansek</v>
      </c>
      <c r="AF1383">
        <f>MONTH(Table1[[#This Row],[Date Sent]])</f>
        <v>2</v>
      </c>
      <c r="AG1383">
        <f>YEAR(Table1[[#This Row],[Date Sent]])</f>
        <v>2024</v>
      </c>
      <c r="AH1383"/>
    </row>
    <row r="1384" spans="1:34" x14ac:dyDescent="0.2">
      <c r="A1384" t="s">
        <v>2359</v>
      </c>
      <c r="B1384" t="s">
        <v>2360</v>
      </c>
      <c r="C1384" s="25">
        <v>81.77</v>
      </c>
      <c r="D1384" s="10">
        <v>45275</v>
      </c>
      <c r="E1384" s="9" t="s">
        <v>21</v>
      </c>
      <c r="F1384" s="9" t="s">
        <v>33</v>
      </c>
      <c r="G1384" s="9" t="s">
        <v>929</v>
      </c>
      <c r="H1384" s="2"/>
      <c r="J1384"/>
      <c r="AC1384" s="12">
        <f>VLOOKUP(Table1[[#This Row],[Expense Report]],Sheet2!$A$2:$C$1161,3, 0)</f>
        <v>45323</v>
      </c>
      <c r="AD1384" t="str">
        <f>IFERROR(VLOOKUP(A1384,'[1]Management Hierarchy Report'!$B$3:$K$1048576,10,FALSE),"")</f>
        <v>SL23@tidalwaveautospa.com</v>
      </c>
      <c r="AE1384" t="str">
        <f>IFERROR(VLOOKUP(A1384,'[1]Management Hierarchy Report'!$B$3:$J$1048576,5,0), "")</f>
        <v>Kyle Rovansek</v>
      </c>
      <c r="AF1384">
        <f>MONTH(Table1[[#This Row],[Date Sent]])</f>
        <v>2</v>
      </c>
      <c r="AG1384">
        <f>YEAR(Table1[[#This Row],[Date Sent]])</f>
        <v>2024</v>
      </c>
      <c r="AH1384"/>
    </row>
    <row r="1385" spans="1:34" x14ac:dyDescent="0.2">
      <c r="A1385" t="s">
        <v>2359</v>
      </c>
      <c r="B1385" t="s">
        <v>2360</v>
      </c>
      <c r="C1385" s="25">
        <v>35.93</v>
      </c>
      <c r="D1385" s="10">
        <v>45278</v>
      </c>
      <c r="E1385" s="9" t="s">
        <v>21</v>
      </c>
      <c r="F1385" s="9" t="s">
        <v>9</v>
      </c>
      <c r="G1385" s="9" t="s">
        <v>2362</v>
      </c>
      <c r="H1385" s="2"/>
      <c r="J1385"/>
      <c r="AC1385" s="12">
        <f>VLOOKUP(Table1[[#This Row],[Expense Report]],Sheet2!$A$2:$C$1161,3, 0)</f>
        <v>45323</v>
      </c>
      <c r="AD1385" t="str">
        <f>IFERROR(VLOOKUP(A1385,'[1]Management Hierarchy Report'!$B$3:$K$1048576,10,FALSE),"")</f>
        <v>SL23@tidalwaveautospa.com</v>
      </c>
      <c r="AE1385" t="str">
        <f>IFERROR(VLOOKUP(A1385,'[1]Management Hierarchy Report'!$B$3:$J$1048576,5,0), "")</f>
        <v>Kyle Rovansek</v>
      </c>
      <c r="AF1385">
        <f>MONTH(Table1[[#This Row],[Date Sent]])</f>
        <v>2</v>
      </c>
      <c r="AG1385">
        <f>YEAR(Table1[[#This Row],[Date Sent]])</f>
        <v>2024</v>
      </c>
      <c r="AH1385"/>
    </row>
    <row r="1386" spans="1:34" x14ac:dyDescent="0.2">
      <c r="A1386" t="s">
        <v>2359</v>
      </c>
      <c r="B1386" t="s">
        <v>2360</v>
      </c>
      <c r="C1386" s="25">
        <v>37.369999999999997</v>
      </c>
      <c r="D1386" s="10">
        <v>45279</v>
      </c>
      <c r="E1386" s="9" t="s">
        <v>21</v>
      </c>
      <c r="F1386" s="9" t="s">
        <v>9</v>
      </c>
      <c r="G1386" s="9" t="s">
        <v>2362</v>
      </c>
      <c r="H1386" s="2"/>
      <c r="J1386"/>
      <c r="AC1386" s="12">
        <f>VLOOKUP(Table1[[#This Row],[Expense Report]],Sheet2!$A$2:$C$1161,3, 0)</f>
        <v>45323</v>
      </c>
      <c r="AD1386" t="str">
        <f>IFERROR(VLOOKUP(A1386,'[1]Management Hierarchy Report'!$B$3:$K$1048576,10,FALSE),"")</f>
        <v>SL23@tidalwaveautospa.com</v>
      </c>
      <c r="AE1386" t="str">
        <f>IFERROR(VLOOKUP(A1386,'[1]Management Hierarchy Report'!$B$3:$J$1048576,5,0), "")</f>
        <v>Kyle Rovansek</v>
      </c>
      <c r="AF1386">
        <f>MONTH(Table1[[#This Row],[Date Sent]])</f>
        <v>2</v>
      </c>
      <c r="AG1386">
        <f>YEAR(Table1[[#This Row],[Date Sent]])</f>
        <v>2024</v>
      </c>
      <c r="AH1386"/>
    </row>
    <row r="1387" spans="1:34" x14ac:dyDescent="0.2">
      <c r="A1387" t="s">
        <v>2359</v>
      </c>
      <c r="B1387" t="s">
        <v>2360</v>
      </c>
      <c r="C1387" s="25">
        <v>50.03</v>
      </c>
      <c r="D1387" s="10">
        <v>45281</v>
      </c>
      <c r="E1387" s="9" t="s">
        <v>21</v>
      </c>
      <c r="F1387" s="9" t="s">
        <v>9</v>
      </c>
      <c r="G1387" s="9" t="s">
        <v>2363</v>
      </c>
      <c r="H1387" s="2"/>
      <c r="J1387"/>
      <c r="AC1387" s="12">
        <f>VLOOKUP(Table1[[#This Row],[Expense Report]],Sheet2!$A$2:$C$1161,3, 0)</f>
        <v>45323</v>
      </c>
      <c r="AD1387" t="str">
        <f>IFERROR(VLOOKUP(A1387,'[1]Management Hierarchy Report'!$B$3:$K$1048576,10,FALSE),"")</f>
        <v>SL23@tidalwaveautospa.com</v>
      </c>
      <c r="AE1387" t="str">
        <f>IFERROR(VLOOKUP(A1387,'[1]Management Hierarchy Report'!$B$3:$J$1048576,5,0), "")</f>
        <v>Kyle Rovansek</v>
      </c>
      <c r="AF1387">
        <f>MONTH(Table1[[#This Row],[Date Sent]])</f>
        <v>2</v>
      </c>
      <c r="AG1387">
        <f>YEAR(Table1[[#This Row],[Date Sent]])</f>
        <v>2024</v>
      </c>
      <c r="AH1387"/>
    </row>
    <row r="1388" spans="1:34" x14ac:dyDescent="0.2">
      <c r="A1388" t="s">
        <v>2359</v>
      </c>
      <c r="B1388" t="s">
        <v>2360</v>
      </c>
      <c r="C1388" s="25">
        <v>14.79</v>
      </c>
      <c r="D1388" s="10">
        <v>45286</v>
      </c>
      <c r="E1388" s="9" t="s">
        <v>21</v>
      </c>
      <c r="F1388" s="9" t="s">
        <v>9</v>
      </c>
      <c r="G1388" s="9" t="s">
        <v>2364</v>
      </c>
      <c r="H1388" s="2"/>
      <c r="J1388"/>
      <c r="AC1388" s="12">
        <f>VLOOKUP(Table1[[#This Row],[Expense Report]],Sheet2!$A$2:$C$1161,3, 0)</f>
        <v>45323</v>
      </c>
      <c r="AD1388" t="str">
        <f>IFERROR(VLOOKUP(A1388,'[1]Management Hierarchy Report'!$B$3:$K$1048576,10,FALSE),"")</f>
        <v>SL23@tidalwaveautospa.com</v>
      </c>
      <c r="AE1388" t="str">
        <f>IFERROR(VLOOKUP(A1388,'[1]Management Hierarchy Report'!$B$3:$J$1048576,5,0), "")</f>
        <v>Kyle Rovansek</v>
      </c>
      <c r="AF1388">
        <f>MONTH(Table1[[#This Row],[Date Sent]])</f>
        <v>2</v>
      </c>
      <c r="AG1388">
        <f>YEAR(Table1[[#This Row],[Date Sent]])</f>
        <v>2024</v>
      </c>
      <c r="AH1388"/>
    </row>
    <row r="1389" spans="1:34" x14ac:dyDescent="0.2">
      <c r="A1389" t="s">
        <v>2359</v>
      </c>
      <c r="B1389" t="s">
        <v>2360</v>
      </c>
      <c r="C1389" s="25">
        <v>57.76</v>
      </c>
      <c r="D1389" s="10">
        <v>45286</v>
      </c>
      <c r="E1389" s="9" t="s">
        <v>21</v>
      </c>
      <c r="F1389" s="9" t="s">
        <v>33</v>
      </c>
      <c r="G1389" s="9" t="s">
        <v>2091</v>
      </c>
      <c r="H1389" s="2"/>
      <c r="J1389"/>
      <c r="AC1389" s="12">
        <f>VLOOKUP(Table1[[#This Row],[Expense Report]],Sheet2!$A$2:$C$1161,3, 0)</f>
        <v>45323</v>
      </c>
      <c r="AD1389" t="str">
        <f>IFERROR(VLOOKUP(A1389,'[1]Management Hierarchy Report'!$B$3:$K$1048576,10,FALSE),"")</f>
        <v>SL23@tidalwaveautospa.com</v>
      </c>
      <c r="AE1389" t="str">
        <f>IFERROR(VLOOKUP(A1389,'[1]Management Hierarchy Report'!$B$3:$J$1048576,5,0), "")</f>
        <v>Kyle Rovansek</v>
      </c>
      <c r="AF1389">
        <f>MONTH(Table1[[#This Row],[Date Sent]])</f>
        <v>2</v>
      </c>
      <c r="AG1389">
        <f>YEAR(Table1[[#This Row],[Date Sent]])</f>
        <v>2024</v>
      </c>
      <c r="AH1389"/>
    </row>
    <row r="1390" spans="1:34" x14ac:dyDescent="0.2">
      <c r="A1390" t="s">
        <v>2359</v>
      </c>
      <c r="B1390" t="s">
        <v>2360</v>
      </c>
      <c r="C1390" s="25">
        <v>29.26</v>
      </c>
      <c r="D1390" s="10">
        <v>45286</v>
      </c>
      <c r="E1390" s="9" t="s">
        <v>21</v>
      </c>
      <c r="F1390" s="9" t="s">
        <v>17</v>
      </c>
      <c r="G1390" s="9" t="s">
        <v>2365</v>
      </c>
      <c r="H1390" s="2"/>
      <c r="J1390"/>
      <c r="AC1390" s="12">
        <f>VLOOKUP(Table1[[#This Row],[Expense Report]],Sheet2!$A$2:$C$1161,3, 0)</f>
        <v>45323</v>
      </c>
      <c r="AD1390" t="str">
        <f>IFERROR(VLOOKUP(A1390,'[1]Management Hierarchy Report'!$B$3:$K$1048576,10,FALSE),"")</f>
        <v>SL23@tidalwaveautospa.com</v>
      </c>
      <c r="AE1390" t="str">
        <f>IFERROR(VLOOKUP(A1390,'[1]Management Hierarchy Report'!$B$3:$J$1048576,5,0), "")</f>
        <v>Kyle Rovansek</v>
      </c>
      <c r="AF1390">
        <f>MONTH(Table1[[#This Row],[Date Sent]])</f>
        <v>2</v>
      </c>
      <c r="AG1390">
        <f>YEAR(Table1[[#This Row],[Date Sent]])</f>
        <v>2024</v>
      </c>
      <c r="AH1390"/>
    </row>
    <row r="1391" spans="1:34" x14ac:dyDescent="0.2">
      <c r="A1391" t="s">
        <v>2359</v>
      </c>
      <c r="B1391" t="s">
        <v>2360</v>
      </c>
      <c r="C1391" s="25">
        <v>16.649999999999999</v>
      </c>
      <c r="D1391" s="10">
        <v>45288</v>
      </c>
      <c r="E1391" s="9" t="s">
        <v>21</v>
      </c>
      <c r="F1391" s="9" t="s">
        <v>15</v>
      </c>
      <c r="G1391" s="9" t="s">
        <v>2366</v>
      </c>
      <c r="H1391" s="2"/>
      <c r="J1391"/>
      <c r="AC1391" s="12">
        <f>VLOOKUP(Table1[[#This Row],[Expense Report]],Sheet2!$A$2:$C$1161,3, 0)</f>
        <v>45323</v>
      </c>
      <c r="AD1391" t="str">
        <f>IFERROR(VLOOKUP(A1391,'[1]Management Hierarchy Report'!$B$3:$K$1048576,10,FALSE),"")</f>
        <v>SL23@tidalwaveautospa.com</v>
      </c>
      <c r="AE1391" t="str">
        <f>IFERROR(VLOOKUP(A1391,'[1]Management Hierarchy Report'!$B$3:$J$1048576,5,0), "")</f>
        <v>Kyle Rovansek</v>
      </c>
      <c r="AF1391">
        <f>MONTH(Table1[[#This Row],[Date Sent]])</f>
        <v>2</v>
      </c>
      <c r="AG1391">
        <f>YEAR(Table1[[#This Row],[Date Sent]])</f>
        <v>2024</v>
      </c>
      <c r="AH1391"/>
    </row>
    <row r="1392" spans="1:34" x14ac:dyDescent="0.2">
      <c r="A1392" t="s">
        <v>2359</v>
      </c>
      <c r="B1392" t="s">
        <v>2360</v>
      </c>
      <c r="C1392" s="25">
        <v>18.75</v>
      </c>
      <c r="D1392" s="10">
        <v>45288</v>
      </c>
      <c r="E1392" s="9" t="s">
        <v>21</v>
      </c>
      <c r="F1392" s="9" t="s">
        <v>15</v>
      </c>
      <c r="G1392" s="9" t="s">
        <v>2367</v>
      </c>
      <c r="H1392" s="2"/>
      <c r="J1392"/>
      <c r="AC1392" s="12">
        <f>VLOOKUP(Table1[[#This Row],[Expense Report]],Sheet2!$A$2:$C$1161,3, 0)</f>
        <v>45323</v>
      </c>
      <c r="AD1392" t="str">
        <f>IFERROR(VLOOKUP(A1392,'[1]Management Hierarchy Report'!$B$3:$K$1048576,10,FALSE),"")</f>
        <v>SL23@tidalwaveautospa.com</v>
      </c>
      <c r="AE1392" t="str">
        <f>IFERROR(VLOOKUP(A1392,'[1]Management Hierarchy Report'!$B$3:$J$1048576,5,0), "")</f>
        <v>Kyle Rovansek</v>
      </c>
      <c r="AF1392">
        <f>MONTH(Table1[[#This Row],[Date Sent]])</f>
        <v>2</v>
      </c>
      <c r="AG1392">
        <f>YEAR(Table1[[#This Row],[Date Sent]])</f>
        <v>2024</v>
      </c>
      <c r="AH1392"/>
    </row>
    <row r="1393" spans="1:34" x14ac:dyDescent="0.2">
      <c r="A1393" t="s">
        <v>2359</v>
      </c>
      <c r="B1393" t="s">
        <v>2360</v>
      </c>
      <c r="C1393" s="25">
        <v>55</v>
      </c>
      <c r="D1393" s="10">
        <v>45289</v>
      </c>
      <c r="E1393" s="9" t="s">
        <v>21</v>
      </c>
      <c r="F1393" s="9" t="s">
        <v>33</v>
      </c>
      <c r="G1393" s="9" t="s">
        <v>2368</v>
      </c>
      <c r="H1393" s="2"/>
      <c r="J1393"/>
      <c r="AC1393" s="12">
        <f>VLOOKUP(Table1[[#This Row],[Expense Report]],Sheet2!$A$2:$C$1161,3, 0)</f>
        <v>45323</v>
      </c>
      <c r="AD1393" t="str">
        <f>IFERROR(VLOOKUP(A1393,'[1]Management Hierarchy Report'!$B$3:$K$1048576,10,FALSE),"")</f>
        <v>SL23@tidalwaveautospa.com</v>
      </c>
      <c r="AE1393" t="str">
        <f>IFERROR(VLOOKUP(A1393,'[1]Management Hierarchy Report'!$B$3:$J$1048576,5,0), "")</f>
        <v>Kyle Rovansek</v>
      </c>
      <c r="AF1393">
        <f>MONTH(Table1[[#This Row],[Date Sent]])</f>
        <v>2</v>
      </c>
      <c r="AG1393">
        <f>YEAR(Table1[[#This Row],[Date Sent]])</f>
        <v>2024</v>
      </c>
      <c r="AH1393"/>
    </row>
    <row r="1394" spans="1:34" x14ac:dyDescent="0.2">
      <c r="A1394" t="s">
        <v>2359</v>
      </c>
      <c r="B1394" t="s">
        <v>2360</v>
      </c>
      <c r="C1394" s="25">
        <v>15.34</v>
      </c>
      <c r="D1394" s="10">
        <v>45289</v>
      </c>
      <c r="E1394" s="9" t="s">
        <v>21</v>
      </c>
      <c r="F1394" s="9" t="s">
        <v>15</v>
      </c>
      <c r="G1394" s="9" t="s">
        <v>2369</v>
      </c>
      <c r="H1394" s="2"/>
      <c r="J1394"/>
      <c r="AC1394" s="12">
        <f>VLOOKUP(Table1[[#This Row],[Expense Report]],Sheet2!$A$2:$C$1161,3, 0)</f>
        <v>45323</v>
      </c>
      <c r="AD1394" t="str">
        <f>IFERROR(VLOOKUP(A1394,'[1]Management Hierarchy Report'!$B$3:$K$1048576,10,FALSE),"")</f>
        <v>SL23@tidalwaveautospa.com</v>
      </c>
      <c r="AE1394" t="str">
        <f>IFERROR(VLOOKUP(A1394,'[1]Management Hierarchy Report'!$B$3:$J$1048576,5,0), "")</f>
        <v>Kyle Rovansek</v>
      </c>
      <c r="AF1394">
        <f>MONTH(Table1[[#This Row],[Date Sent]])</f>
        <v>2</v>
      </c>
      <c r="AG1394">
        <f>YEAR(Table1[[#This Row],[Date Sent]])</f>
        <v>2024</v>
      </c>
      <c r="AH1394"/>
    </row>
    <row r="1395" spans="1:34" x14ac:dyDescent="0.2">
      <c r="A1395" t="s">
        <v>2359</v>
      </c>
      <c r="B1395" t="s">
        <v>2360</v>
      </c>
      <c r="C1395" s="25">
        <v>20.32</v>
      </c>
      <c r="D1395" s="10">
        <v>45290</v>
      </c>
      <c r="E1395" s="9" t="s">
        <v>21</v>
      </c>
      <c r="F1395" s="9" t="s">
        <v>17</v>
      </c>
      <c r="G1395" s="9" t="s">
        <v>2370</v>
      </c>
      <c r="H1395" s="2"/>
      <c r="J1395"/>
      <c r="AC1395" s="12">
        <f>VLOOKUP(Table1[[#This Row],[Expense Report]],Sheet2!$A$2:$C$1161,3, 0)</f>
        <v>45323</v>
      </c>
      <c r="AD1395" t="str">
        <f>IFERROR(VLOOKUP(A1395,'[1]Management Hierarchy Report'!$B$3:$K$1048576,10,FALSE),"")</f>
        <v>SL23@tidalwaveautospa.com</v>
      </c>
      <c r="AE1395" t="str">
        <f>IFERROR(VLOOKUP(A1395,'[1]Management Hierarchy Report'!$B$3:$J$1048576,5,0), "")</f>
        <v>Kyle Rovansek</v>
      </c>
      <c r="AF1395">
        <f>MONTH(Table1[[#This Row],[Date Sent]])</f>
        <v>2</v>
      </c>
      <c r="AG1395">
        <f>YEAR(Table1[[#This Row],[Date Sent]])</f>
        <v>2024</v>
      </c>
      <c r="AH1395"/>
    </row>
    <row r="1396" spans="1:34" x14ac:dyDescent="0.2">
      <c r="A1396" t="s">
        <v>2359</v>
      </c>
      <c r="B1396" t="s">
        <v>2360</v>
      </c>
      <c r="C1396" s="25">
        <v>51.32</v>
      </c>
      <c r="D1396" s="10">
        <v>45291</v>
      </c>
      <c r="E1396" s="9" t="s">
        <v>21</v>
      </c>
      <c r="F1396" s="9" t="s">
        <v>33</v>
      </c>
      <c r="G1396" s="9" t="s">
        <v>2371</v>
      </c>
      <c r="H1396" s="2"/>
      <c r="J1396"/>
      <c r="AC1396" s="12">
        <f>VLOOKUP(Table1[[#This Row],[Expense Report]],Sheet2!$A$2:$C$1161,3, 0)</f>
        <v>45323</v>
      </c>
      <c r="AD1396" t="str">
        <f>IFERROR(VLOOKUP(A1396,'[1]Management Hierarchy Report'!$B$3:$K$1048576,10,FALSE),"")</f>
        <v>SL23@tidalwaveautospa.com</v>
      </c>
      <c r="AE1396" t="str">
        <f>IFERROR(VLOOKUP(A1396,'[1]Management Hierarchy Report'!$B$3:$J$1048576,5,0), "")</f>
        <v>Kyle Rovansek</v>
      </c>
      <c r="AF1396">
        <f>MONTH(Table1[[#This Row],[Date Sent]])</f>
        <v>2</v>
      </c>
      <c r="AG1396">
        <f>YEAR(Table1[[#This Row],[Date Sent]])</f>
        <v>2024</v>
      </c>
      <c r="AH1396"/>
    </row>
    <row r="1397" spans="1:34" x14ac:dyDescent="0.2">
      <c r="A1397" t="s">
        <v>2359</v>
      </c>
      <c r="B1397" t="s">
        <v>2360</v>
      </c>
      <c r="C1397" s="25">
        <v>36.700000000000003</v>
      </c>
      <c r="D1397" s="10">
        <v>45291</v>
      </c>
      <c r="E1397" s="9" t="s">
        <v>21</v>
      </c>
      <c r="F1397" s="9" t="s">
        <v>9</v>
      </c>
      <c r="G1397" s="9" t="s">
        <v>2362</v>
      </c>
      <c r="H1397" s="2"/>
      <c r="J1397"/>
      <c r="AC1397" s="12">
        <f>VLOOKUP(Table1[[#This Row],[Expense Report]],Sheet2!$A$2:$C$1161,3, 0)</f>
        <v>45323</v>
      </c>
      <c r="AD1397" t="str">
        <f>IFERROR(VLOOKUP(A1397,'[1]Management Hierarchy Report'!$B$3:$K$1048576,10,FALSE),"")</f>
        <v>SL23@tidalwaveautospa.com</v>
      </c>
      <c r="AE1397" t="str">
        <f>IFERROR(VLOOKUP(A1397,'[1]Management Hierarchy Report'!$B$3:$J$1048576,5,0), "")</f>
        <v>Kyle Rovansek</v>
      </c>
      <c r="AF1397">
        <f>MONTH(Table1[[#This Row],[Date Sent]])</f>
        <v>2</v>
      </c>
      <c r="AG1397">
        <f>YEAR(Table1[[#This Row],[Date Sent]])</f>
        <v>2024</v>
      </c>
      <c r="AH1397"/>
    </row>
    <row r="1398" spans="1:34" x14ac:dyDescent="0.2">
      <c r="A1398" t="s">
        <v>2359</v>
      </c>
      <c r="B1398" t="s">
        <v>2360</v>
      </c>
      <c r="C1398" s="25">
        <v>5.97</v>
      </c>
      <c r="D1398" s="10">
        <v>45292</v>
      </c>
      <c r="E1398" s="9" t="s">
        <v>21</v>
      </c>
      <c r="F1398" s="9" t="s">
        <v>39</v>
      </c>
      <c r="G1398" s="9" t="s">
        <v>1895</v>
      </c>
      <c r="H1398" s="2"/>
      <c r="J1398"/>
      <c r="AC1398" s="12">
        <f>VLOOKUP(Table1[[#This Row],[Expense Report]],Sheet2!$A$2:$C$1161,3, 0)</f>
        <v>45323</v>
      </c>
      <c r="AD1398" t="str">
        <f>IFERROR(VLOOKUP(A1398,'[1]Management Hierarchy Report'!$B$3:$K$1048576,10,FALSE),"")</f>
        <v>SL23@tidalwaveautospa.com</v>
      </c>
      <c r="AE1398" t="str">
        <f>IFERROR(VLOOKUP(A1398,'[1]Management Hierarchy Report'!$B$3:$J$1048576,5,0), "")</f>
        <v>Kyle Rovansek</v>
      </c>
      <c r="AF1398">
        <f>MONTH(Table1[[#This Row],[Date Sent]])</f>
        <v>2</v>
      </c>
      <c r="AG1398">
        <f>YEAR(Table1[[#This Row],[Date Sent]])</f>
        <v>2024</v>
      </c>
      <c r="AH1398"/>
    </row>
    <row r="1399" spans="1:34" x14ac:dyDescent="0.2">
      <c r="A1399" t="s">
        <v>2359</v>
      </c>
      <c r="B1399" t="s">
        <v>2360</v>
      </c>
      <c r="C1399" s="25">
        <v>6.4</v>
      </c>
      <c r="D1399" s="10">
        <v>45293</v>
      </c>
      <c r="E1399" s="9" t="s">
        <v>21</v>
      </c>
      <c r="F1399" s="9" t="s">
        <v>39</v>
      </c>
      <c r="G1399" s="9" t="s">
        <v>1894</v>
      </c>
      <c r="H1399" s="2"/>
      <c r="J1399"/>
      <c r="AC1399" s="12">
        <f>VLOOKUP(Table1[[#This Row],[Expense Report]],Sheet2!$A$2:$C$1161,3, 0)</f>
        <v>45323</v>
      </c>
      <c r="AD1399" t="str">
        <f>IFERROR(VLOOKUP(A1399,'[1]Management Hierarchy Report'!$B$3:$K$1048576,10,FALSE),"")</f>
        <v>SL23@tidalwaveautospa.com</v>
      </c>
      <c r="AE1399" t="str">
        <f>IFERROR(VLOOKUP(A1399,'[1]Management Hierarchy Report'!$B$3:$J$1048576,5,0), "")</f>
        <v>Kyle Rovansek</v>
      </c>
      <c r="AF1399">
        <f>MONTH(Table1[[#This Row],[Date Sent]])</f>
        <v>2</v>
      </c>
      <c r="AG1399">
        <f>YEAR(Table1[[#This Row],[Date Sent]])</f>
        <v>2024</v>
      </c>
      <c r="AH1399"/>
    </row>
    <row r="1400" spans="1:34" x14ac:dyDescent="0.2">
      <c r="A1400" t="s">
        <v>2359</v>
      </c>
      <c r="B1400" t="s">
        <v>2360</v>
      </c>
      <c r="C1400" s="25">
        <v>21.2</v>
      </c>
      <c r="D1400" s="10">
        <v>45294</v>
      </c>
      <c r="E1400" s="9" t="s">
        <v>21</v>
      </c>
      <c r="F1400" s="9" t="s">
        <v>33</v>
      </c>
      <c r="G1400" s="9" t="s">
        <v>2372</v>
      </c>
      <c r="H1400" s="2"/>
      <c r="J1400"/>
      <c r="AC1400" s="12">
        <f>VLOOKUP(Table1[[#This Row],[Expense Report]],Sheet2!$A$2:$C$1161,3, 0)</f>
        <v>45323</v>
      </c>
      <c r="AD1400" t="str">
        <f>IFERROR(VLOOKUP(A1400,'[1]Management Hierarchy Report'!$B$3:$K$1048576,10,FALSE),"")</f>
        <v>SL23@tidalwaveautospa.com</v>
      </c>
      <c r="AE1400" t="str">
        <f>IFERROR(VLOOKUP(A1400,'[1]Management Hierarchy Report'!$B$3:$J$1048576,5,0), "")</f>
        <v>Kyle Rovansek</v>
      </c>
      <c r="AF1400">
        <f>MONTH(Table1[[#This Row],[Date Sent]])</f>
        <v>2</v>
      </c>
      <c r="AG1400">
        <f>YEAR(Table1[[#This Row],[Date Sent]])</f>
        <v>2024</v>
      </c>
      <c r="AH1400"/>
    </row>
    <row r="1401" spans="1:34" x14ac:dyDescent="0.2">
      <c r="A1401" t="s">
        <v>2359</v>
      </c>
      <c r="B1401" t="s">
        <v>2360</v>
      </c>
      <c r="C1401" s="25">
        <v>113.4</v>
      </c>
      <c r="D1401" s="10">
        <v>45296</v>
      </c>
      <c r="E1401" s="9" t="s">
        <v>21</v>
      </c>
      <c r="F1401" s="9" t="s">
        <v>15</v>
      </c>
      <c r="G1401" s="9" t="s">
        <v>2373</v>
      </c>
      <c r="H1401" s="2"/>
      <c r="J1401"/>
      <c r="AC1401" s="12">
        <f>VLOOKUP(Table1[[#This Row],[Expense Report]],Sheet2!$A$2:$C$1161,3, 0)</f>
        <v>45323</v>
      </c>
      <c r="AD1401" t="str">
        <f>IFERROR(VLOOKUP(A1401,'[1]Management Hierarchy Report'!$B$3:$K$1048576,10,FALSE),"")</f>
        <v>SL23@tidalwaveautospa.com</v>
      </c>
      <c r="AE1401" t="str">
        <f>IFERROR(VLOOKUP(A1401,'[1]Management Hierarchy Report'!$B$3:$J$1048576,5,0), "")</f>
        <v>Kyle Rovansek</v>
      </c>
      <c r="AF1401">
        <f>MONTH(Table1[[#This Row],[Date Sent]])</f>
        <v>2</v>
      </c>
      <c r="AG1401">
        <f>YEAR(Table1[[#This Row],[Date Sent]])</f>
        <v>2024</v>
      </c>
      <c r="AH1401"/>
    </row>
    <row r="1402" spans="1:34" x14ac:dyDescent="0.2">
      <c r="A1402" t="s">
        <v>2359</v>
      </c>
      <c r="B1402" t="s">
        <v>2360</v>
      </c>
      <c r="C1402" s="25">
        <v>-20.32</v>
      </c>
      <c r="D1402" s="10">
        <v>45296</v>
      </c>
      <c r="E1402" s="9" t="s">
        <v>21</v>
      </c>
      <c r="F1402" s="9" t="s">
        <v>17</v>
      </c>
      <c r="G1402" s="9" t="s">
        <v>2374</v>
      </c>
      <c r="H1402" s="2"/>
      <c r="J1402"/>
      <c r="AC1402" s="12">
        <f>VLOOKUP(Table1[[#This Row],[Expense Report]],Sheet2!$A$2:$C$1161,3, 0)</f>
        <v>45323</v>
      </c>
      <c r="AD1402" t="str">
        <f>IFERROR(VLOOKUP(A1402,'[1]Management Hierarchy Report'!$B$3:$K$1048576,10,FALSE),"")</f>
        <v>SL23@tidalwaveautospa.com</v>
      </c>
      <c r="AE1402" t="str">
        <f>IFERROR(VLOOKUP(A1402,'[1]Management Hierarchy Report'!$B$3:$J$1048576,5,0), "")</f>
        <v>Kyle Rovansek</v>
      </c>
      <c r="AF1402">
        <f>MONTH(Table1[[#This Row],[Date Sent]])</f>
        <v>2</v>
      </c>
      <c r="AG1402">
        <f>YEAR(Table1[[#This Row],[Date Sent]])</f>
        <v>2024</v>
      </c>
      <c r="AH1402"/>
    </row>
    <row r="1403" spans="1:34" x14ac:dyDescent="0.2">
      <c r="A1403" t="s">
        <v>2359</v>
      </c>
      <c r="B1403" t="s">
        <v>2360</v>
      </c>
      <c r="C1403" s="25">
        <v>13.63</v>
      </c>
      <c r="D1403" s="10">
        <v>45297</v>
      </c>
      <c r="E1403" s="9" t="s">
        <v>21</v>
      </c>
      <c r="F1403" s="9" t="s">
        <v>9</v>
      </c>
      <c r="G1403" s="9" t="s">
        <v>2375</v>
      </c>
      <c r="H1403" s="2"/>
      <c r="J1403"/>
      <c r="AC1403" s="12">
        <f>VLOOKUP(Table1[[#This Row],[Expense Report]],Sheet2!$A$2:$C$1161,3, 0)</f>
        <v>45323</v>
      </c>
      <c r="AD1403" t="str">
        <f>IFERROR(VLOOKUP(A1403,'[1]Management Hierarchy Report'!$B$3:$K$1048576,10,FALSE),"")</f>
        <v>SL23@tidalwaveautospa.com</v>
      </c>
      <c r="AE1403" t="str">
        <f>IFERROR(VLOOKUP(A1403,'[1]Management Hierarchy Report'!$B$3:$J$1048576,5,0), "")</f>
        <v>Kyle Rovansek</v>
      </c>
      <c r="AF1403">
        <f>MONTH(Table1[[#This Row],[Date Sent]])</f>
        <v>2</v>
      </c>
      <c r="AG1403">
        <f>YEAR(Table1[[#This Row],[Date Sent]])</f>
        <v>2024</v>
      </c>
      <c r="AH1403"/>
    </row>
    <row r="1404" spans="1:34" x14ac:dyDescent="0.2">
      <c r="A1404" t="s">
        <v>2359</v>
      </c>
      <c r="B1404" t="s">
        <v>2360</v>
      </c>
      <c r="C1404" s="25">
        <v>13.27</v>
      </c>
      <c r="D1404" s="10">
        <v>45300</v>
      </c>
      <c r="E1404" s="9" t="s">
        <v>21</v>
      </c>
      <c r="F1404" s="9" t="s">
        <v>9</v>
      </c>
      <c r="G1404" s="9" t="s">
        <v>2375</v>
      </c>
      <c r="H1404" s="2"/>
      <c r="J1404"/>
      <c r="AC1404" s="12">
        <f>VLOOKUP(Table1[[#This Row],[Expense Report]],Sheet2!$A$2:$C$1161,3, 0)</f>
        <v>45323</v>
      </c>
      <c r="AD1404" t="str">
        <f>IFERROR(VLOOKUP(A1404,'[1]Management Hierarchy Report'!$B$3:$K$1048576,10,FALSE),"")</f>
        <v>SL23@tidalwaveautospa.com</v>
      </c>
      <c r="AE1404" t="str">
        <f>IFERROR(VLOOKUP(A1404,'[1]Management Hierarchy Report'!$B$3:$J$1048576,5,0), "")</f>
        <v>Kyle Rovansek</v>
      </c>
      <c r="AF1404">
        <f>MONTH(Table1[[#This Row],[Date Sent]])</f>
        <v>2</v>
      </c>
      <c r="AG1404">
        <f>YEAR(Table1[[#This Row],[Date Sent]])</f>
        <v>2024</v>
      </c>
      <c r="AH1404"/>
    </row>
    <row r="1405" spans="1:34" x14ac:dyDescent="0.2">
      <c r="A1405" t="s">
        <v>2359</v>
      </c>
      <c r="B1405" t="s">
        <v>2360</v>
      </c>
      <c r="C1405" s="25">
        <v>67.260000000000005</v>
      </c>
      <c r="D1405" s="10">
        <v>45300</v>
      </c>
      <c r="E1405" s="9" t="s">
        <v>21</v>
      </c>
      <c r="F1405" s="9" t="s">
        <v>33</v>
      </c>
      <c r="G1405" s="9" t="s">
        <v>2376</v>
      </c>
      <c r="H1405" s="2"/>
      <c r="J1405"/>
      <c r="AC1405" s="12">
        <f>VLOOKUP(Table1[[#This Row],[Expense Report]],Sheet2!$A$2:$C$1161,3, 0)</f>
        <v>45323</v>
      </c>
      <c r="AD1405" t="str">
        <f>IFERROR(VLOOKUP(A1405,'[1]Management Hierarchy Report'!$B$3:$K$1048576,10,FALSE),"")</f>
        <v>SL23@tidalwaveautospa.com</v>
      </c>
      <c r="AE1405" t="str">
        <f>IFERROR(VLOOKUP(A1405,'[1]Management Hierarchy Report'!$B$3:$J$1048576,5,0), "")</f>
        <v>Kyle Rovansek</v>
      </c>
      <c r="AF1405">
        <f>MONTH(Table1[[#This Row],[Date Sent]])</f>
        <v>2</v>
      </c>
      <c r="AG1405">
        <f>YEAR(Table1[[#This Row],[Date Sent]])</f>
        <v>2024</v>
      </c>
      <c r="AH1405"/>
    </row>
    <row r="1406" spans="1:34" x14ac:dyDescent="0.2">
      <c r="A1406" t="s">
        <v>2359</v>
      </c>
      <c r="B1406" t="s">
        <v>2360</v>
      </c>
      <c r="C1406" s="25">
        <v>82.93</v>
      </c>
      <c r="D1406" s="10">
        <v>45300</v>
      </c>
      <c r="E1406" s="9" t="s">
        <v>21</v>
      </c>
      <c r="F1406" s="9" t="s">
        <v>33</v>
      </c>
      <c r="G1406" s="9" t="s">
        <v>2377</v>
      </c>
      <c r="H1406" s="2"/>
      <c r="J1406"/>
      <c r="AC1406" s="12">
        <f>VLOOKUP(Table1[[#This Row],[Expense Report]],Sheet2!$A$2:$C$1161,3, 0)</f>
        <v>45323</v>
      </c>
      <c r="AD1406" t="str">
        <f>IFERROR(VLOOKUP(A1406,'[1]Management Hierarchy Report'!$B$3:$K$1048576,10,FALSE),"")</f>
        <v>SL23@tidalwaveautospa.com</v>
      </c>
      <c r="AE1406" t="str">
        <f>IFERROR(VLOOKUP(A1406,'[1]Management Hierarchy Report'!$B$3:$J$1048576,5,0), "")</f>
        <v>Kyle Rovansek</v>
      </c>
      <c r="AF1406">
        <f>MONTH(Table1[[#This Row],[Date Sent]])</f>
        <v>2</v>
      </c>
      <c r="AG1406">
        <f>YEAR(Table1[[#This Row],[Date Sent]])</f>
        <v>2024</v>
      </c>
      <c r="AH1406"/>
    </row>
    <row r="1407" spans="1:34" x14ac:dyDescent="0.2">
      <c r="A1407" t="s">
        <v>2359</v>
      </c>
      <c r="B1407" t="s">
        <v>2360</v>
      </c>
      <c r="C1407" s="25">
        <v>35.450000000000003</v>
      </c>
      <c r="D1407" s="10">
        <v>45304</v>
      </c>
      <c r="E1407" s="9" t="s">
        <v>21</v>
      </c>
      <c r="F1407" s="9" t="s">
        <v>9</v>
      </c>
      <c r="G1407" s="9" t="s">
        <v>2363</v>
      </c>
      <c r="H1407" s="2"/>
      <c r="J1407"/>
      <c r="AC1407" s="12">
        <f>VLOOKUP(Table1[[#This Row],[Expense Report]],Sheet2!$A$2:$C$1161,3, 0)</f>
        <v>45323</v>
      </c>
      <c r="AD1407" t="str">
        <f>IFERROR(VLOOKUP(A1407,'[1]Management Hierarchy Report'!$B$3:$K$1048576,10,FALSE),"")</f>
        <v>SL23@tidalwaveautospa.com</v>
      </c>
      <c r="AE1407" t="str">
        <f>IFERROR(VLOOKUP(A1407,'[1]Management Hierarchy Report'!$B$3:$J$1048576,5,0), "")</f>
        <v>Kyle Rovansek</v>
      </c>
      <c r="AF1407">
        <f>MONTH(Table1[[#This Row],[Date Sent]])</f>
        <v>2</v>
      </c>
      <c r="AG1407">
        <f>YEAR(Table1[[#This Row],[Date Sent]])</f>
        <v>2024</v>
      </c>
      <c r="AH1407"/>
    </row>
    <row r="1408" spans="1:34" x14ac:dyDescent="0.2">
      <c r="A1408" t="s">
        <v>2359</v>
      </c>
      <c r="B1408" t="s">
        <v>2360</v>
      </c>
      <c r="C1408" s="25">
        <v>7.48</v>
      </c>
      <c r="D1408" s="10">
        <v>45306</v>
      </c>
      <c r="E1408" s="9" t="s">
        <v>21</v>
      </c>
      <c r="F1408" s="9" t="s">
        <v>17</v>
      </c>
      <c r="G1408" s="9" t="s">
        <v>2378</v>
      </c>
      <c r="H1408" s="2"/>
      <c r="J1408"/>
      <c r="AC1408" s="12">
        <f>VLOOKUP(Table1[[#This Row],[Expense Report]],Sheet2!$A$2:$C$1161,3, 0)</f>
        <v>45323</v>
      </c>
      <c r="AD1408" t="str">
        <f>IFERROR(VLOOKUP(A1408,'[1]Management Hierarchy Report'!$B$3:$K$1048576,10,FALSE),"")</f>
        <v>SL23@tidalwaveautospa.com</v>
      </c>
      <c r="AE1408" t="str">
        <f>IFERROR(VLOOKUP(A1408,'[1]Management Hierarchy Report'!$B$3:$J$1048576,5,0), "")</f>
        <v>Kyle Rovansek</v>
      </c>
      <c r="AF1408">
        <f>MONTH(Table1[[#This Row],[Date Sent]])</f>
        <v>2</v>
      </c>
      <c r="AG1408">
        <f>YEAR(Table1[[#This Row],[Date Sent]])</f>
        <v>2024</v>
      </c>
      <c r="AH1408"/>
    </row>
    <row r="1409" spans="1:34" x14ac:dyDescent="0.2">
      <c r="A1409" t="s">
        <v>2359</v>
      </c>
      <c r="B1409" t="s">
        <v>2360</v>
      </c>
      <c r="C1409" s="25">
        <v>93.03</v>
      </c>
      <c r="D1409" s="10">
        <v>45307</v>
      </c>
      <c r="E1409" s="9" t="s">
        <v>21</v>
      </c>
      <c r="F1409" s="9" t="s">
        <v>15</v>
      </c>
      <c r="G1409" s="9" t="s">
        <v>2379</v>
      </c>
      <c r="H1409" s="2"/>
      <c r="J1409"/>
      <c r="AC1409" s="12">
        <f>VLOOKUP(Table1[[#This Row],[Expense Report]],Sheet2!$A$2:$C$1161,3, 0)</f>
        <v>45323</v>
      </c>
      <c r="AD1409" t="str">
        <f>IFERROR(VLOOKUP(A1409,'[1]Management Hierarchy Report'!$B$3:$K$1048576,10,FALSE),"")</f>
        <v>SL23@tidalwaveautospa.com</v>
      </c>
      <c r="AE1409" t="str">
        <f>IFERROR(VLOOKUP(A1409,'[1]Management Hierarchy Report'!$B$3:$J$1048576,5,0), "")</f>
        <v>Kyle Rovansek</v>
      </c>
      <c r="AF1409">
        <f>MONTH(Table1[[#This Row],[Date Sent]])</f>
        <v>2</v>
      </c>
      <c r="AG1409">
        <f>YEAR(Table1[[#This Row],[Date Sent]])</f>
        <v>2024</v>
      </c>
      <c r="AH1409"/>
    </row>
    <row r="1410" spans="1:34" x14ac:dyDescent="0.2">
      <c r="A1410" t="s">
        <v>2380</v>
      </c>
      <c r="B1410" t="s">
        <v>2381</v>
      </c>
      <c r="C1410" s="2">
        <v>59.76</v>
      </c>
      <c r="D1410" s="12">
        <v>45282</v>
      </c>
      <c r="E1410" t="s">
        <v>6</v>
      </c>
      <c r="F1410" t="s">
        <v>18</v>
      </c>
      <c r="G1410" s="24" t="s">
        <v>985</v>
      </c>
      <c r="H1410" s="2"/>
      <c r="J1410"/>
      <c r="AC1410" s="12">
        <f>VLOOKUP(Table1[[#This Row],[Expense Report]],Sheet2!$A$2:$C$1161,3, 0)</f>
        <v>45323</v>
      </c>
      <c r="AD1410" t="str">
        <f>IFERROR(VLOOKUP(A1410,'[1]Management Hierarchy Report'!$B$3:$K$1048576,10,FALSE),"")</f>
        <v>SL34@tidalwaveautospa.com</v>
      </c>
      <c r="AE1410" t="str">
        <f>IFERROR(VLOOKUP(A1410,'[1]Management Hierarchy Report'!$B$3:$J$1048576,5,0), "")</f>
        <v>Kyle Rovansek</v>
      </c>
      <c r="AF1410">
        <f>MONTH(Table1[[#This Row],[Date Sent]])</f>
        <v>2</v>
      </c>
      <c r="AG1410">
        <f>YEAR(Table1[[#This Row],[Date Sent]])</f>
        <v>2024</v>
      </c>
      <c r="AH1410"/>
    </row>
    <row r="1411" spans="1:34" x14ac:dyDescent="0.2">
      <c r="A1411" t="s">
        <v>2380</v>
      </c>
      <c r="B1411" t="s">
        <v>2381</v>
      </c>
      <c r="C1411" s="2">
        <v>665.26</v>
      </c>
      <c r="D1411" s="12">
        <v>45294</v>
      </c>
      <c r="E1411" t="s">
        <v>11</v>
      </c>
      <c r="F1411" t="s">
        <v>21</v>
      </c>
      <c r="G1411" s="24" t="s">
        <v>2382</v>
      </c>
      <c r="H1411" s="2"/>
      <c r="J1411"/>
      <c r="AC1411" s="12">
        <f>VLOOKUP(Table1[[#This Row],[Expense Report]],Sheet2!$A$2:$C$1161,3, 0)</f>
        <v>45323</v>
      </c>
      <c r="AD1411" t="str">
        <f>IFERROR(VLOOKUP(A1411,'[1]Management Hierarchy Report'!$B$3:$K$1048576,10,FALSE),"")</f>
        <v>SL34@tidalwaveautospa.com</v>
      </c>
      <c r="AE1411" t="str">
        <f>IFERROR(VLOOKUP(A1411,'[1]Management Hierarchy Report'!$B$3:$J$1048576,5,0), "")</f>
        <v>Kyle Rovansek</v>
      </c>
      <c r="AF1411">
        <f>MONTH(Table1[[#This Row],[Date Sent]])</f>
        <v>2</v>
      </c>
      <c r="AG1411">
        <f>YEAR(Table1[[#This Row],[Date Sent]])</f>
        <v>2024</v>
      </c>
      <c r="AH1411"/>
    </row>
    <row r="1412" spans="1:34" x14ac:dyDescent="0.2">
      <c r="A1412" t="s">
        <v>2380</v>
      </c>
      <c r="B1412" t="s">
        <v>2381</v>
      </c>
      <c r="C1412" s="2">
        <v>102.24</v>
      </c>
      <c r="D1412" s="12">
        <v>45294</v>
      </c>
      <c r="E1412" t="s">
        <v>21</v>
      </c>
      <c r="F1412" s="9" t="s">
        <v>33</v>
      </c>
      <c r="G1412" s="24" t="s">
        <v>2383</v>
      </c>
      <c r="H1412" s="2"/>
      <c r="J1412"/>
      <c r="AC1412" s="12">
        <f>VLOOKUP(Table1[[#This Row],[Expense Report]],Sheet2!$A$2:$C$1161,3, 0)</f>
        <v>45323</v>
      </c>
      <c r="AD1412" t="str">
        <f>IFERROR(VLOOKUP(A1412,'[1]Management Hierarchy Report'!$B$3:$K$1048576,10,FALSE),"")</f>
        <v>SL34@tidalwaveautospa.com</v>
      </c>
      <c r="AE1412" t="str">
        <f>IFERROR(VLOOKUP(A1412,'[1]Management Hierarchy Report'!$B$3:$J$1048576,5,0), "")</f>
        <v>Kyle Rovansek</v>
      </c>
      <c r="AF1412">
        <f>MONTH(Table1[[#This Row],[Date Sent]])</f>
        <v>2</v>
      </c>
      <c r="AG1412">
        <f>YEAR(Table1[[#This Row],[Date Sent]])</f>
        <v>2024</v>
      </c>
      <c r="AH1412"/>
    </row>
    <row r="1413" spans="1:34" x14ac:dyDescent="0.2">
      <c r="A1413" t="s">
        <v>2380</v>
      </c>
      <c r="B1413" t="s">
        <v>2381</v>
      </c>
      <c r="C1413" s="2">
        <v>31.78</v>
      </c>
      <c r="D1413" s="12">
        <v>45295</v>
      </c>
      <c r="E1413" t="s">
        <v>21</v>
      </c>
      <c r="F1413" s="9" t="s">
        <v>33</v>
      </c>
      <c r="G1413" s="24" t="s">
        <v>2059</v>
      </c>
      <c r="H1413" s="2"/>
      <c r="J1413"/>
      <c r="AC1413" s="12">
        <f>VLOOKUP(Table1[[#This Row],[Expense Report]],Sheet2!$A$2:$C$1161,3, 0)</f>
        <v>45323</v>
      </c>
      <c r="AD1413" t="str">
        <f>IFERROR(VLOOKUP(A1413,'[1]Management Hierarchy Report'!$B$3:$K$1048576,10,FALSE),"")</f>
        <v>SL34@tidalwaveautospa.com</v>
      </c>
      <c r="AE1413" t="str">
        <f>IFERROR(VLOOKUP(A1413,'[1]Management Hierarchy Report'!$B$3:$J$1048576,5,0), "")</f>
        <v>Kyle Rovansek</v>
      </c>
      <c r="AF1413">
        <f>MONTH(Table1[[#This Row],[Date Sent]])</f>
        <v>2</v>
      </c>
      <c r="AG1413">
        <f>YEAR(Table1[[#This Row],[Date Sent]])</f>
        <v>2024</v>
      </c>
      <c r="AH1413"/>
    </row>
    <row r="1414" spans="1:34" x14ac:dyDescent="0.2">
      <c r="A1414" t="s">
        <v>2380</v>
      </c>
      <c r="B1414" t="s">
        <v>2381</v>
      </c>
      <c r="C1414" s="2">
        <v>32.85</v>
      </c>
      <c r="D1414" s="12">
        <v>45295</v>
      </c>
      <c r="E1414" t="s">
        <v>21</v>
      </c>
      <c r="F1414" s="9" t="s">
        <v>33</v>
      </c>
      <c r="G1414" s="24" t="s">
        <v>2384</v>
      </c>
      <c r="H1414" s="2"/>
      <c r="J1414"/>
      <c r="AC1414" s="12">
        <f>VLOOKUP(Table1[[#This Row],[Expense Report]],Sheet2!$A$2:$C$1161,3, 0)</f>
        <v>45323</v>
      </c>
      <c r="AD1414" t="str">
        <f>IFERROR(VLOOKUP(A1414,'[1]Management Hierarchy Report'!$B$3:$K$1048576,10,FALSE),"")</f>
        <v>SL34@tidalwaveautospa.com</v>
      </c>
      <c r="AE1414" t="str">
        <f>IFERROR(VLOOKUP(A1414,'[1]Management Hierarchy Report'!$B$3:$J$1048576,5,0), "")</f>
        <v>Kyle Rovansek</v>
      </c>
      <c r="AF1414">
        <f>MONTH(Table1[[#This Row],[Date Sent]])</f>
        <v>2</v>
      </c>
      <c r="AG1414">
        <f>YEAR(Table1[[#This Row],[Date Sent]])</f>
        <v>2024</v>
      </c>
      <c r="AH1414"/>
    </row>
    <row r="1415" spans="1:34" x14ac:dyDescent="0.2">
      <c r="A1415" t="s">
        <v>2380</v>
      </c>
      <c r="B1415" t="s">
        <v>2381</v>
      </c>
      <c r="C1415" s="2">
        <v>1.05</v>
      </c>
      <c r="D1415" s="12">
        <v>45297</v>
      </c>
      <c r="E1415" t="s">
        <v>17</v>
      </c>
      <c r="F1415" s="9" t="s">
        <v>39</v>
      </c>
      <c r="G1415" s="24" t="s">
        <v>2385</v>
      </c>
      <c r="H1415" s="2"/>
      <c r="J1415"/>
      <c r="AC1415" s="12">
        <f>VLOOKUP(Table1[[#This Row],[Expense Report]],Sheet2!$A$2:$C$1161,3, 0)</f>
        <v>45323</v>
      </c>
      <c r="AD1415" t="str">
        <f>IFERROR(VLOOKUP(A1415,'[1]Management Hierarchy Report'!$B$3:$K$1048576,10,FALSE),"")</f>
        <v>SL34@tidalwaveautospa.com</v>
      </c>
      <c r="AE1415" t="str">
        <f>IFERROR(VLOOKUP(A1415,'[1]Management Hierarchy Report'!$B$3:$J$1048576,5,0), "")</f>
        <v>Kyle Rovansek</v>
      </c>
      <c r="AF1415">
        <f>MONTH(Table1[[#This Row],[Date Sent]])</f>
        <v>2</v>
      </c>
      <c r="AG1415">
        <f>YEAR(Table1[[#This Row],[Date Sent]])</f>
        <v>2024</v>
      </c>
      <c r="AH1415"/>
    </row>
    <row r="1416" spans="1:34" x14ac:dyDescent="0.2">
      <c r="A1416" t="s">
        <v>2380</v>
      </c>
      <c r="B1416" t="s">
        <v>2381</v>
      </c>
      <c r="C1416" s="2">
        <v>37.97</v>
      </c>
      <c r="D1416" s="12">
        <v>45299</v>
      </c>
      <c r="E1416" t="s">
        <v>21</v>
      </c>
      <c r="F1416" s="9" t="s">
        <v>15</v>
      </c>
      <c r="G1416" s="24" t="s">
        <v>2386</v>
      </c>
      <c r="H1416" s="2"/>
      <c r="J1416"/>
      <c r="AC1416" s="12">
        <f>VLOOKUP(Table1[[#This Row],[Expense Report]],Sheet2!$A$2:$C$1161,3, 0)</f>
        <v>45323</v>
      </c>
      <c r="AD1416" t="str">
        <f>IFERROR(VLOOKUP(A1416,'[1]Management Hierarchy Report'!$B$3:$K$1048576,10,FALSE),"")</f>
        <v>SL34@tidalwaveautospa.com</v>
      </c>
      <c r="AE1416" t="str">
        <f>IFERROR(VLOOKUP(A1416,'[1]Management Hierarchy Report'!$B$3:$J$1048576,5,0), "")</f>
        <v>Kyle Rovansek</v>
      </c>
      <c r="AF1416">
        <f>MONTH(Table1[[#This Row],[Date Sent]])</f>
        <v>2</v>
      </c>
      <c r="AG1416">
        <f>YEAR(Table1[[#This Row],[Date Sent]])</f>
        <v>2024</v>
      </c>
      <c r="AH1416"/>
    </row>
    <row r="1417" spans="1:34" x14ac:dyDescent="0.2">
      <c r="A1417" t="s">
        <v>2380</v>
      </c>
      <c r="B1417" t="s">
        <v>2381</v>
      </c>
      <c r="C1417" s="2">
        <v>145.93</v>
      </c>
      <c r="D1417" s="12">
        <v>45301</v>
      </c>
      <c r="E1417" t="s">
        <v>21</v>
      </c>
      <c r="F1417" s="9" t="s">
        <v>33</v>
      </c>
      <c r="G1417" s="24" t="s">
        <v>2059</v>
      </c>
      <c r="H1417" s="2"/>
      <c r="J1417"/>
      <c r="AC1417" s="12">
        <f>VLOOKUP(Table1[[#This Row],[Expense Report]],Sheet2!$A$2:$C$1161,3, 0)</f>
        <v>45323</v>
      </c>
      <c r="AD1417" t="str">
        <f>IFERROR(VLOOKUP(A1417,'[1]Management Hierarchy Report'!$B$3:$K$1048576,10,FALSE),"")</f>
        <v>SL34@tidalwaveautospa.com</v>
      </c>
      <c r="AE1417" t="str">
        <f>IFERROR(VLOOKUP(A1417,'[1]Management Hierarchy Report'!$B$3:$J$1048576,5,0), "")</f>
        <v>Kyle Rovansek</v>
      </c>
      <c r="AF1417">
        <f>MONTH(Table1[[#This Row],[Date Sent]])</f>
        <v>2</v>
      </c>
      <c r="AG1417">
        <f>YEAR(Table1[[#This Row],[Date Sent]])</f>
        <v>2024</v>
      </c>
      <c r="AH1417"/>
    </row>
    <row r="1418" spans="1:34" x14ac:dyDescent="0.2">
      <c r="A1418" t="s">
        <v>2380</v>
      </c>
      <c r="B1418" t="s">
        <v>2381</v>
      </c>
      <c r="C1418" s="2">
        <v>84.65</v>
      </c>
      <c r="D1418" s="12">
        <v>45306</v>
      </c>
      <c r="E1418" t="s">
        <v>21</v>
      </c>
      <c r="F1418" t="s">
        <v>25</v>
      </c>
      <c r="G1418" s="24" t="s">
        <v>2387</v>
      </c>
      <c r="H1418" s="2"/>
      <c r="J1418"/>
      <c r="AC1418" s="12">
        <f>VLOOKUP(Table1[[#This Row],[Expense Report]],Sheet2!$A$2:$C$1161,3, 0)</f>
        <v>45323</v>
      </c>
      <c r="AD1418" t="str">
        <f>IFERROR(VLOOKUP(A1418,'[1]Management Hierarchy Report'!$B$3:$K$1048576,10,FALSE),"")</f>
        <v>SL34@tidalwaveautospa.com</v>
      </c>
      <c r="AE1418" t="str">
        <f>IFERROR(VLOOKUP(A1418,'[1]Management Hierarchy Report'!$B$3:$J$1048576,5,0), "")</f>
        <v>Kyle Rovansek</v>
      </c>
      <c r="AF1418">
        <f>MONTH(Table1[[#This Row],[Date Sent]])</f>
        <v>2</v>
      </c>
      <c r="AG1418">
        <f>YEAR(Table1[[#This Row],[Date Sent]])</f>
        <v>2024</v>
      </c>
      <c r="AH1418"/>
    </row>
    <row r="1419" spans="1:34" x14ac:dyDescent="0.2">
      <c r="A1419" t="s">
        <v>2380</v>
      </c>
      <c r="B1419" t="s">
        <v>2381</v>
      </c>
      <c r="C1419" s="2">
        <v>24.36</v>
      </c>
      <c r="D1419" s="12">
        <v>45306</v>
      </c>
      <c r="E1419" t="s">
        <v>21</v>
      </c>
      <c r="F1419" t="s">
        <v>15</v>
      </c>
      <c r="G1419" s="24" t="s">
        <v>2388</v>
      </c>
      <c r="H1419" s="2"/>
      <c r="J1419"/>
      <c r="AC1419" s="12">
        <f>VLOOKUP(Table1[[#This Row],[Expense Report]],Sheet2!$A$2:$C$1161,3, 0)</f>
        <v>45323</v>
      </c>
      <c r="AD1419" t="str">
        <f>IFERROR(VLOOKUP(A1419,'[1]Management Hierarchy Report'!$B$3:$K$1048576,10,FALSE),"")</f>
        <v>SL34@tidalwaveautospa.com</v>
      </c>
      <c r="AE1419" t="str">
        <f>IFERROR(VLOOKUP(A1419,'[1]Management Hierarchy Report'!$B$3:$J$1048576,5,0), "")</f>
        <v>Kyle Rovansek</v>
      </c>
      <c r="AF1419">
        <f>MONTH(Table1[[#This Row],[Date Sent]])</f>
        <v>2</v>
      </c>
      <c r="AG1419">
        <f>YEAR(Table1[[#This Row],[Date Sent]])</f>
        <v>2024</v>
      </c>
      <c r="AH1419"/>
    </row>
    <row r="1420" spans="1:34" x14ac:dyDescent="0.2">
      <c r="A1420" t="s">
        <v>2380</v>
      </c>
      <c r="B1420" t="s">
        <v>2381</v>
      </c>
      <c r="C1420" s="2">
        <v>274.52999999999997</v>
      </c>
      <c r="D1420" s="12">
        <v>45308</v>
      </c>
      <c r="E1420" t="s">
        <v>21</v>
      </c>
      <c r="F1420" t="s">
        <v>25</v>
      </c>
      <c r="G1420" s="24" t="s">
        <v>2389</v>
      </c>
      <c r="H1420" s="2"/>
      <c r="J1420"/>
      <c r="AC1420" s="12">
        <f>VLOOKUP(Table1[[#This Row],[Expense Report]],Sheet2!$A$2:$C$1161,3, 0)</f>
        <v>45323</v>
      </c>
      <c r="AD1420" t="str">
        <f>IFERROR(VLOOKUP(A1420,'[1]Management Hierarchy Report'!$B$3:$K$1048576,10,FALSE),"")</f>
        <v>SL34@tidalwaveautospa.com</v>
      </c>
      <c r="AE1420" t="str">
        <f>IFERROR(VLOOKUP(A1420,'[1]Management Hierarchy Report'!$B$3:$J$1048576,5,0), "")</f>
        <v>Kyle Rovansek</v>
      </c>
      <c r="AF1420">
        <f>MONTH(Table1[[#This Row],[Date Sent]])</f>
        <v>2</v>
      </c>
      <c r="AG1420">
        <f>YEAR(Table1[[#This Row],[Date Sent]])</f>
        <v>2024</v>
      </c>
      <c r="AH1420"/>
    </row>
    <row r="1421" spans="1:34" x14ac:dyDescent="0.2">
      <c r="A1421" t="s">
        <v>2380</v>
      </c>
      <c r="B1421" t="s">
        <v>2381</v>
      </c>
      <c r="C1421" s="2">
        <v>15.11</v>
      </c>
      <c r="D1421" s="12">
        <v>45308</v>
      </c>
      <c r="E1421" t="s">
        <v>21</v>
      </c>
      <c r="F1421" s="9" t="s">
        <v>39</v>
      </c>
      <c r="G1421" s="24" t="s">
        <v>2390</v>
      </c>
      <c r="H1421" s="2"/>
      <c r="J1421"/>
      <c r="AC1421" s="12">
        <f>VLOOKUP(Table1[[#This Row],[Expense Report]],Sheet2!$A$2:$C$1161,3, 0)</f>
        <v>45323</v>
      </c>
      <c r="AD1421" t="str">
        <f>IFERROR(VLOOKUP(A1421,'[1]Management Hierarchy Report'!$B$3:$K$1048576,10,FALSE),"")</f>
        <v>SL34@tidalwaveautospa.com</v>
      </c>
      <c r="AE1421" t="str">
        <f>IFERROR(VLOOKUP(A1421,'[1]Management Hierarchy Report'!$B$3:$J$1048576,5,0), "")</f>
        <v>Kyle Rovansek</v>
      </c>
      <c r="AF1421">
        <f>MONTH(Table1[[#This Row],[Date Sent]])</f>
        <v>2</v>
      </c>
      <c r="AG1421">
        <f>YEAR(Table1[[#This Row],[Date Sent]])</f>
        <v>2024</v>
      </c>
      <c r="AH1421"/>
    </row>
    <row r="1422" spans="1:34" x14ac:dyDescent="0.2">
      <c r="A1422" t="s">
        <v>2380</v>
      </c>
      <c r="B1422" t="s">
        <v>2381</v>
      </c>
      <c r="C1422" s="2">
        <v>80.680000000000007</v>
      </c>
      <c r="D1422" s="12">
        <v>45309</v>
      </c>
      <c r="E1422" t="s">
        <v>17</v>
      </c>
      <c r="F1422" s="9" t="s">
        <v>39</v>
      </c>
      <c r="G1422" s="24" t="s">
        <v>1865</v>
      </c>
      <c r="H1422" s="2"/>
      <c r="J1422"/>
      <c r="AC1422" s="12">
        <f>VLOOKUP(Table1[[#This Row],[Expense Report]],Sheet2!$A$2:$C$1161,3, 0)</f>
        <v>45323</v>
      </c>
      <c r="AD1422" t="str">
        <f>IFERROR(VLOOKUP(A1422,'[1]Management Hierarchy Report'!$B$3:$K$1048576,10,FALSE),"")</f>
        <v>SL34@tidalwaveautospa.com</v>
      </c>
      <c r="AE1422" t="str">
        <f>IFERROR(VLOOKUP(A1422,'[1]Management Hierarchy Report'!$B$3:$J$1048576,5,0), "")</f>
        <v>Kyle Rovansek</v>
      </c>
      <c r="AF1422">
        <f>MONTH(Table1[[#This Row],[Date Sent]])</f>
        <v>2</v>
      </c>
      <c r="AG1422">
        <f>YEAR(Table1[[#This Row],[Date Sent]])</f>
        <v>2024</v>
      </c>
      <c r="AH1422"/>
    </row>
    <row r="1423" spans="1:34" x14ac:dyDescent="0.2">
      <c r="A1423" t="s">
        <v>2380</v>
      </c>
      <c r="B1423" t="s">
        <v>2381</v>
      </c>
      <c r="C1423" s="2">
        <v>48.21</v>
      </c>
      <c r="D1423" s="12">
        <v>45309</v>
      </c>
      <c r="E1423" t="s">
        <v>17</v>
      </c>
      <c r="F1423" s="9" t="s">
        <v>39</v>
      </c>
      <c r="G1423" s="24" t="s">
        <v>1865</v>
      </c>
      <c r="H1423" s="2"/>
      <c r="J1423"/>
      <c r="AC1423" s="12">
        <f>VLOOKUP(Table1[[#This Row],[Expense Report]],Sheet2!$A$2:$C$1161,3, 0)</f>
        <v>45323</v>
      </c>
      <c r="AD1423" t="str">
        <f>IFERROR(VLOOKUP(A1423,'[1]Management Hierarchy Report'!$B$3:$K$1048576,10,FALSE),"")</f>
        <v>SL34@tidalwaveautospa.com</v>
      </c>
      <c r="AE1423" t="str">
        <f>IFERROR(VLOOKUP(A1423,'[1]Management Hierarchy Report'!$B$3:$J$1048576,5,0), "")</f>
        <v>Kyle Rovansek</v>
      </c>
      <c r="AF1423">
        <f>MONTH(Table1[[#This Row],[Date Sent]])</f>
        <v>2</v>
      </c>
      <c r="AG1423">
        <f>YEAR(Table1[[#This Row],[Date Sent]])</f>
        <v>2024</v>
      </c>
      <c r="AH1423"/>
    </row>
    <row r="1424" spans="1:34" x14ac:dyDescent="0.2">
      <c r="A1424" t="s">
        <v>275</v>
      </c>
      <c r="B1424" t="s">
        <v>2391</v>
      </c>
      <c r="C1424" s="2">
        <v>168.46</v>
      </c>
      <c r="D1424" s="12">
        <v>45247</v>
      </c>
      <c r="E1424" t="s">
        <v>8</v>
      </c>
      <c r="F1424" t="s">
        <v>919</v>
      </c>
      <c r="G1424" s="24" t="str">
        <f>_xlfn.CONCAT(Table1[[#This Row],[Notes 1]],",",Table1[[#This Row],[Notes 2]],",",Table1[[#This Row],[Notes 3]])</f>
        <v>Handtruck,Water,Electrical Supplies</v>
      </c>
      <c r="H1424" s="2">
        <v>129</v>
      </c>
      <c r="I1424" t="s">
        <v>17</v>
      </c>
      <c r="J1424" t="s">
        <v>2392</v>
      </c>
      <c r="K1424" s="2">
        <v>4.76</v>
      </c>
      <c r="L1424" t="s">
        <v>18</v>
      </c>
      <c r="M1424" t="s">
        <v>985</v>
      </c>
      <c r="N1424" s="2">
        <v>34.700000000000003</v>
      </c>
      <c r="O1424" t="s">
        <v>39</v>
      </c>
      <c r="P1424" t="s">
        <v>2393</v>
      </c>
      <c r="AC1424" s="12">
        <f>VLOOKUP(Table1[[#This Row],[Expense Report]],Sheet2!$A$2:$C$1161,3, 0)</f>
        <v>45288</v>
      </c>
      <c r="AD1424" t="str">
        <f>IFERROR(VLOOKUP(A1424,'[1]Management Hierarchy Report'!$B$3:$K$1048576,10,FALSE),"")</f>
        <v>SL22@tidalwaveautospa.com</v>
      </c>
      <c r="AE1424" t="str">
        <f>IFERROR(VLOOKUP(A1424,'[1]Management Hierarchy Report'!$B$3:$J$1048576,5,0), "")</f>
        <v>Andrew Strevel</v>
      </c>
      <c r="AF1424">
        <f>MONTH(Table1[[#This Row],[Date Sent]])</f>
        <v>12</v>
      </c>
      <c r="AG1424">
        <f>YEAR(Table1[[#This Row],[Date Sent]])</f>
        <v>2023</v>
      </c>
      <c r="AH1424"/>
    </row>
    <row r="1425" spans="1:34" x14ac:dyDescent="0.2">
      <c r="A1425" t="s">
        <v>275</v>
      </c>
      <c r="B1425" t="s">
        <v>2391</v>
      </c>
      <c r="C1425" s="2">
        <v>29.94</v>
      </c>
      <c r="D1425" s="12">
        <v>45248</v>
      </c>
      <c r="E1425" t="s">
        <v>21</v>
      </c>
      <c r="F1425" t="s">
        <v>33</v>
      </c>
      <c r="G1425" s="24" t="s">
        <v>2394</v>
      </c>
      <c r="H1425" s="2"/>
      <c r="J1425"/>
      <c r="Q1425" s="2">
        <v>103.57</v>
      </c>
      <c r="R1425" t="s">
        <v>49</v>
      </c>
      <c r="S1425" t="s">
        <v>2395</v>
      </c>
      <c r="AC1425" s="12">
        <f>VLOOKUP(Table1[[#This Row],[Expense Report]],Sheet2!$A$2:$C$1161,3, 0)</f>
        <v>45288</v>
      </c>
      <c r="AD1425" t="str">
        <f>IFERROR(VLOOKUP(A1425,'[1]Management Hierarchy Report'!$B$3:$K$1048576,10,FALSE),"")</f>
        <v>SL22@tidalwaveautospa.com</v>
      </c>
      <c r="AE1425" t="str">
        <f>IFERROR(VLOOKUP(A1425,'[1]Management Hierarchy Report'!$B$3:$J$1048576,5,0), "")</f>
        <v>Andrew Strevel</v>
      </c>
      <c r="AF1425">
        <f>MONTH(Table1[[#This Row],[Date Sent]])</f>
        <v>12</v>
      </c>
      <c r="AG1425">
        <f>YEAR(Table1[[#This Row],[Date Sent]])</f>
        <v>2023</v>
      </c>
      <c r="AH1425"/>
    </row>
    <row r="1426" spans="1:34" x14ac:dyDescent="0.2">
      <c r="A1426" t="s">
        <v>275</v>
      </c>
      <c r="B1426" t="s">
        <v>2391</v>
      </c>
      <c r="C1426" s="2">
        <v>85.4</v>
      </c>
      <c r="D1426" s="12">
        <v>45255</v>
      </c>
      <c r="E1426" t="s">
        <v>13</v>
      </c>
      <c r="F1426" t="s">
        <v>14</v>
      </c>
      <c r="G1426" s="24" t="s">
        <v>1186</v>
      </c>
      <c r="H1426" s="2"/>
      <c r="J1426"/>
      <c r="AC1426" s="12">
        <f>VLOOKUP(Table1[[#This Row],[Expense Report]],Sheet2!$A$2:$C$1161,3, 0)</f>
        <v>45288</v>
      </c>
      <c r="AD1426" t="str">
        <f>IFERROR(VLOOKUP(A1426,'[1]Management Hierarchy Report'!$B$3:$K$1048576,10,FALSE),"")</f>
        <v>SL22@tidalwaveautospa.com</v>
      </c>
      <c r="AE1426" t="str">
        <f>IFERROR(VLOOKUP(A1426,'[1]Management Hierarchy Report'!$B$3:$J$1048576,5,0), "")</f>
        <v>Andrew Strevel</v>
      </c>
      <c r="AF1426">
        <f>MONTH(Table1[[#This Row],[Date Sent]])</f>
        <v>12</v>
      </c>
      <c r="AG1426">
        <f>YEAR(Table1[[#This Row],[Date Sent]])</f>
        <v>2023</v>
      </c>
      <c r="AH1426"/>
    </row>
    <row r="1427" spans="1:34" x14ac:dyDescent="0.2">
      <c r="A1427" t="s">
        <v>275</v>
      </c>
      <c r="B1427" t="s">
        <v>2391</v>
      </c>
      <c r="C1427" s="2">
        <v>60.33</v>
      </c>
      <c r="D1427" s="12">
        <v>45256</v>
      </c>
      <c r="E1427" t="s">
        <v>16</v>
      </c>
      <c r="F1427" t="s">
        <v>919</v>
      </c>
      <c r="G1427" s="24" t="str">
        <f>_xlfn.CONCAT(Table1[[#This Row],[Notes 1]],",",Table1[[#This Row],[Notes 2]],",",Table1[[#This Row],[Notes 3]])</f>
        <v>Gloves and Silicone,Driver Set, Steel Detail Brush, Pliers, Tool Bag,</v>
      </c>
      <c r="H1427" s="2">
        <v>26</v>
      </c>
      <c r="I1427" t="s">
        <v>33</v>
      </c>
      <c r="J1427" t="s">
        <v>2396</v>
      </c>
      <c r="K1427" s="2">
        <v>34.33</v>
      </c>
      <c r="L1427" t="s">
        <v>17</v>
      </c>
      <c r="M1427" t="s">
        <v>2397</v>
      </c>
      <c r="AC1427" s="12">
        <f>VLOOKUP(Table1[[#This Row],[Expense Report]],Sheet2!$A$2:$C$1161,3, 0)</f>
        <v>45288</v>
      </c>
      <c r="AD1427" t="str">
        <f>IFERROR(VLOOKUP(A1427,'[1]Management Hierarchy Report'!$B$3:$K$1048576,10,FALSE),"")</f>
        <v>SL22@tidalwaveautospa.com</v>
      </c>
      <c r="AE1427" t="str">
        <f>IFERROR(VLOOKUP(A1427,'[1]Management Hierarchy Report'!$B$3:$J$1048576,5,0), "")</f>
        <v>Andrew Strevel</v>
      </c>
      <c r="AF1427">
        <f>MONTH(Table1[[#This Row],[Date Sent]])</f>
        <v>12</v>
      </c>
      <c r="AG1427">
        <f>YEAR(Table1[[#This Row],[Date Sent]])</f>
        <v>2023</v>
      </c>
      <c r="AH1427"/>
    </row>
    <row r="1428" spans="1:34" x14ac:dyDescent="0.2">
      <c r="A1428" t="s">
        <v>275</v>
      </c>
      <c r="B1428" t="s">
        <v>2391</v>
      </c>
      <c r="C1428" s="2">
        <v>27.88</v>
      </c>
      <c r="D1428" s="12">
        <v>45257</v>
      </c>
      <c r="E1428" t="s">
        <v>25</v>
      </c>
      <c r="F1428" t="s">
        <v>33</v>
      </c>
      <c r="G1428" s="24" t="s">
        <v>2398</v>
      </c>
      <c r="H1428" s="2"/>
      <c r="J1428"/>
      <c r="AC1428" s="12">
        <f>VLOOKUP(Table1[[#This Row],[Expense Report]],Sheet2!$A$2:$C$1161,3, 0)</f>
        <v>45288</v>
      </c>
      <c r="AD1428" t="str">
        <f>IFERROR(VLOOKUP(A1428,'[1]Management Hierarchy Report'!$B$3:$K$1048576,10,FALSE),"")</f>
        <v>SL22@tidalwaveautospa.com</v>
      </c>
      <c r="AE1428" t="str">
        <f>IFERROR(VLOOKUP(A1428,'[1]Management Hierarchy Report'!$B$3:$J$1048576,5,0), "")</f>
        <v>Andrew Strevel</v>
      </c>
      <c r="AF1428">
        <f>MONTH(Table1[[#This Row],[Date Sent]])</f>
        <v>12</v>
      </c>
      <c r="AG1428">
        <f>YEAR(Table1[[#This Row],[Date Sent]])</f>
        <v>2023</v>
      </c>
      <c r="AH1428"/>
    </row>
    <row r="1429" spans="1:34" x14ac:dyDescent="0.2">
      <c r="A1429" t="s">
        <v>275</v>
      </c>
      <c r="B1429" t="s">
        <v>2399</v>
      </c>
      <c r="C1429" s="2">
        <v>47.64</v>
      </c>
      <c r="D1429" s="12">
        <v>45257</v>
      </c>
      <c r="E1429" t="s">
        <v>21</v>
      </c>
      <c r="F1429" t="s">
        <v>15</v>
      </c>
      <c r="G1429" s="24" t="s">
        <v>2400</v>
      </c>
      <c r="H1429" s="2"/>
      <c r="J1429"/>
      <c r="AC1429" s="12">
        <f>VLOOKUP(Table1[[#This Row],[Expense Report]],Sheet2!$A$2:$C$1161,3, 0)</f>
        <v>45288</v>
      </c>
      <c r="AD1429" t="str">
        <f>IFERROR(VLOOKUP(A1429,'[1]Management Hierarchy Report'!$B$3:$K$1048576,10,FALSE),"")</f>
        <v>SL22@tidalwaveautospa.com</v>
      </c>
      <c r="AE1429" t="str">
        <f>IFERROR(VLOOKUP(A1429,'[1]Management Hierarchy Report'!$B$3:$J$1048576,5,0), "")</f>
        <v>Andrew Strevel</v>
      </c>
      <c r="AF1429">
        <f>MONTH(Table1[[#This Row],[Date Sent]])</f>
        <v>12</v>
      </c>
      <c r="AG1429">
        <f>YEAR(Table1[[#This Row],[Date Sent]])</f>
        <v>2023</v>
      </c>
      <c r="AH1429"/>
    </row>
    <row r="1430" spans="1:34" x14ac:dyDescent="0.2">
      <c r="A1430" t="s">
        <v>275</v>
      </c>
      <c r="B1430" t="s">
        <v>2399</v>
      </c>
      <c r="C1430" s="2">
        <v>31.32</v>
      </c>
      <c r="D1430" s="12">
        <v>45260</v>
      </c>
      <c r="E1430" t="s">
        <v>21</v>
      </c>
      <c r="F1430" t="s">
        <v>15</v>
      </c>
      <c r="G1430" s="24" t="s">
        <v>2401</v>
      </c>
      <c r="H1430" s="2"/>
      <c r="J1430"/>
      <c r="AC1430" s="12">
        <f>VLOOKUP(Table1[[#This Row],[Expense Report]],Sheet2!$A$2:$C$1161,3, 0)</f>
        <v>45288</v>
      </c>
      <c r="AD1430" t="str">
        <f>IFERROR(VLOOKUP(A1430,'[1]Management Hierarchy Report'!$B$3:$K$1048576,10,FALSE),"")</f>
        <v>SL22@tidalwaveautospa.com</v>
      </c>
      <c r="AE1430" t="str">
        <f>IFERROR(VLOOKUP(A1430,'[1]Management Hierarchy Report'!$B$3:$J$1048576,5,0), "")</f>
        <v>Andrew Strevel</v>
      </c>
      <c r="AF1430">
        <f>MONTH(Table1[[#This Row],[Date Sent]])</f>
        <v>12</v>
      </c>
      <c r="AG1430">
        <f>YEAR(Table1[[#This Row],[Date Sent]])</f>
        <v>2023</v>
      </c>
      <c r="AH1430"/>
    </row>
    <row r="1431" spans="1:34" x14ac:dyDescent="0.2">
      <c r="A1431" t="s">
        <v>275</v>
      </c>
      <c r="B1431" t="s">
        <v>2399</v>
      </c>
      <c r="C1431" s="2">
        <v>31.22</v>
      </c>
      <c r="D1431" s="12">
        <v>45261</v>
      </c>
      <c r="E1431" t="s">
        <v>21</v>
      </c>
      <c r="F1431" t="s">
        <v>15</v>
      </c>
      <c r="G1431" s="24" t="s">
        <v>2402</v>
      </c>
      <c r="H1431" s="2"/>
      <c r="J1431"/>
      <c r="AC1431" s="12">
        <f>VLOOKUP(Table1[[#This Row],[Expense Report]],Sheet2!$A$2:$C$1161,3, 0)</f>
        <v>45288</v>
      </c>
      <c r="AD1431" t="str">
        <f>IFERROR(VLOOKUP(A1431,'[1]Management Hierarchy Report'!$B$3:$K$1048576,10,FALSE),"")</f>
        <v>SL22@tidalwaveautospa.com</v>
      </c>
      <c r="AE1431" t="str">
        <f>IFERROR(VLOOKUP(A1431,'[1]Management Hierarchy Report'!$B$3:$J$1048576,5,0), "")</f>
        <v>Andrew Strevel</v>
      </c>
      <c r="AF1431">
        <f>MONTH(Table1[[#This Row],[Date Sent]])</f>
        <v>12</v>
      </c>
      <c r="AG1431">
        <f>YEAR(Table1[[#This Row],[Date Sent]])</f>
        <v>2023</v>
      </c>
      <c r="AH1431"/>
    </row>
    <row r="1432" spans="1:34" x14ac:dyDescent="0.2">
      <c r="A1432" t="s">
        <v>275</v>
      </c>
      <c r="B1432" t="s">
        <v>2399</v>
      </c>
      <c r="C1432" s="2">
        <v>785.07</v>
      </c>
      <c r="D1432" s="12">
        <v>45265</v>
      </c>
      <c r="E1432" t="s">
        <v>14</v>
      </c>
      <c r="F1432" t="s">
        <v>1048</v>
      </c>
      <c r="G1432" s="24" t="s">
        <v>2403</v>
      </c>
      <c r="H1432" s="2"/>
      <c r="J1432"/>
      <c r="AC1432" s="12">
        <f>VLOOKUP(Table1[[#This Row],[Expense Report]],Sheet2!$A$2:$C$1161,3, 0)</f>
        <v>45288</v>
      </c>
      <c r="AD1432" t="str">
        <f>IFERROR(VLOOKUP(A1432,'[1]Management Hierarchy Report'!$B$3:$K$1048576,10,FALSE),"")</f>
        <v>SL22@tidalwaveautospa.com</v>
      </c>
      <c r="AE1432" t="str">
        <f>IFERROR(VLOOKUP(A1432,'[1]Management Hierarchy Report'!$B$3:$J$1048576,5,0), "")</f>
        <v>Andrew Strevel</v>
      </c>
      <c r="AF1432">
        <f>MONTH(Table1[[#This Row],[Date Sent]])</f>
        <v>12</v>
      </c>
      <c r="AG1432">
        <f>YEAR(Table1[[#This Row],[Date Sent]])</f>
        <v>2023</v>
      </c>
      <c r="AH1432"/>
    </row>
    <row r="1433" spans="1:34" x14ac:dyDescent="0.2">
      <c r="A1433" t="s">
        <v>275</v>
      </c>
      <c r="B1433" t="s">
        <v>2399</v>
      </c>
      <c r="C1433" s="2">
        <v>90.72</v>
      </c>
      <c r="D1433" s="12">
        <v>45269</v>
      </c>
      <c r="E1433" t="s">
        <v>21</v>
      </c>
      <c r="F1433" t="s">
        <v>15</v>
      </c>
      <c r="G1433" s="24" t="s">
        <v>2404</v>
      </c>
      <c r="H1433" s="2"/>
      <c r="J1433"/>
      <c r="AC1433" s="12">
        <f>VLOOKUP(Table1[[#This Row],[Expense Report]],Sheet2!$A$2:$C$1161,3, 0)</f>
        <v>45288</v>
      </c>
      <c r="AD1433" t="str">
        <f>IFERROR(VLOOKUP(A1433,'[1]Management Hierarchy Report'!$B$3:$K$1048576,10,FALSE),"")</f>
        <v>SL22@tidalwaveautospa.com</v>
      </c>
      <c r="AE1433" t="str">
        <f>IFERROR(VLOOKUP(A1433,'[1]Management Hierarchy Report'!$B$3:$J$1048576,5,0), "")</f>
        <v>Andrew Strevel</v>
      </c>
      <c r="AF1433">
        <f>MONTH(Table1[[#This Row],[Date Sent]])</f>
        <v>12</v>
      </c>
      <c r="AG1433">
        <f>YEAR(Table1[[#This Row],[Date Sent]])</f>
        <v>2023</v>
      </c>
      <c r="AH1433"/>
    </row>
    <row r="1434" spans="1:34" x14ac:dyDescent="0.2">
      <c r="A1434" t="s">
        <v>275</v>
      </c>
      <c r="B1434" t="s">
        <v>2399</v>
      </c>
      <c r="C1434" s="2">
        <v>28.22</v>
      </c>
      <c r="D1434" s="12">
        <v>45269</v>
      </c>
      <c r="E1434" t="s">
        <v>21</v>
      </c>
      <c r="F1434" t="s">
        <v>33</v>
      </c>
      <c r="G1434" s="24" t="s">
        <v>2405</v>
      </c>
      <c r="H1434" s="2"/>
      <c r="J1434"/>
      <c r="AC1434" s="12">
        <f>VLOOKUP(Table1[[#This Row],[Expense Report]],Sheet2!$A$2:$C$1161,3, 0)</f>
        <v>45288</v>
      </c>
      <c r="AD1434" t="str">
        <f>IFERROR(VLOOKUP(A1434,'[1]Management Hierarchy Report'!$B$3:$K$1048576,10,FALSE),"")</f>
        <v>SL22@tidalwaveautospa.com</v>
      </c>
      <c r="AE1434" t="str">
        <f>IFERROR(VLOOKUP(A1434,'[1]Management Hierarchy Report'!$B$3:$J$1048576,5,0), "")</f>
        <v>Andrew Strevel</v>
      </c>
      <c r="AF1434">
        <f>MONTH(Table1[[#This Row],[Date Sent]])</f>
        <v>12</v>
      </c>
      <c r="AG1434">
        <f>YEAR(Table1[[#This Row],[Date Sent]])</f>
        <v>2023</v>
      </c>
      <c r="AH1434"/>
    </row>
    <row r="1435" spans="1:34" x14ac:dyDescent="0.2">
      <c r="A1435" t="s">
        <v>275</v>
      </c>
      <c r="B1435" t="s">
        <v>2399</v>
      </c>
      <c r="C1435" s="2">
        <v>116.76</v>
      </c>
      <c r="D1435" s="12">
        <v>45271</v>
      </c>
      <c r="E1435" t="s">
        <v>20</v>
      </c>
      <c r="F1435" t="s">
        <v>17</v>
      </c>
      <c r="G1435" s="24" t="s">
        <v>2406</v>
      </c>
      <c r="H1435" s="2"/>
      <c r="J1435"/>
      <c r="AC1435" s="12">
        <f>VLOOKUP(Table1[[#This Row],[Expense Report]],Sheet2!$A$2:$C$1161,3, 0)</f>
        <v>45288</v>
      </c>
      <c r="AD1435" t="str">
        <f>IFERROR(VLOOKUP(A1435,'[1]Management Hierarchy Report'!$B$3:$K$1048576,10,FALSE),"")</f>
        <v>SL22@tidalwaveautospa.com</v>
      </c>
      <c r="AE1435" t="str">
        <f>IFERROR(VLOOKUP(A1435,'[1]Management Hierarchy Report'!$B$3:$J$1048576,5,0), "")</f>
        <v>Andrew Strevel</v>
      </c>
      <c r="AF1435">
        <f>MONTH(Table1[[#This Row],[Date Sent]])</f>
        <v>12</v>
      </c>
      <c r="AG1435">
        <f>YEAR(Table1[[#This Row],[Date Sent]])</f>
        <v>2023</v>
      </c>
      <c r="AH1435"/>
    </row>
    <row r="1436" spans="1:34" x14ac:dyDescent="0.2">
      <c r="A1436" t="s">
        <v>2407</v>
      </c>
      <c r="B1436" t="s">
        <v>2408</v>
      </c>
      <c r="C1436" s="2">
        <v>65.77</v>
      </c>
      <c r="D1436" s="12">
        <v>45255</v>
      </c>
      <c r="E1436" t="s">
        <v>20</v>
      </c>
      <c r="F1436" t="s">
        <v>33</v>
      </c>
      <c r="G1436" s="24" t="s">
        <v>2409</v>
      </c>
      <c r="H1436" s="2"/>
      <c r="J1436"/>
      <c r="AC1436" s="12">
        <f>VLOOKUP(Table1[[#This Row],[Expense Report]],Sheet2!$A$2:$C$1161,3, 0)</f>
        <v>45288</v>
      </c>
      <c r="AD1436" t="str">
        <f>IFERROR(VLOOKUP(A1436,'[1]Management Hierarchy Report'!$B$3:$K$1048576,10,FALSE),"")</f>
        <v/>
      </c>
      <c r="AE1436" t="str">
        <f>IFERROR(VLOOKUP(A1436,'[1]Management Hierarchy Report'!$B$3:$J$1048576,5,0), "")</f>
        <v/>
      </c>
      <c r="AF1436">
        <f>MONTH(Table1[[#This Row],[Date Sent]])</f>
        <v>12</v>
      </c>
      <c r="AG1436">
        <f>YEAR(Table1[[#This Row],[Date Sent]])</f>
        <v>2023</v>
      </c>
      <c r="AH1436"/>
    </row>
    <row r="1437" spans="1:34" x14ac:dyDescent="0.2">
      <c r="A1437" t="s">
        <v>2407</v>
      </c>
      <c r="B1437" t="s">
        <v>2408</v>
      </c>
      <c r="C1437" s="2">
        <v>126.9</v>
      </c>
      <c r="D1437" s="12">
        <v>45255</v>
      </c>
      <c r="E1437" t="s">
        <v>21</v>
      </c>
      <c r="F1437" t="s">
        <v>33</v>
      </c>
      <c r="G1437" s="24" t="s">
        <v>2410</v>
      </c>
      <c r="H1437" s="2"/>
      <c r="J1437"/>
      <c r="AC1437" s="12">
        <f>VLOOKUP(Table1[[#This Row],[Expense Report]],Sheet2!$A$2:$C$1161,3, 0)</f>
        <v>45288</v>
      </c>
      <c r="AD1437" t="str">
        <f>IFERROR(VLOOKUP(A1437,'[1]Management Hierarchy Report'!$B$3:$K$1048576,10,FALSE),"")</f>
        <v/>
      </c>
      <c r="AE1437" t="str">
        <f>IFERROR(VLOOKUP(A1437,'[1]Management Hierarchy Report'!$B$3:$J$1048576,5,0), "")</f>
        <v/>
      </c>
      <c r="AF1437">
        <f>MONTH(Table1[[#This Row],[Date Sent]])</f>
        <v>12</v>
      </c>
      <c r="AG1437">
        <f>YEAR(Table1[[#This Row],[Date Sent]])</f>
        <v>2023</v>
      </c>
      <c r="AH1437"/>
    </row>
    <row r="1438" spans="1:34" x14ac:dyDescent="0.2">
      <c r="A1438" t="s">
        <v>2407</v>
      </c>
      <c r="B1438" t="s">
        <v>2408</v>
      </c>
      <c r="C1438" s="2">
        <v>43.28</v>
      </c>
      <c r="D1438" s="12">
        <v>45256</v>
      </c>
      <c r="E1438" t="s">
        <v>21</v>
      </c>
      <c r="F1438" t="s">
        <v>39</v>
      </c>
      <c r="G1438" s="24" t="s">
        <v>2411</v>
      </c>
      <c r="H1438" s="2"/>
      <c r="J1438"/>
      <c r="AC1438" s="12">
        <f>VLOOKUP(Table1[[#This Row],[Expense Report]],Sheet2!$A$2:$C$1161,3, 0)</f>
        <v>45288</v>
      </c>
      <c r="AD1438" t="str">
        <f>IFERROR(VLOOKUP(A1438,'[1]Management Hierarchy Report'!$B$3:$K$1048576,10,FALSE),"")</f>
        <v/>
      </c>
      <c r="AE1438" t="str">
        <f>IFERROR(VLOOKUP(A1438,'[1]Management Hierarchy Report'!$B$3:$J$1048576,5,0), "")</f>
        <v/>
      </c>
      <c r="AF1438">
        <f>MONTH(Table1[[#This Row],[Date Sent]])</f>
        <v>12</v>
      </c>
      <c r="AG1438">
        <f>YEAR(Table1[[#This Row],[Date Sent]])</f>
        <v>2023</v>
      </c>
      <c r="AH1438"/>
    </row>
    <row r="1439" spans="1:34" x14ac:dyDescent="0.2">
      <c r="A1439" t="s">
        <v>2407</v>
      </c>
      <c r="B1439" t="s">
        <v>2408</v>
      </c>
      <c r="C1439" s="2">
        <v>28.08</v>
      </c>
      <c r="D1439" s="12">
        <v>45257</v>
      </c>
      <c r="E1439" t="s">
        <v>21</v>
      </c>
      <c r="F1439" t="s">
        <v>15</v>
      </c>
      <c r="G1439" s="24" t="s">
        <v>1413</v>
      </c>
      <c r="H1439" s="2"/>
      <c r="J1439"/>
      <c r="AC1439" s="12">
        <f>VLOOKUP(Table1[[#This Row],[Expense Report]],Sheet2!$A$2:$C$1161,3, 0)</f>
        <v>45288</v>
      </c>
      <c r="AD1439" t="str">
        <f>IFERROR(VLOOKUP(A1439,'[1]Management Hierarchy Report'!$B$3:$K$1048576,10,FALSE),"")</f>
        <v/>
      </c>
      <c r="AE1439" t="str">
        <f>IFERROR(VLOOKUP(A1439,'[1]Management Hierarchy Report'!$B$3:$J$1048576,5,0), "")</f>
        <v/>
      </c>
      <c r="AF1439">
        <f>MONTH(Table1[[#This Row],[Date Sent]])</f>
        <v>12</v>
      </c>
      <c r="AG1439">
        <f>YEAR(Table1[[#This Row],[Date Sent]])</f>
        <v>2023</v>
      </c>
      <c r="AH1439"/>
    </row>
    <row r="1440" spans="1:34" x14ac:dyDescent="0.2">
      <c r="A1440" t="s">
        <v>2407</v>
      </c>
      <c r="B1440" t="s">
        <v>2408</v>
      </c>
      <c r="C1440" s="2">
        <v>3.72</v>
      </c>
      <c r="D1440" s="12">
        <v>45257</v>
      </c>
      <c r="E1440" t="s">
        <v>21</v>
      </c>
      <c r="F1440" t="s">
        <v>39</v>
      </c>
      <c r="G1440" s="24" t="s">
        <v>1617</v>
      </c>
      <c r="H1440" s="2"/>
      <c r="J1440"/>
      <c r="AC1440" s="12">
        <f>VLOOKUP(Table1[[#This Row],[Expense Report]],Sheet2!$A$2:$C$1161,3, 0)</f>
        <v>45288</v>
      </c>
      <c r="AD1440" t="str">
        <f>IFERROR(VLOOKUP(A1440,'[1]Management Hierarchy Report'!$B$3:$K$1048576,10,FALSE),"")</f>
        <v/>
      </c>
      <c r="AE1440" t="str">
        <f>IFERROR(VLOOKUP(A1440,'[1]Management Hierarchy Report'!$B$3:$J$1048576,5,0), "")</f>
        <v/>
      </c>
      <c r="AF1440">
        <f>MONTH(Table1[[#This Row],[Date Sent]])</f>
        <v>12</v>
      </c>
      <c r="AG1440">
        <f>YEAR(Table1[[#This Row],[Date Sent]])</f>
        <v>2023</v>
      </c>
      <c r="AH1440"/>
    </row>
    <row r="1441" spans="1:34" x14ac:dyDescent="0.2">
      <c r="A1441" t="s">
        <v>2407</v>
      </c>
      <c r="B1441" t="s">
        <v>2408</v>
      </c>
      <c r="C1441" s="2">
        <v>1.61</v>
      </c>
      <c r="D1441" s="12">
        <v>45257</v>
      </c>
      <c r="E1441" t="s">
        <v>21</v>
      </c>
      <c r="F1441" t="s">
        <v>15</v>
      </c>
      <c r="G1441" s="24" t="s">
        <v>2412</v>
      </c>
      <c r="H1441" s="2"/>
      <c r="J1441"/>
      <c r="AC1441" s="12">
        <f>VLOOKUP(Table1[[#This Row],[Expense Report]],Sheet2!$A$2:$C$1161,3, 0)</f>
        <v>45288</v>
      </c>
      <c r="AD1441" t="str">
        <f>IFERROR(VLOOKUP(A1441,'[1]Management Hierarchy Report'!$B$3:$K$1048576,10,FALSE),"")</f>
        <v/>
      </c>
      <c r="AE1441" t="str">
        <f>IFERROR(VLOOKUP(A1441,'[1]Management Hierarchy Report'!$B$3:$J$1048576,5,0), "")</f>
        <v/>
      </c>
      <c r="AF1441">
        <f>MONTH(Table1[[#This Row],[Date Sent]])</f>
        <v>12</v>
      </c>
      <c r="AG1441">
        <f>YEAR(Table1[[#This Row],[Date Sent]])</f>
        <v>2023</v>
      </c>
      <c r="AH1441"/>
    </row>
    <row r="1442" spans="1:34" x14ac:dyDescent="0.2">
      <c r="A1442" t="s">
        <v>2407</v>
      </c>
      <c r="B1442" t="s">
        <v>2413</v>
      </c>
      <c r="C1442" s="2">
        <v>125.42</v>
      </c>
      <c r="D1442" s="12">
        <v>45249</v>
      </c>
      <c r="E1442" t="s">
        <v>21</v>
      </c>
      <c r="F1442" t="s">
        <v>17</v>
      </c>
      <c r="G1442" s="24" t="s">
        <v>2414</v>
      </c>
      <c r="H1442" s="2"/>
      <c r="J1442"/>
      <c r="AC1442" s="12">
        <f>VLOOKUP(Table1[[#This Row],[Expense Report]],Sheet2!$A$2:$C$1161,3, 0)</f>
        <v>0</v>
      </c>
      <c r="AD1442" t="str">
        <f>IFERROR(VLOOKUP(A1442,'[1]Management Hierarchy Report'!$B$3:$K$1048576,10,FALSE),"")</f>
        <v/>
      </c>
      <c r="AE1442" t="str">
        <f>IFERROR(VLOOKUP(A1442,'[1]Management Hierarchy Report'!$B$3:$J$1048576,5,0), "")</f>
        <v/>
      </c>
      <c r="AF1442">
        <f>MONTH(Table1[[#This Row],[Date Sent]])</f>
        <v>1</v>
      </c>
      <c r="AG1442">
        <f>YEAR(Table1[[#This Row],[Date Sent]])</f>
        <v>1900</v>
      </c>
      <c r="AH1442"/>
    </row>
    <row r="1443" spans="1:34" x14ac:dyDescent="0.2">
      <c r="A1443" t="s">
        <v>2407</v>
      </c>
      <c r="B1443" t="s">
        <v>2413</v>
      </c>
      <c r="C1443" s="2">
        <v>8.77</v>
      </c>
      <c r="D1443" s="12">
        <v>45254</v>
      </c>
      <c r="E1443" t="s">
        <v>21</v>
      </c>
      <c r="F1443" t="s">
        <v>15</v>
      </c>
      <c r="G1443" s="24" t="s">
        <v>2415</v>
      </c>
      <c r="H1443" s="2"/>
      <c r="J1443"/>
      <c r="AC1443" s="12">
        <f>VLOOKUP(Table1[[#This Row],[Expense Report]],Sheet2!$A$2:$C$1161,3, 0)</f>
        <v>0</v>
      </c>
      <c r="AD1443" t="str">
        <f>IFERROR(VLOOKUP(A1443,'[1]Management Hierarchy Report'!$B$3:$K$1048576,10,FALSE),"")</f>
        <v/>
      </c>
      <c r="AE1443" t="str">
        <f>IFERROR(VLOOKUP(A1443,'[1]Management Hierarchy Report'!$B$3:$J$1048576,5,0), "")</f>
        <v/>
      </c>
      <c r="AF1443">
        <f>MONTH(Table1[[#This Row],[Date Sent]])</f>
        <v>1</v>
      </c>
      <c r="AG1443">
        <f>YEAR(Table1[[#This Row],[Date Sent]])</f>
        <v>1900</v>
      </c>
      <c r="AH1443"/>
    </row>
    <row r="1444" spans="1:34" x14ac:dyDescent="0.2">
      <c r="A1444" t="s">
        <v>2407</v>
      </c>
      <c r="B1444" t="s">
        <v>2413</v>
      </c>
      <c r="C1444" s="2">
        <v>156.38</v>
      </c>
      <c r="D1444" s="12">
        <v>20029</v>
      </c>
      <c r="E1444" t="s">
        <v>21</v>
      </c>
      <c r="F1444" t="s">
        <v>33</v>
      </c>
      <c r="G1444" s="24" t="s">
        <v>2416</v>
      </c>
      <c r="H1444" s="2"/>
      <c r="J1444"/>
      <c r="AC1444" s="12">
        <f>VLOOKUP(Table1[[#This Row],[Expense Report]],Sheet2!$A$2:$C$1161,3, 0)</f>
        <v>0</v>
      </c>
      <c r="AD1444" t="str">
        <f>IFERROR(VLOOKUP(A1444,'[1]Management Hierarchy Report'!$B$3:$K$1048576,10,FALSE),"")</f>
        <v/>
      </c>
      <c r="AE1444" t="str">
        <f>IFERROR(VLOOKUP(A1444,'[1]Management Hierarchy Report'!$B$3:$J$1048576,5,0), "")</f>
        <v/>
      </c>
      <c r="AF1444">
        <f>MONTH(Table1[[#This Row],[Date Sent]])</f>
        <v>1</v>
      </c>
      <c r="AG1444">
        <f>YEAR(Table1[[#This Row],[Date Sent]])</f>
        <v>1900</v>
      </c>
      <c r="AH1444"/>
    </row>
    <row r="1445" spans="1:34" x14ac:dyDescent="0.2">
      <c r="A1445" t="s">
        <v>2407</v>
      </c>
      <c r="B1445" t="s">
        <v>2417</v>
      </c>
      <c r="C1445" s="2">
        <v>237.37</v>
      </c>
      <c r="D1445" s="12">
        <v>45261</v>
      </c>
      <c r="E1445" t="s">
        <v>24</v>
      </c>
      <c r="F1445" t="s">
        <v>25</v>
      </c>
      <c r="G1445" s="24" t="s">
        <v>1483</v>
      </c>
      <c r="H1445" s="2"/>
      <c r="J1445"/>
      <c r="AC1445" s="12">
        <f>VLOOKUP(Table1[[#This Row],[Expense Report]],Sheet2!$A$2:$C$1161,3, 0)</f>
        <v>45315</v>
      </c>
      <c r="AD1445" t="str">
        <f>IFERROR(VLOOKUP(A1445,'[1]Management Hierarchy Report'!$B$3:$K$1048576,10,FALSE),"")</f>
        <v/>
      </c>
      <c r="AE1445" t="str">
        <f>IFERROR(VLOOKUP(A1445,'[1]Management Hierarchy Report'!$B$3:$J$1048576,5,0), "")</f>
        <v/>
      </c>
      <c r="AF1445">
        <f>MONTH(Table1[[#This Row],[Date Sent]])</f>
        <v>1</v>
      </c>
      <c r="AG1445">
        <f>YEAR(Table1[[#This Row],[Date Sent]])</f>
        <v>2024</v>
      </c>
      <c r="AH1445"/>
    </row>
    <row r="1446" spans="1:34" x14ac:dyDescent="0.2">
      <c r="A1446" t="s">
        <v>2407</v>
      </c>
      <c r="B1446" t="s">
        <v>2417</v>
      </c>
      <c r="C1446" s="2">
        <v>-9.9700000000000006</v>
      </c>
      <c r="D1446" s="12">
        <v>45261</v>
      </c>
      <c r="E1446" t="s">
        <v>8</v>
      </c>
      <c r="F1446" t="s">
        <v>5</v>
      </c>
      <c r="G1446" s="24" t="s">
        <v>2418</v>
      </c>
      <c r="H1446" s="2"/>
      <c r="J1446"/>
      <c r="AC1446" s="12">
        <f>VLOOKUP(Table1[[#This Row],[Expense Report]],Sheet2!$A$2:$C$1161,3, 0)</f>
        <v>45315</v>
      </c>
      <c r="AD1446" t="str">
        <f>IFERROR(VLOOKUP(A1446,'[1]Management Hierarchy Report'!$B$3:$K$1048576,10,FALSE),"")</f>
        <v/>
      </c>
      <c r="AE1446" t="str">
        <f>IFERROR(VLOOKUP(A1446,'[1]Management Hierarchy Report'!$B$3:$J$1048576,5,0), "")</f>
        <v/>
      </c>
      <c r="AF1446">
        <f>MONTH(Table1[[#This Row],[Date Sent]])</f>
        <v>1</v>
      </c>
      <c r="AG1446">
        <f>YEAR(Table1[[#This Row],[Date Sent]])</f>
        <v>2024</v>
      </c>
      <c r="AH1446"/>
    </row>
    <row r="1447" spans="1:34" x14ac:dyDescent="0.2">
      <c r="A1447" t="s">
        <v>2407</v>
      </c>
      <c r="B1447" t="s">
        <v>2417</v>
      </c>
      <c r="C1447" s="2">
        <v>-9.9700000000000006</v>
      </c>
      <c r="D1447" s="12">
        <v>45261</v>
      </c>
      <c r="E1447" t="s">
        <v>13</v>
      </c>
      <c r="F1447" t="s">
        <v>5</v>
      </c>
      <c r="G1447" s="24" t="s">
        <v>2418</v>
      </c>
      <c r="H1447" s="2"/>
      <c r="J1447"/>
      <c r="AC1447" s="12">
        <f>VLOOKUP(Table1[[#This Row],[Expense Report]],Sheet2!$A$2:$C$1161,3, 0)</f>
        <v>45315</v>
      </c>
      <c r="AD1447" t="str">
        <f>IFERROR(VLOOKUP(A1447,'[1]Management Hierarchy Report'!$B$3:$K$1048576,10,FALSE),"")</f>
        <v/>
      </c>
      <c r="AE1447" t="str">
        <f>IFERROR(VLOOKUP(A1447,'[1]Management Hierarchy Report'!$B$3:$J$1048576,5,0), "")</f>
        <v/>
      </c>
      <c r="AF1447">
        <f>MONTH(Table1[[#This Row],[Date Sent]])</f>
        <v>1</v>
      </c>
      <c r="AG1447">
        <f>YEAR(Table1[[#This Row],[Date Sent]])</f>
        <v>2024</v>
      </c>
      <c r="AH1447"/>
    </row>
    <row r="1448" spans="1:34" x14ac:dyDescent="0.2">
      <c r="A1448" t="s">
        <v>2407</v>
      </c>
      <c r="B1448" t="s">
        <v>2417</v>
      </c>
      <c r="C1448" s="2">
        <v>9.9700000000000006</v>
      </c>
      <c r="D1448" s="12">
        <v>45261</v>
      </c>
      <c r="E1448" t="s">
        <v>8</v>
      </c>
      <c r="F1448" t="s">
        <v>5</v>
      </c>
      <c r="G1448" s="24" t="s">
        <v>2418</v>
      </c>
      <c r="H1448" s="2"/>
      <c r="J1448"/>
      <c r="AC1448" s="12">
        <f>VLOOKUP(Table1[[#This Row],[Expense Report]],Sheet2!$A$2:$C$1161,3, 0)</f>
        <v>45315</v>
      </c>
      <c r="AD1448" t="str">
        <f>IFERROR(VLOOKUP(A1448,'[1]Management Hierarchy Report'!$B$3:$K$1048576,10,FALSE),"")</f>
        <v/>
      </c>
      <c r="AE1448" t="str">
        <f>IFERROR(VLOOKUP(A1448,'[1]Management Hierarchy Report'!$B$3:$J$1048576,5,0), "")</f>
        <v/>
      </c>
      <c r="AF1448">
        <f>MONTH(Table1[[#This Row],[Date Sent]])</f>
        <v>1</v>
      </c>
      <c r="AG1448">
        <f>YEAR(Table1[[#This Row],[Date Sent]])</f>
        <v>2024</v>
      </c>
      <c r="AH1448"/>
    </row>
    <row r="1449" spans="1:34" x14ac:dyDescent="0.2">
      <c r="A1449" t="s">
        <v>2407</v>
      </c>
      <c r="B1449" t="s">
        <v>2417</v>
      </c>
      <c r="C1449" s="2">
        <v>9.9700000000000006</v>
      </c>
      <c r="D1449" s="12">
        <v>45261</v>
      </c>
      <c r="E1449" t="s">
        <v>13</v>
      </c>
      <c r="F1449" t="s">
        <v>5</v>
      </c>
      <c r="G1449" s="24" t="s">
        <v>2418</v>
      </c>
      <c r="H1449" s="2"/>
      <c r="J1449"/>
      <c r="AC1449" s="12">
        <f>VLOOKUP(Table1[[#This Row],[Expense Report]],Sheet2!$A$2:$C$1161,3, 0)</f>
        <v>45315</v>
      </c>
      <c r="AD1449" t="str">
        <f>IFERROR(VLOOKUP(A1449,'[1]Management Hierarchy Report'!$B$3:$K$1048576,10,FALSE),"")</f>
        <v/>
      </c>
      <c r="AE1449" t="str">
        <f>IFERROR(VLOOKUP(A1449,'[1]Management Hierarchy Report'!$B$3:$J$1048576,5,0), "")</f>
        <v/>
      </c>
      <c r="AF1449">
        <f>MONTH(Table1[[#This Row],[Date Sent]])</f>
        <v>1</v>
      </c>
      <c r="AG1449">
        <f>YEAR(Table1[[#This Row],[Date Sent]])</f>
        <v>2024</v>
      </c>
      <c r="AH1449"/>
    </row>
    <row r="1450" spans="1:34" x14ac:dyDescent="0.2">
      <c r="A1450" t="s">
        <v>2407</v>
      </c>
      <c r="B1450" t="s">
        <v>2417</v>
      </c>
      <c r="C1450" s="2">
        <v>70</v>
      </c>
      <c r="D1450" s="12">
        <v>45268</v>
      </c>
      <c r="E1450" t="s">
        <v>22</v>
      </c>
      <c r="F1450" t="s">
        <v>53</v>
      </c>
      <c r="G1450" s="24" t="s">
        <v>2419</v>
      </c>
      <c r="H1450" s="2"/>
      <c r="J1450"/>
      <c r="AC1450" s="12">
        <f>VLOOKUP(Table1[[#This Row],[Expense Report]],Sheet2!$A$2:$C$1161,3, 0)</f>
        <v>45315</v>
      </c>
      <c r="AD1450" t="str">
        <f>IFERROR(VLOOKUP(A1450,'[1]Management Hierarchy Report'!$B$3:$K$1048576,10,FALSE),"")</f>
        <v/>
      </c>
      <c r="AE1450" t="str">
        <f>IFERROR(VLOOKUP(A1450,'[1]Management Hierarchy Report'!$B$3:$J$1048576,5,0), "")</f>
        <v/>
      </c>
      <c r="AF1450">
        <f>MONTH(Table1[[#This Row],[Date Sent]])</f>
        <v>1</v>
      </c>
      <c r="AG1450">
        <f>YEAR(Table1[[#This Row],[Date Sent]])</f>
        <v>2024</v>
      </c>
      <c r="AH1450"/>
    </row>
    <row r="1451" spans="1:34" x14ac:dyDescent="0.2">
      <c r="A1451" t="s">
        <v>2407</v>
      </c>
      <c r="B1451" t="s">
        <v>2417</v>
      </c>
      <c r="C1451" s="2">
        <v>65.069999999999993</v>
      </c>
      <c r="D1451" s="12">
        <v>45290</v>
      </c>
      <c r="E1451" t="s">
        <v>21</v>
      </c>
      <c r="F1451" t="s">
        <v>33</v>
      </c>
      <c r="G1451" s="24" t="s">
        <v>2420</v>
      </c>
      <c r="H1451" s="2"/>
      <c r="J1451"/>
      <c r="AC1451" s="12">
        <f>VLOOKUP(Table1[[#This Row],[Expense Report]],Sheet2!$A$2:$C$1161,3, 0)</f>
        <v>45315</v>
      </c>
      <c r="AD1451" t="str">
        <f>IFERROR(VLOOKUP(A1451,'[1]Management Hierarchy Report'!$B$3:$K$1048576,10,FALSE),"")</f>
        <v/>
      </c>
      <c r="AE1451" t="str">
        <f>IFERROR(VLOOKUP(A1451,'[1]Management Hierarchy Report'!$B$3:$J$1048576,5,0), "")</f>
        <v/>
      </c>
      <c r="AF1451">
        <f>MONTH(Table1[[#This Row],[Date Sent]])</f>
        <v>1</v>
      </c>
      <c r="AG1451">
        <f>YEAR(Table1[[#This Row],[Date Sent]])</f>
        <v>2024</v>
      </c>
      <c r="AH1451"/>
    </row>
    <row r="1452" spans="1:34" x14ac:dyDescent="0.2">
      <c r="A1452" t="s">
        <v>2407</v>
      </c>
      <c r="B1452" t="s">
        <v>2417</v>
      </c>
      <c r="C1452" s="2">
        <v>59.54</v>
      </c>
      <c r="D1452" s="12">
        <v>45295</v>
      </c>
      <c r="E1452" t="s">
        <v>21</v>
      </c>
      <c r="F1452" t="s">
        <v>33</v>
      </c>
      <c r="G1452" s="24" t="s">
        <v>2421</v>
      </c>
      <c r="H1452" s="2"/>
      <c r="J1452"/>
      <c r="AC1452" s="12">
        <f>VLOOKUP(Table1[[#This Row],[Expense Report]],Sheet2!$A$2:$C$1161,3, 0)</f>
        <v>45315</v>
      </c>
      <c r="AD1452" t="str">
        <f>IFERROR(VLOOKUP(A1452,'[1]Management Hierarchy Report'!$B$3:$K$1048576,10,FALSE),"")</f>
        <v/>
      </c>
      <c r="AE1452" t="str">
        <f>IFERROR(VLOOKUP(A1452,'[1]Management Hierarchy Report'!$B$3:$J$1048576,5,0), "")</f>
        <v/>
      </c>
      <c r="AF1452">
        <f>MONTH(Table1[[#This Row],[Date Sent]])</f>
        <v>1</v>
      </c>
      <c r="AG1452">
        <f>YEAR(Table1[[#This Row],[Date Sent]])</f>
        <v>2024</v>
      </c>
      <c r="AH1452"/>
    </row>
    <row r="1453" spans="1:34" x14ac:dyDescent="0.2">
      <c r="A1453" t="s">
        <v>2407</v>
      </c>
      <c r="B1453" t="s">
        <v>2422</v>
      </c>
      <c r="C1453" s="2">
        <v>17</v>
      </c>
      <c r="D1453" s="12">
        <v>45257</v>
      </c>
      <c r="E1453" t="s">
        <v>57</v>
      </c>
      <c r="F1453" t="s">
        <v>15</v>
      </c>
      <c r="G1453" s="24" t="s">
        <v>2423</v>
      </c>
      <c r="H1453" s="2"/>
      <c r="J1453"/>
      <c r="AC1453" s="12">
        <f>VLOOKUP(Table1[[#This Row],[Expense Report]],Sheet2!$A$2:$C$1161,3, 0)</f>
        <v>45320</v>
      </c>
      <c r="AD1453" t="str">
        <f>IFERROR(VLOOKUP(A1453,'[1]Management Hierarchy Report'!$B$3:$K$1048576,10,FALSE),"")</f>
        <v/>
      </c>
      <c r="AE1453" t="str">
        <f>IFERROR(VLOOKUP(A1453,'[1]Management Hierarchy Report'!$B$3:$J$1048576,5,0), "")</f>
        <v/>
      </c>
      <c r="AF1453">
        <f>MONTH(Table1[[#This Row],[Date Sent]])</f>
        <v>1</v>
      </c>
      <c r="AG1453">
        <f>YEAR(Table1[[#This Row],[Date Sent]])</f>
        <v>2024</v>
      </c>
      <c r="AH1453"/>
    </row>
    <row r="1454" spans="1:34" x14ac:dyDescent="0.2">
      <c r="A1454" t="s">
        <v>2407</v>
      </c>
      <c r="B1454" t="s">
        <v>2422</v>
      </c>
      <c r="C1454" s="2">
        <v>719.35</v>
      </c>
      <c r="D1454" s="12">
        <v>45261</v>
      </c>
      <c r="E1454" t="s">
        <v>33</v>
      </c>
      <c r="F1454" t="s">
        <v>25</v>
      </c>
      <c r="G1454" s="24" t="s">
        <v>2424</v>
      </c>
      <c r="H1454" s="2"/>
      <c r="J1454"/>
      <c r="AC1454" s="12">
        <f>VLOOKUP(Table1[[#This Row],[Expense Report]],Sheet2!$A$2:$C$1161,3, 0)</f>
        <v>45320</v>
      </c>
      <c r="AD1454" t="str">
        <f>IFERROR(VLOOKUP(A1454,'[1]Management Hierarchy Report'!$B$3:$K$1048576,10,FALSE),"")</f>
        <v/>
      </c>
      <c r="AE1454" t="str">
        <f>IFERROR(VLOOKUP(A1454,'[1]Management Hierarchy Report'!$B$3:$J$1048576,5,0), "")</f>
        <v/>
      </c>
      <c r="AF1454">
        <f>MONTH(Table1[[#This Row],[Date Sent]])</f>
        <v>1</v>
      </c>
      <c r="AG1454">
        <f>YEAR(Table1[[#This Row],[Date Sent]])</f>
        <v>2024</v>
      </c>
      <c r="AH1454"/>
    </row>
    <row r="1455" spans="1:34" x14ac:dyDescent="0.2">
      <c r="A1455" t="s">
        <v>2407</v>
      </c>
      <c r="B1455" t="s">
        <v>2422</v>
      </c>
      <c r="C1455" s="2">
        <v>-422.13</v>
      </c>
      <c r="D1455" s="12">
        <v>45261</v>
      </c>
      <c r="E1455" t="s">
        <v>33</v>
      </c>
      <c r="F1455" t="s">
        <v>25</v>
      </c>
      <c r="G1455" s="24" t="s">
        <v>2425</v>
      </c>
      <c r="H1455" s="2"/>
      <c r="J1455"/>
      <c r="AC1455" s="12">
        <f>VLOOKUP(Table1[[#This Row],[Expense Report]],Sheet2!$A$2:$C$1161,3, 0)</f>
        <v>45320</v>
      </c>
      <c r="AD1455" t="str">
        <f>IFERROR(VLOOKUP(A1455,'[1]Management Hierarchy Report'!$B$3:$K$1048576,10,FALSE),"")</f>
        <v/>
      </c>
      <c r="AE1455" t="str">
        <f>IFERROR(VLOOKUP(A1455,'[1]Management Hierarchy Report'!$B$3:$J$1048576,5,0), "")</f>
        <v/>
      </c>
      <c r="AF1455">
        <f>MONTH(Table1[[#This Row],[Date Sent]])</f>
        <v>1</v>
      </c>
      <c r="AG1455">
        <f>YEAR(Table1[[#This Row],[Date Sent]])</f>
        <v>2024</v>
      </c>
      <c r="AH1455"/>
    </row>
    <row r="1456" spans="1:34" x14ac:dyDescent="0.2">
      <c r="A1456" t="s">
        <v>2407</v>
      </c>
      <c r="B1456" t="s">
        <v>2422</v>
      </c>
      <c r="C1456" s="2">
        <v>263.29000000000002</v>
      </c>
      <c r="D1456" s="12">
        <v>45265</v>
      </c>
      <c r="E1456" t="s">
        <v>24</v>
      </c>
      <c r="F1456" t="s">
        <v>15</v>
      </c>
      <c r="G1456" s="24" t="s">
        <v>2426</v>
      </c>
      <c r="H1456" s="2"/>
      <c r="J1456"/>
      <c r="AC1456" s="12">
        <f>VLOOKUP(Table1[[#This Row],[Expense Report]],Sheet2!$A$2:$C$1161,3, 0)</f>
        <v>45320</v>
      </c>
      <c r="AD1456" t="str">
        <f>IFERROR(VLOOKUP(A1456,'[1]Management Hierarchy Report'!$B$3:$K$1048576,10,FALSE),"")</f>
        <v/>
      </c>
      <c r="AE1456" t="str">
        <f>IFERROR(VLOOKUP(A1456,'[1]Management Hierarchy Report'!$B$3:$J$1048576,5,0), "")</f>
        <v/>
      </c>
      <c r="AF1456">
        <f>MONTH(Table1[[#This Row],[Date Sent]])</f>
        <v>1</v>
      </c>
      <c r="AG1456">
        <f>YEAR(Table1[[#This Row],[Date Sent]])</f>
        <v>2024</v>
      </c>
      <c r="AH1456"/>
    </row>
    <row r="1457" spans="1:34" x14ac:dyDescent="0.2">
      <c r="A1457" t="s">
        <v>2407</v>
      </c>
      <c r="B1457" t="s">
        <v>2422</v>
      </c>
      <c r="C1457" s="2">
        <v>39.700000000000003</v>
      </c>
      <c r="D1457" s="12">
        <v>45265</v>
      </c>
      <c r="E1457" t="s">
        <v>27</v>
      </c>
      <c r="F1457" t="s">
        <v>39</v>
      </c>
      <c r="G1457" s="24" t="s">
        <v>2427</v>
      </c>
      <c r="H1457" s="2"/>
      <c r="J1457"/>
      <c r="AC1457" s="12">
        <f>VLOOKUP(Table1[[#This Row],[Expense Report]],Sheet2!$A$2:$C$1161,3, 0)</f>
        <v>45320</v>
      </c>
      <c r="AD1457" t="str">
        <f>IFERROR(VLOOKUP(A1457,'[1]Management Hierarchy Report'!$B$3:$K$1048576,10,FALSE),"")</f>
        <v/>
      </c>
      <c r="AE1457" t="str">
        <f>IFERROR(VLOOKUP(A1457,'[1]Management Hierarchy Report'!$B$3:$J$1048576,5,0), "")</f>
        <v/>
      </c>
      <c r="AF1457">
        <f>MONTH(Table1[[#This Row],[Date Sent]])</f>
        <v>1</v>
      </c>
      <c r="AG1457">
        <f>YEAR(Table1[[#This Row],[Date Sent]])</f>
        <v>2024</v>
      </c>
      <c r="AH1457"/>
    </row>
    <row r="1458" spans="1:34" x14ac:dyDescent="0.2">
      <c r="A1458" t="s">
        <v>2407</v>
      </c>
      <c r="B1458" t="s">
        <v>2422</v>
      </c>
      <c r="C1458" s="2">
        <v>132.51</v>
      </c>
      <c r="D1458" s="12">
        <v>45269</v>
      </c>
      <c r="E1458" t="s">
        <v>19</v>
      </c>
      <c r="F1458" t="s">
        <v>33</v>
      </c>
      <c r="G1458" s="24" t="s">
        <v>2428</v>
      </c>
      <c r="H1458" s="2"/>
      <c r="J1458"/>
      <c r="AC1458" s="12">
        <f>VLOOKUP(Table1[[#This Row],[Expense Report]],Sheet2!$A$2:$C$1161,3, 0)</f>
        <v>45320</v>
      </c>
      <c r="AD1458" t="str">
        <f>IFERROR(VLOOKUP(A1458,'[1]Management Hierarchy Report'!$B$3:$K$1048576,10,FALSE),"")</f>
        <v/>
      </c>
      <c r="AE1458" t="str">
        <f>IFERROR(VLOOKUP(A1458,'[1]Management Hierarchy Report'!$B$3:$J$1048576,5,0), "")</f>
        <v/>
      </c>
      <c r="AF1458">
        <f>MONTH(Table1[[#This Row],[Date Sent]])</f>
        <v>1</v>
      </c>
      <c r="AG1458">
        <f>YEAR(Table1[[#This Row],[Date Sent]])</f>
        <v>2024</v>
      </c>
      <c r="AH1458"/>
    </row>
    <row r="1459" spans="1:34" x14ac:dyDescent="0.2">
      <c r="A1459" t="s">
        <v>2407</v>
      </c>
      <c r="B1459" t="s">
        <v>2422</v>
      </c>
      <c r="C1459" s="2">
        <v>38.92</v>
      </c>
      <c r="D1459" s="12">
        <v>45269</v>
      </c>
      <c r="E1459" t="s">
        <v>21</v>
      </c>
      <c r="F1459" t="s">
        <v>33</v>
      </c>
      <c r="G1459" s="24" t="s">
        <v>2410</v>
      </c>
      <c r="H1459" s="2"/>
      <c r="J1459"/>
      <c r="AC1459" s="12">
        <f>VLOOKUP(Table1[[#This Row],[Expense Report]],Sheet2!$A$2:$C$1161,3, 0)</f>
        <v>45320</v>
      </c>
      <c r="AD1459" t="str">
        <f>IFERROR(VLOOKUP(A1459,'[1]Management Hierarchy Report'!$B$3:$K$1048576,10,FALSE),"")</f>
        <v/>
      </c>
      <c r="AE1459" t="str">
        <f>IFERROR(VLOOKUP(A1459,'[1]Management Hierarchy Report'!$B$3:$J$1048576,5,0), "")</f>
        <v/>
      </c>
      <c r="AF1459">
        <f>MONTH(Table1[[#This Row],[Date Sent]])</f>
        <v>1</v>
      </c>
      <c r="AG1459">
        <f>YEAR(Table1[[#This Row],[Date Sent]])</f>
        <v>2024</v>
      </c>
      <c r="AH1459"/>
    </row>
    <row r="1460" spans="1:34" x14ac:dyDescent="0.2">
      <c r="A1460" t="s">
        <v>2407</v>
      </c>
      <c r="B1460" t="s">
        <v>2422</v>
      </c>
      <c r="C1460" s="2">
        <v>368.63</v>
      </c>
      <c r="D1460" s="12">
        <v>45269</v>
      </c>
      <c r="E1460" t="s">
        <v>14</v>
      </c>
      <c r="F1460" t="s">
        <v>15</v>
      </c>
      <c r="G1460" s="24" t="s">
        <v>2429</v>
      </c>
      <c r="H1460" s="2"/>
      <c r="J1460"/>
      <c r="AC1460" s="12">
        <f>VLOOKUP(Table1[[#This Row],[Expense Report]],Sheet2!$A$2:$C$1161,3, 0)</f>
        <v>45320</v>
      </c>
      <c r="AD1460" t="str">
        <f>IFERROR(VLOOKUP(A1460,'[1]Management Hierarchy Report'!$B$3:$K$1048576,10,FALSE),"")</f>
        <v/>
      </c>
      <c r="AE1460" t="str">
        <f>IFERROR(VLOOKUP(A1460,'[1]Management Hierarchy Report'!$B$3:$J$1048576,5,0), "")</f>
        <v/>
      </c>
      <c r="AF1460">
        <f>MONTH(Table1[[#This Row],[Date Sent]])</f>
        <v>1</v>
      </c>
      <c r="AG1460">
        <f>YEAR(Table1[[#This Row],[Date Sent]])</f>
        <v>2024</v>
      </c>
      <c r="AH1460"/>
    </row>
    <row r="1461" spans="1:34" x14ac:dyDescent="0.2">
      <c r="A1461" t="s">
        <v>529</v>
      </c>
      <c r="B1461" t="s">
        <v>2430</v>
      </c>
      <c r="C1461" s="2">
        <v>184.21</v>
      </c>
      <c r="D1461" s="12">
        <v>45280</v>
      </c>
      <c r="E1461" t="s">
        <v>21</v>
      </c>
      <c r="F1461" t="s">
        <v>16</v>
      </c>
      <c r="G1461" s="24" t="s">
        <v>2431</v>
      </c>
      <c r="H1461" s="2"/>
      <c r="J1461"/>
      <c r="AC1461" s="12">
        <f>VLOOKUP(Table1[[#This Row],[Expense Report]],Sheet2!$A$2:$C$1161,3, 0)</f>
        <v>45323</v>
      </c>
      <c r="AD1461" t="str">
        <f>IFERROR(VLOOKUP(A1461,'[1]Management Hierarchy Report'!$B$3:$K$1048576,10,FALSE),"")</f>
        <v>SL31@tidalwaveautospa.com</v>
      </c>
      <c r="AE1461" t="str">
        <f>IFERROR(VLOOKUP(A1461,'[1]Management Hierarchy Report'!$B$3:$J$1048576,5,0), "")</f>
        <v>Gary Bradley</v>
      </c>
      <c r="AF1461">
        <f>MONTH(Table1[[#This Row],[Date Sent]])</f>
        <v>2</v>
      </c>
      <c r="AG1461">
        <f>YEAR(Table1[[#This Row],[Date Sent]])</f>
        <v>2024</v>
      </c>
      <c r="AH1461"/>
    </row>
    <row r="1462" spans="1:34" x14ac:dyDescent="0.2">
      <c r="A1462" t="s">
        <v>529</v>
      </c>
      <c r="B1462" t="s">
        <v>2430</v>
      </c>
      <c r="C1462" s="2">
        <v>7.2</v>
      </c>
      <c r="D1462" s="12">
        <v>45295</v>
      </c>
      <c r="E1462" t="s">
        <v>21</v>
      </c>
      <c r="F1462" t="s">
        <v>18</v>
      </c>
      <c r="G1462" s="24" t="s">
        <v>2432</v>
      </c>
      <c r="H1462" s="2"/>
      <c r="J1462"/>
      <c r="AC1462" s="12">
        <f>VLOOKUP(Table1[[#This Row],[Expense Report]],Sheet2!$A$2:$C$1161,3, 0)</f>
        <v>45323</v>
      </c>
      <c r="AD1462" t="str">
        <f>IFERROR(VLOOKUP(A1462,'[1]Management Hierarchy Report'!$B$3:$K$1048576,10,FALSE),"")</f>
        <v>SL31@tidalwaveautospa.com</v>
      </c>
      <c r="AE1462" t="str">
        <f>IFERROR(VLOOKUP(A1462,'[1]Management Hierarchy Report'!$B$3:$J$1048576,5,0), "")</f>
        <v>Gary Bradley</v>
      </c>
      <c r="AF1462">
        <f>MONTH(Table1[[#This Row],[Date Sent]])</f>
        <v>2</v>
      </c>
      <c r="AG1462">
        <f>YEAR(Table1[[#This Row],[Date Sent]])</f>
        <v>2024</v>
      </c>
      <c r="AH1462"/>
    </row>
    <row r="1463" spans="1:34" x14ac:dyDescent="0.2">
      <c r="A1463" t="s">
        <v>529</v>
      </c>
      <c r="B1463" t="s">
        <v>2430</v>
      </c>
      <c r="C1463" s="2">
        <v>115.84</v>
      </c>
      <c r="D1463" s="12">
        <v>45300</v>
      </c>
      <c r="E1463" t="s">
        <v>21</v>
      </c>
      <c r="F1463" s="9" t="s">
        <v>33</v>
      </c>
      <c r="G1463" s="24" t="s">
        <v>2084</v>
      </c>
      <c r="H1463" s="2"/>
      <c r="J1463"/>
      <c r="AC1463" s="12">
        <f>VLOOKUP(Table1[[#This Row],[Expense Report]],Sheet2!$A$2:$C$1161,3, 0)</f>
        <v>45323</v>
      </c>
      <c r="AD1463" t="str">
        <f>IFERROR(VLOOKUP(A1463,'[1]Management Hierarchy Report'!$B$3:$K$1048576,10,FALSE),"")</f>
        <v>SL31@tidalwaveautospa.com</v>
      </c>
      <c r="AE1463" t="str">
        <f>IFERROR(VLOOKUP(A1463,'[1]Management Hierarchy Report'!$B$3:$J$1048576,5,0), "")</f>
        <v>Gary Bradley</v>
      </c>
      <c r="AF1463">
        <f>MONTH(Table1[[#This Row],[Date Sent]])</f>
        <v>2</v>
      </c>
      <c r="AG1463">
        <f>YEAR(Table1[[#This Row],[Date Sent]])</f>
        <v>2024</v>
      </c>
      <c r="AH1463"/>
    </row>
    <row r="1464" spans="1:34" x14ac:dyDescent="0.2">
      <c r="A1464" t="s">
        <v>529</v>
      </c>
      <c r="B1464" t="s">
        <v>2430</v>
      </c>
      <c r="C1464" s="2">
        <v>53.16</v>
      </c>
      <c r="D1464" s="12">
        <v>45301</v>
      </c>
      <c r="E1464" t="s">
        <v>21</v>
      </c>
      <c r="F1464" s="9" t="s">
        <v>33</v>
      </c>
      <c r="G1464" s="24" t="s">
        <v>1593</v>
      </c>
      <c r="H1464" s="2"/>
      <c r="J1464"/>
      <c r="AC1464" s="12">
        <f>VLOOKUP(Table1[[#This Row],[Expense Report]],Sheet2!$A$2:$C$1161,3, 0)</f>
        <v>45323</v>
      </c>
      <c r="AD1464" t="str">
        <f>IFERROR(VLOOKUP(A1464,'[1]Management Hierarchy Report'!$B$3:$K$1048576,10,FALSE),"")</f>
        <v>SL31@tidalwaveautospa.com</v>
      </c>
      <c r="AE1464" t="str">
        <f>IFERROR(VLOOKUP(A1464,'[1]Management Hierarchy Report'!$B$3:$J$1048576,5,0), "")</f>
        <v>Gary Bradley</v>
      </c>
      <c r="AF1464">
        <f>MONTH(Table1[[#This Row],[Date Sent]])</f>
        <v>2</v>
      </c>
      <c r="AG1464">
        <f>YEAR(Table1[[#This Row],[Date Sent]])</f>
        <v>2024</v>
      </c>
      <c r="AH1464"/>
    </row>
    <row r="1465" spans="1:34" x14ac:dyDescent="0.2">
      <c r="A1465" t="s">
        <v>529</v>
      </c>
      <c r="B1465" t="s">
        <v>2430</v>
      </c>
      <c r="C1465" s="2">
        <v>62.53</v>
      </c>
      <c r="D1465" s="12">
        <v>45301</v>
      </c>
      <c r="E1465" t="s">
        <v>21</v>
      </c>
      <c r="F1465" s="9" t="s">
        <v>33</v>
      </c>
      <c r="G1465" s="24" t="s">
        <v>2433</v>
      </c>
      <c r="H1465" s="2"/>
      <c r="J1465"/>
      <c r="AC1465" s="12">
        <f>VLOOKUP(Table1[[#This Row],[Expense Report]],Sheet2!$A$2:$C$1161,3, 0)</f>
        <v>45323</v>
      </c>
      <c r="AD1465" t="str">
        <f>IFERROR(VLOOKUP(A1465,'[1]Management Hierarchy Report'!$B$3:$K$1048576,10,FALSE),"")</f>
        <v>SL31@tidalwaveautospa.com</v>
      </c>
      <c r="AE1465" t="str">
        <f>IFERROR(VLOOKUP(A1465,'[1]Management Hierarchy Report'!$B$3:$J$1048576,5,0), "")</f>
        <v>Gary Bradley</v>
      </c>
      <c r="AF1465">
        <f>MONTH(Table1[[#This Row],[Date Sent]])</f>
        <v>2</v>
      </c>
      <c r="AG1465">
        <f>YEAR(Table1[[#This Row],[Date Sent]])</f>
        <v>2024</v>
      </c>
      <c r="AH1465"/>
    </row>
    <row r="1466" spans="1:34" x14ac:dyDescent="0.2">
      <c r="A1466" t="s">
        <v>529</v>
      </c>
      <c r="B1466" t="s">
        <v>2430</v>
      </c>
      <c r="C1466" s="2">
        <v>102.42</v>
      </c>
      <c r="D1466" s="12">
        <v>45306</v>
      </c>
      <c r="E1466" t="s">
        <v>21</v>
      </c>
      <c r="F1466" t="s">
        <v>33</v>
      </c>
      <c r="G1466" s="24" t="s">
        <v>2434</v>
      </c>
      <c r="H1466" s="2"/>
      <c r="J1466"/>
      <c r="AC1466" s="12">
        <f>VLOOKUP(Table1[[#This Row],[Expense Report]],Sheet2!$A$2:$C$1161,3, 0)</f>
        <v>45323</v>
      </c>
      <c r="AD1466" t="str">
        <f>IFERROR(VLOOKUP(A1466,'[1]Management Hierarchy Report'!$B$3:$K$1048576,10,FALSE),"")</f>
        <v>SL31@tidalwaveautospa.com</v>
      </c>
      <c r="AE1466" t="str">
        <f>IFERROR(VLOOKUP(A1466,'[1]Management Hierarchy Report'!$B$3:$J$1048576,5,0), "")</f>
        <v>Gary Bradley</v>
      </c>
      <c r="AF1466">
        <f>MONTH(Table1[[#This Row],[Date Sent]])</f>
        <v>2</v>
      </c>
      <c r="AG1466">
        <f>YEAR(Table1[[#This Row],[Date Sent]])</f>
        <v>2024</v>
      </c>
      <c r="AH1466"/>
    </row>
    <row r="1467" spans="1:34" x14ac:dyDescent="0.2">
      <c r="A1467" t="s">
        <v>529</v>
      </c>
      <c r="B1467" t="s">
        <v>2430</v>
      </c>
      <c r="C1467" s="2">
        <v>11.92</v>
      </c>
      <c r="D1467" s="12">
        <v>45308</v>
      </c>
      <c r="E1467" t="s">
        <v>13</v>
      </c>
      <c r="F1467" s="9" t="s">
        <v>39</v>
      </c>
      <c r="G1467" s="24" t="s">
        <v>2435</v>
      </c>
      <c r="H1467" s="2"/>
      <c r="J1467"/>
      <c r="AC1467" s="12">
        <f>VLOOKUP(Table1[[#This Row],[Expense Report]],Sheet2!$A$2:$C$1161,3, 0)</f>
        <v>45323</v>
      </c>
      <c r="AD1467" t="str">
        <f>IFERROR(VLOOKUP(A1467,'[1]Management Hierarchy Report'!$B$3:$K$1048576,10,FALSE),"")</f>
        <v>SL31@tidalwaveautospa.com</v>
      </c>
      <c r="AE1467" t="str">
        <f>IFERROR(VLOOKUP(A1467,'[1]Management Hierarchy Report'!$B$3:$J$1048576,5,0), "")</f>
        <v>Gary Bradley</v>
      </c>
      <c r="AF1467">
        <f>MONTH(Table1[[#This Row],[Date Sent]])</f>
        <v>2</v>
      </c>
      <c r="AG1467">
        <f>YEAR(Table1[[#This Row],[Date Sent]])</f>
        <v>2024</v>
      </c>
      <c r="AH1467"/>
    </row>
    <row r="1468" spans="1:34" x14ac:dyDescent="0.2">
      <c r="A1468" t="s">
        <v>167</v>
      </c>
      <c r="B1468" t="s">
        <v>2436</v>
      </c>
      <c r="C1468" s="2">
        <v>42.39</v>
      </c>
      <c r="D1468" s="12">
        <v>45251</v>
      </c>
      <c r="E1468" t="s">
        <v>21</v>
      </c>
      <c r="F1468" t="s">
        <v>17</v>
      </c>
      <c r="G1468" s="24" t="s">
        <v>2437</v>
      </c>
      <c r="H1468" s="2"/>
      <c r="J1468"/>
      <c r="AC1468" s="12">
        <f>VLOOKUP(Table1[[#This Row],[Expense Report]],Sheet2!$A$2:$C$1161,3, 0)</f>
        <v>0</v>
      </c>
      <c r="AD1468" t="str">
        <f>IFERROR(VLOOKUP(A1468,'[1]Management Hierarchy Report'!$B$3:$K$1048576,10,FALSE),"")</f>
        <v>kyle.rovansek@tidalwaveautospa.com</v>
      </c>
      <c r="AE1468" t="str">
        <f>IFERROR(VLOOKUP(A1468,'[1]Management Hierarchy Report'!$B$3:$J$1048576,5,0), "")</f>
        <v>Bruce Maxwell</v>
      </c>
      <c r="AF1468">
        <f>MONTH(Table1[[#This Row],[Date Sent]])</f>
        <v>1</v>
      </c>
      <c r="AG1468">
        <f>YEAR(Table1[[#This Row],[Date Sent]])</f>
        <v>1900</v>
      </c>
      <c r="AH1468"/>
    </row>
    <row r="1469" spans="1:34" x14ac:dyDescent="0.2">
      <c r="A1469" t="s">
        <v>167</v>
      </c>
      <c r="B1469" t="s">
        <v>2436</v>
      </c>
      <c r="C1469" s="2">
        <v>235.97</v>
      </c>
      <c r="D1469" s="12">
        <v>45260</v>
      </c>
      <c r="E1469" t="s">
        <v>21</v>
      </c>
      <c r="F1469" t="s">
        <v>17</v>
      </c>
      <c r="G1469" s="24" t="s">
        <v>2437</v>
      </c>
      <c r="H1469" s="2"/>
      <c r="J1469"/>
      <c r="AC1469" s="12">
        <f>VLOOKUP(Table1[[#This Row],[Expense Report]],Sheet2!$A$2:$C$1161,3, 0)</f>
        <v>0</v>
      </c>
      <c r="AD1469" t="str">
        <f>IFERROR(VLOOKUP(A1469,'[1]Management Hierarchy Report'!$B$3:$K$1048576,10,FALSE),"")</f>
        <v>kyle.rovansek@tidalwaveautospa.com</v>
      </c>
      <c r="AE1469" t="str">
        <f>IFERROR(VLOOKUP(A1469,'[1]Management Hierarchy Report'!$B$3:$J$1048576,5,0), "")</f>
        <v>Bruce Maxwell</v>
      </c>
      <c r="AF1469">
        <f>MONTH(Table1[[#This Row],[Date Sent]])</f>
        <v>1</v>
      </c>
      <c r="AG1469">
        <f>YEAR(Table1[[#This Row],[Date Sent]])</f>
        <v>1900</v>
      </c>
      <c r="AH1469"/>
    </row>
    <row r="1470" spans="1:34" x14ac:dyDescent="0.2">
      <c r="A1470" t="s">
        <v>167</v>
      </c>
      <c r="B1470" t="s">
        <v>2436</v>
      </c>
      <c r="C1470" s="2">
        <v>41.99</v>
      </c>
      <c r="D1470" s="12">
        <v>45260</v>
      </c>
      <c r="E1470" t="s">
        <v>21</v>
      </c>
      <c r="F1470" t="s">
        <v>17</v>
      </c>
      <c r="G1470" s="24" t="s">
        <v>2437</v>
      </c>
      <c r="H1470" s="2"/>
      <c r="J1470"/>
      <c r="AC1470" s="12">
        <f>VLOOKUP(Table1[[#This Row],[Expense Report]],Sheet2!$A$2:$C$1161,3, 0)</f>
        <v>0</v>
      </c>
      <c r="AD1470" t="str">
        <f>IFERROR(VLOOKUP(A1470,'[1]Management Hierarchy Report'!$B$3:$K$1048576,10,FALSE),"")</f>
        <v>kyle.rovansek@tidalwaveautospa.com</v>
      </c>
      <c r="AE1470" t="str">
        <f>IFERROR(VLOOKUP(A1470,'[1]Management Hierarchy Report'!$B$3:$J$1048576,5,0), "")</f>
        <v>Bruce Maxwell</v>
      </c>
      <c r="AF1470">
        <f>MONTH(Table1[[#This Row],[Date Sent]])</f>
        <v>1</v>
      </c>
      <c r="AG1470">
        <f>YEAR(Table1[[#This Row],[Date Sent]])</f>
        <v>1900</v>
      </c>
      <c r="AH1470"/>
    </row>
    <row r="1471" spans="1:34" x14ac:dyDescent="0.2">
      <c r="A1471" t="s">
        <v>2438</v>
      </c>
      <c r="B1471" t="s">
        <v>2439</v>
      </c>
      <c r="C1471" s="2">
        <v>69.540000000000006</v>
      </c>
      <c r="D1471" s="12">
        <v>45308</v>
      </c>
      <c r="E1471" t="s">
        <v>21</v>
      </c>
      <c r="F1471" t="s">
        <v>33</v>
      </c>
      <c r="G1471" s="24" t="s">
        <v>1527</v>
      </c>
      <c r="H1471" s="2"/>
      <c r="J1471"/>
      <c r="AC1471" s="12">
        <f>VLOOKUP(Table1[[#This Row],[Expense Report]],Sheet2!$A$2:$C$1161,3, 0)</f>
        <v>0</v>
      </c>
      <c r="AD1471" t="str">
        <f>IFERROR(VLOOKUP(A1471,'[1]Management Hierarchy Report'!$B$3:$K$1048576,10,FALSE),"")</f>
        <v>SL146@tidalwaveautospa.com</v>
      </c>
      <c r="AE1471" t="str">
        <f>IFERROR(VLOOKUP(A1471,'[1]Management Hierarchy Report'!$B$3:$J$1048576,5,0), "")</f>
        <v>David Foster</v>
      </c>
      <c r="AF1471">
        <f>MONTH(Table1[[#This Row],[Date Sent]])</f>
        <v>1</v>
      </c>
      <c r="AG1471">
        <f>YEAR(Table1[[#This Row],[Date Sent]])</f>
        <v>1900</v>
      </c>
      <c r="AH1471"/>
    </row>
    <row r="1472" spans="1:34" x14ac:dyDescent="0.2">
      <c r="A1472" t="s">
        <v>253</v>
      </c>
      <c r="B1472" t="s">
        <v>486</v>
      </c>
      <c r="C1472" s="2">
        <v>11.87</v>
      </c>
      <c r="D1472" s="12">
        <v>45279</v>
      </c>
      <c r="E1472" t="s">
        <v>21</v>
      </c>
      <c r="F1472" t="s">
        <v>15</v>
      </c>
      <c r="G1472" s="24" t="s">
        <v>2440</v>
      </c>
      <c r="H1472" s="2"/>
      <c r="J1472"/>
      <c r="AC1472" s="12">
        <f>VLOOKUP(Table1[[#This Row],[Expense Report]],Sheet2!$A$2:$C$1161,3, 0)</f>
        <v>45320</v>
      </c>
      <c r="AD1472" t="str">
        <f>IFERROR(VLOOKUP(A1472,'[1]Management Hierarchy Report'!$B$3:$K$1048576,10,FALSE),"")</f>
        <v>SL49@tidalwaveautospa.com</v>
      </c>
      <c r="AE1472" t="str">
        <f>IFERROR(VLOOKUP(A1472,'[1]Management Hierarchy Report'!$B$3:$J$1048576,5,0), "")</f>
        <v>Michael Donnelly</v>
      </c>
      <c r="AF1472">
        <f>MONTH(Table1[[#This Row],[Date Sent]])</f>
        <v>1</v>
      </c>
      <c r="AG1472">
        <f>YEAR(Table1[[#This Row],[Date Sent]])</f>
        <v>2024</v>
      </c>
      <c r="AH1472"/>
    </row>
    <row r="1473" spans="1:34" x14ac:dyDescent="0.2">
      <c r="A1473" t="s">
        <v>253</v>
      </c>
      <c r="B1473" t="s">
        <v>486</v>
      </c>
      <c r="C1473" s="2">
        <v>74.53</v>
      </c>
      <c r="D1473" s="12">
        <v>45279</v>
      </c>
      <c r="E1473" t="s">
        <v>21</v>
      </c>
      <c r="F1473" t="s">
        <v>33</v>
      </c>
      <c r="G1473" s="24" t="s">
        <v>2441</v>
      </c>
      <c r="H1473" s="2"/>
      <c r="J1473"/>
      <c r="AC1473" s="12">
        <f>VLOOKUP(Table1[[#This Row],[Expense Report]],Sheet2!$A$2:$C$1161,3, 0)</f>
        <v>45320</v>
      </c>
      <c r="AD1473" t="str">
        <f>IFERROR(VLOOKUP(A1473,'[1]Management Hierarchy Report'!$B$3:$K$1048576,10,FALSE),"")</f>
        <v>SL49@tidalwaveautospa.com</v>
      </c>
      <c r="AE1473" t="str">
        <f>IFERROR(VLOOKUP(A1473,'[1]Management Hierarchy Report'!$B$3:$J$1048576,5,0), "")</f>
        <v>Michael Donnelly</v>
      </c>
      <c r="AF1473">
        <f>MONTH(Table1[[#This Row],[Date Sent]])</f>
        <v>1</v>
      </c>
      <c r="AG1473">
        <f>YEAR(Table1[[#This Row],[Date Sent]])</f>
        <v>2024</v>
      </c>
      <c r="AH1473"/>
    </row>
    <row r="1474" spans="1:34" x14ac:dyDescent="0.2">
      <c r="A1474" t="s">
        <v>253</v>
      </c>
      <c r="B1474" t="s">
        <v>486</v>
      </c>
      <c r="C1474" s="2">
        <v>21.86</v>
      </c>
      <c r="D1474" s="12">
        <v>45281</v>
      </c>
      <c r="E1474" t="s">
        <v>20</v>
      </c>
      <c r="F1474" t="s">
        <v>39</v>
      </c>
      <c r="G1474" s="24" t="s">
        <v>2442</v>
      </c>
      <c r="H1474" s="2"/>
      <c r="J1474"/>
      <c r="AC1474" s="12">
        <f>VLOOKUP(Table1[[#This Row],[Expense Report]],Sheet2!$A$2:$C$1161,3, 0)</f>
        <v>45320</v>
      </c>
      <c r="AD1474" t="str">
        <f>IFERROR(VLOOKUP(A1474,'[1]Management Hierarchy Report'!$B$3:$K$1048576,10,FALSE),"")</f>
        <v>SL49@tidalwaveautospa.com</v>
      </c>
      <c r="AE1474" t="str">
        <f>IFERROR(VLOOKUP(A1474,'[1]Management Hierarchy Report'!$B$3:$J$1048576,5,0), "")</f>
        <v>Michael Donnelly</v>
      </c>
      <c r="AF1474">
        <f>MONTH(Table1[[#This Row],[Date Sent]])</f>
        <v>1</v>
      </c>
      <c r="AG1474">
        <f>YEAR(Table1[[#This Row],[Date Sent]])</f>
        <v>2024</v>
      </c>
      <c r="AH1474"/>
    </row>
    <row r="1475" spans="1:34" x14ac:dyDescent="0.2">
      <c r="A1475" t="s">
        <v>253</v>
      </c>
      <c r="B1475" t="s">
        <v>486</v>
      </c>
      <c r="C1475" s="2">
        <v>61.35</v>
      </c>
      <c r="D1475" s="12">
        <v>45282</v>
      </c>
      <c r="E1475" t="s">
        <v>20</v>
      </c>
      <c r="F1475" t="s">
        <v>39</v>
      </c>
      <c r="G1475" s="24" t="s">
        <v>2443</v>
      </c>
      <c r="H1475" s="2"/>
      <c r="J1475"/>
      <c r="AC1475" s="12">
        <f>VLOOKUP(Table1[[#This Row],[Expense Report]],Sheet2!$A$2:$C$1161,3, 0)</f>
        <v>45320</v>
      </c>
      <c r="AD1475" t="str">
        <f>IFERROR(VLOOKUP(A1475,'[1]Management Hierarchy Report'!$B$3:$K$1048576,10,FALSE),"")</f>
        <v>SL49@tidalwaveautospa.com</v>
      </c>
      <c r="AE1475" t="str">
        <f>IFERROR(VLOOKUP(A1475,'[1]Management Hierarchy Report'!$B$3:$J$1048576,5,0), "")</f>
        <v>Michael Donnelly</v>
      </c>
      <c r="AF1475">
        <f>MONTH(Table1[[#This Row],[Date Sent]])</f>
        <v>1</v>
      </c>
      <c r="AG1475">
        <f>YEAR(Table1[[#This Row],[Date Sent]])</f>
        <v>2024</v>
      </c>
      <c r="AH1475"/>
    </row>
    <row r="1476" spans="1:34" x14ac:dyDescent="0.2">
      <c r="A1476" t="s">
        <v>253</v>
      </c>
      <c r="B1476" t="s">
        <v>486</v>
      </c>
      <c r="C1476" s="2">
        <v>120.88</v>
      </c>
      <c r="D1476" s="12">
        <v>45284</v>
      </c>
      <c r="E1476" t="s">
        <v>21</v>
      </c>
      <c r="F1476" t="s">
        <v>33</v>
      </c>
      <c r="G1476" s="24" t="s">
        <v>1722</v>
      </c>
      <c r="H1476" s="2"/>
      <c r="J1476"/>
      <c r="AC1476" s="12">
        <f>VLOOKUP(Table1[[#This Row],[Expense Report]],Sheet2!$A$2:$C$1161,3, 0)</f>
        <v>45320</v>
      </c>
      <c r="AD1476" t="str">
        <f>IFERROR(VLOOKUP(A1476,'[1]Management Hierarchy Report'!$B$3:$K$1048576,10,FALSE),"")</f>
        <v>SL49@tidalwaveautospa.com</v>
      </c>
      <c r="AE1476" t="str">
        <f>IFERROR(VLOOKUP(A1476,'[1]Management Hierarchy Report'!$B$3:$J$1048576,5,0), "")</f>
        <v>Michael Donnelly</v>
      </c>
      <c r="AF1476">
        <f>MONTH(Table1[[#This Row],[Date Sent]])</f>
        <v>1</v>
      </c>
      <c r="AG1476">
        <f>YEAR(Table1[[#This Row],[Date Sent]])</f>
        <v>2024</v>
      </c>
      <c r="AH1476"/>
    </row>
    <row r="1477" spans="1:34" x14ac:dyDescent="0.2">
      <c r="A1477" t="s">
        <v>253</v>
      </c>
      <c r="B1477" t="s">
        <v>486</v>
      </c>
      <c r="C1477" s="2">
        <v>21.96</v>
      </c>
      <c r="D1477" s="12">
        <v>45288</v>
      </c>
      <c r="E1477" t="s">
        <v>21</v>
      </c>
      <c r="F1477" t="s">
        <v>33</v>
      </c>
      <c r="G1477" s="24" t="s">
        <v>1722</v>
      </c>
      <c r="H1477" s="2"/>
      <c r="J1477"/>
      <c r="AC1477" s="12">
        <f>VLOOKUP(Table1[[#This Row],[Expense Report]],Sheet2!$A$2:$C$1161,3, 0)</f>
        <v>45320</v>
      </c>
      <c r="AD1477" t="str">
        <f>IFERROR(VLOOKUP(A1477,'[1]Management Hierarchy Report'!$B$3:$K$1048576,10,FALSE),"")</f>
        <v>SL49@tidalwaveautospa.com</v>
      </c>
      <c r="AE1477" t="str">
        <f>IFERROR(VLOOKUP(A1477,'[1]Management Hierarchy Report'!$B$3:$J$1048576,5,0), "")</f>
        <v>Michael Donnelly</v>
      </c>
      <c r="AF1477">
        <f>MONTH(Table1[[#This Row],[Date Sent]])</f>
        <v>1</v>
      </c>
      <c r="AG1477">
        <f>YEAR(Table1[[#This Row],[Date Sent]])</f>
        <v>2024</v>
      </c>
      <c r="AH1477"/>
    </row>
    <row r="1478" spans="1:34" x14ac:dyDescent="0.2">
      <c r="A1478" t="s">
        <v>253</v>
      </c>
      <c r="B1478" t="s">
        <v>486</v>
      </c>
      <c r="C1478" s="2">
        <v>41.58</v>
      </c>
      <c r="D1478" s="12">
        <v>45290</v>
      </c>
      <c r="E1478" t="s">
        <v>21</v>
      </c>
      <c r="F1478" t="s">
        <v>33</v>
      </c>
      <c r="G1478" s="24" t="s">
        <v>1034</v>
      </c>
      <c r="H1478" s="2"/>
      <c r="J1478"/>
      <c r="AC1478" s="12">
        <f>VLOOKUP(Table1[[#This Row],[Expense Report]],Sheet2!$A$2:$C$1161,3, 0)</f>
        <v>45320</v>
      </c>
      <c r="AD1478" t="str">
        <f>IFERROR(VLOOKUP(A1478,'[1]Management Hierarchy Report'!$B$3:$K$1048576,10,FALSE),"")</f>
        <v>SL49@tidalwaveautospa.com</v>
      </c>
      <c r="AE1478" t="str">
        <f>IFERROR(VLOOKUP(A1478,'[1]Management Hierarchy Report'!$B$3:$J$1048576,5,0), "")</f>
        <v>Michael Donnelly</v>
      </c>
      <c r="AF1478">
        <f>MONTH(Table1[[#This Row],[Date Sent]])</f>
        <v>1</v>
      </c>
      <c r="AG1478">
        <f>YEAR(Table1[[#This Row],[Date Sent]])</f>
        <v>2024</v>
      </c>
      <c r="AH1478"/>
    </row>
    <row r="1479" spans="1:34" x14ac:dyDescent="0.2">
      <c r="A1479" t="s">
        <v>253</v>
      </c>
      <c r="B1479" t="s">
        <v>486</v>
      </c>
      <c r="C1479" s="2">
        <v>30.77</v>
      </c>
      <c r="D1479" s="12">
        <v>45293</v>
      </c>
      <c r="E1479" t="s">
        <v>29</v>
      </c>
      <c r="F1479" t="s">
        <v>33</v>
      </c>
      <c r="G1479" s="24" t="s">
        <v>2444</v>
      </c>
      <c r="H1479" s="2"/>
      <c r="J1479"/>
      <c r="AC1479" s="12">
        <f>VLOOKUP(Table1[[#This Row],[Expense Report]],Sheet2!$A$2:$C$1161,3, 0)</f>
        <v>45320</v>
      </c>
      <c r="AD1479" t="str">
        <f>IFERROR(VLOOKUP(A1479,'[1]Management Hierarchy Report'!$B$3:$K$1048576,10,FALSE),"")</f>
        <v>SL49@tidalwaveautospa.com</v>
      </c>
      <c r="AE1479" t="str">
        <f>IFERROR(VLOOKUP(A1479,'[1]Management Hierarchy Report'!$B$3:$J$1048576,5,0), "")</f>
        <v>Michael Donnelly</v>
      </c>
      <c r="AF1479">
        <f>MONTH(Table1[[#This Row],[Date Sent]])</f>
        <v>1</v>
      </c>
      <c r="AG1479">
        <f>YEAR(Table1[[#This Row],[Date Sent]])</f>
        <v>2024</v>
      </c>
      <c r="AH1479"/>
    </row>
    <row r="1480" spans="1:34" x14ac:dyDescent="0.2">
      <c r="A1480" t="s">
        <v>253</v>
      </c>
      <c r="B1480" t="s">
        <v>486</v>
      </c>
      <c r="C1480" s="2">
        <v>7.67</v>
      </c>
      <c r="D1480" s="12">
        <v>45293</v>
      </c>
      <c r="E1480" t="s">
        <v>20</v>
      </c>
      <c r="F1480" t="s">
        <v>39</v>
      </c>
      <c r="G1480" s="24" t="s">
        <v>2445</v>
      </c>
      <c r="H1480" s="2"/>
      <c r="J1480"/>
      <c r="AC1480" s="12">
        <f>VLOOKUP(Table1[[#This Row],[Expense Report]],Sheet2!$A$2:$C$1161,3, 0)</f>
        <v>45320</v>
      </c>
      <c r="AD1480" t="str">
        <f>IFERROR(VLOOKUP(A1480,'[1]Management Hierarchy Report'!$B$3:$K$1048576,10,FALSE),"")</f>
        <v>SL49@tidalwaveautospa.com</v>
      </c>
      <c r="AE1480" t="str">
        <f>IFERROR(VLOOKUP(A1480,'[1]Management Hierarchy Report'!$B$3:$J$1048576,5,0), "")</f>
        <v>Michael Donnelly</v>
      </c>
      <c r="AF1480">
        <f>MONTH(Table1[[#This Row],[Date Sent]])</f>
        <v>1</v>
      </c>
      <c r="AG1480">
        <f>YEAR(Table1[[#This Row],[Date Sent]])</f>
        <v>2024</v>
      </c>
      <c r="AH1480"/>
    </row>
    <row r="1481" spans="1:34" x14ac:dyDescent="0.2">
      <c r="A1481" t="s">
        <v>253</v>
      </c>
      <c r="B1481" t="s">
        <v>486</v>
      </c>
      <c r="C1481" s="2">
        <v>15.3</v>
      </c>
      <c r="D1481" s="12">
        <v>45295</v>
      </c>
      <c r="E1481" t="s">
        <v>20</v>
      </c>
      <c r="F1481" t="s">
        <v>39</v>
      </c>
      <c r="G1481" s="24" t="s">
        <v>1501</v>
      </c>
      <c r="H1481" s="2"/>
      <c r="J1481"/>
      <c r="AC1481" s="12">
        <f>VLOOKUP(Table1[[#This Row],[Expense Report]],Sheet2!$A$2:$C$1161,3, 0)</f>
        <v>45320</v>
      </c>
      <c r="AD1481" t="str">
        <f>IFERROR(VLOOKUP(A1481,'[1]Management Hierarchy Report'!$B$3:$K$1048576,10,FALSE),"")</f>
        <v>SL49@tidalwaveautospa.com</v>
      </c>
      <c r="AE1481" t="str">
        <f>IFERROR(VLOOKUP(A1481,'[1]Management Hierarchy Report'!$B$3:$J$1048576,5,0), "")</f>
        <v>Michael Donnelly</v>
      </c>
      <c r="AF1481">
        <f>MONTH(Table1[[#This Row],[Date Sent]])</f>
        <v>1</v>
      </c>
      <c r="AG1481">
        <f>YEAR(Table1[[#This Row],[Date Sent]])</f>
        <v>2024</v>
      </c>
      <c r="AH1481"/>
    </row>
    <row r="1482" spans="1:34" x14ac:dyDescent="0.2">
      <c r="A1482" t="s">
        <v>253</v>
      </c>
      <c r="B1482" t="s">
        <v>486</v>
      </c>
      <c r="C1482" s="2">
        <v>297.76</v>
      </c>
      <c r="D1482" s="12">
        <v>45296</v>
      </c>
      <c r="E1482" t="s">
        <v>21</v>
      </c>
      <c r="F1482" t="s">
        <v>33</v>
      </c>
      <c r="G1482" s="24" t="s">
        <v>2446</v>
      </c>
      <c r="H1482" s="2"/>
      <c r="J1482"/>
      <c r="AC1482" s="12">
        <f>VLOOKUP(Table1[[#This Row],[Expense Report]],Sheet2!$A$2:$C$1161,3, 0)</f>
        <v>45320</v>
      </c>
      <c r="AD1482" t="str">
        <f>IFERROR(VLOOKUP(A1482,'[1]Management Hierarchy Report'!$B$3:$K$1048576,10,FALSE),"")</f>
        <v>SL49@tidalwaveautospa.com</v>
      </c>
      <c r="AE1482" t="str">
        <f>IFERROR(VLOOKUP(A1482,'[1]Management Hierarchy Report'!$B$3:$J$1048576,5,0), "")</f>
        <v>Michael Donnelly</v>
      </c>
      <c r="AF1482">
        <f>MONTH(Table1[[#This Row],[Date Sent]])</f>
        <v>1</v>
      </c>
      <c r="AG1482">
        <f>YEAR(Table1[[#This Row],[Date Sent]])</f>
        <v>2024</v>
      </c>
      <c r="AH1482"/>
    </row>
    <row r="1483" spans="1:34" x14ac:dyDescent="0.2">
      <c r="A1483" t="s">
        <v>253</v>
      </c>
      <c r="B1483" t="s">
        <v>486</v>
      </c>
      <c r="C1483" s="2">
        <v>55.29</v>
      </c>
      <c r="D1483" s="12">
        <v>45296</v>
      </c>
      <c r="E1483" t="s">
        <v>21</v>
      </c>
      <c r="F1483" t="s">
        <v>33</v>
      </c>
      <c r="G1483" s="24" t="s">
        <v>1722</v>
      </c>
      <c r="H1483" s="2"/>
      <c r="J1483"/>
      <c r="AC1483" s="12">
        <f>VLOOKUP(Table1[[#This Row],[Expense Report]],Sheet2!$A$2:$C$1161,3, 0)</f>
        <v>45320</v>
      </c>
      <c r="AD1483" t="str">
        <f>IFERROR(VLOOKUP(A1483,'[1]Management Hierarchy Report'!$B$3:$K$1048576,10,FALSE),"")</f>
        <v>SL49@tidalwaveautospa.com</v>
      </c>
      <c r="AE1483" t="str">
        <f>IFERROR(VLOOKUP(A1483,'[1]Management Hierarchy Report'!$B$3:$J$1048576,5,0), "")</f>
        <v>Michael Donnelly</v>
      </c>
      <c r="AF1483">
        <f>MONTH(Table1[[#This Row],[Date Sent]])</f>
        <v>1</v>
      </c>
      <c r="AG1483">
        <f>YEAR(Table1[[#This Row],[Date Sent]])</f>
        <v>2024</v>
      </c>
      <c r="AH1483"/>
    </row>
    <row r="1484" spans="1:34" x14ac:dyDescent="0.2">
      <c r="A1484" t="s">
        <v>253</v>
      </c>
      <c r="B1484" t="s">
        <v>486</v>
      </c>
      <c r="C1484" s="2">
        <v>26.67</v>
      </c>
      <c r="D1484" s="12">
        <v>45297</v>
      </c>
      <c r="E1484" t="s">
        <v>21</v>
      </c>
      <c r="F1484" t="s">
        <v>33</v>
      </c>
      <c r="G1484" s="24" t="s">
        <v>1606</v>
      </c>
      <c r="H1484" s="2"/>
      <c r="J1484"/>
      <c r="AC1484" s="12">
        <f>VLOOKUP(Table1[[#This Row],[Expense Report]],Sheet2!$A$2:$C$1161,3, 0)</f>
        <v>45320</v>
      </c>
      <c r="AD1484" t="str">
        <f>IFERROR(VLOOKUP(A1484,'[1]Management Hierarchy Report'!$B$3:$K$1048576,10,FALSE),"")</f>
        <v>SL49@tidalwaveautospa.com</v>
      </c>
      <c r="AE1484" t="str">
        <f>IFERROR(VLOOKUP(A1484,'[1]Management Hierarchy Report'!$B$3:$J$1048576,5,0), "")</f>
        <v>Michael Donnelly</v>
      </c>
      <c r="AF1484">
        <f>MONTH(Table1[[#This Row],[Date Sent]])</f>
        <v>1</v>
      </c>
      <c r="AG1484">
        <f>YEAR(Table1[[#This Row],[Date Sent]])</f>
        <v>2024</v>
      </c>
      <c r="AH1484"/>
    </row>
    <row r="1485" spans="1:34" x14ac:dyDescent="0.2">
      <c r="A1485" t="s">
        <v>253</v>
      </c>
      <c r="B1485" t="s">
        <v>486</v>
      </c>
      <c r="C1485" s="2">
        <v>64.099999999999994</v>
      </c>
      <c r="D1485" s="12">
        <v>45302</v>
      </c>
      <c r="E1485" t="s">
        <v>29</v>
      </c>
      <c r="F1485" t="s">
        <v>33</v>
      </c>
      <c r="G1485" s="24" t="s">
        <v>2447</v>
      </c>
      <c r="H1485" s="2"/>
      <c r="J1485"/>
      <c r="AC1485" s="12">
        <f>VLOOKUP(Table1[[#This Row],[Expense Report]],Sheet2!$A$2:$C$1161,3, 0)</f>
        <v>45320</v>
      </c>
      <c r="AD1485" t="str">
        <f>IFERROR(VLOOKUP(A1485,'[1]Management Hierarchy Report'!$B$3:$K$1048576,10,FALSE),"")</f>
        <v>SL49@tidalwaveautospa.com</v>
      </c>
      <c r="AE1485" t="str">
        <f>IFERROR(VLOOKUP(A1485,'[1]Management Hierarchy Report'!$B$3:$J$1048576,5,0), "")</f>
        <v>Michael Donnelly</v>
      </c>
      <c r="AF1485">
        <f>MONTH(Table1[[#This Row],[Date Sent]])</f>
        <v>1</v>
      </c>
      <c r="AG1485">
        <f>YEAR(Table1[[#This Row],[Date Sent]])</f>
        <v>2024</v>
      </c>
      <c r="AH1485"/>
    </row>
    <row r="1486" spans="1:34" x14ac:dyDescent="0.2">
      <c r="A1486" t="s">
        <v>253</v>
      </c>
      <c r="B1486" t="s">
        <v>486</v>
      </c>
      <c r="C1486" s="2">
        <v>13.06</v>
      </c>
      <c r="D1486" s="12">
        <v>45302</v>
      </c>
      <c r="E1486" t="s">
        <v>21</v>
      </c>
      <c r="F1486" t="s">
        <v>33</v>
      </c>
      <c r="G1486" s="24" t="s">
        <v>1034</v>
      </c>
      <c r="H1486" s="2"/>
      <c r="J1486"/>
      <c r="AC1486" s="12">
        <f>VLOOKUP(Table1[[#This Row],[Expense Report]],Sheet2!$A$2:$C$1161,3, 0)</f>
        <v>45320</v>
      </c>
      <c r="AD1486" t="str">
        <f>IFERROR(VLOOKUP(A1486,'[1]Management Hierarchy Report'!$B$3:$K$1048576,10,FALSE),"")</f>
        <v>SL49@tidalwaveautospa.com</v>
      </c>
      <c r="AE1486" t="str">
        <f>IFERROR(VLOOKUP(A1486,'[1]Management Hierarchy Report'!$B$3:$J$1048576,5,0), "")</f>
        <v>Michael Donnelly</v>
      </c>
      <c r="AF1486">
        <f>MONTH(Table1[[#This Row],[Date Sent]])</f>
        <v>1</v>
      </c>
      <c r="AG1486">
        <f>YEAR(Table1[[#This Row],[Date Sent]])</f>
        <v>2024</v>
      </c>
      <c r="AH1486"/>
    </row>
    <row r="1487" spans="1:34" x14ac:dyDescent="0.2">
      <c r="A1487" t="s">
        <v>253</v>
      </c>
      <c r="B1487" t="s">
        <v>486</v>
      </c>
      <c r="C1487" s="2">
        <v>85.03</v>
      </c>
      <c r="D1487" s="12">
        <v>45304</v>
      </c>
      <c r="E1487" t="s">
        <v>23</v>
      </c>
      <c r="F1487" t="s">
        <v>15</v>
      </c>
      <c r="G1487" s="24" t="s">
        <v>2448</v>
      </c>
      <c r="H1487" s="2"/>
      <c r="J1487"/>
      <c r="AC1487" s="12">
        <f>VLOOKUP(Table1[[#This Row],[Expense Report]],Sheet2!$A$2:$C$1161,3, 0)</f>
        <v>45320</v>
      </c>
      <c r="AD1487" t="str">
        <f>IFERROR(VLOOKUP(A1487,'[1]Management Hierarchy Report'!$B$3:$K$1048576,10,FALSE),"")</f>
        <v>SL49@tidalwaveautospa.com</v>
      </c>
      <c r="AE1487" t="str">
        <f>IFERROR(VLOOKUP(A1487,'[1]Management Hierarchy Report'!$B$3:$J$1048576,5,0), "")</f>
        <v>Michael Donnelly</v>
      </c>
      <c r="AF1487">
        <f>MONTH(Table1[[#This Row],[Date Sent]])</f>
        <v>1</v>
      </c>
      <c r="AG1487">
        <f>YEAR(Table1[[#This Row],[Date Sent]])</f>
        <v>2024</v>
      </c>
      <c r="AH1487"/>
    </row>
    <row r="1488" spans="1:34" x14ac:dyDescent="0.2">
      <c r="A1488" t="s">
        <v>253</v>
      </c>
      <c r="B1488" t="s">
        <v>486</v>
      </c>
      <c r="C1488" s="2">
        <v>45.16</v>
      </c>
      <c r="D1488" s="12">
        <v>45305</v>
      </c>
      <c r="E1488" t="s">
        <v>21</v>
      </c>
      <c r="F1488" t="s">
        <v>33</v>
      </c>
      <c r="G1488" s="24" t="s">
        <v>951</v>
      </c>
      <c r="H1488" s="2"/>
      <c r="J1488"/>
      <c r="AC1488" s="12">
        <f>VLOOKUP(Table1[[#This Row],[Expense Report]],Sheet2!$A$2:$C$1161,3, 0)</f>
        <v>45320</v>
      </c>
      <c r="AD1488" t="str">
        <f>IFERROR(VLOOKUP(A1488,'[1]Management Hierarchy Report'!$B$3:$K$1048576,10,FALSE),"")</f>
        <v>SL49@tidalwaveautospa.com</v>
      </c>
      <c r="AE1488" t="str">
        <f>IFERROR(VLOOKUP(A1488,'[1]Management Hierarchy Report'!$B$3:$J$1048576,5,0), "")</f>
        <v>Michael Donnelly</v>
      </c>
      <c r="AF1488">
        <f>MONTH(Table1[[#This Row],[Date Sent]])</f>
        <v>1</v>
      </c>
      <c r="AG1488">
        <f>YEAR(Table1[[#This Row],[Date Sent]])</f>
        <v>2024</v>
      </c>
      <c r="AH1488"/>
    </row>
    <row r="1489" spans="1:34" x14ac:dyDescent="0.2">
      <c r="A1489" t="s">
        <v>253</v>
      </c>
      <c r="B1489" t="s">
        <v>486</v>
      </c>
      <c r="C1489" s="2">
        <v>62.66</v>
      </c>
      <c r="D1489" s="12">
        <v>45305</v>
      </c>
      <c r="E1489" t="s">
        <v>20</v>
      </c>
      <c r="F1489" t="s">
        <v>39</v>
      </c>
      <c r="G1489" s="24" t="s">
        <v>2449</v>
      </c>
      <c r="H1489" s="2"/>
      <c r="J1489"/>
      <c r="AC1489" s="12">
        <f>VLOOKUP(Table1[[#This Row],[Expense Report]],Sheet2!$A$2:$C$1161,3, 0)</f>
        <v>45320</v>
      </c>
      <c r="AD1489" t="str">
        <f>IFERROR(VLOOKUP(A1489,'[1]Management Hierarchy Report'!$B$3:$K$1048576,10,FALSE),"")</f>
        <v>SL49@tidalwaveautospa.com</v>
      </c>
      <c r="AE1489" t="str">
        <f>IFERROR(VLOOKUP(A1489,'[1]Management Hierarchy Report'!$B$3:$J$1048576,5,0), "")</f>
        <v>Michael Donnelly</v>
      </c>
      <c r="AF1489">
        <f>MONTH(Table1[[#This Row],[Date Sent]])</f>
        <v>1</v>
      </c>
      <c r="AG1489">
        <f>YEAR(Table1[[#This Row],[Date Sent]])</f>
        <v>2024</v>
      </c>
      <c r="AH1489"/>
    </row>
    <row r="1490" spans="1:34" x14ac:dyDescent="0.2">
      <c r="A1490" t="s">
        <v>253</v>
      </c>
      <c r="B1490" t="s">
        <v>486</v>
      </c>
      <c r="C1490" s="2">
        <v>131.66999999999999</v>
      </c>
      <c r="D1490" s="12">
        <v>45306</v>
      </c>
      <c r="E1490" t="s">
        <v>21</v>
      </c>
      <c r="F1490" t="s">
        <v>39</v>
      </c>
      <c r="G1490" s="24" t="s">
        <v>2450</v>
      </c>
      <c r="H1490" s="2"/>
      <c r="J1490"/>
      <c r="AC1490" s="12">
        <f>VLOOKUP(Table1[[#This Row],[Expense Report]],Sheet2!$A$2:$C$1161,3, 0)</f>
        <v>45320</v>
      </c>
      <c r="AD1490" t="str">
        <f>IFERROR(VLOOKUP(A1490,'[1]Management Hierarchy Report'!$B$3:$K$1048576,10,FALSE),"")</f>
        <v>SL49@tidalwaveautospa.com</v>
      </c>
      <c r="AE1490" t="str">
        <f>IFERROR(VLOOKUP(A1490,'[1]Management Hierarchy Report'!$B$3:$J$1048576,5,0), "")</f>
        <v>Michael Donnelly</v>
      </c>
      <c r="AF1490">
        <f>MONTH(Table1[[#This Row],[Date Sent]])</f>
        <v>1</v>
      </c>
      <c r="AG1490">
        <f>YEAR(Table1[[#This Row],[Date Sent]])</f>
        <v>2024</v>
      </c>
      <c r="AH1490"/>
    </row>
    <row r="1491" spans="1:34" x14ac:dyDescent="0.2">
      <c r="A1491" t="s">
        <v>436</v>
      </c>
      <c r="B1491" t="s">
        <v>437</v>
      </c>
      <c r="C1491" s="2">
        <v>42.44</v>
      </c>
      <c r="D1491" s="12">
        <v>45250</v>
      </c>
      <c r="E1491" t="s">
        <v>13</v>
      </c>
      <c r="F1491" t="s">
        <v>17</v>
      </c>
      <c r="G1491" s="24" t="s">
        <v>2451</v>
      </c>
      <c r="H1491" s="2"/>
      <c r="J1491"/>
      <c r="AC1491" s="12">
        <f>VLOOKUP(Table1[[#This Row],[Expense Report]],Sheet2!$A$2:$C$1161,3, 0)</f>
        <v>45288</v>
      </c>
      <c r="AD1491" t="str">
        <f>IFERROR(VLOOKUP(A1491,'[1]Management Hierarchy Report'!$B$3:$K$1048576,10,FALSE),"")</f>
        <v>SL63@tidalwaveautospa.com</v>
      </c>
      <c r="AE1491" t="str">
        <f>IFERROR(VLOOKUP(A1491,'[1]Management Hierarchy Report'!$B$3:$J$1048576,5,0), "")</f>
        <v>Michael Donnelly</v>
      </c>
      <c r="AF1491">
        <f>MONTH(Table1[[#This Row],[Date Sent]])</f>
        <v>12</v>
      </c>
      <c r="AG1491">
        <f>YEAR(Table1[[#This Row],[Date Sent]])</f>
        <v>2023</v>
      </c>
      <c r="AH1491"/>
    </row>
    <row r="1492" spans="1:34" x14ac:dyDescent="0.2">
      <c r="A1492" t="s">
        <v>436</v>
      </c>
      <c r="B1492" t="s">
        <v>437</v>
      </c>
      <c r="C1492" s="2">
        <v>169.74</v>
      </c>
      <c r="D1492" s="12">
        <v>45250</v>
      </c>
      <c r="E1492" t="s">
        <v>21</v>
      </c>
      <c r="F1492" t="s">
        <v>33</v>
      </c>
      <c r="G1492" s="24" t="s">
        <v>2452</v>
      </c>
      <c r="H1492" s="2"/>
      <c r="J1492"/>
      <c r="AC1492" s="12">
        <f>VLOOKUP(Table1[[#This Row],[Expense Report]],Sheet2!$A$2:$C$1161,3, 0)</f>
        <v>45288</v>
      </c>
      <c r="AD1492" t="str">
        <f>IFERROR(VLOOKUP(A1492,'[1]Management Hierarchy Report'!$B$3:$K$1048576,10,FALSE),"")</f>
        <v>SL63@tidalwaveautospa.com</v>
      </c>
      <c r="AE1492" t="str">
        <f>IFERROR(VLOOKUP(A1492,'[1]Management Hierarchy Report'!$B$3:$J$1048576,5,0), "")</f>
        <v>Michael Donnelly</v>
      </c>
      <c r="AF1492">
        <f>MONTH(Table1[[#This Row],[Date Sent]])</f>
        <v>12</v>
      </c>
      <c r="AG1492">
        <f>YEAR(Table1[[#This Row],[Date Sent]])</f>
        <v>2023</v>
      </c>
      <c r="AH1492"/>
    </row>
    <row r="1493" spans="1:34" x14ac:dyDescent="0.2">
      <c r="A1493" t="s">
        <v>436</v>
      </c>
      <c r="B1493" t="s">
        <v>437</v>
      </c>
      <c r="C1493" s="2">
        <v>249.57</v>
      </c>
      <c r="D1493" s="12">
        <v>45256</v>
      </c>
      <c r="E1493" t="s">
        <v>21</v>
      </c>
      <c r="F1493" t="s">
        <v>919</v>
      </c>
      <c r="G1493" s="24" t="str">
        <f>_xlfn.CONCAT(Table1[[#This Row],[Notes 1]],",",Table1[[#This Row],[Notes 2]],",",Table1[[#This Row],[Notes 3]])</f>
        <v>receipt paper,hydraulic hose,</v>
      </c>
      <c r="H1493" s="2">
        <v>105.5</v>
      </c>
      <c r="I1493" t="s">
        <v>15</v>
      </c>
      <c r="J1493" t="s">
        <v>2453</v>
      </c>
      <c r="K1493" s="2">
        <v>144.07</v>
      </c>
      <c r="L1493" t="s">
        <v>33</v>
      </c>
      <c r="M1493" t="s">
        <v>1421</v>
      </c>
      <c r="AC1493" s="12">
        <f>VLOOKUP(Table1[[#This Row],[Expense Report]],Sheet2!$A$2:$C$1161,3, 0)</f>
        <v>45288</v>
      </c>
      <c r="AD1493" t="str">
        <f>IFERROR(VLOOKUP(A1493,'[1]Management Hierarchy Report'!$B$3:$K$1048576,10,FALSE),"")</f>
        <v>SL63@tidalwaveautospa.com</v>
      </c>
      <c r="AE1493" t="str">
        <f>IFERROR(VLOOKUP(A1493,'[1]Management Hierarchy Report'!$B$3:$J$1048576,5,0), "")</f>
        <v>Michael Donnelly</v>
      </c>
      <c r="AF1493">
        <f>MONTH(Table1[[#This Row],[Date Sent]])</f>
        <v>12</v>
      </c>
      <c r="AG1493">
        <f>YEAR(Table1[[#This Row],[Date Sent]])</f>
        <v>2023</v>
      </c>
      <c r="AH1493"/>
    </row>
    <row r="1494" spans="1:34" x14ac:dyDescent="0.2">
      <c r="A1494" t="s">
        <v>436</v>
      </c>
      <c r="B1494" t="s">
        <v>437</v>
      </c>
      <c r="C1494" s="2">
        <v>120.76</v>
      </c>
      <c r="D1494" s="12">
        <v>45256</v>
      </c>
      <c r="E1494" t="s">
        <v>8</v>
      </c>
      <c r="F1494" t="s">
        <v>33</v>
      </c>
      <c r="G1494" s="24" t="s">
        <v>2454</v>
      </c>
      <c r="H1494" s="2"/>
      <c r="J1494"/>
      <c r="AC1494" s="12">
        <f>VLOOKUP(Table1[[#This Row],[Expense Report]],Sheet2!$A$2:$C$1161,3, 0)</f>
        <v>45288</v>
      </c>
      <c r="AD1494" t="str">
        <f>IFERROR(VLOOKUP(A1494,'[1]Management Hierarchy Report'!$B$3:$K$1048576,10,FALSE),"")</f>
        <v>SL63@tidalwaveautospa.com</v>
      </c>
      <c r="AE1494" t="str">
        <f>IFERROR(VLOOKUP(A1494,'[1]Management Hierarchy Report'!$B$3:$J$1048576,5,0), "")</f>
        <v>Michael Donnelly</v>
      </c>
      <c r="AF1494">
        <f>MONTH(Table1[[#This Row],[Date Sent]])</f>
        <v>12</v>
      </c>
      <c r="AG1494">
        <f>YEAR(Table1[[#This Row],[Date Sent]])</f>
        <v>2023</v>
      </c>
      <c r="AH1494"/>
    </row>
    <row r="1495" spans="1:34" x14ac:dyDescent="0.2">
      <c r="A1495" t="s">
        <v>436</v>
      </c>
      <c r="B1495" t="s">
        <v>437</v>
      </c>
      <c r="C1495" s="2">
        <v>260.57</v>
      </c>
      <c r="D1495" s="12">
        <v>45274</v>
      </c>
      <c r="E1495" t="s">
        <v>27</v>
      </c>
      <c r="F1495" t="s">
        <v>8</v>
      </c>
      <c r="G1495" s="24" t="s">
        <v>2455</v>
      </c>
      <c r="H1495" s="2"/>
      <c r="J1495"/>
      <c r="AC1495" s="12">
        <f>VLOOKUP(Table1[[#This Row],[Expense Report]],Sheet2!$A$2:$C$1161,3, 0)</f>
        <v>45288</v>
      </c>
      <c r="AD1495" t="str">
        <f>IFERROR(VLOOKUP(A1495,'[1]Management Hierarchy Report'!$B$3:$K$1048576,10,FALSE),"")</f>
        <v>SL63@tidalwaveautospa.com</v>
      </c>
      <c r="AE1495" t="str">
        <f>IFERROR(VLOOKUP(A1495,'[1]Management Hierarchy Report'!$B$3:$J$1048576,5,0), "")</f>
        <v>Michael Donnelly</v>
      </c>
      <c r="AF1495">
        <f>MONTH(Table1[[#This Row],[Date Sent]])</f>
        <v>12</v>
      </c>
      <c r="AG1495">
        <f>YEAR(Table1[[#This Row],[Date Sent]])</f>
        <v>2023</v>
      </c>
      <c r="AH1495"/>
    </row>
    <row r="1496" spans="1:34" x14ac:dyDescent="0.2">
      <c r="A1496" t="s">
        <v>436</v>
      </c>
      <c r="B1496" t="s">
        <v>2456</v>
      </c>
      <c r="C1496" s="2">
        <v>206.63</v>
      </c>
      <c r="D1496" s="12">
        <v>45278</v>
      </c>
      <c r="E1496" t="s">
        <v>20</v>
      </c>
      <c r="F1496" t="s">
        <v>35</v>
      </c>
      <c r="G1496" s="24" t="s">
        <v>2457</v>
      </c>
      <c r="H1496" s="2"/>
      <c r="J1496"/>
      <c r="AC1496" s="12">
        <f>VLOOKUP(Table1[[#This Row],[Expense Report]],Sheet2!$A$2:$C$1161,3, 0)</f>
        <v>45306</v>
      </c>
      <c r="AD1496" t="str">
        <f>IFERROR(VLOOKUP(A1496,'[1]Management Hierarchy Report'!$B$3:$K$1048576,10,FALSE),"")</f>
        <v>SL63@tidalwaveautospa.com</v>
      </c>
      <c r="AE1496" t="str">
        <f>IFERROR(VLOOKUP(A1496,'[1]Management Hierarchy Report'!$B$3:$J$1048576,5,0), "")</f>
        <v>Michael Donnelly</v>
      </c>
      <c r="AF1496">
        <f>MONTH(Table1[[#This Row],[Date Sent]])</f>
        <v>1</v>
      </c>
      <c r="AG1496">
        <f>YEAR(Table1[[#This Row],[Date Sent]])</f>
        <v>2024</v>
      </c>
      <c r="AH1496"/>
    </row>
    <row r="1497" spans="1:34" x14ac:dyDescent="0.2">
      <c r="A1497" t="s">
        <v>436</v>
      </c>
      <c r="B1497" t="s">
        <v>2456</v>
      </c>
      <c r="C1497" s="2">
        <v>55.59</v>
      </c>
      <c r="D1497" s="12">
        <v>45289</v>
      </c>
      <c r="E1497" t="s">
        <v>20</v>
      </c>
      <c r="F1497" t="s">
        <v>39</v>
      </c>
      <c r="G1497" s="24" t="s">
        <v>2458</v>
      </c>
      <c r="H1497" s="2"/>
      <c r="J1497"/>
      <c r="AC1497" s="12">
        <f>VLOOKUP(Table1[[#This Row],[Expense Report]],Sheet2!$A$2:$C$1161,3, 0)</f>
        <v>45306</v>
      </c>
      <c r="AD1497" t="str">
        <f>IFERROR(VLOOKUP(A1497,'[1]Management Hierarchy Report'!$B$3:$K$1048576,10,FALSE),"")</f>
        <v>SL63@tidalwaveautospa.com</v>
      </c>
      <c r="AE1497" t="str">
        <f>IFERROR(VLOOKUP(A1497,'[1]Management Hierarchy Report'!$B$3:$J$1048576,5,0), "")</f>
        <v>Michael Donnelly</v>
      </c>
      <c r="AF1497">
        <f>MONTH(Table1[[#This Row],[Date Sent]])</f>
        <v>1</v>
      </c>
      <c r="AG1497">
        <f>YEAR(Table1[[#This Row],[Date Sent]])</f>
        <v>2024</v>
      </c>
      <c r="AH1497"/>
    </row>
    <row r="1498" spans="1:34" x14ac:dyDescent="0.2">
      <c r="A1498" t="s">
        <v>436</v>
      </c>
      <c r="B1498" t="s">
        <v>2456</v>
      </c>
      <c r="C1498" s="2">
        <v>400.44</v>
      </c>
      <c r="D1498" s="12">
        <v>45295</v>
      </c>
      <c r="E1498" t="s">
        <v>21</v>
      </c>
      <c r="F1498" t="s">
        <v>33</v>
      </c>
      <c r="G1498" s="24" t="s">
        <v>2459</v>
      </c>
      <c r="H1498" s="2"/>
      <c r="J1498"/>
      <c r="AC1498" s="12">
        <f>VLOOKUP(Table1[[#This Row],[Expense Report]],Sheet2!$A$2:$C$1161,3, 0)</f>
        <v>45306</v>
      </c>
      <c r="AD1498" t="str">
        <f>IFERROR(VLOOKUP(A1498,'[1]Management Hierarchy Report'!$B$3:$K$1048576,10,FALSE),"")</f>
        <v>SL63@tidalwaveautospa.com</v>
      </c>
      <c r="AE1498" t="str">
        <f>IFERROR(VLOOKUP(A1498,'[1]Management Hierarchy Report'!$B$3:$J$1048576,5,0), "")</f>
        <v>Michael Donnelly</v>
      </c>
      <c r="AF1498">
        <f>MONTH(Table1[[#This Row],[Date Sent]])</f>
        <v>1</v>
      </c>
      <c r="AG1498">
        <f>YEAR(Table1[[#This Row],[Date Sent]])</f>
        <v>2024</v>
      </c>
      <c r="AH1498"/>
    </row>
    <row r="1499" spans="1:34" x14ac:dyDescent="0.2">
      <c r="A1499" t="s">
        <v>436</v>
      </c>
      <c r="B1499" t="s">
        <v>2456</v>
      </c>
      <c r="C1499" s="2">
        <v>8.0299999999999994</v>
      </c>
      <c r="D1499" s="12">
        <v>45296</v>
      </c>
      <c r="E1499" t="s">
        <v>20</v>
      </c>
      <c r="F1499" t="s">
        <v>15</v>
      </c>
      <c r="G1499" s="24" t="s">
        <v>2460</v>
      </c>
      <c r="H1499" s="2"/>
      <c r="J1499"/>
      <c r="AC1499" s="12">
        <f>VLOOKUP(Table1[[#This Row],[Expense Report]],Sheet2!$A$2:$C$1161,3, 0)</f>
        <v>45306</v>
      </c>
      <c r="AD1499" t="str">
        <f>IFERROR(VLOOKUP(A1499,'[1]Management Hierarchy Report'!$B$3:$K$1048576,10,FALSE),"")</f>
        <v>SL63@tidalwaveautospa.com</v>
      </c>
      <c r="AE1499" t="str">
        <f>IFERROR(VLOOKUP(A1499,'[1]Management Hierarchy Report'!$B$3:$J$1048576,5,0), "")</f>
        <v>Michael Donnelly</v>
      </c>
      <c r="AF1499">
        <f>MONTH(Table1[[#This Row],[Date Sent]])</f>
        <v>1</v>
      </c>
      <c r="AG1499">
        <f>YEAR(Table1[[#This Row],[Date Sent]])</f>
        <v>2024</v>
      </c>
      <c r="AH1499"/>
    </row>
    <row r="1500" spans="1:34" x14ac:dyDescent="0.2">
      <c r="A1500" t="s">
        <v>436</v>
      </c>
      <c r="B1500" t="s">
        <v>2456</v>
      </c>
      <c r="C1500" s="2">
        <v>191.34</v>
      </c>
      <c r="D1500" s="12">
        <v>45296</v>
      </c>
      <c r="E1500" t="s">
        <v>8</v>
      </c>
      <c r="F1500" t="s">
        <v>39</v>
      </c>
      <c r="G1500" s="24" t="s">
        <v>2461</v>
      </c>
      <c r="H1500" s="2"/>
      <c r="J1500"/>
      <c r="AC1500" s="12">
        <f>VLOOKUP(Table1[[#This Row],[Expense Report]],Sheet2!$A$2:$C$1161,3, 0)</f>
        <v>45306</v>
      </c>
      <c r="AD1500" t="str">
        <f>IFERROR(VLOOKUP(A1500,'[1]Management Hierarchy Report'!$B$3:$K$1048576,10,FALSE),"")</f>
        <v>SL63@tidalwaveautospa.com</v>
      </c>
      <c r="AE1500" t="str">
        <f>IFERROR(VLOOKUP(A1500,'[1]Management Hierarchy Report'!$B$3:$J$1048576,5,0), "")</f>
        <v>Michael Donnelly</v>
      </c>
      <c r="AF1500">
        <f>MONTH(Table1[[#This Row],[Date Sent]])</f>
        <v>1</v>
      </c>
      <c r="AG1500">
        <f>YEAR(Table1[[#This Row],[Date Sent]])</f>
        <v>2024</v>
      </c>
      <c r="AH1500"/>
    </row>
    <row r="1501" spans="1:34" x14ac:dyDescent="0.2">
      <c r="A1501" t="s">
        <v>172</v>
      </c>
      <c r="B1501" t="s">
        <v>2462</v>
      </c>
      <c r="C1501" s="2">
        <v>68.55</v>
      </c>
      <c r="D1501" s="12">
        <v>45288</v>
      </c>
      <c r="E1501" t="s">
        <v>17</v>
      </c>
      <c r="F1501" t="s">
        <v>39</v>
      </c>
      <c r="G1501" s="24" t="s">
        <v>2463</v>
      </c>
      <c r="H1501" s="2"/>
      <c r="J1501"/>
      <c r="AC1501" s="12">
        <f>VLOOKUP(Table1[[#This Row],[Expense Report]],Sheet2!$A$2:$C$1161,3, 0)</f>
        <v>45308</v>
      </c>
      <c r="AD1501" t="str">
        <f>IFERROR(VLOOKUP(A1501,'[1]Management Hierarchy Report'!$B$3:$K$1048576,10,FALSE),"")</f>
        <v>SL90@tidalwaveautospa.com</v>
      </c>
      <c r="AE1501" t="str">
        <f>IFERROR(VLOOKUP(A1501,'[1]Management Hierarchy Report'!$B$3:$J$1048576,5,0), "")</f>
        <v>Andrew Stephens</v>
      </c>
      <c r="AF1501">
        <f>MONTH(Table1[[#This Row],[Date Sent]])</f>
        <v>1</v>
      </c>
      <c r="AG1501">
        <f>YEAR(Table1[[#This Row],[Date Sent]])</f>
        <v>2024</v>
      </c>
      <c r="AH1501"/>
    </row>
    <row r="1502" spans="1:34" x14ac:dyDescent="0.2">
      <c r="A1502" t="s">
        <v>172</v>
      </c>
      <c r="B1502" t="s">
        <v>2462</v>
      </c>
      <c r="C1502" s="2">
        <v>133.97999999999999</v>
      </c>
      <c r="D1502" s="12">
        <v>45293</v>
      </c>
      <c r="E1502" t="s">
        <v>21</v>
      </c>
      <c r="F1502" t="s">
        <v>39</v>
      </c>
      <c r="G1502" s="24" t="s">
        <v>2464</v>
      </c>
      <c r="H1502" s="2"/>
      <c r="J1502"/>
      <c r="AC1502" s="12">
        <f>VLOOKUP(Table1[[#This Row],[Expense Report]],Sheet2!$A$2:$C$1161,3, 0)</f>
        <v>45308</v>
      </c>
      <c r="AD1502" t="str">
        <f>IFERROR(VLOOKUP(A1502,'[1]Management Hierarchy Report'!$B$3:$K$1048576,10,FALSE),"")</f>
        <v>SL90@tidalwaveautospa.com</v>
      </c>
      <c r="AE1502" t="str">
        <f>IFERROR(VLOOKUP(A1502,'[1]Management Hierarchy Report'!$B$3:$J$1048576,5,0), "")</f>
        <v>Andrew Stephens</v>
      </c>
      <c r="AF1502">
        <f>MONTH(Table1[[#This Row],[Date Sent]])</f>
        <v>1</v>
      </c>
      <c r="AG1502">
        <f>YEAR(Table1[[#This Row],[Date Sent]])</f>
        <v>2024</v>
      </c>
      <c r="AH1502"/>
    </row>
    <row r="1503" spans="1:34" x14ac:dyDescent="0.2">
      <c r="A1503" t="s">
        <v>172</v>
      </c>
      <c r="B1503" t="s">
        <v>2462</v>
      </c>
      <c r="C1503" s="2">
        <v>225.5</v>
      </c>
      <c r="D1503" s="12">
        <v>45293</v>
      </c>
      <c r="E1503" t="s">
        <v>21</v>
      </c>
      <c r="F1503" t="s">
        <v>33</v>
      </c>
      <c r="G1503" s="24" t="s">
        <v>2465</v>
      </c>
      <c r="H1503" s="2"/>
      <c r="J1503"/>
      <c r="AC1503" s="12">
        <f>VLOOKUP(Table1[[#This Row],[Expense Report]],Sheet2!$A$2:$C$1161,3, 0)</f>
        <v>45308</v>
      </c>
      <c r="AD1503" t="str">
        <f>IFERROR(VLOOKUP(A1503,'[1]Management Hierarchy Report'!$B$3:$K$1048576,10,FALSE),"")</f>
        <v>SL90@tidalwaveautospa.com</v>
      </c>
      <c r="AE1503" t="str">
        <f>IFERROR(VLOOKUP(A1503,'[1]Management Hierarchy Report'!$B$3:$J$1048576,5,0), "")</f>
        <v>Andrew Stephens</v>
      </c>
      <c r="AF1503">
        <f>MONTH(Table1[[#This Row],[Date Sent]])</f>
        <v>1</v>
      </c>
      <c r="AG1503">
        <f>YEAR(Table1[[#This Row],[Date Sent]])</f>
        <v>2024</v>
      </c>
      <c r="AH1503"/>
    </row>
    <row r="1504" spans="1:34" x14ac:dyDescent="0.2">
      <c r="A1504" t="s">
        <v>172</v>
      </c>
      <c r="B1504" t="s">
        <v>2462</v>
      </c>
      <c r="C1504" s="2">
        <v>387.61</v>
      </c>
      <c r="D1504" s="12">
        <v>45300</v>
      </c>
      <c r="E1504" t="s">
        <v>8</v>
      </c>
      <c r="F1504" t="s">
        <v>39</v>
      </c>
      <c r="G1504" s="24" t="s">
        <v>2466</v>
      </c>
      <c r="H1504" s="2"/>
      <c r="J1504"/>
      <c r="AC1504" s="12">
        <f>VLOOKUP(Table1[[#This Row],[Expense Report]],Sheet2!$A$2:$C$1161,3, 0)</f>
        <v>45308</v>
      </c>
      <c r="AD1504" t="str">
        <f>IFERROR(VLOOKUP(A1504,'[1]Management Hierarchy Report'!$B$3:$K$1048576,10,FALSE),"")</f>
        <v>SL90@tidalwaveautospa.com</v>
      </c>
      <c r="AE1504" t="str">
        <f>IFERROR(VLOOKUP(A1504,'[1]Management Hierarchy Report'!$B$3:$J$1048576,5,0), "")</f>
        <v>Andrew Stephens</v>
      </c>
      <c r="AF1504">
        <f>MONTH(Table1[[#This Row],[Date Sent]])</f>
        <v>1</v>
      </c>
      <c r="AG1504">
        <f>YEAR(Table1[[#This Row],[Date Sent]])</f>
        <v>2024</v>
      </c>
      <c r="AH1504"/>
    </row>
    <row r="1505" spans="1:34" x14ac:dyDescent="0.2">
      <c r="A1505" t="s">
        <v>172</v>
      </c>
      <c r="B1505" t="s">
        <v>2462</v>
      </c>
      <c r="C1505" s="2">
        <v>88.62</v>
      </c>
      <c r="D1505" s="12">
        <v>45301</v>
      </c>
      <c r="E1505" t="s">
        <v>21</v>
      </c>
      <c r="F1505" t="s">
        <v>33</v>
      </c>
      <c r="G1505" s="24" t="s">
        <v>2467</v>
      </c>
      <c r="H1505" s="2"/>
      <c r="J1505"/>
      <c r="AC1505" s="12">
        <f>VLOOKUP(Table1[[#This Row],[Expense Report]],Sheet2!$A$2:$C$1161,3, 0)</f>
        <v>45308</v>
      </c>
      <c r="AD1505" t="str">
        <f>IFERROR(VLOOKUP(A1505,'[1]Management Hierarchy Report'!$B$3:$K$1048576,10,FALSE),"")</f>
        <v>SL90@tidalwaveautospa.com</v>
      </c>
      <c r="AE1505" t="str">
        <f>IFERROR(VLOOKUP(A1505,'[1]Management Hierarchy Report'!$B$3:$J$1048576,5,0), "")</f>
        <v>Andrew Stephens</v>
      </c>
      <c r="AF1505">
        <f>MONTH(Table1[[#This Row],[Date Sent]])</f>
        <v>1</v>
      </c>
      <c r="AG1505">
        <f>YEAR(Table1[[#This Row],[Date Sent]])</f>
        <v>2024</v>
      </c>
      <c r="AH1505"/>
    </row>
    <row r="1506" spans="1:34" x14ac:dyDescent="0.2">
      <c r="A1506" t="s">
        <v>323</v>
      </c>
      <c r="B1506" t="s">
        <v>435</v>
      </c>
      <c r="C1506" s="2">
        <v>10.87</v>
      </c>
      <c r="D1506" s="12">
        <v>45258</v>
      </c>
      <c r="E1506" t="s">
        <v>21</v>
      </c>
      <c r="F1506" t="s">
        <v>17</v>
      </c>
      <c r="G1506" s="24" t="s">
        <v>2468</v>
      </c>
      <c r="H1506" s="2"/>
      <c r="J1506"/>
      <c r="AC1506" s="12">
        <f>VLOOKUP(Table1[[#This Row],[Expense Report]],Sheet2!$A$2:$C$1161,3, 0)</f>
        <v>0</v>
      </c>
      <c r="AD1506" t="str">
        <f>IFERROR(VLOOKUP(A1506,'[1]Management Hierarchy Report'!$B$3:$K$1048576,10,FALSE),"")</f>
        <v>SL198@tidalwaveautospa.com</v>
      </c>
      <c r="AE1506" t="str">
        <f>IFERROR(VLOOKUP(A1506,'[1]Management Hierarchy Report'!$B$3:$J$1048576,5,0), "")</f>
        <v>Joe Chavez</v>
      </c>
      <c r="AF1506">
        <f>MONTH(Table1[[#This Row],[Date Sent]])</f>
        <v>1</v>
      </c>
      <c r="AG1506">
        <f>YEAR(Table1[[#This Row],[Date Sent]])</f>
        <v>1900</v>
      </c>
      <c r="AH1506"/>
    </row>
    <row r="1507" spans="1:34" x14ac:dyDescent="0.2">
      <c r="A1507" t="s">
        <v>323</v>
      </c>
      <c r="B1507" t="s">
        <v>435</v>
      </c>
      <c r="C1507" s="2">
        <v>2.62</v>
      </c>
      <c r="D1507" s="12">
        <v>45272</v>
      </c>
      <c r="E1507" t="s">
        <v>25</v>
      </c>
      <c r="F1507" t="s">
        <v>39</v>
      </c>
      <c r="G1507" s="24" t="s">
        <v>2469</v>
      </c>
      <c r="H1507" s="2"/>
      <c r="J1507"/>
      <c r="AC1507" s="12">
        <f>VLOOKUP(Table1[[#This Row],[Expense Report]],Sheet2!$A$2:$C$1161,3, 0)</f>
        <v>0</v>
      </c>
      <c r="AD1507" t="str">
        <f>IFERROR(VLOOKUP(A1507,'[1]Management Hierarchy Report'!$B$3:$K$1048576,10,FALSE),"")</f>
        <v>SL198@tidalwaveautospa.com</v>
      </c>
      <c r="AE1507" t="str">
        <f>IFERROR(VLOOKUP(A1507,'[1]Management Hierarchy Report'!$B$3:$J$1048576,5,0), "")</f>
        <v>Joe Chavez</v>
      </c>
      <c r="AF1507">
        <f>MONTH(Table1[[#This Row],[Date Sent]])</f>
        <v>1</v>
      </c>
      <c r="AG1507">
        <f>YEAR(Table1[[#This Row],[Date Sent]])</f>
        <v>1900</v>
      </c>
      <c r="AH1507"/>
    </row>
    <row r="1508" spans="1:34" x14ac:dyDescent="0.2">
      <c r="A1508" t="s">
        <v>323</v>
      </c>
      <c r="B1508" t="s">
        <v>435</v>
      </c>
      <c r="C1508" s="2">
        <v>2.69</v>
      </c>
      <c r="D1508" s="12">
        <v>45274</v>
      </c>
      <c r="E1508" t="s">
        <v>25</v>
      </c>
      <c r="F1508" t="s">
        <v>39</v>
      </c>
      <c r="G1508" s="24" t="s">
        <v>2470</v>
      </c>
      <c r="H1508" s="2"/>
      <c r="J1508"/>
      <c r="AC1508" s="12">
        <f>VLOOKUP(Table1[[#This Row],[Expense Report]],Sheet2!$A$2:$C$1161,3, 0)</f>
        <v>0</v>
      </c>
      <c r="AD1508" t="str">
        <f>IFERROR(VLOOKUP(A1508,'[1]Management Hierarchy Report'!$B$3:$K$1048576,10,FALSE),"")</f>
        <v>SL198@tidalwaveautospa.com</v>
      </c>
      <c r="AE1508" t="str">
        <f>IFERROR(VLOOKUP(A1508,'[1]Management Hierarchy Report'!$B$3:$J$1048576,5,0), "")</f>
        <v>Joe Chavez</v>
      </c>
      <c r="AF1508">
        <f>MONTH(Table1[[#This Row],[Date Sent]])</f>
        <v>1</v>
      </c>
      <c r="AG1508">
        <f>YEAR(Table1[[#This Row],[Date Sent]])</f>
        <v>1900</v>
      </c>
      <c r="AH1508"/>
    </row>
    <row r="1509" spans="1:34" x14ac:dyDescent="0.2">
      <c r="A1509" t="s">
        <v>527</v>
      </c>
      <c r="B1509" t="s">
        <v>2471</v>
      </c>
      <c r="C1509" s="2">
        <v>506.13</v>
      </c>
      <c r="D1509" s="12">
        <v>45279</v>
      </c>
      <c r="E1509" t="s">
        <v>23</v>
      </c>
      <c r="F1509" t="s">
        <v>35</v>
      </c>
      <c r="G1509" s="24" t="s">
        <v>2472</v>
      </c>
      <c r="H1509" s="2"/>
      <c r="J1509"/>
      <c r="AC1509" s="12">
        <f>VLOOKUP(Table1[[#This Row],[Expense Report]],Sheet2!$A$2:$C$1161,3, 0)</f>
        <v>0</v>
      </c>
      <c r="AD1509" t="str">
        <f>IFERROR(VLOOKUP(A1509,'[1]Management Hierarchy Report'!$B$3:$K$1048576,10,FALSE),"")</f>
        <v>SL143@tidalwaveautospa.com</v>
      </c>
      <c r="AE1509" t="str">
        <f>IFERROR(VLOOKUP(A1509,'[1]Management Hierarchy Report'!$B$3:$J$1048576,5,0), "")</f>
        <v>Andrew Stephens</v>
      </c>
      <c r="AF1509">
        <f>MONTH(Table1[[#This Row],[Date Sent]])</f>
        <v>1</v>
      </c>
      <c r="AG1509">
        <f>YEAR(Table1[[#This Row],[Date Sent]])</f>
        <v>1900</v>
      </c>
      <c r="AH1509"/>
    </row>
    <row r="1510" spans="1:34" x14ac:dyDescent="0.2">
      <c r="A1510" t="s">
        <v>527</v>
      </c>
      <c r="B1510" t="s">
        <v>2471</v>
      </c>
      <c r="C1510" s="2">
        <v>66.87</v>
      </c>
      <c r="D1510" s="12">
        <v>45284</v>
      </c>
      <c r="E1510" t="s">
        <v>21</v>
      </c>
      <c r="F1510" t="s">
        <v>33</v>
      </c>
      <c r="G1510" s="24" t="s">
        <v>2473</v>
      </c>
      <c r="H1510" s="2"/>
      <c r="J1510"/>
      <c r="AC1510" s="12">
        <f>VLOOKUP(Table1[[#This Row],[Expense Report]],Sheet2!$A$2:$C$1161,3, 0)</f>
        <v>0</v>
      </c>
      <c r="AD1510" t="str">
        <f>IFERROR(VLOOKUP(A1510,'[1]Management Hierarchy Report'!$B$3:$K$1048576,10,FALSE),"")</f>
        <v>SL143@tidalwaveautospa.com</v>
      </c>
      <c r="AE1510" t="str">
        <f>IFERROR(VLOOKUP(A1510,'[1]Management Hierarchy Report'!$B$3:$J$1048576,5,0), "")</f>
        <v>Andrew Stephens</v>
      </c>
      <c r="AF1510">
        <f>MONTH(Table1[[#This Row],[Date Sent]])</f>
        <v>1</v>
      </c>
      <c r="AG1510">
        <f>YEAR(Table1[[#This Row],[Date Sent]])</f>
        <v>1900</v>
      </c>
      <c r="AH1510"/>
    </row>
    <row r="1511" spans="1:34" x14ac:dyDescent="0.2">
      <c r="A1511" t="s">
        <v>527</v>
      </c>
      <c r="B1511" t="s">
        <v>2474</v>
      </c>
      <c r="C1511" s="2">
        <v>203.59</v>
      </c>
      <c r="D1511" s="12">
        <v>45288</v>
      </c>
      <c r="E1511" t="s">
        <v>20</v>
      </c>
      <c r="F1511" t="s">
        <v>39</v>
      </c>
      <c r="G1511" s="24" t="s">
        <v>2475</v>
      </c>
      <c r="H1511" s="2"/>
      <c r="J1511"/>
      <c r="AC1511" s="12">
        <f>VLOOKUP(Table1[[#This Row],[Expense Report]],Sheet2!$A$2:$C$1161,3, 0)</f>
        <v>45306</v>
      </c>
      <c r="AD1511" t="str">
        <f>IFERROR(VLOOKUP(A1511,'[1]Management Hierarchy Report'!$B$3:$K$1048576,10,FALSE),"")</f>
        <v>SL143@tidalwaveautospa.com</v>
      </c>
      <c r="AE1511" t="str">
        <f>IFERROR(VLOOKUP(A1511,'[1]Management Hierarchy Report'!$B$3:$J$1048576,5,0), "")</f>
        <v>Andrew Stephens</v>
      </c>
      <c r="AF1511">
        <f>MONTH(Table1[[#This Row],[Date Sent]])</f>
        <v>1</v>
      </c>
      <c r="AG1511">
        <f>YEAR(Table1[[#This Row],[Date Sent]])</f>
        <v>2024</v>
      </c>
      <c r="AH1511"/>
    </row>
    <row r="1512" spans="1:34" x14ac:dyDescent="0.2">
      <c r="A1512" t="s">
        <v>527</v>
      </c>
      <c r="B1512" t="s">
        <v>2474</v>
      </c>
      <c r="C1512" s="2">
        <v>59.62</v>
      </c>
      <c r="D1512" s="12">
        <v>45290</v>
      </c>
      <c r="E1512" t="s">
        <v>21</v>
      </c>
      <c r="F1512" t="s">
        <v>33</v>
      </c>
      <c r="G1512" s="24" t="s">
        <v>1071</v>
      </c>
      <c r="H1512" s="2"/>
      <c r="J1512"/>
      <c r="AC1512" s="12">
        <f>VLOOKUP(Table1[[#This Row],[Expense Report]],Sheet2!$A$2:$C$1161,3, 0)</f>
        <v>45306</v>
      </c>
      <c r="AD1512" t="str">
        <f>IFERROR(VLOOKUP(A1512,'[1]Management Hierarchy Report'!$B$3:$K$1048576,10,FALSE),"")</f>
        <v>SL143@tidalwaveautospa.com</v>
      </c>
      <c r="AE1512" t="str">
        <f>IFERROR(VLOOKUP(A1512,'[1]Management Hierarchy Report'!$B$3:$J$1048576,5,0), "")</f>
        <v>Andrew Stephens</v>
      </c>
      <c r="AF1512">
        <f>MONTH(Table1[[#This Row],[Date Sent]])</f>
        <v>1</v>
      </c>
      <c r="AG1512">
        <f>YEAR(Table1[[#This Row],[Date Sent]])</f>
        <v>2024</v>
      </c>
      <c r="AH1512"/>
    </row>
    <row r="1513" spans="1:34" x14ac:dyDescent="0.2">
      <c r="A1513" t="s">
        <v>527</v>
      </c>
      <c r="B1513" t="s">
        <v>2474</v>
      </c>
      <c r="C1513" s="2">
        <v>86.29</v>
      </c>
      <c r="D1513" s="12">
        <v>45294</v>
      </c>
      <c r="E1513" t="s">
        <v>23</v>
      </c>
      <c r="F1513" t="s">
        <v>15</v>
      </c>
      <c r="G1513" s="24" t="s">
        <v>2476</v>
      </c>
      <c r="H1513" s="2"/>
      <c r="J1513"/>
      <c r="AC1513" s="12">
        <f>VLOOKUP(Table1[[#This Row],[Expense Report]],Sheet2!$A$2:$C$1161,3, 0)</f>
        <v>45306</v>
      </c>
      <c r="AD1513" t="str">
        <f>IFERROR(VLOOKUP(A1513,'[1]Management Hierarchy Report'!$B$3:$K$1048576,10,FALSE),"")</f>
        <v>SL143@tidalwaveautospa.com</v>
      </c>
      <c r="AE1513" t="str">
        <f>IFERROR(VLOOKUP(A1513,'[1]Management Hierarchy Report'!$B$3:$J$1048576,5,0), "")</f>
        <v>Andrew Stephens</v>
      </c>
      <c r="AF1513">
        <f>MONTH(Table1[[#This Row],[Date Sent]])</f>
        <v>1</v>
      </c>
      <c r="AG1513">
        <f>YEAR(Table1[[#This Row],[Date Sent]])</f>
        <v>2024</v>
      </c>
      <c r="AH1513"/>
    </row>
    <row r="1514" spans="1:34" x14ac:dyDescent="0.2">
      <c r="A1514" t="s">
        <v>527</v>
      </c>
      <c r="B1514" t="s">
        <v>2474</v>
      </c>
      <c r="C1514" s="2">
        <v>193.96</v>
      </c>
      <c r="D1514" s="12">
        <v>45297</v>
      </c>
      <c r="E1514" t="s">
        <v>21</v>
      </c>
      <c r="F1514" t="s">
        <v>33</v>
      </c>
      <c r="G1514" s="24" t="s">
        <v>951</v>
      </c>
      <c r="H1514" s="2"/>
      <c r="J1514"/>
      <c r="AC1514" s="12">
        <f>VLOOKUP(Table1[[#This Row],[Expense Report]],Sheet2!$A$2:$C$1161,3, 0)</f>
        <v>45306</v>
      </c>
      <c r="AD1514" t="str">
        <f>IFERROR(VLOOKUP(A1514,'[1]Management Hierarchy Report'!$B$3:$K$1048576,10,FALSE),"")</f>
        <v>SL143@tidalwaveautospa.com</v>
      </c>
      <c r="AE1514" t="str">
        <f>IFERROR(VLOOKUP(A1514,'[1]Management Hierarchy Report'!$B$3:$J$1048576,5,0), "")</f>
        <v>Andrew Stephens</v>
      </c>
      <c r="AF1514">
        <f>MONTH(Table1[[#This Row],[Date Sent]])</f>
        <v>1</v>
      </c>
      <c r="AG1514">
        <f>YEAR(Table1[[#This Row],[Date Sent]])</f>
        <v>2024</v>
      </c>
      <c r="AH1514"/>
    </row>
    <row r="1515" spans="1:34" x14ac:dyDescent="0.2">
      <c r="A1515" t="s">
        <v>527</v>
      </c>
      <c r="B1515" t="s">
        <v>2474</v>
      </c>
      <c r="C1515" s="2">
        <v>264.27999999999997</v>
      </c>
      <c r="D1515" s="12">
        <v>45302</v>
      </c>
      <c r="E1515" t="s">
        <v>23</v>
      </c>
      <c r="F1515" t="s">
        <v>49</v>
      </c>
      <c r="G1515" s="24" t="s">
        <v>2477</v>
      </c>
      <c r="H1515" s="2"/>
      <c r="J1515"/>
      <c r="AC1515" s="12">
        <f>VLOOKUP(Table1[[#This Row],[Expense Report]],Sheet2!$A$2:$C$1161,3, 0)</f>
        <v>45306</v>
      </c>
      <c r="AD1515" t="str">
        <f>IFERROR(VLOOKUP(A1515,'[1]Management Hierarchy Report'!$B$3:$K$1048576,10,FALSE),"")</f>
        <v>SL143@tidalwaveautospa.com</v>
      </c>
      <c r="AE1515" t="str">
        <f>IFERROR(VLOOKUP(A1515,'[1]Management Hierarchy Report'!$B$3:$J$1048576,5,0), "")</f>
        <v>Andrew Stephens</v>
      </c>
      <c r="AF1515">
        <f>MONTH(Table1[[#This Row],[Date Sent]])</f>
        <v>1</v>
      </c>
      <c r="AG1515">
        <f>YEAR(Table1[[#This Row],[Date Sent]])</f>
        <v>2024</v>
      </c>
      <c r="AH1515"/>
    </row>
    <row r="1516" spans="1:34" x14ac:dyDescent="0.2">
      <c r="A1516" t="s">
        <v>522</v>
      </c>
      <c r="B1516" t="s">
        <v>2478</v>
      </c>
      <c r="C1516" s="2">
        <v>59.98</v>
      </c>
      <c r="D1516" s="12">
        <v>45245</v>
      </c>
      <c r="E1516" t="s">
        <v>21</v>
      </c>
      <c r="F1516" t="s">
        <v>919</v>
      </c>
      <c r="G1516" s="24" t="str">
        <f>_xlfn.CONCAT(Table1[[#This Row],[Notes 1]],",",Table1[[#This Row],[Notes 2]],",",Table1[[#This Row],[Notes 3]])</f>
        <v>Dog treats,Cleaning Pads,</v>
      </c>
      <c r="H1516" s="2">
        <v>32.880000000000003</v>
      </c>
      <c r="I1516" t="s">
        <v>4</v>
      </c>
      <c r="J1516" t="s">
        <v>2343</v>
      </c>
      <c r="K1516" s="2">
        <v>27.1</v>
      </c>
      <c r="L1516" t="s">
        <v>33</v>
      </c>
      <c r="M1516" t="s">
        <v>2479</v>
      </c>
      <c r="AC1516" s="12">
        <f>VLOOKUP(Table1[[#This Row],[Expense Report]],Sheet2!$A$2:$C$1161,3, 0)</f>
        <v>45289</v>
      </c>
      <c r="AD1516" t="str">
        <f>IFERROR(VLOOKUP(A1516,'[1]Management Hierarchy Report'!$B$3:$K$1048576,10,FALSE),"")</f>
        <v>SL150@tidalwaveautospa.com</v>
      </c>
      <c r="AE1516" t="str">
        <f>IFERROR(VLOOKUP(A1516,'[1]Management Hierarchy Report'!$B$3:$J$1048576,5,0), "")</f>
        <v>Wesley Kurtz</v>
      </c>
      <c r="AF1516">
        <f>MONTH(Table1[[#This Row],[Date Sent]])</f>
        <v>12</v>
      </c>
      <c r="AG1516">
        <f>YEAR(Table1[[#This Row],[Date Sent]])</f>
        <v>2023</v>
      </c>
      <c r="AH1516"/>
    </row>
    <row r="1517" spans="1:34" x14ac:dyDescent="0.2">
      <c r="A1517" t="s">
        <v>522</v>
      </c>
      <c r="B1517" t="s">
        <v>2478</v>
      </c>
      <c r="C1517" s="2">
        <v>57.6</v>
      </c>
      <c r="D1517" s="12">
        <v>45246</v>
      </c>
      <c r="E1517" t="s">
        <v>21</v>
      </c>
      <c r="F1517" t="s">
        <v>33</v>
      </c>
      <c r="G1517" s="24" t="s">
        <v>1180</v>
      </c>
      <c r="H1517" s="2"/>
      <c r="J1517"/>
      <c r="AC1517" s="12">
        <f>VLOOKUP(Table1[[#This Row],[Expense Report]],Sheet2!$A$2:$C$1161,3, 0)</f>
        <v>45289</v>
      </c>
      <c r="AD1517" t="str">
        <f>IFERROR(VLOOKUP(A1517,'[1]Management Hierarchy Report'!$B$3:$K$1048576,10,FALSE),"")</f>
        <v>SL150@tidalwaveautospa.com</v>
      </c>
      <c r="AE1517" t="str">
        <f>IFERROR(VLOOKUP(A1517,'[1]Management Hierarchy Report'!$B$3:$J$1048576,5,0), "")</f>
        <v>Wesley Kurtz</v>
      </c>
      <c r="AF1517">
        <f>MONTH(Table1[[#This Row],[Date Sent]])</f>
        <v>12</v>
      </c>
      <c r="AG1517">
        <f>YEAR(Table1[[#This Row],[Date Sent]])</f>
        <v>2023</v>
      </c>
      <c r="AH1517"/>
    </row>
    <row r="1518" spans="1:34" x14ac:dyDescent="0.2">
      <c r="A1518" t="s">
        <v>522</v>
      </c>
      <c r="B1518" t="s">
        <v>2478</v>
      </c>
      <c r="C1518" s="2">
        <v>10.69</v>
      </c>
      <c r="D1518" s="12">
        <v>45246</v>
      </c>
      <c r="E1518" t="s">
        <v>21</v>
      </c>
      <c r="F1518" t="s">
        <v>39</v>
      </c>
      <c r="G1518" s="24" t="s">
        <v>2480</v>
      </c>
      <c r="H1518" s="2"/>
      <c r="J1518"/>
      <c r="AC1518" s="12">
        <f>VLOOKUP(Table1[[#This Row],[Expense Report]],Sheet2!$A$2:$C$1161,3, 0)</f>
        <v>45289</v>
      </c>
      <c r="AD1518" t="str">
        <f>IFERROR(VLOOKUP(A1518,'[1]Management Hierarchy Report'!$B$3:$K$1048576,10,FALSE),"")</f>
        <v>SL150@tidalwaveautospa.com</v>
      </c>
      <c r="AE1518" t="str">
        <f>IFERROR(VLOOKUP(A1518,'[1]Management Hierarchy Report'!$B$3:$J$1048576,5,0), "")</f>
        <v>Wesley Kurtz</v>
      </c>
      <c r="AF1518">
        <f>MONTH(Table1[[#This Row],[Date Sent]])</f>
        <v>12</v>
      </c>
      <c r="AG1518">
        <f>YEAR(Table1[[#This Row],[Date Sent]])</f>
        <v>2023</v>
      </c>
      <c r="AH1518"/>
    </row>
    <row r="1519" spans="1:34" x14ac:dyDescent="0.2">
      <c r="A1519" t="s">
        <v>522</v>
      </c>
      <c r="B1519" t="s">
        <v>2478</v>
      </c>
      <c r="C1519" s="2">
        <v>362.1</v>
      </c>
      <c r="D1519" s="12">
        <v>45246</v>
      </c>
      <c r="E1519" t="s">
        <v>21</v>
      </c>
      <c r="F1519" t="s">
        <v>33</v>
      </c>
      <c r="G1519" s="24" t="s">
        <v>2220</v>
      </c>
      <c r="H1519" s="2"/>
      <c r="J1519"/>
      <c r="AC1519" s="12">
        <f>VLOOKUP(Table1[[#This Row],[Expense Report]],Sheet2!$A$2:$C$1161,3, 0)</f>
        <v>45289</v>
      </c>
      <c r="AD1519" t="str">
        <f>IFERROR(VLOOKUP(A1519,'[1]Management Hierarchy Report'!$B$3:$K$1048576,10,FALSE),"")</f>
        <v>SL150@tidalwaveautospa.com</v>
      </c>
      <c r="AE1519" t="str">
        <f>IFERROR(VLOOKUP(A1519,'[1]Management Hierarchy Report'!$B$3:$J$1048576,5,0), "")</f>
        <v>Wesley Kurtz</v>
      </c>
      <c r="AF1519">
        <f>MONTH(Table1[[#This Row],[Date Sent]])</f>
        <v>12</v>
      </c>
      <c r="AG1519">
        <f>YEAR(Table1[[#This Row],[Date Sent]])</f>
        <v>2023</v>
      </c>
      <c r="AH1519"/>
    </row>
    <row r="1520" spans="1:34" x14ac:dyDescent="0.2">
      <c r="A1520" t="s">
        <v>522</v>
      </c>
      <c r="B1520" t="s">
        <v>2478</v>
      </c>
      <c r="C1520" s="2">
        <v>4.25</v>
      </c>
      <c r="D1520" s="12">
        <v>45246</v>
      </c>
      <c r="E1520" t="s">
        <v>21</v>
      </c>
      <c r="F1520" t="s">
        <v>15</v>
      </c>
      <c r="G1520" s="24" t="s">
        <v>2481</v>
      </c>
      <c r="H1520" s="2"/>
      <c r="J1520"/>
      <c r="AC1520" s="12">
        <f>VLOOKUP(Table1[[#This Row],[Expense Report]],Sheet2!$A$2:$C$1161,3, 0)</f>
        <v>45289</v>
      </c>
      <c r="AD1520" t="str">
        <f>IFERROR(VLOOKUP(A1520,'[1]Management Hierarchy Report'!$B$3:$K$1048576,10,FALSE),"")</f>
        <v>SL150@tidalwaveautospa.com</v>
      </c>
      <c r="AE1520" t="str">
        <f>IFERROR(VLOOKUP(A1520,'[1]Management Hierarchy Report'!$B$3:$J$1048576,5,0), "")</f>
        <v>Wesley Kurtz</v>
      </c>
      <c r="AF1520">
        <f>MONTH(Table1[[#This Row],[Date Sent]])</f>
        <v>12</v>
      </c>
      <c r="AG1520">
        <f>YEAR(Table1[[#This Row],[Date Sent]])</f>
        <v>2023</v>
      </c>
      <c r="AH1520"/>
    </row>
    <row r="1521" spans="1:34" x14ac:dyDescent="0.2">
      <c r="A1521" t="s">
        <v>522</v>
      </c>
      <c r="B1521" t="s">
        <v>2478</v>
      </c>
      <c r="C1521" s="2">
        <v>18.940000000000001</v>
      </c>
      <c r="D1521" s="12">
        <v>45247</v>
      </c>
      <c r="E1521" t="s">
        <v>21</v>
      </c>
      <c r="F1521" t="s">
        <v>33</v>
      </c>
      <c r="G1521" s="24" t="s">
        <v>2482</v>
      </c>
      <c r="H1521" s="2"/>
      <c r="J1521"/>
      <c r="AC1521" s="12">
        <f>VLOOKUP(Table1[[#This Row],[Expense Report]],Sheet2!$A$2:$C$1161,3, 0)</f>
        <v>45289</v>
      </c>
      <c r="AD1521" t="str">
        <f>IFERROR(VLOOKUP(A1521,'[1]Management Hierarchy Report'!$B$3:$K$1048576,10,FALSE),"")</f>
        <v>SL150@tidalwaveautospa.com</v>
      </c>
      <c r="AE1521" t="str">
        <f>IFERROR(VLOOKUP(A1521,'[1]Management Hierarchy Report'!$B$3:$J$1048576,5,0), "")</f>
        <v>Wesley Kurtz</v>
      </c>
      <c r="AF1521">
        <f>MONTH(Table1[[#This Row],[Date Sent]])</f>
        <v>12</v>
      </c>
      <c r="AG1521">
        <f>YEAR(Table1[[#This Row],[Date Sent]])</f>
        <v>2023</v>
      </c>
      <c r="AH1521"/>
    </row>
    <row r="1522" spans="1:34" x14ac:dyDescent="0.2">
      <c r="A1522" t="s">
        <v>522</v>
      </c>
      <c r="B1522" t="s">
        <v>2478</v>
      </c>
      <c r="C1522" s="2">
        <v>13.69</v>
      </c>
      <c r="D1522" s="12">
        <v>45247</v>
      </c>
      <c r="E1522" t="s">
        <v>21</v>
      </c>
      <c r="F1522" t="s">
        <v>15</v>
      </c>
      <c r="G1522" s="24" t="s">
        <v>2483</v>
      </c>
      <c r="H1522" s="2"/>
      <c r="J1522"/>
      <c r="AC1522" s="12">
        <f>VLOOKUP(Table1[[#This Row],[Expense Report]],Sheet2!$A$2:$C$1161,3, 0)</f>
        <v>45289</v>
      </c>
      <c r="AD1522" t="str">
        <f>IFERROR(VLOOKUP(A1522,'[1]Management Hierarchy Report'!$B$3:$K$1048576,10,FALSE),"")</f>
        <v>SL150@tidalwaveautospa.com</v>
      </c>
      <c r="AE1522" t="str">
        <f>IFERROR(VLOOKUP(A1522,'[1]Management Hierarchy Report'!$B$3:$J$1048576,5,0), "")</f>
        <v>Wesley Kurtz</v>
      </c>
      <c r="AF1522">
        <f>MONTH(Table1[[#This Row],[Date Sent]])</f>
        <v>12</v>
      </c>
      <c r="AG1522">
        <f>YEAR(Table1[[#This Row],[Date Sent]])</f>
        <v>2023</v>
      </c>
      <c r="AH1522"/>
    </row>
    <row r="1523" spans="1:34" x14ac:dyDescent="0.2">
      <c r="A1523" t="s">
        <v>522</v>
      </c>
      <c r="B1523" t="s">
        <v>2478</v>
      </c>
      <c r="C1523" s="2">
        <v>6.93</v>
      </c>
      <c r="D1523" s="12">
        <v>45248</v>
      </c>
      <c r="E1523" t="s">
        <v>21</v>
      </c>
      <c r="F1523" t="s">
        <v>33</v>
      </c>
      <c r="G1523" s="24" t="s">
        <v>1071</v>
      </c>
      <c r="H1523" s="2"/>
      <c r="J1523"/>
      <c r="AC1523" s="12">
        <f>VLOOKUP(Table1[[#This Row],[Expense Report]],Sheet2!$A$2:$C$1161,3, 0)</f>
        <v>45289</v>
      </c>
      <c r="AD1523" t="str">
        <f>IFERROR(VLOOKUP(A1523,'[1]Management Hierarchy Report'!$B$3:$K$1048576,10,FALSE),"")</f>
        <v>SL150@tidalwaveautospa.com</v>
      </c>
      <c r="AE1523" t="str">
        <f>IFERROR(VLOOKUP(A1523,'[1]Management Hierarchy Report'!$B$3:$J$1048576,5,0), "")</f>
        <v>Wesley Kurtz</v>
      </c>
      <c r="AF1523">
        <f>MONTH(Table1[[#This Row],[Date Sent]])</f>
        <v>12</v>
      </c>
      <c r="AG1523">
        <f>YEAR(Table1[[#This Row],[Date Sent]])</f>
        <v>2023</v>
      </c>
      <c r="AH1523"/>
    </row>
    <row r="1524" spans="1:34" x14ac:dyDescent="0.2">
      <c r="A1524" t="s">
        <v>522</v>
      </c>
      <c r="B1524" t="s">
        <v>2478</v>
      </c>
      <c r="C1524" s="2">
        <v>173.9</v>
      </c>
      <c r="D1524" s="12">
        <v>45252</v>
      </c>
      <c r="E1524" t="s">
        <v>21</v>
      </c>
      <c r="F1524" t="s">
        <v>919</v>
      </c>
      <c r="G1524" s="24" t="str">
        <f>_xlfn.CONCAT(Table1[[#This Row],[Notes 1]],",",Table1[[#This Row],[Notes 2]],",",Table1[[#This Row],[Notes 3]])</f>
        <v>Grass seed,Gloves, glues, christmas tree,</v>
      </c>
      <c r="H1524" s="2">
        <v>83.98</v>
      </c>
      <c r="I1524" t="s">
        <v>10</v>
      </c>
      <c r="J1524" t="s">
        <v>2484</v>
      </c>
      <c r="K1524" s="2">
        <v>89.92</v>
      </c>
      <c r="L1524" t="s">
        <v>15</v>
      </c>
      <c r="M1524" t="s">
        <v>2485</v>
      </c>
      <c r="AC1524" s="12">
        <f>VLOOKUP(Table1[[#This Row],[Expense Report]],Sheet2!$A$2:$C$1161,3, 0)</f>
        <v>45289</v>
      </c>
      <c r="AD1524" t="str">
        <f>IFERROR(VLOOKUP(A1524,'[1]Management Hierarchy Report'!$B$3:$K$1048576,10,FALSE),"")</f>
        <v>SL150@tidalwaveautospa.com</v>
      </c>
      <c r="AE1524" t="str">
        <f>IFERROR(VLOOKUP(A1524,'[1]Management Hierarchy Report'!$B$3:$J$1048576,5,0), "")</f>
        <v>Wesley Kurtz</v>
      </c>
      <c r="AF1524">
        <f>MONTH(Table1[[#This Row],[Date Sent]])</f>
        <v>12</v>
      </c>
      <c r="AG1524">
        <f>YEAR(Table1[[#This Row],[Date Sent]])</f>
        <v>2023</v>
      </c>
      <c r="AH1524"/>
    </row>
    <row r="1525" spans="1:34" x14ac:dyDescent="0.2">
      <c r="A1525" t="s">
        <v>522</v>
      </c>
      <c r="B1525" t="s">
        <v>2478</v>
      </c>
      <c r="C1525" s="2">
        <v>2.6</v>
      </c>
      <c r="D1525" s="12">
        <v>45252</v>
      </c>
      <c r="E1525" t="s">
        <v>21</v>
      </c>
      <c r="F1525" t="s">
        <v>18</v>
      </c>
      <c r="G1525" s="24" t="s">
        <v>2486</v>
      </c>
      <c r="H1525" s="2"/>
      <c r="J1525"/>
      <c r="AC1525" s="12">
        <f>VLOOKUP(Table1[[#This Row],[Expense Report]],Sheet2!$A$2:$C$1161,3, 0)</f>
        <v>45289</v>
      </c>
      <c r="AD1525" t="str">
        <f>IFERROR(VLOOKUP(A1525,'[1]Management Hierarchy Report'!$B$3:$K$1048576,10,FALSE),"")</f>
        <v>SL150@tidalwaveautospa.com</v>
      </c>
      <c r="AE1525" t="str">
        <f>IFERROR(VLOOKUP(A1525,'[1]Management Hierarchy Report'!$B$3:$J$1048576,5,0), "")</f>
        <v>Wesley Kurtz</v>
      </c>
      <c r="AF1525">
        <f>MONTH(Table1[[#This Row],[Date Sent]])</f>
        <v>12</v>
      </c>
      <c r="AG1525">
        <f>YEAR(Table1[[#This Row],[Date Sent]])</f>
        <v>2023</v>
      </c>
      <c r="AH1525"/>
    </row>
    <row r="1526" spans="1:34" x14ac:dyDescent="0.2">
      <c r="A1526" t="s">
        <v>522</v>
      </c>
      <c r="B1526" t="s">
        <v>2478</v>
      </c>
      <c r="C1526" s="2">
        <v>2.6</v>
      </c>
      <c r="D1526" s="12">
        <v>45252</v>
      </c>
      <c r="E1526" t="s">
        <v>21</v>
      </c>
      <c r="F1526" t="s">
        <v>18</v>
      </c>
      <c r="G1526" s="24" t="s">
        <v>2486</v>
      </c>
      <c r="H1526" s="2"/>
      <c r="J1526"/>
      <c r="AC1526" s="12">
        <f>VLOOKUP(Table1[[#This Row],[Expense Report]],Sheet2!$A$2:$C$1161,3, 0)</f>
        <v>45289</v>
      </c>
      <c r="AD1526" t="str">
        <f>IFERROR(VLOOKUP(A1526,'[1]Management Hierarchy Report'!$B$3:$K$1048576,10,FALSE),"")</f>
        <v>SL150@tidalwaveautospa.com</v>
      </c>
      <c r="AE1526" t="str">
        <f>IFERROR(VLOOKUP(A1526,'[1]Management Hierarchy Report'!$B$3:$J$1048576,5,0), "")</f>
        <v>Wesley Kurtz</v>
      </c>
      <c r="AF1526">
        <f>MONTH(Table1[[#This Row],[Date Sent]])</f>
        <v>12</v>
      </c>
      <c r="AG1526">
        <f>YEAR(Table1[[#This Row],[Date Sent]])</f>
        <v>2023</v>
      </c>
      <c r="AH1526"/>
    </row>
    <row r="1527" spans="1:34" x14ac:dyDescent="0.2">
      <c r="A1527" t="s">
        <v>522</v>
      </c>
      <c r="B1527" t="s">
        <v>2478</v>
      </c>
      <c r="C1527" s="2">
        <v>2.6</v>
      </c>
      <c r="D1527" s="12">
        <v>45252</v>
      </c>
      <c r="E1527" t="s">
        <v>21</v>
      </c>
      <c r="F1527" t="s">
        <v>18</v>
      </c>
      <c r="G1527" s="24" t="s">
        <v>2486</v>
      </c>
      <c r="H1527" s="2"/>
      <c r="J1527"/>
      <c r="AC1527" s="12">
        <f>VLOOKUP(Table1[[#This Row],[Expense Report]],Sheet2!$A$2:$C$1161,3, 0)</f>
        <v>45289</v>
      </c>
      <c r="AD1527" t="str">
        <f>IFERROR(VLOOKUP(A1527,'[1]Management Hierarchy Report'!$B$3:$K$1048576,10,FALSE),"")</f>
        <v>SL150@tidalwaveautospa.com</v>
      </c>
      <c r="AE1527" t="str">
        <f>IFERROR(VLOOKUP(A1527,'[1]Management Hierarchy Report'!$B$3:$J$1048576,5,0), "")</f>
        <v>Wesley Kurtz</v>
      </c>
      <c r="AF1527">
        <f>MONTH(Table1[[#This Row],[Date Sent]])</f>
        <v>12</v>
      </c>
      <c r="AG1527">
        <f>YEAR(Table1[[#This Row],[Date Sent]])</f>
        <v>2023</v>
      </c>
      <c r="AH1527"/>
    </row>
    <row r="1528" spans="1:34" x14ac:dyDescent="0.2">
      <c r="A1528" t="s">
        <v>522</v>
      </c>
      <c r="B1528" t="s">
        <v>2478</v>
      </c>
      <c r="C1528" s="2">
        <v>8.66</v>
      </c>
      <c r="D1528" s="12">
        <v>45258</v>
      </c>
      <c r="E1528" t="s">
        <v>6</v>
      </c>
      <c r="F1528" t="s">
        <v>18</v>
      </c>
      <c r="G1528" s="24" t="s">
        <v>2487</v>
      </c>
      <c r="H1528" s="2"/>
      <c r="J1528"/>
      <c r="AC1528" s="12">
        <f>VLOOKUP(Table1[[#This Row],[Expense Report]],Sheet2!$A$2:$C$1161,3, 0)</f>
        <v>45289</v>
      </c>
      <c r="AD1528" t="str">
        <f>IFERROR(VLOOKUP(A1528,'[1]Management Hierarchy Report'!$B$3:$K$1048576,10,FALSE),"")</f>
        <v>SL150@tidalwaveautospa.com</v>
      </c>
      <c r="AE1528" t="str">
        <f>IFERROR(VLOOKUP(A1528,'[1]Management Hierarchy Report'!$B$3:$J$1048576,5,0), "")</f>
        <v>Wesley Kurtz</v>
      </c>
      <c r="AF1528">
        <f>MONTH(Table1[[#This Row],[Date Sent]])</f>
        <v>12</v>
      </c>
      <c r="AG1528">
        <f>YEAR(Table1[[#This Row],[Date Sent]])</f>
        <v>2023</v>
      </c>
      <c r="AH1528"/>
    </row>
    <row r="1529" spans="1:34" x14ac:dyDescent="0.2">
      <c r="A1529" t="s">
        <v>522</v>
      </c>
      <c r="B1529" t="s">
        <v>2478</v>
      </c>
      <c r="C1529" s="2">
        <v>25.35</v>
      </c>
      <c r="D1529" s="12">
        <v>45259</v>
      </c>
      <c r="E1529" t="s">
        <v>21</v>
      </c>
      <c r="F1529" t="s">
        <v>919</v>
      </c>
      <c r="G1529" s="24" t="str">
        <f>_xlfn.CONCAT(Table1[[#This Row],[Notes 1]],",",Table1[[#This Row],[Notes 2]],",",Table1[[#This Row],[Notes 3]])</f>
        <v>Cleaning Supplies,christmas décor,</v>
      </c>
      <c r="H1529" s="2">
        <v>7.05</v>
      </c>
      <c r="I1529" t="s">
        <v>33</v>
      </c>
      <c r="J1529" t="s">
        <v>1071</v>
      </c>
      <c r="K1529" s="2">
        <v>18.3</v>
      </c>
      <c r="L1529" t="s">
        <v>15</v>
      </c>
      <c r="M1529" t="s">
        <v>2488</v>
      </c>
      <c r="AC1529" s="12">
        <f>VLOOKUP(Table1[[#This Row],[Expense Report]],Sheet2!$A$2:$C$1161,3, 0)</f>
        <v>45289</v>
      </c>
      <c r="AD1529" t="str">
        <f>IFERROR(VLOOKUP(A1529,'[1]Management Hierarchy Report'!$B$3:$K$1048576,10,FALSE),"")</f>
        <v>SL150@tidalwaveautospa.com</v>
      </c>
      <c r="AE1529" t="str">
        <f>IFERROR(VLOOKUP(A1529,'[1]Management Hierarchy Report'!$B$3:$J$1048576,5,0), "")</f>
        <v>Wesley Kurtz</v>
      </c>
      <c r="AF1529">
        <f>MONTH(Table1[[#This Row],[Date Sent]])</f>
        <v>12</v>
      </c>
      <c r="AG1529">
        <f>YEAR(Table1[[#This Row],[Date Sent]])</f>
        <v>2023</v>
      </c>
      <c r="AH1529"/>
    </row>
    <row r="1530" spans="1:34" x14ac:dyDescent="0.2">
      <c r="A1530" t="s">
        <v>522</v>
      </c>
      <c r="B1530" t="s">
        <v>2478</v>
      </c>
      <c r="C1530" s="2">
        <v>3.34</v>
      </c>
      <c r="D1530" s="12">
        <v>45261</v>
      </c>
      <c r="E1530" t="s">
        <v>21</v>
      </c>
      <c r="F1530" t="s">
        <v>39</v>
      </c>
      <c r="G1530" s="24" t="s">
        <v>2489</v>
      </c>
      <c r="H1530" s="2"/>
      <c r="J1530"/>
      <c r="AC1530" s="12">
        <f>VLOOKUP(Table1[[#This Row],[Expense Report]],Sheet2!$A$2:$C$1161,3, 0)</f>
        <v>45289</v>
      </c>
      <c r="AD1530" t="str">
        <f>IFERROR(VLOOKUP(A1530,'[1]Management Hierarchy Report'!$B$3:$K$1048576,10,FALSE),"")</f>
        <v>SL150@tidalwaveautospa.com</v>
      </c>
      <c r="AE1530" t="str">
        <f>IFERROR(VLOOKUP(A1530,'[1]Management Hierarchy Report'!$B$3:$J$1048576,5,0), "")</f>
        <v>Wesley Kurtz</v>
      </c>
      <c r="AF1530">
        <f>MONTH(Table1[[#This Row],[Date Sent]])</f>
        <v>12</v>
      </c>
      <c r="AG1530">
        <f>YEAR(Table1[[#This Row],[Date Sent]])</f>
        <v>2023</v>
      </c>
      <c r="AH1530"/>
    </row>
    <row r="1531" spans="1:34" x14ac:dyDescent="0.2">
      <c r="A1531" t="s">
        <v>522</v>
      </c>
      <c r="B1531" t="s">
        <v>2478</v>
      </c>
      <c r="C1531" s="2">
        <v>14.08</v>
      </c>
      <c r="D1531" s="12">
        <v>45263</v>
      </c>
      <c r="E1531" t="s">
        <v>21</v>
      </c>
      <c r="F1531" t="s">
        <v>15</v>
      </c>
      <c r="G1531" s="24" t="s">
        <v>1176</v>
      </c>
      <c r="H1531" s="2"/>
      <c r="J1531"/>
      <c r="AC1531" s="12">
        <f>VLOOKUP(Table1[[#This Row],[Expense Report]],Sheet2!$A$2:$C$1161,3, 0)</f>
        <v>45289</v>
      </c>
      <c r="AD1531" t="str">
        <f>IFERROR(VLOOKUP(A1531,'[1]Management Hierarchy Report'!$B$3:$K$1048576,10,FALSE),"")</f>
        <v>SL150@tidalwaveautospa.com</v>
      </c>
      <c r="AE1531" t="str">
        <f>IFERROR(VLOOKUP(A1531,'[1]Management Hierarchy Report'!$B$3:$J$1048576,5,0), "")</f>
        <v>Wesley Kurtz</v>
      </c>
      <c r="AF1531">
        <f>MONTH(Table1[[#This Row],[Date Sent]])</f>
        <v>12</v>
      </c>
      <c r="AG1531">
        <f>YEAR(Table1[[#This Row],[Date Sent]])</f>
        <v>2023</v>
      </c>
      <c r="AH1531"/>
    </row>
    <row r="1532" spans="1:34" x14ac:dyDescent="0.2">
      <c r="A1532" t="s">
        <v>522</v>
      </c>
      <c r="B1532" t="s">
        <v>2478</v>
      </c>
      <c r="C1532" s="2">
        <v>37.35</v>
      </c>
      <c r="D1532" s="12">
        <v>45263</v>
      </c>
      <c r="E1532" t="s">
        <v>21</v>
      </c>
      <c r="F1532" t="s">
        <v>17</v>
      </c>
      <c r="G1532" s="24" t="s">
        <v>2490</v>
      </c>
      <c r="H1532" s="2"/>
      <c r="J1532"/>
      <c r="AC1532" s="12">
        <f>VLOOKUP(Table1[[#This Row],[Expense Report]],Sheet2!$A$2:$C$1161,3, 0)</f>
        <v>45289</v>
      </c>
      <c r="AD1532" t="str">
        <f>IFERROR(VLOOKUP(A1532,'[1]Management Hierarchy Report'!$B$3:$K$1048576,10,FALSE),"")</f>
        <v>SL150@tidalwaveautospa.com</v>
      </c>
      <c r="AE1532" t="str">
        <f>IFERROR(VLOOKUP(A1532,'[1]Management Hierarchy Report'!$B$3:$J$1048576,5,0), "")</f>
        <v>Wesley Kurtz</v>
      </c>
      <c r="AF1532">
        <f>MONTH(Table1[[#This Row],[Date Sent]])</f>
        <v>12</v>
      </c>
      <c r="AG1532">
        <f>YEAR(Table1[[#This Row],[Date Sent]])</f>
        <v>2023</v>
      </c>
      <c r="AH1532"/>
    </row>
    <row r="1533" spans="1:34" x14ac:dyDescent="0.2">
      <c r="A1533" t="s">
        <v>480</v>
      </c>
      <c r="B1533" t="s">
        <v>2491</v>
      </c>
      <c r="C1533" s="2">
        <v>43.73</v>
      </c>
      <c r="D1533" s="12">
        <v>45246</v>
      </c>
      <c r="E1533" t="s">
        <v>21</v>
      </c>
      <c r="F1533" t="s">
        <v>17</v>
      </c>
      <c r="G1533" s="24" t="s">
        <v>2492</v>
      </c>
      <c r="H1533" s="2"/>
      <c r="J1533"/>
      <c r="AC1533" s="12">
        <f>VLOOKUP(Table1[[#This Row],[Expense Report]],Sheet2!$A$2:$C$1161,3, 0)</f>
        <v>0</v>
      </c>
      <c r="AD1533" t="str">
        <f>IFERROR(VLOOKUP(A1533,'[1]Management Hierarchy Report'!$B$3:$K$1048576,10,FALSE),"")</f>
        <v>SL229@tidalwaveautospa.com</v>
      </c>
      <c r="AE1533" t="str">
        <f>IFERROR(VLOOKUP(A1533,'[1]Management Hierarchy Report'!$B$3:$J$1048576,5,0), "")</f>
        <v>Ricky Doyle</v>
      </c>
      <c r="AF1533">
        <f>MONTH(Table1[[#This Row],[Date Sent]])</f>
        <v>1</v>
      </c>
      <c r="AG1533">
        <f>YEAR(Table1[[#This Row],[Date Sent]])</f>
        <v>1900</v>
      </c>
      <c r="AH1533"/>
    </row>
    <row r="1534" spans="1:34" x14ac:dyDescent="0.2">
      <c r="A1534" t="s">
        <v>480</v>
      </c>
      <c r="B1534" t="s">
        <v>2491</v>
      </c>
      <c r="C1534" s="2">
        <v>78.72</v>
      </c>
      <c r="D1534" s="12">
        <v>45265</v>
      </c>
      <c r="E1534" t="s">
        <v>21</v>
      </c>
      <c r="F1534" t="s">
        <v>33</v>
      </c>
      <c r="G1534" s="24" t="s">
        <v>2493</v>
      </c>
      <c r="H1534" s="2"/>
      <c r="J1534"/>
      <c r="AC1534" s="12">
        <f>VLOOKUP(Table1[[#This Row],[Expense Report]],Sheet2!$A$2:$C$1161,3, 0)</f>
        <v>0</v>
      </c>
      <c r="AD1534" t="str">
        <f>IFERROR(VLOOKUP(A1534,'[1]Management Hierarchy Report'!$B$3:$K$1048576,10,FALSE),"")</f>
        <v>SL229@tidalwaveautospa.com</v>
      </c>
      <c r="AE1534" t="str">
        <f>IFERROR(VLOOKUP(A1534,'[1]Management Hierarchy Report'!$B$3:$J$1048576,5,0), "")</f>
        <v>Ricky Doyle</v>
      </c>
      <c r="AF1534">
        <f>MONTH(Table1[[#This Row],[Date Sent]])</f>
        <v>1</v>
      </c>
      <c r="AG1534">
        <f>YEAR(Table1[[#This Row],[Date Sent]])</f>
        <v>1900</v>
      </c>
      <c r="AH1534"/>
    </row>
    <row r="1535" spans="1:34" x14ac:dyDescent="0.2">
      <c r="A1535" t="s">
        <v>480</v>
      </c>
      <c r="B1535" t="s">
        <v>2491</v>
      </c>
      <c r="C1535" s="2">
        <v>90.86</v>
      </c>
      <c r="D1535" s="12">
        <v>45267</v>
      </c>
      <c r="E1535" t="s">
        <v>21</v>
      </c>
      <c r="F1535" t="s">
        <v>33</v>
      </c>
      <c r="G1535" s="24" t="s">
        <v>2494</v>
      </c>
      <c r="H1535" s="2"/>
      <c r="J1535"/>
      <c r="AC1535" s="12">
        <f>VLOOKUP(Table1[[#This Row],[Expense Report]],Sheet2!$A$2:$C$1161,3, 0)</f>
        <v>0</v>
      </c>
      <c r="AD1535" t="str">
        <f>IFERROR(VLOOKUP(A1535,'[1]Management Hierarchy Report'!$B$3:$K$1048576,10,FALSE),"")</f>
        <v>SL229@tidalwaveautospa.com</v>
      </c>
      <c r="AE1535" t="str">
        <f>IFERROR(VLOOKUP(A1535,'[1]Management Hierarchy Report'!$B$3:$J$1048576,5,0), "")</f>
        <v>Ricky Doyle</v>
      </c>
      <c r="AF1535">
        <f>MONTH(Table1[[#This Row],[Date Sent]])</f>
        <v>1</v>
      </c>
      <c r="AG1535">
        <f>YEAR(Table1[[#This Row],[Date Sent]])</f>
        <v>1900</v>
      </c>
      <c r="AH1535"/>
    </row>
    <row r="1536" spans="1:34" x14ac:dyDescent="0.2">
      <c r="A1536" t="s">
        <v>480</v>
      </c>
      <c r="B1536" t="s">
        <v>2495</v>
      </c>
      <c r="C1536" s="2">
        <v>54.74</v>
      </c>
      <c r="D1536" s="12">
        <v>45274</v>
      </c>
      <c r="E1536" t="s">
        <v>21</v>
      </c>
      <c r="F1536" t="s">
        <v>16</v>
      </c>
      <c r="G1536" s="24" t="s">
        <v>1180</v>
      </c>
      <c r="H1536" s="2"/>
      <c r="J1536"/>
      <c r="AC1536" s="12">
        <f>VLOOKUP(Table1[[#This Row],[Expense Report]],Sheet2!$A$2:$C$1161,3, 0)</f>
        <v>0</v>
      </c>
      <c r="AD1536" t="str">
        <f>IFERROR(VLOOKUP(A1536,'[1]Management Hierarchy Report'!$B$3:$K$1048576,10,FALSE),"")</f>
        <v>SL229@tidalwaveautospa.com</v>
      </c>
      <c r="AE1536" t="str">
        <f>IFERROR(VLOOKUP(A1536,'[1]Management Hierarchy Report'!$B$3:$J$1048576,5,0), "")</f>
        <v>Ricky Doyle</v>
      </c>
      <c r="AF1536">
        <f>MONTH(Table1[[#This Row],[Date Sent]])</f>
        <v>1</v>
      </c>
      <c r="AG1536">
        <f>YEAR(Table1[[#This Row],[Date Sent]])</f>
        <v>1900</v>
      </c>
      <c r="AH1536"/>
    </row>
    <row r="1537" spans="1:34" x14ac:dyDescent="0.2">
      <c r="A1537" t="s">
        <v>480</v>
      </c>
      <c r="B1537" t="s">
        <v>481</v>
      </c>
      <c r="C1537" s="2">
        <v>110.88</v>
      </c>
      <c r="D1537" s="12">
        <v>45295</v>
      </c>
      <c r="E1537" t="s">
        <v>21</v>
      </c>
      <c r="F1537" t="s">
        <v>919</v>
      </c>
      <c r="G1537" s="24" t="str">
        <f>_xlfn.CONCAT(Table1[[#This Row],[Notes 1]],",",Table1[[#This Row],[Notes 2]],",",Table1[[#This Row],[Notes 3]])</f>
        <v>vinegar,snacks,</v>
      </c>
      <c r="H1537" s="2">
        <v>60.75</v>
      </c>
      <c r="I1537" t="s">
        <v>33</v>
      </c>
      <c r="J1537" t="s">
        <v>1606</v>
      </c>
      <c r="K1537" s="2">
        <v>50.13</v>
      </c>
      <c r="L1537" t="s">
        <v>18</v>
      </c>
      <c r="M1537" t="s">
        <v>2496</v>
      </c>
      <c r="AC1537" s="12">
        <f>VLOOKUP(Table1[[#This Row],[Expense Report]],Sheet2!$A$2:$C$1161,3, 0)</f>
        <v>0</v>
      </c>
      <c r="AD1537" t="str">
        <f>IFERROR(VLOOKUP(A1537,'[1]Management Hierarchy Report'!$B$3:$K$1048576,10,FALSE),"")</f>
        <v>SL229@tidalwaveautospa.com</v>
      </c>
      <c r="AE1537" t="str">
        <f>IFERROR(VLOOKUP(A1537,'[1]Management Hierarchy Report'!$B$3:$J$1048576,5,0), "")</f>
        <v>Ricky Doyle</v>
      </c>
      <c r="AF1537">
        <f>MONTH(Table1[[#This Row],[Date Sent]])</f>
        <v>1</v>
      </c>
      <c r="AG1537">
        <f>YEAR(Table1[[#This Row],[Date Sent]])</f>
        <v>1900</v>
      </c>
      <c r="AH1537"/>
    </row>
    <row r="1538" spans="1:34" x14ac:dyDescent="0.2">
      <c r="A1538" t="s">
        <v>480</v>
      </c>
      <c r="B1538" t="s">
        <v>2497</v>
      </c>
      <c r="C1538" s="2">
        <v>350.39</v>
      </c>
      <c r="D1538" s="12">
        <v>45307</v>
      </c>
      <c r="E1538" t="s">
        <v>33</v>
      </c>
      <c r="F1538" t="s">
        <v>25</v>
      </c>
      <c r="G1538" s="24" t="s">
        <v>2498</v>
      </c>
      <c r="H1538" s="2"/>
      <c r="J1538"/>
      <c r="AC1538" s="12">
        <f>VLOOKUP(Table1[[#This Row],[Expense Report]],Sheet2!$A$2:$C$1161,3, 0)</f>
        <v>0</v>
      </c>
      <c r="AD1538" t="str">
        <f>IFERROR(VLOOKUP(A1538,'[1]Management Hierarchy Report'!$B$3:$K$1048576,10,FALSE),"")</f>
        <v>SL229@tidalwaveautospa.com</v>
      </c>
      <c r="AE1538" t="str">
        <f>IFERROR(VLOOKUP(A1538,'[1]Management Hierarchy Report'!$B$3:$J$1048576,5,0), "")</f>
        <v>Ricky Doyle</v>
      </c>
      <c r="AF1538">
        <f>MONTH(Table1[[#This Row],[Date Sent]])</f>
        <v>1</v>
      </c>
      <c r="AG1538">
        <f>YEAR(Table1[[#This Row],[Date Sent]])</f>
        <v>1900</v>
      </c>
      <c r="AH1538"/>
    </row>
    <row r="1539" spans="1:34" x14ac:dyDescent="0.2">
      <c r="A1539" t="s">
        <v>480</v>
      </c>
      <c r="B1539" t="s">
        <v>2499</v>
      </c>
      <c r="C1539" s="2">
        <v>-146.35</v>
      </c>
      <c r="D1539" s="12">
        <v>45303</v>
      </c>
      <c r="E1539" t="s">
        <v>21</v>
      </c>
      <c r="F1539" t="s">
        <v>33</v>
      </c>
      <c r="G1539" s="24" t="s">
        <v>2500</v>
      </c>
      <c r="H1539" s="2"/>
      <c r="J1539"/>
      <c r="AC1539" s="12">
        <f>VLOOKUP(Table1[[#This Row],[Expense Report]],Sheet2!$A$2:$C$1161,3, 0)</f>
        <v>45314</v>
      </c>
      <c r="AD1539" t="str">
        <f>IFERROR(VLOOKUP(A1539,'[1]Management Hierarchy Report'!$B$3:$K$1048576,10,FALSE),"")</f>
        <v>SL229@tidalwaveautospa.com</v>
      </c>
      <c r="AE1539" t="str">
        <f>IFERROR(VLOOKUP(A1539,'[1]Management Hierarchy Report'!$B$3:$J$1048576,5,0), "")</f>
        <v>Ricky Doyle</v>
      </c>
      <c r="AF1539">
        <f>MONTH(Table1[[#This Row],[Date Sent]])</f>
        <v>1</v>
      </c>
      <c r="AG1539">
        <f>YEAR(Table1[[#This Row],[Date Sent]])</f>
        <v>2024</v>
      </c>
      <c r="AH1539"/>
    </row>
    <row r="1540" spans="1:34" x14ac:dyDescent="0.2">
      <c r="A1540" t="s">
        <v>480</v>
      </c>
      <c r="B1540" t="s">
        <v>2499</v>
      </c>
      <c r="C1540" s="2">
        <v>7.65</v>
      </c>
      <c r="D1540" s="12">
        <v>45303</v>
      </c>
      <c r="E1540" t="s">
        <v>21</v>
      </c>
      <c r="F1540" t="s">
        <v>17</v>
      </c>
      <c r="G1540" s="24" t="s">
        <v>2501</v>
      </c>
      <c r="H1540" s="2"/>
      <c r="J1540"/>
      <c r="AC1540" s="12">
        <f>VLOOKUP(Table1[[#This Row],[Expense Report]],Sheet2!$A$2:$C$1161,3, 0)</f>
        <v>45314</v>
      </c>
      <c r="AD1540" t="str">
        <f>IFERROR(VLOOKUP(A1540,'[1]Management Hierarchy Report'!$B$3:$K$1048576,10,FALSE),"")</f>
        <v>SL229@tidalwaveautospa.com</v>
      </c>
      <c r="AE1540" t="str">
        <f>IFERROR(VLOOKUP(A1540,'[1]Management Hierarchy Report'!$B$3:$J$1048576,5,0), "")</f>
        <v>Ricky Doyle</v>
      </c>
      <c r="AF1540">
        <f>MONTH(Table1[[#This Row],[Date Sent]])</f>
        <v>1</v>
      </c>
      <c r="AG1540">
        <f>YEAR(Table1[[#This Row],[Date Sent]])</f>
        <v>2024</v>
      </c>
      <c r="AH1540"/>
    </row>
    <row r="1541" spans="1:34" x14ac:dyDescent="0.2">
      <c r="A1541" t="s">
        <v>480</v>
      </c>
      <c r="B1541" t="s">
        <v>2499</v>
      </c>
      <c r="C1541" s="2">
        <v>22.93</v>
      </c>
      <c r="D1541" s="12">
        <v>45303</v>
      </c>
      <c r="E1541" t="s">
        <v>21</v>
      </c>
      <c r="F1541" t="s">
        <v>39</v>
      </c>
      <c r="G1541" s="24" t="s">
        <v>2502</v>
      </c>
      <c r="H1541" s="2"/>
      <c r="J1541"/>
      <c r="AC1541" s="12">
        <f>VLOOKUP(Table1[[#This Row],[Expense Report]],Sheet2!$A$2:$C$1161,3, 0)</f>
        <v>45314</v>
      </c>
      <c r="AD1541" t="str">
        <f>IFERROR(VLOOKUP(A1541,'[1]Management Hierarchy Report'!$B$3:$K$1048576,10,FALSE),"")</f>
        <v>SL229@tidalwaveautospa.com</v>
      </c>
      <c r="AE1541" t="str">
        <f>IFERROR(VLOOKUP(A1541,'[1]Management Hierarchy Report'!$B$3:$J$1048576,5,0), "")</f>
        <v>Ricky Doyle</v>
      </c>
      <c r="AF1541">
        <f>MONTH(Table1[[#This Row],[Date Sent]])</f>
        <v>1</v>
      </c>
      <c r="AG1541">
        <f>YEAR(Table1[[#This Row],[Date Sent]])</f>
        <v>2024</v>
      </c>
      <c r="AH1541"/>
    </row>
    <row r="1542" spans="1:34" x14ac:dyDescent="0.2">
      <c r="A1542" t="s">
        <v>480</v>
      </c>
      <c r="B1542" t="s">
        <v>2499</v>
      </c>
      <c r="C1542" s="2">
        <v>241.26</v>
      </c>
      <c r="D1542" s="12">
        <v>45303</v>
      </c>
      <c r="E1542" t="s">
        <v>21</v>
      </c>
      <c r="F1542" t="s">
        <v>33</v>
      </c>
      <c r="G1542" s="24" t="s">
        <v>2503</v>
      </c>
      <c r="H1542" s="2"/>
      <c r="J1542"/>
      <c r="AC1542" s="12">
        <f>VLOOKUP(Table1[[#This Row],[Expense Report]],Sheet2!$A$2:$C$1161,3, 0)</f>
        <v>45314</v>
      </c>
      <c r="AD1542" t="str">
        <f>IFERROR(VLOOKUP(A1542,'[1]Management Hierarchy Report'!$B$3:$K$1048576,10,FALSE),"")</f>
        <v>SL229@tidalwaveautospa.com</v>
      </c>
      <c r="AE1542" t="str">
        <f>IFERROR(VLOOKUP(A1542,'[1]Management Hierarchy Report'!$B$3:$J$1048576,5,0), "")</f>
        <v>Ricky Doyle</v>
      </c>
      <c r="AF1542">
        <f>MONTH(Table1[[#This Row],[Date Sent]])</f>
        <v>1</v>
      </c>
      <c r="AG1542">
        <f>YEAR(Table1[[#This Row],[Date Sent]])</f>
        <v>2024</v>
      </c>
      <c r="AH1542"/>
    </row>
    <row r="1543" spans="1:34" x14ac:dyDescent="0.2">
      <c r="A1543" t="s">
        <v>480</v>
      </c>
      <c r="B1543" t="s">
        <v>2499</v>
      </c>
      <c r="C1543" s="2">
        <v>29</v>
      </c>
      <c r="D1543" s="12">
        <v>45304</v>
      </c>
      <c r="E1543" t="s">
        <v>21</v>
      </c>
      <c r="F1543" t="s">
        <v>17</v>
      </c>
      <c r="G1543" s="24" t="s">
        <v>2504</v>
      </c>
      <c r="H1543" s="2"/>
      <c r="J1543"/>
      <c r="AC1543" s="12">
        <f>VLOOKUP(Table1[[#This Row],[Expense Report]],Sheet2!$A$2:$C$1161,3, 0)</f>
        <v>45314</v>
      </c>
      <c r="AD1543" t="str">
        <f>IFERROR(VLOOKUP(A1543,'[1]Management Hierarchy Report'!$B$3:$K$1048576,10,FALSE),"")</f>
        <v>SL229@tidalwaveautospa.com</v>
      </c>
      <c r="AE1543" t="str">
        <f>IFERROR(VLOOKUP(A1543,'[1]Management Hierarchy Report'!$B$3:$J$1048576,5,0), "")</f>
        <v>Ricky Doyle</v>
      </c>
      <c r="AF1543">
        <f>MONTH(Table1[[#This Row],[Date Sent]])</f>
        <v>1</v>
      </c>
      <c r="AG1543">
        <f>YEAR(Table1[[#This Row],[Date Sent]])</f>
        <v>2024</v>
      </c>
      <c r="AH1543"/>
    </row>
    <row r="1544" spans="1:34" x14ac:dyDescent="0.2">
      <c r="A1544" t="s">
        <v>480</v>
      </c>
      <c r="B1544" t="s">
        <v>2499</v>
      </c>
      <c r="C1544" s="2">
        <v>17.95</v>
      </c>
      <c r="D1544" s="12">
        <v>45304</v>
      </c>
      <c r="E1544" t="s">
        <v>20</v>
      </c>
      <c r="F1544" t="s">
        <v>39</v>
      </c>
      <c r="G1544" s="24" t="s">
        <v>2505</v>
      </c>
      <c r="H1544" s="2"/>
      <c r="J1544"/>
      <c r="AC1544" s="12">
        <f>VLOOKUP(Table1[[#This Row],[Expense Report]],Sheet2!$A$2:$C$1161,3, 0)</f>
        <v>45314</v>
      </c>
      <c r="AD1544" t="str">
        <f>IFERROR(VLOOKUP(A1544,'[1]Management Hierarchy Report'!$B$3:$K$1048576,10,FALSE),"")</f>
        <v>SL229@tidalwaveautospa.com</v>
      </c>
      <c r="AE1544" t="str">
        <f>IFERROR(VLOOKUP(A1544,'[1]Management Hierarchy Report'!$B$3:$J$1048576,5,0), "")</f>
        <v>Ricky Doyle</v>
      </c>
      <c r="AF1544">
        <f>MONTH(Table1[[#This Row],[Date Sent]])</f>
        <v>1</v>
      </c>
      <c r="AG1544">
        <f>YEAR(Table1[[#This Row],[Date Sent]])</f>
        <v>2024</v>
      </c>
      <c r="AH1544"/>
    </row>
    <row r="1545" spans="1:34" x14ac:dyDescent="0.2">
      <c r="A1545" t="s">
        <v>223</v>
      </c>
      <c r="B1545" t="s">
        <v>2506</v>
      </c>
      <c r="C1545" s="2">
        <v>53.34</v>
      </c>
      <c r="D1545" s="12">
        <v>45293</v>
      </c>
      <c r="E1545" t="s">
        <v>21</v>
      </c>
      <c r="F1545" t="s">
        <v>33</v>
      </c>
      <c r="G1545" s="24" t="s">
        <v>929</v>
      </c>
      <c r="H1545" s="2"/>
      <c r="J1545"/>
      <c r="AC1545" s="12">
        <f>VLOOKUP(Table1[[#This Row],[Expense Report]],Sheet2!$A$2:$C$1161,3, 0)</f>
        <v>0</v>
      </c>
      <c r="AD1545" t="str">
        <f>IFERROR(VLOOKUP(A1545,'[1]Management Hierarchy Report'!$B$3:$K$1048576,10,FALSE),"")</f>
        <v>SL93@tidalwaveautospa.com</v>
      </c>
      <c r="AE1545" t="str">
        <f>IFERROR(VLOOKUP(A1545,'[1]Management Hierarchy Report'!$B$3:$J$1048576,5,0), "")</f>
        <v>Cory Cummings</v>
      </c>
      <c r="AF1545">
        <f>MONTH(Table1[[#This Row],[Date Sent]])</f>
        <v>1</v>
      </c>
      <c r="AG1545">
        <f>YEAR(Table1[[#This Row],[Date Sent]])</f>
        <v>1900</v>
      </c>
      <c r="AH1545"/>
    </row>
    <row r="1546" spans="1:34" x14ac:dyDescent="0.2">
      <c r="A1546" t="s">
        <v>223</v>
      </c>
      <c r="B1546" t="s">
        <v>2506</v>
      </c>
      <c r="C1546" s="2">
        <v>53.65</v>
      </c>
      <c r="D1546" s="12">
        <v>45300</v>
      </c>
      <c r="E1546" t="s">
        <v>21</v>
      </c>
      <c r="F1546" t="s">
        <v>33</v>
      </c>
      <c r="G1546" s="24" t="s">
        <v>2507</v>
      </c>
      <c r="H1546" s="2"/>
      <c r="J1546"/>
      <c r="AC1546" s="12">
        <f>VLOOKUP(Table1[[#This Row],[Expense Report]],Sheet2!$A$2:$C$1161,3, 0)</f>
        <v>0</v>
      </c>
      <c r="AD1546" t="str">
        <f>IFERROR(VLOOKUP(A1546,'[1]Management Hierarchy Report'!$B$3:$K$1048576,10,FALSE),"")</f>
        <v>SL93@tidalwaveautospa.com</v>
      </c>
      <c r="AE1546" t="str">
        <f>IFERROR(VLOOKUP(A1546,'[1]Management Hierarchy Report'!$B$3:$J$1048576,5,0), "")</f>
        <v>Cory Cummings</v>
      </c>
      <c r="AF1546">
        <f>MONTH(Table1[[#This Row],[Date Sent]])</f>
        <v>1</v>
      </c>
      <c r="AG1546">
        <f>YEAR(Table1[[#This Row],[Date Sent]])</f>
        <v>1900</v>
      </c>
      <c r="AH1546"/>
    </row>
    <row r="1547" spans="1:34" x14ac:dyDescent="0.2">
      <c r="A1547" t="s">
        <v>223</v>
      </c>
      <c r="B1547" t="s">
        <v>2506</v>
      </c>
      <c r="C1547" s="2">
        <v>96.75</v>
      </c>
      <c r="D1547" s="12">
        <v>45305</v>
      </c>
      <c r="E1547" t="s">
        <v>21</v>
      </c>
      <c r="F1547" t="s">
        <v>33</v>
      </c>
      <c r="G1547" s="24" t="s">
        <v>2508</v>
      </c>
      <c r="H1547" s="2"/>
      <c r="J1547"/>
      <c r="AC1547" s="12">
        <f>VLOOKUP(Table1[[#This Row],[Expense Report]],Sheet2!$A$2:$C$1161,3, 0)</f>
        <v>0</v>
      </c>
      <c r="AD1547" t="str">
        <f>IFERROR(VLOOKUP(A1547,'[1]Management Hierarchy Report'!$B$3:$K$1048576,10,FALSE),"")</f>
        <v>SL93@tidalwaveautospa.com</v>
      </c>
      <c r="AE1547" t="str">
        <f>IFERROR(VLOOKUP(A1547,'[1]Management Hierarchy Report'!$B$3:$J$1048576,5,0), "")</f>
        <v>Cory Cummings</v>
      </c>
      <c r="AF1547">
        <f>MONTH(Table1[[#This Row],[Date Sent]])</f>
        <v>1</v>
      </c>
      <c r="AG1547">
        <f>YEAR(Table1[[#This Row],[Date Sent]])</f>
        <v>1900</v>
      </c>
      <c r="AH1547"/>
    </row>
    <row r="1548" spans="1:34" x14ac:dyDescent="0.2">
      <c r="A1548" t="s">
        <v>223</v>
      </c>
      <c r="B1548" t="s">
        <v>2506</v>
      </c>
      <c r="C1548" s="2">
        <v>216.91</v>
      </c>
      <c r="D1548" s="12">
        <v>45307</v>
      </c>
      <c r="E1548" t="s">
        <v>21</v>
      </c>
      <c r="F1548" t="s">
        <v>25</v>
      </c>
      <c r="G1548" s="24" t="s">
        <v>2509</v>
      </c>
      <c r="H1548" s="2"/>
      <c r="J1548"/>
      <c r="AC1548" s="12">
        <f>VLOOKUP(Table1[[#This Row],[Expense Report]],Sheet2!$A$2:$C$1161,3, 0)</f>
        <v>0</v>
      </c>
      <c r="AD1548" t="str">
        <f>IFERROR(VLOOKUP(A1548,'[1]Management Hierarchy Report'!$B$3:$K$1048576,10,FALSE),"")</f>
        <v>SL93@tidalwaveautospa.com</v>
      </c>
      <c r="AE1548" t="str">
        <f>IFERROR(VLOOKUP(A1548,'[1]Management Hierarchy Report'!$B$3:$J$1048576,5,0), "")</f>
        <v>Cory Cummings</v>
      </c>
      <c r="AF1548">
        <f>MONTH(Table1[[#This Row],[Date Sent]])</f>
        <v>1</v>
      </c>
      <c r="AG1548">
        <f>YEAR(Table1[[#This Row],[Date Sent]])</f>
        <v>1900</v>
      </c>
      <c r="AH1548"/>
    </row>
    <row r="1549" spans="1:34" x14ac:dyDescent="0.2">
      <c r="A1549" t="s">
        <v>162</v>
      </c>
      <c r="B1549" t="s">
        <v>2510</v>
      </c>
      <c r="C1549" s="2">
        <v>32.43</v>
      </c>
      <c r="D1549" s="12">
        <v>45269</v>
      </c>
      <c r="E1549" t="s">
        <v>21</v>
      </c>
      <c r="F1549" t="s">
        <v>15</v>
      </c>
      <c r="G1549" s="24" t="s">
        <v>2511</v>
      </c>
      <c r="H1549" s="2"/>
      <c r="J1549"/>
      <c r="AC1549" s="12">
        <f>VLOOKUP(Table1[[#This Row],[Expense Report]],Sheet2!$A$2:$C$1161,3, 0)</f>
        <v>45301</v>
      </c>
      <c r="AD1549" t="str">
        <f>IFERROR(VLOOKUP(A1549,'[1]Management Hierarchy Report'!$B$3:$K$1048576,10,FALSE),"")</f>
        <v>SL70@tidalwaveautospa.com</v>
      </c>
      <c r="AE1549" t="str">
        <f>IFERROR(VLOOKUP(A1549,'[1]Management Hierarchy Report'!$B$3:$J$1048576,5,0), "")</f>
        <v>Derek Schillinger</v>
      </c>
      <c r="AF1549">
        <f>MONTH(Table1[[#This Row],[Date Sent]])</f>
        <v>1</v>
      </c>
      <c r="AG1549">
        <f>YEAR(Table1[[#This Row],[Date Sent]])</f>
        <v>2024</v>
      </c>
      <c r="AH1549"/>
    </row>
    <row r="1550" spans="1:34" x14ac:dyDescent="0.2">
      <c r="A1550" t="s">
        <v>162</v>
      </c>
      <c r="B1550" t="s">
        <v>2510</v>
      </c>
      <c r="C1550" s="2">
        <v>172.12</v>
      </c>
      <c r="D1550" s="12">
        <v>45271</v>
      </c>
      <c r="E1550" t="s">
        <v>21</v>
      </c>
      <c r="F1550" t="s">
        <v>39</v>
      </c>
      <c r="G1550" s="24" t="s">
        <v>2512</v>
      </c>
      <c r="H1550" s="2"/>
      <c r="J1550"/>
      <c r="AC1550" s="12">
        <f>VLOOKUP(Table1[[#This Row],[Expense Report]],Sheet2!$A$2:$C$1161,3, 0)</f>
        <v>45301</v>
      </c>
      <c r="AD1550" t="str">
        <f>IFERROR(VLOOKUP(A1550,'[1]Management Hierarchy Report'!$B$3:$K$1048576,10,FALSE),"")</f>
        <v>SL70@tidalwaveautospa.com</v>
      </c>
      <c r="AE1550" t="str">
        <f>IFERROR(VLOOKUP(A1550,'[1]Management Hierarchy Report'!$B$3:$J$1048576,5,0), "")</f>
        <v>Derek Schillinger</v>
      </c>
      <c r="AF1550">
        <f>MONTH(Table1[[#This Row],[Date Sent]])</f>
        <v>1</v>
      </c>
      <c r="AG1550">
        <f>YEAR(Table1[[#This Row],[Date Sent]])</f>
        <v>2024</v>
      </c>
      <c r="AH1550"/>
    </row>
    <row r="1551" spans="1:34" x14ac:dyDescent="0.2">
      <c r="A1551" t="s">
        <v>162</v>
      </c>
      <c r="B1551" t="s">
        <v>2510</v>
      </c>
      <c r="C1551" s="2">
        <v>50</v>
      </c>
      <c r="D1551" s="12">
        <v>45282</v>
      </c>
      <c r="E1551" t="s">
        <v>21</v>
      </c>
      <c r="F1551" t="s">
        <v>5</v>
      </c>
      <c r="G1551" s="24" t="s">
        <v>2513</v>
      </c>
      <c r="H1551" s="2"/>
      <c r="J1551"/>
      <c r="AC1551" s="12">
        <f>VLOOKUP(Table1[[#This Row],[Expense Report]],Sheet2!$A$2:$C$1161,3, 0)</f>
        <v>45301</v>
      </c>
      <c r="AD1551" t="str">
        <f>IFERROR(VLOOKUP(A1551,'[1]Management Hierarchy Report'!$B$3:$K$1048576,10,FALSE),"")</f>
        <v>SL70@tidalwaveautospa.com</v>
      </c>
      <c r="AE1551" t="str">
        <f>IFERROR(VLOOKUP(A1551,'[1]Management Hierarchy Report'!$B$3:$J$1048576,5,0), "")</f>
        <v>Derek Schillinger</v>
      </c>
      <c r="AF1551">
        <f>MONTH(Table1[[#This Row],[Date Sent]])</f>
        <v>1</v>
      </c>
      <c r="AG1551">
        <f>YEAR(Table1[[#This Row],[Date Sent]])</f>
        <v>2024</v>
      </c>
      <c r="AH1551"/>
    </row>
    <row r="1552" spans="1:34" x14ac:dyDescent="0.2">
      <c r="A1552" t="s">
        <v>162</v>
      </c>
      <c r="B1552" t="s">
        <v>2510</v>
      </c>
      <c r="C1552" s="2">
        <v>50</v>
      </c>
      <c r="D1552" s="12">
        <v>45282</v>
      </c>
      <c r="E1552" t="s">
        <v>21</v>
      </c>
      <c r="F1552" t="s">
        <v>5</v>
      </c>
      <c r="G1552" s="24" t="s">
        <v>2513</v>
      </c>
      <c r="H1552" s="2"/>
      <c r="J1552"/>
      <c r="AC1552" s="12">
        <f>VLOOKUP(Table1[[#This Row],[Expense Report]],Sheet2!$A$2:$C$1161,3, 0)</f>
        <v>45301</v>
      </c>
      <c r="AD1552" t="str">
        <f>IFERROR(VLOOKUP(A1552,'[1]Management Hierarchy Report'!$B$3:$K$1048576,10,FALSE),"")</f>
        <v>SL70@tidalwaveautospa.com</v>
      </c>
      <c r="AE1552" t="str">
        <f>IFERROR(VLOOKUP(A1552,'[1]Management Hierarchy Report'!$B$3:$J$1048576,5,0), "")</f>
        <v>Derek Schillinger</v>
      </c>
      <c r="AF1552">
        <f>MONTH(Table1[[#This Row],[Date Sent]])</f>
        <v>1</v>
      </c>
      <c r="AG1552">
        <f>YEAR(Table1[[#This Row],[Date Sent]])</f>
        <v>2024</v>
      </c>
      <c r="AH1552"/>
    </row>
    <row r="1553" spans="1:34" x14ac:dyDescent="0.2">
      <c r="A1553" t="s">
        <v>162</v>
      </c>
      <c r="B1553" t="s">
        <v>2510</v>
      </c>
      <c r="C1553" s="2">
        <v>66.819999999999993</v>
      </c>
      <c r="D1553" s="12">
        <v>45293</v>
      </c>
      <c r="E1553" t="s">
        <v>21</v>
      </c>
      <c r="F1553" t="s">
        <v>18</v>
      </c>
      <c r="G1553" s="24" t="s">
        <v>1717</v>
      </c>
      <c r="H1553" s="2"/>
      <c r="J1553"/>
      <c r="AC1553" s="12">
        <f>VLOOKUP(Table1[[#This Row],[Expense Report]],Sheet2!$A$2:$C$1161,3, 0)</f>
        <v>45301</v>
      </c>
      <c r="AD1553" t="str">
        <f>IFERROR(VLOOKUP(A1553,'[1]Management Hierarchy Report'!$B$3:$K$1048576,10,FALSE),"")</f>
        <v>SL70@tidalwaveautospa.com</v>
      </c>
      <c r="AE1553" t="str">
        <f>IFERROR(VLOOKUP(A1553,'[1]Management Hierarchy Report'!$B$3:$J$1048576,5,0), "")</f>
        <v>Derek Schillinger</v>
      </c>
      <c r="AF1553">
        <f>MONTH(Table1[[#This Row],[Date Sent]])</f>
        <v>1</v>
      </c>
      <c r="AG1553">
        <f>YEAR(Table1[[#This Row],[Date Sent]])</f>
        <v>2024</v>
      </c>
      <c r="AH1553"/>
    </row>
    <row r="1554" spans="1:34" x14ac:dyDescent="0.2">
      <c r="A1554" t="s">
        <v>162</v>
      </c>
      <c r="B1554" t="s">
        <v>2510</v>
      </c>
      <c r="C1554" s="2">
        <v>177.51</v>
      </c>
      <c r="D1554" s="12">
        <v>45293</v>
      </c>
      <c r="E1554" t="s">
        <v>21</v>
      </c>
      <c r="F1554" t="s">
        <v>15</v>
      </c>
      <c r="G1554" s="24" t="s">
        <v>2257</v>
      </c>
      <c r="H1554" s="2"/>
      <c r="J1554"/>
      <c r="AC1554" s="12">
        <f>VLOOKUP(Table1[[#This Row],[Expense Report]],Sheet2!$A$2:$C$1161,3, 0)</f>
        <v>45301</v>
      </c>
      <c r="AD1554" t="str">
        <f>IFERROR(VLOOKUP(A1554,'[1]Management Hierarchy Report'!$B$3:$K$1048576,10,FALSE),"")</f>
        <v>SL70@tidalwaveautospa.com</v>
      </c>
      <c r="AE1554" t="str">
        <f>IFERROR(VLOOKUP(A1554,'[1]Management Hierarchy Report'!$B$3:$J$1048576,5,0), "")</f>
        <v>Derek Schillinger</v>
      </c>
      <c r="AF1554">
        <f>MONTH(Table1[[#This Row],[Date Sent]])</f>
        <v>1</v>
      </c>
      <c r="AG1554">
        <f>YEAR(Table1[[#This Row],[Date Sent]])</f>
        <v>2024</v>
      </c>
      <c r="AH1554"/>
    </row>
    <row r="1555" spans="1:34" x14ac:dyDescent="0.2">
      <c r="A1555" t="s">
        <v>162</v>
      </c>
      <c r="B1555" t="s">
        <v>2510</v>
      </c>
      <c r="C1555" s="2">
        <v>58.08</v>
      </c>
      <c r="D1555" s="12">
        <v>45294</v>
      </c>
      <c r="E1555" t="s">
        <v>21</v>
      </c>
      <c r="F1555" t="s">
        <v>18</v>
      </c>
      <c r="G1555" s="24" t="s">
        <v>2514</v>
      </c>
      <c r="H1555" s="2"/>
      <c r="J1555"/>
      <c r="AC1555" s="12">
        <f>VLOOKUP(Table1[[#This Row],[Expense Report]],Sheet2!$A$2:$C$1161,3, 0)</f>
        <v>45301</v>
      </c>
      <c r="AD1555" t="str">
        <f>IFERROR(VLOOKUP(A1555,'[1]Management Hierarchy Report'!$B$3:$K$1048576,10,FALSE),"")</f>
        <v>SL70@tidalwaveautospa.com</v>
      </c>
      <c r="AE1555" t="str">
        <f>IFERROR(VLOOKUP(A1555,'[1]Management Hierarchy Report'!$B$3:$J$1048576,5,0), "")</f>
        <v>Derek Schillinger</v>
      </c>
      <c r="AF1555">
        <f>MONTH(Table1[[#This Row],[Date Sent]])</f>
        <v>1</v>
      </c>
      <c r="AG1555">
        <f>YEAR(Table1[[#This Row],[Date Sent]])</f>
        <v>2024</v>
      </c>
      <c r="AH1555"/>
    </row>
    <row r="1556" spans="1:34" x14ac:dyDescent="0.2">
      <c r="A1556" t="s">
        <v>162</v>
      </c>
      <c r="B1556" t="s">
        <v>2510</v>
      </c>
      <c r="C1556" s="2">
        <v>71.319999999999993</v>
      </c>
      <c r="D1556" s="12">
        <v>45295</v>
      </c>
      <c r="E1556" t="s">
        <v>20</v>
      </c>
      <c r="F1556" t="s">
        <v>39</v>
      </c>
      <c r="G1556" s="24" t="s">
        <v>2515</v>
      </c>
      <c r="H1556" s="2"/>
      <c r="J1556"/>
      <c r="AC1556" s="12">
        <f>VLOOKUP(Table1[[#This Row],[Expense Report]],Sheet2!$A$2:$C$1161,3, 0)</f>
        <v>45301</v>
      </c>
      <c r="AD1556" t="str">
        <f>IFERROR(VLOOKUP(A1556,'[1]Management Hierarchy Report'!$B$3:$K$1048576,10,FALSE),"")</f>
        <v>SL70@tidalwaveautospa.com</v>
      </c>
      <c r="AE1556" t="str">
        <f>IFERROR(VLOOKUP(A1556,'[1]Management Hierarchy Report'!$B$3:$J$1048576,5,0), "")</f>
        <v>Derek Schillinger</v>
      </c>
      <c r="AF1556">
        <f>MONTH(Table1[[#This Row],[Date Sent]])</f>
        <v>1</v>
      </c>
      <c r="AG1556">
        <f>YEAR(Table1[[#This Row],[Date Sent]])</f>
        <v>2024</v>
      </c>
      <c r="AH1556"/>
    </row>
    <row r="1557" spans="1:34" x14ac:dyDescent="0.2">
      <c r="A1557" t="s">
        <v>162</v>
      </c>
      <c r="B1557" t="s">
        <v>2510</v>
      </c>
      <c r="C1557" s="2">
        <v>83.64</v>
      </c>
      <c r="D1557" s="12">
        <v>45298</v>
      </c>
      <c r="E1557" t="s">
        <v>21</v>
      </c>
      <c r="F1557" t="s">
        <v>18</v>
      </c>
      <c r="G1557" s="24" t="s">
        <v>2516</v>
      </c>
      <c r="H1557" s="2"/>
      <c r="J1557"/>
      <c r="AC1557" s="12">
        <f>VLOOKUP(Table1[[#This Row],[Expense Report]],Sheet2!$A$2:$C$1161,3, 0)</f>
        <v>45301</v>
      </c>
      <c r="AD1557" t="str">
        <f>IFERROR(VLOOKUP(A1557,'[1]Management Hierarchy Report'!$B$3:$K$1048576,10,FALSE),"")</f>
        <v>SL70@tidalwaveautospa.com</v>
      </c>
      <c r="AE1557" t="str">
        <f>IFERROR(VLOOKUP(A1557,'[1]Management Hierarchy Report'!$B$3:$J$1048576,5,0), "")</f>
        <v>Derek Schillinger</v>
      </c>
      <c r="AF1557">
        <f>MONTH(Table1[[#This Row],[Date Sent]])</f>
        <v>1</v>
      </c>
      <c r="AG1557">
        <f>YEAR(Table1[[#This Row],[Date Sent]])</f>
        <v>2024</v>
      </c>
      <c r="AH1557"/>
    </row>
    <row r="1558" spans="1:34" x14ac:dyDescent="0.2">
      <c r="A1558" t="s">
        <v>162</v>
      </c>
      <c r="B1558" t="s">
        <v>2517</v>
      </c>
      <c r="C1558" s="2">
        <v>107.25</v>
      </c>
      <c r="D1558" s="12">
        <v>45268</v>
      </c>
      <c r="E1558" t="s">
        <v>21</v>
      </c>
      <c r="F1558" t="s">
        <v>15</v>
      </c>
      <c r="G1558" s="24" t="s">
        <v>2518</v>
      </c>
      <c r="H1558" s="2"/>
      <c r="J1558"/>
      <c r="AC1558" s="12">
        <f>VLOOKUP(Table1[[#This Row],[Expense Report]],Sheet2!$A$2:$C$1161,3, 0)</f>
        <v>0</v>
      </c>
      <c r="AD1558" t="str">
        <f>IFERROR(VLOOKUP(A1558,'[1]Management Hierarchy Report'!$B$3:$K$1048576,10,FALSE),"")</f>
        <v>SL70@tidalwaveautospa.com</v>
      </c>
      <c r="AE1558" t="str">
        <f>IFERROR(VLOOKUP(A1558,'[1]Management Hierarchy Report'!$B$3:$J$1048576,5,0), "")</f>
        <v>Derek Schillinger</v>
      </c>
      <c r="AF1558">
        <f>MONTH(Table1[[#This Row],[Date Sent]])</f>
        <v>1</v>
      </c>
      <c r="AG1558">
        <f>YEAR(Table1[[#This Row],[Date Sent]])</f>
        <v>1900</v>
      </c>
      <c r="AH1558"/>
    </row>
    <row r="1559" spans="1:34" x14ac:dyDescent="0.2">
      <c r="A1559" t="s">
        <v>162</v>
      </c>
      <c r="B1559" t="s">
        <v>2519</v>
      </c>
      <c r="C1559" s="2">
        <v>165.98</v>
      </c>
      <c r="D1559" s="12">
        <v>45229</v>
      </c>
      <c r="E1559" t="s">
        <v>21</v>
      </c>
      <c r="F1559" t="s">
        <v>919</v>
      </c>
      <c r="G1559" s="24" t="str">
        <f>_xlfn.CONCAT(Table1[[#This Row],[Notes 1]],",",Table1[[#This Row],[Notes 2]],",",Table1[[#This Row],[Notes 3]])</f>
        <v>markers, highlighters, label tape, paper,gloves,dawn, vinegar</v>
      </c>
      <c r="H1559" s="2">
        <v>72.73</v>
      </c>
      <c r="I1559" t="s">
        <v>15</v>
      </c>
      <c r="J1559" t="s">
        <v>2520</v>
      </c>
      <c r="K1559" s="2">
        <v>10.7</v>
      </c>
      <c r="L1559" t="s">
        <v>16</v>
      </c>
      <c r="M1559" t="s">
        <v>1058</v>
      </c>
      <c r="N1559" s="2">
        <v>82.55</v>
      </c>
      <c r="O1559" t="s">
        <v>33</v>
      </c>
      <c r="P1559" t="s">
        <v>2521</v>
      </c>
      <c r="AC1559" s="12">
        <f>VLOOKUP(Table1[[#This Row],[Expense Report]],Sheet2!$A$2:$C$1161,3, 0)</f>
        <v>45313</v>
      </c>
      <c r="AD1559" t="str">
        <f>IFERROR(VLOOKUP(A1559,'[1]Management Hierarchy Report'!$B$3:$K$1048576,10,FALSE),"")</f>
        <v>SL70@tidalwaveautospa.com</v>
      </c>
      <c r="AE1559" t="str">
        <f>IFERROR(VLOOKUP(A1559,'[1]Management Hierarchy Report'!$B$3:$J$1048576,5,0), "")</f>
        <v>Derek Schillinger</v>
      </c>
      <c r="AF1559">
        <f>MONTH(Table1[[#This Row],[Date Sent]])</f>
        <v>1</v>
      </c>
      <c r="AG1559">
        <f>YEAR(Table1[[#This Row],[Date Sent]])</f>
        <v>2024</v>
      </c>
      <c r="AH1559"/>
    </row>
    <row r="1560" spans="1:34" x14ac:dyDescent="0.2">
      <c r="A1560" t="s">
        <v>162</v>
      </c>
      <c r="B1560" t="s">
        <v>2519</v>
      </c>
      <c r="C1560" s="2">
        <v>151.34</v>
      </c>
      <c r="D1560" s="12">
        <v>45232</v>
      </c>
      <c r="E1560" t="s">
        <v>21</v>
      </c>
      <c r="F1560" t="s">
        <v>18</v>
      </c>
      <c r="G1560" s="24" t="s">
        <v>2522</v>
      </c>
      <c r="H1560" s="2"/>
      <c r="J1560"/>
      <c r="AC1560" s="12">
        <f>VLOOKUP(Table1[[#This Row],[Expense Report]],Sheet2!$A$2:$C$1161,3, 0)</f>
        <v>45313</v>
      </c>
      <c r="AD1560" t="str">
        <f>IFERROR(VLOOKUP(A1560,'[1]Management Hierarchy Report'!$B$3:$K$1048576,10,FALSE),"")</f>
        <v>SL70@tidalwaveautospa.com</v>
      </c>
      <c r="AE1560" t="str">
        <f>IFERROR(VLOOKUP(A1560,'[1]Management Hierarchy Report'!$B$3:$J$1048576,5,0), "")</f>
        <v>Derek Schillinger</v>
      </c>
      <c r="AF1560">
        <f>MONTH(Table1[[#This Row],[Date Sent]])</f>
        <v>1</v>
      </c>
      <c r="AG1560">
        <f>YEAR(Table1[[#This Row],[Date Sent]])</f>
        <v>2024</v>
      </c>
      <c r="AH1560"/>
    </row>
    <row r="1561" spans="1:34" x14ac:dyDescent="0.2">
      <c r="A1561" t="s">
        <v>162</v>
      </c>
      <c r="B1561" t="s">
        <v>2519</v>
      </c>
      <c r="C1561" s="2">
        <v>420.01</v>
      </c>
      <c r="D1561" s="12">
        <v>45232</v>
      </c>
      <c r="E1561" t="s">
        <v>21</v>
      </c>
      <c r="F1561" t="s">
        <v>25</v>
      </c>
      <c r="G1561" s="24" t="s">
        <v>2523</v>
      </c>
      <c r="H1561" s="2"/>
      <c r="J1561"/>
      <c r="AC1561" s="12">
        <f>VLOOKUP(Table1[[#This Row],[Expense Report]],Sheet2!$A$2:$C$1161,3, 0)</f>
        <v>45313</v>
      </c>
      <c r="AD1561" t="str">
        <f>IFERROR(VLOOKUP(A1561,'[1]Management Hierarchy Report'!$B$3:$K$1048576,10,FALSE),"")</f>
        <v>SL70@tidalwaveautospa.com</v>
      </c>
      <c r="AE1561" t="str">
        <f>IFERROR(VLOOKUP(A1561,'[1]Management Hierarchy Report'!$B$3:$J$1048576,5,0), "")</f>
        <v>Derek Schillinger</v>
      </c>
      <c r="AF1561">
        <f>MONTH(Table1[[#This Row],[Date Sent]])</f>
        <v>1</v>
      </c>
      <c r="AG1561">
        <f>YEAR(Table1[[#This Row],[Date Sent]])</f>
        <v>2024</v>
      </c>
      <c r="AH1561"/>
    </row>
    <row r="1562" spans="1:34" x14ac:dyDescent="0.2">
      <c r="A1562" t="s">
        <v>162</v>
      </c>
      <c r="B1562" t="s">
        <v>2519</v>
      </c>
      <c r="C1562" s="2">
        <v>73.56</v>
      </c>
      <c r="D1562" s="12">
        <v>45237</v>
      </c>
      <c r="E1562" t="s">
        <v>21</v>
      </c>
      <c r="F1562" t="s">
        <v>919</v>
      </c>
      <c r="G1562" s="24" t="str">
        <f>_xlfn.CONCAT(Table1[[#This Row],[Notes 1]],",",Table1[[#This Row],[Notes 2]],",",Table1[[#This Row],[Notes 3]])</f>
        <v>gloves,drill bit set,</v>
      </c>
      <c r="H1562" s="2">
        <v>53.57</v>
      </c>
      <c r="I1562" t="s">
        <v>16</v>
      </c>
      <c r="J1562" t="s">
        <v>1058</v>
      </c>
      <c r="K1562" s="2">
        <v>19.989999999999998</v>
      </c>
      <c r="L1562" t="s">
        <v>17</v>
      </c>
      <c r="M1562" t="s">
        <v>2524</v>
      </c>
      <c r="AC1562" s="12">
        <f>VLOOKUP(Table1[[#This Row],[Expense Report]],Sheet2!$A$2:$C$1161,3, 0)</f>
        <v>45313</v>
      </c>
      <c r="AD1562" t="str">
        <f>IFERROR(VLOOKUP(A1562,'[1]Management Hierarchy Report'!$B$3:$K$1048576,10,FALSE),"")</f>
        <v>SL70@tidalwaveautospa.com</v>
      </c>
      <c r="AE1562" t="str">
        <f>IFERROR(VLOOKUP(A1562,'[1]Management Hierarchy Report'!$B$3:$J$1048576,5,0), "")</f>
        <v>Derek Schillinger</v>
      </c>
      <c r="AF1562">
        <f>MONTH(Table1[[#This Row],[Date Sent]])</f>
        <v>1</v>
      </c>
      <c r="AG1562">
        <f>YEAR(Table1[[#This Row],[Date Sent]])</f>
        <v>2024</v>
      </c>
      <c r="AH1562"/>
    </row>
    <row r="1563" spans="1:34" x14ac:dyDescent="0.2">
      <c r="A1563" t="s">
        <v>162</v>
      </c>
      <c r="B1563" t="s">
        <v>2519</v>
      </c>
      <c r="C1563" s="2">
        <v>128.38</v>
      </c>
      <c r="D1563" s="12">
        <v>45242</v>
      </c>
      <c r="E1563" t="s">
        <v>21</v>
      </c>
      <c r="F1563" t="s">
        <v>919</v>
      </c>
      <c r="G1563" s="24" t="str">
        <f>_xlfn.CONCAT(Table1[[#This Row],[Notes 1]],",",Table1[[#This Row],[Notes 2]],",",Table1[[#This Row],[Notes 3]])</f>
        <v>tape, batteries,mold &amp; stain remover, water softner salt,</v>
      </c>
      <c r="H1563" s="2">
        <v>26.8</v>
      </c>
      <c r="I1563" t="s">
        <v>15</v>
      </c>
      <c r="J1563" t="s">
        <v>2525</v>
      </c>
      <c r="K1563" s="2">
        <v>101.58</v>
      </c>
      <c r="L1563" t="s">
        <v>33</v>
      </c>
      <c r="M1563" t="s">
        <v>2526</v>
      </c>
      <c r="AC1563" s="12">
        <f>VLOOKUP(Table1[[#This Row],[Expense Report]],Sheet2!$A$2:$C$1161,3, 0)</f>
        <v>45313</v>
      </c>
      <c r="AD1563" t="str">
        <f>IFERROR(VLOOKUP(A1563,'[1]Management Hierarchy Report'!$B$3:$K$1048576,10,FALSE),"")</f>
        <v>SL70@tidalwaveautospa.com</v>
      </c>
      <c r="AE1563" t="str">
        <f>IFERROR(VLOOKUP(A1563,'[1]Management Hierarchy Report'!$B$3:$J$1048576,5,0), "")</f>
        <v>Derek Schillinger</v>
      </c>
      <c r="AF1563">
        <f>MONTH(Table1[[#This Row],[Date Sent]])</f>
        <v>1</v>
      </c>
      <c r="AG1563">
        <f>YEAR(Table1[[#This Row],[Date Sent]])</f>
        <v>2024</v>
      </c>
      <c r="AH1563"/>
    </row>
    <row r="1564" spans="1:34" x14ac:dyDescent="0.2">
      <c r="A1564" t="s">
        <v>162</v>
      </c>
      <c r="B1564" t="s">
        <v>2527</v>
      </c>
      <c r="C1564" s="2">
        <v>99.46</v>
      </c>
      <c r="D1564" s="12">
        <v>45272</v>
      </c>
      <c r="E1564" t="s">
        <v>21</v>
      </c>
      <c r="F1564" t="s">
        <v>49</v>
      </c>
      <c r="G1564" s="24" t="s">
        <v>2528</v>
      </c>
      <c r="H1564" s="2"/>
      <c r="J1564"/>
      <c r="AC1564" s="12">
        <f>VLOOKUP(Table1[[#This Row],[Expense Report]],Sheet2!$A$2:$C$1161,3, 0)</f>
        <v>45314</v>
      </c>
      <c r="AD1564" t="str">
        <f>IFERROR(VLOOKUP(A1564,'[1]Management Hierarchy Report'!$B$3:$K$1048576,10,FALSE),"")</f>
        <v>SL70@tidalwaveautospa.com</v>
      </c>
      <c r="AE1564" t="str">
        <f>IFERROR(VLOOKUP(A1564,'[1]Management Hierarchy Report'!$B$3:$J$1048576,5,0), "")</f>
        <v>Derek Schillinger</v>
      </c>
      <c r="AF1564">
        <f>MONTH(Table1[[#This Row],[Date Sent]])</f>
        <v>1</v>
      </c>
      <c r="AG1564">
        <f>YEAR(Table1[[#This Row],[Date Sent]])</f>
        <v>2024</v>
      </c>
      <c r="AH1564"/>
    </row>
    <row r="1565" spans="1:34" x14ac:dyDescent="0.2">
      <c r="A1565" t="s">
        <v>162</v>
      </c>
      <c r="B1565" t="s">
        <v>2527</v>
      </c>
      <c r="C1565" s="2">
        <v>228.39</v>
      </c>
      <c r="D1565" s="12">
        <v>45278</v>
      </c>
      <c r="E1565" t="s">
        <v>21</v>
      </c>
      <c r="F1565" t="s">
        <v>17</v>
      </c>
      <c r="G1565" s="24" t="s">
        <v>1479</v>
      </c>
      <c r="H1565" s="2"/>
      <c r="J1565"/>
      <c r="AC1565" s="12">
        <f>VLOOKUP(Table1[[#This Row],[Expense Report]],Sheet2!$A$2:$C$1161,3, 0)</f>
        <v>45314</v>
      </c>
      <c r="AD1565" t="str">
        <f>IFERROR(VLOOKUP(A1565,'[1]Management Hierarchy Report'!$B$3:$K$1048576,10,FALSE),"")</f>
        <v>SL70@tidalwaveautospa.com</v>
      </c>
      <c r="AE1565" t="str">
        <f>IFERROR(VLOOKUP(A1565,'[1]Management Hierarchy Report'!$B$3:$J$1048576,5,0), "")</f>
        <v>Derek Schillinger</v>
      </c>
      <c r="AF1565">
        <f>MONTH(Table1[[#This Row],[Date Sent]])</f>
        <v>1</v>
      </c>
      <c r="AG1565">
        <f>YEAR(Table1[[#This Row],[Date Sent]])</f>
        <v>2024</v>
      </c>
      <c r="AH1565"/>
    </row>
    <row r="1566" spans="1:34" x14ac:dyDescent="0.2">
      <c r="A1566" t="s">
        <v>162</v>
      </c>
      <c r="B1566" t="s">
        <v>2527</v>
      </c>
      <c r="C1566" s="2">
        <v>106.56</v>
      </c>
      <c r="D1566" s="12">
        <v>45279</v>
      </c>
      <c r="E1566" t="s">
        <v>21</v>
      </c>
      <c r="F1566" t="s">
        <v>15</v>
      </c>
      <c r="G1566" s="24" t="s">
        <v>2529</v>
      </c>
      <c r="H1566" s="2"/>
      <c r="J1566"/>
      <c r="AC1566" s="12">
        <f>VLOOKUP(Table1[[#This Row],[Expense Report]],Sheet2!$A$2:$C$1161,3, 0)</f>
        <v>45314</v>
      </c>
      <c r="AD1566" t="str">
        <f>IFERROR(VLOOKUP(A1566,'[1]Management Hierarchy Report'!$B$3:$K$1048576,10,FALSE),"")</f>
        <v>SL70@tidalwaveautospa.com</v>
      </c>
      <c r="AE1566" t="str">
        <f>IFERROR(VLOOKUP(A1566,'[1]Management Hierarchy Report'!$B$3:$J$1048576,5,0), "")</f>
        <v>Derek Schillinger</v>
      </c>
      <c r="AF1566">
        <f>MONTH(Table1[[#This Row],[Date Sent]])</f>
        <v>1</v>
      </c>
      <c r="AG1566">
        <f>YEAR(Table1[[#This Row],[Date Sent]])</f>
        <v>2024</v>
      </c>
      <c r="AH1566"/>
    </row>
    <row r="1567" spans="1:34" x14ac:dyDescent="0.2">
      <c r="A1567" t="s">
        <v>162</v>
      </c>
      <c r="B1567" t="s">
        <v>2527</v>
      </c>
      <c r="C1567" s="2">
        <v>17.600000000000001</v>
      </c>
      <c r="D1567" s="12">
        <v>45293</v>
      </c>
      <c r="E1567" t="s">
        <v>33</v>
      </c>
      <c r="F1567" t="s">
        <v>39</v>
      </c>
      <c r="G1567" s="24" t="s">
        <v>2530</v>
      </c>
      <c r="H1567" s="2"/>
      <c r="J1567"/>
      <c r="AC1567" s="12">
        <f>VLOOKUP(Table1[[#This Row],[Expense Report]],Sheet2!$A$2:$C$1161,3, 0)</f>
        <v>45314</v>
      </c>
      <c r="AD1567" t="str">
        <f>IFERROR(VLOOKUP(A1567,'[1]Management Hierarchy Report'!$B$3:$K$1048576,10,FALSE),"")</f>
        <v>SL70@tidalwaveautospa.com</v>
      </c>
      <c r="AE1567" t="str">
        <f>IFERROR(VLOOKUP(A1567,'[1]Management Hierarchy Report'!$B$3:$J$1048576,5,0), "")</f>
        <v>Derek Schillinger</v>
      </c>
      <c r="AF1567">
        <f>MONTH(Table1[[#This Row],[Date Sent]])</f>
        <v>1</v>
      </c>
      <c r="AG1567">
        <f>YEAR(Table1[[#This Row],[Date Sent]])</f>
        <v>2024</v>
      </c>
      <c r="AH1567"/>
    </row>
    <row r="1568" spans="1:34" x14ac:dyDescent="0.2">
      <c r="A1568" t="s">
        <v>162</v>
      </c>
      <c r="B1568" t="s">
        <v>2527</v>
      </c>
      <c r="C1568" s="2">
        <v>5.94</v>
      </c>
      <c r="D1568" s="12">
        <v>45295</v>
      </c>
      <c r="E1568" t="s">
        <v>21</v>
      </c>
      <c r="F1568" t="s">
        <v>15</v>
      </c>
      <c r="G1568" s="24" t="s">
        <v>2531</v>
      </c>
      <c r="H1568" s="2"/>
      <c r="J1568"/>
      <c r="AC1568" s="12">
        <f>VLOOKUP(Table1[[#This Row],[Expense Report]],Sheet2!$A$2:$C$1161,3, 0)</f>
        <v>45314</v>
      </c>
      <c r="AD1568" t="str">
        <f>IFERROR(VLOOKUP(A1568,'[1]Management Hierarchy Report'!$B$3:$K$1048576,10,FALSE),"")</f>
        <v>SL70@tidalwaveautospa.com</v>
      </c>
      <c r="AE1568" t="str">
        <f>IFERROR(VLOOKUP(A1568,'[1]Management Hierarchy Report'!$B$3:$J$1048576,5,0), "")</f>
        <v>Derek Schillinger</v>
      </c>
      <c r="AF1568">
        <f>MONTH(Table1[[#This Row],[Date Sent]])</f>
        <v>1</v>
      </c>
      <c r="AG1568">
        <f>YEAR(Table1[[#This Row],[Date Sent]])</f>
        <v>2024</v>
      </c>
      <c r="AH1568"/>
    </row>
    <row r="1569" spans="1:34" x14ac:dyDescent="0.2">
      <c r="A1569" t="s">
        <v>162</v>
      </c>
      <c r="B1569" t="s">
        <v>2527</v>
      </c>
      <c r="C1569" s="2">
        <v>75.7</v>
      </c>
      <c r="D1569" s="12">
        <v>45301</v>
      </c>
      <c r="E1569" t="s">
        <v>21</v>
      </c>
      <c r="F1569" t="s">
        <v>16</v>
      </c>
      <c r="G1569" s="24" t="s">
        <v>2532</v>
      </c>
      <c r="H1569" s="2"/>
      <c r="J1569"/>
      <c r="AC1569" s="12">
        <f>VLOOKUP(Table1[[#This Row],[Expense Report]],Sheet2!$A$2:$C$1161,3, 0)</f>
        <v>45314</v>
      </c>
      <c r="AD1569" t="str">
        <f>IFERROR(VLOOKUP(A1569,'[1]Management Hierarchy Report'!$B$3:$K$1048576,10,FALSE),"")</f>
        <v>SL70@tidalwaveautospa.com</v>
      </c>
      <c r="AE1569" t="str">
        <f>IFERROR(VLOOKUP(A1569,'[1]Management Hierarchy Report'!$B$3:$J$1048576,5,0), "")</f>
        <v>Derek Schillinger</v>
      </c>
      <c r="AF1569">
        <f>MONTH(Table1[[#This Row],[Date Sent]])</f>
        <v>1</v>
      </c>
      <c r="AG1569">
        <f>YEAR(Table1[[#This Row],[Date Sent]])</f>
        <v>2024</v>
      </c>
      <c r="AH1569"/>
    </row>
    <row r="1570" spans="1:34" x14ac:dyDescent="0.2">
      <c r="A1570" t="s">
        <v>162</v>
      </c>
      <c r="B1570" t="s">
        <v>2527</v>
      </c>
      <c r="C1570" s="2">
        <v>232.65</v>
      </c>
      <c r="D1570" s="12">
        <v>45305</v>
      </c>
      <c r="E1570" t="s">
        <v>21</v>
      </c>
      <c r="F1570" t="s">
        <v>16</v>
      </c>
      <c r="G1570" s="24" t="s">
        <v>2533</v>
      </c>
      <c r="H1570" s="2"/>
      <c r="J1570"/>
      <c r="AC1570" s="12">
        <f>VLOOKUP(Table1[[#This Row],[Expense Report]],Sheet2!$A$2:$C$1161,3, 0)</f>
        <v>45314</v>
      </c>
      <c r="AD1570" t="str">
        <f>IFERROR(VLOOKUP(A1570,'[1]Management Hierarchy Report'!$B$3:$K$1048576,10,FALSE),"")</f>
        <v>SL70@tidalwaveautospa.com</v>
      </c>
      <c r="AE1570" t="str">
        <f>IFERROR(VLOOKUP(A1570,'[1]Management Hierarchy Report'!$B$3:$J$1048576,5,0), "")</f>
        <v>Derek Schillinger</v>
      </c>
      <c r="AF1570">
        <f>MONTH(Table1[[#This Row],[Date Sent]])</f>
        <v>1</v>
      </c>
      <c r="AG1570">
        <f>YEAR(Table1[[#This Row],[Date Sent]])</f>
        <v>2024</v>
      </c>
      <c r="AH1570"/>
    </row>
    <row r="1571" spans="1:34" x14ac:dyDescent="0.2">
      <c r="A1571" t="s">
        <v>162</v>
      </c>
      <c r="B1571" t="s">
        <v>2527</v>
      </c>
      <c r="C1571" s="2">
        <v>48.9</v>
      </c>
      <c r="D1571" s="12">
        <v>45305</v>
      </c>
      <c r="E1571" t="s">
        <v>21</v>
      </c>
      <c r="F1571" t="s">
        <v>15</v>
      </c>
      <c r="G1571" s="24" t="s">
        <v>2534</v>
      </c>
      <c r="H1571" s="2"/>
      <c r="J1571"/>
      <c r="AC1571" s="12">
        <f>VLOOKUP(Table1[[#This Row],[Expense Report]],Sheet2!$A$2:$C$1161,3, 0)</f>
        <v>45314</v>
      </c>
      <c r="AD1571" t="str">
        <f>IFERROR(VLOOKUP(A1571,'[1]Management Hierarchy Report'!$B$3:$K$1048576,10,FALSE),"")</f>
        <v>SL70@tidalwaveautospa.com</v>
      </c>
      <c r="AE1571" t="str">
        <f>IFERROR(VLOOKUP(A1571,'[1]Management Hierarchy Report'!$B$3:$J$1048576,5,0), "")</f>
        <v>Derek Schillinger</v>
      </c>
      <c r="AF1571">
        <f>MONTH(Table1[[#This Row],[Date Sent]])</f>
        <v>1</v>
      </c>
      <c r="AG1571">
        <f>YEAR(Table1[[#This Row],[Date Sent]])</f>
        <v>2024</v>
      </c>
      <c r="AH1571"/>
    </row>
    <row r="1572" spans="1:34" x14ac:dyDescent="0.2">
      <c r="A1572" t="s">
        <v>2535</v>
      </c>
      <c r="B1572" t="s">
        <v>2536</v>
      </c>
      <c r="C1572" s="2">
        <v>25.12</v>
      </c>
      <c r="D1572" s="12">
        <v>45277</v>
      </c>
      <c r="E1572" t="s">
        <v>21</v>
      </c>
      <c r="F1572" t="s">
        <v>39</v>
      </c>
      <c r="G1572" s="24" t="s">
        <v>1275</v>
      </c>
      <c r="H1572" s="2"/>
      <c r="J1572"/>
      <c r="AC1572" s="12">
        <f>VLOOKUP(Table1[[#This Row],[Expense Report]],Sheet2!$A$2:$C$1161,3, 0)</f>
        <v>45320</v>
      </c>
      <c r="AD1572" t="str">
        <f>IFERROR(VLOOKUP(A1572,'[1]Management Hierarchy Report'!$B$3:$K$1048576,10,FALSE),"")</f>
        <v>SL118@tidalwaveautospa.com</v>
      </c>
      <c r="AE1572" t="str">
        <f>IFERROR(VLOOKUP(A1572,'[1]Management Hierarchy Report'!$B$3:$J$1048576,5,0), "")</f>
        <v>Patrick Rollins</v>
      </c>
      <c r="AF1572">
        <f>MONTH(Table1[[#This Row],[Date Sent]])</f>
        <v>1</v>
      </c>
      <c r="AG1572">
        <f>YEAR(Table1[[#This Row],[Date Sent]])</f>
        <v>2024</v>
      </c>
      <c r="AH1572"/>
    </row>
    <row r="1573" spans="1:34" x14ac:dyDescent="0.2">
      <c r="A1573" t="s">
        <v>2535</v>
      </c>
      <c r="B1573" t="s">
        <v>2536</v>
      </c>
      <c r="C1573" s="2">
        <v>16.18</v>
      </c>
      <c r="D1573" s="12">
        <v>45280</v>
      </c>
      <c r="E1573" t="s">
        <v>21</v>
      </c>
      <c r="F1573" t="s">
        <v>39</v>
      </c>
      <c r="G1573" s="24" t="s">
        <v>1275</v>
      </c>
      <c r="H1573" s="2"/>
      <c r="J1573"/>
      <c r="AC1573" s="12">
        <f>VLOOKUP(Table1[[#This Row],[Expense Report]],Sheet2!$A$2:$C$1161,3, 0)</f>
        <v>45320</v>
      </c>
      <c r="AD1573" t="str">
        <f>IFERROR(VLOOKUP(A1573,'[1]Management Hierarchy Report'!$B$3:$K$1048576,10,FALSE),"")</f>
        <v>SL118@tidalwaveautospa.com</v>
      </c>
      <c r="AE1573" t="str">
        <f>IFERROR(VLOOKUP(A1573,'[1]Management Hierarchy Report'!$B$3:$J$1048576,5,0), "")</f>
        <v>Patrick Rollins</v>
      </c>
      <c r="AF1573">
        <f>MONTH(Table1[[#This Row],[Date Sent]])</f>
        <v>1</v>
      </c>
      <c r="AG1573">
        <f>YEAR(Table1[[#This Row],[Date Sent]])</f>
        <v>2024</v>
      </c>
      <c r="AH1573"/>
    </row>
    <row r="1574" spans="1:34" x14ac:dyDescent="0.2">
      <c r="A1574" t="s">
        <v>2535</v>
      </c>
      <c r="B1574" t="s">
        <v>2536</v>
      </c>
      <c r="C1574" s="2">
        <v>43.09</v>
      </c>
      <c r="D1574" s="12">
        <v>45652</v>
      </c>
      <c r="E1574" t="s">
        <v>21</v>
      </c>
      <c r="F1574" t="s">
        <v>17</v>
      </c>
      <c r="G1574" s="24" t="s">
        <v>2537</v>
      </c>
      <c r="H1574" s="2"/>
      <c r="J1574"/>
      <c r="AC1574" s="12">
        <f>VLOOKUP(Table1[[#This Row],[Expense Report]],Sheet2!$A$2:$C$1161,3, 0)</f>
        <v>45320</v>
      </c>
      <c r="AD1574" t="str">
        <f>IFERROR(VLOOKUP(A1574,'[1]Management Hierarchy Report'!$B$3:$K$1048576,10,FALSE),"")</f>
        <v>SL118@tidalwaveautospa.com</v>
      </c>
      <c r="AE1574" t="str">
        <f>IFERROR(VLOOKUP(A1574,'[1]Management Hierarchy Report'!$B$3:$J$1048576,5,0), "")</f>
        <v>Patrick Rollins</v>
      </c>
      <c r="AF1574">
        <f>MONTH(Table1[[#This Row],[Date Sent]])</f>
        <v>1</v>
      </c>
      <c r="AG1574">
        <f>YEAR(Table1[[#This Row],[Date Sent]])</f>
        <v>2024</v>
      </c>
      <c r="AH1574"/>
    </row>
    <row r="1575" spans="1:34" x14ac:dyDescent="0.2">
      <c r="A1575" t="s">
        <v>2535</v>
      </c>
      <c r="B1575" t="s">
        <v>2536</v>
      </c>
      <c r="C1575" s="2">
        <v>52.28</v>
      </c>
      <c r="D1575" s="12">
        <v>45291</v>
      </c>
      <c r="E1575" t="s">
        <v>21</v>
      </c>
      <c r="F1575" t="s">
        <v>15</v>
      </c>
      <c r="G1575" s="24" t="s">
        <v>1030</v>
      </c>
      <c r="H1575" s="2"/>
      <c r="J1575"/>
      <c r="AC1575" s="12">
        <f>VLOOKUP(Table1[[#This Row],[Expense Report]],Sheet2!$A$2:$C$1161,3, 0)</f>
        <v>45320</v>
      </c>
      <c r="AD1575" t="str">
        <f>IFERROR(VLOOKUP(A1575,'[1]Management Hierarchy Report'!$B$3:$K$1048576,10,FALSE),"")</f>
        <v>SL118@tidalwaveautospa.com</v>
      </c>
      <c r="AE1575" t="str">
        <f>IFERROR(VLOOKUP(A1575,'[1]Management Hierarchy Report'!$B$3:$J$1048576,5,0), "")</f>
        <v>Patrick Rollins</v>
      </c>
      <c r="AF1575">
        <f>MONTH(Table1[[#This Row],[Date Sent]])</f>
        <v>1</v>
      </c>
      <c r="AG1575">
        <f>YEAR(Table1[[#This Row],[Date Sent]])</f>
        <v>2024</v>
      </c>
      <c r="AH1575"/>
    </row>
    <row r="1576" spans="1:34" x14ac:dyDescent="0.2">
      <c r="A1576" t="s">
        <v>2535</v>
      </c>
      <c r="B1576" t="s">
        <v>2536</v>
      </c>
      <c r="C1576" s="2">
        <v>84.22</v>
      </c>
      <c r="D1576" s="12">
        <v>45293</v>
      </c>
      <c r="E1576" t="s">
        <v>21</v>
      </c>
      <c r="F1576" t="s">
        <v>39</v>
      </c>
      <c r="G1576" s="24" t="s">
        <v>2538</v>
      </c>
      <c r="H1576" s="2"/>
      <c r="J1576"/>
      <c r="AC1576" s="12">
        <f>VLOOKUP(Table1[[#This Row],[Expense Report]],Sheet2!$A$2:$C$1161,3, 0)</f>
        <v>45320</v>
      </c>
      <c r="AD1576" t="str">
        <f>IFERROR(VLOOKUP(A1576,'[1]Management Hierarchy Report'!$B$3:$K$1048576,10,FALSE),"")</f>
        <v>SL118@tidalwaveautospa.com</v>
      </c>
      <c r="AE1576" t="str">
        <f>IFERROR(VLOOKUP(A1576,'[1]Management Hierarchy Report'!$B$3:$J$1048576,5,0), "")</f>
        <v>Patrick Rollins</v>
      </c>
      <c r="AF1576">
        <f>MONTH(Table1[[#This Row],[Date Sent]])</f>
        <v>1</v>
      </c>
      <c r="AG1576">
        <f>YEAR(Table1[[#This Row],[Date Sent]])</f>
        <v>2024</v>
      </c>
      <c r="AH1576"/>
    </row>
    <row r="1577" spans="1:34" x14ac:dyDescent="0.2">
      <c r="A1577" t="s">
        <v>2535</v>
      </c>
      <c r="B1577" t="s">
        <v>2536</v>
      </c>
      <c r="C1577" s="2">
        <v>78.28</v>
      </c>
      <c r="D1577" s="12">
        <v>45293</v>
      </c>
      <c r="E1577" t="s">
        <v>21</v>
      </c>
      <c r="F1577" t="s">
        <v>39</v>
      </c>
      <c r="G1577" s="24" t="s">
        <v>2539</v>
      </c>
      <c r="H1577" s="2"/>
      <c r="J1577"/>
      <c r="AC1577" s="12">
        <f>VLOOKUP(Table1[[#This Row],[Expense Report]],Sheet2!$A$2:$C$1161,3, 0)</f>
        <v>45320</v>
      </c>
      <c r="AD1577" t="str">
        <f>IFERROR(VLOOKUP(A1577,'[1]Management Hierarchy Report'!$B$3:$K$1048576,10,FALSE),"")</f>
        <v>SL118@tidalwaveautospa.com</v>
      </c>
      <c r="AE1577" t="str">
        <f>IFERROR(VLOOKUP(A1577,'[1]Management Hierarchy Report'!$B$3:$J$1048576,5,0), "")</f>
        <v>Patrick Rollins</v>
      </c>
      <c r="AF1577">
        <f>MONTH(Table1[[#This Row],[Date Sent]])</f>
        <v>1</v>
      </c>
      <c r="AG1577">
        <f>YEAR(Table1[[#This Row],[Date Sent]])</f>
        <v>2024</v>
      </c>
      <c r="AH1577"/>
    </row>
    <row r="1578" spans="1:34" x14ac:dyDescent="0.2">
      <c r="A1578" t="s">
        <v>2535</v>
      </c>
      <c r="B1578" t="s">
        <v>2536</v>
      </c>
      <c r="C1578" s="2">
        <v>55.79</v>
      </c>
      <c r="D1578" s="12">
        <v>45293</v>
      </c>
      <c r="E1578" t="s">
        <v>21</v>
      </c>
      <c r="F1578" t="s">
        <v>39</v>
      </c>
      <c r="G1578" s="24" t="s">
        <v>2540</v>
      </c>
      <c r="H1578" s="2"/>
      <c r="J1578"/>
      <c r="AC1578" s="12">
        <f>VLOOKUP(Table1[[#This Row],[Expense Report]],Sheet2!$A$2:$C$1161,3, 0)</f>
        <v>45320</v>
      </c>
      <c r="AD1578" t="str">
        <f>IFERROR(VLOOKUP(A1578,'[1]Management Hierarchy Report'!$B$3:$K$1048576,10,FALSE),"")</f>
        <v>SL118@tidalwaveautospa.com</v>
      </c>
      <c r="AE1578" t="str">
        <f>IFERROR(VLOOKUP(A1578,'[1]Management Hierarchy Report'!$B$3:$J$1048576,5,0), "")</f>
        <v>Patrick Rollins</v>
      </c>
      <c r="AF1578">
        <f>MONTH(Table1[[#This Row],[Date Sent]])</f>
        <v>1</v>
      </c>
      <c r="AG1578">
        <f>YEAR(Table1[[#This Row],[Date Sent]])</f>
        <v>2024</v>
      </c>
      <c r="AH1578"/>
    </row>
    <row r="1579" spans="1:34" x14ac:dyDescent="0.2">
      <c r="A1579" t="s">
        <v>2535</v>
      </c>
      <c r="B1579" t="s">
        <v>2536</v>
      </c>
      <c r="C1579" s="2">
        <v>335.54</v>
      </c>
      <c r="D1579" s="12">
        <v>45294</v>
      </c>
      <c r="E1579" t="s">
        <v>21</v>
      </c>
      <c r="F1579" t="s">
        <v>33</v>
      </c>
      <c r="G1579" s="24" t="s">
        <v>2541</v>
      </c>
      <c r="H1579" s="2"/>
      <c r="J1579"/>
      <c r="AC1579" s="12">
        <f>VLOOKUP(Table1[[#This Row],[Expense Report]],Sheet2!$A$2:$C$1161,3, 0)</f>
        <v>45320</v>
      </c>
      <c r="AD1579" t="str">
        <f>IFERROR(VLOOKUP(A1579,'[1]Management Hierarchy Report'!$B$3:$K$1048576,10,FALSE),"")</f>
        <v>SL118@tidalwaveautospa.com</v>
      </c>
      <c r="AE1579" t="str">
        <f>IFERROR(VLOOKUP(A1579,'[1]Management Hierarchy Report'!$B$3:$J$1048576,5,0), "")</f>
        <v>Patrick Rollins</v>
      </c>
      <c r="AF1579">
        <f>MONTH(Table1[[#This Row],[Date Sent]])</f>
        <v>1</v>
      </c>
      <c r="AG1579">
        <f>YEAR(Table1[[#This Row],[Date Sent]])</f>
        <v>2024</v>
      </c>
      <c r="AH1579"/>
    </row>
    <row r="1580" spans="1:34" x14ac:dyDescent="0.2">
      <c r="A1580" t="s">
        <v>2535</v>
      </c>
      <c r="B1580" t="s">
        <v>2536</v>
      </c>
      <c r="C1580" s="2">
        <v>209.19</v>
      </c>
      <c r="D1580" s="12">
        <v>45294</v>
      </c>
      <c r="E1580" t="s">
        <v>21</v>
      </c>
      <c r="F1580" t="s">
        <v>33</v>
      </c>
      <c r="G1580" s="24" t="s">
        <v>2542</v>
      </c>
      <c r="H1580" s="2"/>
      <c r="J1580"/>
      <c r="AC1580" s="12">
        <f>VLOOKUP(Table1[[#This Row],[Expense Report]],Sheet2!$A$2:$C$1161,3, 0)</f>
        <v>45320</v>
      </c>
      <c r="AD1580" t="str">
        <f>IFERROR(VLOOKUP(A1580,'[1]Management Hierarchy Report'!$B$3:$K$1048576,10,FALSE),"")</f>
        <v>SL118@tidalwaveautospa.com</v>
      </c>
      <c r="AE1580" t="str">
        <f>IFERROR(VLOOKUP(A1580,'[1]Management Hierarchy Report'!$B$3:$J$1048576,5,0), "")</f>
        <v>Patrick Rollins</v>
      </c>
      <c r="AF1580">
        <f>MONTH(Table1[[#This Row],[Date Sent]])</f>
        <v>1</v>
      </c>
      <c r="AG1580">
        <f>YEAR(Table1[[#This Row],[Date Sent]])</f>
        <v>2024</v>
      </c>
      <c r="AH1580"/>
    </row>
    <row r="1581" spans="1:34" x14ac:dyDescent="0.2">
      <c r="A1581" t="s">
        <v>2535</v>
      </c>
      <c r="B1581" t="s">
        <v>2536</v>
      </c>
      <c r="C1581" s="2">
        <v>236.59</v>
      </c>
      <c r="D1581" s="12">
        <v>45294</v>
      </c>
      <c r="E1581" t="s">
        <v>21</v>
      </c>
      <c r="F1581" t="s">
        <v>33</v>
      </c>
      <c r="G1581" s="24" t="s">
        <v>1732</v>
      </c>
      <c r="H1581" s="2"/>
      <c r="J1581"/>
      <c r="AC1581" s="12">
        <f>VLOOKUP(Table1[[#This Row],[Expense Report]],Sheet2!$A$2:$C$1161,3, 0)</f>
        <v>45320</v>
      </c>
      <c r="AD1581" t="str">
        <f>IFERROR(VLOOKUP(A1581,'[1]Management Hierarchy Report'!$B$3:$K$1048576,10,FALSE),"")</f>
        <v>SL118@tidalwaveautospa.com</v>
      </c>
      <c r="AE1581" t="str">
        <f>IFERROR(VLOOKUP(A1581,'[1]Management Hierarchy Report'!$B$3:$J$1048576,5,0), "")</f>
        <v>Patrick Rollins</v>
      </c>
      <c r="AF1581">
        <f>MONTH(Table1[[#This Row],[Date Sent]])</f>
        <v>1</v>
      </c>
      <c r="AG1581">
        <f>YEAR(Table1[[#This Row],[Date Sent]])</f>
        <v>2024</v>
      </c>
      <c r="AH1581"/>
    </row>
    <row r="1582" spans="1:34" x14ac:dyDescent="0.2">
      <c r="A1582" t="s">
        <v>2535</v>
      </c>
      <c r="B1582" t="s">
        <v>2536</v>
      </c>
      <c r="C1582" s="2">
        <v>52.29</v>
      </c>
      <c r="D1582" s="12">
        <v>45295</v>
      </c>
      <c r="E1582" t="s">
        <v>21</v>
      </c>
      <c r="F1582" t="s">
        <v>33</v>
      </c>
      <c r="G1582" s="24" t="s">
        <v>2542</v>
      </c>
      <c r="H1582" s="2"/>
      <c r="J1582"/>
      <c r="AC1582" s="12">
        <f>VLOOKUP(Table1[[#This Row],[Expense Report]],Sheet2!$A$2:$C$1161,3, 0)</f>
        <v>45320</v>
      </c>
      <c r="AD1582" t="str">
        <f>IFERROR(VLOOKUP(A1582,'[1]Management Hierarchy Report'!$B$3:$K$1048576,10,FALSE),"")</f>
        <v>SL118@tidalwaveautospa.com</v>
      </c>
      <c r="AE1582" t="str">
        <f>IFERROR(VLOOKUP(A1582,'[1]Management Hierarchy Report'!$B$3:$J$1048576,5,0), "")</f>
        <v>Patrick Rollins</v>
      </c>
      <c r="AF1582">
        <f>MONTH(Table1[[#This Row],[Date Sent]])</f>
        <v>1</v>
      </c>
      <c r="AG1582">
        <f>YEAR(Table1[[#This Row],[Date Sent]])</f>
        <v>2024</v>
      </c>
      <c r="AH1582"/>
    </row>
    <row r="1583" spans="1:34" x14ac:dyDescent="0.2">
      <c r="A1583" t="s">
        <v>2535</v>
      </c>
      <c r="B1583" t="s">
        <v>2536</v>
      </c>
      <c r="C1583" s="2">
        <v>238</v>
      </c>
      <c r="D1583" s="12">
        <v>45295</v>
      </c>
      <c r="E1583" t="s">
        <v>21</v>
      </c>
      <c r="F1583" t="s">
        <v>17</v>
      </c>
      <c r="G1583" s="24" t="s">
        <v>1479</v>
      </c>
      <c r="H1583" s="2"/>
      <c r="J1583"/>
      <c r="AC1583" s="12">
        <f>VLOOKUP(Table1[[#This Row],[Expense Report]],Sheet2!$A$2:$C$1161,3, 0)</f>
        <v>45320</v>
      </c>
      <c r="AD1583" t="str">
        <f>IFERROR(VLOOKUP(A1583,'[1]Management Hierarchy Report'!$B$3:$K$1048576,10,FALSE),"")</f>
        <v>SL118@tidalwaveautospa.com</v>
      </c>
      <c r="AE1583" t="str">
        <f>IFERROR(VLOOKUP(A1583,'[1]Management Hierarchy Report'!$B$3:$J$1048576,5,0), "")</f>
        <v>Patrick Rollins</v>
      </c>
      <c r="AF1583">
        <f>MONTH(Table1[[#This Row],[Date Sent]])</f>
        <v>1</v>
      </c>
      <c r="AG1583">
        <f>YEAR(Table1[[#This Row],[Date Sent]])</f>
        <v>2024</v>
      </c>
      <c r="AH1583"/>
    </row>
    <row r="1584" spans="1:34" x14ac:dyDescent="0.2">
      <c r="A1584" t="s">
        <v>2535</v>
      </c>
      <c r="B1584" t="s">
        <v>2536</v>
      </c>
      <c r="C1584" s="2">
        <v>27.84</v>
      </c>
      <c r="D1584" s="12">
        <v>45297</v>
      </c>
      <c r="E1584" t="s">
        <v>21</v>
      </c>
      <c r="F1584" t="s">
        <v>39</v>
      </c>
      <c r="G1584" s="24" t="s">
        <v>1275</v>
      </c>
      <c r="H1584" s="2"/>
      <c r="J1584"/>
      <c r="AC1584" s="12">
        <f>VLOOKUP(Table1[[#This Row],[Expense Report]],Sheet2!$A$2:$C$1161,3, 0)</f>
        <v>45320</v>
      </c>
      <c r="AD1584" t="str">
        <f>IFERROR(VLOOKUP(A1584,'[1]Management Hierarchy Report'!$B$3:$K$1048576,10,FALSE),"")</f>
        <v>SL118@tidalwaveautospa.com</v>
      </c>
      <c r="AE1584" t="str">
        <f>IFERROR(VLOOKUP(A1584,'[1]Management Hierarchy Report'!$B$3:$J$1048576,5,0), "")</f>
        <v>Patrick Rollins</v>
      </c>
      <c r="AF1584">
        <f>MONTH(Table1[[#This Row],[Date Sent]])</f>
        <v>1</v>
      </c>
      <c r="AG1584">
        <f>YEAR(Table1[[#This Row],[Date Sent]])</f>
        <v>2024</v>
      </c>
      <c r="AH1584"/>
    </row>
    <row r="1585" spans="1:34" x14ac:dyDescent="0.2">
      <c r="A1585" t="s">
        <v>2535</v>
      </c>
      <c r="B1585" t="s">
        <v>2536</v>
      </c>
      <c r="C1585" s="2">
        <v>27.22</v>
      </c>
      <c r="D1585" s="12">
        <v>45297</v>
      </c>
      <c r="E1585" t="s">
        <v>21</v>
      </c>
      <c r="F1585" t="s">
        <v>39</v>
      </c>
      <c r="G1585" s="24" t="s">
        <v>2543</v>
      </c>
      <c r="H1585" s="2"/>
      <c r="J1585"/>
      <c r="AC1585" s="12">
        <f>VLOOKUP(Table1[[#This Row],[Expense Report]],Sheet2!$A$2:$C$1161,3, 0)</f>
        <v>45320</v>
      </c>
      <c r="AD1585" t="str">
        <f>IFERROR(VLOOKUP(A1585,'[1]Management Hierarchy Report'!$B$3:$K$1048576,10,FALSE),"")</f>
        <v>SL118@tidalwaveautospa.com</v>
      </c>
      <c r="AE1585" t="str">
        <f>IFERROR(VLOOKUP(A1585,'[1]Management Hierarchy Report'!$B$3:$J$1048576,5,0), "")</f>
        <v>Patrick Rollins</v>
      </c>
      <c r="AF1585">
        <f>MONTH(Table1[[#This Row],[Date Sent]])</f>
        <v>1</v>
      </c>
      <c r="AG1585">
        <f>YEAR(Table1[[#This Row],[Date Sent]])</f>
        <v>2024</v>
      </c>
      <c r="AH1585"/>
    </row>
    <row r="1586" spans="1:34" x14ac:dyDescent="0.2">
      <c r="A1586" t="s">
        <v>2535</v>
      </c>
      <c r="B1586" t="s">
        <v>2536</v>
      </c>
      <c r="C1586" s="2">
        <v>73.92</v>
      </c>
      <c r="D1586" s="12">
        <v>45299</v>
      </c>
      <c r="E1586" t="s">
        <v>21</v>
      </c>
      <c r="F1586" t="s">
        <v>33</v>
      </c>
      <c r="G1586" s="24" t="s">
        <v>2544</v>
      </c>
      <c r="H1586" s="2"/>
      <c r="J1586"/>
      <c r="AC1586" s="12">
        <f>VLOOKUP(Table1[[#This Row],[Expense Report]],Sheet2!$A$2:$C$1161,3, 0)</f>
        <v>45320</v>
      </c>
      <c r="AD1586" t="str">
        <f>IFERROR(VLOOKUP(A1586,'[1]Management Hierarchy Report'!$B$3:$K$1048576,10,FALSE),"")</f>
        <v>SL118@tidalwaveautospa.com</v>
      </c>
      <c r="AE1586" t="str">
        <f>IFERROR(VLOOKUP(A1586,'[1]Management Hierarchy Report'!$B$3:$J$1048576,5,0), "")</f>
        <v>Patrick Rollins</v>
      </c>
      <c r="AF1586">
        <f>MONTH(Table1[[#This Row],[Date Sent]])</f>
        <v>1</v>
      </c>
      <c r="AG1586">
        <f>YEAR(Table1[[#This Row],[Date Sent]])</f>
        <v>2024</v>
      </c>
      <c r="AH1586"/>
    </row>
    <row r="1587" spans="1:34" x14ac:dyDescent="0.2">
      <c r="A1587" t="s">
        <v>2545</v>
      </c>
      <c r="B1587" t="s">
        <v>2546</v>
      </c>
      <c r="C1587" s="2">
        <v>42.38</v>
      </c>
      <c r="D1587" s="12">
        <v>45304</v>
      </c>
      <c r="E1587" t="s">
        <v>27</v>
      </c>
      <c r="F1587" t="s">
        <v>17</v>
      </c>
      <c r="G1587" s="24" t="s">
        <v>2547</v>
      </c>
      <c r="H1587" s="2"/>
      <c r="J1587"/>
      <c r="AC1587" s="12">
        <f>VLOOKUP(Table1[[#This Row],[Expense Report]],Sheet2!$A$2:$C$1161,3, 0)</f>
        <v>0</v>
      </c>
      <c r="AD1587" t="str">
        <f>IFERROR(VLOOKUP(A1587,'[1]Management Hierarchy Report'!$B$3:$K$1048576,10,FALSE),"")</f>
        <v>SL61@tidalwaveautospa.com</v>
      </c>
      <c r="AE1587" t="str">
        <f>IFERROR(VLOOKUP(A1587,'[1]Management Hierarchy Report'!$B$3:$J$1048576,5,0), "")</f>
        <v>Michael Donnelly</v>
      </c>
      <c r="AF1587">
        <f>MONTH(Table1[[#This Row],[Date Sent]])</f>
        <v>1</v>
      </c>
      <c r="AG1587">
        <f>YEAR(Table1[[#This Row],[Date Sent]])</f>
        <v>1900</v>
      </c>
      <c r="AH1587"/>
    </row>
    <row r="1588" spans="1:34" x14ac:dyDescent="0.2">
      <c r="A1588" t="s">
        <v>2545</v>
      </c>
      <c r="B1588" t="s">
        <v>2548</v>
      </c>
      <c r="C1588" s="2">
        <v>93.23</v>
      </c>
      <c r="D1588" s="12">
        <v>45306</v>
      </c>
      <c r="E1588" t="s">
        <v>21</v>
      </c>
      <c r="F1588" t="s">
        <v>33</v>
      </c>
      <c r="G1588" s="24" t="s">
        <v>2549</v>
      </c>
      <c r="H1588" s="2"/>
      <c r="J1588"/>
      <c r="AC1588" s="12">
        <f>VLOOKUP(Table1[[#This Row],[Expense Report]],Sheet2!$A$2:$C$1161,3, 0)</f>
        <v>0</v>
      </c>
      <c r="AD1588" t="str">
        <f>IFERROR(VLOOKUP(A1588,'[1]Management Hierarchy Report'!$B$3:$K$1048576,10,FALSE),"")</f>
        <v>SL61@tidalwaveautospa.com</v>
      </c>
      <c r="AE1588" t="str">
        <f>IFERROR(VLOOKUP(A1588,'[1]Management Hierarchy Report'!$B$3:$J$1048576,5,0), "")</f>
        <v>Michael Donnelly</v>
      </c>
      <c r="AF1588">
        <f>MONTH(Table1[[#This Row],[Date Sent]])</f>
        <v>1</v>
      </c>
      <c r="AG1588">
        <f>YEAR(Table1[[#This Row],[Date Sent]])</f>
        <v>1900</v>
      </c>
      <c r="AH1588"/>
    </row>
    <row r="1589" spans="1:34" x14ac:dyDescent="0.2">
      <c r="A1589" t="s">
        <v>2550</v>
      </c>
      <c r="B1589" t="s">
        <v>2551</v>
      </c>
      <c r="C1589" s="2">
        <v>5.99</v>
      </c>
      <c r="D1589" s="12">
        <v>45257</v>
      </c>
      <c r="E1589" t="s">
        <v>26</v>
      </c>
      <c r="F1589" t="s">
        <v>14</v>
      </c>
      <c r="G1589" s="24" t="s">
        <v>2552</v>
      </c>
      <c r="H1589" s="2"/>
      <c r="J1589"/>
      <c r="AC1589" s="12">
        <f>VLOOKUP(Table1[[#This Row],[Expense Report]],Sheet2!$A$2:$C$1161,3, 0)</f>
        <v>0</v>
      </c>
      <c r="AD1589" t="str">
        <f>IFERROR(VLOOKUP(A1589,'[1]Management Hierarchy Report'!$B$3:$K$1048576,10,FALSE),"")</f>
        <v>SL82@tidalwaveautospa.com</v>
      </c>
      <c r="AE1589" t="str">
        <f>IFERROR(VLOOKUP(A1589,'[1]Management Hierarchy Report'!$B$3:$J$1048576,5,0), "")</f>
        <v>Steven Kyriazis</v>
      </c>
      <c r="AF1589">
        <f>MONTH(Table1[[#This Row],[Date Sent]])</f>
        <v>1</v>
      </c>
      <c r="AG1589">
        <f>YEAR(Table1[[#This Row],[Date Sent]])</f>
        <v>1900</v>
      </c>
      <c r="AH1589"/>
    </row>
    <row r="1590" spans="1:34" x14ac:dyDescent="0.2">
      <c r="A1590" t="s">
        <v>2550</v>
      </c>
      <c r="B1590" t="s">
        <v>2551</v>
      </c>
      <c r="C1590" s="2">
        <v>115.53</v>
      </c>
      <c r="D1590" s="12">
        <v>45293</v>
      </c>
      <c r="E1590" t="s">
        <v>21</v>
      </c>
      <c r="F1590" t="s">
        <v>33</v>
      </c>
      <c r="G1590" s="24" t="s">
        <v>2290</v>
      </c>
      <c r="H1590" s="2"/>
      <c r="J1590"/>
      <c r="AC1590" s="12">
        <f>VLOOKUP(Table1[[#This Row],[Expense Report]],Sheet2!$A$2:$C$1161,3, 0)</f>
        <v>0</v>
      </c>
      <c r="AD1590" t="str">
        <f>IFERROR(VLOOKUP(A1590,'[1]Management Hierarchy Report'!$B$3:$K$1048576,10,FALSE),"")</f>
        <v>SL82@tidalwaveautospa.com</v>
      </c>
      <c r="AE1590" t="str">
        <f>IFERROR(VLOOKUP(A1590,'[1]Management Hierarchy Report'!$B$3:$J$1048576,5,0), "")</f>
        <v>Steven Kyriazis</v>
      </c>
      <c r="AF1590">
        <f>MONTH(Table1[[#This Row],[Date Sent]])</f>
        <v>1</v>
      </c>
      <c r="AG1590">
        <f>YEAR(Table1[[#This Row],[Date Sent]])</f>
        <v>1900</v>
      </c>
      <c r="AH1590"/>
    </row>
    <row r="1591" spans="1:34" x14ac:dyDescent="0.2">
      <c r="A1591" t="s">
        <v>2550</v>
      </c>
      <c r="B1591" t="s">
        <v>2551</v>
      </c>
      <c r="C1591" s="2">
        <v>71.64</v>
      </c>
      <c r="D1591" s="12">
        <v>45293</v>
      </c>
      <c r="E1591" t="s">
        <v>21</v>
      </c>
      <c r="F1591" t="s">
        <v>33</v>
      </c>
      <c r="G1591" s="24" t="s">
        <v>1071</v>
      </c>
      <c r="H1591" s="2"/>
      <c r="J1591"/>
      <c r="AC1591" s="12">
        <f>VLOOKUP(Table1[[#This Row],[Expense Report]],Sheet2!$A$2:$C$1161,3, 0)</f>
        <v>0</v>
      </c>
      <c r="AD1591" t="str">
        <f>IFERROR(VLOOKUP(A1591,'[1]Management Hierarchy Report'!$B$3:$K$1048576,10,FALSE),"")</f>
        <v>SL82@tidalwaveautospa.com</v>
      </c>
      <c r="AE1591" t="str">
        <f>IFERROR(VLOOKUP(A1591,'[1]Management Hierarchy Report'!$B$3:$J$1048576,5,0), "")</f>
        <v>Steven Kyriazis</v>
      </c>
      <c r="AF1591">
        <f>MONTH(Table1[[#This Row],[Date Sent]])</f>
        <v>1</v>
      </c>
      <c r="AG1591">
        <f>YEAR(Table1[[#This Row],[Date Sent]])</f>
        <v>1900</v>
      </c>
      <c r="AH1591"/>
    </row>
    <row r="1592" spans="1:34" x14ac:dyDescent="0.2">
      <c r="A1592" t="s">
        <v>2550</v>
      </c>
      <c r="B1592" t="s">
        <v>2551</v>
      </c>
      <c r="C1592" s="2">
        <v>16.329999999999998</v>
      </c>
      <c r="D1592" s="12">
        <v>45294</v>
      </c>
      <c r="E1592" t="s">
        <v>21</v>
      </c>
      <c r="F1592" t="s">
        <v>33</v>
      </c>
      <c r="G1592" s="24" t="s">
        <v>1071</v>
      </c>
      <c r="H1592" s="2"/>
      <c r="J1592"/>
      <c r="AC1592" s="12">
        <f>VLOOKUP(Table1[[#This Row],[Expense Report]],Sheet2!$A$2:$C$1161,3, 0)</f>
        <v>0</v>
      </c>
      <c r="AD1592" t="str">
        <f>IFERROR(VLOOKUP(A1592,'[1]Management Hierarchy Report'!$B$3:$K$1048576,10,FALSE),"")</f>
        <v>SL82@tidalwaveautospa.com</v>
      </c>
      <c r="AE1592" t="str">
        <f>IFERROR(VLOOKUP(A1592,'[1]Management Hierarchy Report'!$B$3:$J$1048576,5,0), "")</f>
        <v>Steven Kyriazis</v>
      </c>
      <c r="AF1592">
        <f>MONTH(Table1[[#This Row],[Date Sent]])</f>
        <v>1</v>
      </c>
      <c r="AG1592">
        <f>YEAR(Table1[[#This Row],[Date Sent]])</f>
        <v>1900</v>
      </c>
      <c r="AH1592"/>
    </row>
    <row r="1593" spans="1:34" x14ac:dyDescent="0.2">
      <c r="A1593" t="s">
        <v>460</v>
      </c>
      <c r="B1593" t="s">
        <v>2553</v>
      </c>
      <c r="C1593" s="2">
        <v>402.85</v>
      </c>
      <c r="D1593" s="12">
        <v>45257</v>
      </c>
      <c r="E1593" t="s">
        <v>21</v>
      </c>
      <c r="F1593" t="s">
        <v>919</v>
      </c>
      <c r="G1593" s="24" t="str">
        <f>_xlfn.CONCAT(Table1[[#This Row],[Notes 1]],",",Table1[[#This Row],[Notes 2]],",",Table1[[#This Row],[Notes 3]])</f>
        <v>clamps, grabber tool, sprayer, shears,cooler, organizer, toilet brush, TP holder, extension cord,heaters</v>
      </c>
      <c r="H1593" s="2">
        <v>118.46</v>
      </c>
      <c r="I1593" t="s">
        <v>17</v>
      </c>
      <c r="J1593" t="s">
        <v>2554</v>
      </c>
      <c r="K1593" s="2">
        <v>196.76</v>
      </c>
      <c r="L1593" t="s">
        <v>15</v>
      </c>
      <c r="M1593" t="s">
        <v>2555</v>
      </c>
      <c r="N1593" s="2">
        <v>50.05</v>
      </c>
      <c r="O1593" t="s">
        <v>25</v>
      </c>
      <c r="P1593" t="s">
        <v>1905</v>
      </c>
      <c r="AC1593" s="12">
        <f>VLOOKUP(Table1[[#This Row],[Expense Report]],Sheet2!$A$2:$C$1161,3, 0)</f>
        <v>45303</v>
      </c>
      <c r="AD1593" t="str">
        <f>IFERROR(VLOOKUP(A1593,'[1]Management Hierarchy Report'!$B$3:$K$1048576,10,FALSE),"")</f>
        <v>SL286@tidalwaveautospa.com</v>
      </c>
      <c r="AE1593" t="str">
        <f>IFERROR(VLOOKUP(A1593,'[1]Management Hierarchy Report'!$B$3:$J$1048576,5,0), "")</f>
        <v>Gary Bradley</v>
      </c>
      <c r="AF1593">
        <f>MONTH(Table1[[#This Row],[Date Sent]])</f>
        <v>1</v>
      </c>
      <c r="AG1593">
        <f>YEAR(Table1[[#This Row],[Date Sent]])</f>
        <v>2024</v>
      </c>
      <c r="AH1593"/>
    </row>
    <row r="1594" spans="1:34" x14ac:dyDescent="0.2">
      <c r="A1594" t="s">
        <v>460</v>
      </c>
      <c r="B1594" t="s">
        <v>2553</v>
      </c>
      <c r="C1594" s="2">
        <v>251.72</v>
      </c>
      <c r="D1594" s="12">
        <v>45262</v>
      </c>
      <c r="E1594" t="s">
        <v>21</v>
      </c>
      <c r="F1594" t="s">
        <v>919</v>
      </c>
      <c r="G1594" s="24" t="str">
        <f>_xlfn.CONCAT(Table1[[#This Row],[Notes 1]],",",Table1[[#This Row],[Notes 2]],",",Table1[[#This Row],[Notes 3]])</f>
        <v>vinegar, dawn, gain pods, handsoap,computer,</v>
      </c>
      <c r="H1594" s="2">
        <v>133.79</v>
      </c>
      <c r="I1594" t="s">
        <v>33</v>
      </c>
      <c r="J1594" t="s">
        <v>2556</v>
      </c>
      <c r="K1594" s="2">
        <v>117.93</v>
      </c>
      <c r="L1594" t="s">
        <v>47</v>
      </c>
      <c r="M1594" t="s">
        <v>2557</v>
      </c>
      <c r="AC1594" s="12">
        <f>VLOOKUP(Table1[[#This Row],[Expense Report]],Sheet2!$A$2:$C$1161,3, 0)</f>
        <v>45303</v>
      </c>
      <c r="AD1594" t="str">
        <f>IFERROR(VLOOKUP(A1594,'[1]Management Hierarchy Report'!$B$3:$K$1048576,10,FALSE),"")</f>
        <v>SL286@tidalwaveautospa.com</v>
      </c>
      <c r="AE1594" t="str">
        <f>IFERROR(VLOOKUP(A1594,'[1]Management Hierarchy Report'!$B$3:$J$1048576,5,0), "")</f>
        <v>Gary Bradley</v>
      </c>
      <c r="AF1594">
        <f>MONTH(Table1[[#This Row],[Date Sent]])</f>
        <v>1</v>
      </c>
      <c r="AG1594">
        <f>YEAR(Table1[[#This Row],[Date Sent]])</f>
        <v>2024</v>
      </c>
      <c r="AH1594"/>
    </row>
    <row r="1595" spans="1:34" x14ac:dyDescent="0.2">
      <c r="A1595" t="s">
        <v>460</v>
      </c>
      <c r="B1595" t="s">
        <v>2553</v>
      </c>
      <c r="C1595" s="2">
        <v>105.94</v>
      </c>
      <c r="D1595" s="12">
        <v>45265</v>
      </c>
      <c r="E1595" t="s">
        <v>21</v>
      </c>
      <c r="F1595" t="s">
        <v>919</v>
      </c>
      <c r="G1595" s="24" t="str">
        <f>_xlfn.CONCAT(Table1[[#This Row],[Notes 1]],",",Table1[[#This Row],[Notes 2]],",",Table1[[#This Row],[Notes 3]])</f>
        <v>hoses,batteries, mailbox,tape measurer</v>
      </c>
      <c r="H1595" s="2">
        <v>47.58</v>
      </c>
      <c r="I1595" t="s">
        <v>33</v>
      </c>
      <c r="J1595" t="s">
        <v>2558</v>
      </c>
      <c r="K1595" s="2">
        <v>51.35</v>
      </c>
      <c r="L1595" t="s">
        <v>15</v>
      </c>
      <c r="M1595" t="s">
        <v>2559</v>
      </c>
      <c r="N1595" s="2">
        <v>7.01</v>
      </c>
      <c r="O1595" t="s">
        <v>17</v>
      </c>
      <c r="P1595" t="s">
        <v>2560</v>
      </c>
      <c r="AC1595" s="12">
        <f>VLOOKUP(Table1[[#This Row],[Expense Report]],Sheet2!$A$2:$C$1161,3, 0)</f>
        <v>45303</v>
      </c>
      <c r="AD1595" t="str">
        <f>IFERROR(VLOOKUP(A1595,'[1]Management Hierarchy Report'!$B$3:$K$1048576,10,FALSE),"")</f>
        <v>SL286@tidalwaveautospa.com</v>
      </c>
      <c r="AE1595" t="str">
        <f>IFERROR(VLOOKUP(A1595,'[1]Management Hierarchy Report'!$B$3:$J$1048576,5,0), "")</f>
        <v>Gary Bradley</v>
      </c>
      <c r="AF1595">
        <f>MONTH(Table1[[#This Row],[Date Sent]])</f>
        <v>1</v>
      </c>
      <c r="AG1595">
        <f>YEAR(Table1[[#This Row],[Date Sent]])</f>
        <v>2024</v>
      </c>
      <c r="AH1595"/>
    </row>
    <row r="1596" spans="1:34" x14ac:dyDescent="0.2">
      <c r="A1596" t="s">
        <v>460</v>
      </c>
      <c r="B1596" t="s">
        <v>2553</v>
      </c>
      <c r="C1596" s="2">
        <v>84.13</v>
      </c>
      <c r="D1596" s="12">
        <v>45265</v>
      </c>
      <c r="E1596" t="s">
        <v>21</v>
      </c>
      <c r="F1596" t="s">
        <v>919</v>
      </c>
      <c r="G1596" s="24" t="str">
        <f>_xlfn.CONCAT(Table1[[#This Row],[Notes 1]],",",Table1[[#This Row],[Notes 2]],",",Table1[[#This Row],[Notes 3]])</f>
        <v>hose reel,shovel,</v>
      </c>
      <c r="H1596" s="2">
        <v>51.04</v>
      </c>
      <c r="I1596" t="s">
        <v>33</v>
      </c>
      <c r="J1596" t="s">
        <v>2561</v>
      </c>
      <c r="K1596" s="2">
        <v>33.090000000000003</v>
      </c>
      <c r="L1596" t="s">
        <v>17</v>
      </c>
      <c r="M1596" t="s">
        <v>2562</v>
      </c>
      <c r="AC1596" s="12">
        <f>VLOOKUP(Table1[[#This Row],[Expense Report]],Sheet2!$A$2:$C$1161,3, 0)</f>
        <v>45303</v>
      </c>
      <c r="AD1596" t="str">
        <f>IFERROR(VLOOKUP(A1596,'[1]Management Hierarchy Report'!$B$3:$K$1048576,10,FALSE),"")</f>
        <v>SL286@tidalwaveautospa.com</v>
      </c>
      <c r="AE1596" t="str">
        <f>IFERROR(VLOOKUP(A1596,'[1]Management Hierarchy Report'!$B$3:$J$1048576,5,0), "")</f>
        <v>Gary Bradley</v>
      </c>
      <c r="AF1596">
        <f>MONTH(Table1[[#This Row],[Date Sent]])</f>
        <v>1</v>
      </c>
      <c r="AG1596">
        <f>YEAR(Table1[[#This Row],[Date Sent]])</f>
        <v>2024</v>
      </c>
      <c r="AH1596"/>
    </row>
    <row r="1597" spans="1:34" x14ac:dyDescent="0.2">
      <c r="A1597" t="s">
        <v>460</v>
      </c>
      <c r="B1597" t="s">
        <v>2553</v>
      </c>
      <c r="C1597" s="2">
        <v>272.11</v>
      </c>
      <c r="D1597" s="12">
        <v>45265</v>
      </c>
      <c r="E1597" t="s">
        <v>21</v>
      </c>
      <c r="F1597" t="s">
        <v>919</v>
      </c>
      <c r="G1597" s="24" t="str">
        <f>_xlfn.CONCAT(Table1[[#This Row],[Notes 1]],",",Table1[[#This Row],[Notes 2]],",",Table1[[#This Row],[Notes 3]])</f>
        <v>dr. pepper, gatorade,printer,</v>
      </c>
      <c r="H1597" s="2">
        <v>24.79</v>
      </c>
      <c r="I1597" t="s">
        <v>18</v>
      </c>
      <c r="J1597" t="s">
        <v>2563</v>
      </c>
      <c r="K1597" s="2">
        <v>247.32</v>
      </c>
      <c r="L1597" t="s">
        <v>15</v>
      </c>
      <c r="M1597" t="s">
        <v>2564</v>
      </c>
      <c r="AC1597" s="12">
        <f>VLOOKUP(Table1[[#This Row],[Expense Report]],Sheet2!$A$2:$C$1161,3, 0)</f>
        <v>45303</v>
      </c>
      <c r="AD1597" t="str">
        <f>IFERROR(VLOOKUP(A1597,'[1]Management Hierarchy Report'!$B$3:$K$1048576,10,FALSE),"")</f>
        <v>SL286@tidalwaveautospa.com</v>
      </c>
      <c r="AE1597" t="str">
        <f>IFERROR(VLOOKUP(A1597,'[1]Management Hierarchy Report'!$B$3:$J$1048576,5,0), "")</f>
        <v>Gary Bradley</v>
      </c>
      <c r="AF1597">
        <f>MONTH(Table1[[#This Row],[Date Sent]])</f>
        <v>1</v>
      </c>
      <c r="AG1597">
        <f>YEAR(Table1[[#This Row],[Date Sent]])</f>
        <v>2024</v>
      </c>
      <c r="AH1597"/>
    </row>
    <row r="1598" spans="1:34" x14ac:dyDescent="0.2">
      <c r="A1598" t="s">
        <v>2565</v>
      </c>
      <c r="B1598" t="s">
        <v>2566</v>
      </c>
      <c r="C1598" s="2">
        <v>19.739999999999998</v>
      </c>
      <c r="D1598" s="12">
        <v>45276</v>
      </c>
      <c r="E1598" t="s">
        <v>21</v>
      </c>
      <c r="F1598" t="s">
        <v>39</v>
      </c>
      <c r="G1598" s="24" t="s">
        <v>2567</v>
      </c>
      <c r="H1598" s="2"/>
      <c r="J1598"/>
      <c r="AC1598" s="12">
        <f>VLOOKUP(Table1[[#This Row],[Expense Report]],Sheet2!$A$2:$C$1161,3, 0)</f>
        <v>45296</v>
      </c>
      <c r="AD1598" t="str">
        <f>IFERROR(VLOOKUP(A1598,'[1]Management Hierarchy Report'!$B$3:$K$1048576,10,FALSE),"")</f>
        <v>SL241@tidalwaveautospa.com</v>
      </c>
      <c r="AE1598" t="str">
        <f>IFERROR(VLOOKUP(A1598,'[1]Management Hierarchy Report'!$B$3:$J$1048576,5,0), "")</f>
        <v>Joe Chavez</v>
      </c>
      <c r="AF1598">
        <f>MONTH(Table1[[#This Row],[Date Sent]])</f>
        <v>1</v>
      </c>
      <c r="AG1598">
        <f>YEAR(Table1[[#This Row],[Date Sent]])</f>
        <v>2024</v>
      </c>
      <c r="AH1598"/>
    </row>
    <row r="1599" spans="1:34" x14ac:dyDescent="0.2">
      <c r="A1599" t="s">
        <v>2565</v>
      </c>
      <c r="B1599" t="s">
        <v>2566</v>
      </c>
      <c r="C1599" s="2">
        <v>130.76</v>
      </c>
      <c r="D1599" s="12">
        <v>45279</v>
      </c>
      <c r="E1599" t="s">
        <v>21</v>
      </c>
      <c r="F1599" t="s">
        <v>39</v>
      </c>
      <c r="G1599" s="24" t="s">
        <v>2568</v>
      </c>
      <c r="H1599" s="2"/>
      <c r="J1599"/>
      <c r="AC1599" s="12">
        <f>VLOOKUP(Table1[[#This Row],[Expense Report]],Sheet2!$A$2:$C$1161,3, 0)</f>
        <v>45296</v>
      </c>
      <c r="AD1599" t="str">
        <f>IFERROR(VLOOKUP(A1599,'[1]Management Hierarchy Report'!$B$3:$K$1048576,10,FALSE),"")</f>
        <v>SL241@tidalwaveautospa.com</v>
      </c>
      <c r="AE1599" t="str">
        <f>IFERROR(VLOOKUP(A1599,'[1]Management Hierarchy Report'!$B$3:$J$1048576,5,0), "")</f>
        <v>Joe Chavez</v>
      </c>
      <c r="AF1599">
        <f>MONTH(Table1[[#This Row],[Date Sent]])</f>
        <v>1</v>
      </c>
      <c r="AG1599">
        <f>YEAR(Table1[[#This Row],[Date Sent]])</f>
        <v>2024</v>
      </c>
      <c r="AH1599"/>
    </row>
    <row r="1600" spans="1:34" x14ac:dyDescent="0.2">
      <c r="A1600" t="s">
        <v>2565</v>
      </c>
      <c r="B1600" t="s">
        <v>2566</v>
      </c>
      <c r="C1600" s="2">
        <v>51.59</v>
      </c>
      <c r="D1600" s="12">
        <v>45280</v>
      </c>
      <c r="E1600" t="s">
        <v>21</v>
      </c>
      <c r="F1600" t="s">
        <v>18</v>
      </c>
      <c r="G1600" s="24" t="s">
        <v>2496</v>
      </c>
      <c r="H1600" s="2"/>
      <c r="J1600"/>
      <c r="AC1600" s="12">
        <f>VLOOKUP(Table1[[#This Row],[Expense Report]],Sheet2!$A$2:$C$1161,3, 0)</f>
        <v>45296</v>
      </c>
      <c r="AD1600" t="str">
        <f>IFERROR(VLOOKUP(A1600,'[1]Management Hierarchy Report'!$B$3:$K$1048576,10,FALSE),"")</f>
        <v>SL241@tidalwaveautospa.com</v>
      </c>
      <c r="AE1600" t="str">
        <f>IFERROR(VLOOKUP(A1600,'[1]Management Hierarchy Report'!$B$3:$J$1048576,5,0), "")</f>
        <v>Joe Chavez</v>
      </c>
      <c r="AF1600">
        <f>MONTH(Table1[[#This Row],[Date Sent]])</f>
        <v>1</v>
      </c>
      <c r="AG1600">
        <f>YEAR(Table1[[#This Row],[Date Sent]])</f>
        <v>2024</v>
      </c>
      <c r="AH1600"/>
    </row>
    <row r="1601" spans="1:34" x14ac:dyDescent="0.2">
      <c r="A1601" t="s">
        <v>2565</v>
      </c>
      <c r="B1601" t="s">
        <v>2566</v>
      </c>
      <c r="C1601" s="2">
        <v>15.34</v>
      </c>
      <c r="D1601" s="12">
        <v>45282</v>
      </c>
      <c r="E1601" t="s">
        <v>21</v>
      </c>
      <c r="F1601" t="s">
        <v>17</v>
      </c>
      <c r="G1601" s="24" t="s">
        <v>2569</v>
      </c>
      <c r="H1601" s="2"/>
      <c r="J1601"/>
      <c r="AC1601" s="12">
        <f>VLOOKUP(Table1[[#This Row],[Expense Report]],Sheet2!$A$2:$C$1161,3, 0)</f>
        <v>45296</v>
      </c>
      <c r="AD1601" t="str">
        <f>IFERROR(VLOOKUP(A1601,'[1]Management Hierarchy Report'!$B$3:$K$1048576,10,FALSE),"")</f>
        <v>SL241@tidalwaveautospa.com</v>
      </c>
      <c r="AE1601" t="str">
        <f>IFERROR(VLOOKUP(A1601,'[1]Management Hierarchy Report'!$B$3:$J$1048576,5,0), "")</f>
        <v>Joe Chavez</v>
      </c>
      <c r="AF1601">
        <f>MONTH(Table1[[#This Row],[Date Sent]])</f>
        <v>1</v>
      </c>
      <c r="AG1601">
        <f>YEAR(Table1[[#This Row],[Date Sent]])</f>
        <v>2024</v>
      </c>
      <c r="AH1601"/>
    </row>
    <row r="1602" spans="1:34" x14ac:dyDescent="0.2">
      <c r="A1602" t="s">
        <v>2565</v>
      </c>
      <c r="B1602" t="s">
        <v>2566</v>
      </c>
      <c r="C1602" s="2">
        <v>47.6</v>
      </c>
      <c r="D1602" s="12">
        <v>45287</v>
      </c>
      <c r="E1602" t="s">
        <v>21</v>
      </c>
      <c r="F1602" t="s">
        <v>18</v>
      </c>
      <c r="G1602" s="24" t="s">
        <v>2496</v>
      </c>
      <c r="H1602" s="2"/>
      <c r="J1602"/>
      <c r="AC1602" s="12">
        <f>VLOOKUP(Table1[[#This Row],[Expense Report]],Sheet2!$A$2:$C$1161,3, 0)</f>
        <v>45296</v>
      </c>
      <c r="AD1602" t="str">
        <f>IFERROR(VLOOKUP(A1602,'[1]Management Hierarchy Report'!$B$3:$K$1048576,10,FALSE),"")</f>
        <v>SL241@tidalwaveautospa.com</v>
      </c>
      <c r="AE1602" t="str">
        <f>IFERROR(VLOOKUP(A1602,'[1]Management Hierarchy Report'!$B$3:$J$1048576,5,0), "")</f>
        <v>Joe Chavez</v>
      </c>
      <c r="AF1602">
        <f>MONTH(Table1[[#This Row],[Date Sent]])</f>
        <v>1</v>
      </c>
      <c r="AG1602">
        <f>YEAR(Table1[[#This Row],[Date Sent]])</f>
        <v>2024</v>
      </c>
      <c r="AH1602"/>
    </row>
    <row r="1603" spans="1:34" x14ac:dyDescent="0.2">
      <c r="A1603" t="s">
        <v>2565</v>
      </c>
      <c r="B1603" t="s">
        <v>2566</v>
      </c>
      <c r="C1603" s="2">
        <v>35.65</v>
      </c>
      <c r="D1603" s="12">
        <v>45289</v>
      </c>
      <c r="E1603" t="s">
        <v>21</v>
      </c>
      <c r="F1603" t="s">
        <v>39</v>
      </c>
      <c r="G1603" s="24" t="s">
        <v>1275</v>
      </c>
      <c r="H1603" s="2"/>
      <c r="J1603"/>
      <c r="AC1603" s="12">
        <f>VLOOKUP(Table1[[#This Row],[Expense Report]],Sheet2!$A$2:$C$1161,3, 0)</f>
        <v>45296</v>
      </c>
      <c r="AD1603" t="str">
        <f>IFERROR(VLOOKUP(A1603,'[1]Management Hierarchy Report'!$B$3:$K$1048576,10,FALSE),"")</f>
        <v>SL241@tidalwaveautospa.com</v>
      </c>
      <c r="AE1603" t="str">
        <f>IFERROR(VLOOKUP(A1603,'[1]Management Hierarchy Report'!$B$3:$J$1048576,5,0), "")</f>
        <v>Joe Chavez</v>
      </c>
      <c r="AF1603">
        <f>MONTH(Table1[[#This Row],[Date Sent]])</f>
        <v>1</v>
      </c>
      <c r="AG1603">
        <f>YEAR(Table1[[#This Row],[Date Sent]])</f>
        <v>2024</v>
      </c>
      <c r="AH1603"/>
    </row>
    <row r="1604" spans="1:34" x14ac:dyDescent="0.2">
      <c r="A1604" t="s">
        <v>2565</v>
      </c>
      <c r="B1604" t="s">
        <v>2566</v>
      </c>
      <c r="C1604" s="2">
        <v>116.98</v>
      </c>
      <c r="D1604" s="12">
        <v>45290</v>
      </c>
      <c r="E1604" t="s">
        <v>21</v>
      </c>
      <c r="F1604" t="s">
        <v>15</v>
      </c>
      <c r="G1604" s="24" t="s">
        <v>2570</v>
      </c>
      <c r="H1604" s="2"/>
      <c r="J1604"/>
      <c r="AC1604" s="12">
        <f>VLOOKUP(Table1[[#This Row],[Expense Report]],Sheet2!$A$2:$C$1161,3, 0)</f>
        <v>45296</v>
      </c>
      <c r="AD1604" t="str">
        <f>IFERROR(VLOOKUP(A1604,'[1]Management Hierarchy Report'!$B$3:$K$1048576,10,FALSE),"")</f>
        <v>SL241@tidalwaveautospa.com</v>
      </c>
      <c r="AE1604" t="str">
        <f>IFERROR(VLOOKUP(A1604,'[1]Management Hierarchy Report'!$B$3:$J$1048576,5,0), "")</f>
        <v>Joe Chavez</v>
      </c>
      <c r="AF1604">
        <f>MONTH(Table1[[#This Row],[Date Sent]])</f>
        <v>1</v>
      </c>
      <c r="AG1604">
        <f>YEAR(Table1[[#This Row],[Date Sent]])</f>
        <v>2024</v>
      </c>
      <c r="AH1604"/>
    </row>
    <row r="1605" spans="1:34" x14ac:dyDescent="0.2">
      <c r="A1605" t="s">
        <v>2565</v>
      </c>
      <c r="B1605" t="s">
        <v>2571</v>
      </c>
      <c r="C1605" s="2">
        <v>146.63</v>
      </c>
      <c r="D1605" s="12">
        <v>45300</v>
      </c>
      <c r="E1605" t="s">
        <v>21</v>
      </c>
      <c r="F1605" t="s">
        <v>33</v>
      </c>
      <c r="G1605" s="24" t="s">
        <v>929</v>
      </c>
      <c r="H1605" s="2"/>
      <c r="J1605"/>
      <c r="AC1605" s="12">
        <f>VLOOKUP(Table1[[#This Row],[Expense Report]],Sheet2!$A$2:$C$1161,3, 0)</f>
        <v>0</v>
      </c>
      <c r="AD1605" t="str">
        <f>IFERROR(VLOOKUP(A1605,'[1]Management Hierarchy Report'!$B$3:$K$1048576,10,FALSE),"")</f>
        <v>SL241@tidalwaveautospa.com</v>
      </c>
      <c r="AE1605" t="str">
        <f>IFERROR(VLOOKUP(A1605,'[1]Management Hierarchy Report'!$B$3:$J$1048576,5,0), "")</f>
        <v>Joe Chavez</v>
      </c>
      <c r="AF1605">
        <f>MONTH(Table1[[#This Row],[Date Sent]])</f>
        <v>1</v>
      </c>
      <c r="AG1605">
        <f>YEAR(Table1[[#This Row],[Date Sent]])</f>
        <v>1900</v>
      </c>
      <c r="AH1605"/>
    </row>
    <row r="1606" spans="1:34" x14ac:dyDescent="0.2">
      <c r="A1606" t="s">
        <v>2565</v>
      </c>
      <c r="B1606" t="s">
        <v>2571</v>
      </c>
      <c r="C1606" s="2">
        <v>20.149999999999999</v>
      </c>
      <c r="D1606" s="12">
        <v>45302</v>
      </c>
      <c r="E1606" t="s">
        <v>10</v>
      </c>
      <c r="F1606" t="s">
        <v>33</v>
      </c>
      <c r="G1606" s="24" t="s">
        <v>1732</v>
      </c>
      <c r="H1606" s="2"/>
      <c r="J1606"/>
      <c r="AC1606" s="12">
        <f>VLOOKUP(Table1[[#This Row],[Expense Report]],Sheet2!$A$2:$C$1161,3, 0)</f>
        <v>0</v>
      </c>
      <c r="AD1606" t="str">
        <f>IFERROR(VLOOKUP(A1606,'[1]Management Hierarchy Report'!$B$3:$K$1048576,10,FALSE),"")</f>
        <v>SL241@tidalwaveautospa.com</v>
      </c>
      <c r="AE1606" t="str">
        <f>IFERROR(VLOOKUP(A1606,'[1]Management Hierarchy Report'!$B$3:$J$1048576,5,0), "")</f>
        <v>Joe Chavez</v>
      </c>
      <c r="AF1606">
        <f>MONTH(Table1[[#This Row],[Date Sent]])</f>
        <v>1</v>
      </c>
      <c r="AG1606">
        <f>YEAR(Table1[[#This Row],[Date Sent]])</f>
        <v>1900</v>
      </c>
      <c r="AH1606"/>
    </row>
    <row r="1607" spans="1:34" x14ac:dyDescent="0.2">
      <c r="A1607" t="s">
        <v>2565</v>
      </c>
      <c r="B1607" t="s">
        <v>2571</v>
      </c>
      <c r="C1607" s="2">
        <v>207.54</v>
      </c>
      <c r="D1607" s="12">
        <v>45305</v>
      </c>
      <c r="E1607" t="s">
        <v>21</v>
      </c>
      <c r="F1607" t="s">
        <v>33</v>
      </c>
      <c r="G1607" s="24" t="s">
        <v>2572</v>
      </c>
      <c r="H1607" s="2"/>
      <c r="J1607"/>
      <c r="AC1607" s="12">
        <f>VLOOKUP(Table1[[#This Row],[Expense Report]],Sheet2!$A$2:$C$1161,3, 0)</f>
        <v>0</v>
      </c>
      <c r="AD1607" t="str">
        <f>IFERROR(VLOOKUP(A1607,'[1]Management Hierarchy Report'!$B$3:$K$1048576,10,FALSE),"")</f>
        <v>SL241@tidalwaveautospa.com</v>
      </c>
      <c r="AE1607" t="str">
        <f>IFERROR(VLOOKUP(A1607,'[1]Management Hierarchy Report'!$B$3:$J$1048576,5,0), "")</f>
        <v>Joe Chavez</v>
      </c>
      <c r="AF1607">
        <f>MONTH(Table1[[#This Row],[Date Sent]])</f>
        <v>1</v>
      </c>
      <c r="AG1607">
        <f>YEAR(Table1[[#This Row],[Date Sent]])</f>
        <v>1900</v>
      </c>
      <c r="AH1607"/>
    </row>
    <row r="1608" spans="1:34" x14ac:dyDescent="0.2">
      <c r="A1608" t="s">
        <v>2573</v>
      </c>
      <c r="B1608" t="s">
        <v>2574</v>
      </c>
      <c r="C1608" s="2">
        <v>174</v>
      </c>
      <c r="D1608" s="12">
        <v>45646</v>
      </c>
      <c r="E1608" t="s">
        <v>19</v>
      </c>
      <c r="F1608" t="s">
        <v>33</v>
      </c>
      <c r="G1608" s="24" t="s">
        <v>2575</v>
      </c>
      <c r="H1608" s="2"/>
      <c r="J1608"/>
      <c r="AC1608" s="12">
        <f>VLOOKUP(Table1[[#This Row],[Expense Report]],Sheet2!$A$2:$C$1161,3, 0)</f>
        <v>0</v>
      </c>
      <c r="AD1608" t="str">
        <f>IFERROR(VLOOKUP(A1608,'[1]Management Hierarchy Report'!$B$3:$K$1048576,10,FALSE),"")</f>
        <v>SL99@tidalwaveautospa.com</v>
      </c>
      <c r="AE1608" t="str">
        <f>IFERROR(VLOOKUP(A1608,'[1]Management Hierarchy Report'!$B$3:$J$1048576,5,0), "")</f>
        <v>Joe Chavez</v>
      </c>
      <c r="AF1608">
        <f>MONTH(Table1[[#This Row],[Date Sent]])</f>
        <v>1</v>
      </c>
      <c r="AG1608">
        <f>YEAR(Table1[[#This Row],[Date Sent]])</f>
        <v>1900</v>
      </c>
      <c r="AH1608"/>
    </row>
    <row r="1609" spans="1:34" x14ac:dyDescent="0.2">
      <c r="A1609" t="s">
        <v>2573</v>
      </c>
      <c r="B1609" t="s">
        <v>2574</v>
      </c>
      <c r="C1609" s="2">
        <v>24.91</v>
      </c>
      <c r="D1609" s="12">
        <v>45646</v>
      </c>
      <c r="E1609" t="s">
        <v>21</v>
      </c>
      <c r="F1609" t="s">
        <v>39</v>
      </c>
      <c r="G1609" s="24" t="s">
        <v>2576</v>
      </c>
      <c r="H1609" s="2"/>
      <c r="J1609"/>
      <c r="AC1609" s="12">
        <f>VLOOKUP(Table1[[#This Row],[Expense Report]],Sheet2!$A$2:$C$1161,3, 0)</f>
        <v>0</v>
      </c>
      <c r="AD1609" t="str">
        <f>IFERROR(VLOOKUP(A1609,'[1]Management Hierarchy Report'!$B$3:$K$1048576,10,FALSE),"")</f>
        <v>SL99@tidalwaveautospa.com</v>
      </c>
      <c r="AE1609" t="str">
        <f>IFERROR(VLOOKUP(A1609,'[1]Management Hierarchy Report'!$B$3:$J$1048576,5,0), "")</f>
        <v>Joe Chavez</v>
      </c>
      <c r="AF1609">
        <f>MONTH(Table1[[#This Row],[Date Sent]])</f>
        <v>1</v>
      </c>
      <c r="AG1609">
        <f>YEAR(Table1[[#This Row],[Date Sent]])</f>
        <v>1900</v>
      </c>
      <c r="AH1609"/>
    </row>
    <row r="1610" spans="1:34" x14ac:dyDescent="0.2">
      <c r="A1610" t="s">
        <v>2573</v>
      </c>
      <c r="B1610" t="s">
        <v>2577</v>
      </c>
      <c r="C1610" s="2">
        <v>415.64</v>
      </c>
      <c r="D1610" s="12">
        <v>45292</v>
      </c>
      <c r="E1610" t="s">
        <v>21</v>
      </c>
      <c r="F1610" t="s">
        <v>33</v>
      </c>
      <c r="G1610" s="24" t="s">
        <v>1939</v>
      </c>
      <c r="H1610" s="2"/>
      <c r="J1610"/>
      <c r="AC1610" s="12">
        <f>VLOOKUP(Table1[[#This Row],[Expense Report]],Sheet2!$A$2:$C$1161,3, 0)</f>
        <v>45314</v>
      </c>
      <c r="AD1610" t="str">
        <f>IFERROR(VLOOKUP(A1610,'[1]Management Hierarchy Report'!$B$3:$K$1048576,10,FALSE),"")</f>
        <v>SL99@tidalwaveautospa.com</v>
      </c>
      <c r="AE1610" t="str">
        <f>IFERROR(VLOOKUP(A1610,'[1]Management Hierarchy Report'!$B$3:$J$1048576,5,0), "")</f>
        <v>Joe Chavez</v>
      </c>
      <c r="AF1610">
        <f>MONTH(Table1[[#This Row],[Date Sent]])</f>
        <v>1</v>
      </c>
      <c r="AG1610">
        <f>YEAR(Table1[[#This Row],[Date Sent]])</f>
        <v>2024</v>
      </c>
      <c r="AH1610"/>
    </row>
    <row r="1611" spans="1:34" x14ac:dyDescent="0.2">
      <c r="A1611" t="s">
        <v>2573</v>
      </c>
      <c r="B1611" t="s">
        <v>2577</v>
      </c>
      <c r="C1611" s="2">
        <v>66.72</v>
      </c>
      <c r="D1611" s="12">
        <v>45301</v>
      </c>
      <c r="E1611" t="s">
        <v>21</v>
      </c>
      <c r="F1611" t="s">
        <v>17</v>
      </c>
      <c r="G1611" s="24" t="s">
        <v>2578</v>
      </c>
      <c r="H1611" s="2"/>
      <c r="J1611"/>
      <c r="AC1611" s="12">
        <f>VLOOKUP(Table1[[#This Row],[Expense Report]],Sheet2!$A$2:$C$1161,3, 0)</f>
        <v>45314</v>
      </c>
      <c r="AD1611" t="str">
        <f>IFERROR(VLOOKUP(A1611,'[1]Management Hierarchy Report'!$B$3:$K$1048576,10,FALSE),"")</f>
        <v>SL99@tidalwaveautospa.com</v>
      </c>
      <c r="AE1611" t="str">
        <f>IFERROR(VLOOKUP(A1611,'[1]Management Hierarchy Report'!$B$3:$J$1048576,5,0), "")</f>
        <v>Joe Chavez</v>
      </c>
      <c r="AF1611">
        <f>MONTH(Table1[[#This Row],[Date Sent]])</f>
        <v>1</v>
      </c>
      <c r="AG1611">
        <f>YEAR(Table1[[#This Row],[Date Sent]])</f>
        <v>2024</v>
      </c>
      <c r="AH1611"/>
    </row>
    <row r="1612" spans="1:34" x14ac:dyDescent="0.2">
      <c r="A1612" t="s">
        <v>2573</v>
      </c>
      <c r="B1612" t="s">
        <v>2577</v>
      </c>
      <c r="C1612" s="2">
        <v>1.89</v>
      </c>
      <c r="D1612" s="12">
        <v>45303</v>
      </c>
      <c r="E1612" t="s">
        <v>20</v>
      </c>
      <c r="F1612" t="s">
        <v>39</v>
      </c>
      <c r="G1612" s="24" t="s">
        <v>2579</v>
      </c>
      <c r="H1612" s="2"/>
      <c r="J1612"/>
      <c r="AC1612" s="12">
        <f>VLOOKUP(Table1[[#This Row],[Expense Report]],Sheet2!$A$2:$C$1161,3, 0)</f>
        <v>45314</v>
      </c>
      <c r="AD1612" t="str">
        <f>IFERROR(VLOOKUP(A1612,'[1]Management Hierarchy Report'!$B$3:$K$1048576,10,FALSE),"")</f>
        <v>SL99@tidalwaveautospa.com</v>
      </c>
      <c r="AE1612" t="str">
        <f>IFERROR(VLOOKUP(A1612,'[1]Management Hierarchy Report'!$B$3:$J$1048576,5,0), "")</f>
        <v>Joe Chavez</v>
      </c>
      <c r="AF1612">
        <f>MONTH(Table1[[#This Row],[Date Sent]])</f>
        <v>1</v>
      </c>
      <c r="AG1612">
        <f>YEAR(Table1[[#This Row],[Date Sent]])</f>
        <v>2024</v>
      </c>
      <c r="AH1612"/>
    </row>
    <row r="1613" spans="1:34" x14ac:dyDescent="0.2">
      <c r="A1613" t="s">
        <v>2573</v>
      </c>
      <c r="B1613" t="s">
        <v>2577</v>
      </c>
      <c r="C1613" s="2">
        <v>106.24</v>
      </c>
      <c r="D1613" s="12">
        <v>45303</v>
      </c>
      <c r="E1613" t="s">
        <v>20</v>
      </c>
      <c r="F1613" t="s">
        <v>39</v>
      </c>
      <c r="G1613" s="24" t="s">
        <v>2580</v>
      </c>
      <c r="H1613" s="2"/>
      <c r="J1613"/>
      <c r="AC1613" s="12">
        <f>VLOOKUP(Table1[[#This Row],[Expense Report]],Sheet2!$A$2:$C$1161,3, 0)</f>
        <v>45314</v>
      </c>
      <c r="AD1613" t="str">
        <f>IFERROR(VLOOKUP(A1613,'[1]Management Hierarchy Report'!$B$3:$K$1048576,10,FALSE),"")</f>
        <v>SL99@tidalwaveautospa.com</v>
      </c>
      <c r="AE1613" t="str">
        <f>IFERROR(VLOOKUP(A1613,'[1]Management Hierarchy Report'!$B$3:$J$1048576,5,0), "")</f>
        <v>Joe Chavez</v>
      </c>
      <c r="AF1613">
        <f>MONTH(Table1[[#This Row],[Date Sent]])</f>
        <v>1</v>
      </c>
      <c r="AG1613">
        <f>YEAR(Table1[[#This Row],[Date Sent]])</f>
        <v>2024</v>
      </c>
      <c r="AH1613"/>
    </row>
    <row r="1614" spans="1:34" x14ac:dyDescent="0.2">
      <c r="A1614" t="s">
        <v>2573</v>
      </c>
      <c r="B1614" t="s">
        <v>2577</v>
      </c>
      <c r="C1614" s="2">
        <v>85.8</v>
      </c>
      <c r="D1614" s="12">
        <v>45305</v>
      </c>
      <c r="E1614" t="s">
        <v>21</v>
      </c>
      <c r="F1614" t="s">
        <v>16</v>
      </c>
      <c r="G1614" s="24" t="s">
        <v>2581</v>
      </c>
      <c r="H1614" s="2"/>
      <c r="J1614"/>
      <c r="AC1614" s="12">
        <f>VLOOKUP(Table1[[#This Row],[Expense Report]],Sheet2!$A$2:$C$1161,3, 0)</f>
        <v>45314</v>
      </c>
      <c r="AD1614" t="str">
        <f>IFERROR(VLOOKUP(A1614,'[1]Management Hierarchy Report'!$B$3:$K$1048576,10,FALSE),"")</f>
        <v>SL99@tidalwaveautospa.com</v>
      </c>
      <c r="AE1614" t="str">
        <f>IFERROR(VLOOKUP(A1614,'[1]Management Hierarchy Report'!$B$3:$J$1048576,5,0), "")</f>
        <v>Joe Chavez</v>
      </c>
      <c r="AF1614">
        <f>MONTH(Table1[[#This Row],[Date Sent]])</f>
        <v>1</v>
      </c>
      <c r="AG1614">
        <f>YEAR(Table1[[#This Row],[Date Sent]])</f>
        <v>2024</v>
      </c>
      <c r="AH1614"/>
    </row>
    <row r="1615" spans="1:34" x14ac:dyDescent="0.2">
      <c r="A1615" t="s">
        <v>2573</v>
      </c>
      <c r="B1615" t="s">
        <v>2577</v>
      </c>
      <c r="C1615" s="2">
        <v>154.72999999999999</v>
      </c>
      <c r="D1615" s="12">
        <v>45305</v>
      </c>
      <c r="E1615" t="s">
        <v>21</v>
      </c>
      <c r="F1615" t="s">
        <v>25</v>
      </c>
      <c r="G1615" s="24" t="s">
        <v>2582</v>
      </c>
      <c r="H1615" s="2"/>
      <c r="J1615"/>
      <c r="AC1615" s="12">
        <f>VLOOKUP(Table1[[#This Row],[Expense Report]],Sheet2!$A$2:$C$1161,3, 0)</f>
        <v>45314</v>
      </c>
      <c r="AD1615" t="str">
        <f>IFERROR(VLOOKUP(A1615,'[1]Management Hierarchy Report'!$B$3:$K$1048576,10,FALSE),"")</f>
        <v>SL99@tidalwaveautospa.com</v>
      </c>
      <c r="AE1615" t="str">
        <f>IFERROR(VLOOKUP(A1615,'[1]Management Hierarchy Report'!$B$3:$J$1048576,5,0), "")</f>
        <v>Joe Chavez</v>
      </c>
      <c r="AF1615">
        <f>MONTH(Table1[[#This Row],[Date Sent]])</f>
        <v>1</v>
      </c>
      <c r="AG1615">
        <f>YEAR(Table1[[#This Row],[Date Sent]])</f>
        <v>2024</v>
      </c>
      <c r="AH1615"/>
    </row>
    <row r="1616" spans="1:34" x14ac:dyDescent="0.2">
      <c r="A1616" t="s">
        <v>798</v>
      </c>
      <c r="B1616" t="s">
        <v>2583</v>
      </c>
      <c r="C1616" s="2">
        <v>76.459999999999994</v>
      </c>
      <c r="D1616" s="12">
        <v>45262</v>
      </c>
      <c r="E1616" t="s">
        <v>49</v>
      </c>
      <c r="F1616" t="s">
        <v>15</v>
      </c>
      <c r="G1616" s="24" t="s">
        <v>2584</v>
      </c>
      <c r="H1616" s="2"/>
      <c r="J1616"/>
      <c r="AC1616" s="12">
        <f>VLOOKUP(Table1[[#This Row],[Expense Report]],Sheet2!$A$2:$C$1161,3, 0)</f>
        <v>0</v>
      </c>
      <c r="AD1616" t="str">
        <f>IFERROR(VLOOKUP(A1616,'[1]Management Hierarchy Report'!$B$3:$K$1048576,10,FALSE),"")</f>
        <v>SL181@tidalwaveautospa.com</v>
      </c>
      <c r="AE1616" t="str">
        <f>IFERROR(VLOOKUP(A1616,'[1]Management Hierarchy Report'!$B$3:$J$1048576,5,0), "")</f>
        <v>Derek Schillinger</v>
      </c>
      <c r="AF1616">
        <f>MONTH(Table1[[#This Row],[Date Sent]])</f>
        <v>1</v>
      </c>
      <c r="AG1616">
        <f>YEAR(Table1[[#This Row],[Date Sent]])</f>
        <v>1900</v>
      </c>
      <c r="AH1616"/>
    </row>
    <row r="1617" spans="1:34" x14ac:dyDescent="0.2">
      <c r="A1617" t="s">
        <v>798</v>
      </c>
      <c r="B1617" t="s">
        <v>2583</v>
      </c>
      <c r="C1617" s="2">
        <v>20.97</v>
      </c>
      <c r="D1617" s="12">
        <v>45262</v>
      </c>
      <c r="E1617" t="s">
        <v>21</v>
      </c>
      <c r="F1617" t="s">
        <v>39</v>
      </c>
      <c r="G1617" s="24" t="s">
        <v>39</v>
      </c>
      <c r="H1617" s="2"/>
      <c r="J1617"/>
      <c r="AC1617" s="12">
        <f>VLOOKUP(Table1[[#This Row],[Expense Report]],Sheet2!$A$2:$C$1161,3, 0)</f>
        <v>0</v>
      </c>
      <c r="AD1617" t="str">
        <f>IFERROR(VLOOKUP(A1617,'[1]Management Hierarchy Report'!$B$3:$K$1048576,10,FALSE),"")</f>
        <v>SL181@tidalwaveautospa.com</v>
      </c>
      <c r="AE1617" t="str">
        <f>IFERROR(VLOOKUP(A1617,'[1]Management Hierarchy Report'!$B$3:$J$1048576,5,0), "")</f>
        <v>Derek Schillinger</v>
      </c>
      <c r="AF1617">
        <f>MONTH(Table1[[#This Row],[Date Sent]])</f>
        <v>1</v>
      </c>
      <c r="AG1617">
        <f>YEAR(Table1[[#This Row],[Date Sent]])</f>
        <v>1900</v>
      </c>
      <c r="AH1617"/>
    </row>
    <row r="1618" spans="1:34" x14ac:dyDescent="0.2">
      <c r="A1618" t="s">
        <v>798</v>
      </c>
      <c r="B1618" t="s">
        <v>2583</v>
      </c>
      <c r="C1618" s="2">
        <v>26.96</v>
      </c>
      <c r="D1618" s="12">
        <v>45266</v>
      </c>
      <c r="E1618" t="s">
        <v>21</v>
      </c>
      <c r="F1618" t="s">
        <v>15</v>
      </c>
      <c r="G1618" s="24" t="s">
        <v>2585</v>
      </c>
      <c r="H1618" s="2"/>
      <c r="J1618"/>
      <c r="AC1618" s="12">
        <f>VLOOKUP(Table1[[#This Row],[Expense Report]],Sheet2!$A$2:$C$1161,3, 0)</f>
        <v>0</v>
      </c>
      <c r="AD1618" t="str">
        <f>IFERROR(VLOOKUP(A1618,'[1]Management Hierarchy Report'!$B$3:$K$1048576,10,FALSE),"")</f>
        <v>SL181@tidalwaveautospa.com</v>
      </c>
      <c r="AE1618" t="str">
        <f>IFERROR(VLOOKUP(A1618,'[1]Management Hierarchy Report'!$B$3:$J$1048576,5,0), "")</f>
        <v>Derek Schillinger</v>
      </c>
      <c r="AF1618">
        <f>MONTH(Table1[[#This Row],[Date Sent]])</f>
        <v>1</v>
      </c>
      <c r="AG1618">
        <f>YEAR(Table1[[#This Row],[Date Sent]])</f>
        <v>1900</v>
      </c>
      <c r="AH1618"/>
    </row>
    <row r="1619" spans="1:34" x14ac:dyDescent="0.2">
      <c r="A1619" t="s">
        <v>798</v>
      </c>
      <c r="B1619" t="s">
        <v>2586</v>
      </c>
      <c r="C1619" s="2">
        <v>402.54</v>
      </c>
      <c r="D1619" s="12">
        <v>45288</v>
      </c>
      <c r="E1619" t="s">
        <v>21</v>
      </c>
      <c r="F1619" t="s">
        <v>33</v>
      </c>
      <c r="G1619" s="24" t="s">
        <v>2587</v>
      </c>
      <c r="H1619" s="2"/>
      <c r="J1619"/>
      <c r="AC1619" s="12">
        <f>VLOOKUP(Table1[[#This Row],[Expense Report]],Sheet2!$A$2:$C$1161,3, 0)</f>
        <v>45308</v>
      </c>
      <c r="AD1619" t="str">
        <f>IFERROR(VLOOKUP(A1619,'[1]Management Hierarchy Report'!$B$3:$K$1048576,10,FALSE),"")</f>
        <v>SL181@tidalwaveautospa.com</v>
      </c>
      <c r="AE1619" t="str">
        <f>IFERROR(VLOOKUP(A1619,'[1]Management Hierarchy Report'!$B$3:$J$1048576,5,0), "")</f>
        <v>Derek Schillinger</v>
      </c>
      <c r="AF1619">
        <f>MONTH(Table1[[#This Row],[Date Sent]])</f>
        <v>1</v>
      </c>
      <c r="AG1619">
        <f>YEAR(Table1[[#This Row],[Date Sent]])</f>
        <v>2024</v>
      </c>
      <c r="AH1619"/>
    </row>
    <row r="1620" spans="1:34" x14ac:dyDescent="0.2">
      <c r="A1620" t="s">
        <v>798</v>
      </c>
      <c r="B1620" t="s">
        <v>2586</v>
      </c>
      <c r="C1620" s="2">
        <v>134</v>
      </c>
      <c r="D1620" s="12">
        <v>45295</v>
      </c>
      <c r="E1620" t="s">
        <v>21</v>
      </c>
      <c r="F1620" t="s">
        <v>33</v>
      </c>
      <c r="G1620" s="24" t="s">
        <v>2588</v>
      </c>
      <c r="H1620" s="2"/>
      <c r="J1620"/>
      <c r="AC1620" s="12">
        <f>VLOOKUP(Table1[[#This Row],[Expense Report]],Sheet2!$A$2:$C$1161,3, 0)</f>
        <v>45308</v>
      </c>
      <c r="AD1620" t="str">
        <f>IFERROR(VLOOKUP(A1620,'[1]Management Hierarchy Report'!$B$3:$K$1048576,10,FALSE),"")</f>
        <v>SL181@tidalwaveautospa.com</v>
      </c>
      <c r="AE1620" t="str">
        <f>IFERROR(VLOOKUP(A1620,'[1]Management Hierarchy Report'!$B$3:$J$1048576,5,0), "")</f>
        <v>Derek Schillinger</v>
      </c>
      <c r="AF1620">
        <f>MONTH(Table1[[#This Row],[Date Sent]])</f>
        <v>1</v>
      </c>
      <c r="AG1620">
        <f>YEAR(Table1[[#This Row],[Date Sent]])</f>
        <v>2024</v>
      </c>
      <c r="AH1620"/>
    </row>
    <row r="1621" spans="1:34" x14ac:dyDescent="0.2">
      <c r="A1621" t="s">
        <v>798</v>
      </c>
      <c r="B1621" t="s">
        <v>2586</v>
      </c>
      <c r="C1621" s="2">
        <v>81.86</v>
      </c>
      <c r="D1621" s="12">
        <v>45295</v>
      </c>
      <c r="E1621" t="s">
        <v>21</v>
      </c>
      <c r="F1621" t="s">
        <v>33</v>
      </c>
      <c r="G1621" s="24" t="s">
        <v>2589</v>
      </c>
      <c r="H1621" s="2"/>
      <c r="J1621"/>
      <c r="AC1621" s="12">
        <f>VLOOKUP(Table1[[#This Row],[Expense Report]],Sheet2!$A$2:$C$1161,3, 0)</f>
        <v>45308</v>
      </c>
      <c r="AD1621" t="str">
        <f>IFERROR(VLOOKUP(A1621,'[1]Management Hierarchy Report'!$B$3:$K$1048576,10,FALSE),"")</f>
        <v>SL181@tidalwaveautospa.com</v>
      </c>
      <c r="AE1621" t="str">
        <f>IFERROR(VLOOKUP(A1621,'[1]Management Hierarchy Report'!$B$3:$J$1048576,5,0), "")</f>
        <v>Derek Schillinger</v>
      </c>
      <c r="AF1621">
        <f>MONTH(Table1[[#This Row],[Date Sent]])</f>
        <v>1</v>
      </c>
      <c r="AG1621">
        <f>YEAR(Table1[[#This Row],[Date Sent]])</f>
        <v>2024</v>
      </c>
      <c r="AH1621"/>
    </row>
    <row r="1622" spans="1:34" x14ac:dyDescent="0.2">
      <c r="A1622" t="s">
        <v>798</v>
      </c>
      <c r="B1622" t="s">
        <v>2586</v>
      </c>
      <c r="C1622" s="2">
        <v>128</v>
      </c>
      <c r="D1622" s="12">
        <v>45295</v>
      </c>
      <c r="E1622" t="s">
        <v>21</v>
      </c>
      <c r="F1622" t="s">
        <v>39</v>
      </c>
      <c r="G1622" s="24" t="s">
        <v>2065</v>
      </c>
      <c r="H1622" s="2"/>
      <c r="J1622"/>
      <c r="AC1622" s="12">
        <f>VLOOKUP(Table1[[#This Row],[Expense Report]],Sheet2!$A$2:$C$1161,3, 0)</f>
        <v>45308</v>
      </c>
      <c r="AD1622" t="str">
        <f>IFERROR(VLOOKUP(A1622,'[1]Management Hierarchy Report'!$B$3:$K$1048576,10,FALSE),"")</f>
        <v>SL181@tidalwaveautospa.com</v>
      </c>
      <c r="AE1622" t="str">
        <f>IFERROR(VLOOKUP(A1622,'[1]Management Hierarchy Report'!$B$3:$J$1048576,5,0), "")</f>
        <v>Derek Schillinger</v>
      </c>
      <c r="AF1622">
        <f>MONTH(Table1[[#This Row],[Date Sent]])</f>
        <v>1</v>
      </c>
      <c r="AG1622">
        <f>YEAR(Table1[[#This Row],[Date Sent]])</f>
        <v>2024</v>
      </c>
      <c r="AH1622"/>
    </row>
    <row r="1623" spans="1:34" x14ac:dyDescent="0.2">
      <c r="A1623" t="s">
        <v>798</v>
      </c>
      <c r="B1623" t="s">
        <v>2586</v>
      </c>
      <c r="C1623" s="2">
        <v>101.28</v>
      </c>
      <c r="D1623" s="12">
        <v>45303</v>
      </c>
      <c r="E1623" t="s">
        <v>21</v>
      </c>
      <c r="F1623" t="s">
        <v>33</v>
      </c>
      <c r="G1623" s="24" t="s">
        <v>929</v>
      </c>
      <c r="H1623" s="2"/>
      <c r="J1623"/>
      <c r="AC1623" s="12">
        <f>VLOOKUP(Table1[[#This Row],[Expense Report]],Sheet2!$A$2:$C$1161,3, 0)</f>
        <v>45308</v>
      </c>
      <c r="AD1623" t="str">
        <f>IFERROR(VLOOKUP(A1623,'[1]Management Hierarchy Report'!$B$3:$K$1048576,10,FALSE),"")</f>
        <v>SL181@tidalwaveautospa.com</v>
      </c>
      <c r="AE1623" t="str">
        <f>IFERROR(VLOOKUP(A1623,'[1]Management Hierarchy Report'!$B$3:$J$1048576,5,0), "")</f>
        <v>Derek Schillinger</v>
      </c>
      <c r="AF1623">
        <f>MONTH(Table1[[#This Row],[Date Sent]])</f>
        <v>1</v>
      </c>
      <c r="AG1623">
        <f>YEAR(Table1[[#This Row],[Date Sent]])</f>
        <v>2024</v>
      </c>
      <c r="AH1623"/>
    </row>
    <row r="1624" spans="1:34" x14ac:dyDescent="0.2">
      <c r="A1624" t="s">
        <v>798</v>
      </c>
      <c r="B1624" t="s">
        <v>2586</v>
      </c>
      <c r="C1624" s="2">
        <v>358.74</v>
      </c>
      <c r="D1624" s="12">
        <v>45305</v>
      </c>
      <c r="E1624" t="s">
        <v>21</v>
      </c>
      <c r="F1624" t="s">
        <v>25</v>
      </c>
      <c r="G1624" s="24" t="s">
        <v>1483</v>
      </c>
      <c r="H1624" s="2"/>
      <c r="J1624"/>
      <c r="AC1624" s="12">
        <f>VLOOKUP(Table1[[#This Row],[Expense Report]],Sheet2!$A$2:$C$1161,3, 0)</f>
        <v>45308</v>
      </c>
      <c r="AD1624" t="str">
        <f>IFERROR(VLOOKUP(A1624,'[1]Management Hierarchy Report'!$B$3:$K$1048576,10,FALSE),"")</f>
        <v>SL181@tidalwaveautospa.com</v>
      </c>
      <c r="AE1624" t="str">
        <f>IFERROR(VLOOKUP(A1624,'[1]Management Hierarchy Report'!$B$3:$J$1048576,5,0), "")</f>
        <v>Derek Schillinger</v>
      </c>
      <c r="AF1624">
        <f>MONTH(Table1[[#This Row],[Date Sent]])</f>
        <v>1</v>
      </c>
      <c r="AG1624">
        <f>YEAR(Table1[[#This Row],[Date Sent]])</f>
        <v>2024</v>
      </c>
      <c r="AH1624"/>
    </row>
    <row r="1625" spans="1:34" x14ac:dyDescent="0.2">
      <c r="A1625" t="s">
        <v>462</v>
      </c>
      <c r="B1625" t="s">
        <v>463</v>
      </c>
      <c r="C1625" s="2">
        <v>53.49</v>
      </c>
      <c r="D1625" s="12">
        <v>45249</v>
      </c>
      <c r="E1625" t="s">
        <v>21</v>
      </c>
      <c r="F1625" t="s">
        <v>33</v>
      </c>
      <c r="G1625" s="24" t="s">
        <v>2590</v>
      </c>
      <c r="H1625" s="2"/>
      <c r="J1625"/>
      <c r="AC1625" s="12">
        <f>VLOOKUP(Table1[[#This Row],[Expense Report]],Sheet2!$A$2:$C$1161,3, 0)</f>
        <v>45303</v>
      </c>
      <c r="AD1625" t="str">
        <f>IFERROR(VLOOKUP(A1625,'[1]Management Hierarchy Report'!$B$3:$K$1048576,10,FALSE),"")</f>
        <v/>
      </c>
      <c r="AE1625" t="str">
        <f>IFERROR(VLOOKUP(A1625,'[1]Management Hierarchy Report'!$B$3:$J$1048576,5,0), "")</f>
        <v/>
      </c>
      <c r="AF1625">
        <f>MONTH(Table1[[#This Row],[Date Sent]])</f>
        <v>1</v>
      </c>
      <c r="AG1625">
        <f>YEAR(Table1[[#This Row],[Date Sent]])</f>
        <v>2024</v>
      </c>
      <c r="AH1625"/>
    </row>
    <row r="1626" spans="1:34" x14ac:dyDescent="0.2">
      <c r="A1626" t="s">
        <v>462</v>
      </c>
      <c r="B1626" t="s">
        <v>463</v>
      </c>
      <c r="C1626" s="2">
        <v>74.209999999999994</v>
      </c>
      <c r="D1626" s="12">
        <v>45251</v>
      </c>
      <c r="E1626" t="s">
        <v>21</v>
      </c>
      <c r="F1626" t="s">
        <v>33</v>
      </c>
      <c r="G1626" s="24" t="s">
        <v>2591</v>
      </c>
      <c r="H1626" s="2"/>
      <c r="J1626"/>
      <c r="AC1626" s="12">
        <f>VLOOKUP(Table1[[#This Row],[Expense Report]],Sheet2!$A$2:$C$1161,3, 0)</f>
        <v>45303</v>
      </c>
      <c r="AD1626" t="str">
        <f>IFERROR(VLOOKUP(A1626,'[1]Management Hierarchy Report'!$B$3:$K$1048576,10,FALSE),"")</f>
        <v/>
      </c>
      <c r="AE1626" t="str">
        <f>IFERROR(VLOOKUP(A1626,'[1]Management Hierarchy Report'!$B$3:$J$1048576,5,0), "")</f>
        <v/>
      </c>
      <c r="AF1626">
        <f>MONTH(Table1[[#This Row],[Date Sent]])</f>
        <v>1</v>
      </c>
      <c r="AG1626">
        <f>YEAR(Table1[[#This Row],[Date Sent]])</f>
        <v>2024</v>
      </c>
      <c r="AH1626"/>
    </row>
    <row r="1627" spans="1:34" x14ac:dyDescent="0.2">
      <c r="A1627" t="s">
        <v>462</v>
      </c>
      <c r="B1627" t="s">
        <v>463</v>
      </c>
      <c r="C1627" s="2">
        <v>73.849999999999994</v>
      </c>
      <c r="D1627" s="12">
        <v>45256</v>
      </c>
      <c r="E1627" t="s">
        <v>21</v>
      </c>
      <c r="F1627" t="s">
        <v>15</v>
      </c>
      <c r="G1627" s="24" t="s">
        <v>2592</v>
      </c>
      <c r="H1627" s="2"/>
      <c r="J1627"/>
      <c r="AC1627" s="12">
        <f>VLOOKUP(Table1[[#This Row],[Expense Report]],Sheet2!$A$2:$C$1161,3, 0)</f>
        <v>45303</v>
      </c>
      <c r="AD1627" t="str">
        <f>IFERROR(VLOOKUP(A1627,'[1]Management Hierarchy Report'!$B$3:$K$1048576,10,FALSE),"")</f>
        <v/>
      </c>
      <c r="AE1627" t="str">
        <f>IFERROR(VLOOKUP(A1627,'[1]Management Hierarchy Report'!$B$3:$J$1048576,5,0), "")</f>
        <v/>
      </c>
      <c r="AF1627">
        <f>MONTH(Table1[[#This Row],[Date Sent]])</f>
        <v>1</v>
      </c>
      <c r="AG1627">
        <f>YEAR(Table1[[#This Row],[Date Sent]])</f>
        <v>2024</v>
      </c>
      <c r="AH1627"/>
    </row>
    <row r="1628" spans="1:34" x14ac:dyDescent="0.2">
      <c r="A1628" t="s">
        <v>462</v>
      </c>
      <c r="B1628" t="s">
        <v>463</v>
      </c>
      <c r="C1628" s="2">
        <v>83.44</v>
      </c>
      <c r="D1628" s="12">
        <v>45260</v>
      </c>
      <c r="E1628" t="s">
        <v>21</v>
      </c>
      <c r="F1628" t="s">
        <v>24</v>
      </c>
      <c r="G1628" s="24" t="s">
        <v>2593</v>
      </c>
      <c r="H1628" s="2"/>
      <c r="J1628"/>
      <c r="AC1628" s="12">
        <f>VLOOKUP(Table1[[#This Row],[Expense Report]],Sheet2!$A$2:$C$1161,3, 0)</f>
        <v>45303</v>
      </c>
      <c r="AD1628" t="str">
        <f>IFERROR(VLOOKUP(A1628,'[1]Management Hierarchy Report'!$B$3:$K$1048576,10,FALSE),"")</f>
        <v/>
      </c>
      <c r="AE1628" t="str">
        <f>IFERROR(VLOOKUP(A1628,'[1]Management Hierarchy Report'!$B$3:$J$1048576,5,0), "")</f>
        <v/>
      </c>
      <c r="AF1628">
        <f>MONTH(Table1[[#This Row],[Date Sent]])</f>
        <v>1</v>
      </c>
      <c r="AG1628">
        <f>YEAR(Table1[[#This Row],[Date Sent]])</f>
        <v>2024</v>
      </c>
      <c r="AH1628"/>
    </row>
    <row r="1629" spans="1:34" x14ac:dyDescent="0.2">
      <c r="A1629" t="s">
        <v>462</v>
      </c>
      <c r="B1629" t="s">
        <v>463</v>
      </c>
      <c r="C1629" s="2">
        <v>56.5</v>
      </c>
      <c r="D1629" s="12">
        <v>45261</v>
      </c>
      <c r="E1629" t="s">
        <v>51</v>
      </c>
      <c r="F1629" t="s">
        <v>15</v>
      </c>
      <c r="G1629" s="24" t="s">
        <v>2594</v>
      </c>
      <c r="H1629" s="2"/>
      <c r="J1629"/>
      <c r="Q1629" s="2">
        <v>45.95</v>
      </c>
      <c r="R1629" t="s">
        <v>33</v>
      </c>
      <c r="S1629" t="s">
        <v>1606</v>
      </c>
      <c r="AC1629" s="12">
        <f>VLOOKUP(Table1[[#This Row],[Expense Report]],Sheet2!$A$2:$C$1161,3, 0)</f>
        <v>45303</v>
      </c>
      <c r="AD1629" t="str">
        <f>IFERROR(VLOOKUP(A1629,'[1]Management Hierarchy Report'!$B$3:$K$1048576,10,FALSE),"")</f>
        <v/>
      </c>
      <c r="AE1629" t="str">
        <f>IFERROR(VLOOKUP(A1629,'[1]Management Hierarchy Report'!$B$3:$J$1048576,5,0), "")</f>
        <v/>
      </c>
      <c r="AF1629">
        <f>MONTH(Table1[[#This Row],[Date Sent]])</f>
        <v>1</v>
      </c>
      <c r="AG1629">
        <f>YEAR(Table1[[#This Row],[Date Sent]])</f>
        <v>2024</v>
      </c>
      <c r="AH1629"/>
    </row>
    <row r="1630" spans="1:34" x14ac:dyDescent="0.2">
      <c r="A1630" t="s">
        <v>462</v>
      </c>
      <c r="B1630" t="s">
        <v>463</v>
      </c>
      <c r="C1630" s="2">
        <v>44.04</v>
      </c>
      <c r="D1630" s="12">
        <v>45261</v>
      </c>
      <c r="E1630" t="s">
        <v>21</v>
      </c>
      <c r="F1630" t="s">
        <v>16</v>
      </c>
      <c r="G1630" s="24" t="s">
        <v>2595</v>
      </c>
      <c r="H1630" s="2"/>
      <c r="J1630"/>
      <c r="AC1630" s="12">
        <f>VLOOKUP(Table1[[#This Row],[Expense Report]],Sheet2!$A$2:$C$1161,3, 0)</f>
        <v>45303</v>
      </c>
      <c r="AD1630" t="str">
        <f>IFERROR(VLOOKUP(A1630,'[1]Management Hierarchy Report'!$B$3:$K$1048576,10,FALSE),"")</f>
        <v/>
      </c>
      <c r="AE1630" t="str">
        <f>IFERROR(VLOOKUP(A1630,'[1]Management Hierarchy Report'!$B$3:$J$1048576,5,0), "")</f>
        <v/>
      </c>
      <c r="AF1630">
        <f>MONTH(Table1[[#This Row],[Date Sent]])</f>
        <v>1</v>
      </c>
      <c r="AG1630">
        <f>YEAR(Table1[[#This Row],[Date Sent]])</f>
        <v>2024</v>
      </c>
      <c r="AH1630"/>
    </row>
    <row r="1631" spans="1:34" x14ac:dyDescent="0.2">
      <c r="A1631" t="s">
        <v>462</v>
      </c>
      <c r="B1631" t="s">
        <v>463</v>
      </c>
      <c r="C1631" s="2">
        <v>65.56</v>
      </c>
      <c r="D1631" s="12">
        <v>45261</v>
      </c>
      <c r="E1631" t="s">
        <v>21</v>
      </c>
      <c r="F1631" t="s">
        <v>15</v>
      </c>
      <c r="G1631" s="24" t="s">
        <v>2596</v>
      </c>
      <c r="H1631" s="2"/>
      <c r="J1631"/>
      <c r="AC1631" s="12">
        <f>VLOOKUP(Table1[[#This Row],[Expense Report]],Sheet2!$A$2:$C$1161,3, 0)</f>
        <v>45303</v>
      </c>
      <c r="AD1631" t="str">
        <f>IFERROR(VLOOKUP(A1631,'[1]Management Hierarchy Report'!$B$3:$K$1048576,10,FALSE),"")</f>
        <v/>
      </c>
      <c r="AE1631" t="str">
        <f>IFERROR(VLOOKUP(A1631,'[1]Management Hierarchy Report'!$B$3:$J$1048576,5,0), "")</f>
        <v/>
      </c>
      <c r="AF1631">
        <f>MONTH(Table1[[#This Row],[Date Sent]])</f>
        <v>1</v>
      </c>
      <c r="AG1631">
        <f>YEAR(Table1[[#This Row],[Date Sent]])</f>
        <v>2024</v>
      </c>
      <c r="AH1631"/>
    </row>
    <row r="1632" spans="1:34" x14ac:dyDescent="0.2">
      <c r="A1632" t="s">
        <v>462</v>
      </c>
      <c r="B1632" t="s">
        <v>463</v>
      </c>
      <c r="C1632" s="2">
        <v>72.739999999999995</v>
      </c>
      <c r="D1632" s="12">
        <v>45261</v>
      </c>
      <c r="E1632" t="s">
        <v>21</v>
      </c>
      <c r="F1632" t="s">
        <v>16</v>
      </c>
      <c r="G1632" s="24" t="s">
        <v>2595</v>
      </c>
      <c r="H1632" s="2"/>
      <c r="J1632"/>
      <c r="AC1632" s="12">
        <f>VLOOKUP(Table1[[#This Row],[Expense Report]],Sheet2!$A$2:$C$1161,3, 0)</f>
        <v>45303</v>
      </c>
      <c r="AD1632" t="str">
        <f>IFERROR(VLOOKUP(A1632,'[1]Management Hierarchy Report'!$B$3:$K$1048576,10,FALSE),"")</f>
        <v/>
      </c>
      <c r="AE1632" t="str">
        <f>IFERROR(VLOOKUP(A1632,'[1]Management Hierarchy Report'!$B$3:$J$1048576,5,0), "")</f>
        <v/>
      </c>
      <c r="AF1632">
        <f>MONTH(Table1[[#This Row],[Date Sent]])</f>
        <v>1</v>
      </c>
      <c r="AG1632">
        <f>YEAR(Table1[[#This Row],[Date Sent]])</f>
        <v>2024</v>
      </c>
      <c r="AH1632"/>
    </row>
    <row r="1633" spans="1:34" x14ac:dyDescent="0.2">
      <c r="A1633" t="s">
        <v>462</v>
      </c>
      <c r="B1633" t="s">
        <v>463</v>
      </c>
      <c r="C1633" s="2">
        <v>36.44</v>
      </c>
      <c r="D1633" s="12">
        <v>45266</v>
      </c>
      <c r="E1633" t="s">
        <v>21</v>
      </c>
      <c r="F1633" t="s">
        <v>39</v>
      </c>
      <c r="G1633" s="24" t="s">
        <v>2597</v>
      </c>
      <c r="H1633" s="2"/>
      <c r="J1633"/>
      <c r="AC1633" s="12">
        <f>VLOOKUP(Table1[[#This Row],[Expense Report]],Sheet2!$A$2:$C$1161,3, 0)</f>
        <v>45303</v>
      </c>
      <c r="AD1633" t="str">
        <f>IFERROR(VLOOKUP(A1633,'[1]Management Hierarchy Report'!$B$3:$K$1048576,10,FALSE),"")</f>
        <v/>
      </c>
      <c r="AE1633" t="str">
        <f>IFERROR(VLOOKUP(A1633,'[1]Management Hierarchy Report'!$B$3:$J$1048576,5,0), "")</f>
        <v/>
      </c>
      <c r="AF1633">
        <f>MONTH(Table1[[#This Row],[Date Sent]])</f>
        <v>1</v>
      </c>
      <c r="AG1633">
        <f>YEAR(Table1[[#This Row],[Date Sent]])</f>
        <v>2024</v>
      </c>
      <c r="AH1633"/>
    </row>
    <row r="1634" spans="1:34" x14ac:dyDescent="0.2">
      <c r="A1634" t="s">
        <v>462</v>
      </c>
      <c r="B1634" t="s">
        <v>463</v>
      </c>
      <c r="C1634" s="2">
        <v>675.8</v>
      </c>
      <c r="D1634" s="12">
        <v>45271</v>
      </c>
      <c r="E1634" t="s">
        <v>21</v>
      </c>
      <c r="F1634" t="s">
        <v>33</v>
      </c>
      <c r="G1634" s="24" t="s">
        <v>2598</v>
      </c>
      <c r="H1634" s="2"/>
      <c r="J1634"/>
      <c r="AC1634" s="12">
        <f>VLOOKUP(Table1[[#This Row],[Expense Report]],Sheet2!$A$2:$C$1161,3, 0)</f>
        <v>45303</v>
      </c>
      <c r="AD1634" t="str">
        <f>IFERROR(VLOOKUP(A1634,'[1]Management Hierarchy Report'!$B$3:$K$1048576,10,FALSE),"")</f>
        <v/>
      </c>
      <c r="AE1634" t="str">
        <f>IFERROR(VLOOKUP(A1634,'[1]Management Hierarchy Report'!$B$3:$J$1048576,5,0), "")</f>
        <v/>
      </c>
      <c r="AF1634">
        <f>MONTH(Table1[[#This Row],[Date Sent]])</f>
        <v>1</v>
      </c>
      <c r="AG1634">
        <f>YEAR(Table1[[#This Row],[Date Sent]])</f>
        <v>2024</v>
      </c>
      <c r="AH1634"/>
    </row>
    <row r="1635" spans="1:34" x14ac:dyDescent="0.2">
      <c r="A1635" t="s">
        <v>462</v>
      </c>
      <c r="B1635" t="s">
        <v>463</v>
      </c>
      <c r="C1635" s="2">
        <v>25.89</v>
      </c>
      <c r="D1635" s="12">
        <v>45271</v>
      </c>
      <c r="E1635" t="s">
        <v>21</v>
      </c>
      <c r="F1635" t="s">
        <v>39</v>
      </c>
      <c r="G1635" s="24" t="s">
        <v>2599</v>
      </c>
      <c r="H1635" s="2"/>
      <c r="J1635"/>
      <c r="AC1635" s="12">
        <f>VLOOKUP(Table1[[#This Row],[Expense Report]],Sheet2!$A$2:$C$1161,3, 0)</f>
        <v>45303</v>
      </c>
      <c r="AD1635" t="str">
        <f>IFERROR(VLOOKUP(A1635,'[1]Management Hierarchy Report'!$B$3:$K$1048576,10,FALSE),"")</f>
        <v/>
      </c>
      <c r="AE1635" t="str">
        <f>IFERROR(VLOOKUP(A1635,'[1]Management Hierarchy Report'!$B$3:$J$1048576,5,0), "")</f>
        <v/>
      </c>
      <c r="AF1635">
        <f>MONTH(Table1[[#This Row],[Date Sent]])</f>
        <v>1</v>
      </c>
      <c r="AG1635">
        <f>YEAR(Table1[[#This Row],[Date Sent]])</f>
        <v>2024</v>
      </c>
      <c r="AH1635"/>
    </row>
    <row r="1636" spans="1:34" x14ac:dyDescent="0.2">
      <c r="A1636" t="s">
        <v>462</v>
      </c>
      <c r="B1636" t="s">
        <v>463</v>
      </c>
      <c r="C1636" s="2">
        <v>22.55</v>
      </c>
      <c r="D1636" s="12">
        <v>45271</v>
      </c>
      <c r="E1636" t="s">
        <v>21</v>
      </c>
      <c r="F1636" t="s">
        <v>18</v>
      </c>
      <c r="G1636" s="24" t="s">
        <v>2600</v>
      </c>
      <c r="H1636" s="2"/>
      <c r="J1636"/>
      <c r="AC1636" s="12">
        <f>VLOOKUP(Table1[[#This Row],[Expense Report]],Sheet2!$A$2:$C$1161,3, 0)</f>
        <v>45303</v>
      </c>
      <c r="AD1636" t="str">
        <f>IFERROR(VLOOKUP(A1636,'[1]Management Hierarchy Report'!$B$3:$K$1048576,10,FALSE),"")</f>
        <v/>
      </c>
      <c r="AE1636" t="str">
        <f>IFERROR(VLOOKUP(A1636,'[1]Management Hierarchy Report'!$B$3:$J$1048576,5,0), "")</f>
        <v/>
      </c>
      <c r="AF1636">
        <f>MONTH(Table1[[#This Row],[Date Sent]])</f>
        <v>1</v>
      </c>
      <c r="AG1636">
        <f>YEAR(Table1[[#This Row],[Date Sent]])</f>
        <v>2024</v>
      </c>
      <c r="AH1636"/>
    </row>
    <row r="1637" spans="1:34" x14ac:dyDescent="0.2">
      <c r="A1637" t="s">
        <v>462</v>
      </c>
      <c r="B1637" t="s">
        <v>463</v>
      </c>
      <c r="C1637" s="2">
        <v>23.51</v>
      </c>
      <c r="D1637" s="12">
        <v>45272</v>
      </c>
      <c r="E1637" t="s">
        <v>21</v>
      </c>
      <c r="F1637" t="s">
        <v>33</v>
      </c>
      <c r="G1637" s="24" t="s">
        <v>2601</v>
      </c>
      <c r="H1637" s="2"/>
      <c r="J1637"/>
      <c r="AC1637" s="12">
        <f>VLOOKUP(Table1[[#This Row],[Expense Report]],Sheet2!$A$2:$C$1161,3, 0)</f>
        <v>45303</v>
      </c>
      <c r="AD1637" t="str">
        <f>IFERROR(VLOOKUP(A1637,'[1]Management Hierarchy Report'!$B$3:$K$1048576,10,FALSE),"")</f>
        <v/>
      </c>
      <c r="AE1637" t="str">
        <f>IFERROR(VLOOKUP(A1637,'[1]Management Hierarchy Report'!$B$3:$J$1048576,5,0), "")</f>
        <v/>
      </c>
      <c r="AF1637">
        <f>MONTH(Table1[[#This Row],[Date Sent]])</f>
        <v>1</v>
      </c>
      <c r="AG1637">
        <f>YEAR(Table1[[#This Row],[Date Sent]])</f>
        <v>2024</v>
      </c>
      <c r="AH1637"/>
    </row>
    <row r="1638" spans="1:34" x14ac:dyDescent="0.2">
      <c r="A1638" t="s">
        <v>462</v>
      </c>
      <c r="B1638" t="s">
        <v>463</v>
      </c>
      <c r="C1638" s="2">
        <v>7.67</v>
      </c>
      <c r="D1638" s="12">
        <v>45275</v>
      </c>
      <c r="E1638" t="s">
        <v>21</v>
      </c>
      <c r="F1638" t="s">
        <v>33</v>
      </c>
      <c r="G1638" s="24" t="s">
        <v>1439</v>
      </c>
      <c r="H1638" s="2"/>
      <c r="J1638"/>
      <c r="AC1638" s="12">
        <f>VLOOKUP(Table1[[#This Row],[Expense Report]],Sheet2!$A$2:$C$1161,3, 0)</f>
        <v>45303</v>
      </c>
      <c r="AD1638" t="str">
        <f>IFERROR(VLOOKUP(A1638,'[1]Management Hierarchy Report'!$B$3:$K$1048576,10,FALSE),"")</f>
        <v/>
      </c>
      <c r="AE1638" t="str">
        <f>IFERROR(VLOOKUP(A1638,'[1]Management Hierarchy Report'!$B$3:$J$1048576,5,0), "")</f>
        <v/>
      </c>
      <c r="AF1638">
        <f>MONTH(Table1[[#This Row],[Date Sent]])</f>
        <v>1</v>
      </c>
      <c r="AG1638">
        <f>YEAR(Table1[[#This Row],[Date Sent]])</f>
        <v>2024</v>
      </c>
      <c r="AH1638"/>
    </row>
    <row r="1639" spans="1:34" x14ac:dyDescent="0.2">
      <c r="A1639" t="s">
        <v>462</v>
      </c>
      <c r="B1639" t="s">
        <v>463</v>
      </c>
      <c r="C1639" s="2">
        <v>120.64</v>
      </c>
      <c r="D1639" s="12">
        <v>45275</v>
      </c>
      <c r="E1639" t="s">
        <v>21</v>
      </c>
      <c r="F1639" t="s">
        <v>33</v>
      </c>
      <c r="G1639" s="24" t="s">
        <v>2602</v>
      </c>
      <c r="H1639" s="2"/>
      <c r="J1639"/>
      <c r="AC1639" s="12">
        <f>VLOOKUP(Table1[[#This Row],[Expense Report]],Sheet2!$A$2:$C$1161,3, 0)</f>
        <v>45303</v>
      </c>
      <c r="AD1639" t="str">
        <f>IFERROR(VLOOKUP(A1639,'[1]Management Hierarchy Report'!$B$3:$K$1048576,10,FALSE),"")</f>
        <v/>
      </c>
      <c r="AE1639" t="str">
        <f>IFERROR(VLOOKUP(A1639,'[1]Management Hierarchy Report'!$B$3:$J$1048576,5,0), "")</f>
        <v/>
      </c>
      <c r="AF1639">
        <f>MONTH(Table1[[#This Row],[Date Sent]])</f>
        <v>1</v>
      </c>
      <c r="AG1639">
        <f>YEAR(Table1[[#This Row],[Date Sent]])</f>
        <v>2024</v>
      </c>
      <c r="AH1639"/>
    </row>
    <row r="1640" spans="1:34" x14ac:dyDescent="0.2">
      <c r="A1640" t="s">
        <v>462</v>
      </c>
      <c r="B1640" t="s">
        <v>463</v>
      </c>
      <c r="C1640" s="2">
        <v>46.05</v>
      </c>
      <c r="D1640" s="12">
        <v>45276</v>
      </c>
      <c r="E1640" t="s">
        <v>21</v>
      </c>
      <c r="F1640" t="s">
        <v>17</v>
      </c>
      <c r="G1640" s="24" t="s">
        <v>2603</v>
      </c>
      <c r="H1640" s="2"/>
      <c r="J1640"/>
      <c r="AC1640" s="12">
        <f>VLOOKUP(Table1[[#This Row],[Expense Report]],Sheet2!$A$2:$C$1161,3, 0)</f>
        <v>45303</v>
      </c>
      <c r="AD1640" t="str">
        <f>IFERROR(VLOOKUP(A1640,'[1]Management Hierarchy Report'!$B$3:$K$1048576,10,FALSE),"")</f>
        <v/>
      </c>
      <c r="AE1640" t="str">
        <f>IFERROR(VLOOKUP(A1640,'[1]Management Hierarchy Report'!$B$3:$J$1048576,5,0), "")</f>
        <v/>
      </c>
      <c r="AF1640">
        <f>MONTH(Table1[[#This Row],[Date Sent]])</f>
        <v>1</v>
      </c>
      <c r="AG1640">
        <f>YEAR(Table1[[#This Row],[Date Sent]])</f>
        <v>2024</v>
      </c>
      <c r="AH1640"/>
    </row>
    <row r="1641" spans="1:34" x14ac:dyDescent="0.2">
      <c r="A1641" t="s">
        <v>462</v>
      </c>
      <c r="B1641" t="s">
        <v>463</v>
      </c>
      <c r="C1641" s="2">
        <v>10</v>
      </c>
      <c r="D1641" s="12">
        <v>45276</v>
      </c>
      <c r="E1641" t="s">
        <v>21</v>
      </c>
      <c r="F1641" t="s">
        <v>9</v>
      </c>
      <c r="G1641" s="24" t="s">
        <v>2604</v>
      </c>
      <c r="H1641" s="2"/>
      <c r="J1641"/>
      <c r="AC1641" s="12">
        <f>VLOOKUP(Table1[[#This Row],[Expense Report]],Sheet2!$A$2:$C$1161,3, 0)</f>
        <v>45303</v>
      </c>
      <c r="AD1641" t="str">
        <f>IFERROR(VLOOKUP(A1641,'[1]Management Hierarchy Report'!$B$3:$K$1048576,10,FALSE),"")</f>
        <v/>
      </c>
      <c r="AE1641" t="str">
        <f>IFERROR(VLOOKUP(A1641,'[1]Management Hierarchy Report'!$B$3:$J$1048576,5,0), "")</f>
        <v/>
      </c>
      <c r="AF1641">
        <f>MONTH(Table1[[#This Row],[Date Sent]])</f>
        <v>1</v>
      </c>
      <c r="AG1641">
        <f>YEAR(Table1[[#This Row],[Date Sent]])</f>
        <v>2024</v>
      </c>
      <c r="AH1641"/>
    </row>
    <row r="1642" spans="1:34" x14ac:dyDescent="0.2">
      <c r="A1642" t="s">
        <v>544</v>
      </c>
      <c r="B1642" t="s">
        <v>2605</v>
      </c>
      <c r="C1642" s="2">
        <v>33.21</v>
      </c>
      <c r="D1642" s="12">
        <v>45254</v>
      </c>
      <c r="E1642" t="s">
        <v>21</v>
      </c>
      <c r="F1642" t="s">
        <v>16</v>
      </c>
      <c r="G1642" s="24" t="s">
        <v>2606</v>
      </c>
      <c r="H1642" s="2"/>
      <c r="J1642"/>
      <c r="AC1642" s="12">
        <f>VLOOKUP(Table1[[#This Row],[Expense Report]],Sheet2!$A$2:$C$1161,3, 0)</f>
        <v>0</v>
      </c>
      <c r="AD1642" t="str">
        <f>IFERROR(VLOOKUP(A1642,'[1]Management Hierarchy Report'!$B$3:$K$1048576,10,FALSE),"")</f>
        <v>SL55@tidalwaveautospa.com</v>
      </c>
      <c r="AE1642" t="str">
        <f>IFERROR(VLOOKUP(A1642,'[1]Management Hierarchy Report'!$B$3:$J$1048576,5,0), "")</f>
        <v>Wesley Kurtz</v>
      </c>
      <c r="AF1642">
        <f>MONTH(Table1[[#This Row],[Date Sent]])</f>
        <v>1</v>
      </c>
      <c r="AG1642">
        <f>YEAR(Table1[[#This Row],[Date Sent]])</f>
        <v>1900</v>
      </c>
      <c r="AH1642"/>
    </row>
    <row r="1643" spans="1:34" x14ac:dyDescent="0.2">
      <c r="A1643" t="s">
        <v>544</v>
      </c>
      <c r="B1643" t="s">
        <v>2607</v>
      </c>
      <c r="C1643" s="2">
        <v>80.14</v>
      </c>
      <c r="D1643" s="12">
        <v>45251</v>
      </c>
      <c r="E1643" t="s">
        <v>21</v>
      </c>
      <c r="F1643" t="s">
        <v>33</v>
      </c>
      <c r="G1643" s="24" t="s">
        <v>2608</v>
      </c>
      <c r="H1643" s="2"/>
      <c r="J1643"/>
      <c r="AC1643" s="12">
        <f>VLOOKUP(Table1[[#This Row],[Expense Report]],Sheet2!$A$2:$C$1161,3, 0)</f>
        <v>0</v>
      </c>
      <c r="AD1643" t="str">
        <f>IFERROR(VLOOKUP(A1643,'[1]Management Hierarchy Report'!$B$3:$K$1048576,10,FALSE),"")</f>
        <v>SL55@tidalwaveautospa.com</v>
      </c>
      <c r="AE1643" t="str">
        <f>IFERROR(VLOOKUP(A1643,'[1]Management Hierarchy Report'!$B$3:$J$1048576,5,0), "")</f>
        <v>Wesley Kurtz</v>
      </c>
      <c r="AF1643">
        <f>MONTH(Table1[[#This Row],[Date Sent]])</f>
        <v>1</v>
      </c>
      <c r="AG1643">
        <f>YEAR(Table1[[#This Row],[Date Sent]])</f>
        <v>1900</v>
      </c>
      <c r="AH1643"/>
    </row>
    <row r="1644" spans="1:34" x14ac:dyDescent="0.2">
      <c r="A1644" t="s">
        <v>544</v>
      </c>
      <c r="B1644" t="s">
        <v>2609</v>
      </c>
      <c r="C1644" s="2">
        <v>29</v>
      </c>
      <c r="D1644" s="12">
        <v>45259</v>
      </c>
      <c r="E1644" t="s">
        <v>21</v>
      </c>
      <c r="F1644" t="s">
        <v>33</v>
      </c>
      <c r="G1644" s="24" t="s">
        <v>2610</v>
      </c>
      <c r="H1644" s="2"/>
      <c r="J1644"/>
      <c r="AC1644" s="12">
        <f>VLOOKUP(Table1[[#This Row],[Expense Report]],Sheet2!$A$2:$C$1161,3, 0)</f>
        <v>45288</v>
      </c>
      <c r="AD1644" t="str">
        <f>IFERROR(VLOOKUP(A1644,'[1]Management Hierarchy Report'!$B$3:$K$1048576,10,FALSE),"")</f>
        <v>SL55@tidalwaveautospa.com</v>
      </c>
      <c r="AE1644" t="str">
        <f>IFERROR(VLOOKUP(A1644,'[1]Management Hierarchy Report'!$B$3:$J$1048576,5,0), "")</f>
        <v>Wesley Kurtz</v>
      </c>
      <c r="AF1644">
        <f>MONTH(Table1[[#This Row],[Date Sent]])</f>
        <v>12</v>
      </c>
      <c r="AG1644">
        <f>YEAR(Table1[[#This Row],[Date Sent]])</f>
        <v>2023</v>
      </c>
      <c r="AH1644"/>
    </row>
    <row r="1645" spans="1:34" x14ac:dyDescent="0.2">
      <c r="A1645" t="s">
        <v>544</v>
      </c>
      <c r="B1645" t="s">
        <v>2609</v>
      </c>
      <c r="C1645" s="2">
        <v>16.12</v>
      </c>
      <c r="D1645" s="12">
        <v>45262</v>
      </c>
      <c r="E1645" t="s">
        <v>21</v>
      </c>
      <c r="F1645" t="s">
        <v>33</v>
      </c>
      <c r="G1645" s="24" t="s">
        <v>951</v>
      </c>
      <c r="H1645" s="2"/>
      <c r="J1645"/>
      <c r="AC1645" s="12">
        <f>VLOOKUP(Table1[[#This Row],[Expense Report]],Sheet2!$A$2:$C$1161,3, 0)</f>
        <v>45288</v>
      </c>
      <c r="AD1645" t="str">
        <f>IFERROR(VLOOKUP(A1645,'[1]Management Hierarchy Report'!$B$3:$K$1048576,10,FALSE),"")</f>
        <v>SL55@tidalwaveautospa.com</v>
      </c>
      <c r="AE1645" t="str">
        <f>IFERROR(VLOOKUP(A1645,'[1]Management Hierarchy Report'!$B$3:$J$1048576,5,0), "")</f>
        <v>Wesley Kurtz</v>
      </c>
      <c r="AF1645">
        <f>MONTH(Table1[[#This Row],[Date Sent]])</f>
        <v>12</v>
      </c>
      <c r="AG1645">
        <f>YEAR(Table1[[#This Row],[Date Sent]])</f>
        <v>2023</v>
      </c>
      <c r="AH1645"/>
    </row>
    <row r="1646" spans="1:34" x14ac:dyDescent="0.2">
      <c r="A1646" t="s">
        <v>544</v>
      </c>
      <c r="B1646" t="s">
        <v>2609</v>
      </c>
      <c r="C1646" s="2">
        <v>102.58</v>
      </c>
      <c r="D1646" s="12">
        <v>45265</v>
      </c>
      <c r="E1646" t="s">
        <v>21</v>
      </c>
      <c r="F1646" t="s">
        <v>39</v>
      </c>
      <c r="G1646" s="24" t="s">
        <v>2611</v>
      </c>
      <c r="H1646" s="2"/>
      <c r="J1646"/>
      <c r="AC1646" s="12">
        <f>VLOOKUP(Table1[[#This Row],[Expense Report]],Sheet2!$A$2:$C$1161,3, 0)</f>
        <v>45288</v>
      </c>
      <c r="AD1646" t="str">
        <f>IFERROR(VLOOKUP(A1646,'[1]Management Hierarchy Report'!$B$3:$K$1048576,10,FALSE),"")</f>
        <v>SL55@tidalwaveautospa.com</v>
      </c>
      <c r="AE1646" t="str">
        <f>IFERROR(VLOOKUP(A1646,'[1]Management Hierarchy Report'!$B$3:$J$1048576,5,0), "")</f>
        <v>Wesley Kurtz</v>
      </c>
      <c r="AF1646">
        <f>MONTH(Table1[[#This Row],[Date Sent]])</f>
        <v>12</v>
      </c>
      <c r="AG1646">
        <f>YEAR(Table1[[#This Row],[Date Sent]])</f>
        <v>2023</v>
      </c>
      <c r="AH1646"/>
    </row>
    <row r="1647" spans="1:34" x14ac:dyDescent="0.2">
      <c r="A1647" t="s">
        <v>544</v>
      </c>
      <c r="B1647" t="s">
        <v>2609</v>
      </c>
      <c r="C1647" s="2">
        <v>14.51</v>
      </c>
      <c r="D1647" s="12">
        <v>45270</v>
      </c>
      <c r="E1647" t="s">
        <v>20</v>
      </c>
      <c r="F1647" t="s">
        <v>39</v>
      </c>
      <c r="G1647" s="24" t="s">
        <v>2612</v>
      </c>
      <c r="H1647" s="2"/>
      <c r="J1647"/>
      <c r="AC1647" s="12">
        <f>VLOOKUP(Table1[[#This Row],[Expense Report]],Sheet2!$A$2:$C$1161,3, 0)</f>
        <v>45288</v>
      </c>
      <c r="AD1647" t="str">
        <f>IFERROR(VLOOKUP(A1647,'[1]Management Hierarchy Report'!$B$3:$K$1048576,10,FALSE),"")</f>
        <v>SL55@tidalwaveautospa.com</v>
      </c>
      <c r="AE1647" t="str">
        <f>IFERROR(VLOOKUP(A1647,'[1]Management Hierarchy Report'!$B$3:$J$1048576,5,0), "")</f>
        <v>Wesley Kurtz</v>
      </c>
      <c r="AF1647">
        <f>MONTH(Table1[[#This Row],[Date Sent]])</f>
        <v>12</v>
      </c>
      <c r="AG1647">
        <f>YEAR(Table1[[#This Row],[Date Sent]])</f>
        <v>2023</v>
      </c>
      <c r="AH1647"/>
    </row>
    <row r="1648" spans="1:34" x14ac:dyDescent="0.2">
      <c r="A1648" t="s">
        <v>544</v>
      </c>
      <c r="B1648" t="s">
        <v>2609</v>
      </c>
      <c r="C1648" s="2">
        <v>21.71</v>
      </c>
      <c r="D1648" s="12">
        <v>45271</v>
      </c>
      <c r="E1648" t="s">
        <v>20</v>
      </c>
      <c r="F1648" t="s">
        <v>39</v>
      </c>
      <c r="G1648" s="24" t="s">
        <v>2612</v>
      </c>
      <c r="H1648" s="2"/>
      <c r="J1648"/>
      <c r="AC1648" s="12">
        <f>VLOOKUP(Table1[[#This Row],[Expense Report]],Sheet2!$A$2:$C$1161,3, 0)</f>
        <v>45288</v>
      </c>
      <c r="AD1648" t="str">
        <f>IFERROR(VLOOKUP(A1648,'[1]Management Hierarchy Report'!$B$3:$K$1048576,10,FALSE),"")</f>
        <v>SL55@tidalwaveautospa.com</v>
      </c>
      <c r="AE1648" t="str">
        <f>IFERROR(VLOOKUP(A1648,'[1]Management Hierarchy Report'!$B$3:$J$1048576,5,0), "")</f>
        <v>Wesley Kurtz</v>
      </c>
      <c r="AF1648">
        <f>MONTH(Table1[[#This Row],[Date Sent]])</f>
        <v>12</v>
      </c>
      <c r="AG1648">
        <f>YEAR(Table1[[#This Row],[Date Sent]])</f>
        <v>2023</v>
      </c>
      <c r="AH1648"/>
    </row>
    <row r="1649" spans="1:34" x14ac:dyDescent="0.2">
      <c r="A1649" t="s">
        <v>544</v>
      </c>
      <c r="B1649" t="s">
        <v>2609</v>
      </c>
      <c r="C1649" s="2">
        <v>16.57</v>
      </c>
      <c r="D1649" s="12">
        <v>45272</v>
      </c>
      <c r="E1649" t="s">
        <v>27</v>
      </c>
      <c r="F1649" t="s">
        <v>39</v>
      </c>
      <c r="G1649" s="24" t="s">
        <v>2613</v>
      </c>
      <c r="H1649" s="2"/>
      <c r="J1649"/>
      <c r="AC1649" s="12">
        <f>VLOOKUP(Table1[[#This Row],[Expense Report]],Sheet2!$A$2:$C$1161,3, 0)</f>
        <v>45288</v>
      </c>
      <c r="AD1649" t="str">
        <f>IFERROR(VLOOKUP(A1649,'[1]Management Hierarchy Report'!$B$3:$K$1048576,10,FALSE),"")</f>
        <v>SL55@tidalwaveautospa.com</v>
      </c>
      <c r="AE1649" t="str">
        <f>IFERROR(VLOOKUP(A1649,'[1]Management Hierarchy Report'!$B$3:$J$1048576,5,0), "")</f>
        <v>Wesley Kurtz</v>
      </c>
      <c r="AF1649">
        <f>MONTH(Table1[[#This Row],[Date Sent]])</f>
        <v>12</v>
      </c>
      <c r="AG1649">
        <f>YEAR(Table1[[#This Row],[Date Sent]])</f>
        <v>2023</v>
      </c>
      <c r="AH1649"/>
    </row>
    <row r="1650" spans="1:34" x14ac:dyDescent="0.2">
      <c r="A1650" t="s">
        <v>544</v>
      </c>
      <c r="B1650" t="s">
        <v>2609</v>
      </c>
      <c r="C1650" s="2">
        <v>14.51</v>
      </c>
      <c r="D1650" s="12">
        <v>45272</v>
      </c>
      <c r="E1650" t="s">
        <v>27</v>
      </c>
      <c r="F1650" t="s">
        <v>39</v>
      </c>
      <c r="G1650" s="24" t="s">
        <v>2612</v>
      </c>
      <c r="H1650" s="2"/>
      <c r="J1650"/>
      <c r="AC1650" s="12">
        <f>VLOOKUP(Table1[[#This Row],[Expense Report]],Sheet2!$A$2:$C$1161,3, 0)</f>
        <v>45288</v>
      </c>
      <c r="AD1650" t="str">
        <f>IFERROR(VLOOKUP(A1650,'[1]Management Hierarchy Report'!$B$3:$K$1048576,10,FALSE),"")</f>
        <v>SL55@tidalwaveautospa.com</v>
      </c>
      <c r="AE1650" t="str">
        <f>IFERROR(VLOOKUP(A1650,'[1]Management Hierarchy Report'!$B$3:$J$1048576,5,0), "")</f>
        <v>Wesley Kurtz</v>
      </c>
      <c r="AF1650">
        <f>MONTH(Table1[[#This Row],[Date Sent]])</f>
        <v>12</v>
      </c>
      <c r="AG1650">
        <f>YEAR(Table1[[#This Row],[Date Sent]])</f>
        <v>2023</v>
      </c>
      <c r="AH1650"/>
    </row>
    <row r="1651" spans="1:34" x14ac:dyDescent="0.2">
      <c r="A1651" t="s">
        <v>544</v>
      </c>
      <c r="B1651" t="s">
        <v>2609</v>
      </c>
      <c r="C1651" s="2">
        <v>47.47</v>
      </c>
      <c r="D1651" s="12">
        <v>45272</v>
      </c>
      <c r="E1651" t="s">
        <v>27</v>
      </c>
      <c r="F1651" t="s">
        <v>39</v>
      </c>
      <c r="G1651" s="24" t="s">
        <v>2614</v>
      </c>
      <c r="H1651" s="2"/>
      <c r="J1651"/>
      <c r="AC1651" s="12">
        <f>VLOOKUP(Table1[[#This Row],[Expense Report]],Sheet2!$A$2:$C$1161,3, 0)</f>
        <v>45288</v>
      </c>
      <c r="AD1651" t="str">
        <f>IFERROR(VLOOKUP(A1651,'[1]Management Hierarchy Report'!$B$3:$K$1048576,10,FALSE),"")</f>
        <v>SL55@tidalwaveautospa.com</v>
      </c>
      <c r="AE1651" t="str">
        <f>IFERROR(VLOOKUP(A1651,'[1]Management Hierarchy Report'!$B$3:$J$1048576,5,0), "")</f>
        <v>Wesley Kurtz</v>
      </c>
      <c r="AF1651">
        <f>MONTH(Table1[[#This Row],[Date Sent]])</f>
        <v>12</v>
      </c>
      <c r="AG1651">
        <f>YEAR(Table1[[#This Row],[Date Sent]])</f>
        <v>2023</v>
      </c>
      <c r="AH1651"/>
    </row>
    <row r="1652" spans="1:34" x14ac:dyDescent="0.2">
      <c r="A1652" t="s">
        <v>544</v>
      </c>
      <c r="B1652" t="s">
        <v>2609</v>
      </c>
      <c r="C1652" s="2">
        <v>22.86</v>
      </c>
      <c r="D1652" s="12">
        <v>45273</v>
      </c>
      <c r="E1652" t="s">
        <v>21</v>
      </c>
      <c r="F1652" t="s">
        <v>33</v>
      </c>
      <c r="G1652" s="24" t="s">
        <v>2615</v>
      </c>
      <c r="H1652" s="2"/>
      <c r="J1652"/>
      <c r="AC1652" s="12">
        <f>VLOOKUP(Table1[[#This Row],[Expense Report]],Sheet2!$A$2:$C$1161,3, 0)</f>
        <v>45288</v>
      </c>
      <c r="AD1652" t="str">
        <f>IFERROR(VLOOKUP(A1652,'[1]Management Hierarchy Report'!$B$3:$K$1048576,10,FALSE),"")</f>
        <v>SL55@tidalwaveautospa.com</v>
      </c>
      <c r="AE1652" t="str">
        <f>IFERROR(VLOOKUP(A1652,'[1]Management Hierarchy Report'!$B$3:$J$1048576,5,0), "")</f>
        <v>Wesley Kurtz</v>
      </c>
      <c r="AF1652">
        <f>MONTH(Table1[[#This Row],[Date Sent]])</f>
        <v>12</v>
      </c>
      <c r="AG1652">
        <f>YEAR(Table1[[#This Row],[Date Sent]])</f>
        <v>2023</v>
      </c>
      <c r="AH1652"/>
    </row>
    <row r="1653" spans="1:34" x14ac:dyDescent="0.2">
      <c r="A1653" t="s">
        <v>544</v>
      </c>
      <c r="B1653" t="s">
        <v>2616</v>
      </c>
      <c r="C1653" s="2">
        <v>19.170000000000002</v>
      </c>
      <c r="D1653" s="12">
        <v>45286</v>
      </c>
      <c r="E1653" t="s">
        <v>20</v>
      </c>
      <c r="F1653" t="s">
        <v>39</v>
      </c>
      <c r="G1653" s="24" t="s">
        <v>2614</v>
      </c>
      <c r="H1653" s="2"/>
      <c r="J1653"/>
      <c r="AC1653" s="12">
        <f>VLOOKUP(Table1[[#This Row],[Expense Report]],Sheet2!$A$2:$C$1161,3, 0)</f>
        <v>0</v>
      </c>
      <c r="AD1653" t="str">
        <f>IFERROR(VLOOKUP(A1653,'[1]Management Hierarchy Report'!$B$3:$K$1048576,10,FALSE),"")</f>
        <v>SL55@tidalwaveautospa.com</v>
      </c>
      <c r="AE1653" t="str">
        <f>IFERROR(VLOOKUP(A1653,'[1]Management Hierarchy Report'!$B$3:$J$1048576,5,0), "")</f>
        <v>Wesley Kurtz</v>
      </c>
      <c r="AF1653">
        <f>MONTH(Table1[[#This Row],[Date Sent]])</f>
        <v>1</v>
      </c>
      <c r="AG1653">
        <f>YEAR(Table1[[#This Row],[Date Sent]])</f>
        <v>1900</v>
      </c>
      <c r="AH1653"/>
    </row>
    <row r="1654" spans="1:34" x14ac:dyDescent="0.2">
      <c r="A1654" t="s">
        <v>544</v>
      </c>
      <c r="B1654" t="s">
        <v>2616</v>
      </c>
      <c r="C1654" s="2">
        <v>17.420000000000002</v>
      </c>
      <c r="D1654" s="12">
        <v>45290</v>
      </c>
      <c r="E1654" t="s">
        <v>24</v>
      </c>
      <c r="F1654" t="s">
        <v>18</v>
      </c>
      <c r="G1654" s="24" t="s">
        <v>2617</v>
      </c>
      <c r="H1654" s="2"/>
      <c r="J1654"/>
      <c r="AC1654" s="12">
        <f>VLOOKUP(Table1[[#This Row],[Expense Report]],Sheet2!$A$2:$C$1161,3, 0)</f>
        <v>0</v>
      </c>
      <c r="AD1654" t="str">
        <f>IFERROR(VLOOKUP(A1654,'[1]Management Hierarchy Report'!$B$3:$K$1048576,10,FALSE),"")</f>
        <v>SL55@tidalwaveautospa.com</v>
      </c>
      <c r="AE1654" t="str">
        <f>IFERROR(VLOOKUP(A1654,'[1]Management Hierarchy Report'!$B$3:$J$1048576,5,0), "")</f>
        <v>Wesley Kurtz</v>
      </c>
      <c r="AF1654">
        <f>MONTH(Table1[[#This Row],[Date Sent]])</f>
        <v>1</v>
      </c>
      <c r="AG1654">
        <f>YEAR(Table1[[#This Row],[Date Sent]])</f>
        <v>1900</v>
      </c>
      <c r="AH1654"/>
    </row>
    <row r="1655" spans="1:34" x14ac:dyDescent="0.2">
      <c r="A1655" t="s">
        <v>544</v>
      </c>
      <c r="B1655" t="s">
        <v>2616</v>
      </c>
      <c r="C1655" s="2">
        <v>153.57</v>
      </c>
      <c r="D1655" s="12">
        <v>45296</v>
      </c>
      <c r="E1655" t="s">
        <v>21</v>
      </c>
      <c r="F1655" t="s">
        <v>33</v>
      </c>
      <c r="G1655" s="24" t="s">
        <v>2618</v>
      </c>
      <c r="H1655" s="2"/>
      <c r="J1655"/>
      <c r="AC1655" s="12">
        <f>VLOOKUP(Table1[[#This Row],[Expense Report]],Sheet2!$A$2:$C$1161,3, 0)</f>
        <v>0</v>
      </c>
      <c r="AD1655" t="str">
        <f>IFERROR(VLOOKUP(A1655,'[1]Management Hierarchy Report'!$B$3:$K$1048576,10,FALSE),"")</f>
        <v>SL55@tidalwaveautospa.com</v>
      </c>
      <c r="AE1655" t="str">
        <f>IFERROR(VLOOKUP(A1655,'[1]Management Hierarchy Report'!$B$3:$J$1048576,5,0), "")</f>
        <v>Wesley Kurtz</v>
      </c>
      <c r="AF1655">
        <f>MONTH(Table1[[#This Row],[Date Sent]])</f>
        <v>1</v>
      </c>
      <c r="AG1655">
        <f>YEAR(Table1[[#This Row],[Date Sent]])</f>
        <v>1900</v>
      </c>
      <c r="AH1655"/>
    </row>
    <row r="1656" spans="1:34" x14ac:dyDescent="0.2">
      <c r="A1656" t="s">
        <v>544</v>
      </c>
      <c r="B1656" t="s">
        <v>2616</v>
      </c>
      <c r="C1656" s="2">
        <v>12.64</v>
      </c>
      <c r="D1656" s="12">
        <v>45297</v>
      </c>
      <c r="E1656" t="s">
        <v>33</v>
      </c>
      <c r="F1656" t="s">
        <v>39</v>
      </c>
      <c r="G1656" s="24" t="s">
        <v>2619</v>
      </c>
      <c r="H1656" s="2"/>
      <c r="J1656"/>
      <c r="AC1656" s="12">
        <f>VLOOKUP(Table1[[#This Row],[Expense Report]],Sheet2!$A$2:$C$1161,3, 0)</f>
        <v>0</v>
      </c>
      <c r="AD1656" t="str">
        <f>IFERROR(VLOOKUP(A1656,'[1]Management Hierarchy Report'!$B$3:$K$1048576,10,FALSE),"")</f>
        <v>SL55@tidalwaveautospa.com</v>
      </c>
      <c r="AE1656" t="str">
        <f>IFERROR(VLOOKUP(A1656,'[1]Management Hierarchy Report'!$B$3:$J$1048576,5,0), "")</f>
        <v>Wesley Kurtz</v>
      </c>
      <c r="AF1656">
        <f>MONTH(Table1[[#This Row],[Date Sent]])</f>
        <v>1</v>
      </c>
      <c r="AG1656">
        <f>YEAR(Table1[[#This Row],[Date Sent]])</f>
        <v>1900</v>
      </c>
      <c r="AH1656"/>
    </row>
    <row r="1657" spans="1:34" x14ac:dyDescent="0.2">
      <c r="A1657" t="s">
        <v>488</v>
      </c>
      <c r="B1657" t="s">
        <v>489</v>
      </c>
      <c r="C1657" s="2">
        <v>51.33</v>
      </c>
      <c r="D1657" s="12">
        <v>45289</v>
      </c>
      <c r="E1657" t="s">
        <v>21</v>
      </c>
      <c r="F1657" t="s">
        <v>33</v>
      </c>
      <c r="G1657" s="24" t="s">
        <v>2620</v>
      </c>
      <c r="H1657" s="2"/>
      <c r="J1657"/>
      <c r="AC1657" s="12">
        <f>VLOOKUP(Table1[[#This Row],[Expense Report]],Sheet2!$A$2:$C$1161,3, 0)</f>
        <v>45315</v>
      </c>
      <c r="AD1657" t="str">
        <f>IFERROR(VLOOKUP(A1657,'[1]Management Hierarchy Report'!$B$3:$K$1048576,10,FALSE),"")</f>
        <v/>
      </c>
      <c r="AE1657" t="str">
        <f>IFERROR(VLOOKUP(A1657,'[1]Management Hierarchy Report'!$B$3:$J$1048576,5,0), "")</f>
        <v/>
      </c>
      <c r="AF1657">
        <f>MONTH(Table1[[#This Row],[Date Sent]])</f>
        <v>1</v>
      </c>
      <c r="AG1657">
        <f>YEAR(Table1[[#This Row],[Date Sent]])</f>
        <v>2024</v>
      </c>
      <c r="AH1657"/>
    </row>
    <row r="1658" spans="1:34" x14ac:dyDescent="0.2">
      <c r="A1658" t="s">
        <v>488</v>
      </c>
      <c r="B1658" t="s">
        <v>489</v>
      </c>
      <c r="C1658" s="2">
        <v>29.71</v>
      </c>
      <c r="D1658" s="12">
        <v>45293</v>
      </c>
      <c r="E1658" t="s">
        <v>21</v>
      </c>
      <c r="F1658" t="s">
        <v>33</v>
      </c>
      <c r="G1658" s="24" t="s">
        <v>2621</v>
      </c>
      <c r="H1658" s="2"/>
      <c r="J1658"/>
      <c r="AC1658" s="12">
        <f>VLOOKUP(Table1[[#This Row],[Expense Report]],Sheet2!$A$2:$C$1161,3, 0)</f>
        <v>45315</v>
      </c>
      <c r="AD1658" t="str">
        <f>IFERROR(VLOOKUP(A1658,'[1]Management Hierarchy Report'!$B$3:$K$1048576,10,FALSE),"")</f>
        <v/>
      </c>
      <c r="AE1658" t="str">
        <f>IFERROR(VLOOKUP(A1658,'[1]Management Hierarchy Report'!$B$3:$J$1048576,5,0), "")</f>
        <v/>
      </c>
      <c r="AF1658">
        <f>MONTH(Table1[[#This Row],[Date Sent]])</f>
        <v>1</v>
      </c>
      <c r="AG1658">
        <f>YEAR(Table1[[#This Row],[Date Sent]])</f>
        <v>2024</v>
      </c>
      <c r="AH1658"/>
    </row>
    <row r="1659" spans="1:34" x14ac:dyDescent="0.2">
      <c r="A1659" t="s">
        <v>488</v>
      </c>
      <c r="B1659" t="s">
        <v>489</v>
      </c>
      <c r="C1659" s="2">
        <v>29.6</v>
      </c>
      <c r="D1659" s="12">
        <v>45298</v>
      </c>
      <c r="E1659" t="s">
        <v>21</v>
      </c>
      <c r="F1659" t="s">
        <v>33</v>
      </c>
      <c r="G1659" s="24" t="s">
        <v>2622</v>
      </c>
      <c r="H1659" s="2"/>
      <c r="J1659"/>
      <c r="AC1659" s="12">
        <f>VLOOKUP(Table1[[#This Row],[Expense Report]],Sheet2!$A$2:$C$1161,3, 0)</f>
        <v>45315</v>
      </c>
      <c r="AD1659" t="str">
        <f>IFERROR(VLOOKUP(A1659,'[1]Management Hierarchy Report'!$B$3:$K$1048576,10,FALSE),"")</f>
        <v/>
      </c>
      <c r="AE1659" t="str">
        <f>IFERROR(VLOOKUP(A1659,'[1]Management Hierarchy Report'!$B$3:$J$1048576,5,0), "")</f>
        <v/>
      </c>
      <c r="AF1659">
        <f>MONTH(Table1[[#This Row],[Date Sent]])</f>
        <v>1</v>
      </c>
      <c r="AG1659">
        <f>YEAR(Table1[[#This Row],[Date Sent]])</f>
        <v>2024</v>
      </c>
      <c r="AH1659"/>
    </row>
    <row r="1660" spans="1:34" x14ac:dyDescent="0.2">
      <c r="A1660" t="s">
        <v>488</v>
      </c>
      <c r="B1660" t="s">
        <v>489</v>
      </c>
      <c r="C1660" s="2">
        <v>15.51</v>
      </c>
      <c r="D1660" s="12">
        <v>45300</v>
      </c>
      <c r="E1660" t="s">
        <v>21</v>
      </c>
      <c r="F1660" t="s">
        <v>15</v>
      </c>
      <c r="G1660" s="24" t="s">
        <v>1176</v>
      </c>
      <c r="H1660" s="2"/>
      <c r="J1660"/>
      <c r="AC1660" s="12">
        <f>VLOOKUP(Table1[[#This Row],[Expense Report]],Sheet2!$A$2:$C$1161,3, 0)</f>
        <v>45315</v>
      </c>
      <c r="AD1660" t="str">
        <f>IFERROR(VLOOKUP(A1660,'[1]Management Hierarchy Report'!$B$3:$K$1048576,10,FALSE),"")</f>
        <v/>
      </c>
      <c r="AE1660" t="str">
        <f>IFERROR(VLOOKUP(A1660,'[1]Management Hierarchy Report'!$B$3:$J$1048576,5,0), "")</f>
        <v/>
      </c>
      <c r="AF1660">
        <f>MONTH(Table1[[#This Row],[Date Sent]])</f>
        <v>1</v>
      </c>
      <c r="AG1660">
        <f>YEAR(Table1[[#This Row],[Date Sent]])</f>
        <v>2024</v>
      </c>
      <c r="AH1660"/>
    </row>
    <row r="1661" spans="1:34" x14ac:dyDescent="0.2">
      <c r="A1661" t="s">
        <v>488</v>
      </c>
      <c r="B1661" t="s">
        <v>489</v>
      </c>
      <c r="C1661" s="2">
        <v>34.07</v>
      </c>
      <c r="D1661" s="12">
        <v>45303</v>
      </c>
      <c r="E1661" t="s">
        <v>21</v>
      </c>
      <c r="F1661" t="s">
        <v>33</v>
      </c>
      <c r="G1661" s="24" t="s">
        <v>2623</v>
      </c>
      <c r="H1661" s="2"/>
      <c r="J1661"/>
      <c r="AC1661" s="12">
        <f>VLOOKUP(Table1[[#This Row],[Expense Report]],Sheet2!$A$2:$C$1161,3, 0)</f>
        <v>45315</v>
      </c>
      <c r="AD1661" t="str">
        <f>IFERROR(VLOOKUP(A1661,'[1]Management Hierarchy Report'!$B$3:$K$1048576,10,FALSE),"")</f>
        <v/>
      </c>
      <c r="AE1661" t="str">
        <f>IFERROR(VLOOKUP(A1661,'[1]Management Hierarchy Report'!$B$3:$J$1048576,5,0), "")</f>
        <v/>
      </c>
      <c r="AF1661">
        <f>MONTH(Table1[[#This Row],[Date Sent]])</f>
        <v>1</v>
      </c>
      <c r="AG1661">
        <f>YEAR(Table1[[#This Row],[Date Sent]])</f>
        <v>2024</v>
      </c>
      <c r="AH1661"/>
    </row>
    <row r="1662" spans="1:34" x14ac:dyDescent="0.2">
      <c r="A1662" t="s">
        <v>389</v>
      </c>
      <c r="B1662" t="s">
        <v>2624</v>
      </c>
      <c r="C1662" s="2">
        <v>125.04</v>
      </c>
      <c r="D1662" s="12">
        <v>45274</v>
      </c>
      <c r="E1662" t="s">
        <v>13</v>
      </c>
      <c r="F1662" t="s">
        <v>33</v>
      </c>
      <c r="G1662" s="24" t="s">
        <v>1076</v>
      </c>
      <c r="H1662" s="2"/>
      <c r="J1662"/>
      <c r="AC1662" s="12">
        <f>VLOOKUP(Table1[[#This Row],[Expense Report]],Sheet2!$A$2:$C$1161,3, 0)</f>
        <v>45301</v>
      </c>
      <c r="AD1662" t="str">
        <f>IFERROR(VLOOKUP(A1662,'[1]Management Hierarchy Report'!$B$3:$K$1048576,10,FALSE),"")</f>
        <v>SL249@tidalwaveautospa.com</v>
      </c>
      <c r="AE1662" t="str">
        <f>IFERROR(VLOOKUP(A1662,'[1]Management Hierarchy Report'!$B$3:$J$1048576,5,0), "")</f>
        <v>Steven Kyriazis</v>
      </c>
      <c r="AF1662">
        <f>MONTH(Table1[[#This Row],[Date Sent]])</f>
        <v>1</v>
      </c>
      <c r="AG1662">
        <f>YEAR(Table1[[#This Row],[Date Sent]])</f>
        <v>2024</v>
      </c>
      <c r="AH1662"/>
    </row>
    <row r="1663" spans="1:34" x14ac:dyDescent="0.2">
      <c r="A1663" t="s">
        <v>389</v>
      </c>
      <c r="B1663" t="s">
        <v>2624</v>
      </c>
      <c r="C1663" s="2">
        <v>53.92</v>
      </c>
      <c r="D1663" s="12">
        <v>45274</v>
      </c>
      <c r="E1663" t="s">
        <v>21</v>
      </c>
      <c r="F1663" t="s">
        <v>33</v>
      </c>
      <c r="G1663" s="24" t="s">
        <v>1789</v>
      </c>
      <c r="H1663" s="2"/>
      <c r="J1663"/>
      <c r="AC1663" s="12">
        <f>VLOOKUP(Table1[[#This Row],[Expense Report]],Sheet2!$A$2:$C$1161,3, 0)</f>
        <v>45301</v>
      </c>
      <c r="AD1663" t="str">
        <f>IFERROR(VLOOKUP(A1663,'[1]Management Hierarchy Report'!$B$3:$K$1048576,10,FALSE),"")</f>
        <v>SL249@tidalwaveautospa.com</v>
      </c>
      <c r="AE1663" t="str">
        <f>IFERROR(VLOOKUP(A1663,'[1]Management Hierarchy Report'!$B$3:$J$1048576,5,0), "")</f>
        <v>Steven Kyriazis</v>
      </c>
      <c r="AF1663">
        <f>MONTH(Table1[[#This Row],[Date Sent]])</f>
        <v>1</v>
      </c>
      <c r="AG1663">
        <f>YEAR(Table1[[#This Row],[Date Sent]])</f>
        <v>2024</v>
      </c>
      <c r="AH1663"/>
    </row>
    <row r="1664" spans="1:34" x14ac:dyDescent="0.2">
      <c r="A1664" t="s">
        <v>389</v>
      </c>
      <c r="B1664" t="s">
        <v>2624</v>
      </c>
      <c r="C1664" s="2">
        <v>50.27</v>
      </c>
      <c r="D1664" s="12">
        <v>45275</v>
      </c>
      <c r="E1664" t="s">
        <v>13</v>
      </c>
      <c r="F1664" t="s">
        <v>33</v>
      </c>
      <c r="G1664" s="24" t="s">
        <v>2625</v>
      </c>
      <c r="H1664" s="2"/>
      <c r="J1664"/>
      <c r="AC1664" s="12">
        <f>VLOOKUP(Table1[[#This Row],[Expense Report]],Sheet2!$A$2:$C$1161,3, 0)</f>
        <v>45301</v>
      </c>
      <c r="AD1664" t="str">
        <f>IFERROR(VLOOKUP(A1664,'[1]Management Hierarchy Report'!$B$3:$K$1048576,10,FALSE),"")</f>
        <v>SL249@tidalwaveautospa.com</v>
      </c>
      <c r="AE1664" t="str">
        <f>IFERROR(VLOOKUP(A1664,'[1]Management Hierarchy Report'!$B$3:$J$1048576,5,0), "")</f>
        <v>Steven Kyriazis</v>
      </c>
      <c r="AF1664">
        <f>MONTH(Table1[[#This Row],[Date Sent]])</f>
        <v>1</v>
      </c>
      <c r="AG1664">
        <f>YEAR(Table1[[#This Row],[Date Sent]])</f>
        <v>2024</v>
      </c>
      <c r="AH1664"/>
    </row>
    <row r="1665" spans="1:34" x14ac:dyDescent="0.2">
      <c r="A1665" t="s">
        <v>389</v>
      </c>
      <c r="B1665" t="s">
        <v>2624</v>
      </c>
      <c r="C1665" s="2">
        <v>46.84</v>
      </c>
      <c r="D1665" s="12">
        <v>45276</v>
      </c>
      <c r="E1665" t="s">
        <v>24</v>
      </c>
      <c r="F1665" t="s">
        <v>18</v>
      </c>
      <c r="G1665" s="24" t="s">
        <v>2626</v>
      </c>
      <c r="H1665" s="2"/>
      <c r="J1665"/>
      <c r="AC1665" s="12">
        <f>VLOOKUP(Table1[[#This Row],[Expense Report]],Sheet2!$A$2:$C$1161,3, 0)</f>
        <v>45301</v>
      </c>
      <c r="AD1665" t="str">
        <f>IFERROR(VLOOKUP(A1665,'[1]Management Hierarchy Report'!$B$3:$K$1048576,10,FALSE),"")</f>
        <v>SL249@tidalwaveautospa.com</v>
      </c>
      <c r="AE1665" t="str">
        <f>IFERROR(VLOOKUP(A1665,'[1]Management Hierarchy Report'!$B$3:$J$1048576,5,0), "")</f>
        <v>Steven Kyriazis</v>
      </c>
      <c r="AF1665">
        <f>MONTH(Table1[[#This Row],[Date Sent]])</f>
        <v>1</v>
      </c>
      <c r="AG1665">
        <f>YEAR(Table1[[#This Row],[Date Sent]])</f>
        <v>2024</v>
      </c>
      <c r="AH1665"/>
    </row>
    <row r="1666" spans="1:34" x14ac:dyDescent="0.2">
      <c r="A1666" t="s">
        <v>389</v>
      </c>
      <c r="B1666" t="s">
        <v>2624</v>
      </c>
      <c r="C1666" s="2">
        <v>60.93</v>
      </c>
      <c r="D1666" s="12">
        <v>45276</v>
      </c>
      <c r="E1666" t="s">
        <v>13</v>
      </c>
      <c r="F1666" t="s">
        <v>33</v>
      </c>
      <c r="G1666" s="24" t="s">
        <v>2627</v>
      </c>
      <c r="H1666" s="2"/>
      <c r="J1666"/>
      <c r="AC1666" s="12">
        <f>VLOOKUP(Table1[[#This Row],[Expense Report]],Sheet2!$A$2:$C$1161,3, 0)</f>
        <v>45301</v>
      </c>
      <c r="AD1666" t="str">
        <f>IFERROR(VLOOKUP(A1666,'[1]Management Hierarchy Report'!$B$3:$K$1048576,10,FALSE),"")</f>
        <v>SL249@tidalwaveautospa.com</v>
      </c>
      <c r="AE1666" t="str">
        <f>IFERROR(VLOOKUP(A1666,'[1]Management Hierarchy Report'!$B$3:$J$1048576,5,0), "")</f>
        <v>Steven Kyriazis</v>
      </c>
      <c r="AF1666">
        <f>MONTH(Table1[[#This Row],[Date Sent]])</f>
        <v>1</v>
      </c>
      <c r="AG1666">
        <f>YEAR(Table1[[#This Row],[Date Sent]])</f>
        <v>2024</v>
      </c>
      <c r="AH1666"/>
    </row>
    <row r="1667" spans="1:34" x14ac:dyDescent="0.2">
      <c r="A1667" t="s">
        <v>389</v>
      </c>
      <c r="B1667" t="s">
        <v>2624</v>
      </c>
      <c r="C1667" s="2">
        <v>15.28</v>
      </c>
      <c r="D1667" s="12">
        <v>45293</v>
      </c>
      <c r="E1667" t="s">
        <v>24</v>
      </c>
      <c r="F1667" t="s">
        <v>18</v>
      </c>
      <c r="G1667" s="24" t="s">
        <v>979</v>
      </c>
      <c r="H1667" s="2"/>
      <c r="J1667"/>
      <c r="AC1667" s="12">
        <f>VLOOKUP(Table1[[#This Row],[Expense Report]],Sheet2!$A$2:$C$1161,3, 0)</f>
        <v>45301</v>
      </c>
      <c r="AD1667" t="str">
        <f>IFERROR(VLOOKUP(A1667,'[1]Management Hierarchy Report'!$B$3:$K$1048576,10,FALSE),"")</f>
        <v>SL249@tidalwaveautospa.com</v>
      </c>
      <c r="AE1667" t="str">
        <f>IFERROR(VLOOKUP(A1667,'[1]Management Hierarchy Report'!$B$3:$J$1048576,5,0), "")</f>
        <v>Steven Kyriazis</v>
      </c>
      <c r="AF1667">
        <f>MONTH(Table1[[#This Row],[Date Sent]])</f>
        <v>1</v>
      </c>
      <c r="AG1667">
        <f>YEAR(Table1[[#This Row],[Date Sent]])</f>
        <v>2024</v>
      </c>
      <c r="AH1667"/>
    </row>
    <row r="1668" spans="1:34" x14ac:dyDescent="0.2">
      <c r="A1668" t="s">
        <v>2628</v>
      </c>
      <c r="B1668" t="s">
        <v>2629</v>
      </c>
      <c r="C1668" s="2">
        <v>13.71</v>
      </c>
      <c r="D1668" s="12">
        <v>45252</v>
      </c>
      <c r="E1668" t="s">
        <v>24</v>
      </c>
      <c r="F1668" t="s">
        <v>18</v>
      </c>
      <c r="G1668" s="24" t="s">
        <v>979</v>
      </c>
      <c r="H1668" s="2"/>
      <c r="J1668"/>
      <c r="AC1668" s="12">
        <f>VLOOKUP(Table1[[#This Row],[Expense Report]],Sheet2!$A$2:$C$1161,3, 0)</f>
        <v>45294</v>
      </c>
      <c r="AD1668" t="str">
        <f>IFERROR(VLOOKUP(A1668,'[1]Management Hierarchy Report'!$B$3:$K$1048576,10,FALSE),"")</f>
        <v>SL278@tidalwaveautospa.com</v>
      </c>
      <c r="AE1668" t="str">
        <f>IFERROR(VLOOKUP(A1668,'[1]Management Hierarchy Report'!$B$3:$J$1048576,5,0), "")</f>
        <v>Wesley Kurtz</v>
      </c>
      <c r="AF1668">
        <f>MONTH(Table1[[#This Row],[Date Sent]])</f>
        <v>1</v>
      </c>
      <c r="AG1668">
        <f>YEAR(Table1[[#This Row],[Date Sent]])</f>
        <v>2024</v>
      </c>
      <c r="AH1668"/>
    </row>
    <row r="1669" spans="1:34" x14ac:dyDescent="0.2">
      <c r="A1669" t="s">
        <v>2628</v>
      </c>
      <c r="B1669" t="s">
        <v>2629</v>
      </c>
      <c r="C1669" s="2">
        <v>130.68</v>
      </c>
      <c r="D1669" s="12">
        <v>45258</v>
      </c>
      <c r="E1669" t="s">
        <v>21</v>
      </c>
      <c r="F1669" t="s">
        <v>33</v>
      </c>
      <c r="G1669" s="24" t="s">
        <v>2630</v>
      </c>
      <c r="H1669" s="2"/>
      <c r="J1669"/>
      <c r="AC1669" s="12">
        <f>VLOOKUP(Table1[[#This Row],[Expense Report]],Sheet2!$A$2:$C$1161,3, 0)</f>
        <v>45294</v>
      </c>
      <c r="AD1669" t="str">
        <f>IFERROR(VLOOKUP(A1669,'[1]Management Hierarchy Report'!$B$3:$K$1048576,10,FALSE),"")</f>
        <v>SL278@tidalwaveautospa.com</v>
      </c>
      <c r="AE1669" t="str">
        <f>IFERROR(VLOOKUP(A1669,'[1]Management Hierarchy Report'!$B$3:$J$1048576,5,0), "")</f>
        <v>Wesley Kurtz</v>
      </c>
      <c r="AF1669">
        <f>MONTH(Table1[[#This Row],[Date Sent]])</f>
        <v>1</v>
      </c>
      <c r="AG1669">
        <f>YEAR(Table1[[#This Row],[Date Sent]])</f>
        <v>2024</v>
      </c>
      <c r="AH1669"/>
    </row>
    <row r="1670" spans="1:34" x14ac:dyDescent="0.2">
      <c r="A1670" t="s">
        <v>2628</v>
      </c>
      <c r="B1670" t="s">
        <v>2629</v>
      </c>
      <c r="C1670" s="2">
        <v>38.14</v>
      </c>
      <c r="D1670" s="12">
        <v>45258</v>
      </c>
      <c r="E1670" t="s">
        <v>24</v>
      </c>
      <c r="F1670" t="s">
        <v>18</v>
      </c>
      <c r="G1670" s="24" t="s">
        <v>2631</v>
      </c>
      <c r="H1670" s="2"/>
      <c r="J1670"/>
      <c r="AC1670" s="12">
        <f>VLOOKUP(Table1[[#This Row],[Expense Report]],Sheet2!$A$2:$C$1161,3, 0)</f>
        <v>45294</v>
      </c>
      <c r="AD1670" t="str">
        <f>IFERROR(VLOOKUP(A1670,'[1]Management Hierarchy Report'!$B$3:$K$1048576,10,FALSE),"")</f>
        <v>SL278@tidalwaveautospa.com</v>
      </c>
      <c r="AE1670" t="str">
        <f>IFERROR(VLOOKUP(A1670,'[1]Management Hierarchy Report'!$B$3:$J$1048576,5,0), "")</f>
        <v>Wesley Kurtz</v>
      </c>
      <c r="AF1670">
        <f>MONTH(Table1[[#This Row],[Date Sent]])</f>
        <v>1</v>
      </c>
      <c r="AG1670">
        <f>YEAR(Table1[[#This Row],[Date Sent]])</f>
        <v>2024</v>
      </c>
      <c r="AH1670"/>
    </row>
    <row r="1671" spans="1:34" x14ac:dyDescent="0.2">
      <c r="A1671" t="s">
        <v>2628</v>
      </c>
      <c r="B1671" t="s">
        <v>2629</v>
      </c>
      <c r="C1671" s="2">
        <v>101.15</v>
      </c>
      <c r="D1671" s="12">
        <v>45258</v>
      </c>
      <c r="E1671" t="s">
        <v>21</v>
      </c>
      <c r="F1671" t="s">
        <v>33</v>
      </c>
      <c r="G1671" s="24" t="s">
        <v>2632</v>
      </c>
      <c r="H1671" s="2"/>
      <c r="J1671"/>
      <c r="AC1671" s="12">
        <f>VLOOKUP(Table1[[#This Row],[Expense Report]],Sheet2!$A$2:$C$1161,3, 0)</f>
        <v>45294</v>
      </c>
      <c r="AD1671" t="str">
        <f>IFERROR(VLOOKUP(A1671,'[1]Management Hierarchy Report'!$B$3:$K$1048576,10,FALSE),"")</f>
        <v>SL278@tidalwaveautospa.com</v>
      </c>
      <c r="AE1671" t="str">
        <f>IFERROR(VLOOKUP(A1671,'[1]Management Hierarchy Report'!$B$3:$J$1048576,5,0), "")</f>
        <v>Wesley Kurtz</v>
      </c>
      <c r="AF1671">
        <f>MONTH(Table1[[#This Row],[Date Sent]])</f>
        <v>1</v>
      </c>
      <c r="AG1671">
        <f>YEAR(Table1[[#This Row],[Date Sent]])</f>
        <v>2024</v>
      </c>
      <c r="AH1671"/>
    </row>
    <row r="1672" spans="1:34" x14ac:dyDescent="0.2">
      <c r="A1672" t="s">
        <v>2628</v>
      </c>
      <c r="B1672" t="s">
        <v>2629</v>
      </c>
      <c r="C1672" s="2">
        <v>330.9</v>
      </c>
      <c r="D1672" s="12">
        <v>45259</v>
      </c>
      <c r="E1672" t="s">
        <v>21</v>
      </c>
      <c r="F1672" t="s">
        <v>15</v>
      </c>
      <c r="G1672" s="24" t="s">
        <v>2633</v>
      </c>
      <c r="H1672" s="2"/>
      <c r="J1672"/>
      <c r="AC1672" s="12">
        <f>VLOOKUP(Table1[[#This Row],[Expense Report]],Sheet2!$A$2:$C$1161,3, 0)</f>
        <v>45294</v>
      </c>
      <c r="AD1672" t="str">
        <f>IFERROR(VLOOKUP(A1672,'[1]Management Hierarchy Report'!$B$3:$K$1048576,10,FALSE),"")</f>
        <v>SL278@tidalwaveautospa.com</v>
      </c>
      <c r="AE1672" t="str">
        <f>IFERROR(VLOOKUP(A1672,'[1]Management Hierarchy Report'!$B$3:$J$1048576,5,0), "")</f>
        <v>Wesley Kurtz</v>
      </c>
      <c r="AF1672">
        <f>MONTH(Table1[[#This Row],[Date Sent]])</f>
        <v>1</v>
      </c>
      <c r="AG1672">
        <f>YEAR(Table1[[#This Row],[Date Sent]])</f>
        <v>2024</v>
      </c>
      <c r="AH1672"/>
    </row>
    <row r="1673" spans="1:34" x14ac:dyDescent="0.2">
      <c r="A1673" t="s">
        <v>2628</v>
      </c>
      <c r="B1673" t="s">
        <v>2629</v>
      </c>
      <c r="C1673" s="2">
        <v>57.99</v>
      </c>
      <c r="D1673" s="12">
        <v>45261</v>
      </c>
      <c r="E1673" t="s">
        <v>21</v>
      </c>
      <c r="F1673" t="s">
        <v>15</v>
      </c>
      <c r="G1673" s="24" t="s">
        <v>2634</v>
      </c>
      <c r="H1673" s="2"/>
      <c r="J1673"/>
      <c r="AC1673" s="12">
        <f>VLOOKUP(Table1[[#This Row],[Expense Report]],Sheet2!$A$2:$C$1161,3, 0)</f>
        <v>45294</v>
      </c>
      <c r="AD1673" t="str">
        <f>IFERROR(VLOOKUP(A1673,'[1]Management Hierarchy Report'!$B$3:$K$1048576,10,FALSE),"")</f>
        <v>SL278@tidalwaveautospa.com</v>
      </c>
      <c r="AE1673" t="str">
        <f>IFERROR(VLOOKUP(A1673,'[1]Management Hierarchy Report'!$B$3:$J$1048576,5,0), "")</f>
        <v>Wesley Kurtz</v>
      </c>
      <c r="AF1673">
        <f>MONTH(Table1[[#This Row],[Date Sent]])</f>
        <v>1</v>
      </c>
      <c r="AG1673">
        <f>YEAR(Table1[[#This Row],[Date Sent]])</f>
        <v>2024</v>
      </c>
      <c r="AH1673"/>
    </row>
    <row r="1674" spans="1:34" x14ac:dyDescent="0.2">
      <c r="A1674" t="s">
        <v>2628</v>
      </c>
      <c r="B1674" t="s">
        <v>2629</v>
      </c>
      <c r="C1674" s="2">
        <v>28.24</v>
      </c>
      <c r="D1674" s="12">
        <v>45262</v>
      </c>
      <c r="E1674" t="s">
        <v>21</v>
      </c>
      <c r="F1674" t="s">
        <v>15</v>
      </c>
      <c r="G1674" s="24" t="s">
        <v>2635</v>
      </c>
      <c r="H1674" s="2"/>
      <c r="J1674"/>
      <c r="AC1674" s="12">
        <f>VLOOKUP(Table1[[#This Row],[Expense Report]],Sheet2!$A$2:$C$1161,3, 0)</f>
        <v>45294</v>
      </c>
      <c r="AD1674" t="str">
        <f>IFERROR(VLOOKUP(A1674,'[1]Management Hierarchy Report'!$B$3:$K$1048576,10,FALSE),"")</f>
        <v>SL278@tidalwaveautospa.com</v>
      </c>
      <c r="AE1674" t="str">
        <f>IFERROR(VLOOKUP(A1674,'[1]Management Hierarchy Report'!$B$3:$J$1048576,5,0), "")</f>
        <v>Wesley Kurtz</v>
      </c>
      <c r="AF1674">
        <f>MONTH(Table1[[#This Row],[Date Sent]])</f>
        <v>1</v>
      </c>
      <c r="AG1674">
        <f>YEAR(Table1[[#This Row],[Date Sent]])</f>
        <v>2024</v>
      </c>
      <c r="AH1674"/>
    </row>
    <row r="1675" spans="1:34" x14ac:dyDescent="0.2">
      <c r="A1675" t="s">
        <v>2628</v>
      </c>
      <c r="B1675" t="s">
        <v>2629</v>
      </c>
      <c r="C1675" s="2">
        <v>19.89</v>
      </c>
      <c r="D1675" s="12">
        <v>45262</v>
      </c>
      <c r="E1675" t="s">
        <v>24</v>
      </c>
      <c r="F1675" t="s">
        <v>18</v>
      </c>
      <c r="G1675" s="24" t="s">
        <v>979</v>
      </c>
      <c r="H1675" s="2"/>
      <c r="J1675"/>
      <c r="AC1675" s="12">
        <f>VLOOKUP(Table1[[#This Row],[Expense Report]],Sheet2!$A$2:$C$1161,3, 0)</f>
        <v>45294</v>
      </c>
      <c r="AD1675" t="str">
        <f>IFERROR(VLOOKUP(A1675,'[1]Management Hierarchy Report'!$B$3:$K$1048576,10,FALSE),"")</f>
        <v>SL278@tidalwaveautospa.com</v>
      </c>
      <c r="AE1675" t="str">
        <f>IFERROR(VLOOKUP(A1675,'[1]Management Hierarchy Report'!$B$3:$J$1048576,5,0), "")</f>
        <v>Wesley Kurtz</v>
      </c>
      <c r="AF1675">
        <f>MONTH(Table1[[#This Row],[Date Sent]])</f>
        <v>1</v>
      </c>
      <c r="AG1675">
        <f>YEAR(Table1[[#This Row],[Date Sent]])</f>
        <v>2024</v>
      </c>
      <c r="AH1675"/>
    </row>
    <row r="1676" spans="1:34" x14ac:dyDescent="0.2">
      <c r="A1676" t="s">
        <v>2628</v>
      </c>
      <c r="B1676" t="s">
        <v>2629</v>
      </c>
      <c r="C1676" s="2">
        <v>212.8</v>
      </c>
      <c r="D1676" s="12">
        <v>45265</v>
      </c>
      <c r="E1676" t="s">
        <v>27</v>
      </c>
      <c r="F1676" t="s">
        <v>15</v>
      </c>
      <c r="G1676" s="24" t="s">
        <v>1237</v>
      </c>
      <c r="H1676" s="2"/>
      <c r="J1676"/>
      <c r="AC1676" s="12">
        <f>VLOOKUP(Table1[[#This Row],[Expense Report]],Sheet2!$A$2:$C$1161,3, 0)</f>
        <v>45294</v>
      </c>
      <c r="AD1676" t="str">
        <f>IFERROR(VLOOKUP(A1676,'[1]Management Hierarchy Report'!$B$3:$K$1048576,10,FALSE),"")</f>
        <v>SL278@tidalwaveautospa.com</v>
      </c>
      <c r="AE1676" t="str">
        <f>IFERROR(VLOOKUP(A1676,'[1]Management Hierarchy Report'!$B$3:$J$1048576,5,0), "")</f>
        <v>Wesley Kurtz</v>
      </c>
      <c r="AF1676">
        <f>MONTH(Table1[[#This Row],[Date Sent]])</f>
        <v>1</v>
      </c>
      <c r="AG1676">
        <f>YEAR(Table1[[#This Row],[Date Sent]])</f>
        <v>2024</v>
      </c>
      <c r="AH1676"/>
    </row>
    <row r="1677" spans="1:34" x14ac:dyDescent="0.2">
      <c r="A1677" t="s">
        <v>2628</v>
      </c>
      <c r="B1677" t="s">
        <v>2636</v>
      </c>
      <c r="C1677" s="2">
        <v>15.37</v>
      </c>
      <c r="D1677" s="12">
        <v>45280</v>
      </c>
      <c r="E1677" t="s">
        <v>21</v>
      </c>
      <c r="F1677" t="s">
        <v>39</v>
      </c>
      <c r="G1677" s="24" t="s">
        <v>2637</v>
      </c>
      <c r="H1677" s="2"/>
      <c r="J1677"/>
      <c r="AC1677" s="12">
        <f>VLOOKUP(Table1[[#This Row],[Expense Report]],Sheet2!$A$2:$C$1161,3, 0)</f>
        <v>0</v>
      </c>
      <c r="AD1677" t="str">
        <f>IFERROR(VLOOKUP(A1677,'[1]Management Hierarchy Report'!$B$3:$K$1048576,10,FALSE),"")</f>
        <v>SL278@tidalwaveautospa.com</v>
      </c>
      <c r="AE1677" t="str">
        <f>IFERROR(VLOOKUP(A1677,'[1]Management Hierarchy Report'!$B$3:$J$1048576,5,0), "")</f>
        <v>Wesley Kurtz</v>
      </c>
      <c r="AF1677">
        <f>MONTH(Table1[[#This Row],[Date Sent]])</f>
        <v>1</v>
      </c>
      <c r="AG1677">
        <f>YEAR(Table1[[#This Row],[Date Sent]])</f>
        <v>1900</v>
      </c>
      <c r="AH1677"/>
    </row>
    <row r="1678" spans="1:34" x14ac:dyDescent="0.2">
      <c r="A1678" t="s">
        <v>2628</v>
      </c>
      <c r="B1678" t="s">
        <v>2636</v>
      </c>
      <c r="C1678" s="2">
        <v>35.6</v>
      </c>
      <c r="D1678" s="12">
        <v>45283</v>
      </c>
      <c r="E1678" t="s">
        <v>21</v>
      </c>
      <c r="F1678" t="s">
        <v>33</v>
      </c>
      <c r="G1678" s="24" t="s">
        <v>1606</v>
      </c>
      <c r="H1678" s="2"/>
      <c r="J1678"/>
      <c r="AC1678" s="12">
        <f>VLOOKUP(Table1[[#This Row],[Expense Report]],Sheet2!$A$2:$C$1161,3, 0)</f>
        <v>0</v>
      </c>
      <c r="AD1678" t="str">
        <f>IFERROR(VLOOKUP(A1678,'[1]Management Hierarchy Report'!$B$3:$K$1048576,10,FALSE),"")</f>
        <v>SL278@tidalwaveautospa.com</v>
      </c>
      <c r="AE1678" t="str">
        <f>IFERROR(VLOOKUP(A1678,'[1]Management Hierarchy Report'!$B$3:$J$1048576,5,0), "")</f>
        <v>Wesley Kurtz</v>
      </c>
      <c r="AF1678">
        <f>MONTH(Table1[[#This Row],[Date Sent]])</f>
        <v>1</v>
      </c>
      <c r="AG1678">
        <f>YEAR(Table1[[#This Row],[Date Sent]])</f>
        <v>1900</v>
      </c>
      <c r="AH1678"/>
    </row>
    <row r="1679" spans="1:34" x14ac:dyDescent="0.2">
      <c r="A1679" t="s">
        <v>2628</v>
      </c>
      <c r="B1679" t="s">
        <v>2636</v>
      </c>
      <c r="C1679" s="2">
        <v>94.88</v>
      </c>
      <c r="D1679" s="12">
        <v>45296</v>
      </c>
      <c r="E1679" t="s">
        <v>21</v>
      </c>
      <c r="F1679" t="s">
        <v>33</v>
      </c>
      <c r="G1679" s="24" t="s">
        <v>2638</v>
      </c>
      <c r="H1679" s="2"/>
      <c r="J1679"/>
      <c r="AC1679" s="12">
        <f>VLOOKUP(Table1[[#This Row],[Expense Report]],Sheet2!$A$2:$C$1161,3, 0)</f>
        <v>0</v>
      </c>
      <c r="AD1679" t="str">
        <f>IFERROR(VLOOKUP(A1679,'[1]Management Hierarchy Report'!$B$3:$K$1048576,10,FALSE),"")</f>
        <v>SL278@tidalwaveautospa.com</v>
      </c>
      <c r="AE1679" t="str">
        <f>IFERROR(VLOOKUP(A1679,'[1]Management Hierarchy Report'!$B$3:$J$1048576,5,0), "")</f>
        <v>Wesley Kurtz</v>
      </c>
      <c r="AF1679">
        <f>MONTH(Table1[[#This Row],[Date Sent]])</f>
        <v>1</v>
      </c>
      <c r="AG1679">
        <f>YEAR(Table1[[#This Row],[Date Sent]])</f>
        <v>1900</v>
      </c>
      <c r="AH1679"/>
    </row>
    <row r="1680" spans="1:34" x14ac:dyDescent="0.2">
      <c r="A1680" t="s">
        <v>2628</v>
      </c>
      <c r="B1680" t="s">
        <v>2636</v>
      </c>
      <c r="C1680" s="2">
        <v>72.89</v>
      </c>
      <c r="D1680" s="12">
        <v>45297</v>
      </c>
      <c r="E1680" t="s">
        <v>21</v>
      </c>
      <c r="F1680" t="s">
        <v>39</v>
      </c>
      <c r="G1680" s="24" t="s">
        <v>2639</v>
      </c>
      <c r="H1680" s="2"/>
      <c r="J1680"/>
      <c r="AC1680" s="12">
        <f>VLOOKUP(Table1[[#This Row],[Expense Report]],Sheet2!$A$2:$C$1161,3, 0)</f>
        <v>0</v>
      </c>
      <c r="AD1680" t="str">
        <f>IFERROR(VLOOKUP(A1680,'[1]Management Hierarchy Report'!$B$3:$K$1048576,10,FALSE),"")</f>
        <v>SL278@tidalwaveautospa.com</v>
      </c>
      <c r="AE1680" t="str">
        <f>IFERROR(VLOOKUP(A1680,'[1]Management Hierarchy Report'!$B$3:$J$1048576,5,0), "")</f>
        <v>Wesley Kurtz</v>
      </c>
      <c r="AF1680">
        <f>MONTH(Table1[[#This Row],[Date Sent]])</f>
        <v>1</v>
      </c>
      <c r="AG1680">
        <f>YEAR(Table1[[#This Row],[Date Sent]])</f>
        <v>1900</v>
      </c>
      <c r="AH1680"/>
    </row>
    <row r="1681" spans="1:34" x14ac:dyDescent="0.2">
      <c r="A1681" t="s">
        <v>455</v>
      </c>
      <c r="B1681" t="s">
        <v>456</v>
      </c>
      <c r="C1681" s="2">
        <v>33.07</v>
      </c>
      <c r="D1681" s="12">
        <v>45248</v>
      </c>
      <c r="E1681" t="s">
        <v>21</v>
      </c>
      <c r="F1681" t="s">
        <v>15</v>
      </c>
      <c r="G1681" s="24" t="s">
        <v>2640</v>
      </c>
      <c r="H1681" s="2"/>
      <c r="J1681"/>
      <c r="AC1681" s="12">
        <f>VLOOKUP(Table1[[#This Row],[Expense Report]],Sheet2!$A$2:$C$1161,3, 0)</f>
        <v>45294</v>
      </c>
      <c r="AD1681" t="str">
        <f>IFERROR(VLOOKUP(A1681,'[1]Management Hierarchy Report'!$B$3:$K$1048576,10,FALSE),"")</f>
        <v>SL19@tidalwaveautospa.com</v>
      </c>
      <c r="AE1681" t="str">
        <f>IFERROR(VLOOKUP(A1681,'[1]Management Hierarchy Report'!$B$3:$J$1048576,5,0), "")</f>
        <v>Wesley Kurtz</v>
      </c>
      <c r="AF1681">
        <f>MONTH(Table1[[#This Row],[Date Sent]])</f>
        <v>1</v>
      </c>
      <c r="AG1681">
        <f>YEAR(Table1[[#This Row],[Date Sent]])</f>
        <v>2024</v>
      </c>
      <c r="AH1681"/>
    </row>
    <row r="1682" spans="1:34" x14ac:dyDescent="0.2">
      <c r="A1682" t="s">
        <v>455</v>
      </c>
      <c r="B1682" t="s">
        <v>456</v>
      </c>
      <c r="C1682" s="2">
        <v>541</v>
      </c>
      <c r="D1682" s="12">
        <v>45251</v>
      </c>
      <c r="E1682" t="s">
        <v>23</v>
      </c>
      <c r="F1682" t="s">
        <v>39</v>
      </c>
      <c r="G1682" s="24" t="s">
        <v>2641</v>
      </c>
      <c r="H1682" s="2"/>
      <c r="J1682"/>
      <c r="AC1682" s="12">
        <f>VLOOKUP(Table1[[#This Row],[Expense Report]],Sheet2!$A$2:$C$1161,3, 0)</f>
        <v>45294</v>
      </c>
      <c r="AD1682" t="str">
        <f>IFERROR(VLOOKUP(A1682,'[1]Management Hierarchy Report'!$B$3:$K$1048576,10,FALSE),"")</f>
        <v>SL19@tidalwaveautospa.com</v>
      </c>
      <c r="AE1682" t="str">
        <f>IFERROR(VLOOKUP(A1682,'[1]Management Hierarchy Report'!$B$3:$J$1048576,5,0), "")</f>
        <v>Wesley Kurtz</v>
      </c>
      <c r="AF1682">
        <f>MONTH(Table1[[#This Row],[Date Sent]])</f>
        <v>1</v>
      </c>
      <c r="AG1682">
        <f>YEAR(Table1[[#This Row],[Date Sent]])</f>
        <v>2024</v>
      </c>
      <c r="AH1682"/>
    </row>
    <row r="1683" spans="1:34" x14ac:dyDescent="0.2">
      <c r="A1683" t="s">
        <v>455</v>
      </c>
      <c r="B1683" t="s">
        <v>456</v>
      </c>
      <c r="C1683" s="2">
        <v>61.89</v>
      </c>
      <c r="D1683" s="12">
        <v>45251</v>
      </c>
      <c r="E1683" t="s">
        <v>21</v>
      </c>
      <c r="F1683" t="s">
        <v>33</v>
      </c>
      <c r="G1683" s="24" t="s">
        <v>2642</v>
      </c>
      <c r="H1683" s="2"/>
      <c r="J1683"/>
      <c r="AC1683" s="12">
        <f>VLOOKUP(Table1[[#This Row],[Expense Report]],Sheet2!$A$2:$C$1161,3, 0)</f>
        <v>45294</v>
      </c>
      <c r="AD1683" t="str">
        <f>IFERROR(VLOOKUP(A1683,'[1]Management Hierarchy Report'!$B$3:$K$1048576,10,FALSE),"")</f>
        <v>SL19@tidalwaveautospa.com</v>
      </c>
      <c r="AE1683" t="str">
        <f>IFERROR(VLOOKUP(A1683,'[1]Management Hierarchy Report'!$B$3:$J$1048576,5,0), "")</f>
        <v>Wesley Kurtz</v>
      </c>
      <c r="AF1683">
        <f>MONTH(Table1[[#This Row],[Date Sent]])</f>
        <v>1</v>
      </c>
      <c r="AG1683">
        <f>YEAR(Table1[[#This Row],[Date Sent]])</f>
        <v>2024</v>
      </c>
      <c r="AH1683"/>
    </row>
    <row r="1684" spans="1:34" x14ac:dyDescent="0.2">
      <c r="A1684" t="s">
        <v>455</v>
      </c>
      <c r="B1684" t="s">
        <v>456</v>
      </c>
      <c r="C1684" s="2">
        <v>11.26</v>
      </c>
      <c r="D1684" s="12">
        <v>45251</v>
      </c>
      <c r="E1684" t="s">
        <v>23</v>
      </c>
      <c r="F1684" t="s">
        <v>39</v>
      </c>
      <c r="G1684" s="24" t="s">
        <v>2643</v>
      </c>
      <c r="H1684" s="2"/>
      <c r="J1684"/>
      <c r="AC1684" s="12">
        <f>VLOOKUP(Table1[[#This Row],[Expense Report]],Sheet2!$A$2:$C$1161,3, 0)</f>
        <v>45294</v>
      </c>
      <c r="AD1684" t="str">
        <f>IFERROR(VLOOKUP(A1684,'[1]Management Hierarchy Report'!$B$3:$K$1048576,10,FALSE),"")</f>
        <v>SL19@tidalwaveautospa.com</v>
      </c>
      <c r="AE1684" t="str">
        <f>IFERROR(VLOOKUP(A1684,'[1]Management Hierarchy Report'!$B$3:$J$1048576,5,0), "")</f>
        <v>Wesley Kurtz</v>
      </c>
      <c r="AF1684">
        <f>MONTH(Table1[[#This Row],[Date Sent]])</f>
        <v>1</v>
      </c>
      <c r="AG1684">
        <f>YEAR(Table1[[#This Row],[Date Sent]])</f>
        <v>2024</v>
      </c>
      <c r="AH1684"/>
    </row>
    <row r="1685" spans="1:34" x14ac:dyDescent="0.2">
      <c r="A1685" t="s">
        <v>455</v>
      </c>
      <c r="B1685" t="s">
        <v>456</v>
      </c>
      <c r="C1685" s="2">
        <v>20.91</v>
      </c>
      <c r="D1685" s="12">
        <v>45251</v>
      </c>
      <c r="E1685" t="s">
        <v>21</v>
      </c>
      <c r="F1685" t="s">
        <v>15</v>
      </c>
      <c r="G1685" s="24" t="s">
        <v>2644</v>
      </c>
      <c r="H1685" s="2"/>
      <c r="J1685"/>
      <c r="AC1685" s="12">
        <f>VLOOKUP(Table1[[#This Row],[Expense Report]],Sheet2!$A$2:$C$1161,3, 0)</f>
        <v>45294</v>
      </c>
      <c r="AD1685" t="str">
        <f>IFERROR(VLOOKUP(A1685,'[1]Management Hierarchy Report'!$B$3:$K$1048576,10,FALSE),"")</f>
        <v>SL19@tidalwaveautospa.com</v>
      </c>
      <c r="AE1685" t="str">
        <f>IFERROR(VLOOKUP(A1685,'[1]Management Hierarchy Report'!$B$3:$J$1048576,5,0), "")</f>
        <v>Wesley Kurtz</v>
      </c>
      <c r="AF1685">
        <f>MONTH(Table1[[#This Row],[Date Sent]])</f>
        <v>1</v>
      </c>
      <c r="AG1685">
        <f>YEAR(Table1[[#This Row],[Date Sent]])</f>
        <v>2024</v>
      </c>
      <c r="AH1685"/>
    </row>
    <row r="1686" spans="1:34" x14ac:dyDescent="0.2">
      <c r="A1686" t="s">
        <v>455</v>
      </c>
      <c r="B1686" t="s">
        <v>456</v>
      </c>
      <c r="C1686" s="2">
        <v>35.21</v>
      </c>
      <c r="D1686" s="12">
        <v>45254</v>
      </c>
      <c r="E1686" t="s">
        <v>21</v>
      </c>
      <c r="F1686" t="s">
        <v>15</v>
      </c>
      <c r="G1686" s="24" t="s">
        <v>1163</v>
      </c>
      <c r="H1686" s="2"/>
      <c r="J1686"/>
      <c r="AC1686" s="12">
        <f>VLOOKUP(Table1[[#This Row],[Expense Report]],Sheet2!$A$2:$C$1161,3, 0)</f>
        <v>45294</v>
      </c>
      <c r="AD1686" t="str">
        <f>IFERROR(VLOOKUP(A1686,'[1]Management Hierarchy Report'!$B$3:$K$1048576,10,FALSE),"")</f>
        <v>SL19@tidalwaveautospa.com</v>
      </c>
      <c r="AE1686" t="str">
        <f>IFERROR(VLOOKUP(A1686,'[1]Management Hierarchy Report'!$B$3:$J$1048576,5,0), "")</f>
        <v>Wesley Kurtz</v>
      </c>
      <c r="AF1686">
        <f>MONTH(Table1[[#This Row],[Date Sent]])</f>
        <v>1</v>
      </c>
      <c r="AG1686">
        <f>YEAR(Table1[[#This Row],[Date Sent]])</f>
        <v>2024</v>
      </c>
      <c r="AH1686"/>
    </row>
    <row r="1687" spans="1:34" x14ac:dyDescent="0.2">
      <c r="A1687" t="s">
        <v>455</v>
      </c>
      <c r="B1687" t="s">
        <v>456</v>
      </c>
      <c r="C1687" s="2">
        <v>8.5299999999999994</v>
      </c>
      <c r="D1687" s="12">
        <v>45255</v>
      </c>
      <c r="E1687" t="s">
        <v>21</v>
      </c>
      <c r="F1687" t="s">
        <v>15</v>
      </c>
      <c r="G1687" s="24" t="s">
        <v>1413</v>
      </c>
      <c r="H1687" s="2"/>
      <c r="J1687"/>
      <c r="AC1687" s="12">
        <f>VLOOKUP(Table1[[#This Row],[Expense Report]],Sheet2!$A$2:$C$1161,3, 0)</f>
        <v>45294</v>
      </c>
      <c r="AD1687" t="str">
        <f>IFERROR(VLOOKUP(A1687,'[1]Management Hierarchy Report'!$B$3:$K$1048576,10,FALSE),"")</f>
        <v>SL19@tidalwaveautospa.com</v>
      </c>
      <c r="AE1687" t="str">
        <f>IFERROR(VLOOKUP(A1687,'[1]Management Hierarchy Report'!$B$3:$J$1048576,5,0), "")</f>
        <v>Wesley Kurtz</v>
      </c>
      <c r="AF1687">
        <f>MONTH(Table1[[#This Row],[Date Sent]])</f>
        <v>1</v>
      </c>
      <c r="AG1687">
        <f>YEAR(Table1[[#This Row],[Date Sent]])</f>
        <v>2024</v>
      </c>
      <c r="AH1687"/>
    </row>
    <row r="1688" spans="1:34" x14ac:dyDescent="0.2">
      <c r="A1688" t="s">
        <v>455</v>
      </c>
      <c r="B1688" t="s">
        <v>456</v>
      </c>
      <c r="C1688" s="2">
        <v>45.97</v>
      </c>
      <c r="D1688" s="12">
        <v>45255</v>
      </c>
      <c r="E1688" t="s">
        <v>21</v>
      </c>
      <c r="F1688" t="s">
        <v>14</v>
      </c>
      <c r="G1688" s="24" t="s">
        <v>1384</v>
      </c>
      <c r="H1688" s="2"/>
      <c r="J1688"/>
      <c r="AC1688" s="12">
        <f>VLOOKUP(Table1[[#This Row],[Expense Report]],Sheet2!$A$2:$C$1161,3, 0)</f>
        <v>45294</v>
      </c>
      <c r="AD1688" t="str">
        <f>IFERROR(VLOOKUP(A1688,'[1]Management Hierarchy Report'!$B$3:$K$1048576,10,FALSE),"")</f>
        <v>SL19@tidalwaveautospa.com</v>
      </c>
      <c r="AE1688" t="str">
        <f>IFERROR(VLOOKUP(A1688,'[1]Management Hierarchy Report'!$B$3:$J$1048576,5,0), "")</f>
        <v>Wesley Kurtz</v>
      </c>
      <c r="AF1688">
        <f>MONTH(Table1[[#This Row],[Date Sent]])</f>
        <v>1</v>
      </c>
      <c r="AG1688">
        <f>YEAR(Table1[[#This Row],[Date Sent]])</f>
        <v>2024</v>
      </c>
      <c r="AH1688"/>
    </row>
    <row r="1689" spans="1:34" x14ac:dyDescent="0.2">
      <c r="A1689" t="s">
        <v>455</v>
      </c>
      <c r="B1689" t="s">
        <v>456</v>
      </c>
      <c r="C1689" s="2">
        <v>44.8</v>
      </c>
      <c r="D1689" s="12">
        <v>45255</v>
      </c>
      <c r="E1689" t="s">
        <v>21</v>
      </c>
      <c r="F1689" t="s">
        <v>15</v>
      </c>
      <c r="G1689" s="24" t="s">
        <v>2645</v>
      </c>
      <c r="H1689" s="2"/>
      <c r="J1689"/>
      <c r="AC1689" s="12">
        <f>VLOOKUP(Table1[[#This Row],[Expense Report]],Sheet2!$A$2:$C$1161,3, 0)</f>
        <v>45294</v>
      </c>
      <c r="AD1689" t="str">
        <f>IFERROR(VLOOKUP(A1689,'[1]Management Hierarchy Report'!$B$3:$K$1048576,10,FALSE),"")</f>
        <v>SL19@tidalwaveautospa.com</v>
      </c>
      <c r="AE1689" t="str">
        <f>IFERROR(VLOOKUP(A1689,'[1]Management Hierarchy Report'!$B$3:$J$1048576,5,0), "")</f>
        <v>Wesley Kurtz</v>
      </c>
      <c r="AF1689">
        <f>MONTH(Table1[[#This Row],[Date Sent]])</f>
        <v>1</v>
      </c>
      <c r="AG1689">
        <f>YEAR(Table1[[#This Row],[Date Sent]])</f>
        <v>2024</v>
      </c>
      <c r="AH1689"/>
    </row>
    <row r="1690" spans="1:34" x14ac:dyDescent="0.2">
      <c r="A1690" t="s">
        <v>455</v>
      </c>
      <c r="B1690" t="s">
        <v>456</v>
      </c>
      <c r="C1690" s="2">
        <v>44.82</v>
      </c>
      <c r="D1690" s="12">
        <v>45256</v>
      </c>
      <c r="E1690" t="s">
        <v>21</v>
      </c>
      <c r="F1690" t="s">
        <v>33</v>
      </c>
      <c r="G1690" s="24" t="s">
        <v>2646</v>
      </c>
      <c r="H1690" s="2"/>
      <c r="J1690"/>
      <c r="AC1690" s="12">
        <f>VLOOKUP(Table1[[#This Row],[Expense Report]],Sheet2!$A$2:$C$1161,3, 0)</f>
        <v>45294</v>
      </c>
      <c r="AD1690" t="str">
        <f>IFERROR(VLOOKUP(A1690,'[1]Management Hierarchy Report'!$B$3:$K$1048576,10,FALSE),"")</f>
        <v>SL19@tidalwaveautospa.com</v>
      </c>
      <c r="AE1690" t="str">
        <f>IFERROR(VLOOKUP(A1690,'[1]Management Hierarchy Report'!$B$3:$J$1048576,5,0), "")</f>
        <v>Wesley Kurtz</v>
      </c>
      <c r="AF1690">
        <f>MONTH(Table1[[#This Row],[Date Sent]])</f>
        <v>1</v>
      </c>
      <c r="AG1690">
        <f>YEAR(Table1[[#This Row],[Date Sent]])</f>
        <v>2024</v>
      </c>
      <c r="AH1690"/>
    </row>
    <row r="1691" spans="1:34" x14ac:dyDescent="0.2">
      <c r="A1691" t="s">
        <v>455</v>
      </c>
      <c r="B1691" t="s">
        <v>456</v>
      </c>
      <c r="C1691" s="2">
        <v>123.72</v>
      </c>
      <c r="D1691" s="12">
        <v>45258</v>
      </c>
      <c r="E1691" t="s">
        <v>21</v>
      </c>
      <c r="F1691" t="s">
        <v>15</v>
      </c>
      <c r="G1691" s="24" t="s">
        <v>2647</v>
      </c>
      <c r="H1691" s="2"/>
      <c r="J1691"/>
      <c r="AC1691" s="12">
        <f>VLOOKUP(Table1[[#This Row],[Expense Report]],Sheet2!$A$2:$C$1161,3, 0)</f>
        <v>45294</v>
      </c>
      <c r="AD1691" t="str">
        <f>IFERROR(VLOOKUP(A1691,'[1]Management Hierarchy Report'!$B$3:$K$1048576,10,FALSE),"")</f>
        <v>SL19@tidalwaveautospa.com</v>
      </c>
      <c r="AE1691" t="str">
        <f>IFERROR(VLOOKUP(A1691,'[1]Management Hierarchy Report'!$B$3:$J$1048576,5,0), "")</f>
        <v>Wesley Kurtz</v>
      </c>
      <c r="AF1691">
        <f>MONTH(Table1[[#This Row],[Date Sent]])</f>
        <v>1</v>
      </c>
      <c r="AG1691">
        <f>YEAR(Table1[[#This Row],[Date Sent]])</f>
        <v>2024</v>
      </c>
      <c r="AH1691"/>
    </row>
    <row r="1692" spans="1:34" x14ac:dyDescent="0.2">
      <c r="A1692" t="s">
        <v>455</v>
      </c>
      <c r="B1692" t="s">
        <v>456</v>
      </c>
      <c r="C1692" s="2">
        <v>40.6</v>
      </c>
      <c r="D1692" s="12">
        <v>45258</v>
      </c>
      <c r="E1692" t="s">
        <v>21</v>
      </c>
      <c r="F1692" t="s">
        <v>18</v>
      </c>
      <c r="G1692" s="24" t="s">
        <v>979</v>
      </c>
      <c r="H1692" s="2"/>
      <c r="J1692"/>
      <c r="AC1692" s="12">
        <f>VLOOKUP(Table1[[#This Row],[Expense Report]],Sheet2!$A$2:$C$1161,3, 0)</f>
        <v>45294</v>
      </c>
      <c r="AD1692" t="str">
        <f>IFERROR(VLOOKUP(A1692,'[1]Management Hierarchy Report'!$B$3:$K$1048576,10,FALSE),"")</f>
        <v>SL19@tidalwaveautospa.com</v>
      </c>
      <c r="AE1692" t="str">
        <f>IFERROR(VLOOKUP(A1692,'[1]Management Hierarchy Report'!$B$3:$J$1048576,5,0), "")</f>
        <v>Wesley Kurtz</v>
      </c>
      <c r="AF1692">
        <f>MONTH(Table1[[#This Row],[Date Sent]])</f>
        <v>1</v>
      </c>
      <c r="AG1692">
        <f>YEAR(Table1[[#This Row],[Date Sent]])</f>
        <v>2024</v>
      </c>
      <c r="AH1692"/>
    </row>
    <row r="1693" spans="1:34" x14ac:dyDescent="0.2">
      <c r="A1693" t="s">
        <v>455</v>
      </c>
      <c r="B1693" t="s">
        <v>456</v>
      </c>
      <c r="C1693" s="2">
        <v>12.88</v>
      </c>
      <c r="D1693" s="12">
        <v>45258</v>
      </c>
      <c r="E1693" t="s">
        <v>21</v>
      </c>
      <c r="F1693" t="s">
        <v>39</v>
      </c>
      <c r="G1693" s="24" t="s">
        <v>2648</v>
      </c>
      <c r="H1693" s="2"/>
      <c r="J1693"/>
      <c r="AC1693" s="12">
        <f>VLOOKUP(Table1[[#This Row],[Expense Report]],Sheet2!$A$2:$C$1161,3, 0)</f>
        <v>45294</v>
      </c>
      <c r="AD1693" t="str">
        <f>IFERROR(VLOOKUP(A1693,'[1]Management Hierarchy Report'!$B$3:$K$1048576,10,FALSE),"")</f>
        <v>SL19@tidalwaveautospa.com</v>
      </c>
      <c r="AE1693" t="str">
        <f>IFERROR(VLOOKUP(A1693,'[1]Management Hierarchy Report'!$B$3:$J$1048576,5,0), "")</f>
        <v>Wesley Kurtz</v>
      </c>
      <c r="AF1693">
        <f>MONTH(Table1[[#This Row],[Date Sent]])</f>
        <v>1</v>
      </c>
      <c r="AG1693">
        <f>YEAR(Table1[[#This Row],[Date Sent]])</f>
        <v>2024</v>
      </c>
      <c r="AH1693"/>
    </row>
    <row r="1694" spans="1:34" x14ac:dyDescent="0.2">
      <c r="A1694" t="s">
        <v>455</v>
      </c>
      <c r="B1694" t="s">
        <v>456</v>
      </c>
      <c r="C1694" s="2">
        <v>74.709999999999994</v>
      </c>
      <c r="D1694" s="12">
        <v>45258</v>
      </c>
      <c r="E1694" t="s">
        <v>21</v>
      </c>
      <c r="F1694" t="s">
        <v>25</v>
      </c>
      <c r="G1694" s="24" t="s">
        <v>2649</v>
      </c>
      <c r="H1694" s="2"/>
      <c r="J1694"/>
      <c r="AC1694" s="12">
        <f>VLOOKUP(Table1[[#This Row],[Expense Report]],Sheet2!$A$2:$C$1161,3, 0)</f>
        <v>45294</v>
      </c>
      <c r="AD1694" t="str">
        <f>IFERROR(VLOOKUP(A1694,'[1]Management Hierarchy Report'!$B$3:$K$1048576,10,FALSE),"")</f>
        <v>SL19@tidalwaveautospa.com</v>
      </c>
      <c r="AE1694" t="str">
        <f>IFERROR(VLOOKUP(A1694,'[1]Management Hierarchy Report'!$B$3:$J$1048576,5,0), "")</f>
        <v>Wesley Kurtz</v>
      </c>
      <c r="AF1694">
        <f>MONTH(Table1[[#This Row],[Date Sent]])</f>
        <v>1</v>
      </c>
      <c r="AG1694">
        <f>YEAR(Table1[[#This Row],[Date Sent]])</f>
        <v>2024</v>
      </c>
      <c r="AH1694"/>
    </row>
    <row r="1695" spans="1:34" x14ac:dyDescent="0.2">
      <c r="A1695" t="s">
        <v>455</v>
      </c>
      <c r="B1695" t="s">
        <v>456</v>
      </c>
      <c r="C1695" s="2">
        <v>13.81</v>
      </c>
      <c r="D1695" s="12">
        <v>45259</v>
      </c>
      <c r="E1695" t="s">
        <v>21</v>
      </c>
      <c r="F1695" t="s">
        <v>9</v>
      </c>
      <c r="G1695" s="24" t="s">
        <v>2650</v>
      </c>
      <c r="H1695" s="2"/>
      <c r="J1695"/>
      <c r="AC1695" s="12">
        <f>VLOOKUP(Table1[[#This Row],[Expense Report]],Sheet2!$A$2:$C$1161,3, 0)</f>
        <v>45294</v>
      </c>
      <c r="AD1695" t="str">
        <f>IFERROR(VLOOKUP(A1695,'[1]Management Hierarchy Report'!$B$3:$K$1048576,10,FALSE),"")</f>
        <v>SL19@tidalwaveautospa.com</v>
      </c>
      <c r="AE1695" t="str">
        <f>IFERROR(VLOOKUP(A1695,'[1]Management Hierarchy Report'!$B$3:$J$1048576,5,0), "")</f>
        <v>Wesley Kurtz</v>
      </c>
      <c r="AF1695">
        <f>MONTH(Table1[[#This Row],[Date Sent]])</f>
        <v>1</v>
      </c>
      <c r="AG1695">
        <f>YEAR(Table1[[#This Row],[Date Sent]])</f>
        <v>2024</v>
      </c>
      <c r="AH1695"/>
    </row>
    <row r="1696" spans="1:34" x14ac:dyDescent="0.2">
      <c r="A1696" t="s">
        <v>455</v>
      </c>
      <c r="B1696" t="s">
        <v>456</v>
      </c>
      <c r="C1696" s="2">
        <v>41.73</v>
      </c>
      <c r="D1696" s="12">
        <v>45259</v>
      </c>
      <c r="E1696" t="s">
        <v>21</v>
      </c>
      <c r="F1696" t="s">
        <v>15</v>
      </c>
      <c r="G1696" s="24" t="s">
        <v>2651</v>
      </c>
      <c r="H1696" s="2"/>
      <c r="J1696"/>
      <c r="AC1696" s="12">
        <f>VLOOKUP(Table1[[#This Row],[Expense Report]],Sheet2!$A$2:$C$1161,3, 0)</f>
        <v>45294</v>
      </c>
      <c r="AD1696" t="str">
        <f>IFERROR(VLOOKUP(A1696,'[1]Management Hierarchy Report'!$B$3:$K$1048576,10,FALSE),"")</f>
        <v>SL19@tidalwaveautospa.com</v>
      </c>
      <c r="AE1696" t="str">
        <f>IFERROR(VLOOKUP(A1696,'[1]Management Hierarchy Report'!$B$3:$J$1048576,5,0), "")</f>
        <v>Wesley Kurtz</v>
      </c>
      <c r="AF1696">
        <f>MONTH(Table1[[#This Row],[Date Sent]])</f>
        <v>1</v>
      </c>
      <c r="AG1696">
        <f>YEAR(Table1[[#This Row],[Date Sent]])</f>
        <v>2024</v>
      </c>
      <c r="AH1696"/>
    </row>
    <row r="1697" spans="1:34" x14ac:dyDescent="0.2">
      <c r="A1697" t="s">
        <v>455</v>
      </c>
      <c r="B1697" t="s">
        <v>456</v>
      </c>
      <c r="C1697" s="2">
        <v>89.16</v>
      </c>
      <c r="D1697" s="12">
        <v>45265</v>
      </c>
      <c r="E1697" t="s">
        <v>21</v>
      </c>
      <c r="F1697" t="s">
        <v>33</v>
      </c>
      <c r="G1697" s="24" t="s">
        <v>1312</v>
      </c>
      <c r="H1697" s="2"/>
      <c r="J1697"/>
      <c r="AC1697" s="12">
        <f>VLOOKUP(Table1[[#This Row],[Expense Report]],Sheet2!$A$2:$C$1161,3, 0)</f>
        <v>45294</v>
      </c>
      <c r="AD1697" t="str">
        <f>IFERROR(VLOOKUP(A1697,'[1]Management Hierarchy Report'!$B$3:$K$1048576,10,FALSE),"")</f>
        <v>SL19@tidalwaveautospa.com</v>
      </c>
      <c r="AE1697" t="str">
        <f>IFERROR(VLOOKUP(A1697,'[1]Management Hierarchy Report'!$B$3:$J$1048576,5,0), "")</f>
        <v>Wesley Kurtz</v>
      </c>
      <c r="AF1697">
        <f>MONTH(Table1[[#This Row],[Date Sent]])</f>
        <v>1</v>
      </c>
      <c r="AG1697">
        <f>YEAR(Table1[[#This Row],[Date Sent]])</f>
        <v>2024</v>
      </c>
      <c r="AH1697"/>
    </row>
    <row r="1698" spans="1:34" x14ac:dyDescent="0.2">
      <c r="A1698" t="s">
        <v>455</v>
      </c>
      <c r="B1698" t="s">
        <v>456</v>
      </c>
      <c r="C1698" s="2">
        <v>147.84</v>
      </c>
      <c r="D1698" s="12">
        <v>45269</v>
      </c>
      <c r="E1698" t="s">
        <v>21</v>
      </c>
      <c r="F1698" t="s">
        <v>15</v>
      </c>
      <c r="G1698" s="24" t="s">
        <v>2652</v>
      </c>
      <c r="H1698" s="2"/>
      <c r="J1698"/>
      <c r="AC1698" s="12">
        <f>VLOOKUP(Table1[[#This Row],[Expense Report]],Sheet2!$A$2:$C$1161,3, 0)</f>
        <v>45294</v>
      </c>
      <c r="AD1698" t="str">
        <f>IFERROR(VLOOKUP(A1698,'[1]Management Hierarchy Report'!$B$3:$K$1048576,10,FALSE),"")</f>
        <v>SL19@tidalwaveautospa.com</v>
      </c>
      <c r="AE1698" t="str">
        <f>IFERROR(VLOOKUP(A1698,'[1]Management Hierarchy Report'!$B$3:$J$1048576,5,0), "")</f>
        <v>Wesley Kurtz</v>
      </c>
      <c r="AF1698">
        <f>MONTH(Table1[[#This Row],[Date Sent]])</f>
        <v>1</v>
      </c>
      <c r="AG1698">
        <f>YEAR(Table1[[#This Row],[Date Sent]])</f>
        <v>2024</v>
      </c>
      <c r="AH1698"/>
    </row>
    <row r="1699" spans="1:34" x14ac:dyDescent="0.2">
      <c r="A1699" t="s">
        <v>455</v>
      </c>
      <c r="B1699" t="s">
        <v>456</v>
      </c>
      <c r="C1699" s="2">
        <v>231.75</v>
      </c>
      <c r="D1699" s="12">
        <v>45269</v>
      </c>
      <c r="E1699" t="s">
        <v>21</v>
      </c>
      <c r="F1699" t="s">
        <v>33</v>
      </c>
      <c r="G1699" s="24" t="s">
        <v>2653</v>
      </c>
      <c r="H1699" s="2"/>
      <c r="J1699"/>
      <c r="AC1699" s="12">
        <f>VLOOKUP(Table1[[#This Row],[Expense Report]],Sheet2!$A$2:$C$1161,3, 0)</f>
        <v>45294</v>
      </c>
      <c r="AD1699" t="str">
        <f>IFERROR(VLOOKUP(A1699,'[1]Management Hierarchy Report'!$B$3:$K$1048576,10,FALSE),"")</f>
        <v>SL19@tidalwaveautospa.com</v>
      </c>
      <c r="AE1699" t="str">
        <f>IFERROR(VLOOKUP(A1699,'[1]Management Hierarchy Report'!$B$3:$J$1048576,5,0), "")</f>
        <v>Wesley Kurtz</v>
      </c>
      <c r="AF1699">
        <f>MONTH(Table1[[#This Row],[Date Sent]])</f>
        <v>1</v>
      </c>
      <c r="AG1699">
        <f>YEAR(Table1[[#This Row],[Date Sent]])</f>
        <v>2024</v>
      </c>
      <c r="AH1699"/>
    </row>
    <row r="1700" spans="1:34" x14ac:dyDescent="0.2">
      <c r="A1700" t="s">
        <v>455</v>
      </c>
      <c r="B1700" t="s">
        <v>456</v>
      </c>
      <c r="C1700" s="2">
        <v>176.11</v>
      </c>
      <c r="D1700" s="12">
        <v>45270</v>
      </c>
      <c r="E1700" t="s">
        <v>21</v>
      </c>
      <c r="F1700" t="s">
        <v>16</v>
      </c>
      <c r="G1700" s="24" t="s">
        <v>1058</v>
      </c>
      <c r="H1700" s="2"/>
      <c r="J1700"/>
      <c r="AC1700" s="12">
        <f>VLOOKUP(Table1[[#This Row],[Expense Report]],Sheet2!$A$2:$C$1161,3, 0)</f>
        <v>45294</v>
      </c>
      <c r="AD1700" t="str">
        <f>IFERROR(VLOOKUP(A1700,'[1]Management Hierarchy Report'!$B$3:$K$1048576,10,FALSE),"")</f>
        <v>SL19@tidalwaveautospa.com</v>
      </c>
      <c r="AE1700" t="str">
        <f>IFERROR(VLOOKUP(A1700,'[1]Management Hierarchy Report'!$B$3:$J$1048576,5,0), "")</f>
        <v>Wesley Kurtz</v>
      </c>
      <c r="AF1700">
        <f>MONTH(Table1[[#This Row],[Date Sent]])</f>
        <v>1</v>
      </c>
      <c r="AG1700">
        <f>YEAR(Table1[[#This Row],[Date Sent]])</f>
        <v>2024</v>
      </c>
      <c r="AH1700"/>
    </row>
    <row r="1701" spans="1:34" x14ac:dyDescent="0.2">
      <c r="A1701" t="s">
        <v>455</v>
      </c>
      <c r="B1701" t="s">
        <v>456</v>
      </c>
      <c r="C1701" s="2">
        <v>91.77</v>
      </c>
      <c r="D1701" s="12">
        <v>45272</v>
      </c>
      <c r="E1701" t="s">
        <v>21</v>
      </c>
      <c r="F1701" t="s">
        <v>33</v>
      </c>
      <c r="G1701" s="24" t="s">
        <v>2654</v>
      </c>
      <c r="H1701" s="2"/>
      <c r="J1701"/>
      <c r="AC1701" s="12">
        <f>VLOOKUP(Table1[[#This Row],[Expense Report]],Sheet2!$A$2:$C$1161,3, 0)</f>
        <v>45294</v>
      </c>
      <c r="AD1701" t="str">
        <f>IFERROR(VLOOKUP(A1701,'[1]Management Hierarchy Report'!$B$3:$K$1048576,10,FALSE),"")</f>
        <v>SL19@tidalwaveautospa.com</v>
      </c>
      <c r="AE1701" t="str">
        <f>IFERROR(VLOOKUP(A1701,'[1]Management Hierarchy Report'!$B$3:$J$1048576,5,0), "")</f>
        <v>Wesley Kurtz</v>
      </c>
      <c r="AF1701">
        <f>MONTH(Table1[[#This Row],[Date Sent]])</f>
        <v>1</v>
      </c>
      <c r="AG1701">
        <f>YEAR(Table1[[#This Row],[Date Sent]])</f>
        <v>2024</v>
      </c>
      <c r="AH1701"/>
    </row>
    <row r="1702" spans="1:34" x14ac:dyDescent="0.2">
      <c r="A1702" t="s">
        <v>455</v>
      </c>
      <c r="B1702" t="s">
        <v>2655</v>
      </c>
      <c r="C1702" s="2">
        <v>52.3</v>
      </c>
      <c r="D1702" s="12">
        <v>45284</v>
      </c>
      <c r="E1702" t="s">
        <v>21</v>
      </c>
      <c r="F1702" t="s">
        <v>15</v>
      </c>
      <c r="G1702" s="24" t="s">
        <v>2656</v>
      </c>
      <c r="H1702" s="2"/>
      <c r="J1702"/>
      <c r="AC1702" s="12">
        <f>VLOOKUP(Table1[[#This Row],[Expense Report]],Sheet2!$A$2:$C$1161,3, 0)</f>
        <v>45320</v>
      </c>
      <c r="AD1702" t="str">
        <f>IFERROR(VLOOKUP(A1702,'[1]Management Hierarchy Report'!$B$3:$K$1048576,10,FALSE),"")</f>
        <v>SL19@tidalwaveautospa.com</v>
      </c>
      <c r="AE1702" t="str">
        <f>IFERROR(VLOOKUP(A1702,'[1]Management Hierarchy Report'!$B$3:$J$1048576,5,0), "")</f>
        <v>Wesley Kurtz</v>
      </c>
      <c r="AF1702">
        <f>MONTH(Table1[[#This Row],[Date Sent]])</f>
        <v>1</v>
      </c>
      <c r="AG1702">
        <f>YEAR(Table1[[#This Row],[Date Sent]])</f>
        <v>2024</v>
      </c>
      <c r="AH1702"/>
    </row>
    <row r="1703" spans="1:34" x14ac:dyDescent="0.2">
      <c r="A1703" t="s">
        <v>455</v>
      </c>
      <c r="B1703" t="s">
        <v>2655</v>
      </c>
      <c r="C1703" s="2">
        <v>106.72</v>
      </c>
      <c r="D1703" s="12">
        <v>45287</v>
      </c>
      <c r="E1703" t="s">
        <v>21</v>
      </c>
      <c r="F1703" t="s">
        <v>33</v>
      </c>
      <c r="G1703" s="24" t="s">
        <v>2657</v>
      </c>
      <c r="H1703" s="2"/>
      <c r="J1703"/>
      <c r="AC1703" s="12">
        <f>VLOOKUP(Table1[[#This Row],[Expense Report]],Sheet2!$A$2:$C$1161,3, 0)</f>
        <v>45320</v>
      </c>
      <c r="AD1703" t="str">
        <f>IFERROR(VLOOKUP(A1703,'[1]Management Hierarchy Report'!$B$3:$K$1048576,10,FALSE),"")</f>
        <v>SL19@tidalwaveautospa.com</v>
      </c>
      <c r="AE1703" t="str">
        <f>IFERROR(VLOOKUP(A1703,'[1]Management Hierarchy Report'!$B$3:$J$1048576,5,0), "")</f>
        <v>Wesley Kurtz</v>
      </c>
      <c r="AF1703">
        <f>MONTH(Table1[[#This Row],[Date Sent]])</f>
        <v>1</v>
      </c>
      <c r="AG1703">
        <f>YEAR(Table1[[#This Row],[Date Sent]])</f>
        <v>2024</v>
      </c>
      <c r="AH1703"/>
    </row>
    <row r="1704" spans="1:34" x14ac:dyDescent="0.2">
      <c r="A1704" t="s">
        <v>455</v>
      </c>
      <c r="B1704" t="s">
        <v>2655</v>
      </c>
      <c r="C1704" s="2">
        <v>64.62</v>
      </c>
      <c r="D1704" s="12">
        <v>45296</v>
      </c>
      <c r="E1704" t="s">
        <v>21</v>
      </c>
      <c r="F1704" t="s">
        <v>15</v>
      </c>
      <c r="G1704" s="24" t="s">
        <v>2658</v>
      </c>
      <c r="H1704" s="2"/>
      <c r="J1704"/>
      <c r="AC1704" s="12">
        <f>VLOOKUP(Table1[[#This Row],[Expense Report]],Sheet2!$A$2:$C$1161,3, 0)</f>
        <v>45320</v>
      </c>
      <c r="AD1704" t="str">
        <f>IFERROR(VLOOKUP(A1704,'[1]Management Hierarchy Report'!$B$3:$K$1048576,10,FALSE),"")</f>
        <v>SL19@tidalwaveautospa.com</v>
      </c>
      <c r="AE1704" t="str">
        <f>IFERROR(VLOOKUP(A1704,'[1]Management Hierarchy Report'!$B$3:$J$1048576,5,0), "")</f>
        <v>Wesley Kurtz</v>
      </c>
      <c r="AF1704">
        <f>MONTH(Table1[[#This Row],[Date Sent]])</f>
        <v>1</v>
      </c>
      <c r="AG1704">
        <f>YEAR(Table1[[#This Row],[Date Sent]])</f>
        <v>2024</v>
      </c>
      <c r="AH1704"/>
    </row>
    <row r="1705" spans="1:34" x14ac:dyDescent="0.2">
      <c r="A1705" t="s">
        <v>455</v>
      </c>
      <c r="B1705" t="s">
        <v>2655</v>
      </c>
      <c r="C1705" s="2">
        <v>89.64</v>
      </c>
      <c r="D1705" s="12">
        <v>45298</v>
      </c>
      <c r="E1705" t="s">
        <v>21</v>
      </c>
      <c r="F1705" t="s">
        <v>33</v>
      </c>
      <c r="G1705" s="24" t="s">
        <v>1299</v>
      </c>
      <c r="H1705" s="2"/>
      <c r="J1705"/>
      <c r="AC1705" s="12">
        <f>VLOOKUP(Table1[[#This Row],[Expense Report]],Sheet2!$A$2:$C$1161,3, 0)</f>
        <v>45320</v>
      </c>
      <c r="AD1705" t="str">
        <f>IFERROR(VLOOKUP(A1705,'[1]Management Hierarchy Report'!$B$3:$K$1048576,10,FALSE),"")</f>
        <v>SL19@tidalwaveautospa.com</v>
      </c>
      <c r="AE1705" t="str">
        <f>IFERROR(VLOOKUP(A1705,'[1]Management Hierarchy Report'!$B$3:$J$1048576,5,0), "")</f>
        <v>Wesley Kurtz</v>
      </c>
      <c r="AF1705">
        <f>MONTH(Table1[[#This Row],[Date Sent]])</f>
        <v>1</v>
      </c>
      <c r="AG1705">
        <f>YEAR(Table1[[#This Row],[Date Sent]])</f>
        <v>2024</v>
      </c>
      <c r="AH1705"/>
    </row>
    <row r="1706" spans="1:34" x14ac:dyDescent="0.2">
      <c r="A1706" t="s">
        <v>455</v>
      </c>
      <c r="B1706" t="s">
        <v>2655</v>
      </c>
      <c r="C1706" s="2">
        <v>91.24</v>
      </c>
      <c r="D1706" s="12">
        <v>45300</v>
      </c>
      <c r="E1706" t="s">
        <v>21</v>
      </c>
      <c r="F1706" t="s">
        <v>17</v>
      </c>
      <c r="G1706" s="24" t="s">
        <v>2659</v>
      </c>
      <c r="H1706" s="2"/>
      <c r="J1706"/>
      <c r="AC1706" s="12">
        <f>VLOOKUP(Table1[[#This Row],[Expense Report]],Sheet2!$A$2:$C$1161,3, 0)</f>
        <v>45320</v>
      </c>
      <c r="AD1706" t="str">
        <f>IFERROR(VLOOKUP(A1706,'[1]Management Hierarchy Report'!$B$3:$K$1048576,10,FALSE),"")</f>
        <v>SL19@tidalwaveautospa.com</v>
      </c>
      <c r="AE1706" t="str">
        <f>IFERROR(VLOOKUP(A1706,'[1]Management Hierarchy Report'!$B$3:$J$1048576,5,0), "")</f>
        <v>Wesley Kurtz</v>
      </c>
      <c r="AF1706">
        <f>MONTH(Table1[[#This Row],[Date Sent]])</f>
        <v>1</v>
      </c>
      <c r="AG1706">
        <f>YEAR(Table1[[#This Row],[Date Sent]])</f>
        <v>2024</v>
      </c>
      <c r="AH1706"/>
    </row>
    <row r="1707" spans="1:34" x14ac:dyDescent="0.2">
      <c r="A1707" t="s">
        <v>455</v>
      </c>
      <c r="B1707" t="s">
        <v>2655</v>
      </c>
      <c r="C1707" s="2">
        <v>14.93</v>
      </c>
      <c r="D1707" s="12">
        <v>45302</v>
      </c>
      <c r="E1707" t="s">
        <v>21</v>
      </c>
      <c r="F1707" t="s">
        <v>40</v>
      </c>
      <c r="G1707" s="24" t="s">
        <v>2660</v>
      </c>
      <c r="H1707" s="2"/>
      <c r="J1707"/>
      <c r="AC1707" s="12">
        <f>VLOOKUP(Table1[[#This Row],[Expense Report]],Sheet2!$A$2:$C$1161,3, 0)</f>
        <v>45320</v>
      </c>
      <c r="AD1707" t="str">
        <f>IFERROR(VLOOKUP(A1707,'[1]Management Hierarchy Report'!$B$3:$K$1048576,10,FALSE),"")</f>
        <v>SL19@tidalwaveautospa.com</v>
      </c>
      <c r="AE1707" t="str">
        <f>IFERROR(VLOOKUP(A1707,'[1]Management Hierarchy Report'!$B$3:$J$1048576,5,0), "")</f>
        <v>Wesley Kurtz</v>
      </c>
      <c r="AF1707">
        <f>MONTH(Table1[[#This Row],[Date Sent]])</f>
        <v>1</v>
      </c>
      <c r="AG1707">
        <f>YEAR(Table1[[#This Row],[Date Sent]])</f>
        <v>2024</v>
      </c>
      <c r="AH1707"/>
    </row>
    <row r="1708" spans="1:34" x14ac:dyDescent="0.2">
      <c r="A1708" t="s">
        <v>455</v>
      </c>
      <c r="B1708" t="s">
        <v>2655</v>
      </c>
      <c r="C1708" s="2">
        <v>4.26</v>
      </c>
      <c r="D1708" s="12">
        <v>45303</v>
      </c>
      <c r="E1708" t="s">
        <v>21</v>
      </c>
      <c r="F1708" t="s">
        <v>40</v>
      </c>
      <c r="G1708" s="24" t="s">
        <v>2660</v>
      </c>
      <c r="H1708" s="2"/>
      <c r="J1708"/>
      <c r="AC1708" s="12">
        <f>VLOOKUP(Table1[[#This Row],[Expense Report]],Sheet2!$A$2:$C$1161,3, 0)</f>
        <v>45320</v>
      </c>
      <c r="AD1708" t="str">
        <f>IFERROR(VLOOKUP(A1708,'[1]Management Hierarchy Report'!$B$3:$K$1048576,10,FALSE),"")</f>
        <v>SL19@tidalwaveautospa.com</v>
      </c>
      <c r="AE1708" t="str">
        <f>IFERROR(VLOOKUP(A1708,'[1]Management Hierarchy Report'!$B$3:$J$1048576,5,0), "")</f>
        <v>Wesley Kurtz</v>
      </c>
      <c r="AF1708">
        <f>MONTH(Table1[[#This Row],[Date Sent]])</f>
        <v>1</v>
      </c>
      <c r="AG1708">
        <f>YEAR(Table1[[#This Row],[Date Sent]])</f>
        <v>2024</v>
      </c>
      <c r="AH1708"/>
    </row>
    <row r="1709" spans="1:34" x14ac:dyDescent="0.2">
      <c r="A1709" t="s">
        <v>455</v>
      </c>
      <c r="B1709" t="s">
        <v>2655</v>
      </c>
      <c r="C1709" s="2">
        <v>120.8</v>
      </c>
      <c r="D1709" s="12">
        <v>45308</v>
      </c>
      <c r="E1709" t="s">
        <v>20</v>
      </c>
      <c r="F1709" t="s">
        <v>17</v>
      </c>
      <c r="G1709" s="24" t="s">
        <v>2661</v>
      </c>
      <c r="H1709" s="2"/>
      <c r="J1709"/>
      <c r="AC1709" s="12">
        <f>VLOOKUP(Table1[[#This Row],[Expense Report]],Sheet2!$A$2:$C$1161,3, 0)</f>
        <v>45320</v>
      </c>
      <c r="AD1709" t="str">
        <f>IFERROR(VLOOKUP(A1709,'[1]Management Hierarchy Report'!$B$3:$K$1048576,10,FALSE),"")</f>
        <v>SL19@tidalwaveautospa.com</v>
      </c>
      <c r="AE1709" t="str">
        <f>IFERROR(VLOOKUP(A1709,'[1]Management Hierarchy Report'!$B$3:$J$1048576,5,0), "")</f>
        <v>Wesley Kurtz</v>
      </c>
      <c r="AF1709">
        <f>MONTH(Table1[[#This Row],[Date Sent]])</f>
        <v>1</v>
      </c>
      <c r="AG1709">
        <f>YEAR(Table1[[#This Row],[Date Sent]])</f>
        <v>2024</v>
      </c>
      <c r="AH1709"/>
    </row>
    <row r="1710" spans="1:34" x14ac:dyDescent="0.2">
      <c r="A1710" t="s">
        <v>2662</v>
      </c>
      <c r="B1710" t="s">
        <v>2663</v>
      </c>
      <c r="C1710" s="2">
        <v>7.57</v>
      </c>
      <c r="D1710" s="12">
        <v>45251</v>
      </c>
      <c r="E1710" t="s">
        <v>21</v>
      </c>
      <c r="F1710" t="s">
        <v>15</v>
      </c>
      <c r="G1710" s="24" t="s">
        <v>1989</v>
      </c>
      <c r="H1710" s="2"/>
      <c r="J1710"/>
      <c r="AC1710" s="12">
        <f>VLOOKUP(Table1[[#This Row],[Expense Report]],Sheet2!$A$2:$C$1161,3, 0)</f>
        <v>0</v>
      </c>
      <c r="AD1710" t="str">
        <f>IFERROR(VLOOKUP(A1710,'[1]Management Hierarchy Report'!$B$3:$K$1048576,10,FALSE),"")</f>
        <v>SL47@tidalwaveautospa.com</v>
      </c>
      <c r="AE1710" t="str">
        <f>IFERROR(VLOOKUP(A1710,'[1]Management Hierarchy Report'!$B$3:$J$1048576,5,0), "")</f>
        <v>Derek Schillinger</v>
      </c>
      <c r="AF1710">
        <f>MONTH(Table1[[#This Row],[Date Sent]])</f>
        <v>1</v>
      </c>
      <c r="AG1710">
        <f>YEAR(Table1[[#This Row],[Date Sent]])</f>
        <v>1900</v>
      </c>
      <c r="AH1710"/>
    </row>
    <row r="1711" spans="1:34" x14ac:dyDescent="0.2">
      <c r="A1711" t="s">
        <v>2662</v>
      </c>
      <c r="B1711" t="s">
        <v>2664</v>
      </c>
      <c r="C1711" s="2">
        <v>229.72</v>
      </c>
      <c r="D1711" s="12">
        <v>45281</v>
      </c>
      <c r="E1711" t="s">
        <v>21</v>
      </c>
      <c r="F1711" t="s">
        <v>33</v>
      </c>
      <c r="G1711" s="24" t="s">
        <v>2665</v>
      </c>
      <c r="H1711" s="2"/>
      <c r="J1711"/>
      <c r="AC1711" s="12">
        <f>VLOOKUP(Table1[[#This Row],[Expense Report]],Sheet2!$A$2:$C$1161,3, 0)</f>
        <v>0</v>
      </c>
      <c r="AD1711" t="str">
        <f>IFERROR(VLOOKUP(A1711,'[1]Management Hierarchy Report'!$B$3:$K$1048576,10,FALSE),"")</f>
        <v>SL47@tidalwaveautospa.com</v>
      </c>
      <c r="AE1711" t="str">
        <f>IFERROR(VLOOKUP(A1711,'[1]Management Hierarchy Report'!$B$3:$J$1048576,5,0), "")</f>
        <v>Derek Schillinger</v>
      </c>
      <c r="AF1711">
        <f>MONTH(Table1[[#This Row],[Date Sent]])</f>
        <v>1</v>
      </c>
      <c r="AG1711">
        <f>YEAR(Table1[[#This Row],[Date Sent]])</f>
        <v>1900</v>
      </c>
      <c r="AH1711"/>
    </row>
    <row r="1712" spans="1:34" x14ac:dyDescent="0.2">
      <c r="A1712" t="s">
        <v>2662</v>
      </c>
      <c r="B1712" t="s">
        <v>2664</v>
      </c>
      <c r="C1712" s="2">
        <v>15</v>
      </c>
      <c r="D1712" s="12">
        <v>45288</v>
      </c>
      <c r="E1712" t="s">
        <v>21</v>
      </c>
      <c r="F1712" t="s">
        <v>9</v>
      </c>
      <c r="G1712" s="24" t="s">
        <v>2604</v>
      </c>
      <c r="H1712" s="2"/>
      <c r="J1712"/>
      <c r="AC1712" s="12">
        <f>VLOOKUP(Table1[[#This Row],[Expense Report]],Sheet2!$A$2:$C$1161,3, 0)</f>
        <v>0</v>
      </c>
      <c r="AD1712" t="str">
        <f>IFERROR(VLOOKUP(A1712,'[1]Management Hierarchy Report'!$B$3:$K$1048576,10,FALSE),"")</f>
        <v>SL47@tidalwaveautospa.com</v>
      </c>
      <c r="AE1712" t="str">
        <f>IFERROR(VLOOKUP(A1712,'[1]Management Hierarchy Report'!$B$3:$J$1048576,5,0), "")</f>
        <v>Derek Schillinger</v>
      </c>
      <c r="AF1712">
        <f>MONTH(Table1[[#This Row],[Date Sent]])</f>
        <v>1</v>
      </c>
      <c r="AG1712">
        <f>YEAR(Table1[[#This Row],[Date Sent]])</f>
        <v>1900</v>
      </c>
      <c r="AH1712"/>
    </row>
    <row r="1713" spans="1:34" x14ac:dyDescent="0.2">
      <c r="A1713" t="s">
        <v>2662</v>
      </c>
      <c r="B1713" t="s">
        <v>2666</v>
      </c>
      <c r="C1713" s="2">
        <v>86.58</v>
      </c>
      <c r="D1713" s="12">
        <v>45278</v>
      </c>
      <c r="E1713" t="s">
        <v>21</v>
      </c>
      <c r="F1713" t="s">
        <v>33</v>
      </c>
      <c r="G1713" s="24" t="s">
        <v>2667</v>
      </c>
      <c r="H1713" s="2"/>
      <c r="J1713"/>
      <c r="AC1713" s="12">
        <f>VLOOKUP(Table1[[#This Row],[Expense Report]],Sheet2!$A$2:$C$1161,3, 0)</f>
        <v>0</v>
      </c>
      <c r="AD1713" t="str">
        <f>IFERROR(VLOOKUP(A1713,'[1]Management Hierarchy Report'!$B$3:$K$1048576,10,FALSE),"")</f>
        <v>SL47@tidalwaveautospa.com</v>
      </c>
      <c r="AE1713" t="str">
        <f>IFERROR(VLOOKUP(A1713,'[1]Management Hierarchy Report'!$B$3:$J$1048576,5,0), "")</f>
        <v>Derek Schillinger</v>
      </c>
      <c r="AF1713">
        <f>MONTH(Table1[[#This Row],[Date Sent]])</f>
        <v>1</v>
      </c>
      <c r="AG1713">
        <f>YEAR(Table1[[#This Row],[Date Sent]])</f>
        <v>1900</v>
      </c>
      <c r="AH1713"/>
    </row>
    <row r="1714" spans="1:34" x14ac:dyDescent="0.2">
      <c r="A1714" t="s">
        <v>2662</v>
      </c>
      <c r="B1714" t="s">
        <v>2668</v>
      </c>
      <c r="C1714" s="2">
        <v>40</v>
      </c>
      <c r="D1714" s="12">
        <v>45282</v>
      </c>
      <c r="E1714" t="s">
        <v>21</v>
      </c>
      <c r="F1714" t="s">
        <v>24</v>
      </c>
      <c r="G1714" s="24" t="s">
        <v>2669</v>
      </c>
      <c r="H1714" s="2"/>
      <c r="J1714"/>
      <c r="AC1714" s="12">
        <f>VLOOKUP(Table1[[#This Row],[Expense Report]],Sheet2!$A$2:$C$1161,3, 0)</f>
        <v>45313</v>
      </c>
      <c r="AD1714" t="str">
        <f>IFERROR(VLOOKUP(A1714,'[1]Management Hierarchy Report'!$B$3:$K$1048576,10,FALSE),"")</f>
        <v>SL47@tidalwaveautospa.com</v>
      </c>
      <c r="AE1714" t="str">
        <f>IFERROR(VLOOKUP(A1714,'[1]Management Hierarchy Report'!$B$3:$J$1048576,5,0), "")</f>
        <v>Derek Schillinger</v>
      </c>
      <c r="AF1714">
        <f>MONTH(Table1[[#This Row],[Date Sent]])</f>
        <v>1</v>
      </c>
      <c r="AG1714">
        <f>YEAR(Table1[[#This Row],[Date Sent]])</f>
        <v>2024</v>
      </c>
      <c r="AH1714"/>
    </row>
    <row r="1715" spans="1:34" x14ac:dyDescent="0.2">
      <c r="A1715" t="s">
        <v>2662</v>
      </c>
      <c r="B1715" t="s">
        <v>2668</v>
      </c>
      <c r="C1715" s="2">
        <v>32.32</v>
      </c>
      <c r="D1715" s="12">
        <v>45283</v>
      </c>
      <c r="E1715" t="s">
        <v>21</v>
      </c>
      <c r="F1715" t="s">
        <v>15</v>
      </c>
      <c r="G1715" s="24" t="s">
        <v>2670</v>
      </c>
      <c r="H1715" s="2"/>
      <c r="J1715"/>
      <c r="AC1715" s="12">
        <f>VLOOKUP(Table1[[#This Row],[Expense Report]],Sheet2!$A$2:$C$1161,3, 0)</f>
        <v>45313</v>
      </c>
      <c r="AD1715" t="str">
        <f>IFERROR(VLOOKUP(A1715,'[1]Management Hierarchy Report'!$B$3:$K$1048576,10,FALSE),"")</f>
        <v>SL47@tidalwaveautospa.com</v>
      </c>
      <c r="AE1715" t="str">
        <f>IFERROR(VLOOKUP(A1715,'[1]Management Hierarchy Report'!$B$3:$J$1048576,5,0), "")</f>
        <v>Derek Schillinger</v>
      </c>
      <c r="AF1715">
        <f>MONTH(Table1[[#This Row],[Date Sent]])</f>
        <v>1</v>
      </c>
      <c r="AG1715">
        <f>YEAR(Table1[[#This Row],[Date Sent]])</f>
        <v>2024</v>
      </c>
      <c r="AH1715"/>
    </row>
    <row r="1716" spans="1:34" x14ac:dyDescent="0.2">
      <c r="A1716" t="s">
        <v>2662</v>
      </c>
      <c r="B1716" t="s">
        <v>2668</v>
      </c>
      <c r="C1716" s="2">
        <v>178.63</v>
      </c>
      <c r="D1716" s="12">
        <v>45286</v>
      </c>
      <c r="E1716" t="s">
        <v>21</v>
      </c>
      <c r="F1716" t="s">
        <v>919</v>
      </c>
      <c r="G1716" s="24" t="str">
        <f>_xlfn.CONCAT(Table1[[#This Row],[Notes 1]],",",Table1[[#This Row],[Notes 2]],",",Table1[[#This Row],[Notes 3]])</f>
        <v>vinegar, soap, detergent, water softner,bath tissue, copy paper,</v>
      </c>
      <c r="H1716" s="2">
        <v>143.78</v>
      </c>
      <c r="I1716" t="s">
        <v>33</v>
      </c>
      <c r="J1716" t="s">
        <v>2671</v>
      </c>
      <c r="K1716" s="2">
        <v>34.85</v>
      </c>
      <c r="L1716" t="s">
        <v>15</v>
      </c>
      <c r="M1716" t="s">
        <v>2672</v>
      </c>
      <c r="AC1716" s="12">
        <f>VLOOKUP(Table1[[#This Row],[Expense Report]],Sheet2!$A$2:$C$1161,3, 0)</f>
        <v>45313</v>
      </c>
      <c r="AD1716" t="str">
        <f>IFERROR(VLOOKUP(A1716,'[1]Management Hierarchy Report'!$B$3:$K$1048576,10,FALSE),"")</f>
        <v>SL47@tidalwaveautospa.com</v>
      </c>
      <c r="AE1716" t="str">
        <f>IFERROR(VLOOKUP(A1716,'[1]Management Hierarchy Report'!$B$3:$J$1048576,5,0), "")</f>
        <v>Derek Schillinger</v>
      </c>
      <c r="AF1716">
        <f>MONTH(Table1[[#This Row],[Date Sent]])</f>
        <v>1</v>
      </c>
      <c r="AG1716">
        <f>YEAR(Table1[[#This Row],[Date Sent]])</f>
        <v>2024</v>
      </c>
      <c r="AH1716"/>
    </row>
    <row r="1717" spans="1:34" x14ac:dyDescent="0.2">
      <c r="A1717" t="s">
        <v>2662</v>
      </c>
      <c r="B1717" t="s">
        <v>2668</v>
      </c>
      <c r="C1717" s="2">
        <v>209.88</v>
      </c>
      <c r="D1717" s="12">
        <v>45288</v>
      </c>
      <c r="E1717" t="s">
        <v>21</v>
      </c>
      <c r="F1717" t="s">
        <v>919</v>
      </c>
      <c r="G1717" s="24" t="str">
        <f>_xlfn.CONCAT(Table1[[#This Row],[Notes 1]],",",Table1[[#This Row],[Notes 2]],",",Table1[[#This Row],[Notes 3]])</f>
        <v>spray bottles, goo gone, tote,gloves,</v>
      </c>
      <c r="H1717" s="2">
        <v>165.92</v>
      </c>
      <c r="I1717" t="s">
        <v>33</v>
      </c>
      <c r="J1717" t="s">
        <v>2673</v>
      </c>
      <c r="K1717" s="2">
        <v>43.96</v>
      </c>
      <c r="L1717" t="s">
        <v>16</v>
      </c>
      <c r="M1717" t="s">
        <v>1058</v>
      </c>
      <c r="AC1717" s="12">
        <f>VLOOKUP(Table1[[#This Row],[Expense Report]],Sheet2!$A$2:$C$1161,3, 0)</f>
        <v>45313</v>
      </c>
      <c r="AD1717" t="str">
        <f>IFERROR(VLOOKUP(A1717,'[1]Management Hierarchy Report'!$B$3:$K$1048576,10,FALSE),"")</f>
        <v>SL47@tidalwaveautospa.com</v>
      </c>
      <c r="AE1717" t="str">
        <f>IFERROR(VLOOKUP(A1717,'[1]Management Hierarchy Report'!$B$3:$J$1048576,5,0), "")</f>
        <v>Derek Schillinger</v>
      </c>
      <c r="AF1717">
        <f>MONTH(Table1[[#This Row],[Date Sent]])</f>
        <v>1</v>
      </c>
      <c r="AG1717">
        <f>YEAR(Table1[[#This Row],[Date Sent]])</f>
        <v>2024</v>
      </c>
      <c r="AH1717"/>
    </row>
    <row r="1718" spans="1:34" x14ac:dyDescent="0.2">
      <c r="A1718" t="s">
        <v>2662</v>
      </c>
      <c r="B1718" t="s">
        <v>2668</v>
      </c>
      <c r="C1718" s="2">
        <v>-10.8</v>
      </c>
      <c r="D1718" s="12">
        <v>45289</v>
      </c>
      <c r="E1718" t="s">
        <v>33</v>
      </c>
      <c r="F1718" t="s">
        <v>39</v>
      </c>
      <c r="G1718" s="24" t="s">
        <v>2674</v>
      </c>
      <c r="H1718" s="2"/>
      <c r="J1718"/>
      <c r="AC1718" s="12">
        <f>VLOOKUP(Table1[[#This Row],[Expense Report]],Sheet2!$A$2:$C$1161,3, 0)</f>
        <v>45313</v>
      </c>
      <c r="AD1718" t="str">
        <f>IFERROR(VLOOKUP(A1718,'[1]Management Hierarchy Report'!$B$3:$K$1048576,10,FALSE),"")</f>
        <v>SL47@tidalwaveautospa.com</v>
      </c>
      <c r="AE1718" t="str">
        <f>IFERROR(VLOOKUP(A1718,'[1]Management Hierarchy Report'!$B$3:$J$1048576,5,0), "")</f>
        <v>Derek Schillinger</v>
      </c>
      <c r="AF1718">
        <f>MONTH(Table1[[#This Row],[Date Sent]])</f>
        <v>1</v>
      </c>
      <c r="AG1718">
        <f>YEAR(Table1[[#This Row],[Date Sent]])</f>
        <v>2024</v>
      </c>
      <c r="AH1718"/>
    </row>
    <row r="1719" spans="1:34" x14ac:dyDescent="0.2">
      <c r="A1719" t="s">
        <v>2662</v>
      </c>
      <c r="B1719" t="s">
        <v>2668</v>
      </c>
      <c r="C1719" s="2">
        <v>21.62</v>
      </c>
      <c r="D1719" s="12">
        <v>45289</v>
      </c>
      <c r="E1719" t="s">
        <v>21</v>
      </c>
      <c r="F1719" t="s">
        <v>39</v>
      </c>
      <c r="G1719" s="24" t="s">
        <v>2675</v>
      </c>
      <c r="H1719" s="2"/>
      <c r="J1719"/>
      <c r="AC1719" s="12">
        <f>VLOOKUP(Table1[[#This Row],[Expense Report]],Sheet2!$A$2:$C$1161,3, 0)</f>
        <v>45313</v>
      </c>
      <c r="AD1719" t="str">
        <f>IFERROR(VLOOKUP(A1719,'[1]Management Hierarchy Report'!$B$3:$K$1048576,10,FALSE),"")</f>
        <v>SL47@tidalwaveautospa.com</v>
      </c>
      <c r="AE1719" t="str">
        <f>IFERROR(VLOOKUP(A1719,'[1]Management Hierarchy Report'!$B$3:$J$1048576,5,0), "")</f>
        <v>Derek Schillinger</v>
      </c>
      <c r="AF1719">
        <f>MONTH(Table1[[#This Row],[Date Sent]])</f>
        <v>1</v>
      </c>
      <c r="AG1719">
        <f>YEAR(Table1[[#This Row],[Date Sent]])</f>
        <v>2024</v>
      </c>
      <c r="AH1719"/>
    </row>
    <row r="1720" spans="1:34" x14ac:dyDescent="0.2">
      <c r="A1720" t="s">
        <v>2662</v>
      </c>
      <c r="B1720" t="s">
        <v>2668</v>
      </c>
      <c r="C1720" s="2">
        <v>338.66</v>
      </c>
      <c r="D1720" s="12">
        <v>45289</v>
      </c>
      <c r="E1720" t="s">
        <v>21</v>
      </c>
      <c r="F1720" t="s">
        <v>33</v>
      </c>
      <c r="G1720" s="24" t="s">
        <v>2676</v>
      </c>
      <c r="H1720" s="2"/>
      <c r="J1720"/>
      <c r="AC1720" s="12">
        <f>VLOOKUP(Table1[[#This Row],[Expense Report]],Sheet2!$A$2:$C$1161,3, 0)</f>
        <v>45313</v>
      </c>
      <c r="AD1720" t="str">
        <f>IFERROR(VLOOKUP(A1720,'[1]Management Hierarchy Report'!$B$3:$K$1048576,10,FALSE),"")</f>
        <v>SL47@tidalwaveautospa.com</v>
      </c>
      <c r="AE1720" t="str">
        <f>IFERROR(VLOOKUP(A1720,'[1]Management Hierarchy Report'!$B$3:$J$1048576,5,0), "")</f>
        <v>Derek Schillinger</v>
      </c>
      <c r="AF1720">
        <f>MONTH(Table1[[#This Row],[Date Sent]])</f>
        <v>1</v>
      </c>
      <c r="AG1720">
        <f>YEAR(Table1[[#This Row],[Date Sent]])</f>
        <v>2024</v>
      </c>
      <c r="AH1720"/>
    </row>
    <row r="1721" spans="1:34" x14ac:dyDescent="0.2">
      <c r="A1721" t="s">
        <v>2662</v>
      </c>
      <c r="B1721" t="s">
        <v>2668</v>
      </c>
      <c r="C1721" s="2">
        <v>10.8</v>
      </c>
      <c r="D1721" s="12">
        <v>45289</v>
      </c>
      <c r="E1721" t="s">
        <v>21</v>
      </c>
      <c r="F1721" t="s">
        <v>39</v>
      </c>
      <c r="G1721" s="24" t="s">
        <v>2677</v>
      </c>
      <c r="H1721" s="2"/>
      <c r="J1721"/>
      <c r="AC1721" s="12">
        <f>VLOOKUP(Table1[[#This Row],[Expense Report]],Sheet2!$A$2:$C$1161,3, 0)</f>
        <v>45313</v>
      </c>
      <c r="AD1721" t="str">
        <f>IFERROR(VLOOKUP(A1721,'[1]Management Hierarchy Report'!$B$3:$K$1048576,10,FALSE),"")</f>
        <v>SL47@tidalwaveautospa.com</v>
      </c>
      <c r="AE1721" t="str">
        <f>IFERROR(VLOOKUP(A1721,'[1]Management Hierarchy Report'!$B$3:$J$1048576,5,0), "")</f>
        <v>Derek Schillinger</v>
      </c>
      <c r="AF1721">
        <f>MONTH(Table1[[#This Row],[Date Sent]])</f>
        <v>1</v>
      </c>
      <c r="AG1721">
        <f>YEAR(Table1[[#This Row],[Date Sent]])</f>
        <v>2024</v>
      </c>
      <c r="AH1721"/>
    </row>
    <row r="1722" spans="1:34" x14ac:dyDescent="0.2">
      <c r="A1722" t="s">
        <v>2662</v>
      </c>
      <c r="B1722" t="s">
        <v>2668</v>
      </c>
      <c r="C1722" s="2">
        <v>22.15</v>
      </c>
      <c r="D1722" s="12">
        <v>45292</v>
      </c>
      <c r="E1722" t="s">
        <v>21</v>
      </c>
      <c r="F1722" t="s">
        <v>33</v>
      </c>
      <c r="G1722" s="24" t="s">
        <v>2678</v>
      </c>
      <c r="H1722" s="2"/>
      <c r="J1722"/>
      <c r="AC1722" s="12">
        <f>VLOOKUP(Table1[[#This Row],[Expense Report]],Sheet2!$A$2:$C$1161,3, 0)</f>
        <v>45313</v>
      </c>
      <c r="AD1722" t="str">
        <f>IFERROR(VLOOKUP(A1722,'[1]Management Hierarchy Report'!$B$3:$K$1048576,10,FALSE),"")</f>
        <v>SL47@tidalwaveautospa.com</v>
      </c>
      <c r="AE1722" t="str">
        <f>IFERROR(VLOOKUP(A1722,'[1]Management Hierarchy Report'!$B$3:$J$1048576,5,0), "")</f>
        <v>Derek Schillinger</v>
      </c>
      <c r="AF1722">
        <f>MONTH(Table1[[#This Row],[Date Sent]])</f>
        <v>1</v>
      </c>
      <c r="AG1722">
        <f>YEAR(Table1[[#This Row],[Date Sent]])</f>
        <v>2024</v>
      </c>
      <c r="AH1722"/>
    </row>
    <row r="1723" spans="1:34" x14ac:dyDescent="0.2">
      <c r="A1723" t="s">
        <v>2679</v>
      </c>
      <c r="B1723" t="s">
        <v>2680</v>
      </c>
      <c r="C1723" s="2">
        <v>139.29</v>
      </c>
      <c r="D1723" s="12">
        <v>45288</v>
      </c>
      <c r="E1723" t="s">
        <v>21</v>
      </c>
      <c r="F1723" t="s">
        <v>15</v>
      </c>
      <c r="G1723" s="24" t="s">
        <v>2681</v>
      </c>
      <c r="H1723" s="2"/>
      <c r="J1723"/>
      <c r="AC1723" s="12">
        <f>VLOOKUP(Table1[[#This Row],[Expense Report]],Sheet2!$A$2:$C$1161,3, 0)</f>
        <v>0</v>
      </c>
      <c r="AD1723" t="str">
        <f>IFERROR(VLOOKUP(A1723,'[1]Management Hierarchy Report'!$B$3:$K$1048576,10,FALSE),"")</f>
        <v/>
      </c>
      <c r="AE1723" t="str">
        <f>IFERROR(VLOOKUP(A1723,'[1]Management Hierarchy Report'!$B$3:$J$1048576,5,0), "")</f>
        <v/>
      </c>
      <c r="AF1723">
        <f>MONTH(Table1[[#This Row],[Date Sent]])</f>
        <v>1</v>
      </c>
      <c r="AG1723">
        <f>YEAR(Table1[[#This Row],[Date Sent]])</f>
        <v>1900</v>
      </c>
      <c r="AH1723"/>
    </row>
    <row r="1724" spans="1:34" x14ac:dyDescent="0.2">
      <c r="A1724" t="s">
        <v>2679</v>
      </c>
      <c r="B1724" t="s">
        <v>2680</v>
      </c>
      <c r="C1724" s="2">
        <v>18.989999999999998</v>
      </c>
      <c r="D1724" s="12">
        <v>45294</v>
      </c>
      <c r="E1724" t="s">
        <v>21</v>
      </c>
      <c r="F1724" t="s">
        <v>9</v>
      </c>
      <c r="G1724" s="24" t="s">
        <v>2682</v>
      </c>
      <c r="H1724" s="2"/>
      <c r="J1724"/>
      <c r="AC1724" s="12">
        <f>VLOOKUP(Table1[[#This Row],[Expense Report]],Sheet2!$A$2:$C$1161,3, 0)</f>
        <v>0</v>
      </c>
      <c r="AD1724" t="str">
        <f>IFERROR(VLOOKUP(A1724,'[1]Management Hierarchy Report'!$B$3:$K$1048576,10,FALSE),"")</f>
        <v/>
      </c>
      <c r="AE1724" t="str">
        <f>IFERROR(VLOOKUP(A1724,'[1]Management Hierarchy Report'!$B$3:$J$1048576,5,0), "")</f>
        <v/>
      </c>
      <c r="AF1724">
        <f>MONTH(Table1[[#This Row],[Date Sent]])</f>
        <v>1</v>
      </c>
      <c r="AG1724">
        <f>YEAR(Table1[[#This Row],[Date Sent]])</f>
        <v>1900</v>
      </c>
      <c r="AH1724"/>
    </row>
    <row r="1725" spans="1:34" x14ac:dyDescent="0.2">
      <c r="A1725" t="s">
        <v>2679</v>
      </c>
      <c r="B1725" t="s">
        <v>2680</v>
      </c>
      <c r="C1725" s="2">
        <v>85.58</v>
      </c>
      <c r="D1725" s="12">
        <v>45295</v>
      </c>
      <c r="E1725" t="s">
        <v>21</v>
      </c>
      <c r="F1725" t="s">
        <v>33</v>
      </c>
      <c r="G1725" s="24" t="s">
        <v>2683</v>
      </c>
      <c r="H1725" s="2"/>
      <c r="J1725"/>
      <c r="AC1725" s="12">
        <f>VLOOKUP(Table1[[#This Row],[Expense Report]],Sheet2!$A$2:$C$1161,3, 0)</f>
        <v>0</v>
      </c>
      <c r="AD1725" t="str">
        <f>IFERROR(VLOOKUP(A1725,'[1]Management Hierarchy Report'!$B$3:$K$1048576,10,FALSE),"")</f>
        <v/>
      </c>
      <c r="AE1725" t="str">
        <f>IFERROR(VLOOKUP(A1725,'[1]Management Hierarchy Report'!$B$3:$J$1048576,5,0), "")</f>
        <v/>
      </c>
      <c r="AF1725">
        <f>MONTH(Table1[[#This Row],[Date Sent]])</f>
        <v>1</v>
      </c>
      <c r="AG1725">
        <f>YEAR(Table1[[#This Row],[Date Sent]])</f>
        <v>1900</v>
      </c>
      <c r="AH1725"/>
    </row>
    <row r="1726" spans="1:34" x14ac:dyDescent="0.2">
      <c r="A1726" t="s">
        <v>2679</v>
      </c>
      <c r="B1726" t="s">
        <v>2680</v>
      </c>
      <c r="C1726" s="2">
        <v>100</v>
      </c>
      <c r="D1726" s="12">
        <v>45296</v>
      </c>
      <c r="E1726" t="s">
        <v>21</v>
      </c>
      <c r="F1726" t="s">
        <v>33</v>
      </c>
      <c r="G1726" s="24" t="s">
        <v>2684</v>
      </c>
      <c r="H1726" s="2"/>
      <c r="J1726"/>
      <c r="AC1726" s="12">
        <f>VLOOKUP(Table1[[#This Row],[Expense Report]],Sheet2!$A$2:$C$1161,3, 0)</f>
        <v>0</v>
      </c>
      <c r="AD1726" t="str">
        <f>IFERROR(VLOOKUP(A1726,'[1]Management Hierarchy Report'!$B$3:$K$1048576,10,FALSE),"")</f>
        <v/>
      </c>
      <c r="AE1726" t="str">
        <f>IFERROR(VLOOKUP(A1726,'[1]Management Hierarchy Report'!$B$3:$J$1048576,5,0), "")</f>
        <v/>
      </c>
      <c r="AF1726">
        <f>MONTH(Table1[[#This Row],[Date Sent]])</f>
        <v>1</v>
      </c>
      <c r="AG1726">
        <f>YEAR(Table1[[#This Row],[Date Sent]])</f>
        <v>1900</v>
      </c>
      <c r="AH1726"/>
    </row>
    <row r="1727" spans="1:34" x14ac:dyDescent="0.2">
      <c r="A1727" t="s">
        <v>2685</v>
      </c>
      <c r="B1727" t="s">
        <v>2686</v>
      </c>
      <c r="C1727" s="2">
        <v>96.06</v>
      </c>
      <c r="D1727" s="12">
        <v>45257</v>
      </c>
      <c r="E1727" t="s">
        <v>21</v>
      </c>
      <c r="F1727" t="s">
        <v>25</v>
      </c>
      <c r="G1727" s="24" t="s">
        <v>2687</v>
      </c>
      <c r="H1727" s="2"/>
      <c r="J1727"/>
      <c r="AC1727" s="12">
        <f>VLOOKUP(Table1[[#This Row],[Expense Report]],Sheet2!$A$2:$C$1161,3, 0)</f>
        <v>45303</v>
      </c>
      <c r="AD1727" t="str">
        <f>IFERROR(VLOOKUP(A1727,'[1]Management Hierarchy Report'!$B$3:$K$1048576,10,FALSE),"")</f>
        <v/>
      </c>
      <c r="AE1727" t="str">
        <f>IFERROR(VLOOKUP(A1727,'[1]Management Hierarchy Report'!$B$3:$J$1048576,5,0), "")</f>
        <v/>
      </c>
      <c r="AF1727">
        <f>MONTH(Table1[[#This Row],[Date Sent]])</f>
        <v>1</v>
      </c>
      <c r="AG1727">
        <f>YEAR(Table1[[#This Row],[Date Sent]])</f>
        <v>2024</v>
      </c>
      <c r="AH1727"/>
    </row>
    <row r="1728" spans="1:34" x14ac:dyDescent="0.2">
      <c r="A1728" t="s">
        <v>2685</v>
      </c>
      <c r="B1728" t="s">
        <v>2686</v>
      </c>
      <c r="C1728" s="2">
        <v>70.41</v>
      </c>
      <c r="D1728" s="12">
        <v>45258</v>
      </c>
      <c r="E1728" t="s">
        <v>21</v>
      </c>
      <c r="F1728" t="s">
        <v>33</v>
      </c>
      <c r="G1728" s="24" t="s">
        <v>2688</v>
      </c>
      <c r="H1728" s="2"/>
      <c r="J1728"/>
      <c r="AC1728" s="12">
        <f>VLOOKUP(Table1[[#This Row],[Expense Report]],Sheet2!$A$2:$C$1161,3, 0)</f>
        <v>45303</v>
      </c>
      <c r="AD1728" t="str">
        <f>IFERROR(VLOOKUP(A1728,'[1]Management Hierarchy Report'!$B$3:$K$1048576,10,FALSE),"")</f>
        <v/>
      </c>
      <c r="AE1728" t="str">
        <f>IFERROR(VLOOKUP(A1728,'[1]Management Hierarchy Report'!$B$3:$J$1048576,5,0), "")</f>
        <v/>
      </c>
      <c r="AF1728">
        <f>MONTH(Table1[[#This Row],[Date Sent]])</f>
        <v>1</v>
      </c>
      <c r="AG1728">
        <f>YEAR(Table1[[#This Row],[Date Sent]])</f>
        <v>2024</v>
      </c>
      <c r="AH1728"/>
    </row>
    <row r="1729" spans="1:34" x14ac:dyDescent="0.2">
      <c r="A1729" t="s">
        <v>2685</v>
      </c>
      <c r="B1729" t="s">
        <v>2686</v>
      </c>
      <c r="C1729" s="2">
        <v>307.49</v>
      </c>
      <c r="D1729" s="12">
        <v>45261</v>
      </c>
      <c r="E1729" t="s">
        <v>21</v>
      </c>
      <c r="F1729" t="s">
        <v>39</v>
      </c>
      <c r="G1729" s="24" t="s">
        <v>2689</v>
      </c>
      <c r="H1729" s="2"/>
      <c r="J1729"/>
      <c r="AC1729" s="12">
        <f>VLOOKUP(Table1[[#This Row],[Expense Report]],Sheet2!$A$2:$C$1161,3, 0)</f>
        <v>45303</v>
      </c>
      <c r="AD1729" t="str">
        <f>IFERROR(VLOOKUP(A1729,'[1]Management Hierarchy Report'!$B$3:$K$1048576,10,FALSE),"")</f>
        <v/>
      </c>
      <c r="AE1729" t="str">
        <f>IFERROR(VLOOKUP(A1729,'[1]Management Hierarchy Report'!$B$3:$J$1048576,5,0), "")</f>
        <v/>
      </c>
      <c r="AF1729">
        <f>MONTH(Table1[[#This Row],[Date Sent]])</f>
        <v>1</v>
      </c>
      <c r="AG1729">
        <f>YEAR(Table1[[#This Row],[Date Sent]])</f>
        <v>2024</v>
      </c>
      <c r="AH1729"/>
    </row>
    <row r="1730" spans="1:34" x14ac:dyDescent="0.2">
      <c r="A1730" t="s">
        <v>2685</v>
      </c>
      <c r="B1730" t="s">
        <v>2686</v>
      </c>
      <c r="C1730" s="2">
        <v>17.510000000000002</v>
      </c>
      <c r="D1730" s="12">
        <v>45271</v>
      </c>
      <c r="E1730" t="s">
        <v>24</v>
      </c>
      <c r="F1730" t="s">
        <v>15</v>
      </c>
      <c r="G1730" s="24" t="s">
        <v>2690</v>
      </c>
      <c r="H1730" s="2"/>
      <c r="J1730"/>
      <c r="AC1730" s="12">
        <f>VLOOKUP(Table1[[#This Row],[Expense Report]],Sheet2!$A$2:$C$1161,3, 0)</f>
        <v>45303</v>
      </c>
      <c r="AD1730" t="str">
        <f>IFERROR(VLOOKUP(A1730,'[1]Management Hierarchy Report'!$B$3:$K$1048576,10,FALSE),"")</f>
        <v/>
      </c>
      <c r="AE1730" t="str">
        <f>IFERROR(VLOOKUP(A1730,'[1]Management Hierarchy Report'!$B$3:$J$1048576,5,0), "")</f>
        <v/>
      </c>
      <c r="AF1730">
        <f>MONTH(Table1[[#This Row],[Date Sent]])</f>
        <v>1</v>
      </c>
      <c r="AG1730">
        <f>YEAR(Table1[[#This Row],[Date Sent]])</f>
        <v>2024</v>
      </c>
      <c r="AH1730"/>
    </row>
    <row r="1731" spans="1:34" x14ac:dyDescent="0.2">
      <c r="A1731" t="s">
        <v>2685</v>
      </c>
      <c r="B1731" t="s">
        <v>2686</v>
      </c>
      <c r="C1731" s="2">
        <v>46.12</v>
      </c>
      <c r="D1731" s="12">
        <v>45273</v>
      </c>
      <c r="E1731" t="s">
        <v>21</v>
      </c>
      <c r="F1731" t="s">
        <v>33</v>
      </c>
      <c r="G1731" s="24" t="s">
        <v>2691</v>
      </c>
      <c r="H1731" s="2"/>
      <c r="J1731"/>
      <c r="AC1731" s="12">
        <f>VLOOKUP(Table1[[#This Row],[Expense Report]],Sheet2!$A$2:$C$1161,3, 0)</f>
        <v>45303</v>
      </c>
      <c r="AD1731" t="str">
        <f>IFERROR(VLOOKUP(A1731,'[1]Management Hierarchy Report'!$B$3:$K$1048576,10,FALSE),"")</f>
        <v/>
      </c>
      <c r="AE1731" t="str">
        <f>IFERROR(VLOOKUP(A1731,'[1]Management Hierarchy Report'!$B$3:$J$1048576,5,0), "")</f>
        <v/>
      </c>
      <c r="AF1731">
        <f>MONTH(Table1[[#This Row],[Date Sent]])</f>
        <v>1</v>
      </c>
      <c r="AG1731">
        <f>YEAR(Table1[[#This Row],[Date Sent]])</f>
        <v>2024</v>
      </c>
      <c r="AH1731"/>
    </row>
    <row r="1732" spans="1:34" x14ac:dyDescent="0.2">
      <c r="A1732" t="s">
        <v>2685</v>
      </c>
      <c r="B1732" t="s">
        <v>2686</v>
      </c>
      <c r="C1732" s="2">
        <v>77.12</v>
      </c>
      <c r="D1732" s="12">
        <v>45273</v>
      </c>
      <c r="E1732" t="s">
        <v>17</v>
      </c>
      <c r="F1732" t="s">
        <v>33</v>
      </c>
      <c r="G1732" s="24" t="s">
        <v>2692</v>
      </c>
      <c r="H1732" s="2"/>
      <c r="J1732"/>
      <c r="AC1732" s="12">
        <f>VLOOKUP(Table1[[#This Row],[Expense Report]],Sheet2!$A$2:$C$1161,3, 0)</f>
        <v>45303</v>
      </c>
      <c r="AD1732" t="str">
        <f>IFERROR(VLOOKUP(A1732,'[1]Management Hierarchy Report'!$B$3:$K$1048576,10,FALSE),"")</f>
        <v/>
      </c>
      <c r="AE1732" t="str">
        <f>IFERROR(VLOOKUP(A1732,'[1]Management Hierarchy Report'!$B$3:$J$1048576,5,0), "")</f>
        <v/>
      </c>
      <c r="AF1732">
        <f>MONTH(Table1[[#This Row],[Date Sent]])</f>
        <v>1</v>
      </c>
      <c r="AG1732">
        <f>YEAR(Table1[[#This Row],[Date Sent]])</f>
        <v>2024</v>
      </c>
      <c r="AH1732"/>
    </row>
    <row r="1733" spans="1:34" x14ac:dyDescent="0.2">
      <c r="A1733" t="s">
        <v>2685</v>
      </c>
      <c r="B1733" t="s">
        <v>2686</v>
      </c>
      <c r="C1733" s="2">
        <v>65.84</v>
      </c>
      <c r="D1733" s="12">
        <v>45275</v>
      </c>
      <c r="E1733" t="s">
        <v>21</v>
      </c>
      <c r="F1733" t="s">
        <v>33</v>
      </c>
      <c r="G1733" s="24" t="s">
        <v>929</v>
      </c>
      <c r="H1733" s="2"/>
      <c r="J1733"/>
      <c r="AC1733" s="12">
        <f>VLOOKUP(Table1[[#This Row],[Expense Report]],Sheet2!$A$2:$C$1161,3, 0)</f>
        <v>45303</v>
      </c>
      <c r="AD1733" t="str">
        <f>IFERROR(VLOOKUP(A1733,'[1]Management Hierarchy Report'!$B$3:$K$1048576,10,FALSE),"")</f>
        <v/>
      </c>
      <c r="AE1733" t="str">
        <f>IFERROR(VLOOKUP(A1733,'[1]Management Hierarchy Report'!$B$3:$J$1048576,5,0), "")</f>
        <v/>
      </c>
      <c r="AF1733">
        <f>MONTH(Table1[[#This Row],[Date Sent]])</f>
        <v>1</v>
      </c>
      <c r="AG1733">
        <f>YEAR(Table1[[#This Row],[Date Sent]])</f>
        <v>2024</v>
      </c>
      <c r="AH1733"/>
    </row>
    <row r="1734" spans="1:34" x14ac:dyDescent="0.2">
      <c r="A1734" t="s">
        <v>2685</v>
      </c>
      <c r="B1734" t="s">
        <v>2686</v>
      </c>
      <c r="C1734" s="2">
        <v>76.569999999999993</v>
      </c>
      <c r="D1734" s="12">
        <v>45287</v>
      </c>
      <c r="E1734" t="s">
        <v>21</v>
      </c>
      <c r="F1734" t="s">
        <v>33</v>
      </c>
      <c r="G1734" s="24" t="s">
        <v>929</v>
      </c>
      <c r="H1734" s="2"/>
      <c r="J1734"/>
      <c r="AC1734" s="12">
        <f>VLOOKUP(Table1[[#This Row],[Expense Report]],Sheet2!$A$2:$C$1161,3, 0)</f>
        <v>45303</v>
      </c>
      <c r="AD1734" t="str">
        <f>IFERROR(VLOOKUP(A1734,'[1]Management Hierarchy Report'!$B$3:$K$1048576,10,FALSE),"")</f>
        <v/>
      </c>
      <c r="AE1734" t="str">
        <f>IFERROR(VLOOKUP(A1734,'[1]Management Hierarchy Report'!$B$3:$J$1048576,5,0), "")</f>
        <v/>
      </c>
      <c r="AF1734">
        <f>MONTH(Table1[[#This Row],[Date Sent]])</f>
        <v>1</v>
      </c>
      <c r="AG1734">
        <f>YEAR(Table1[[#This Row],[Date Sent]])</f>
        <v>2024</v>
      </c>
      <c r="AH1734"/>
    </row>
    <row r="1735" spans="1:34" x14ac:dyDescent="0.2">
      <c r="A1735" t="s">
        <v>2685</v>
      </c>
      <c r="B1735" t="s">
        <v>2686</v>
      </c>
      <c r="C1735" s="2">
        <v>36.25</v>
      </c>
      <c r="D1735" s="12">
        <v>45288</v>
      </c>
      <c r="E1735" t="s">
        <v>21</v>
      </c>
      <c r="F1735" t="s">
        <v>17</v>
      </c>
      <c r="G1735" s="24" t="s">
        <v>2693</v>
      </c>
      <c r="H1735" s="2"/>
      <c r="J1735"/>
      <c r="AC1735" s="12">
        <f>VLOOKUP(Table1[[#This Row],[Expense Report]],Sheet2!$A$2:$C$1161,3, 0)</f>
        <v>45303</v>
      </c>
      <c r="AD1735" t="str">
        <f>IFERROR(VLOOKUP(A1735,'[1]Management Hierarchy Report'!$B$3:$K$1048576,10,FALSE),"")</f>
        <v/>
      </c>
      <c r="AE1735" t="str">
        <f>IFERROR(VLOOKUP(A1735,'[1]Management Hierarchy Report'!$B$3:$J$1048576,5,0), "")</f>
        <v/>
      </c>
      <c r="AF1735">
        <f>MONTH(Table1[[#This Row],[Date Sent]])</f>
        <v>1</v>
      </c>
      <c r="AG1735">
        <f>YEAR(Table1[[#This Row],[Date Sent]])</f>
        <v>2024</v>
      </c>
      <c r="AH1735"/>
    </row>
    <row r="1736" spans="1:34" x14ac:dyDescent="0.2">
      <c r="A1736" t="s">
        <v>123</v>
      </c>
      <c r="B1736" t="s">
        <v>2694</v>
      </c>
      <c r="C1736" s="2">
        <v>30.46</v>
      </c>
      <c r="D1736" s="12">
        <v>45269</v>
      </c>
      <c r="E1736" t="s">
        <v>6</v>
      </c>
      <c r="F1736" t="s">
        <v>31</v>
      </c>
      <c r="G1736" s="24" t="s">
        <v>2695</v>
      </c>
      <c r="H1736" s="2"/>
      <c r="J1736"/>
      <c r="AC1736" s="12">
        <f>VLOOKUP(Table1[[#This Row],[Expense Report]],Sheet2!$A$2:$C$1161,3, 0)</f>
        <v>45288</v>
      </c>
      <c r="AD1736" t="str">
        <f>IFERROR(VLOOKUP(A1736,'[1]Management Hierarchy Report'!$B$3:$K$1048576,10,FALSE),"")</f>
        <v/>
      </c>
      <c r="AE1736" t="str">
        <f>IFERROR(VLOOKUP(A1736,'[1]Management Hierarchy Report'!$B$3:$J$1048576,5,0), "")</f>
        <v/>
      </c>
      <c r="AF1736">
        <f>MONTH(Table1[[#This Row],[Date Sent]])</f>
        <v>12</v>
      </c>
      <c r="AG1736">
        <f>YEAR(Table1[[#This Row],[Date Sent]])</f>
        <v>2023</v>
      </c>
      <c r="AH1736"/>
    </row>
    <row r="1737" spans="1:34" x14ac:dyDescent="0.2">
      <c r="A1737" t="s">
        <v>123</v>
      </c>
      <c r="B1737" t="s">
        <v>2694</v>
      </c>
      <c r="C1737" s="2">
        <v>5.76</v>
      </c>
      <c r="D1737" s="12">
        <v>45271</v>
      </c>
      <c r="E1737" t="s">
        <v>24</v>
      </c>
      <c r="F1737" t="s">
        <v>31</v>
      </c>
      <c r="G1737" s="24" t="s">
        <v>2696</v>
      </c>
      <c r="H1737" s="2"/>
      <c r="J1737"/>
      <c r="AC1737" s="12">
        <f>VLOOKUP(Table1[[#This Row],[Expense Report]],Sheet2!$A$2:$C$1161,3, 0)</f>
        <v>45288</v>
      </c>
      <c r="AD1737" t="str">
        <f>IFERROR(VLOOKUP(A1737,'[1]Management Hierarchy Report'!$B$3:$K$1048576,10,FALSE),"")</f>
        <v/>
      </c>
      <c r="AE1737" t="str">
        <f>IFERROR(VLOOKUP(A1737,'[1]Management Hierarchy Report'!$B$3:$J$1048576,5,0), "")</f>
        <v/>
      </c>
      <c r="AF1737">
        <f>MONTH(Table1[[#This Row],[Date Sent]])</f>
        <v>12</v>
      </c>
      <c r="AG1737">
        <f>YEAR(Table1[[#This Row],[Date Sent]])</f>
        <v>2023</v>
      </c>
      <c r="AH1737"/>
    </row>
    <row r="1738" spans="1:34" x14ac:dyDescent="0.2">
      <c r="A1738" t="s">
        <v>123</v>
      </c>
      <c r="B1738" t="s">
        <v>2694</v>
      </c>
      <c r="C1738" s="2">
        <v>5.76</v>
      </c>
      <c r="D1738" s="12">
        <v>45272</v>
      </c>
      <c r="E1738" t="s">
        <v>24</v>
      </c>
      <c r="F1738" t="s">
        <v>31</v>
      </c>
      <c r="G1738" s="24" t="s">
        <v>2696</v>
      </c>
      <c r="H1738" s="2"/>
      <c r="J1738"/>
      <c r="AC1738" s="12">
        <f>VLOOKUP(Table1[[#This Row],[Expense Report]],Sheet2!$A$2:$C$1161,3, 0)</f>
        <v>45288</v>
      </c>
      <c r="AD1738" t="str">
        <f>IFERROR(VLOOKUP(A1738,'[1]Management Hierarchy Report'!$B$3:$K$1048576,10,FALSE),"")</f>
        <v/>
      </c>
      <c r="AE1738" t="str">
        <f>IFERROR(VLOOKUP(A1738,'[1]Management Hierarchy Report'!$B$3:$J$1048576,5,0), "")</f>
        <v/>
      </c>
      <c r="AF1738">
        <f>MONTH(Table1[[#This Row],[Date Sent]])</f>
        <v>12</v>
      </c>
      <c r="AG1738">
        <f>YEAR(Table1[[#This Row],[Date Sent]])</f>
        <v>2023</v>
      </c>
      <c r="AH1738"/>
    </row>
    <row r="1739" spans="1:34" x14ac:dyDescent="0.2">
      <c r="A1739" t="s">
        <v>123</v>
      </c>
      <c r="B1739" t="s">
        <v>2694</v>
      </c>
      <c r="C1739" s="2">
        <v>3.95</v>
      </c>
      <c r="D1739" s="12">
        <v>45273</v>
      </c>
      <c r="E1739" t="s">
        <v>24</v>
      </c>
      <c r="F1739" t="s">
        <v>31</v>
      </c>
      <c r="G1739" s="24" t="s">
        <v>2696</v>
      </c>
      <c r="H1739" s="2"/>
      <c r="J1739"/>
      <c r="AC1739" s="12">
        <f>VLOOKUP(Table1[[#This Row],[Expense Report]],Sheet2!$A$2:$C$1161,3, 0)</f>
        <v>45288</v>
      </c>
      <c r="AD1739" t="str">
        <f>IFERROR(VLOOKUP(A1739,'[1]Management Hierarchy Report'!$B$3:$K$1048576,10,FALSE),"")</f>
        <v/>
      </c>
      <c r="AE1739" t="str">
        <f>IFERROR(VLOOKUP(A1739,'[1]Management Hierarchy Report'!$B$3:$J$1048576,5,0), "")</f>
        <v/>
      </c>
      <c r="AF1739">
        <f>MONTH(Table1[[#This Row],[Date Sent]])</f>
        <v>12</v>
      </c>
      <c r="AG1739">
        <f>YEAR(Table1[[#This Row],[Date Sent]])</f>
        <v>2023</v>
      </c>
      <c r="AH1739"/>
    </row>
    <row r="1740" spans="1:34" x14ac:dyDescent="0.2">
      <c r="A1740" t="s">
        <v>123</v>
      </c>
      <c r="B1740" t="s">
        <v>2694</v>
      </c>
      <c r="C1740" s="2">
        <v>3</v>
      </c>
      <c r="D1740" s="12">
        <v>45273</v>
      </c>
      <c r="E1740" t="s">
        <v>24</v>
      </c>
      <c r="F1740" t="s">
        <v>31</v>
      </c>
      <c r="G1740" s="24" t="s">
        <v>2696</v>
      </c>
      <c r="H1740" s="2"/>
      <c r="J1740"/>
      <c r="AC1740" s="12">
        <f>VLOOKUP(Table1[[#This Row],[Expense Report]],Sheet2!$A$2:$C$1161,3, 0)</f>
        <v>45288</v>
      </c>
      <c r="AD1740" t="str">
        <f>IFERROR(VLOOKUP(A1740,'[1]Management Hierarchy Report'!$B$3:$K$1048576,10,FALSE),"")</f>
        <v/>
      </c>
      <c r="AE1740" t="str">
        <f>IFERROR(VLOOKUP(A1740,'[1]Management Hierarchy Report'!$B$3:$J$1048576,5,0), "")</f>
        <v/>
      </c>
      <c r="AF1740">
        <f>MONTH(Table1[[#This Row],[Date Sent]])</f>
        <v>12</v>
      </c>
      <c r="AG1740">
        <f>YEAR(Table1[[#This Row],[Date Sent]])</f>
        <v>2023</v>
      </c>
      <c r="AH1740"/>
    </row>
    <row r="1741" spans="1:34" x14ac:dyDescent="0.2">
      <c r="A1741" t="s">
        <v>123</v>
      </c>
      <c r="B1741" t="s">
        <v>2694</v>
      </c>
      <c r="C1741" s="2">
        <v>17.39</v>
      </c>
      <c r="D1741" s="12">
        <v>45274</v>
      </c>
      <c r="E1741" t="s">
        <v>6</v>
      </c>
      <c r="F1741" t="s">
        <v>31</v>
      </c>
      <c r="G1741" s="24" t="s">
        <v>2697</v>
      </c>
      <c r="H1741" s="2"/>
      <c r="J1741"/>
      <c r="AC1741" s="12">
        <f>VLOOKUP(Table1[[#This Row],[Expense Report]],Sheet2!$A$2:$C$1161,3, 0)</f>
        <v>45288</v>
      </c>
      <c r="AD1741" t="str">
        <f>IFERROR(VLOOKUP(A1741,'[1]Management Hierarchy Report'!$B$3:$K$1048576,10,FALSE),"")</f>
        <v/>
      </c>
      <c r="AE1741" t="str">
        <f>IFERROR(VLOOKUP(A1741,'[1]Management Hierarchy Report'!$B$3:$J$1048576,5,0), "")</f>
        <v/>
      </c>
      <c r="AF1741">
        <f>MONTH(Table1[[#This Row],[Date Sent]])</f>
        <v>12</v>
      </c>
      <c r="AG1741">
        <f>YEAR(Table1[[#This Row],[Date Sent]])</f>
        <v>2023</v>
      </c>
      <c r="AH1741"/>
    </row>
    <row r="1742" spans="1:34" x14ac:dyDescent="0.2">
      <c r="A1742" t="s">
        <v>123</v>
      </c>
      <c r="B1742" t="s">
        <v>2694</v>
      </c>
      <c r="C1742" s="2">
        <v>5.62</v>
      </c>
      <c r="D1742" s="12">
        <v>45274</v>
      </c>
      <c r="E1742" t="s">
        <v>24</v>
      </c>
      <c r="F1742" t="s">
        <v>31</v>
      </c>
      <c r="G1742" s="24" t="s">
        <v>2696</v>
      </c>
      <c r="H1742" s="2"/>
      <c r="J1742"/>
      <c r="AC1742" s="12">
        <f>VLOOKUP(Table1[[#This Row],[Expense Report]],Sheet2!$A$2:$C$1161,3, 0)</f>
        <v>45288</v>
      </c>
      <c r="AD1742" t="str">
        <f>IFERROR(VLOOKUP(A1742,'[1]Management Hierarchy Report'!$B$3:$K$1048576,10,FALSE),"")</f>
        <v/>
      </c>
      <c r="AE1742" t="str">
        <f>IFERROR(VLOOKUP(A1742,'[1]Management Hierarchy Report'!$B$3:$J$1048576,5,0), "")</f>
        <v/>
      </c>
      <c r="AF1742">
        <f>MONTH(Table1[[#This Row],[Date Sent]])</f>
        <v>12</v>
      </c>
      <c r="AG1742">
        <f>YEAR(Table1[[#This Row],[Date Sent]])</f>
        <v>2023</v>
      </c>
      <c r="AH1742"/>
    </row>
    <row r="1743" spans="1:34" x14ac:dyDescent="0.2">
      <c r="A1743" t="s">
        <v>123</v>
      </c>
      <c r="B1743" t="s">
        <v>2694</v>
      </c>
      <c r="C1743" s="2">
        <v>18.52</v>
      </c>
      <c r="D1743" s="12">
        <v>45277</v>
      </c>
      <c r="E1743" t="s">
        <v>24</v>
      </c>
      <c r="F1743" t="s">
        <v>31</v>
      </c>
      <c r="G1743" s="24" t="s">
        <v>2696</v>
      </c>
      <c r="H1743" s="2"/>
      <c r="J1743"/>
      <c r="AC1743" s="12">
        <f>VLOOKUP(Table1[[#This Row],[Expense Report]],Sheet2!$A$2:$C$1161,3, 0)</f>
        <v>45288</v>
      </c>
      <c r="AD1743" t="str">
        <f>IFERROR(VLOOKUP(A1743,'[1]Management Hierarchy Report'!$B$3:$K$1048576,10,FALSE),"")</f>
        <v/>
      </c>
      <c r="AE1743" t="str">
        <f>IFERROR(VLOOKUP(A1743,'[1]Management Hierarchy Report'!$B$3:$J$1048576,5,0), "")</f>
        <v/>
      </c>
      <c r="AF1743">
        <f>MONTH(Table1[[#This Row],[Date Sent]])</f>
        <v>12</v>
      </c>
      <c r="AG1743">
        <f>YEAR(Table1[[#This Row],[Date Sent]])</f>
        <v>2023</v>
      </c>
      <c r="AH1743"/>
    </row>
    <row r="1744" spans="1:34" x14ac:dyDescent="0.2">
      <c r="A1744" t="s">
        <v>123</v>
      </c>
      <c r="B1744" t="s">
        <v>2694</v>
      </c>
      <c r="C1744" s="2">
        <v>39.39</v>
      </c>
      <c r="D1744" s="12">
        <v>45268</v>
      </c>
      <c r="E1744" t="s">
        <v>46</v>
      </c>
      <c r="F1744" t="s">
        <v>43</v>
      </c>
      <c r="G1744" s="24" t="s">
        <v>2698</v>
      </c>
      <c r="H1744" s="2"/>
      <c r="J1744"/>
      <c r="AC1744" s="12">
        <f>VLOOKUP(Table1[[#This Row],[Expense Report]],Sheet2!$A$2:$C$1161,3, 0)</f>
        <v>45288</v>
      </c>
      <c r="AD1744" t="str">
        <f>IFERROR(VLOOKUP(A1744,'[1]Management Hierarchy Report'!$B$3:$K$1048576,10,FALSE),"")</f>
        <v/>
      </c>
      <c r="AE1744" t="str">
        <f>IFERROR(VLOOKUP(A1744,'[1]Management Hierarchy Report'!$B$3:$J$1048576,5,0), "")</f>
        <v/>
      </c>
      <c r="AF1744">
        <f>MONTH(Table1[[#This Row],[Date Sent]])</f>
        <v>12</v>
      </c>
      <c r="AG1744">
        <f>YEAR(Table1[[#This Row],[Date Sent]])</f>
        <v>2023</v>
      </c>
      <c r="AH1744"/>
    </row>
    <row r="1745" spans="1:34" x14ac:dyDescent="0.2">
      <c r="A1745" t="s">
        <v>2699</v>
      </c>
      <c r="B1745" t="s">
        <v>2700</v>
      </c>
      <c r="C1745" s="2">
        <v>119.98</v>
      </c>
      <c r="D1745" s="12">
        <v>45285</v>
      </c>
      <c r="E1745" t="s">
        <v>21</v>
      </c>
      <c r="F1745" t="s">
        <v>15</v>
      </c>
      <c r="G1745" s="24" t="s">
        <v>2701</v>
      </c>
      <c r="H1745" s="2"/>
      <c r="J1745"/>
      <c r="Q1745" s="2">
        <v>39.1</v>
      </c>
      <c r="R1745" t="s">
        <v>16</v>
      </c>
      <c r="S1745" t="s">
        <v>1058</v>
      </c>
      <c r="AC1745" s="12">
        <f>VLOOKUP(Table1[[#This Row],[Expense Report]],Sheet2!$A$2:$C$1161,3, 0)</f>
        <v>0</v>
      </c>
      <c r="AD1745" t="str">
        <f>IFERROR(VLOOKUP(A1745,'[1]Management Hierarchy Report'!$B$3:$K$1048576,10,FALSE),"")</f>
        <v>SL106@tidalwaveautospa.com</v>
      </c>
      <c r="AE1745" t="str">
        <f>IFERROR(VLOOKUP(A1745,'[1]Management Hierarchy Report'!$B$3:$J$1048576,5,0), "")</f>
        <v>Steven Kyriazis</v>
      </c>
      <c r="AF1745">
        <f>MONTH(Table1[[#This Row],[Date Sent]])</f>
        <v>1</v>
      </c>
      <c r="AG1745">
        <f>YEAR(Table1[[#This Row],[Date Sent]])</f>
        <v>1900</v>
      </c>
      <c r="AH1745"/>
    </row>
    <row r="1746" spans="1:34" x14ac:dyDescent="0.2">
      <c r="A1746" t="s">
        <v>2699</v>
      </c>
      <c r="B1746" t="s">
        <v>2700</v>
      </c>
      <c r="C1746" s="2">
        <v>982.53</v>
      </c>
      <c r="D1746" s="12">
        <v>45300</v>
      </c>
      <c r="E1746" t="s">
        <v>27</v>
      </c>
      <c r="F1746" t="s">
        <v>25</v>
      </c>
      <c r="G1746" s="24" t="s">
        <v>2702</v>
      </c>
      <c r="H1746" s="2"/>
      <c r="J1746"/>
      <c r="AC1746" s="12">
        <f>VLOOKUP(Table1[[#This Row],[Expense Report]],Sheet2!$A$2:$C$1161,3, 0)</f>
        <v>0</v>
      </c>
      <c r="AD1746" t="str">
        <f>IFERROR(VLOOKUP(A1746,'[1]Management Hierarchy Report'!$B$3:$K$1048576,10,FALSE),"")</f>
        <v>SL106@tidalwaveautospa.com</v>
      </c>
      <c r="AE1746" t="str">
        <f>IFERROR(VLOOKUP(A1746,'[1]Management Hierarchy Report'!$B$3:$J$1048576,5,0), "")</f>
        <v>Steven Kyriazis</v>
      </c>
      <c r="AF1746">
        <f>MONTH(Table1[[#This Row],[Date Sent]])</f>
        <v>1</v>
      </c>
      <c r="AG1746">
        <f>YEAR(Table1[[#This Row],[Date Sent]])</f>
        <v>1900</v>
      </c>
      <c r="AH1746"/>
    </row>
    <row r="1747" spans="1:34" x14ac:dyDescent="0.2">
      <c r="A1747" t="s">
        <v>446</v>
      </c>
      <c r="B1747" t="s">
        <v>2703</v>
      </c>
      <c r="C1747" s="2">
        <v>62.16</v>
      </c>
      <c r="D1747" s="12">
        <v>45304</v>
      </c>
      <c r="E1747" t="s">
        <v>8</v>
      </c>
      <c r="F1747" t="s">
        <v>39</v>
      </c>
      <c r="G1747" s="24" t="s">
        <v>2704</v>
      </c>
      <c r="H1747" s="2"/>
      <c r="J1747"/>
      <c r="AC1747" s="12">
        <f>VLOOKUP(Table1[[#This Row],[Expense Report]],Sheet2!$A$2:$C$1161,3, 0)</f>
        <v>0</v>
      </c>
      <c r="AD1747" t="str">
        <f>IFERROR(VLOOKUP(A1747,'[1]Management Hierarchy Report'!$B$3:$K$1048576,10,FALSE),"")</f>
        <v>SL256@tidalwaveautospa.com</v>
      </c>
      <c r="AE1747" t="str">
        <f>IFERROR(VLOOKUP(A1747,'[1]Management Hierarchy Report'!$B$3:$J$1048576,5,0), "")</f>
        <v>Cory Cummings</v>
      </c>
      <c r="AF1747">
        <f>MONTH(Table1[[#This Row],[Date Sent]])</f>
        <v>1</v>
      </c>
      <c r="AG1747">
        <f>YEAR(Table1[[#This Row],[Date Sent]])</f>
        <v>1900</v>
      </c>
      <c r="AH1747"/>
    </row>
    <row r="1748" spans="1:34" x14ac:dyDescent="0.2">
      <c r="A1748" t="s">
        <v>446</v>
      </c>
      <c r="B1748" t="s">
        <v>2703</v>
      </c>
      <c r="C1748" s="2">
        <v>98.09</v>
      </c>
      <c r="D1748" s="12">
        <v>45306</v>
      </c>
      <c r="E1748" t="s">
        <v>21</v>
      </c>
      <c r="F1748" t="s">
        <v>33</v>
      </c>
      <c r="G1748" s="24" t="s">
        <v>2705</v>
      </c>
      <c r="H1748" s="2"/>
      <c r="J1748"/>
      <c r="AC1748" s="12">
        <f>VLOOKUP(Table1[[#This Row],[Expense Report]],Sheet2!$A$2:$C$1161,3, 0)</f>
        <v>0</v>
      </c>
      <c r="AD1748" t="str">
        <f>IFERROR(VLOOKUP(A1748,'[1]Management Hierarchy Report'!$B$3:$K$1048576,10,FALSE),"")</f>
        <v>SL256@tidalwaveautospa.com</v>
      </c>
      <c r="AE1748" t="str">
        <f>IFERROR(VLOOKUP(A1748,'[1]Management Hierarchy Report'!$B$3:$J$1048576,5,0), "")</f>
        <v>Cory Cummings</v>
      </c>
      <c r="AF1748">
        <f>MONTH(Table1[[#This Row],[Date Sent]])</f>
        <v>1</v>
      </c>
      <c r="AG1748">
        <f>YEAR(Table1[[#This Row],[Date Sent]])</f>
        <v>1900</v>
      </c>
      <c r="AH1748"/>
    </row>
    <row r="1749" spans="1:34" x14ac:dyDescent="0.2">
      <c r="A1749" t="s">
        <v>446</v>
      </c>
      <c r="B1749" t="s">
        <v>2706</v>
      </c>
      <c r="C1749" s="25">
        <v>235.95</v>
      </c>
      <c r="D1749" s="10">
        <v>45281</v>
      </c>
      <c r="E1749" s="9" t="s">
        <v>21</v>
      </c>
      <c r="F1749" s="9" t="s">
        <v>25</v>
      </c>
      <c r="G1749" s="9" t="s">
        <v>2707</v>
      </c>
      <c r="H1749" s="2"/>
      <c r="J1749"/>
      <c r="AC1749" s="12">
        <f>VLOOKUP(Table1[[#This Row],[Expense Report]],Sheet2!$A$2:$C$1161,3, 0)</f>
        <v>45323</v>
      </c>
      <c r="AD1749" t="str">
        <f>IFERROR(VLOOKUP(A1749,'[1]Management Hierarchy Report'!$B$3:$K$1048576,10,FALSE),"")</f>
        <v>SL256@tidalwaveautospa.com</v>
      </c>
      <c r="AE1749" t="str">
        <f>IFERROR(VLOOKUP(A1749,'[1]Management Hierarchy Report'!$B$3:$J$1048576,5,0), "")</f>
        <v>Cory Cummings</v>
      </c>
      <c r="AF1749">
        <f>MONTH(Table1[[#This Row],[Date Sent]])</f>
        <v>2</v>
      </c>
      <c r="AG1749">
        <f>YEAR(Table1[[#This Row],[Date Sent]])</f>
        <v>2024</v>
      </c>
      <c r="AH1749"/>
    </row>
    <row r="1750" spans="1:34" x14ac:dyDescent="0.2">
      <c r="A1750" t="s">
        <v>446</v>
      </c>
      <c r="B1750" t="s">
        <v>2706</v>
      </c>
      <c r="C1750" s="25">
        <v>164.25</v>
      </c>
      <c r="D1750" s="10">
        <v>45281</v>
      </c>
      <c r="E1750" s="9" t="s">
        <v>21</v>
      </c>
      <c r="F1750" s="9" t="s">
        <v>33</v>
      </c>
      <c r="G1750" s="9" t="s">
        <v>2708</v>
      </c>
      <c r="H1750" s="2"/>
      <c r="J1750"/>
      <c r="AC1750" s="12">
        <f>VLOOKUP(Table1[[#This Row],[Expense Report]],Sheet2!$A$2:$C$1161,3, 0)</f>
        <v>45323</v>
      </c>
      <c r="AD1750" t="str">
        <f>IFERROR(VLOOKUP(A1750,'[1]Management Hierarchy Report'!$B$3:$K$1048576,10,FALSE),"")</f>
        <v>SL256@tidalwaveautospa.com</v>
      </c>
      <c r="AE1750" t="str">
        <f>IFERROR(VLOOKUP(A1750,'[1]Management Hierarchy Report'!$B$3:$J$1048576,5,0), "")</f>
        <v>Cory Cummings</v>
      </c>
      <c r="AF1750">
        <f>MONTH(Table1[[#This Row],[Date Sent]])</f>
        <v>2</v>
      </c>
      <c r="AG1750">
        <f>YEAR(Table1[[#This Row],[Date Sent]])</f>
        <v>2024</v>
      </c>
      <c r="AH1750"/>
    </row>
    <row r="1751" spans="1:34" x14ac:dyDescent="0.2">
      <c r="A1751" t="s">
        <v>446</v>
      </c>
      <c r="B1751" t="s">
        <v>2706</v>
      </c>
      <c r="C1751" s="25">
        <v>58.62</v>
      </c>
      <c r="D1751" s="10">
        <v>45286</v>
      </c>
      <c r="E1751" s="9" t="s">
        <v>21</v>
      </c>
      <c r="F1751" s="9" t="s">
        <v>39</v>
      </c>
      <c r="G1751" s="9" t="s">
        <v>2709</v>
      </c>
      <c r="H1751" s="2"/>
      <c r="J1751"/>
      <c r="AC1751" s="12">
        <f>VLOOKUP(Table1[[#This Row],[Expense Report]],Sheet2!$A$2:$C$1161,3, 0)</f>
        <v>45323</v>
      </c>
      <c r="AD1751" t="str">
        <f>IFERROR(VLOOKUP(A1751,'[1]Management Hierarchy Report'!$B$3:$K$1048576,10,FALSE),"")</f>
        <v>SL256@tidalwaveautospa.com</v>
      </c>
      <c r="AE1751" t="str">
        <f>IFERROR(VLOOKUP(A1751,'[1]Management Hierarchy Report'!$B$3:$J$1048576,5,0), "")</f>
        <v>Cory Cummings</v>
      </c>
      <c r="AF1751">
        <f>MONTH(Table1[[#This Row],[Date Sent]])</f>
        <v>2</v>
      </c>
      <c r="AG1751">
        <f>YEAR(Table1[[#This Row],[Date Sent]])</f>
        <v>2024</v>
      </c>
      <c r="AH1751"/>
    </row>
    <row r="1752" spans="1:34" x14ac:dyDescent="0.2">
      <c r="A1752" t="s">
        <v>446</v>
      </c>
      <c r="B1752" t="s">
        <v>2706</v>
      </c>
      <c r="C1752" s="25">
        <v>227.17</v>
      </c>
      <c r="D1752" s="10">
        <v>45287</v>
      </c>
      <c r="E1752" s="9" t="s">
        <v>21</v>
      </c>
      <c r="F1752" s="9" t="s">
        <v>919</v>
      </c>
      <c r="G1752" s="24" t="str">
        <f>_xlfn.CONCAT(Table1[[#This Row],[Notes 1]],",",Table1[[#This Row],[Notes 2]],",",Table1[[#This Row],[Notes 3]])</f>
        <v>hose hideaway, dawn, handy brite, grease,hole saw, ladder,mailbox</v>
      </c>
      <c r="H1752" s="2">
        <f>108.81+6.89</f>
        <v>115.7</v>
      </c>
      <c r="I1752" t="s">
        <v>33</v>
      </c>
      <c r="J1752" t="s">
        <v>2710</v>
      </c>
      <c r="K1752" s="2">
        <f>57.85+6.88</f>
        <v>64.73</v>
      </c>
      <c r="L1752" t="s">
        <v>17</v>
      </c>
      <c r="M1752" t="s">
        <v>2711</v>
      </c>
      <c r="N1752" s="2">
        <f>39.86+6.88</f>
        <v>46.74</v>
      </c>
      <c r="O1752" t="s">
        <v>15</v>
      </c>
      <c r="P1752" t="s">
        <v>2712</v>
      </c>
      <c r="AC1752" s="12">
        <f>VLOOKUP(Table1[[#This Row],[Expense Report]],Sheet2!$A$2:$C$1161,3, 0)</f>
        <v>45323</v>
      </c>
      <c r="AD1752" t="str">
        <f>IFERROR(VLOOKUP(A1752,'[1]Management Hierarchy Report'!$B$3:$K$1048576,10,FALSE),"")</f>
        <v>SL256@tidalwaveautospa.com</v>
      </c>
      <c r="AE1752" t="str">
        <f>IFERROR(VLOOKUP(A1752,'[1]Management Hierarchy Report'!$B$3:$J$1048576,5,0), "")</f>
        <v>Cory Cummings</v>
      </c>
      <c r="AF1752">
        <f>MONTH(Table1[[#This Row],[Date Sent]])</f>
        <v>2</v>
      </c>
      <c r="AG1752">
        <f>YEAR(Table1[[#This Row],[Date Sent]])</f>
        <v>2024</v>
      </c>
      <c r="AH1752"/>
    </row>
    <row r="1753" spans="1:34" x14ac:dyDescent="0.2">
      <c r="A1753" t="s">
        <v>446</v>
      </c>
      <c r="B1753" t="s">
        <v>2706</v>
      </c>
      <c r="C1753" s="25">
        <v>100.04</v>
      </c>
      <c r="D1753" s="10">
        <v>45287</v>
      </c>
      <c r="E1753" s="9" t="s">
        <v>21</v>
      </c>
      <c r="F1753" s="9" t="s">
        <v>17</v>
      </c>
      <c r="G1753" s="9" t="s">
        <v>2713</v>
      </c>
      <c r="H1753" s="2"/>
      <c r="J1753"/>
      <c r="AC1753" s="12">
        <f>VLOOKUP(Table1[[#This Row],[Expense Report]],Sheet2!$A$2:$C$1161,3, 0)</f>
        <v>45323</v>
      </c>
      <c r="AD1753" t="str">
        <f>IFERROR(VLOOKUP(A1753,'[1]Management Hierarchy Report'!$B$3:$K$1048576,10,FALSE),"")</f>
        <v>SL256@tidalwaveautospa.com</v>
      </c>
      <c r="AE1753" t="str">
        <f>IFERROR(VLOOKUP(A1753,'[1]Management Hierarchy Report'!$B$3:$J$1048576,5,0), "")</f>
        <v>Cory Cummings</v>
      </c>
      <c r="AF1753">
        <f>MONTH(Table1[[#This Row],[Date Sent]])</f>
        <v>2</v>
      </c>
      <c r="AG1753">
        <f>YEAR(Table1[[#This Row],[Date Sent]])</f>
        <v>2024</v>
      </c>
      <c r="AH1753"/>
    </row>
    <row r="1754" spans="1:34" x14ac:dyDescent="0.2">
      <c r="A1754" t="s">
        <v>446</v>
      </c>
      <c r="B1754" t="s">
        <v>2706</v>
      </c>
      <c r="C1754" s="25">
        <v>36.14</v>
      </c>
      <c r="D1754" s="10">
        <v>45293</v>
      </c>
      <c r="E1754" s="9" t="s">
        <v>21</v>
      </c>
      <c r="F1754" s="9" t="s">
        <v>39</v>
      </c>
      <c r="G1754" s="9" t="s">
        <v>2714</v>
      </c>
      <c r="H1754" s="2"/>
      <c r="J1754"/>
      <c r="AC1754" s="12">
        <f>VLOOKUP(Table1[[#This Row],[Expense Report]],Sheet2!$A$2:$C$1161,3, 0)</f>
        <v>45323</v>
      </c>
      <c r="AD1754" t="str">
        <f>IFERROR(VLOOKUP(A1754,'[1]Management Hierarchy Report'!$B$3:$K$1048576,10,FALSE),"")</f>
        <v>SL256@tidalwaveautospa.com</v>
      </c>
      <c r="AE1754" t="str">
        <f>IFERROR(VLOOKUP(A1754,'[1]Management Hierarchy Report'!$B$3:$J$1048576,5,0), "")</f>
        <v>Cory Cummings</v>
      </c>
      <c r="AF1754">
        <f>MONTH(Table1[[#This Row],[Date Sent]])</f>
        <v>2</v>
      </c>
      <c r="AG1754">
        <f>YEAR(Table1[[#This Row],[Date Sent]])</f>
        <v>2024</v>
      </c>
      <c r="AH1754"/>
    </row>
    <row r="1755" spans="1:34" x14ac:dyDescent="0.2">
      <c r="A1755" t="s">
        <v>446</v>
      </c>
      <c r="B1755" t="s">
        <v>2706</v>
      </c>
      <c r="C1755" s="25">
        <v>141.80000000000001</v>
      </c>
      <c r="D1755" s="10">
        <v>45297</v>
      </c>
      <c r="E1755" s="9" t="s">
        <v>21</v>
      </c>
      <c r="F1755" s="9" t="s">
        <v>33</v>
      </c>
      <c r="G1755" s="9" t="s">
        <v>2715</v>
      </c>
      <c r="H1755" s="2"/>
      <c r="J1755"/>
      <c r="AC1755" s="12">
        <f>VLOOKUP(Table1[[#This Row],[Expense Report]],Sheet2!$A$2:$C$1161,3, 0)</f>
        <v>45323</v>
      </c>
      <c r="AD1755" t="str">
        <f>IFERROR(VLOOKUP(A1755,'[1]Management Hierarchy Report'!$B$3:$K$1048576,10,FALSE),"")</f>
        <v>SL256@tidalwaveautospa.com</v>
      </c>
      <c r="AE1755" t="str">
        <f>IFERROR(VLOOKUP(A1755,'[1]Management Hierarchy Report'!$B$3:$J$1048576,5,0), "")</f>
        <v>Cory Cummings</v>
      </c>
      <c r="AF1755">
        <f>MONTH(Table1[[#This Row],[Date Sent]])</f>
        <v>2</v>
      </c>
      <c r="AG1755">
        <f>YEAR(Table1[[#This Row],[Date Sent]])</f>
        <v>2024</v>
      </c>
      <c r="AH1755"/>
    </row>
    <row r="1756" spans="1:34" x14ac:dyDescent="0.2">
      <c r="A1756" t="s">
        <v>2716</v>
      </c>
      <c r="B1756" t="s">
        <v>2717</v>
      </c>
      <c r="C1756" s="2">
        <v>25.32</v>
      </c>
      <c r="D1756" s="12">
        <v>45282</v>
      </c>
      <c r="E1756" t="s">
        <v>21</v>
      </c>
      <c r="F1756" s="9" t="s">
        <v>33</v>
      </c>
      <c r="G1756" s="24" t="s">
        <v>2718</v>
      </c>
      <c r="H1756" s="2"/>
      <c r="J1756"/>
      <c r="AC1756" s="12">
        <f>VLOOKUP(Table1[[#This Row],[Expense Report]],Sheet2!$A$2:$C$1161,3, 0)</f>
        <v>0</v>
      </c>
      <c r="AD1756" t="str">
        <f>IFERROR(VLOOKUP(A1756,'[1]Management Hierarchy Report'!$B$3:$K$1048576,10,FALSE),"")</f>
        <v/>
      </c>
      <c r="AE1756" t="str">
        <f>IFERROR(VLOOKUP(A1756,'[1]Management Hierarchy Report'!$B$3:$J$1048576,5,0), "")</f>
        <v/>
      </c>
      <c r="AF1756">
        <f>MONTH(Table1[[#This Row],[Date Sent]])</f>
        <v>1</v>
      </c>
      <c r="AG1756">
        <f>YEAR(Table1[[#This Row],[Date Sent]])</f>
        <v>1900</v>
      </c>
      <c r="AH1756"/>
    </row>
    <row r="1757" spans="1:34" x14ac:dyDescent="0.2">
      <c r="A1757" t="s">
        <v>2716</v>
      </c>
      <c r="B1757" t="s">
        <v>2717</v>
      </c>
      <c r="C1757" s="2">
        <v>132.38999999999999</v>
      </c>
      <c r="D1757" s="12">
        <v>45288</v>
      </c>
      <c r="E1757" t="s">
        <v>25</v>
      </c>
      <c r="F1757" s="9" t="s">
        <v>33</v>
      </c>
      <c r="G1757" s="24" t="s">
        <v>2719</v>
      </c>
      <c r="H1757" s="2"/>
      <c r="J1757"/>
      <c r="AC1757" s="12">
        <f>VLOOKUP(Table1[[#This Row],[Expense Report]],Sheet2!$A$2:$C$1161,3, 0)</f>
        <v>0</v>
      </c>
      <c r="AD1757" t="str">
        <f>IFERROR(VLOOKUP(A1757,'[1]Management Hierarchy Report'!$B$3:$K$1048576,10,FALSE),"")</f>
        <v/>
      </c>
      <c r="AE1757" t="str">
        <f>IFERROR(VLOOKUP(A1757,'[1]Management Hierarchy Report'!$B$3:$J$1048576,5,0), "")</f>
        <v/>
      </c>
      <c r="AF1757">
        <f>MONTH(Table1[[#This Row],[Date Sent]])</f>
        <v>1</v>
      </c>
      <c r="AG1757">
        <f>YEAR(Table1[[#This Row],[Date Sent]])</f>
        <v>1900</v>
      </c>
      <c r="AH1757"/>
    </row>
    <row r="1758" spans="1:34" x14ac:dyDescent="0.2">
      <c r="A1758" t="s">
        <v>2716</v>
      </c>
      <c r="B1758" t="s">
        <v>2717</v>
      </c>
      <c r="C1758" s="2">
        <v>30.07</v>
      </c>
      <c r="D1758" s="12">
        <v>45296</v>
      </c>
      <c r="E1758" t="s">
        <v>25</v>
      </c>
      <c r="F1758" t="s">
        <v>16</v>
      </c>
      <c r="G1758" s="24" t="s">
        <v>1180</v>
      </c>
      <c r="H1758" s="2"/>
      <c r="J1758"/>
      <c r="AC1758" s="12">
        <f>VLOOKUP(Table1[[#This Row],[Expense Report]],Sheet2!$A$2:$C$1161,3, 0)</f>
        <v>0</v>
      </c>
      <c r="AD1758" t="str">
        <f>IFERROR(VLOOKUP(A1758,'[1]Management Hierarchy Report'!$B$3:$K$1048576,10,FALSE),"")</f>
        <v/>
      </c>
      <c r="AE1758" t="str">
        <f>IFERROR(VLOOKUP(A1758,'[1]Management Hierarchy Report'!$B$3:$J$1048576,5,0), "")</f>
        <v/>
      </c>
      <c r="AF1758">
        <f>MONTH(Table1[[#This Row],[Date Sent]])</f>
        <v>1</v>
      </c>
      <c r="AG1758">
        <f>YEAR(Table1[[#This Row],[Date Sent]])</f>
        <v>1900</v>
      </c>
      <c r="AH1758"/>
    </row>
    <row r="1759" spans="1:34" x14ac:dyDescent="0.2">
      <c r="A1759" t="s">
        <v>2716</v>
      </c>
      <c r="B1759" t="s">
        <v>2717</v>
      </c>
      <c r="C1759" s="2">
        <v>12.83</v>
      </c>
      <c r="D1759" s="12">
        <v>45299</v>
      </c>
      <c r="E1759" t="s">
        <v>25</v>
      </c>
      <c r="F1759" t="s">
        <v>39</v>
      </c>
      <c r="G1759" s="24" t="s">
        <v>2720</v>
      </c>
      <c r="H1759" s="2"/>
      <c r="J1759"/>
      <c r="AC1759" s="12">
        <f>VLOOKUP(Table1[[#This Row],[Expense Report]],Sheet2!$A$2:$C$1161,3, 0)</f>
        <v>0</v>
      </c>
      <c r="AD1759" t="str">
        <f>IFERROR(VLOOKUP(A1759,'[1]Management Hierarchy Report'!$B$3:$K$1048576,10,FALSE),"")</f>
        <v/>
      </c>
      <c r="AE1759" t="str">
        <f>IFERROR(VLOOKUP(A1759,'[1]Management Hierarchy Report'!$B$3:$J$1048576,5,0), "")</f>
        <v/>
      </c>
      <c r="AF1759">
        <f>MONTH(Table1[[#This Row],[Date Sent]])</f>
        <v>1</v>
      </c>
      <c r="AG1759">
        <f>YEAR(Table1[[#This Row],[Date Sent]])</f>
        <v>1900</v>
      </c>
      <c r="AH1759"/>
    </row>
    <row r="1760" spans="1:34" x14ac:dyDescent="0.2">
      <c r="A1760" t="s">
        <v>2721</v>
      </c>
      <c r="B1760" t="s">
        <v>2722</v>
      </c>
      <c r="C1760" s="2">
        <v>44.16</v>
      </c>
      <c r="D1760" s="12">
        <v>45259</v>
      </c>
      <c r="E1760" t="s">
        <v>20</v>
      </c>
      <c r="F1760" t="s">
        <v>39</v>
      </c>
      <c r="G1760" s="24" t="s">
        <v>2723</v>
      </c>
      <c r="H1760" s="2"/>
      <c r="J1760"/>
      <c r="AC1760" s="12">
        <f>VLOOKUP(Table1[[#This Row],[Expense Report]],Sheet2!$A$2:$C$1161,3, 0)</f>
        <v>45320</v>
      </c>
      <c r="AD1760" t="str">
        <f>IFERROR(VLOOKUP(A1760,'[1]Management Hierarchy Report'!$B$3:$K$1048576,10,FALSE),"")</f>
        <v>SL72@tidalwaveautospa.com</v>
      </c>
      <c r="AE1760" t="str">
        <f>IFERROR(VLOOKUP(A1760,'[1]Management Hierarchy Report'!$B$3:$J$1048576,5,0), "")</f>
        <v>Patrick Rollins</v>
      </c>
      <c r="AF1760">
        <f>MONTH(Table1[[#This Row],[Date Sent]])</f>
        <v>1</v>
      </c>
      <c r="AG1760">
        <f>YEAR(Table1[[#This Row],[Date Sent]])</f>
        <v>2024</v>
      </c>
      <c r="AH1760"/>
    </row>
    <row r="1761" spans="1:34" x14ac:dyDescent="0.2">
      <c r="A1761" t="s">
        <v>2721</v>
      </c>
      <c r="B1761" t="s">
        <v>2722</v>
      </c>
      <c r="C1761" s="2">
        <v>110.47</v>
      </c>
      <c r="D1761" s="12">
        <v>45261</v>
      </c>
      <c r="E1761" t="s">
        <v>21</v>
      </c>
      <c r="F1761" t="s">
        <v>15</v>
      </c>
      <c r="G1761" s="24" t="s">
        <v>2724</v>
      </c>
      <c r="H1761" s="2"/>
      <c r="J1761"/>
      <c r="AC1761" s="12">
        <f>VLOOKUP(Table1[[#This Row],[Expense Report]],Sheet2!$A$2:$C$1161,3, 0)</f>
        <v>45320</v>
      </c>
      <c r="AD1761" t="str">
        <f>IFERROR(VLOOKUP(A1761,'[1]Management Hierarchy Report'!$B$3:$K$1048576,10,FALSE),"")</f>
        <v>SL72@tidalwaveautospa.com</v>
      </c>
      <c r="AE1761" t="str">
        <f>IFERROR(VLOOKUP(A1761,'[1]Management Hierarchy Report'!$B$3:$J$1048576,5,0), "")</f>
        <v>Patrick Rollins</v>
      </c>
      <c r="AF1761">
        <f>MONTH(Table1[[#This Row],[Date Sent]])</f>
        <v>1</v>
      </c>
      <c r="AG1761">
        <f>YEAR(Table1[[#This Row],[Date Sent]])</f>
        <v>2024</v>
      </c>
      <c r="AH1761"/>
    </row>
    <row r="1762" spans="1:34" x14ac:dyDescent="0.2">
      <c r="A1762" t="s">
        <v>2721</v>
      </c>
      <c r="B1762" t="s">
        <v>2722</v>
      </c>
      <c r="C1762" s="2">
        <v>21.25</v>
      </c>
      <c r="D1762" s="12">
        <v>45633</v>
      </c>
      <c r="E1762" t="s">
        <v>13</v>
      </c>
      <c r="F1762" t="s">
        <v>33</v>
      </c>
      <c r="G1762" s="24" t="s">
        <v>1527</v>
      </c>
      <c r="H1762" s="2"/>
      <c r="J1762"/>
      <c r="AC1762" s="12">
        <f>VLOOKUP(Table1[[#This Row],[Expense Report]],Sheet2!$A$2:$C$1161,3, 0)</f>
        <v>45320</v>
      </c>
      <c r="AD1762" t="str">
        <f>IFERROR(VLOOKUP(A1762,'[1]Management Hierarchy Report'!$B$3:$K$1048576,10,FALSE),"")</f>
        <v>SL72@tidalwaveautospa.com</v>
      </c>
      <c r="AE1762" t="str">
        <f>IFERROR(VLOOKUP(A1762,'[1]Management Hierarchy Report'!$B$3:$J$1048576,5,0), "")</f>
        <v>Patrick Rollins</v>
      </c>
      <c r="AF1762">
        <f>MONTH(Table1[[#This Row],[Date Sent]])</f>
        <v>1</v>
      </c>
      <c r="AG1762">
        <f>YEAR(Table1[[#This Row],[Date Sent]])</f>
        <v>2024</v>
      </c>
      <c r="AH1762"/>
    </row>
    <row r="1763" spans="1:34" x14ac:dyDescent="0.2">
      <c r="A1763" t="s">
        <v>2721</v>
      </c>
      <c r="B1763" t="s">
        <v>2722</v>
      </c>
      <c r="C1763" s="2">
        <v>16.559999999999999</v>
      </c>
      <c r="D1763" s="12">
        <v>45634</v>
      </c>
      <c r="E1763" t="s">
        <v>20</v>
      </c>
      <c r="F1763" t="s">
        <v>17</v>
      </c>
      <c r="G1763" s="24" t="s">
        <v>2725</v>
      </c>
      <c r="H1763" s="2"/>
      <c r="J1763"/>
      <c r="AC1763" s="12">
        <f>VLOOKUP(Table1[[#This Row],[Expense Report]],Sheet2!$A$2:$C$1161,3, 0)</f>
        <v>45320</v>
      </c>
      <c r="AD1763" t="str">
        <f>IFERROR(VLOOKUP(A1763,'[1]Management Hierarchy Report'!$B$3:$K$1048576,10,FALSE),"")</f>
        <v>SL72@tidalwaveautospa.com</v>
      </c>
      <c r="AE1763" t="str">
        <f>IFERROR(VLOOKUP(A1763,'[1]Management Hierarchy Report'!$B$3:$J$1048576,5,0), "")</f>
        <v>Patrick Rollins</v>
      </c>
      <c r="AF1763">
        <f>MONTH(Table1[[#This Row],[Date Sent]])</f>
        <v>1</v>
      </c>
      <c r="AG1763">
        <f>YEAR(Table1[[#This Row],[Date Sent]])</f>
        <v>2024</v>
      </c>
      <c r="AH1763"/>
    </row>
    <row r="1764" spans="1:34" x14ac:dyDescent="0.2">
      <c r="A1764" t="s">
        <v>2721</v>
      </c>
      <c r="B1764" t="s">
        <v>2722</v>
      </c>
      <c r="C1764" s="2">
        <v>0.54</v>
      </c>
      <c r="D1764" s="12">
        <v>45273</v>
      </c>
      <c r="E1764" t="s">
        <v>20</v>
      </c>
      <c r="F1764" t="s">
        <v>39</v>
      </c>
      <c r="G1764" s="24" t="s">
        <v>1805</v>
      </c>
      <c r="H1764" s="2"/>
      <c r="J1764"/>
      <c r="AC1764" s="12">
        <f>VLOOKUP(Table1[[#This Row],[Expense Report]],Sheet2!$A$2:$C$1161,3, 0)</f>
        <v>45320</v>
      </c>
      <c r="AD1764" t="str">
        <f>IFERROR(VLOOKUP(A1764,'[1]Management Hierarchy Report'!$B$3:$K$1048576,10,FALSE),"")</f>
        <v>SL72@tidalwaveautospa.com</v>
      </c>
      <c r="AE1764" t="str">
        <f>IFERROR(VLOOKUP(A1764,'[1]Management Hierarchy Report'!$B$3:$J$1048576,5,0), "")</f>
        <v>Patrick Rollins</v>
      </c>
      <c r="AF1764">
        <f>MONTH(Table1[[#This Row],[Date Sent]])</f>
        <v>1</v>
      </c>
      <c r="AG1764">
        <f>YEAR(Table1[[#This Row],[Date Sent]])</f>
        <v>2024</v>
      </c>
      <c r="AH1764"/>
    </row>
    <row r="1765" spans="1:34" x14ac:dyDescent="0.2">
      <c r="A1765" t="s">
        <v>2721</v>
      </c>
      <c r="B1765" t="s">
        <v>2722</v>
      </c>
      <c r="C1765" s="2">
        <v>1.8</v>
      </c>
      <c r="D1765" s="12">
        <v>45273</v>
      </c>
      <c r="E1765" t="s">
        <v>20</v>
      </c>
      <c r="F1765" t="s">
        <v>39</v>
      </c>
      <c r="G1765" s="24" t="s">
        <v>2726</v>
      </c>
      <c r="H1765" s="2"/>
      <c r="J1765"/>
      <c r="AC1765" s="12">
        <f>VLOOKUP(Table1[[#This Row],[Expense Report]],Sheet2!$A$2:$C$1161,3, 0)</f>
        <v>45320</v>
      </c>
      <c r="AD1765" t="str">
        <f>IFERROR(VLOOKUP(A1765,'[1]Management Hierarchy Report'!$B$3:$K$1048576,10,FALSE),"")</f>
        <v>SL72@tidalwaveautospa.com</v>
      </c>
      <c r="AE1765" t="str">
        <f>IFERROR(VLOOKUP(A1765,'[1]Management Hierarchy Report'!$B$3:$J$1048576,5,0), "")</f>
        <v>Patrick Rollins</v>
      </c>
      <c r="AF1765">
        <f>MONTH(Table1[[#This Row],[Date Sent]])</f>
        <v>1</v>
      </c>
      <c r="AG1765">
        <f>YEAR(Table1[[#This Row],[Date Sent]])</f>
        <v>2024</v>
      </c>
      <c r="AH1765"/>
    </row>
    <row r="1766" spans="1:34" x14ac:dyDescent="0.2">
      <c r="A1766" t="s">
        <v>2721</v>
      </c>
      <c r="B1766" t="s">
        <v>2722</v>
      </c>
      <c r="C1766" s="2">
        <v>49.18</v>
      </c>
      <c r="D1766" s="12">
        <v>45279</v>
      </c>
      <c r="E1766" t="s">
        <v>21</v>
      </c>
      <c r="F1766" t="s">
        <v>2269</v>
      </c>
      <c r="G1766" s="24" t="s">
        <v>2727</v>
      </c>
      <c r="H1766" s="2"/>
      <c r="J1766"/>
      <c r="AC1766" s="12">
        <f>VLOOKUP(Table1[[#This Row],[Expense Report]],Sheet2!$A$2:$C$1161,3, 0)</f>
        <v>45320</v>
      </c>
      <c r="AD1766" t="str">
        <f>IFERROR(VLOOKUP(A1766,'[1]Management Hierarchy Report'!$B$3:$K$1048576,10,FALSE),"")</f>
        <v>SL72@tidalwaveautospa.com</v>
      </c>
      <c r="AE1766" t="str">
        <f>IFERROR(VLOOKUP(A1766,'[1]Management Hierarchy Report'!$B$3:$J$1048576,5,0), "")</f>
        <v>Patrick Rollins</v>
      </c>
      <c r="AF1766">
        <f>MONTH(Table1[[#This Row],[Date Sent]])</f>
        <v>1</v>
      </c>
      <c r="AG1766">
        <f>YEAR(Table1[[#This Row],[Date Sent]])</f>
        <v>2024</v>
      </c>
      <c r="AH1766"/>
    </row>
    <row r="1767" spans="1:34" x14ac:dyDescent="0.2">
      <c r="A1767" t="s">
        <v>2721</v>
      </c>
      <c r="B1767" t="s">
        <v>2722</v>
      </c>
      <c r="C1767" s="2">
        <v>11.75</v>
      </c>
      <c r="D1767" s="12">
        <v>45279</v>
      </c>
      <c r="E1767" t="s">
        <v>20</v>
      </c>
      <c r="F1767" t="s">
        <v>39</v>
      </c>
      <c r="G1767" s="24" t="s">
        <v>2728</v>
      </c>
      <c r="H1767" s="2"/>
      <c r="J1767"/>
      <c r="AC1767" s="12">
        <f>VLOOKUP(Table1[[#This Row],[Expense Report]],Sheet2!$A$2:$C$1161,3, 0)</f>
        <v>45320</v>
      </c>
      <c r="AD1767" t="str">
        <f>IFERROR(VLOOKUP(A1767,'[1]Management Hierarchy Report'!$B$3:$K$1048576,10,FALSE),"")</f>
        <v>SL72@tidalwaveautospa.com</v>
      </c>
      <c r="AE1767" t="str">
        <f>IFERROR(VLOOKUP(A1767,'[1]Management Hierarchy Report'!$B$3:$J$1048576,5,0), "")</f>
        <v>Patrick Rollins</v>
      </c>
      <c r="AF1767">
        <f>MONTH(Table1[[#This Row],[Date Sent]])</f>
        <v>1</v>
      </c>
      <c r="AG1767">
        <f>YEAR(Table1[[#This Row],[Date Sent]])</f>
        <v>2024</v>
      </c>
      <c r="AH1767"/>
    </row>
    <row r="1768" spans="1:34" x14ac:dyDescent="0.2">
      <c r="A1768" t="s">
        <v>2721</v>
      </c>
      <c r="B1768" t="s">
        <v>2722</v>
      </c>
      <c r="C1768" s="2">
        <v>14.94</v>
      </c>
      <c r="D1768" s="12">
        <v>45281</v>
      </c>
      <c r="E1768" t="s">
        <v>20</v>
      </c>
      <c r="F1768" t="s">
        <v>33</v>
      </c>
      <c r="G1768" s="24" t="s">
        <v>1439</v>
      </c>
      <c r="H1768" s="2"/>
      <c r="J1768"/>
      <c r="AC1768" s="12">
        <f>VLOOKUP(Table1[[#This Row],[Expense Report]],Sheet2!$A$2:$C$1161,3, 0)</f>
        <v>45320</v>
      </c>
      <c r="AD1768" t="str">
        <f>IFERROR(VLOOKUP(A1768,'[1]Management Hierarchy Report'!$B$3:$K$1048576,10,FALSE),"")</f>
        <v>SL72@tidalwaveautospa.com</v>
      </c>
      <c r="AE1768" t="str">
        <f>IFERROR(VLOOKUP(A1768,'[1]Management Hierarchy Report'!$B$3:$J$1048576,5,0), "")</f>
        <v>Patrick Rollins</v>
      </c>
      <c r="AF1768">
        <f>MONTH(Table1[[#This Row],[Date Sent]])</f>
        <v>1</v>
      </c>
      <c r="AG1768">
        <f>YEAR(Table1[[#This Row],[Date Sent]])</f>
        <v>2024</v>
      </c>
      <c r="AH1768"/>
    </row>
    <row r="1769" spans="1:34" x14ac:dyDescent="0.2">
      <c r="A1769" t="s">
        <v>2721</v>
      </c>
      <c r="B1769" t="s">
        <v>2722</v>
      </c>
      <c r="C1769" s="2">
        <v>106.98</v>
      </c>
      <c r="D1769" s="12">
        <v>45281</v>
      </c>
      <c r="E1769" t="s">
        <v>21</v>
      </c>
      <c r="F1769" t="s">
        <v>33</v>
      </c>
      <c r="G1769" s="24" t="s">
        <v>1527</v>
      </c>
      <c r="H1769" s="2"/>
      <c r="J1769"/>
      <c r="AC1769" s="12">
        <f>VLOOKUP(Table1[[#This Row],[Expense Report]],Sheet2!$A$2:$C$1161,3, 0)</f>
        <v>45320</v>
      </c>
      <c r="AD1769" t="str">
        <f>IFERROR(VLOOKUP(A1769,'[1]Management Hierarchy Report'!$B$3:$K$1048576,10,FALSE),"")</f>
        <v>SL72@tidalwaveautospa.com</v>
      </c>
      <c r="AE1769" t="str">
        <f>IFERROR(VLOOKUP(A1769,'[1]Management Hierarchy Report'!$B$3:$J$1048576,5,0), "")</f>
        <v>Patrick Rollins</v>
      </c>
      <c r="AF1769">
        <f>MONTH(Table1[[#This Row],[Date Sent]])</f>
        <v>1</v>
      </c>
      <c r="AG1769">
        <f>YEAR(Table1[[#This Row],[Date Sent]])</f>
        <v>2024</v>
      </c>
      <c r="AH1769"/>
    </row>
    <row r="1770" spans="1:34" x14ac:dyDescent="0.2">
      <c r="A1770" t="s">
        <v>2721</v>
      </c>
      <c r="B1770" t="s">
        <v>2722</v>
      </c>
      <c r="C1770" s="2">
        <v>7.12</v>
      </c>
      <c r="D1770" s="12">
        <v>45286</v>
      </c>
      <c r="E1770" t="s">
        <v>21</v>
      </c>
      <c r="F1770" t="s">
        <v>39</v>
      </c>
      <c r="G1770" s="24" t="s">
        <v>2729</v>
      </c>
      <c r="H1770" s="2"/>
      <c r="J1770"/>
      <c r="AC1770" s="12">
        <f>VLOOKUP(Table1[[#This Row],[Expense Report]],Sheet2!$A$2:$C$1161,3, 0)</f>
        <v>45320</v>
      </c>
      <c r="AD1770" t="str">
        <f>IFERROR(VLOOKUP(A1770,'[1]Management Hierarchy Report'!$B$3:$K$1048576,10,FALSE),"")</f>
        <v>SL72@tidalwaveautospa.com</v>
      </c>
      <c r="AE1770" t="str">
        <f>IFERROR(VLOOKUP(A1770,'[1]Management Hierarchy Report'!$B$3:$J$1048576,5,0), "")</f>
        <v>Patrick Rollins</v>
      </c>
      <c r="AF1770">
        <f>MONTH(Table1[[#This Row],[Date Sent]])</f>
        <v>1</v>
      </c>
      <c r="AG1770">
        <f>YEAR(Table1[[#This Row],[Date Sent]])</f>
        <v>2024</v>
      </c>
      <c r="AH1770"/>
    </row>
    <row r="1771" spans="1:34" x14ac:dyDescent="0.2">
      <c r="A1771" t="s">
        <v>2721</v>
      </c>
      <c r="B1771" t="s">
        <v>2722</v>
      </c>
      <c r="C1771" s="2">
        <v>21.24</v>
      </c>
      <c r="D1771" s="12">
        <v>45286</v>
      </c>
      <c r="E1771" t="s">
        <v>21</v>
      </c>
      <c r="F1771" t="s">
        <v>18</v>
      </c>
      <c r="G1771" s="24" t="s">
        <v>979</v>
      </c>
      <c r="H1771" s="2"/>
      <c r="J1771"/>
      <c r="AC1771" s="12">
        <f>VLOOKUP(Table1[[#This Row],[Expense Report]],Sheet2!$A$2:$C$1161,3, 0)</f>
        <v>45320</v>
      </c>
      <c r="AD1771" t="str">
        <f>IFERROR(VLOOKUP(A1771,'[1]Management Hierarchy Report'!$B$3:$K$1048576,10,FALSE),"")</f>
        <v>SL72@tidalwaveautospa.com</v>
      </c>
      <c r="AE1771" t="str">
        <f>IFERROR(VLOOKUP(A1771,'[1]Management Hierarchy Report'!$B$3:$J$1048576,5,0), "")</f>
        <v>Patrick Rollins</v>
      </c>
      <c r="AF1771">
        <f>MONTH(Table1[[#This Row],[Date Sent]])</f>
        <v>1</v>
      </c>
      <c r="AG1771">
        <f>YEAR(Table1[[#This Row],[Date Sent]])</f>
        <v>2024</v>
      </c>
      <c r="AH1771"/>
    </row>
    <row r="1772" spans="1:34" x14ac:dyDescent="0.2">
      <c r="A1772" t="s">
        <v>2721</v>
      </c>
      <c r="B1772" t="s">
        <v>2722</v>
      </c>
      <c r="C1772" s="2">
        <v>21.03</v>
      </c>
      <c r="D1772" s="12">
        <v>45287</v>
      </c>
      <c r="E1772" t="s">
        <v>20</v>
      </c>
      <c r="F1772" t="s">
        <v>39</v>
      </c>
      <c r="G1772" s="24" t="s">
        <v>2730</v>
      </c>
      <c r="H1772" s="2"/>
      <c r="J1772"/>
      <c r="AC1772" s="12">
        <f>VLOOKUP(Table1[[#This Row],[Expense Report]],Sheet2!$A$2:$C$1161,3, 0)</f>
        <v>45320</v>
      </c>
      <c r="AD1772" t="str">
        <f>IFERROR(VLOOKUP(A1772,'[1]Management Hierarchy Report'!$B$3:$K$1048576,10,FALSE),"")</f>
        <v>SL72@tidalwaveautospa.com</v>
      </c>
      <c r="AE1772" t="str">
        <f>IFERROR(VLOOKUP(A1772,'[1]Management Hierarchy Report'!$B$3:$J$1048576,5,0), "")</f>
        <v>Patrick Rollins</v>
      </c>
      <c r="AF1772">
        <f>MONTH(Table1[[#This Row],[Date Sent]])</f>
        <v>1</v>
      </c>
      <c r="AG1772">
        <f>YEAR(Table1[[#This Row],[Date Sent]])</f>
        <v>2024</v>
      </c>
      <c r="AH1772"/>
    </row>
    <row r="1773" spans="1:34" x14ac:dyDescent="0.2">
      <c r="A1773" t="s">
        <v>2721</v>
      </c>
      <c r="B1773" t="s">
        <v>2722</v>
      </c>
      <c r="C1773" s="2">
        <v>12.27</v>
      </c>
      <c r="D1773" s="12">
        <v>45287</v>
      </c>
      <c r="E1773" t="s">
        <v>20</v>
      </c>
      <c r="F1773" t="s">
        <v>39</v>
      </c>
      <c r="G1773" s="24" t="s">
        <v>2730</v>
      </c>
      <c r="H1773" s="2"/>
      <c r="J1773"/>
      <c r="AC1773" s="12">
        <f>VLOOKUP(Table1[[#This Row],[Expense Report]],Sheet2!$A$2:$C$1161,3, 0)</f>
        <v>45320</v>
      </c>
      <c r="AD1773" t="str">
        <f>IFERROR(VLOOKUP(A1773,'[1]Management Hierarchy Report'!$B$3:$K$1048576,10,FALSE),"")</f>
        <v>SL72@tidalwaveautospa.com</v>
      </c>
      <c r="AE1773" t="str">
        <f>IFERROR(VLOOKUP(A1773,'[1]Management Hierarchy Report'!$B$3:$J$1048576,5,0), "")</f>
        <v>Patrick Rollins</v>
      </c>
      <c r="AF1773">
        <f>MONTH(Table1[[#This Row],[Date Sent]])</f>
        <v>1</v>
      </c>
      <c r="AG1773">
        <f>YEAR(Table1[[#This Row],[Date Sent]])</f>
        <v>2024</v>
      </c>
      <c r="AH1773"/>
    </row>
    <row r="1774" spans="1:34" x14ac:dyDescent="0.2">
      <c r="A1774" t="s">
        <v>2721</v>
      </c>
      <c r="B1774" t="s">
        <v>2722</v>
      </c>
      <c r="C1774" s="2">
        <v>14.92</v>
      </c>
      <c r="D1774" s="12">
        <v>45287</v>
      </c>
      <c r="E1774" t="s">
        <v>20</v>
      </c>
      <c r="F1774" t="s">
        <v>39</v>
      </c>
      <c r="G1774" s="24" t="s">
        <v>2730</v>
      </c>
      <c r="H1774" s="2"/>
      <c r="J1774"/>
      <c r="AC1774" s="12">
        <f>VLOOKUP(Table1[[#This Row],[Expense Report]],Sheet2!$A$2:$C$1161,3, 0)</f>
        <v>45320</v>
      </c>
      <c r="AD1774" t="str">
        <f>IFERROR(VLOOKUP(A1774,'[1]Management Hierarchy Report'!$B$3:$K$1048576,10,FALSE),"")</f>
        <v>SL72@tidalwaveautospa.com</v>
      </c>
      <c r="AE1774" t="str">
        <f>IFERROR(VLOOKUP(A1774,'[1]Management Hierarchy Report'!$B$3:$J$1048576,5,0), "")</f>
        <v>Patrick Rollins</v>
      </c>
      <c r="AF1774">
        <f>MONTH(Table1[[#This Row],[Date Sent]])</f>
        <v>1</v>
      </c>
      <c r="AG1774">
        <f>YEAR(Table1[[#This Row],[Date Sent]])</f>
        <v>2024</v>
      </c>
      <c r="AH1774"/>
    </row>
    <row r="1775" spans="1:34" x14ac:dyDescent="0.2">
      <c r="A1775" t="s">
        <v>2721</v>
      </c>
      <c r="B1775" t="s">
        <v>2722</v>
      </c>
      <c r="C1775" s="2">
        <v>9.6</v>
      </c>
      <c r="D1775" s="12">
        <v>45287</v>
      </c>
      <c r="E1775" t="s">
        <v>20</v>
      </c>
      <c r="F1775" t="s">
        <v>39</v>
      </c>
      <c r="G1775" s="24" t="s">
        <v>2730</v>
      </c>
      <c r="H1775" s="2"/>
      <c r="J1775"/>
      <c r="AC1775" s="12">
        <f>VLOOKUP(Table1[[#This Row],[Expense Report]],Sheet2!$A$2:$C$1161,3, 0)</f>
        <v>45320</v>
      </c>
      <c r="AD1775" t="str">
        <f>IFERROR(VLOOKUP(A1775,'[1]Management Hierarchy Report'!$B$3:$K$1048576,10,FALSE),"")</f>
        <v>SL72@tidalwaveautospa.com</v>
      </c>
      <c r="AE1775" t="str">
        <f>IFERROR(VLOOKUP(A1775,'[1]Management Hierarchy Report'!$B$3:$J$1048576,5,0), "")</f>
        <v>Patrick Rollins</v>
      </c>
      <c r="AF1775">
        <f>MONTH(Table1[[#This Row],[Date Sent]])</f>
        <v>1</v>
      </c>
      <c r="AG1775">
        <f>YEAR(Table1[[#This Row],[Date Sent]])</f>
        <v>2024</v>
      </c>
      <c r="AH1775"/>
    </row>
    <row r="1776" spans="1:34" x14ac:dyDescent="0.2">
      <c r="A1776" t="s">
        <v>2721</v>
      </c>
      <c r="B1776" t="s">
        <v>2722</v>
      </c>
      <c r="C1776" s="2">
        <v>13.88</v>
      </c>
      <c r="D1776" s="12">
        <v>45294</v>
      </c>
      <c r="E1776" t="s">
        <v>21</v>
      </c>
      <c r="F1776" t="s">
        <v>33</v>
      </c>
      <c r="G1776" s="24" t="s">
        <v>951</v>
      </c>
      <c r="H1776" s="2"/>
      <c r="J1776"/>
      <c r="AC1776" s="12">
        <f>VLOOKUP(Table1[[#This Row],[Expense Report]],Sheet2!$A$2:$C$1161,3, 0)</f>
        <v>45320</v>
      </c>
      <c r="AD1776" t="str">
        <f>IFERROR(VLOOKUP(A1776,'[1]Management Hierarchy Report'!$B$3:$K$1048576,10,FALSE),"")</f>
        <v>SL72@tidalwaveautospa.com</v>
      </c>
      <c r="AE1776" t="str">
        <f>IFERROR(VLOOKUP(A1776,'[1]Management Hierarchy Report'!$B$3:$J$1048576,5,0), "")</f>
        <v>Patrick Rollins</v>
      </c>
      <c r="AF1776">
        <f>MONTH(Table1[[#This Row],[Date Sent]])</f>
        <v>1</v>
      </c>
      <c r="AG1776">
        <f>YEAR(Table1[[#This Row],[Date Sent]])</f>
        <v>2024</v>
      </c>
      <c r="AH1776"/>
    </row>
    <row r="1777" spans="1:34" x14ac:dyDescent="0.2">
      <c r="A1777" t="s">
        <v>2721</v>
      </c>
      <c r="B1777" t="s">
        <v>2722</v>
      </c>
      <c r="C1777" s="2">
        <v>59.57</v>
      </c>
      <c r="D1777" s="12">
        <v>45298</v>
      </c>
      <c r="E1777" t="s">
        <v>21</v>
      </c>
      <c r="F1777" t="s">
        <v>33</v>
      </c>
      <c r="G1777" s="24" t="s">
        <v>951</v>
      </c>
      <c r="H1777" s="2"/>
      <c r="J1777"/>
      <c r="AC1777" s="12">
        <f>VLOOKUP(Table1[[#This Row],[Expense Report]],Sheet2!$A$2:$C$1161,3, 0)</f>
        <v>45320</v>
      </c>
      <c r="AD1777" t="str">
        <f>IFERROR(VLOOKUP(A1777,'[1]Management Hierarchy Report'!$B$3:$K$1048576,10,FALSE),"")</f>
        <v>SL72@tidalwaveautospa.com</v>
      </c>
      <c r="AE1777" t="str">
        <f>IFERROR(VLOOKUP(A1777,'[1]Management Hierarchy Report'!$B$3:$J$1048576,5,0), "")</f>
        <v>Patrick Rollins</v>
      </c>
      <c r="AF1777">
        <f>MONTH(Table1[[#This Row],[Date Sent]])</f>
        <v>1</v>
      </c>
      <c r="AG1777">
        <f>YEAR(Table1[[#This Row],[Date Sent]])</f>
        <v>2024</v>
      </c>
      <c r="AH1777"/>
    </row>
    <row r="1778" spans="1:34" x14ac:dyDescent="0.2">
      <c r="A1778" t="s">
        <v>2731</v>
      </c>
      <c r="B1778" t="s">
        <v>2732</v>
      </c>
      <c r="C1778" s="2">
        <v>190.78</v>
      </c>
      <c r="D1778" s="12">
        <v>45281</v>
      </c>
      <c r="E1778" t="s">
        <v>21</v>
      </c>
      <c r="F1778" t="s">
        <v>17</v>
      </c>
      <c r="G1778" s="24" t="s">
        <v>2733</v>
      </c>
      <c r="H1778" s="2"/>
      <c r="J1778"/>
      <c r="AC1778" s="12">
        <f>VLOOKUP(Table1[[#This Row],[Expense Report]],Sheet2!$A$2:$C$1161,3, 0)</f>
        <v>0</v>
      </c>
      <c r="AD1778" t="str">
        <f>IFERROR(VLOOKUP(A1778,'[1]Management Hierarchy Report'!$B$3:$K$1048576,10,FALSE),"")</f>
        <v>preston.long@tidalwaveautospa.com</v>
      </c>
      <c r="AE1778" t="str">
        <f>IFERROR(VLOOKUP(A1778,'[1]Management Hierarchy Report'!$B$3:$J$1048576,5,0), "")</f>
        <v>Patrick Rollins</v>
      </c>
      <c r="AF1778">
        <f>MONTH(Table1[[#This Row],[Date Sent]])</f>
        <v>1</v>
      </c>
      <c r="AG1778">
        <f>YEAR(Table1[[#This Row],[Date Sent]])</f>
        <v>1900</v>
      </c>
      <c r="AH1778"/>
    </row>
    <row r="1779" spans="1:34" x14ac:dyDescent="0.2">
      <c r="A1779" t="s">
        <v>2731</v>
      </c>
      <c r="B1779" t="s">
        <v>2732</v>
      </c>
      <c r="C1779" s="2">
        <v>183.07</v>
      </c>
      <c r="D1779" s="12">
        <v>45282</v>
      </c>
      <c r="E1779" t="s">
        <v>21</v>
      </c>
      <c r="F1779" t="s">
        <v>39</v>
      </c>
      <c r="G1779" s="24" t="s">
        <v>2734</v>
      </c>
      <c r="H1779" s="2"/>
      <c r="J1779"/>
      <c r="AC1779" s="12">
        <f>VLOOKUP(Table1[[#This Row],[Expense Report]],Sheet2!$A$2:$C$1161,3, 0)</f>
        <v>0</v>
      </c>
      <c r="AD1779" t="str">
        <f>IFERROR(VLOOKUP(A1779,'[1]Management Hierarchy Report'!$B$3:$K$1048576,10,FALSE),"")</f>
        <v>preston.long@tidalwaveautospa.com</v>
      </c>
      <c r="AE1779" t="str">
        <f>IFERROR(VLOOKUP(A1779,'[1]Management Hierarchy Report'!$B$3:$J$1048576,5,0), "")</f>
        <v>Patrick Rollins</v>
      </c>
      <c r="AF1779">
        <f>MONTH(Table1[[#This Row],[Date Sent]])</f>
        <v>1</v>
      </c>
      <c r="AG1779">
        <f>YEAR(Table1[[#This Row],[Date Sent]])</f>
        <v>1900</v>
      </c>
      <c r="AH1779"/>
    </row>
    <row r="1780" spans="1:34" x14ac:dyDescent="0.2">
      <c r="A1780" t="s">
        <v>804</v>
      </c>
      <c r="B1780" t="s">
        <v>2735</v>
      </c>
      <c r="C1780" s="2">
        <v>64.7</v>
      </c>
      <c r="D1780" s="12">
        <v>45280</v>
      </c>
      <c r="E1780" t="s">
        <v>21</v>
      </c>
      <c r="F1780" t="s">
        <v>919</v>
      </c>
      <c r="G1780" s="24" t="str">
        <f>_xlfn.CONCAT(Table1[[#This Row],[Notes 1]],",",Table1[[#This Row],[Notes 2]],",",Table1[[#This Row],[Notes 3]])</f>
        <v>Cleaning Supplies,Water,</v>
      </c>
      <c r="H1780" s="2">
        <v>31.44</v>
      </c>
      <c r="I1780" t="s">
        <v>33</v>
      </c>
      <c r="J1780" t="s">
        <v>1071</v>
      </c>
      <c r="K1780" s="2">
        <v>33.26</v>
      </c>
      <c r="L1780" t="s">
        <v>18</v>
      </c>
      <c r="M1780" t="s">
        <v>985</v>
      </c>
      <c r="AC1780" s="12">
        <f>VLOOKUP(Table1[[#This Row],[Expense Report]],Sheet2!$A$2:$C$1161,3, 0)</f>
        <v>0</v>
      </c>
      <c r="AD1780" t="str">
        <f>IFERROR(VLOOKUP(A1780,'[1]Management Hierarchy Report'!$B$3:$K$1048576,10,FALSE),"")</f>
        <v>SL147@tidalwaveautospa.com</v>
      </c>
      <c r="AE1780" t="str">
        <f>IFERROR(VLOOKUP(A1780,'[1]Management Hierarchy Report'!$B$3:$J$1048576,5,0), "")</f>
        <v>Andrew Stephens</v>
      </c>
      <c r="AF1780">
        <f>MONTH(Table1[[#This Row],[Date Sent]])</f>
        <v>1</v>
      </c>
      <c r="AG1780">
        <f>YEAR(Table1[[#This Row],[Date Sent]])</f>
        <v>1900</v>
      </c>
      <c r="AH1780"/>
    </row>
    <row r="1781" spans="1:34" x14ac:dyDescent="0.2">
      <c r="A1781" t="s">
        <v>804</v>
      </c>
      <c r="B1781" t="s">
        <v>2735</v>
      </c>
      <c r="C1781" s="2">
        <v>325.57</v>
      </c>
      <c r="D1781" s="12">
        <v>45281</v>
      </c>
      <c r="E1781" t="s">
        <v>25</v>
      </c>
      <c r="F1781" t="s">
        <v>2269</v>
      </c>
      <c r="G1781" s="24" t="s">
        <v>2736</v>
      </c>
      <c r="H1781" s="2"/>
      <c r="J1781"/>
      <c r="AC1781" s="12">
        <f>VLOOKUP(Table1[[#This Row],[Expense Report]],Sheet2!$A$2:$C$1161,3, 0)</f>
        <v>0</v>
      </c>
      <c r="AD1781" t="str">
        <f>IFERROR(VLOOKUP(A1781,'[1]Management Hierarchy Report'!$B$3:$K$1048576,10,FALSE),"")</f>
        <v>SL147@tidalwaveautospa.com</v>
      </c>
      <c r="AE1781" t="str">
        <f>IFERROR(VLOOKUP(A1781,'[1]Management Hierarchy Report'!$B$3:$J$1048576,5,0), "")</f>
        <v>Andrew Stephens</v>
      </c>
      <c r="AF1781">
        <f>MONTH(Table1[[#This Row],[Date Sent]])</f>
        <v>1</v>
      </c>
      <c r="AG1781">
        <f>YEAR(Table1[[#This Row],[Date Sent]])</f>
        <v>1900</v>
      </c>
      <c r="AH1781"/>
    </row>
    <row r="1782" spans="1:34" x14ac:dyDescent="0.2">
      <c r="A1782" t="s">
        <v>804</v>
      </c>
      <c r="B1782" t="s">
        <v>2737</v>
      </c>
      <c r="C1782" s="2">
        <v>243.95</v>
      </c>
      <c r="D1782" s="12">
        <v>45300</v>
      </c>
      <c r="E1782" t="s">
        <v>21</v>
      </c>
      <c r="F1782" t="s">
        <v>919</v>
      </c>
      <c r="G1782" s="24" t="str">
        <f>_xlfn.CONCAT(Table1[[#This Row],[Notes 1]],",",Table1[[#This Row],[Notes 2]],",",Table1[[#This Row],[Notes 3]])</f>
        <v>buckets, hydraulic oil, scour pads, vinegar,gloves,donuts</v>
      </c>
      <c r="H1782" s="2">
        <v>98.9</v>
      </c>
      <c r="I1782" t="s">
        <v>33</v>
      </c>
      <c r="J1782" t="s">
        <v>2738</v>
      </c>
      <c r="K1782" s="2">
        <v>34.51</v>
      </c>
      <c r="L1782" t="s">
        <v>16</v>
      </c>
      <c r="M1782" t="s">
        <v>1058</v>
      </c>
      <c r="N1782" s="2">
        <v>6.97</v>
      </c>
      <c r="O1782" t="s">
        <v>18</v>
      </c>
      <c r="P1782" t="s">
        <v>2739</v>
      </c>
      <c r="AC1782" s="12">
        <f>VLOOKUP(Table1[[#This Row],[Expense Report]],Sheet2!$A$2:$C$1161,3, 0)</f>
        <v>0</v>
      </c>
      <c r="AD1782" t="str">
        <f>IFERROR(VLOOKUP(A1782,'[1]Management Hierarchy Report'!$B$3:$K$1048576,10,FALSE),"")</f>
        <v>SL147@tidalwaveautospa.com</v>
      </c>
      <c r="AE1782" t="str">
        <f>IFERROR(VLOOKUP(A1782,'[1]Management Hierarchy Report'!$B$3:$J$1048576,5,0), "")</f>
        <v>Andrew Stephens</v>
      </c>
      <c r="AF1782">
        <f>MONTH(Table1[[#This Row],[Date Sent]])</f>
        <v>1</v>
      </c>
      <c r="AG1782">
        <f>YEAR(Table1[[#This Row],[Date Sent]])</f>
        <v>1900</v>
      </c>
      <c r="AH1782"/>
    </row>
    <row r="1783" spans="1:34" x14ac:dyDescent="0.2">
      <c r="A1783" t="s">
        <v>804</v>
      </c>
      <c r="B1783" t="s">
        <v>2737</v>
      </c>
      <c r="C1783" s="2">
        <v>90.18</v>
      </c>
      <c r="D1783" s="12">
        <v>45301</v>
      </c>
      <c r="E1783" t="s">
        <v>25</v>
      </c>
      <c r="F1783" t="s">
        <v>49</v>
      </c>
      <c r="G1783" s="24" t="s">
        <v>2740</v>
      </c>
      <c r="H1783" s="2"/>
      <c r="J1783"/>
      <c r="AC1783" s="12">
        <f>VLOOKUP(Table1[[#This Row],[Expense Report]],Sheet2!$A$2:$C$1161,3, 0)</f>
        <v>0</v>
      </c>
      <c r="AD1783" t="str">
        <f>IFERROR(VLOOKUP(A1783,'[1]Management Hierarchy Report'!$B$3:$K$1048576,10,FALSE),"")</f>
        <v>SL147@tidalwaveautospa.com</v>
      </c>
      <c r="AE1783" t="str">
        <f>IFERROR(VLOOKUP(A1783,'[1]Management Hierarchy Report'!$B$3:$J$1048576,5,0), "")</f>
        <v>Andrew Stephens</v>
      </c>
      <c r="AF1783">
        <f>MONTH(Table1[[#This Row],[Date Sent]])</f>
        <v>1</v>
      </c>
      <c r="AG1783">
        <f>YEAR(Table1[[#This Row],[Date Sent]])</f>
        <v>1900</v>
      </c>
      <c r="AH1783"/>
    </row>
    <row r="1784" spans="1:34" x14ac:dyDescent="0.2">
      <c r="A1784" t="s">
        <v>804</v>
      </c>
      <c r="B1784" t="s">
        <v>2741</v>
      </c>
      <c r="C1784" s="2">
        <v>19.32</v>
      </c>
      <c r="D1784" s="12">
        <v>45309</v>
      </c>
      <c r="E1784" t="s">
        <v>21</v>
      </c>
      <c r="F1784" t="s">
        <v>39</v>
      </c>
      <c r="G1784" s="24" t="s">
        <v>2742</v>
      </c>
      <c r="H1784" s="2"/>
      <c r="J1784"/>
      <c r="AC1784" s="12">
        <f>VLOOKUP(Table1[[#This Row],[Expense Report]],Sheet2!$A$2:$C$1161,3, 0)</f>
        <v>0</v>
      </c>
      <c r="AD1784" t="str">
        <f>IFERROR(VLOOKUP(A1784,'[1]Management Hierarchy Report'!$B$3:$K$1048576,10,FALSE),"")</f>
        <v>SL147@tidalwaveautospa.com</v>
      </c>
      <c r="AE1784" t="str">
        <f>IFERROR(VLOOKUP(A1784,'[1]Management Hierarchy Report'!$B$3:$J$1048576,5,0), "")</f>
        <v>Andrew Stephens</v>
      </c>
      <c r="AF1784">
        <f>MONTH(Table1[[#This Row],[Date Sent]])</f>
        <v>1</v>
      </c>
      <c r="AG1784">
        <f>YEAR(Table1[[#This Row],[Date Sent]])</f>
        <v>1900</v>
      </c>
      <c r="AH1784"/>
    </row>
    <row r="1785" spans="1:34" x14ac:dyDescent="0.2">
      <c r="A1785" t="s">
        <v>804</v>
      </c>
      <c r="B1785" t="s">
        <v>2741</v>
      </c>
      <c r="C1785" s="2">
        <v>10.73</v>
      </c>
      <c r="D1785" s="12">
        <v>45311</v>
      </c>
      <c r="E1785" t="s">
        <v>21</v>
      </c>
      <c r="F1785" t="s">
        <v>39</v>
      </c>
      <c r="G1785" s="24" t="s">
        <v>2743</v>
      </c>
      <c r="H1785" s="2"/>
      <c r="J1785"/>
      <c r="AC1785" s="12">
        <f>VLOOKUP(Table1[[#This Row],[Expense Report]],Sheet2!$A$2:$C$1161,3, 0)</f>
        <v>0</v>
      </c>
      <c r="AD1785" t="str">
        <f>IFERROR(VLOOKUP(A1785,'[1]Management Hierarchy Report'!$B$3:$K$1048576,10,FALSE),"")</f>
        <v>SL147@tidalwaveautospa.com</v>
      </c>
      <c r="AE1785" t="str">
        <f>IFERROR(VLOOKUP(A1785,'[1]Management Hierarchy Report'!$B$3:$J$1048576,5,0), "")</f>
        <v>Andrew Stephens</v>
      </c>
      <c r="AF1785">
        <f>MONTH(Table1[[#This Row],[Date Sent]])</f>
        <v>1</v>
      </c>
      <c r="AG1785">
        <f>YEAR(Table1[[#This Row],[Date Sent]])</f>
        <v>1900</v>
      </c>
      <c r="AH1785"/>
    </row>
    <row r="1786" spans="1:34" x14ac:dyDescent="0.2">
      <c r="A1786" t="s">
        <v>2744</v>
      </c>
      <c r="B1786" t="s">
        <v>2745</v>
      </c>
      <c r="C1786" s="2">
        <v>139.32</v>
      </c>
      <c r="D1786" s="12">
        <v>45265</v>
      </c>
      <c r="E1786" t="s">
        <v>40</v>
      </c>
      <c r="F1786" t="s">
        <v>39</v>
      </c>
      <c r="G1786" s="24" t="s">
        <v>2746</v>
      </c>
      <c r="H1786" s="2"/>
      <c r="J1786"/>
      <c r="AC1786" s="12">
        <f>VLOOKUP(Table1[[#This Row],[Expense Report]],Sheet2!$A$2:$C$1161,3, 0)</f>
        <v>45288</v>
      </c>
      <c r="AD1786" t="str">
        <f>IFERROR(VLOOKUP(A1786,'[1]Management Hierarchy Report'!$B$3:$K$1048576,10,FALSE),"")</f>
        <v/>
      </c>
      <c r="AE1786" t="str">
        <f>IFERROR(VLOOKUP(A1786,'[1]Management Hierarchy Report'!$B$3:$J$1048576,5,0), "")</f>
        <v/>
      </c>
      <c r="AF1786">
        <f>MONTH(Table1[[#This Row],[Date Sent]])</f>
        <v>12</v>
      </c>
      <c r="AG1786">
        <f>YEAR(Table1[[#This Row],[Date Sent]])</f>
        <v>2023</v>
      </c>
      <c r="AH1786"/>
    </row>
    <row r="1787" spans="1:34" x14ac:dyDescent="0.2">
      <c r="A1787" t="s">
        <v>2744</v>
      </c>
      <c r="B1787" t="s">
        <v>2745</v>
      </c>
      <c r="C1787" s="2">
        <v>34.74</v>
      </c>
      <c r="D1787" s="12">
        <v>45265</v>
      </c>
      <c r="E1787" t="s">
        <v>25</v>
      </c>
      <c r="F1787" t="s">
        <v>39</v>
      </c>
      <c r="G1787" s="24" t="s">
        <v>2747</v>
      </c>
      <c r="H1787" s="2"/>
      <c r="J1787"/>
      <c r="AC1787" s="12">
        <f>VLOOKUP(Table1[[#This Row],[Expense Report]],Sheet2!$A$2:$C$1161,3, 0)</f>
        <v>45288</v>
      </c>
      <c r="AD1787" t="str">
        <f>IFERROR(VLOOKUP(A1787,'[1]Management Hierarchy Report'!$B$3:$K$1048576,10,FALSE),"")</f>
        <v/>
      </c>
      <c r="AE1787" t="str">
        <f>IFERROR(VLOOKUP(A1787,'[1]Management Hierarchy Report'!$B$3:$J$1048576,5,0), "")</f>
        <v/>
      </c>
      <c r="AF1787">
        <f>MONTH(Table1[[#This Row],[Date Sent]])</f>
        <v>12</v>
      </c>
      <c r="AG1787">
        <f>YEAR(Table1[[#This Row],[Date Sent]])</f>
        <v>2023</v>
      </c>
      <c r="AH1787"/>
    </row>
    <row r="1788" spans="1:34" x14ac:dyDescent="0.2">
      <c r="A1788" t="s">
        <v>2744</v>
      </c>
      <c r="B1788" t="s">
        <v>2745</v>
      </c>
      <c r="C1788" s="2">
        <v>94.19</v>
      </c>
      <c r="D1788" s="12">
        <v>45266</v>
      </c>
      <c r="E1788" t="s">
        <v>18</v>
      </c>
      <c r="F1788" t="s">
        <v>6</v>
      </c>
      <c r="G1788" s="24" t="s">
        <v>2748</v>
      </c>
      <c r="H1788" s="2"/>
      <c r="J1788"/>
      <c r="AC1788" s="12">
        <f>VLOOKUP(Table1[[#This Row],[Expense Report]],Sheet2!$A$2:$C$1161,3, 0)</f>
        <v>45288</v>
      </c>
      <c r="AD1788" t="str">
        <f>IFERROR(VLOOKUP(A1788,'[1]Management Hierarchy Report'!$B$3:$K$1048576,10,FALSE),"")</f>
        <v/>
      </c>
      <c r="AE1788" t="str">
        <f>IFERROR(VLOOKUP(A1788,'[1]Management Hierarchy Report'!$B$3:$J$1048576,5,0), "")</f>
        <v/>
      </c>
      <c r="AF1788">
        <f>MONTH(Table1[[#This Row],[Date Sent]])</f>
        <v>12</v>
      </c>
      <c r="AG1788">
        <f>YEAR(Table1[[#This Row],[Date Sent]])</f>
        <v>2023</v>
      </c>
      <c r="AH1788"/>
    </row>
    <row r="1789" spans="1:34" x14ac:dyDescent="0.2">
      <c r="A1789" t="s">
        <v>2744</v>
      </c>
      <c r="B1789" t="s">
        <v>2745</v>
      </c>
      <c r="C1789" s="2">
        <v>68.540000000000006</v>
      </c>
      <c r="D1789" s="12">
        <v>45266</v>
      </c>
      <c r="E1789" t="s">
        <v>18</v>
      </c>
      <c r="F1789" t="s">
        <v>6</v>
      </c>
      <c r="G1789" s="24" t="s">
        <v>2749</v>
      </c>
      <c r="H1789" s="2"/>
      <c r="J1789"/>
      <c r="AC1789" s="12">
        <f>VLOOKUP(Table1[[#This Row],[Expense Report]],Sheet2!$A$2:$C$1161,3, 0)</f>
        <v>45288</v>
      </c>
      <c r="AD1789" t="str">
        <f>IFERROR(VLOOKUP(A1789,'[1]Management Hierarchy Report'!$B$3:$K$1048576,10,FALSE),"")</f>
        <v/>
      </c>
      <c r="AE1789" t="str">
        <f>IFERROR(VLOOKUP(A1789,'[1]Management Hierarchy Report'!$B$3:$J$1048576,5,0), "")</f>
        <v/>
      </c>
      <c r="AF1789">
        <f>MONTH(Table1[[#This Row],[Date Sent]])</f>
        <v>12</v>
      </c>
      <c r="AG1789">
        <f>YEAR(Table1[[#This Row],[Date Sent]])</f>
        <v>2023</v>
      </c>
      <c r="AH1789"/>
    </row>
    <row r="1790" spans="1:34" x14ac:dyDescent="0.2">
      <c r="A1790" t="s">
        <v>2744</v>
      </c>
      <c r="B1790" t="s">
        <v>2745</v>
      </c>
      <c r="C1790" s="2">
        <v>145.53</v>
      </c>
      <c r="D1790" s="12">
        <v>45267</v>
      </c>
      <c r="E1790" t="s">
        <v>18</v>
      </c>
      <c r="F1790" t="s">
        <v>6</v>
      </c>
      <c r="G1790" s="24" t="s">
        <v>2750</v>
      </c>
      <c r="H1790" s="2"/>
      <c r="J1790"/>
      <c r="AC1790" s="12">
        <f>VLOOKUP(Table1[[#This Row],[Expense Report]],Sheet2!$A$2:$C$1161,3, 0)</f>
        <v>45288</v>
      </c>
      <c r="AD1790" t="str">
        <f>IFERROR(VLOOKUP(A1790,'[1]Management Hierarchy Report'!$B$3:$K$1048576,10,FALSE),"")</f>
        <v/>
      </c>
      <c r="AE1790" t="str">
        <f>IFERROR(VLOOKUP(A1790,'[1]Management Hierarchy Report'!$B$3:$J$1048576,5,0), "")</f>
        <v/>
      </c>
      <c r="AF1790">
        <f>MONTH(Table1[[#This Row],[Date Sent]])</f>
        <v>12</v>
      </c>
      <c r="AG1790">
        <f>YEAR(Table1[[#This Row],[Date Sent]])</f>
        <v>2023</v>
      </c>
      <c r="AH1790"/>
    </row>
    <row r="1791" spans="1:34" x14ac:dyDescent="0.2">
      <c r="A1791" t="s">
        <v>2744</v>
      </c>
      <c r="B1791" t="s">
        <v>2745</v>
      </c>
      <c r="C1791" s="2">
        <v>5.69</v>
      </c>
      <c r="D1791" s="12">
        <v>45267</v>
      </c>
      <c r="E1791" t="s">
        <v>18</v>
      </c>
      <c r="F1791" t="s">
        <v>6</v>
      </c>
      <c r="G1791" s="24" t="s">
        <v>2751</v>
      </c>
      <c r="H1791" s="2"/>
      <c r="J1791"/>
      <c r="AC1791" s="12">
        <f>VLOOKUP(Table1[[#This Row],[Expense Report]],Sheet2!$A$2:$C$1161,3, 0)</f>
        <v>45288</v>
      </c>
      <c r="AD1791" t="str">
        <f>IFERROR(VLOOKUP(A1791,'[1]Management Hierarchy Report'!$B$3:$K$1048576,10,FALSE),"")</f>
        <v/>
      </c>
      <c r="AE1791" t="str">
        <f>IFERROR(VLOOKUP(A1791,'[1]Management Hierarchy Report'!$B$3:$J$1048576,5,0), "")</f>
        <v/>
      </c>
      <c r="AF1791">
        <f>MONTH(Table1[[#This Row],[Date Sent]])</f>
        <v>12</v>
      </c>
      <c r="AG1791">
        <f>YEAR(Table1[[#This Row],[Date Sent]])</f>
        <v>2023</v>
      </c>
      <c r="AH1791"/>
    </row>
    <row r="1792" spans="1:34" x14ac:dyDescent="0.2">
      <c r="A1792" t="s">
        <v>2744</v>
      </c>
      <c r="B1792" t="s">
        <v>2745</v>
      </c>
      <c r="C1792" s="2">
        <v>7.67</v>
      </c>
      <c r="D1792" s="12">
        <v>45269</v>
      </c>
      <c r="E1792" t="s">
        <v>19</v>
      </c>
      <c r="F1792" t="s">
        <v>33</v>
      </c>
      <c r="G1792" s="24" t="s">
        <v>2752</v>
      </c>
      <c r="H1792" s="2"/>
      <c r="J1792"/>
      <c r="AC1792" s="12">
        <f>VLOOKUP(Table1[[#This Row],[Expense Report]],Sheet2!$A$2:$C$1161,3, 0)</f>
        <v>45288</v>
      </c>
      <c r="AD1792" t="str">
        <f>IFERROR(VLOOKUP(A1792,'[1]Management Hierarchy Report'!$B$3:$K$1048576,10,FALSE),"")</f>
        <v/>
      </c>
      <c r="AE1792" t="str">
        <f>IFERROR(VLOOKUP(A1792,'[1]Management Hierarchy Report'!$B$3:$J$1048576,5,0), "")</f>
        <v/>
      </c>
      <c r="AF1792">
        <f>MONTH(Table1[[#This Row],[Date Sent]])</f>
        <v>12</v>
      </c>
      <c r="AG1792">
        <f>YEAR(Table1[[#This Row],[Date Sent]])</f>
        <v>2023</v>
      </c>
      <c r="AH1792"/>
    </row>
    <row r="1793" spans="1:34" x14ac:dyDescent="0.2">
      <c r="A1793" t="s">
        <v>2744</v>
      </c>
      <c r="B1793" t="s">
        <v>2745</v>
      </c>
      <c r="C1793" s="2">
        <v>65.77</v>
      </c>
      <c r="D1793" s="12">
        <v>45272</v>
      </c>
      <c r="E1793" t="s">
        <v>19</v>
      </c>
      <c r="F1793" t="s">
        <v>33</v>
      </c>
      <c r="G1793" s="24" t="s">
        <v>2753</v>
      </c>
      <c r="H1793" s="2"/>
      <c r="J1793"/>
      <c r="AC1793" s="12">
        <f>VLOOKUP(Table1[[#This Row],[Expense Report]],Sheet2!$A$2:$C$1161,3, 0)</f>
        <v>45288</v>
      </c>
      <c r="AD1793" t="str">
        <f>IFERROR(VLOOKUP(A1793,'[1]Management Hierarchy Report'!$B$3:$K$1048576,10,FALSE),"")</f>
        <v/>
      </c>
      <c r="AE1793" t="str">
        <f>IFERROR(VLOOKUP(A1793,'[1]Management Hierarchy Report'!$B$3:$J$1048576,5,0), "")</f>
        <v/>
      </c>
      <c r="AF1793">
        <f>MONTH(Table1[[#This Row],[Date Sent]])</f>
        <v>12</v>
      </c>
      <c r="AG1793">
        <f>YEAR(Table1[[#This Row],[Date Sent]])</f>
        <v>2023</v>
      </c>
      <c r="AH1793"/>
    </row>
    <row r="1794" spans="1:34" x14ac:dyDescent="0.2">
      <c r="A1794" t="s">
        <v>2744</v>
      </c>
      <c r="B1794" t="s">
        <v>2745</v>
      </c>
      <c r="C1794" s="2">
        <v>2193.1799999999998</v>
      </c>
      <c r="D1794" s="12">
        <v>45272</v>
      </c>
      <c r="E1794" t="s">
        <v>17</v>
      </c>
      <c r="F1794" t="s">
        <v>33</v>
      </c>
      <c r="G1794" s="24" t="s">
        <v>2754</v>
      </c>
      <c r="H1794" s="2"/>
      <c r="J1794"/>
      <c r="AC1794" s="12">
        <f>VLOOKUP(Table1[[#This Row],[Expense Report]],Sheet2!$A$2:$C$1161,3, 0)</f>
        <v>45288</v>
      </c>
      <c r="AD1794" t="str">
        <f>IFERROR(VLOOKUP(A1794,'[1]Management Hierarchy Report'!$B$3:$K$1048576,10,FALSE),"")</f>
        <v/>
      </c>
      <c r="AE1794" t="str">
        <f>IFERROR(VLOOKUP(A1794,'[1]Management Hierarchy Report'!$B$3:$J$1048576,5,0), "")</f>
        <v/>
      </c>
      <c r="AF1794">
        <f>MONTH(Table1[[#This Row],[Date Sent]])</f>
        <v>12</v>
      </c>
      <c r="AG1794">
        <f>YEAR(Table1[[#This Row],[Date Sent]])</f>
        <v>2023</v>
      </c>
      <c r="AH1794"/>
    </row>
    <row r="1795" spans="1:34" x14ac:dyDescent="0.2">
      <c r="A1795" t="s">
        <v>2744</v>
      </c>
      <c r="B1795" t="s">
        <v>2745</v>
      </c>
      <c r="C1795" s="2">
        <v>10.119999999999999</v>
      </c>
      <c r="D1795" s="12">
        <v>45279</v>
      </c>
      <c r="E1795" t="s">
        <v>17</v>
      </c>
      <c r="F1795" t="s">
        <v>39</v>
      </c>
      <c r="G1795" s="24" t="s">
        <v>1617</v>
      </c>
      <c r="H1795" s="2"/>
      <c r="J1795"/>
      <c r="AC1795" s="12">
        <f>VLOOKUP(Table1[[#This Row],[Expense Report]],Sheet2!$A$2:$C$1161,3, 0)</f>
        <v>45288</v>
      </c>
      <c r="AD1795" t="str">
        <f>IFERROR(VLOOKUP(A1795,'[1]Management Hierarchy Report'!$B$3:$K$1048576,10,FALSE),"")</f>
        <v/>
      </c>
      <c r="AE1795" t="str">
        <f>IFERROR(VLOOKUP(A1795,'[1]Management Hierarchy Report'!$B$3:$J$1048576,5,0), "")</f>
        <v/>
      </c>
      <c r="AF1795">
        <f>MONTH(Table1[[#This Row],[Date Sent]])</f>
        <v>12</v>
      </c>
      <c r="AG1795">
        <f>YEAR(Table1[[#This Row],[Date Sent]])</f>
        <v>2023</v>
      </c>
      <c r="AH1795"/>
    </row>
    <row r="1796" spans="1:34" x14ac:dyDescent="0.2">
      <c r="A1796" t="s">
        <v>2744</v>
      </c>
      <c r="B1796" t="s">
        <v>2745</v>
      </c>
      <c r="C1796" s="2">
        <v>12.06</v>
      </c>
      <c r="D1796" s="12">
        <v>45279</v>
      </c>
      <c r="E1796" t="s">
        <v>58</v>
      </c>
      <c r="F1796" t="s">
        <v>47</v>
      </c>
      <c r="G1796" s="24" t="s">
        <v>2755</v>
      </c>
      <c r="H1796" s="2"/>
      <c r="J1796"/>
      <c r="AC1796" s="12">
        <f>VLOOKUP(Table1[[#This Row],[Expense Report]],Sheet2!$A$2:$C$1161,3, 0)</f>
        <v>45288</v>
      </c>
      <c r="AD1796" t="str">
        <f>IFERROR(VLOOKUP(A1796,'[1]Management Hierarchy Report'!$B$3:$K$1048576,10,FALSE),"")</f>
        <v/>
      </c>
      <c r="AE1796" t="str">
        <f>IFERROR(VLOOKUP(A1796,'[1]Management Hierarchy Report'!$B$3:$J$1048576,5,0), "")</f>
        <v/>
      </c>
      <c r="AF1796">
        <f>MONTH(Table1[[#This Row],[Date Sent]])</f>
        <v>12</v>
      </c>
      <c r="AG1796">
        <f>YEAR(Table1[[#This Row],[Date Sent]])</f>
        <v>2023</v>
      </c>
      <c r="AH1796"/>
    </row>
    <row r="1797" spans="1:34" x14ac:dyDescent="0.2">
      <c r="A1797" t="s">
        <v>2744</v>
      </c>
      <c r="B1797" t="s">
        <v>2756</v>
      </c>
      <c r="C1797" s="2">
        <v>26.34</v>
      </c>
      <c r="D1797" s="12">
        <v>45227</v>
      </c>
      <c r="E1797" t="s">
        <v>12</v>
      </c>
      <c r="F1797" t="s">
        <v>15</v>
      </c>
      <c r="G1797" s="24" t="s">
        <v>1159</v>
      </c>
      <c r="H1797" s="2"/>
      <c r="J1797"/>
      <c r="AC1797" s="12">
        <f>VLOOKUP(Table1[[#This Row],[Expense Report]],Sheet2!$A$2:$C$1161,3, 0)</f>
        <v>45320</v>
      </c>
      <c r="AD1797" t="str">
        <f>IFERROR(VLOOKUP(A1797,'[1]Management Hierarchy Report'!$B$3:$K$1048576,10,FALSE),"")</f>
        <v/>
      </c>
      <c r="AE1797" t="str">
        <f>IFERROR(VLOOKUP(A1797,'[1]Management Hierarchy Report'!$B$3:$J$1048576,5,0), "")</f>
        <v/>
      </c>
      <c r="AF1797">
        <f>MONTH(Table1[[#This Row],[Date Sent]])</f>
        <v>1</v>
      </c>
      <c r="AG1797">
        <f>YEAR(Table1[[#This Row],[Date Sent]])</f>
        <v>2024</v>
      </c>
      <c r="AH1797"/>
    </row>
    <row r="1798" spans="1:34" x14ac:dyDescent="0.2">
      <c r="A1798" t="s">
        <v>2744</v>
      </c>
      <c r="B1798" t="s">
        <v>2756</v>
      </c>
      <c r="C1798" s="2">
        <v>85.47</v>
      </c>
      <c r="D1798" s="12">
        <v>45268</v>
      </c>
      <c r="E1798" t="s">
        <v>19</v>
      </c>
      <c r="F1798" t="s">
        <v>21</v>
      </c>
      <c r="G1798" s="24" t="s">
        <v>2757</v>
      </c>
      <c r="H1798" s="2"/>
      <c r="J1798"/>
      <c r="AC1798" s="12">
        <f>VLOOKUP(Table1[[#This Row],[Expense Report]],Sheet2!$A$2:$C$1161,3, 0)</f>
        <v>45320</v>
      </c>
      <c r="AD1798" t="str">
        <f>IFERROR(VLOOKUP(A1798,'[1]Management Hierarchy Report'!$B$3:$K$1048576,10,FALSE),"")</f>
        <v/>
      </c>
      <c r="AE1798" t="str">
        <f>IFERROR(VLOOKUP(A1798,'[1]Management Hierarchy Report'!$B$3:$J$1048576,5,0), "")</f>
        <v/>
      </c>
      <c r="AF1798">
        <f>MONTH(Table1[[#This Row],[Date Sent]])</f>
        <v>1</v>
      </c>
      <c r="AG1798">
        <f>YEAR(Table1[[#This Row],[Date Sent]])</f>
        <v>2024</v>
      </c>
      <c r="AH1798"/>
    </row>
    <row r="1799" spans="1:34" x14ac:dyDescent="0.2">
      <c r="A1799" t="s">
        <v>2744</v>
      </c>
      <c r="B1799" t="s">
        <v>2756</v>
      </c>
      <c r="C1799" s="2">
        <v>3.13</v>
      </c>
      <c r="D1799" s="12">
        <v>45283</v>
      </c>
      <c r="E1799" t="s">
        <v>13</v>
      </c>
      <c r="F1799" t="s">
        <v>39</v>
      </c>
      <c r="G1799" s="24" t="s">
        <v>2758</v>
      </c>
      <c r="H1799" s="2"/>
      <c r="J1799"/>
      <c r="AC1799" s="12">
        <f>VLOOKUP(Table1[[#This Row],[Expense Report]],Sheet2!$A$2:$C$1161,3, 0)</f>
        <v>45320</v>
      </c>
      <c r="AD1799" t="str">
        <f>IFERROR(VLOOKUP(A1799,'[1]Management Hierarchy Report'!$B$3:$K$1048576,10,FALSE),"")</f>
        <v/>
      </c>
      <c r="AE1799" t="str">
        <f>IFERROR(VLOOKUP(A1799,'[1]Management Hierarchy Report'!$B$3:$J$1048576,5,0), "")</f>
        <v/>
      </c>
      <c r="AF1799">
        <f>MONTH(Table1[[#This Row],[Date Sent]])</f>
        <v>1</v>
      </c>
      <c r="AG1799">
        <f>YEAR(Table1[[#This Row],[Date Sent]])</f>
        <v>2024</v>
      </c>
      <c r="AH1799"/>
    </row>
    <row r="1800" spans="1:34" x14ac:dyDescent="0.2">
      <c r="A1800" t="s">
        <v>2744</v>
      </c>
      <c r="B1800" t="s">
        <v>2756</v>
      </c>
      <c r="C1800" s="2">
        <v>16.989999999999998</v>
      </c>
      <c r="D1800" s="12">
        <v>45283</v>
      </c>
      <c r="E1800" t="s">
        <v>24</v>
      </c>
      <c r="F1800" t="s">
        <v>18</v>
      </c>
      <c r="G1800" s="24" t="s">
        <v>979</v>
      </c>
      <c r="H1800" s="2"/>
      <c r="J1800"/>
      <c r="AC1800" s="12">
        <f>VLOOKUP(Table1[[#This Row],[Expense Report]],Sheet2!$A$2:$C$1161,3, 0)</f>
        <v>45320</v>
      </c>
      <c r="AD1800" t="str">
        <f>IFERROR(VLOOKUP(A1800,'[1]Management Hierarchy Report'!$B$3:$K$1048576,10,FALSE),"")</f>
        <v/>
      </c>
      <c r="AE1800" t="str">
        <f>IFERROR(VLOOKUP(A1800,'[1]Management Hierarchy Report'!$B$3:$J$1048576,5,0), "")</f>
        <v/>
      </c>
      <c r="AF1800">
        <f>MONTH(Table1[[#This Row],[Date Sent]])</f>
        <v>1</v>
      </c>
      <c r="AG1800">
        <f>YEAR(Table1[[#This Row],[Date Sent]])</f>
        <v>2024</v>
      </c>
      <c r="AH1800"/>
    </row>
    <row r="1801" spans="1:34" x14ac:dyDescent="0.2">
      <c r="A1801" t="s">
        <v>2744</v>
      </c>
      <c r="B1801" t="s">
        <v>2756</v>
      </c>
      <c r="C1801" s="2">
        <v>89.89</v>
      </c>
      <c r="D1801" s="12">
        <v>45284</v>
      </c>
      <c r="E1801" t="s">
        <v>13</v>
      </c>
      <c r="F1801" t="s">
        <v>39</v>
      </c>
      <c r="G1801" s="24" t="s">
        <v>1501</v>
      </c>
      <c r="H1801" s="2"/>
      <c r="J1801"/>
      <c r="AC1801" s="12">
        <f>VLOOKUP(Table1[[#This Row],[Expense Report]],Sheet2!$A$2:$C$1161,3, 0)</f>
        <v>45320</v>
      </c>
      <c r="AD1801" t="str">
        <f>IFERROR(VLOOKUP(A1801,'[1]Management Hierarchy Report'!$B$3:$K$1048576,10,FALSE),"")</f>
        <v/>
      </c>
      <c r="AE1801" t="str">
        <f>IFERROR(VLOOKUP(A1801,'[1]Management Hierarchy Report'!$B$3:$J$1048576,5,0), "")</f>
        <v/>
      </c>
      <c r="AF1801">
        <f>MONTH(Table1[[#This Row],[Date Sent]])</f>
        <v>1</v>
      </c>
      <c r="AG1801">
        <f>YEAR(Table1[[#This Row],[Date Sent]])</f>
        <v>2024</v>
      </c>
      <c r="AH1801"/>
    </row>
    <row r="1802" spans="1:34" x14ac:dyDescent="0.2">
      <c r="A1802" t="s">
        <v>2744</v>
      </c>
      <c r="B1802" t="s">
        <v>2756</v>
      </c>
      <c r="C1802" s="2">
        <v>30.66</v>
      </c>
      <c r="D1802" s="12">
        <v>45284</v>
      </c>
      <c r="E1802" t="s">
        <v>13</v>
      </c>
      <c r="F1802" t="s">
        <v>40</v>
      </c>
      <c r="G1802" s="24" t="s">
        <v>2746</v>
      </c>
      <c r="H1802" s="2"/>
      <c r="J1802"/>
      <c r="AC1802" s="12">
        <f>VLOOKUP(Table1[[#This Row],[Expense Report]],Sheet2!$A$2:$C$1161,3, 0)</f>
        <v>45320</v>
      </c>
      <c r="AD1802" t="str">
        <f>IFERROR(VLOOKUP(A1802,'[1]Management Hierarchy Report'!$B$3:$K$1048576,10,FALSE),"")</f>
        <v/>
      </c>
      <c r="AE1802" t="str">
        <f>IFERROR(VLOOKUP(A1802,'[1]Management Hierarchy Report'!$B$3:$J$1048576,5,0), "")</f>
        <v/>
      </c>
      <c r="AF1802">
        <f>MONTH(Table1[[#This Row],[Date Sent]])</f>
        <v>1</v>
      </c>
      <c r="AG1802">
        <f>YEAR(Table1[[#This Row],[Date Sent]])</f>
        <v>2024</v>
      </c>
      <c r="AH1802"/>
    </row>
    <row r="1803" spans="1:34" x14ac:dyDescent="0.2">
      <c r="A1803" t="s">
        <v>2744</v>
      </c>
      <c r="B1803" t="s">
        <v>2756</v>
      </c>
      <c r="C1803" s="2">
        <v>2.25</v>
      </c>
      <c r="D1803" s="12">
        <v>45289</v>
      </c>
      <c r="E1803" t="s">
        <v>13</v>
      </c>
      <c r="F1803" t="s">
        <v>39</v>
      </c>
      <c r="G1803" s="24" t="s">
        <v>1554</v>
      </c>
      <c r="H1803" s="2"/>
      <c r="J1803"/>
      <c r="AC1803" s="12">
        <f>VLOOKUP(Table1[[#This Row],[Expense Report]],Sheet2!$A$2:$C$1161,3, 0)</f>
        <v>45320</v>
      </c>
      <c r="AD1803" t="str">
        <f>IFERROR(VLOOKUP(A1803,'[1]Management Hierarchy Report'!$B$3:$K$1048576,10,FALSE),"")</f>
        <v/>
      </c>
      <c r="AE1803" t="str">
        <f>IFERROR(VLOOKUP(A1803,'[1]Management Hierarchy Report'!$B$3:$J$1048576,5,0), "")</f>
        <v/>
      </c>
      <c r="AF1803">
        <f>MONTH(Table1[[#This Row],[Date Sent]])</f>
        <v>1</v>
      </c>
      <c r="AG1803">
        <f>YEAR(Table1[[#This Row],[Date Sent]])</f>
        <v>2024</v>
      </c>
      <c r="AH1803"/>
    </row>
    <row r="1804" spans="1:34" x14ac:dyDescent="0.2">
      <c r="A1804" t="s">
        <v>2744</v>
      </c>
      <c r="B1804" t="s">
        <v>2756</v>
      </c>
      <c r="C1804" s="2">
        <v>64.19</v>
      </c>
      <c r="D1804" s="12">
        <v>45293</v>
      </c>
      <c r="E1804" t="s">
        <v>19</v>
      </c>
      <c r="F1804" t="s">
        <v>33</v>
      </c>
      <c r="G1804" s="24" t="s">
        <v>2759</v>
      </c>
      <c r="H1804" s="2"/>
      <c r="J1804"/>
      <c r="AC1804" s="12">
        <f>VLOOKUP(Table1[[#This Row],[Expense Report]],Sheet2!$A$2:$C$1161,3, 0)</f>
        <v>45320</v>
      </c>
      <c r="AD1804" t="str">
        <f>IFERROR(VLOOKUP(A1804,'[1]Management Hierarchy Report'!$B$3:$K$1048576,10,FALSE),"")</f>
        <v/>
      </c>
      <c r="AE1804" t="str">
        <f>IFERROR(VLOOKUP(A1804,'[1]Management Hierarchy Report'!$B$3:$J$1048576,5,0), "")</f>
        <v/>
      </c>
      <c r="AF1804">
        <f>MONTH(Table1[[#This Row],[Date Sent]])</f>
        <v>1</v>
      </c>
      <c r="AG1804">
        <f>YEAR(Table1[[#This Row],[Date Sent]])</f>
        <v>2024</v>
      </c>
      <c r="AH1804"/>
    </row>
    <row r="1805" spans="1:34" x14ac:dyDescent="0.2">
      <c r="A1805" t="s">
        <v>2744</v>
      </c>
      <c r="B1805" t="s">
        <v>2756</v>
      </c>
      <c r="C1805" s="2">
        <v>118.42</v>
      </c>
      <c r="D1805" s="12">
        <v>45296</v>
      </c>
      <c r="E1805" t="s">
        <v>19</v>
      </c>
      <c r="F1805" t="s">
        <v>33</v>
      </c>
      <c r="G1805" s="24" t="s">
        <v>951</v>
      </c>
      <c r="H1805" s="2"/>
      <c r="J1805"/>
      <c r="AC1805" s="12">
        <f>VLOOKUP(Table1[[#This Row],[Expense Report]],Sheet2!$A$2:$C$1161,3, 0)</f>
        <v>45320</v>
      </c>
      <c r="AD1805" t="str">
        <f>IFERROR(VLOOKUP(A1805,'[1]Management Hierarchy Report'!$B$3:$K$1048576,10,FALSE),"")</f>
        <v/>
      </c>
      <c r="AE1805" t="str">
        <f>IFERROR(VLOOKUP(A1805,'[1]Management Hierarchy Report'!$B$3:$J$1048576,5,0), "")</f>
        <v/>
      </c>
      <c r="AF1805">
        <f>MONTH(Table1[[#This Row],[Date Sent]])</f>
        <v>1</v>
      </c>
      <c r="AG1805">
        <f>YEAR(Table1[[#This Row],[Date Sent]])</f>
        <v>2024</v>
      </c>
      <c r="AH1805"/>
    </row>
    <row r="1806" spans="1:34" x14ac:dyDescent="0.2">
      <c r="A1806" t="s">
        <v>2760</v>
      </c>
      <c r="B1806" t="s">
        <v>2761</v>
      </c>
      <c r="C1806" s="2">
        <v>149.49</v>
      </c>
      <c r="D1806" s="12">
        <v>45257</v>
      </c>
      <c r="E1806" t="s">
        <v>21</v>
      </c>
      <c r="F1806" t="s">
        <v>33</v>
      </c>
      <c r="G1806" s="24" t="s">
        <v>2762</v>
      </c>
      <c r="H1806" s="2"/>
      <c r="J1806"/>
      <c r="AC1806" s="12">
        <f>VLOOKUP(Table1[[#This Row],[Expense Report]],Sheet2!$A$2:$C$1161,3, 0)</f>
        <v>0</v>
      </c>
      <c r="AD1806" t="str">
        <f>IFERROR(VLOOKUP(A1806,'[1]Management Hierarchy Report'!$B$3:$K$1048576,10,FALSE),"")</f>
        <v/>
      </c>
      <c r="AE1806" t="str">
        <f>IFERROR(VLOOKUP(A1806,'[1]Management Hierarchy Report'!$B$3:$J$1048576,5,0), "")</f>
        <v/>
      </c>
      <c r="AF1806">
        <f>MONTH(Table1[[#This Row],[Date Sent]])</f>
        <v>1</v>
      </c>
      <c r="AG1806">
        <f>YEAR(Table1[[#This Row],[Date Sent]])</f>
        <v>1900</v>
      </c>
      <c r="AH1806"/>
    </row>
    <row r="1807" spans="1:34" x14ac:dyDescent="0.2">
      <c r="A1807" t="s">
        <v>2760</v>
      </c>
      <c r="B1807" t="s">
        <v>2763</v>
      </c>
      <c r="C1807" s="2">
        <v>110.51</v>
      </c>
      <c r="D1807" s="12">
        <v>45278</v>
      </c>
      <c r="E1807" t="s">
        <v>21</v>
      </c>
      <c r="F1807" t="s">
        <v>33</v>
      </c>
      <c r="G1807" s="24" t="s">
        <v>2764</v>
      </c>
      <c r="H1807" s="2"/>
      <c r="J1807"/>
      <c r="AC1807" s="12">
        <f>VLOOKUP(Table1[[#This Row],[Expense Report]],Sheet2!$A$2:$C$1161,3, 0)</f>
        <v>0</v>
      </c>
      <c r="AD1807" t="str">
        <f>IFERROR(VLOOKUP(A1807,'[1]Management Hierarchy Report'!$B$3:$K$1048576,10,FALSE),"")</f>
        <v/>
      </c>
      <c r="AE1807" t="str">
        <f>IFERROR(VLOOKUP(A1807,'[1]Management Hierarchy Report'!$B$3:$J$1048576,5,0), "")</f>
        <v/>
      </c>
      <c r="AF1807">
        <f>MONTH(Table1[[#This Row],[Date Sent]])</f>
        <v>1</v>
      </c>
      <c r="AG1807">
        <f>YEAR(Table1[[#This Row],[Date Sent]])</f>
        <v>1900</v>
      </c>
      <c r="AH1807"/>
    </row>
    <row r="1808" spans="1:34" x14ac:dyDescent="0.2">
      <c r="A1808" t="s">
        <v>2767</v>
      </c>
      <c r="B1808" t="s">
        <v>2768</v>
      </c>
      <c r="C1808" s="2">
        <v>89.89</v>
      </c>
      <c r="D1808" s="12">
        <v>45259</v>
      </c>
      <c r="E1808" t="s">
        <v>21</v>
      </c>
      <c r="F1808" t="s">
        <v>16</v>
      </c>
      <c r="G1808" s="24" t="s">
        <v>1180</v>
      </c>
      <c r="H1808" s="2"/>
      <c r="J1808"/>
      <c r="AC1808" s="12">
        <f>VLOOKUP(Table1[[#This Row],[Expense Report]],Sheet2!$A$2:$C$1161,3, 0)</f>
        <v>45303</v>
      </c>
      <c r="AD1808" t="str">
        <f>IFERROR(VLOOKUP(A1808,'[1]Management Hierarchy Report'!$B$3:$K$1048576,10,FALSE),"")</f>
        <v>SL86@tidalwaveautospa.com</v>
      </c>
      <c r="AE1808" t="str">
        <f>IFERROR(VLOOKUP(A1808,'[1]Management Hierarchy Report'!$B$3:$J$1048576,5,0), "")</f>
        <v>Derek Schillinger</v>
      </c>
      <c r="AF1808">
        <f>MONTH(Table1[[#This Row],[Date Sent]])</f>
        <v>1</v>
      </c>
      <c r="AG1808">
        <f>YEAR(Table1[[#This Row],[Date Sent]])</f>
        <v>2024</v>
      </c>
      <c r="AH1808"/>
    </row>
    <row r="1809" spans="1:34" x14ac:dyDescent="0.2">
      <c r="A1809" t="s">
        <v>2767</v>
      </c>
      <c r="B1809" t="s">
        <v>2768</v>
      </c>
      <c r="C1809" s="2">
        <v>137.71</v>
      </c>
      <c r="D1809" s="12">
        <v>45277</v>
      </c>
      <c r="E1809" t="s">
        <v>21</v>
      </c>
      <c r="F1809" t="s">
        <v>33</v>
      </c>
      <c r="G1809" s="24" t="s">
        <v>2420</v>
      </c>
      <c r="H1809" s="2"/>
      <c r="J1809"/>
      <c r="AC1809" s="12">
        <f>VLOOKUP(Table1[[#This Row],[Expense Report]],Sheet2!$A$2:$C$1161,3, 0)</f>
        <v>45303</v>
      </c>
      <c r="AD1809" t="str">
        <f>IFERROR(VLOOKUP(A1809,'[1]Management Hierarchy Report'!$B$3:$K$1048576,10,FALSE),"")</f>
        <v>SL86@tidalwaveautospa.com</v>
      </c>
      <c r="AE1809" t="str">
        <f>IFERROR(VLOOKUP(A1809,'[1]Management Hierarchy Report'!$B$3:$J$1048576,5,0), "")</f>
        <v>Derek Schillinger</v>
      </c>
      <c r="AF1809">
        <f>MONTH(Table1[[#This Row],[Date Sent]])</f>
        <v>1</v>
      </c>
      <c r="AG1809">
        <f>YEAR(Table1[[#This Row],[Date Sent]])</f>
        <v>2024</v>
      </c>
      <c r="AH1809"/>
    </row>
    <row r="1810" spans="1:34" x14ac:dyDescent="0.2">
      <c r="A1810" t="s">
        <v>2767</v>
      </c>
      <c r="B1810" t="s">
        <v>2768</v>
      </c>
      <c r="C1810" s="2">
        <v>-77.92</v>
      </c>
      <c r="D1810" s="12">
        <v>45282</v>
      </c>
      <c r="E1810" t="s">
        <v>21</v>
      </c>
      <c r="F1810" t="s">
        <v>17</v>
      </c>
      <c r="G1810" s="24" t="s">
        <v>2769</v>
      </c>
      <c r="H1810" s="2"/>
      <c r="J1810"/>
      <c r="AC1810" s="12">
        <f>VLOOKUP(Table1[[#This Row],[Expense Report]],Sheet2!$A$2:$C$1161,3, 0)</f>
        <v>45303</v>
      </c>
      <c r="AD1810" t="str">
        <f>IFERROR(VLOOKUP(A1810,'[1]Management Hierarchy Report'!$B$3:$K$1048576,10,FALSE),"")</f>
        <v>SL86@tidalwaveautospa.com</v>
      </c>
      <c r="AE1810" t="str">
        <f>IFERROR(VLOOKUP(A1810,'[1]Management Hierarchy Report'!$B$3:$J$1048576,5,0), "")</f>
        <v>Derek Schillinger</v>
      </c>
      <c r="AF1810">
        <f>MONTH(Table1[[#This Row],[Date Sent]])</f>
        <v>1</v>
      </c>
      <c r="AG1810">
        <f>YEAR(Table1[[#This Row],[Date Sent]])</f>
        <v>2024</v>
      </c>
      <c r="AH1810"/>
    </row>
    <row r="1811" spans="1:34" x14ac:dyDescent="0.2">
      <c r="A1811" t="s">
        <v>2767</v>
      </c>
      <c r="B1811" t="s">
        <v>2768</v>
      </c>
      <c r="C1811" s="2">
        <v>426.99</v>
      </c>
      <c r="D1811" s="12">
        <v>45282</v>
      </c>
      <c r="E1811" t="s">
        <v>21</v>
      </c>
      <c r="F1811" t="s">
        <v>33</v>
      </c>
      <c r="G1811" s="24" t="s">
        <v>2770</v>
      </c>
      <c r="H1811" s="2"/>
      <c r="J1811"/>
      <c r="AC1811" s="12">
        <f>VLOOKUP(Table1[[#This Row],[Expense Report]],Sheet2!$A$2:$C$1161,3, 0)</f>
        <v>45303</v>
      </c>
      <c r="AD1811" t="str">
        <f>IFERROR(VLOOKUP(A1811,'[1]Management Hierarchy Report'!$B$3:$K$1048576,10,FALSE),"")</f>
        <v>SL86@tidalwaveautospa.com</v>
      </c>
      <c r="AE1811" t="str">
        <f>IFERROR(VLOOKUP(A1811,'[1]Management Hierarchy Report'!$B$3:$J$1048576,5,0), "")</f>
        <v>Derek Schillinger</v>
      </c>
      <c r="AF1811">
        <f>MONTH(Table1[[#This Row],[Date Sent]])</f>
        <v>1</v>
      </c>
      <c r="AG1811">
        <f>YEAR(Table1[[#This Row],[Date Sent]])</f>
        <v>2024</v>
      </c>
      <c r="AH1811"/>
    </row>
    <row r="1812" spans="1:34" x14ac:dyDescent="0.2">
      <c r="A1812" t="s">
        <v>2767</v>
      </c>
      <c r="B1812" t="s">
        <v>2768</v>
      </c>
      <c r="C1812" s="2">
        <v>292.24</v>
      </c>
      <c r="D1812" s="12">
        <v>45282</v>
      </c>
      <c r="E1812" t="s">
        <v>21</v>
      </c>
      <c r="F1812" t="s">
        <v>33</v>
      </c>
      <c r="G1812" s="24" t="s">
        <v>2771</v>
      </c>
      <c r="H1812" s="2"/>
      <c r="J1812"/>
      <c r="AC1812" s="12">
        <f>VLOOKUP(Table1[[#This Row],[Expense Report]],Sheet2!$A$2:$C$1161,3, 0)</f>
        <v>45303</v>
      </c>
      <c r="AD1812" t="str">
        <f>IFERROR(VLOOKUP(A1812,'[1]Management Hierarchy Report'!$B$3:$K$1048576,10,FALSE),"")</f>
        <v>SL86@tidalwaveautospa.com</v>
      </c>
      <c r="AE1812" t="str">
        <f>IFERROR(VLOOKUP(A1812,'[1]Management Hierarchy Report'!$B$3:$J$1048576,5,0), "")</f>
        <v>Derek Schillinger</v>
      </c>
      <c r="AF1812">
        <f>MONTH(Table1[[#This Row],[Date Sent]])</f>
        <v>1</v>
      </c>
      <c r="AG1812">
        <f>YEAR(Table1[[#This Row],[Date Sent]])</f>
        <v>2024</v>
      </c>
      <c r="AH1812"/>
    </row>
    <row r="1813" spans="1:34" x14ac:dyDescent="0.2">
      <c r="A1813" t="s">
        <v>2767</v>
      </c>
      <c r="B1813" t="s">
        <v>2768</v>
      </c>
      <c r="C1813" s="2">
        <v>415.66</v>
      </c>
      <c r="D1813" s="12">
        <v>45292</v>
      </c>
      <c r="E1813" t="s">
        <v>21</v>
      </c>
      <c r="F1813" t="s">
        <v>33</v>
      </c>
      <c r="G1813" s="24" t="s">
        <v>2772</v>
      </c>
      <c r="H1813" s="2"/>
      <c r="J1813"/>
      <c r="AC1813" s="12">
        <f>VLOOKUP(Table1[[#This Row],[Expense Report]],Sheet2!$A$2:$C$1161,3, 0)</f>
        <v>45303</v>
      </c>
      <c r="AD1813" t="str">
        <f>IFERROR(VLOOKUP(A1813,'[1]Management Hierarchy Report'!$B$3:$K$1048576,10,FALSE),"")</f>
        <v>SL86@tidalwaveautospa.com</v>
      </c>
      <c r="AE1813" t="str">
        <f>IFERROR(VLOOKUP(A1813,'[1]Management Hierarchy Report'!$B$3:$J$1048576,5,0), "")</f>
        <v>Derek Schillinger</v>
      </c>
      <c r="AF1813">
        <f>MONTH(Table1[[#This Row],[Date Sent]])</f>
        <v>1</v>
      </c>
      <c r="AG1813">
        <f>YEAR(Table1[[#This Row],[Date Sent]])</f>
        <v>2024</v>
      </c>
      <c r="AH1813"/>
    </row>
    <row r="1814" spans="1:34" x14ac:dyDescent="0.2">
      <c r="A1814" t="s">
        <v>2767</v>
      </c>
      <c r="B1814" t="s">
        <v>2768</v>
      </c>
      <c r="C1814" s="2">
        <v>103.55</v>
      </c>
      <c r="D1814" s="12">
        <v>45293</v>
      </c>
      <c r="E1814" t="s">
        <v>21</v>
      </c>
      <c r="F1814" t="s">
        <v>33</v>
      </c>
      <c r="G1814" s="24" t="s">
        <v>2071</v>
      </c>
      <c r="H1814" s="2"/>
      <c r="J1814"/>
      <c r="AC1814" s="12">
        <f>VLOOKUP(Table1[[#This Row],[Expense Report]],Sheet2!$A$2:$C$1161,3, 0)</f>
        <v>45303</v>
      </c>
      <c r="AD1814" t="str">
        <f>IFERROR(VLOOKUP(A1814,'[1]Management Hierarchy Report'!$B$3:$K$1048576,10,FALSE),"")</f>
        <v>SL86@tidalwaveautospa.com</v>
      </c>
      <c r="AE1814" t="str">
        <f>IFERROR(VLOOKUP(A1814,'[1]Management Hierarchy Report'!$B$3:$J$1048576,5,0), "")</f>
        <v>Derek Schillinger</v>
      </c>
      <c r="AF1814">
        <f>MONTH(Table1[[#This Row],[Date Sent]])</f>
        <v>1</v>
      </c>
      <c r="AG1814">
        <f>YEAR(Table1[[#This Row],[Date Sent]])</f>
        <v>2024</v>
      </c>
      <c r="AH1814"/>
    </row>
    <row r="1815" spans="1:34" x14ac:dyDescent="0.2">
      <c r="A1815" t="s">
        <v>2767</v>
      </c>
      <c r="B1815" t="s">
        <v>2768</v>
      </c>
      <c r="C1815" s="2">
        <v>11.85</v>
      </c>
      <c r="D1815" s="12">
        <v>45293</v>
      </c>
      <c r="E1815" t="s">
        <v>20</v>
      </c>
      <c r="F1815" t="s">
        <v>9</v>
      </c>
      <c r="G1815" s="24" t="s">
        <v>2375</v>
      </c>
      <c r="H1815" s="2"/>
      <c r="J1815"/>
      <c r="AC1815" s="12">
        <f>VLOOKUP(Table1[[#This Row],[Expense Report]],Sheet2!$A$2:$C$1161,3, 0)</f>
        <v>45303</v>
      </c>
      <c r="AD1815" t="str">
        <f>IFERROR(VLOOKUP(A1815,'[1]Management Hierarchy Report'!$B$3:$K$1048576,10,FALSE),"")</f>
        <v>SL86@tidalwaveautospa.com</v>
      </c>
      <c r="AE1815" t="str">
        <f>IFERROR(VLOOKUP(A1815,'[1]Management Hierarchy Report'!$B$3:$J$1048576,5,0), "")</f>
        <v>Derek Schillinger</v>
      </c>
      <c r="AF1815">
        <f>MONTH(Table1[[#This Row],[Date Sent]])</f>
        <v>1</v>
      </c>
      <c r="AG1815">
        <f>YEAR(Table1[[#This Row],[Date Sent]])</f>
        <v>2024</v>
      </c>
      <c r="AH1815"/>
    </row>
    <row r="1816" spans="1:34" x14ac:dyDescent="0.2">
      <c r="A1816" t="s">
        <v>2767</v>
      </c>
      <c r="B1816" t="s">
        <v>2768</v>
      </c>
      <c r="C1816" s="2">
        <v>154.79</v>
      </c>
      <c r="D1816" s="12">
        <v>45294</v>
      </c>
      <c r="E1816" t="s">
        <v>21</v>
      </c>
      <c r="F1816" t="s">
        <v>33</v>
      </c>
      <c r="G1816" s="24" t="s">
        <v>2773</v>
      </c>
      <c r="H1816" s="2"/>
      <c r="J1816"/>
      <c r="AC1816" s="12">
        <f>VLOOKUP(Table1[[#This Row],[Expense Report]],Sheet2!$A$2:$C$1161,3, 0)</f>
        <v>45303</v>
      </c>
      <c r="AD1816" t="str">
        <f>IFERROR(VLOOKUP(A1816,'[1]Management Hierarchy Report'!$B$3:$K$1048576,10,FALSE),"")</f>
        <v>SL86@tidalwaveautospa.com</v>
      </c>
      <c r="AE1816" t="str">
        <f>IFERROR(VLOOKUP(A1816,'[1]Management Hierarchy Report'!$B$3:$J$1048576,5,0), "")</f>
        <v>Derek Schillinger</v>
      </c>
      <c r="AF1816">
        <f>MONTH(Table1[[#This Row],[Date Sent]])</f>
        <v>1</v>
      </c>
      <c r="AG1816">
        <f>YEAR(Table1[[#This Row],[Date Sent]])</f>
        <v>2024</v>
      </c>
      <c r="AH1816"/>
    </row>
    <row r="1817" spans="1:34" x14ac:dyDescent="0.2">
      <c r="A1817" t="s">
        <v>2767</v>
      </c>
      <c r="B1817" t="s">
        <v>2768</v>
      </c>
      <c r="C1817" s="2">
        <v>11.76</v>
      </c>
      <c r="D1817" s="12">
        <v>45296</v>
      </c>
      <c r="E1817" t="s">
        <v>21</v>
      </c>
      <c r="F1817" t="s">
        <v>9</v>
      </c>
      <c r="G1817" s="24" t="s">
        <v>2375</v>
      </c>
      <c r="H1817" s="2"/>
      <c r="J1817"/>
      <c r="AC1817" s="12">
        <f>VLOOKUP(Table1[[#This Row],[Expense Report]],Sheet2!$A$2:$C$1161,3, 0)</f>
        <v>45303</v>
      </c>
      <c r="AD1817" t="str">
        <f>IFERROR(VLOOKUP(A1817,'[1]Management Hierarchy Report'!$B$3:$K$1048576,10,FALSE),"")</f>
        <v>SL86@tidalwaveautospa.com</v>
      </c>
      <c r="AE1817" t="str">
        <f>IFERROR(VLOOKUP(A1817,'[1]Management Hierarchy Report'!$B$3:$J$1048576,5,0), "")</f>
        <v>Derek Schillinger</v>
      </c>
      <c r="AF1817">
        <f>MONTH(Table1[[#This Row],[Date Sent]])</f>
        <v>1</v>
      </c>
      <c r="AG1817">
        <f>YEAR(Table1[[#This Row],[Date Sent]])</f>
        <v>2024</v>
      </c>
      <c r="AH1817"/>
    </row>
    <row r="1818" spans="1:34" x14ac:dyDescent="0.2">
      <c r="A1818" t="s">
        <v>2767</v>
      </c>
      <c r="B1818" t="s">
        <v>2768</v>
      </c>
      <c r="C1818" s="2">
        <v>55.23</v>
      </c>
      <c r="D1818" s="12">
        <v>45296</v>
      </c>
      <c r="E1818" t="s">
        <v>21</v>
      </c>
      <c r="F1818" t="s">
        <v>33</v>
      </c>
      <c r="G1818" s="24" t="s">
        <v>2420</v>
      </c>
      <c r="H1818" s="2"/>
      <c r="J1818"/>
      <c r="AC1818" s="12">
        <f>VLOOKUP(Table1[[#This Row],[Expense Report]],Sheet2!$A$2:$C$1161,3, 0)</f>
        <v>45303</v>
      </c>
      <c r="AD1818" t="str">
        <f>IFERROR(VLOOKUP(A1818,'[1]Management Hierarchy Report'!$B$3:$K$1048576,10,FALSE),"")</f>
        <v>SL86@tidalwaveautospa.com</v>
      </c>
      <c r="AE1818" t="str">
        <f>IFERROR(VLOOKUP(A1818,'[1]Management Hierarchy Report'!$B$3:$J$1048576,5,0), "")</f>
        <v>Derek Schillinger</v>
      </c>
      <c r="AF1818">
        <f>MONTH(Table1[[#This Row],[Date Sent]])</f>
        <v>1</v>
      </c>
      <c r="AG1818">
        <f>YEAR(Table1[[#This Row],[Date Sent]])</f>
        <v>2024</v>
      </c>
      <c r="AH1818"/>
    </row>
    <row r="1819" spans="1:34" x14ac:dyDescent="0.2">
      <c r="A1819" t="s">
        <v>2767</v>
      </c>
      <c r="B1819" t="s">
        <v>2774</v>
      </c>
      <c r="C1819" s="2">
        <v>39.21</v>
      </c>
      <c r="D1819" s="12">
        <v>45303</v>
      </c>
      <c r="E1819" t="s">
        <v>21</v>
      </c>
      <c r="F1819" t="s">
        <v>18</v>
      </c>
      <c r="G1819" s="24" t="s">
        <v>979</v>
      </c>
      <c r="H1819" s="2"/>
      <c r="J1819"/>
      <c r="AC1819" s="12">
        <f>VLOOKUP(Table1[[#This Row],[Expense Report]],Sheet2!$A$2:$C$1161,3, 0)</f>
        <v>0</v>
      </c>
      <c r="AD1819" t="str">
        <f>IFERROR(VLOOKUP(A1819,'[1]Management Hierarchy Report'!$B$3:$K$1048576,10,FALSE),"")</f>
        <v>SL86@tidalwaveautospa.com</v>
      </c>
      <c r="AE1819" t="str">
        <f>IFERROR(VLOOKUP(A1819,'[1]Management Hierarchy Report'!$B$3:$J$1048576,5,0), "")</f>
        <v>Derek Schillinger</v>
      </c>
      <c r="AF1819">
        <f>MONTH(Table1[[#This Row],[Date Sent]])</f>
        <v>1</v>
      </c>
      <c r="AG1819">
        <f>YEAR(Table1[[#This Row],[Date Sent]])</f>
        <v>1900</v>
      </c>
      <c r="AH1819"/>
    </row>
    <row r="1820" spans="1:34" x14ac:dyDescent="0.2">
      <c r="A1820" t="s">
        <v>2767</v>
      </c>
      <c r="B1820" t="s">
        <v>2774</v>
      </c>
      <c r="C1820" s="2">
        <v>269.5</v>
      </c>
      <c r="D1820" s="12">
        <v>45306</v>
      </c>
      <c r="E1820" t="s">
        <v>21</v>
      </c>
      <c r="F1820" t="s">
        <v>25</v>
      </c>
      <c r="G1820" s="24" t="s">
        <v>2389</v>
      </c>
      <c r="H1820" s="2"/>
      <c r="J1820"/>
      <c r="AC1820" s="12">
        <f>VLOOKUP(Table1[[#This Row],[Expense Report]],Sheet2!$A$2:$C$1161,3, 0)</f>
        <v>0</v>
      </c>
      <c r="AD1820" t="str">
        <f>IFERROR(VLOOKUP(A1820,'[1]Management Hierarchy Report'!$B$3:$K$1048576,10,FALSE),"")</f>
        <v>SL86@tidalwaveautospa.com</v>
      </c>
      <c r="AE1820" t="str">
        <f>IFERROR(VLOOKUP(A1820,'[1]Management Hierarchy Report'!$B$3:$J$1048576,5,0), "")</f>
        <v>Derek Schillinger</v>
      </c>
      <c r="AF1820">
        <f>MONTH(Table1[[#This Row],[Date Sent]])</f>
        <v>1</v>
      </c>
      <c r="AG1820">
        <f>YEAR(Table1[[#This Row],[Date Sent]])</f>
        <v>1900</v>
      </c>
      <c r="AH1820"/>
    </row>
    <row r="1821" spans="1:34" x14ac:dyDescent="0.2">
      <c r="A1821" t="s">
        <v>577</v>
      </c>
      <c r="B1821" t="s">
        <v>2775</v>
      </c>
      <c r="C1821" s="2">
        <v>31.76</v>
      </c>
      <c r="D1821" s="12">
        <v>45274</v>
      </c>
      <c r="E1821" t="s">
        <v>25</v>
      </c>
      <c r="F1821" s="9" t="s">
        <v>33</v>
      </c>
      <c r="G1821" s="24" t="s">
        <v>2776</v>
      </c>
      <c r="H1821" s="2"/>
      <c r="J1821"/>
      <c r="AC1821" s="12">
        <f>VLOOKUP(Table1[[#This Row],[Expense Report]],Sheet2!$A$2:$C$1161,3, 0)</f>
        <v>45323</v>
      </c>
      <c r="AD1821" t="str">
        <f>IFERROR(VLOOKUP(A1821,'[1]Management Hierarchy Report'!$B$3:$K$1048576,10,FALSE),"")</f>
        <v>SL18@tidalwaveautospa.com</v>
      </c>
      <c r="AE1821" t="str">
        <f>IFERROR(VLOOKUP(A1821,'[1]Management Hierarchy Report'!$B$3:$J$1048576,5,0), "")</f>
        <v>David Foster</v>
      </c>
      <c r="AF1821">
        <f>MONTH(Table1[[#This Row],[Date Sent]])</f>
        <v>2</v>
      </c>
      <c r="AG1821">
        <f>YEAR(Table1[[#This Row],[Date Sent]])</f>
        <v>2024</v>
      </c>
      <c r="AH1821"/>
    </row>
    <row r="1822" spans="1:34" x14ac:dyDescent="0.2">
      <c r="A1822" t="s">
        <v>577</v>
      </c>
      <c r="B1822" t="s">
        <v>2775</v>
      </c>
      <c r="C1822" s="2">
        <v>-84.76</v>
      </c>
      <c r="D1822" s="12">
        <v>45274</v>
      </c>
      <c r="E1822" t="s">
        <v>25</v>
      </c>
      <c r="F1822" s="9" t="s">
        <v>33</v>
      </c>
      <c r="G1822" s="24" t="s">
        <v>2777</v>
      </c>
      <c r="H1822" s="2"/>
      <c r="J1822"/>
      <c r="AC1822" s="12">
        <f>VLOOKUP(Table1[[#This Row],[Expense Report]],Sheet2!$A$2:$C$1161,3, 0)</f>
        <v>45323</v>
      </c>
      <c r="AD1822" t="str">
        <f>IFERROR(VLOOKUP(A1822,'[1]Management Hierarchy Report'!$B$3:$K$1048576,10,FALSE),"")</f>
        <v>SL18@tidalwaveautospa.com</v>
      </c>
      <c r="AE1822" t="str">
        <f>IFERROR(VLOOKUP(A1822,'[1]Management Hierarchy Report'!$B$3:$J$1048576,5,0), "")</f>
        <v>David Foster</v>
      </c>
      <c r="AF1822">
        <f>MONTH(Table1[[#This Row],[Date Sent]])</f>
        <v>2</v>
      </c>
      <c r="AG1822">
        <f>YEAR(Table1[[#This Row],[Date Sent]])</f>
        <v>2024</v>
      </c>
      <c r="AH1822"/>
    </row>
    <row r="1823" spans="1:34" x14ac:dyDescent="0.2">
      <c r="A1823" t="s">
        <v>577</v>
      </c>
      <c r="B1823" t="s">
        <v>2775</v>
      </c>
      <c r="C1823" s="2">
        <v>221.5</v>
      </c>
      <c r="D1823" s="12">
        <v>45274</v>
      </c>
      <c r="E1823" t="s">
        <v>25</v>
      </c>
      <c r="F1823" s="9" t="s">
        <v>33</v>
      </c>
      <c r="G1823" s="24" t="s">
        <v>2778</v>
      </c>
      <c r="H1823" s="2"/>
      <c r="J1823"/>
      <c r="AC1823" s="12">
        <f>VLOOKUP(Table1[[#This Row],[Expense Report]],Sheet2!$A$2:$C$1161,3, 0)</f>
        <v>45323</v>
      </c>
      <c r="AD1823" t="str">
        <f>IFERROR(VLOOKUP(A1823,'[1]Management Hierarchy Report'!$B$3:$K$1048576,10,FALSE),"")</f>
        <v>SL18@tidalwaveautospa.com</v>
      </c>
      <c r="AE1823" t="str">
        <f>IFERROR(VLOOKUP(A1823,'[1]Management Hierarchy Report'!$B$3:$J$1048576,5,0), "")</f>
        <v>David Foster</v>
      </c>
      <c r="AF1823">
        <f>MONTH(Table1[[#This Row],[Date Sent]])</f>
        <v>2</v>
      </c>
      <c r="AG1823">
        <f>YEAR(Table1[[#This Row],[Date Sent]])</f>
        <v>2024</v>
      </c>
      <c r="AH1823"/>
    </row>
    <row r="1824" spans="1:34" x14ac:dyDescent="0.2">
      <c r="A1824" t="s">
        <v>577</v>
      </c>
      <c r="B1824" t="s">
        <v>2775</v>
      </c>
      <c r="C1824" s="2">
        <v>84.76</v>
      </c>
      <c r="D1824" s="12">
        <v>45274</v>
      </c>
      <c r="E1824" t="s">
        <v>25</v>
      </c>
      <c r="F1824" s="9" t="s">
        <v>33</v>
      </c>
      <c r="G1824" s="24" t="s">
        <v>2779</v>
      </c>
      <c r="H1824" s="2"/>
      <c r="J1824"/>
      <c r="AC1824" s="12">
        <f>VLOOKUP(Table1[[#This Row],[Expense Report]],Sheet2!$A$2:$C$1161,3, 0)</f>
        <v>45323</v>
      </c>
      <c r="AD1824" t="str">
        <f>IFERROR(VLOOKUP(A1824,'[1]Management Hierarchy Report'!$B$3:$K$1048576,10,FALSE),"")</f>
        <v>SL18@tidalwaveautospa.com</v>
      </c>
      <c r="AE1824" t="str">
        <f>IFERROR(VLOOKUP(A1824,'[1]Management Hierarchy Report'!$B$3:$J$1048576,5,0), "")</f>
        <v>David Foster</v>
      </c>
      <c r="AF1824">
        <f>MONTH(Table1[[#This Row],[Date Sent]])</f>
        <v>2</v>
      </c>
      <c r="AG1824">
        <f>YEAR(Table1[[#This Row],[Date Sent]])</f>
        <v>2024</v>
      </c>
      <c r="AH1824"/>
    </row>
    <row r="1825" spans="1:34" x14ac:dyDescent="0.2">
      <c r="A1825" t="s">
        <v>577</v>
      </c>
      <c r="B1825" t="s">
        <v>2775</v>
      </c>
      <c r="C1825" s="2">
        <v>16.420000000000002</v>
      </c>
      <c r="D1825" s="12">
        <v>45275</v>
      </c>
      <c r="E1825" t="s">
        <v>13</v>
      </c>
      <c r="F1825" s="9" t="s">
        <v>33</v>
      </c>
      <c r="G1825" s="24" t="s">
        <v>2780</v>
      </c>
      <c r="H1825" s="2"/>
      <c r="J1825"/>
      <c r="AC1825" s="12">
        <f>VLOOKUP(Table1[[#This Row],[Expense Report]],Sheet2!$A$2:$C$1161,3, 0)</f>
        <v>45323</v>
      </c>
      <c r="AD1825" t="str">
        <f>IFERROR(VLOOKUP(A1825,'[1]Management Hierarchy Report'!$B$3:$K$1048576,10,FALSE),"")</f>
        <v>SL18@tidalwaveautospa.com</v>
      </c>
      <c r="AE1825" t="str">
        <f>IFERROR(VLOOKUP(A1825,'[1]Management Hierarchy Report'!$B$3:$J$1048576,5,0), "")</f>
        <v>David Foster</v>
      </c>
      <c r="AF1825">
        <f>MONTH(Table1[[#This Row],[Date Sent]])</f>
        <v>2</v>
      </c>
      <c r="AG1825">
        <f>YEAR(Table1[[#This Row],[Date Sent]])</f>
        <v>2024</v>
      </c>
      <c r="AH1825"/>
    </row>
    <row r="1826" spans="1:34" x14ac:dyDescent="0.2">
      <c r="A1826" t="s">
        <v>577</v>
      </c>
      <c r="B1826" t="s">
        <v>2775</v>
      </c>
      <c r="C1826" s="2">
        <v>159.55000000000001</v>
      </c>
      <c r="D1826" s="12">
        <v>45283</v>
      </c>
      <c r="E1826" t="s">
        <v>23</v>
      </c>
      <c r="F1826" s="9" t="s">
        <v>33</v>
      </c>
      <c r="G1826" s="24" t="s">
        <v>2781</v>
      </c>
      <c r="H1826" s="2"/>
      <c r="J1826"/>
      <c r="AC1826" s="12">
        <f>VLOOKUP(Table1[[#This Row],[Expense Report]],Sheet2!$A$2:$C$1161,3, 0)</f>
        <v>45323</v>
      </c>
      <c r="AD1826" t="str">
        <f>IFERROR(VLOOKUP(A1826,'[1]Management Hierarchy Report'!$B$3:$K$1048576,10,FALSE),"")</f>
        <v>SL18@tidalwaveautospa.com</v>
      </c>
      <c r="AE1826" t="str">
        <f>IFERROR(VLOOKUP(A1826,'[1]Management Hierarchy Report'!$B$3:$J$1048576,5,0), "")</f>
        <v>David Foster</v>
      </c>
      <c r="AF1826">
        <f>MONTH(Table1[[#This Row],[Date Sent]])</f>
        <v>2</v>
      </c>
      <c r="AG1826">
        <f>YEAR(Table1[[#This Row],[Date Sent]])</f>
        <v>2024</v>
      </c>
      <c r="AH1826"/>
    </row>
    <row r="1827" spans="1:34" x14ac:dyDescent="0.2">
      <c r="A1827" t="s">
        <v>577</v>
      </c>
      <c r="B1827" t="s">
        <v>2775</v>
      </c>
      <c r="C1827" s="2">
        <v>29.48</v>
      </c>
      <c r="D1827" s="12">
        <v>45283</v>
      </c>
      <c r="E1827" t="s">
        <v>23</v>
      </c>
      <c r="F1827" s="9" t="s">
        <v>33</v>
      </c>
      <c r="G1827" s="24" t="s">
        <v>2782</v>
      </c>
      <c r="H1827" s="2"/>
      <c r="J1827"/>
      <c r="AC1827" s="12">
        <f>VLOOKUP(Table1[[#This Row],[Expense Report]],Sheet2!$A$2:$C$1161,3, 0)</f>
        <v>45323</v>
      </c>
      <c r="AD1827" t="str">
        <f>IFERROR(VLOOKUP(A1827,'[1]Management Hierarchy Report'!$B$3:$K$1048576,10,FALSE),"")</f>
        <v>SL18@tidalwaveautospa.com</v>
      </c>
      <c r="AE1827" t="str">
        <f>IFERROR(VLOOKUP(A1827,'[1]Management Hierarchy Report'!$B$3:$J$1048576,5,0), "")</f>
        <v>David Foster</v>
      </c>
      <c r="AF1827">
        <f>MONTH(Table1[[#This Row],[Date Sent]])</f>
        <v>2</v>
      </c>
      <c r="AG1827">
        <f>YEAR(Table1[[#This Row],[Date Sent]])</f>
        <v>2024</v>
      </c>
      <c r="AH1827"/>
    </row>
    <row r="1828" spans="1:34" x14ac:dyDescent="0.2">
      <c r="A1828" t="s">
        <v>577</v>
      </c>
      <c r="B1828" t="s">
        <v>2775</v>
      </c>
      <c r="C1828" s="2">
        <v>84.09</v>
      </c>
      <c r="D1828" s="12">
        <v>45288</v>
      </c>
      <c r="E1828" t="s">
        <v>23</v>
      </c>
      <c r="F1828" s="9" t="s">
        <v>33</v>
      </c>
      <c r="G1828" s="24" t="s">
        <v>2783</v>
      </c>
      <c r="H1828" s="2"/>
      <c r="J1828"/>
      <c r="AC1828" s="12">
        <f>VLOOKUP(Table1[[#This Row],[Expense Report]],Sheet2!$A$2:$C$1161,3, 0)</f>
        <v>45323</v>
      </c>
      <c r="AD1828" t="str">
        <f>IFERROR(VLOOKUP(A1828,'[1]Management Hierarchy Report'!$B$3:$K$1048576,10,FALSE),"")</f>
        <v>SL18@tidalwaveautospa.com</v>
      </c>
      <c r="AE1828" t="str">
        <f>IFERROR(VLOOKUP(A1828,'[1]Management Hierarchy Report'!$B$3:$J$1048576,5,0), "")</f>
        <v>David Foster</v>
      </c>
      <c r="AF1828">
        <f>MONTH(Table1[[#This Row],[Date Sent]])</f>
        <v>2</v>
      </c>
      <c r="AG1828">
        <f>YEAR(Table1[[#This Row],[Date Sent]])</f>
        <v>2024</v>
      </c>
      <c r="AH1828"/>
    </row>
    <row r="1829" spans="1:34" x14ac:dyDescent="0.2">
      <c r="A1829" t="s">
        <v>577</v>
      </c>
      <c r="B1829" t="s">
        <v>2775</v>
      </c>
      <c r="C1829" s="2">
        <v>76.260000000000005</v>
      </c>
      <c r="D1829" s="12">
        <v>45289</v>
      </c>
      <c r="E1829" t="s">
        <v>45</v>
      </c>
      <c r="F1829" s="9" t="s">
        <v>33</v>
      </c>
      <c r="G1829" s="24" t="s">
        <v>2784</v>
      </c>
      <c r="H1829" s="2"/>
      <c r="J1829"/>
      <c r="AC1829" s="12">
        <f>VLOOKUP(Table1[[#This Row],[Expense Report]],Sheet2!$A$2:$C$1161,3, 0)</f>
        <v>45323</v>
      </c>
      <c r="AD1829" t="str">
        <f>IFERROR(VLOOKUP(A1829,'[1]Management Hierarchy Report'!$B$3:$K$1048576,10,FALSE),"")</f>
        <v>SL18@tidalwaveautospa.com</v>
      </c>
      <c r="AE1829" t="str">
        <f>IFERROR(VLOOKUP(A1829,'[1]Management Hierarchy Report'!$B$3:$J$1048576,5,0), "")</f>
        <v>David Foster</v>
      </c>
      <c r="AF1829">
        <f>MONTH(Table1[[#This Row],[Date Sent]])</f>
        <v>2</v>
      </c>
      <c r="AG1829">
        <f>YEAR(Table1[[#This Row],[Date Sent]])</f>
        <v>2024</v>
      </c>
      <c r="AH1829"/>
    </row>
    <row r="1830" spans="1:34" x14ac:dyDescent="0.2">
      <c r="A1830" t="s">
        <v>577</v>
      </c>
      <c r="B1830" t="s">
        <v>2775</v>
      </c>
      <c r="C1830" s="2">
        <v>-25.42</v>
      </c>
      <c r="D1830" s="12">
        <v>45289</v>
      </c>
      <c r="E1830" t="s">
        <v>45</v>
      </c>
      <c r="F1830" s="9" t="s">
        <v>33</v>
      </c>
      <c r="G1830" s="24" t="s">
        <v>2785</v>
      </c>
      <c r="H1830" s="2"/>
      <c r="J1830"/>
      <c r="AC1830" s="12">
        <f>VLOOKUP(Table1[[#This Row],[Expense Report]],Sheet2!$A$2:$C$1161,3, 0)</f>
        <v>45323</v>
      </c>
      <c r="AD1830" t="str">
        <f>IFERROR(VLOOKUP(A1830,'[1]Management Hierarchy Report'!$B$3:$K$1048576,10,FALSE),"")</f>
        <v>SL18@tidalwaveautospa.com</v>
      </c>
      <c r="AE1830" t="str">
        <f>IFERROR(VLOOKUP(A1830,'[1]Management Hierarchy Report'!$B$3:$J$1048576,5,0), "")</f>
        <v>David Foster</v>
      </c>
      <c r="AF1830">
        <f>MONTH(Table1[[#This Row],[Date Sent]])</f>
        <v>2</v>
      </c>
      <c r="AG1830">
        <f>YEAR(Table1[[#This Row],[Date Sent]])</f>
        <v>2024</v>
      </c>
      <c r="AH1830"/>
    </row>
    <row r="1831" spans="1:34" x14ac:dyDescent="0.2">
      <c r="A1831" t="s">
        <v>577</v>
      </c>
      <c r="B1831" t="s">
        <v>2775</v>
      </c>
      <c r="C1831" s="2">
        <v>180.51</v>
      </c>
      <c r="D1831" s="12">
        <v>45294</v>
      </c>
      <c r="E1831" t="s">
        <v>55</v>
      </c>
      <c r="F1831" s="9" t="s">
        <v>33</v>
      </c>
      <c r="G1831" s="24" t="s">
        <v>2786</v>
      </c>
      <c r="H1831" s="2"/>
      <c r="J1831"/>
      <c r="AC1831" s="12">
        <f>VLOOKUP(Table1[[#This Row],[Expense Report]],Sheet2!$A$2:$C$1161,3, 0)</f>
        <v>45323</v>
      </c>
      <c r="AD1831" t="str">
        <f>IFERROR(VLOOKUP(A1831,'[1]Management Hierarchy Report'!$B$3:$K$1048576,10,FALSE),"")</f>
        <v>SL18@tidalwaveautospa.com</v>
      </c>
      <c r="AE1831" t="str">
        <f>IFERROR(VLOOKUP(A1831,'[1]Management Hierarchy Report'!$B$3:$J$1048576,5,0), "")</f>
        <v>David Foster</v>
      </c>
      <c r="AF1831">
        <f>MONTH(Table1[[#This Row],[Date Sent]])</f>
        <v>2</v>
      </c>
      <c r="AG1831">
        <f>YEAR(Table1[[#This Row],[Date Sent]])</f>
        <v>2024</v>
      </c>
      <c r="AH1831"/>
    </row>
    <row r="1832" spans="1:34" x14ac:dyDescent="0.2">
      <c r="A1832" t="s">
        <v>577</v>
      </c>
      <c r="B1832" t="s">
        <v>2775</v>
      </c>
      <c r="C1832" s="2">
        <v>300</v>
      </c>
      <c r="D1832" s="12">
        <v>45294</v>
      </c>
      <c r="E1832" t="s">
        <v>13</v>
      </c>
      <c r="F1832" s="9" t="s">
        <v>33</v>
      </c>
      <c r="G1832" s="24" t="s">
        <v>2787</v>
      </c>
      <c r="H1832" s="2"/>
      <c r="J1832"/>
      <c r="AC1832" s="12">
        <f>VLOOKUP(Table1[[#This Row],[Expense Report]],Sheet2!$A$2:$C$1161,3, 0)</f>
        <v>45323</v>
      </c>
      <c r="AD1832" t="str">
        <f>IFERROR(VLOOKUP(A1832,'[1]Management Hierarchy Report'!$B$3:$K$1048576,10,FALSE),"")</f>
        <v>SL18@tidalwaveautospa.com</v>
      </c>
      <c r="AE1832" t="str">
        <f>IFERROR(VLOOKUP(A1832,'[1]Management Hierarchy Report'!$B$3:$J$1048576,5,0), "")</f>
        <v>David Foster</v>
      </c>
      <c r="AF1832">
        <f>MONTH(Table1[[#This Row],[Date Sent]])</f>
        <v>2</v>
      </c>
      <c r="AG1832">
        <f>YEAR(Table1[[#This Row],[Date Sent]])</f>
        <v>2024</v>
      </c>
      <c r="AH1832"/>
    </row>
    <row r="1833" spans="1:34" x14ac:dyDescent="0.2">
      <c r="A1833" t="s">
        <v>577</v>
      </c>
      <c r="B1833" t="s">
        <v>2775</v>
      </c>
      <c r="C1833" s="2">
        <v>12.92</v>
      </c>
      <c r="D1833" s="12">
        <v>45294</v>
      </c>
      <c r="E1833" t="s">
        <v>6</v>
      </c>
      <c r="F1833" t="s">
        <v>14</v>
      </c>
      <c r="G1833" s="24" t="s">
        <v>2788</v>
      </c>
      <c r="H1833" s="2"/>
      <c r="J1833"/>
      <c r="AC1833" s="12">
        <f>VLOOKUP(Table1[[#This Row],[Expense Report]],Sheet2!$A$2:$C$1161,3, 0)</f>
        <v>45323</v>
      </c>
      <c r="AD1833" t="str">
        <f>IFERROR(VLOOKUP(A1833,'[1]Management Hierarchy Report'!$B$3:$K$1048576,10,FALSE),"")</f>
        <v>SL18@tidalwaveautospa.com</v>
      </c>
      <c r="AE1833" t="str">
        <f>IFERROR(VLOOKUP(A1833,'[1]Management Hierarchy Report'!$B$3:$J$1048576,5,0), "")</f>
        <v>David Foster</v>
      </c>
      <c r="AF1833">
        <f>MONTH(Table1[[#This Row],[Date Sent]])</f>
        <v>2</v>
      </c>
      <c r="AG1833">
        <f>YEAR(Table1[[#This Row],[Date Sent]])</f>
        <v>2024</v>
      </c>
      <c r="AH1833"/>
    </row>
    <row r="1834" spans="1:34" x14ac:dyDescent="0.2">
      <c r="A1834" t="s">
        <v>577</v>
      </c>
      <c r="B1834" t="s">
        <v>2775</v>
      </c>
      <c r="C1834" s="2">
        <v>48.73</v>
      </c>
      <c r="D1834" s="12">
        <v>45294</v>
      </c>
      <c r="E1834" t="s">
        <v>23</v>
      </c>
      <c r="F1834" t="s">
        <v>15</v>
      </c>
      <c r="G1834" s="24" t="s">
        <v>2789</v>
      </c>
      <c r="H1834" s="2"/>
      <c r="J1834"/>
      <c r="AC1834" s="12">
        <f>VLOOKUP(Table1[[#This Row],[Expense Report]],Sheet2!$A$2:$C$1161,3, 0)</f>
        <v>45323</v>
      </c>
      <c r="AD1834" t="str">
        <f>IFERROR(VLOOKUP(A1834,'[1]Management Hierarchy Report'!$B$3:$K$1048576,10,FALSE),"")</f>
        <v>SL18@tidalwaveautospa.com</v>
      </c>
      <c r="AE1834" t="str">
        <f>IFERROR(VLOOKUP(A1834,'[1]Management Hierarchy Report'!$B$3:$J$1048576,5,0), "")</f>
        <v>David Foster</v>
      </c>
      <c r="AF1834">
        <f>MONTH(Table1[[#This Row],[Date Sent]])</f>
        <v>2</v>
      </c>
      <c r="AG1834">
        <f>YEAR(Table1[[#This Row],[Date Sent]])</f>
        <v>2024</v>
      </c>
      <c r="AH1834"/>
    </row>
    <row r="1835" spans="1:34" x14ac:dyDescent="0.2">
      <c r="A1835" t="s">
        <v>577</v>
      </c>
      <c r="B1835" t="s">
        <v>2775</v>
      </c>
      <c r="C1835" s="2">
        <v>105.99</v>
      </c>
      <c r="D1835" s="12">
        <v>45294</v>
      </c>
      <c r="E1835" t="s">
        <v>20</v>
      </c>
      <c r="F1835" s="9" t="s">
        <v>33</v>
      </c>
      <c r="G1835" s="24" t="s">
        <v>1305</v>
      </c>
      <c r="H1835" s="2"/>
      <c r="J1835"/>
      <c r="AC1835" s="12">
        <f>VLOOKUP(Table1[[#This Row],[Expense Report]],Sheet2!$A$2:$C$1161,3, 0)</f>
        <v>45323</v>
      </c>
      <c r="AD1835" t="str">
        <f>IFERROR(VLOOKUP(A1835,'[1]Management Hierarchy Report'!$B$3:$K$1048576,10,FALSE),"")</f>
        <v>SL18@tidalwaveautospa.com</v>
      </c>
      <c r="AE1835" t="str">
        <f>IFERROR(VLOOKUP(A1835,'[1]Management Hierarchy Report'!$B$3:$J$1048576,5,0), "")</f>
        <v>David Foster</v>
      </c>
      <c r="AF1835">
        <f>MONTH(Table1[[#This Row],[Date Sent]])</f>
        <v>2</v>
      </c>
      <c r="AG1835">
        <f>YEAR(Table1[[#This Row],[Date Sent]])</f>
        <v>2024</v>
      </c>
      <c r="AH1835"/>
    </row>
    <row r="1836" spans="1:34" x14ac:dyDescent="0.2">
      <c r="A1836" t="s">
        <v>577</v>
      </c>
      <c r="B1836" t="s">
        <v>2775</v>
      </c>
      <c r="C1836" s="2">
        <v>56.93</v>
      </c>
      <c r="D1836" s="12">
        <v>45301</v>
      </c>
      <c r="E1836" t="s">
        <v>13</v>
      </c>
      <c r="F1836" t="s">
        <v>33</v>
      </c>
      <c r="G1836" s="24" t="s">
        <v>2790</v>
      </c>
      <c r="H1836" s="2"/>
      <c r="J1836"/>
      <c r="AC1836" s="12">
        <f>VLOOKUP(Table1[[#This Row],[Expense Report]],Sheet2!$A$2:$C$1161,3, 0)</f>
        <v>45323</v>
      </c>
      <c r="AD1836" t="str">
        <f>IFERROR(VLOOKUP(A1836,'[1]Management Hierarchy Report'!$B$3:$K$1048576,10,FALSE),"")</f>
        <v>SL18@tidalwaveautospa.com</v>
      </c>
      <c r="AE1836" t="str">
        <f>IFERROR(VLOOKUP(A1836,'[1]Management Hierarchy Report'!$B$3:$J$1048576,5,0), "")</f>
        <v>David Foster</v>
      </c>
      <c r="AF1836">
        <f>MONTH(Table1[[#This Row],[Date Sent]])</f>
        <v>2</v>
      </c>
      <c r="AG1836">
        <f>YEAR(Table1[[#This Row],[Date Sent]])</f>
        <v>2024</v>
      </c>
      <c r="AH1836"/>
    </row>
    <row r="1837" spans="1:34" x14ac:dyDescent="0.2">
      <c r="A1837" t="s">
        <v>577</v>
      </c>
      <c r="B1837" t="s">
        <v>2775</v>
      </c>
      <c r="C1837" s="2">
        <v>310.61</v>
      </c>
      <c r="D1837" s="12">
        <v>45302</v>
      </c>
      <c r="E1837" t="s">
        <v>27</v>
      </c>
      <c r="F1837" t="s">
        <v>39</v>
      </c>
      <c r="G1837" s="24" t="s">
        <v>2791</v>
      </c>
      <c r="H1837" s="2"/>
      <c r="J1837"/>
      <c r="AC1837" s="12">
        <f>VLOOKUP(Table1[[#This Row],[Expense Report]],Sheet2!$A$2:$C$1161,3, 0)</f>
        <v>45323</v>
      </c>
      <c r="AD1837" t="str">
        <f>IFERROR(VLOOKUP(A1837,'[1]Management Hierarchy Report'!$B$3:$K$1048576,10,FALSE),"")</f>
        <v>SL18@tidalwaveautospa.com</v>
      </c>
      <c r="AE1837" t="str">
        <f>IFERROR(VLOOKUP(A1837,'[1]Management Hierarchy Report'!$B$3:$J$1048576,5,0), "")</f>
        <v>David Foster</v>
      </c>
      <c r="AF1837">
        <f>MONTH(Table1[[#This Row],[Date Sent]])</f>
        <v>2</v>
      </c>
      <c r="AG1837">
        <f>YEAR(Table1[[#This Row],[Date Sent]])</f>
        <v>2024</v>
      </c>
      <c r="AH1837"/>
    </row>
    <row r="1838" spans="1:34" x14ac:dyDescent="0.2">
      <c r="A1838" t="s">
        <v>577</v>
      </c>
      <c r="B1838" t="s">
        <v>2775</v>
      </c>
      <c r="C1838" s="2">
        <v>68.89</v>
      </c>
      <c r="D1838" s="12">
        <v>45306</v>
      </c>
      <c r="E1838" t="s">
        <v>13</v>
      </c>
      <c r="F1838" t="s">
        <v>33</v>
      </c>
      <c r="G1838" s="24" t="s">
        <v>2792</v>
      </c>
      <c r="H1838" s="2"/>
      <c r="J1838"/>
      <c r="AC1838" s="12">
        <f>VLOOKUP(Table1[[#This Row],[Expense Report]],Sheet2!$A$2:$C$1161,3, 0)</f>
        <v>45323</v>
      </c>
      <c r="AD1838" t="str">
        <f>IFERROR(VLOOKUP(A1838,'[1]Management Hierarchy Report'!$B$3:$K$1048576,10,FALSE),"")</f>
        <v>SL18@tidalwaveautospa.com</v>
      </c>
      <c r="AE1838" t="str">
        <f>IFERROR(VLOOKUP(A1838,'[1]Management Hierarchy Report'!$B$3:$J$1048576,5,0), "")</f>
        <v>David Foster</v>
      </c>
      <c r="AF1838">
        <f>MONTH(Table1[[#This Row],[Date Sent]])</f>
        <v>2</v>
      </c>
      <c r="AG1838">
        <f>YEAR(Table1[[#This Row],[Date Sent]])</f>
        <v>2024</v>
      </c>
      <c r="AH1838"/>
    </row>
    <row r="1839" spans="1:34" x14ac:dyDescent="0.2">
      <c r="A1839" t="s">
        <v>577</v>
      </c>
      <c r="B1839" t="s">
        <v>2775</v>
      </c>
      <c r="C1839" s="2">
        <v>46.62</v>
      </c>
      <c r="D1839" s="12">
        <v>45308</v>
      </c>
      <c r="E1839" t="s">
        <v>25</v>
      </c>
      <c r="F1839" t="s">
        <v>16</v>
      </c>
      <c r="G1839" s="24" t="s">
        <v>2793</v>
      </c>
      <c r="H1839" s="2"/>
      <c r="J1839"/>
      <c r="AC1839" s="12">
        <f>VLOOKUP(Table1[[#This Row],[Expense Report]],Sheet2!$A$2:$C$1161,3, 0)</f>
        <v>45323</v>
      </c>
      <c r="AD1839" t="str">
        <f>IFERROR(VLOOKUP(A1839,'[1]Management Hierarchy Report'!$B$3:$K$1048576,10,FALSE),"")</f>
        <v>SL18@tidalwaveautospa.com</v>
      </c>
      <c r="AE1839" t="str">
        <f>IFERROR(VLOOKUP(A1839,'[1]Management Hierarchy Report'!$B$3:$J$1048576,5,0), "")</f>
        <v>David Foster</v>
      </c>
      <c r="AF1839">
        <f>MONTH(Table1[[#This Row],[Date Sent]])</f>
        <v>2</v>
      </c>
      <c r="AG1839">
        <f>YEAR(Table1[[#This Row],[Date Sent]])</f>
        <v>2024</v>
      </c>
      <c r="AH1839"/>
    </row>
    <row r="1840" spans="1:34" x14ac:dyDescent="0.2">
      <c r="A1840" t="s">
        <v>577</v>
      </c>
      <c r="B1840" t="s">
        <v>2775</v>
      </c>
      <c r="C1840" s="2">
        <v>85.38</v>
      </c>
      <c r="D1840" s="12">
        <v>45308</v>
      </c>
      <c r="E1840" t="s">
        <v>15</v>
      </c>
      <c r="F1840" t="s">
        <v>33</v>
      </c>
      <c r="G1840" s="24" t="s">
        <v>2794</v>
      </c>
      <c r="H1840" s="2"/>
      <c r="J1840"/>
      <c r="AC1840" s="12">
        <f>VLOOKUP(Table1[[#This Row],[Expense Report]],Sheet2!$A$2:$C$1161,3, 0)</f>
        <v>45323</v>
      </c>
      <c r="AD1840" t="str">
        <f>IFERROR(VLOOKUP(A1840,'[1]Management Hierarchy Report'!$B$3:$K$1048576,10,FALSE),"")</f>
        <v>SL18@tidalwaveautospa.com</v>
      </c>
      <c r="AE1840" t="str">
        <f>IFERROR(VLOOKUP(A1840,'[1]Management Hierarchy Report'!$B$3:$J$1048576,5,0), "")</f>
        <v>David Foster</v>
      </c>
      <c r="AF1840">
        <f>MONTH(Table1[[#This Row],[Date Sent]])</f>
        <v>2</v>
      </c>
      <c r="AG1840">
        <f>YEAR(Table1[[#This Row],[Date Sent]])</f>
        <v>2024</v>
      </c>
      <c r="AH1840"/>
    </row>
    <row r="1841" spans="1:34" x14ac:dyDescent="0.2">
      <c r="A1841" t="s">
        <v>2795</v>
      </c>
      <c r="B1841" t="s">
        <v>2796</v>
      </c>
      <c r="C1841" s="2">
        <v>21.26</v>
      </c>
      <c r="D1841" s="12">
        <v>45281</v>
      </c>
      <c r="E1841" t="s">
        <v>25</v>
      </c>
      <c r="F1841" t="s">
        <v>17</v>
      </c>
      <c r="G1841" s="24" t="s">
        <v>2797</v>
      </c>
      <c r="H1841" s="2"/>
      <c r="J1841"/>
      <c r="AC1841" s="12">
        <f>VLOOKUP(Table1[[#This Row],[Expense Report]],Sheet2!$A$2:$C$1161,3, 0)</f>
        <v>45320</v>
      </c>
      <c r="AD1841" t="str">
        <f>IFERROR(VLOOKUP(A1841,'[1]Management Hierarchy Report'!$B$3:$K$1048576,10,FALSE),"")</f>
        <v>SL62@tidalwaveautospa.com</v>
      </c>
      <c r="AE1841" t="str">
        <f>IFERROR(VLOOKUP(A1841,'[1]Management Hierarchy Report'!$B$3:$J$1048576,5,0), "")</f>
        <v>Michael Donnelly</v>
      </c>
      <c r="AF1841">
        <f>MONTH(Table1[[#This Row],[Date Sent]])</f>
        <v>1</v>
      </c>
      <c r="AG1841">
        <f>YEAR(Table1[[#This Row],[Date Sent]])</f>
        <v>2024</v>
      </c>
      <c r="AH1841"/>
    </row>
    <row r="1842" spans="1:34" x14ac:dyDescent="0.2">
      <c r="A1842" t="s">
        <v>2795</v>
      </c>
      <c r="B1842" t="s">
        <v>2796</v>
      </c>
      <c r="C1842" s="2">
        <v>32.49</v>
      </c>
      <c r="D1842" s="12">
        <v>45281</v>
      </c>
      <c r="E1842" t="s">
        <v>21</v>
      </c>
      <c r="F1842" t="s">
        <v>33</v>
      </c>
      <c r="G1842" s="24" t="s">
        <v>2798</v>
      </c>
      <c r="H1842" s="2"/>
      <c r="J1842"/>
      <c r="AC1842" s="12">
        <f>VLOOKUP(Table1[[#This Row],[Expense Report]],Sheet2!$A$2:$C$1161,3, 0)</f>
        <v>45320</v>
      </c>
      <c r="AD1842" t="str">
        <f>IFERROR(VLOOKUP(A1842,'[1]Management Hierarchy Report'!$B$3:$K$1048576,10,FALSE),"")</f>
        <v>SL62@tidalwaveautospa.com</v>
      </c>
      <c r="AE1842" t="str">
        <f>IFERROR(VLOOKUP(A1842,'[1]Management Hierarchy Report'!$B$3:$J$1048576,5,0), "")</f>
        <v>Michael Donnelly</v>
      </c>
      <c r="AF1842">
        <f>MONTH(Table1[[#This Row],[Date Sent]])</f>
        <v>1</v>
      </c>
      <c r="AG1842">
        <f>YEAR(Table1[[#This Row],[Date Sent]])</f>
        <v>2024</v>
      </c>
      <c r="AH1842"/>
    </row>
    <row r="1843" spans="1:34" x14ac:dyDescent="0.2">
      <c r="A1843" t="s">
        <v>2795</v>
      </c>
      <c r="B1843" t="s">
        <v>2796</v>
      </c>
      <c r="C1843" s="2">
        <v>39.86</v>
      </c>
      <c r="D1843" s="12">
        <v>45282</v>
      </c>
      <c r="E1843" t="s">
        <v>21</v>
      </c>
      <c r="F1843" t="s">
        <v>33</v>
      </c>
      <c r="G1843" s="24" t="s">
        <v>2799</v>
      </c>
      <c r="H1843" s="2"/>
      <c r="J1843"/>
      <c r="AC1843" s="12">
        <f>VLOOKUP(Table1[[#This Row],[Expense Report]],Sheet2!$A$2:$C$1161,3, 0)</f>
        <v>45320</v>
      </c>
      <c r="AD1843" t="str">
        <f>IFERROR(VLOOKUP(A1843,'[1]Management Hierarchy Report'!$B$3:$K$1048576,10,FALSE),"")</f>
        <v>SL62@tidalwaveautospa.com</v>
      </c>
      <c r="AE1843" t="str">
        <f>IFERROR(VLOOKUP(A1843,'[1]Management Hierarchy Report'!$B$3:$J$1048576,5,0), "")</f>
        <v>Michael Donnelly</v>
      </c>
      <c r="AF1843">
        <f>MONTH(Table1[[#This Row],[Date Sent]])</f>
        <v>1</v>
      </c>
      <c r="AG1843">
        <f>YEAR(Table1[[#This Row],[Date Sent]])</f>
        <v>2024</v>
      </c>
      <c r="AH1843"/>
    </row>
    <row r="1844" spans="1:34" x14ac:dyDescent="0.2">
      <c r="A1844" t="s">
        <v>2795</v>
      </c>
      <c r="B1844" t="s">
        <v>2796</v>
      </c>
      <c r="C1844" s="2">
        <v>88.51</v>
      </c>
      <c r="D1844" s="12">
        <v>45290</v>
      </c>
      <c r="E1844" t="s">
        <v>13</v>
      </c>
      <c r="F1844" t="s">
        <v>33</v>
      </c>
      <c r="G1844" s="24" t="s">
        <v>2800</v>
      </c>
      <c r="H1844" s="2"/>
      <c r="J1844"/>
      <c r="AC1844" s="12">
        <f>VLOOKUP(Table1[[#This Row],[Expense Report]],Sheet2!$A$2:$C$1161,3, 0)</f>
        <v>45320</v>
      </c>
      <c r="AD1844" t="str">
        <f>IFERROR(VLOOKUP(A1844,'[1]Management Hierarchy Report'!$B$3:$K$1048576,10,FALSE),"")</f>
        <v>SL62@tidalwaveautospa.com</v>
      </c>
      <c r="AE1844" t="str">
        <f>IFERROR(VLOOKUP(A1844,'[1]Management Hierarchy Report'!$B$3:$J$1048576,5,0), "")</f>
        <v>Michael Donnelly</v>
      </c>
      <c r="AF1844">
        <f>MONTH(Table1[[#This Row],[Date Sent]])</f>
        <v>1</v>
      </c>
      <c r="AG1844">
        <f>YEAR(Table1[[#This Row],[Date Sent]])</f>
        <v>2024</v>
      </c>
      <c r="AH1844"/>
    </row>
    <row r="1845" spans="1:34" x14ac:dyDescent="0.2">
      <c r="A1845" t="s">
        <v>2795</v>
      </c>
      <c r="B1845" t="s">
        <v>2796</v>
      </c>
      <c r="C1845" s="2">
        <v>56.33</v>
      </c>
      <c r="D1845" s="12">
        <v>45295</v>
      </c>
      <c r="E1845" t="s">
        <v>21</v>
      </c>
      <c r="F1845" t="s">
        <v>33</v>
      </c>
      <c r="G1845" s="24" t="s">
        <v>2801</v>
      </c>
      <c r="H1845" s="2"/>
      <c r="J1845"/>
      <c r="AC1845" s="12">
        <f>VLOOKUP(Table1[[#This Row],[Expense Report]],Sheet2!$A$2:$C$1161,3, 0)</f>
        <v>45320</v>
      </c>
      <c r="AD1845" t="str">
        <f>IFERROR(VLOOKUP(A1845,'[1]Management Hierarchy Report'!$B$3:$K$1048576,10,FALSE),"")</f>
        <v>SL62@tidalwaveautospa.com</v>
      </c>
      <c r="AE1845" t="str">
        <f>IFERROR(VLOOKUP(A1845,'[1]Management Hierarchy Report'!$B$3:$J$1048576,5,0), "")</f>
        <v>Michael Donnelly</v>
      </c>
      <c r="AF1845">
        <f>MONTH(Table1[[#This Row],[Date Sent]])</f>
        <v>1</v>
      </c>
      <c r="AG1845">
        <f>YEAR(Table1[[#This Row],[Date Sent]])</f>
        <v>2024</v>
      </c>
      <c r="AH1845"/>
    </row>
    <row r="1846" spans="1:34" x14ac:dyDescent="0.2">
      <c r="A1846" t="s">
        <v>2795</v>
      </c>
      <c r="B1846" t="s">
        <v>2796</v>
      </c>
      <c r="C1846" s="2">
        <v>36.25</v>
      </c>
      <c r="D1846" s="12">
        <v>45296</v>
      </c>
      <c r="E1846" t="s">
        <v>21</v>
      </c>
      <c r="F1846" t="s">
        <v>33</v>
      </c>
      <c r="G1846" s="24" t="s">
        <v>951</v>
      </c>
      <c r="H1846" s="2"/>
      <c r="J1846"/>
      <c r="AC1846" s="12">
        <f>VLOOKUP(Table1[[#This Row],[Expense Report]],Sheet2!$A$2:$C$1161,3, 0)</f>
        <v>45320</v>
      </c>
      <c r="AD1846" t="str">
        <f>IFERROR(VLOOKUP(A1846,'[1]Management Hierarchy Report'!$B$3:$K$1048576,10,FALSE),"")</f>
        <v>SL62@tidalwaveautospa.com</v>
      </c>
      <c r="AE1846" t="str">
        <f>IFERROR(VLOOKUP(A1846,'[1]Management Hierarchy Report'!$B$3:$J$1048576,5,0), "")</f>
        <v>Michael Donnelly</v>
      </c>
      <c r="AF1846">
        <f>MONTH(Table1[[#This Row],[Date Sent]])</f>
        <v>1</v>
      </c>
      <c r="AG1846">
        <f>YEAR(Table1[[#This Row],[Date Sent]])</f>
        <v>2024</v>
      </c>
      <c r="AH1846"/>
    </row>
    <row r="1847" spans="1:34" x14ac:dyDescent="0.2">
      <c r="A1847" t="s">
        <v>2795</v>
      </c>
      <c r="B1847" t="s">
        <v>2796</v>
      </c>
      <c r="C1847" s="2">
        <v>39</v>
      </c>
      <c r="D1847" s="12">
        <v>45298</v>
      </c>
      <c r="E1847" t="s">
        <v>21</v>
      </c>
      <c r="F1847" t="s">
        <v>33</v>
      </c>
      <c r="G1847" s="24" t="s">
        <v>951</v>
      </c>
      <c r="H1847" s="2"/>
      <c r="J1847"/>
      <c r="AC1847" s="12">
        <f>VLOOKUP(Table1[[#This Row],[Expense Report]],Sheet2!$A$2:$C$1161,3, 0)</f>
        <v>45320</v>
      </c>
      <c r="AD1847" t="str">
        <f>IFERROR(VLOOKUP(A1847,'[1]Management Hierarchy Report'!$B$3:$K$1048576,10,FALSE),"")</f>
        <v>SL62@tidalwaveautospa.com</v>
      </c>
      <c r="AE1847" t="str">
        <f>IFERROR(VLOOKUP(A1847,'[1]Management Hierarchy Report'!$B$3:$J$1048576,5,0), "")</f>
        <v>Michael Donnelly</v>
      </c>
      <c r="AF1847">
        <f>MONTH(Table1[[#This Row],[Date Sent]])</f>
        <v>1</v>
      </c>
      <c r="AG1847">
        <f>YEAR(Table1[[#This Row],[Date Sent]])</f>
        <v>2024</v>
      </c>
      <c r="AH1847"/>
    </row>
    <row r="1848" spans="1:34" x14ac:dyDescent="0.2">
      <c r="A1848" t="s">
        <v>2795</v>
      </c>
      <c r="B1848" t="s">
        <v>2796</v>
      </c>
      <c r="C1848" s="2">
        <v>153.55000000000001</v>
      </c>
      <c r="D1848" s="12">
        <v>45300</v>
      </c>
      <c r="E1848" t="s">
        <v>8</v>
      </c>
      <c r="F1848" t="s">
        <v>39</v>
      </c>
      <c r="G1848" s="24" t="s">
        <v>2802</v>
      </c>
      <c r="H1848" s="2"/>
      <c r="J1848"/>
      <c r="AC1848" s="12">
        <f>VLOOKUP(Table1[[#This Row],[Expense Report]],Sheet2!$A$2:$C$1161,3, 0)</f>
        <v>45320</v>
      </c>
      <c r="AD1848" t="str">
        <f>IFERROR(VLOOKUP(A1848,'[1]Management Hierarchy Report'!$B$3:$K$1048576,10,FALSE),"")</f>
        <v>SL62@tidalwaveautospa.com</v>
      </c>
      <c r="AE1848" t="str">
        <f>IFERROR(VLOOKUP(A1848,'[1]Management Hierarchy Report'!$B$3:$J$1048576,5,0), "")</f>
        <v>Michael Donnelly</v>
      </c>
      <c r="AF1848">
        <f>MONTH(Table1[[#This Row],[Date Sent]])</f>
        <v>1</v>
      </c>
      <c r="AG1848">
        <f>YEAR(Table1[[#This Row],[Date Sent]])</f>
        <v>2024</v>
      </c>
      <c r="AH1848"/>
    </row>
    <row r="1849" spans="1:34" x14ac:dyDescent="0.2">
      <c r="A1849" t="s">
        <v>2795</v>
      </c>
      <c r="B1849" t="s">
        <v>2796</v>
      </c>
      <c r="C1849" s="2">
        <v>465.91</v>
      </c>
      <c r="D1849" s="12">
        <v>45302</v>
      </c>
      <c r="E1849" t="s">
        <v>21</v>
      </c>
      <c r="F1849" t="s">
        <v>33</v>
      </c>
      <c r="G1849" s="24" t="s">
        <v>980</v>
      </c>
      <c r="H1849" s="2"/>
      <c r="J1849"/>
      <c r="AC1849" s="12">
        <f>VLOOKUP(Table1[[#This Row],[Expense Report]],Sheet2!$A$2:$C$1161,3, 0)</f>
        <v>45320</v>
      </c>
      <c r="AD1849" t="str">
        <f>IFERROR(VLOOKUP(A1849,'[1]Management Hierarchy Report'!$B$3:$K$1048576,10,FALSE),"")</f>
        <v>SL62@tidalwaveautospa.com</v>
      </c>
      <c r="AE1849" t="str">
        <f>IFERROR(VLOOKUP(A1849,'[1]Management Hierarchy Report'!$B$3:$J$1048576,5,0), "")</f>
        <v>Michael Donnelly</v>
      </c>
      <c r="AF1849">
        <f>MONTH(Table1[[#This Row],[Date Sent]])</f>
        <v>1</v>
      </c>
      <c r="AG1849">
        <f>YEAR(Table1[[#This Row],[Date Sent]])</f>
        <v>2024</v>
      </c>
      <c r="AH1849"/>
    </row>
    <row r="1850" spans="1:34" x14ac:dyDescent="0.2">
      <c r="A1850" t="s">
        <v>2795</v>
      </c>
      <c r="B1850" t="s">
        <v>2796</v>
      </c>
      <c r="C1850" s="2">
        <v>94.9</v>
      </c>
      <c r="D1850" s="12">
        <v>45304</v>
      </c>
      <c r="E1850" t="s">
        <v>21</v>
      </c>
      <c r="F1850" t="s">
        <v>25</v>
      </c>
      <c r="G1850" s="24" t="s">
        <v>2803</v>
      </c>
      <c r="H1850" s="2"/>
      <c r="J1850"/>
      <c r="AC1850" s="12">
        <f>VLOOKUP(Table1[[#This Row],[Expense Report]],Sheet2!$A$2:$C$1161,3, 0)</f>
        <v>45320</v>
      </c>
      <c r="AD1850" t="str">
        <f>IFERROR(VLOOKUP(A1850,'[1]Management Hierarchy Report'!$B$3:$K$1048576,10,FALSE),"")</f>
        <v>SL62@tidalwaveautospa.com</v>
      </c>
      <c r="AE1850" t="str">
        <f>IFERROR(VLOOKUP(A1850,'[1]Management Hierarchy Report'!$B$3:$J$1048576,5,0), "")</f>
        <v>Michael Donnelly</v>
      </c>
      <c r="AF1850">
        <f>MONTH(Table1[[#This Row],[Date Sent]])</f>
        <v>1</v>
      </c>
      <c r="AG1850">
        <f>YEAR(Table1[[#This Row],[Date Sent]])</f>
        <v>2024</v>
      </c>
      <c r="AH1850"/>
    </row>
    <row r="1851" spans="1:34" x14ac:dyDescent="0.2">
      <c r="A1851" t="s">
        <v>2795</v>
      </c>
      <c r="B1851" t="s">
        <v>2796</v>
      </c>
      <c r="C1851" s="2">
        <v>21.81</v>
      </c>
      <c r="D1851" s="12">
        <v>45306</v>
      </c>
      <c r="E1851" t="s">
        <v>21</v>
      </c>
      <c r="F1851" t="s">
        <v>17</v>
      </c>
      <c r="G1851" s="24" t="s">
        <v>2804</v>
      </c>
      <c r="H1851" s="2"/>
      <c r="J1851"/>
      <c r="AC1851" s="12">
        <f>VLOOKUP(Table1[[#This Row],[Expense Report]],Sheet2!$A$2:$C$1161,3, 0)</f>
        <v>45320</v>
      </c>
      <c r="AD1851" t="str">
        <f>IFERROR(VLOOKUP(A1851,'[1]Management Hierarchy Report'!$B$3:$K$1048576,10,FALSE),"")</f>
        <v>SL62@tidalwaveautospa.com</v>
      </c>
      <c r="AE1851" t="str">
        <f>IFERROR(VLOOKUP(A1851,'[1]Management Hierarchy Report'!$B$3:$J$1048576,5,0), "")</f>
        <v>Michael Donnelly</v>
      </c>
      <c r="AF1851">
        <f>MONTH(Table1[[#This Row],[Date Sent]])</f>
        <v>1</v>
      </c>
      <c r="AG1851">
        <f>YEAR(Table1[[#This Row],[Date Sent]])</f>
        <v>2024</v>
      </c>
      <c r="AH1851"/>
    </row>
    <row r="1852" spans="1:34" x14ac:dyDescent="0.2">
      <c r="A1852" t="s">
        <v>2795</v>
      </c>
      <c r="B1852" t="s">
        <v>2796</v>
      </c>
      <c r="C1852" s="2">
        <v>98.18</v>
      </c>
      <c r="D1852" s="12">
        <v>45308</v>
      </c>
      <c r="E1852" t="s">
        <v>8</v>
      </c>
      <c r="F1852" t="s">
        <v>39</v>
      </c>
      <c r="G1852" s="24" t="s">
        <v>2802</v>
      </c>
      <c r="H1852" s="2"/>
      <c r="J1852"/>
      <c r="AC1852" s="12">
        <f>VLOOKUP(Table1[[#This Row],[Expense Report]],Sheet2!$A$2:$C$1161,3, 0)</f>
        <v>45320</v>
      </c>
      <c r="AD1852" t="str">
        <f>IFERROR(VLOOKUP(A1852,'[1]Management Hierarchy Report'!$B$3:$K$1048576,10,FALSE),"")</f>
        <v>SL62@tidalwaveautospa.com</v>
      </c>
      <c r="AE1852" t="str">
        <f>IFERROR(VLOOKUP(A1852,'[1]Management Hierarchy Report'!$B$3:$J$1048576,5,0), "")</f>
        <v>Michael Donnelly</v>
      </c>
      <c r="AF1852">
        <f>MONTH(Table1[[#This Row],[Date Sent]])</f>
        <v>1</v>
      </c>
      <c r="AG1852">
        <f>YEAR(Table1[[#This Row],[Date Sent]])</f>
        <v>2024</v>
      </c>
      <c r="AH1852"/>
    </row>
    <row r="1853" spans="1:34" x14ac:dyDescent="0.2">
      <c r="A1853" t="s">
        <v>250</v>
      </c>
      <c r="B1853" t="s">
        <v>2805</v>
      </c>
      <c r="C1853" s="2">
        <v>53.58</v>
      </c>
      <c r="D1853" s="12">
        <v>45278</v>
      </c>
      <c r="E1853" t="s">
        <v>21</v>
      </c>
      <c r="F1853" t="s">
        <v>33</v>
      </c>
      <c r="G1853" s="24" t="s">
        <v>2806</v>
      </c>
      <c r="H1853" s="2"/>
      <c r="J1853"/>
      <c r="AC1853" s="12">
        <f>VLOOKUP(Table1[[#This Row],[Expense Report]],Sheet2!$A$2:$C$1161,3, 0)</f>
        <v>0</v>
      </c>
      <c r="AD1853" t="str">
        <f>IFERROR(VLOOKUP(A1853,'[1]Management Hierarchy Report'!$B$3:$K$1048576,10,FALSE),"")</f>
        <v>SL109@tidalwaveautospa.com</v>
      </c>
      <c r="AE1853" t="str">
        <f>IFERROR(VLOOKUP(A1853,'[1]Management Hierarchy Report'!$B$3:$J$1048576,5,0), "")</f>
        <v>Patrick Rollins</v>
      </c>
      <c r="AF1853">
        <f>MONTH(Table1[[#This Row],[Date Sent]])</f>
        <v>1</v>
      </c>
      <c r="AG1853">
        <f>YEAR(Table1[[#This Row],[Date Sent]])</f>
        <v>1900</v>
      </c>
      <c r="AH1853"/>
    </row>
    <row r="1854" spans="1:34" x14ac:dyDescent="0.2">
      <c r="A1854" t="s">
        <v>250</v>
      </c>
      <c r="B1854" t="s">
        <v>2805</v>
      </c>
      <c r="C1854" s="2">
        <v>155.86000000000001</v>
      </c>
      <c r="D1854" s="12">
        <v>45294</v>
      </c>
      <c r="E1854" t="s">
        <v>21</v>
      </c>
      <c r="F1854" t="s">
        <v>33</v>
      </c>
      <c r="G1854" s="24" t="s">
        <v>2807</v>
      </c>
      <c r="H1854" s="2"/>
      <c r="J1854"/>
      <c r="AC1854" s="12">
        <f>VLOOKUP(Table1[[#This Row],[Expense Report]],Sheet2!$A$2:$C$1161,3, 0)</f>
        <v>0</v>
      </c>
      <c r="AD1854" t="str">
        <f>IFERROR(VLOOKUP(A1854,'[1]Management Hierarchy Report'!$B$3:$K$1048576,10,FALSE),"")</f>
        <v>SL109@tidalwaveautospa.com</v>
      </c>
      <c r="AE1854" t="str">
        <f>IFERROR(VLOOKUP(A1854,'[1]Management Hierarchy Report'!$B$3:$J$1048576,5,0), "")</f>
        <v>Patrick Rollins</v>
      </c>
      <c r="AF1854">
        <f>MONTH(Table1[[#This Row],[Date Sent]])</f>
        <v>1</v>
      </c>
      <c r="AG1854">
        <f>YEAR(Table1[[#This Row],[Date Sent]])</f>
        <v>1900</v>
      </c>
      <c r="AH1854"/>
    </row>
    <row r="1855" spans="1:34" x14ac:dyDescent="0.2">
      <c r="A1855" t="s">
        <v>250</v>
      </c>
      <c r="B1855" t="s">
        <v>2805</v>
      </c>
      <c r="C1855" s="2">
        <v>1534.63</v>
      </c>
      <c r="D1855" s="12">
        <v>45307</v>
      </c>
      <c r="E1855" t="s">
        <v>21</v>
      </c>
      <c r="F1855" t="s">
        <v>33</v>
      </c>
      <c r="G1855" s="24" t="s">
        <v>2808</v>
      </c>
      <c r="H1855" s="2"/>
      <c r="J1855"/>
      <c r="AC1855" s="12">
        <f>VLOOKUP(Table1[[#This Row],[Expense Report]],Sheet2!$A$2:$C$1161,3, 0)</f>
        <v>0</v>
      </c>
      <c r="AD1855" t="str">
        <f>IFERROR(VLOOKUP(A1855,'[1]Management Hierarchy Report'!$B$3:$K$1048576,10,FALSE),"")</f>
        <v>SL109@tidalwaveautospa.com</v>
      </c>
      <c r="AE1855" t="str">
        <f>IFERROR(VLOOKUP(A1855,'[1]Management Hierarchy Report'!$B$3:$J$1048576,5,0), "")</f>
        <v>Patrick Rollins</v>
      </c>
      <c r="AF1855">
        <f>MONTH(Table1[[#This Row],[Date Sent]])</f>
        <v>1</v>
      </c>
      <c r="AG1855">
        <f>YEAR(Table1[[#This Row],[Date Sent]])</f>
        <v>1900</v>
      </c>
      <c r="AH1855"/>
    </row>
    <row r="1856" spans="1:34" x14ac:dyDescent="0.2">
      <c r="A1856" t="s">
        <v>250</v>
      </c>
      <c r="B1856" t="s">
        <v>2805</v>
      </c>
      <c r="C1856" s="2">
        <v>21.03</v>
      </c>
      <c r="D1856" s="12">
        <v>45308</v>
      </c>
      <c r="E1856" t="s">
        <v>21</v>
      </c>
      <c r="F1856" t="s">
        <v>15</v>
      </c>
      <c r="G1856" s="24" t="s">
        <v>1413</v>
      </c>
      <c r="H1856" s="2"/>
      <c r="J1856"/>
      <c r="AC1856" s="12">
        <f>VLOOKUP(Table1[[#This Row],[Expense Report]],Sheet2!$A$2:$C$1161,3, 0)</f>
        <v>0</v>
      </c>
      <c r="AD1856" t="str">
        <f>IFERROR(VLOOKUP(A1856,'[1]Management Hierarchy Report'!$B$3:$K$1048576,10,FALSE),"")</f>
        <v>SL109@tidalwaveautospa.com</v>
      </c>
      <c r="AE1856" t="str">
        <f>IFERROR(VLOOKUP(A1856,'[1]Management Hierarchy Report'!$B$3:$J$1048576,5,0), "")</f>
        <v>Patrick Rollins</v>
      </c>
      <c r="AF1856">
        <f>MONTH(Table1[[#This Row],[Date Sent]])</f>
        <v>1</v>
      </c>
      <c r="AG1856">
        <f>YEAR(Table1[[#This Row],[Date Sent]])</f>
        <v>1900</v>
      </c>
      <c r="AH1856"/>
    </row>
    <row r="1857" spans="1:34" x14ac:dyDescent="0.2">
      <c r="A1857" t="s">
        <v>2809</v>
      </c>
      <c r="B1857" t="s">
        <v>2810</v>
      </c>
      <c r="C1857" s="2">
        <v>231.51</v>
      </c>
      <c r="D1857" s="12">
        <v>45246</v>
      </c>
      <c r="E1857" t="s">
        <v>25</v>
      </c>
      <c r="F1857" t="s">
        <v>15</v>
      </c>
      <c r="G1857" s="24" t="s">
        <v>2811</v>
      </c>
      <c r="H1857" s="2"/>
      <c r="J1857"/>
      <c r="AC1857" s="12">
        <f>VLOOKUP(Table1[[#This Row],[Expense Report]],Sheet2!$A$2:$C$1161,3, 0)</f>
        <v>45294</v>
      </c>
      <c r="AD1857" t="str">
        <f>IFERROR(VLOOKUP(A1857,'[1]Management Hierarchy Report'!$B$3:$K$1048576,10,FALSE),"")</f>
        <v>SL44@tidalwaveautospa.com</v>
      </c>
      <c r="AE1857" t="str">
        <f>IFERROR(VLOOKUP(A1857,'[1]Management Hierarchy Report'!$B$3:$J$1048576,5,0), "")</f>
        <v>Gary Bradley</v>
      </c>
      <c r="AF1857">
        <f>MONTH(Table1[[#This Row],[Date Sent]])</f>
        <v>1</v>
      </c>
      <c r="AG1857">
        <f>YEAR(Table1[[#This Row],[Date Sent]])</f>
        <v>2024</v>
      </c>
      <c r="AH1857"/>
    </row>
    <row r="1858" spans="1:34" x14ac:dyDescent="0.2">
      <c r="A1858" t="s">
        <v>2809</v>
      </c>
      <c r="B1858" t="s">
        <v>2810</v>
      </c>
      <c r="C1858" s="2">
        <v>175.33</v>
      </c>
      <c r="D1858" s="12">
        <v>45247</v>
      </c>
      <c r="E1858" t="s">
        <v>25</v>
      </c>
      <c r="F1858" t="s">
        <v>15</v>
      </c>
      <c r="G1858" s="24" t="s">
        <v>2812</v>
      </c>
      <c r="H1858" s="2"/>
      <c r="J1858"/>
      <c r="AC1858" s="12">
        <f>VLOOKUP(Table1[[#This Row],[Expense Report]],Sheet2!$A$2:$C$1161,3, 0)</f>
        <v>45294</v>
      </c>
      <c r="AD1858" t="str">
        <f>IFERROR(VLOOKUP(A1858,'[1]Management Hierarchy Report'!$B$3:$K$1048576,10,FALSE),"")</f>
        <v>SL44@tidalwaveautospa.com</v>
      </c>
      <c r="AE1858" t="str">
        <f>IFERROR(VLOOKUP(A1858,'[1]Management Hierarchy Report'!$B$3:$J$1048576,5,0), "")</f>
        <v>Gary Bradley</v>
      </c>
      <c r="AF1858">
        <f>MONTH(Table1[[#This Row],[Date Sent]])</f>
        <v>1</v>
      </c>
      <c r="AG1858">
        <f>YEAR(Table1[[#This Row],[Date Sent]])</f>
        <v>2024</v>
      </c>
      <c r="AH1858"/>
    </row>
    <row r="1859" spans="1:34" x14ac:dyDescent="0.2">
      <c r="A1859" t="s">
        <v>2809</v>
      </c>
      <c r="B1859" t="s">
        <v>2810</v>
      </c>
      <c r="C1859" s="2">
        <v>106.98</v>
      </c>
      <c r="D1859" s="12">
        <v>45255</v>
      </c>
      <c r="E1859" t="s">
        <v>13</v>
      </c>
      <c r="F1859" t="s">
        <v>33</v>
      </c>
      <c r="G1859" s="24" t="s">
        <v>2813</v>
      </c>
      <c r="H1859" s="2"/>
      <c r="J1859"/>
      <c r="AC1859" s="12">
        <f>VLOOKUP(Table1[[#This Row],[Expense Report]],Sheet2!$A$2:$C$1161,3, 0)</f>
        <v>45294</v>
      </c>
      <c r="AD1859" t="str">
        <f>IFERROR(VLOOKUP(A1859,'[1]Management Hierarchy Report'!$B$3:$K$1048576,10,FALSE),"")</f>
        <v>SL44@tidalwaveautospa.com</v>
      </c>
      <c r="AE1859" t="str">
        <f>IFERROR(VLOOKUP(A1859,'[1]Management Hierarchy Report'!$B$3:$J$1048576,5,0), "")</f>
        <v>Gary Bradley</v>
      </c>
      <c r="AF1859">
        <f>MONTH(Table1[[#This Row],[Date Sent]])</f>
        <v>1</v>
      </c>
      <c r="AG1859">
        <f>YEAR(Table1[[#This Row],[Date Sent]])</f>
        <v>2024</v>
      </c>
      <c r="AH1859"/>
    </row>
    <row r="1860" spans="1:34" x14ac:dyDescent="0.2">
      <c r="A1860" t="s">
        <v>2809</v>
      </c>
      <c r="B1860" t="s">
        <v>2810</v>
      </c>
      <c r="C1860" s="2">
        <v>14.7</v>
      </c>
      <c r="D1860" s="12">
        <v>45255</v>
      </c>
      <c r="E1860" t="s">
        <v>23</v>
      </c>
      <c r="F1860" t="s">
        <v>33</v>
      </c>
      <c r="G1860" s="24" t="s">
        <v>2814</v>
      </c>
      <c r="H1860" s="2"/>
      <c r="J1860"/>
      <c r="AC1860" s="12">
        <f>VLOOKUP(Table1[[#This Row],[Expense Report]],Sheet2!$A$2:$C$1161,3, 0)</f>
        <v>45294</v>
      </c>
      <c r="AD1860" t="str">
        <f>IFERROR(VLOOKUP(A1860,'[1]Management Hierarchy Report'!$B$3:$K$1048576,10,FALSE),"")</f>
        <v>SL44@tidalwaveautospa.com</v>
      </c>
      <c r="AE1860" t="str">
        <f>IFERROR(VLOOKUP(A1860,'[1]Management Hierarchy Report'!$B$3:$J$1048576,5,0), "")</f>
        <v>Gary Bradley</v>
      </c>
      <c r="AF1860">
        <f>MONTH(Table1[[#This Row],[Date Sent]])</f>
        <v>1</v>
      </c>
      <c r="AG1860">
        <f>YEAR(Table1[[#This Row],[Date Sent]])</f>
        <v>2024</v>
      </c>
      <c r="AH1860"/>
    </row>
    <row r="1861" spans="1:34" x14ac:dyDescent="0.2">
      <c r="A1861" t="s">
        <v>2809</v>
      </c>
      <c r="B1861" t="s">
        <v>2810</v>
      </c>
      <c r="C1861" s="2">
        <v>147.66</v>
      </c>
      <c r="D1861" s="12">
        <v>45262</v>
      </c>
      <c r="E1861" t="s">
        <v>21</v>
      </c>
      <c r="F1861" t="s">
        <v>33</v>
      </c>
      <c r="G1861" s="24" t="s">
        <v>2815</v>
      </c>
      <c r="H1861" s="2"/>
      <c r="J1861"/>
      <c r="AC1861" s="12">
        <f>VLOOKUP(Table1[[#This Row],[Expense Report]],Sheet2!$A$2:$C$1161,3, 0)</f>
        <v>45294</v>
      </c>
      <c r="AD1861" t="str">
        <f>IFERROR(VLOOKUP(A1861,'[1]Management Hierarchy Report'!$B$3:$K$1048576,10,FALSE),"")</f>
        <v>SL44@tidalwaveautospa.com</v>
      </c>
      <c r="AE1861" t="str">
        <f>IFERROR(VLOOKUP(A1861,'[1]Management Hierarchy Report'!$B$3:$J$1048576,5,0), "")</f>
        <v>Gary Bradley</v>
      </c>
      <c r="AF1861">
        <f>MONTH(Table1[[#This Row],[Date Sent]])</f>
        <v>1</v>
      </c>
      <c r="AG1861">
        <f>YEAR(Table1[[#This Row],[Date Sent]])</f>
        <v>2024</v>
      </c>
      <c r="AH1861"/>
    </row>
    <row r="1862" spans="1:34" x14ac:dyDescent="0.2">
      <c r="A1862" t="s">
        <v>329</v>
      </c>
      <c r="B1862" t="s">
        <v>2816</v>
      </c>
      <c r="C1862" s="2">
        <v>22.86</v>
      </c>
      <c r="D1862" s="12">
        <v>45254</v>
      </c>
      <c r="E1862" t="s">
        <v>13</v>
      </c>
      <c r="F1862" t="s">
        <v>39</v>
      </c>
      <c r="G1862" s="24" t="s">
        <v>2817</v>
      </c>
      <c r="H1862" s="2"/>
      <c r="J1862"/>
      <c r="AC1862" s="12">
        <f>VLOOKUP(Table1[[#This Row],[Expense Report]],Sheet2!$A$2:$C$1161,3, 0)</f>
        <v>45296</v>
      </c>
      <c r="AD1862" t="str">
        <f>IFERROR(VLOOKUP(A1862,'[1]Management Hierarchy Report'!$B$3:$K$1048576,10,FALSE),"")</f>
        <v>SL68@tidalwaveautospa.com</v>
      </c>
      <c r="AE1862" t="str">
        <f>IFERROR(VLOOKUP(A1862,'[1]Management Hierarchy Report'!$B$3:$J$1048576,5,0), "")</f>
        <v>Derek Schillinger</v>
      </c>
      <c r="AF1862">
        <f>MONTH(Table1[[#This Row],[Date Sent]])</f>
        <v>1</v>
      </c>
      <c r="AG1862">
        <f>YEAR(Table1[[#This Row],[Date Sent]])</f>
        <v>2024</v>
      </c>
      <c r="AH1862"/>
    </row>
    <row r="1863" spans="1:34" x14ac:dyDescent="0.2">
      <c r="A1863" t="s">
        <v>329</v>
      </c>
      <c r="B1863" t="s">
        <v>2816</v>
      </c>
      <c r="C1863" s="2">
        <v>7.99</v>
      </c>
      <c r="D1863" s="12">
        <v>45254</v>
      </c>
      <c r="E1863" t="s">
        <v>13</v>
      </c>
      <c r="F1863" t="s">
        <v>9</v>
      </c>
      <c r="G1863" s="24" t="s">
        <v>2818</v>
      </c>
      <c r="H1863" s="2"/>
      <c r="J1863"/>
      <c r="AC1863" s="12">
        <f>VLOOKUP(Table1[[#This Row],[Expense Report]],Sheet2!$A$2:$C$1161,3, 0)</f>
        <v>45296</v>
      </c>
      <c r="AD1863" t="str">
        <f>IFERROR(VLOOKUP(A1863,'[1]Management Hierarchy Report'!$B$3:$K$1048576,10,FALSE),"")</f>
        <v>SL68@tidalwaveautospa.com</v>
      </c>
      <c r="AE1863" t="str">
        <f>IFERROR(VLOOKUP(A1863,'[1]Management Hierarchy Report'!$B$3:$J$1048576,5,0), "")</f>
        <v>Derek Schillinger</v>
      </c>
      <c r="AF1863">
        <f>MONTH(Table1[[#This Row],[Date Sent]])</f>
        <v>1</v>
      </c>
      <c r="AG1863">
        <f>YEAR(Table1[[#This Row],[Date Sent]])</f>
        <v>2024</v>
      </c>
      <c r="AH1863"/>
    </row>
    <row r="1864" spans="1:34" x14ac:dyDescent="0.2">
      <c r="A1864" t="s">
        <v>329</v>
      </c>
      <c r="B1864" t="s">
        <v>2816</v>
      </c>
      <c r="C1864" s="2">
        <v>45.08</v>
      </c>
      <c r="D1864" s="12">
        <v>45256</v>
      </c>
      <c r="E1864" t="s">
        <v>13</v>
      </c>
      <c r="F1864" t="s">
        <v>33</v>
      </c>
      <c r="G1864" s="24" t="s">
        <v>1354</v>
      </c>
      <c r="H1864" s="2"/>
      <c r="J1864"/>
      <c r="AC1864" s="12">
        <f>VLOOKUP(Table1[[#This Row],[Expense Report]],Sheet2!$A$2:$C$1161,3, 0)</f>
        <v>45296</v>
      </c>
      <c r="AD1864" t="str">
        <f>IFERROR(VLOOKUP(A1864,'[1]Management Hierarchy Report'!$B$3:$K$1048576,10,FALSE),"")</f>
        <v>SL68@tidalwaveautospa.com</v>
      </c>
      <c r="AE1864" t="str">
        <f>IFERROR(VLOOKUP(A1864,'[1]Management Hierarchy Report'!$B$3:$J$1048576,5,0), "")</f>
        <v>Derek Schillinger</v>
      </c>
      <c r="AF1864">
        <f>MONTH(Table1[[#This Row],[Date Sent]])</f>
        <v>1</v>
      </c>
      <c r="AG1864">
        <f>YEAR(Table1[[#This Row],[Date Sent]])</f>
        <v>2024</v>
      </c>
      <c r="AH1864"/>
    </row>
    <row r="1865" spans="1:34" x14ac:dyDescent="0.2">
      <c r="A1865" t="s">
        <v>329</v>
      </c>
      <c r="B1865" t="s">
        <v>2816</v>
      </c>
      <c r="C1865" s="2">
        <v>136.26</v>
      </c>
      <c r="D1865" s="12">
        <v>45257</v>
      </c>
      <c r="E1865" t="s">
        <v>13</v>
      </c>
      <c r="F1865" t="s">
        <v>39</v>
      </c>
      <c r="G1865" s="24" t="s">
        <v>1669</v>
      </c>
      <c r="H1865" s="2"/>
      <c r="J1865"/>
      <c r="AC1865" s="12">
        <f>VLOOKUP(Table1[[#This Row],[Expense Report]],Sheet2!$A$2:$C$1161,3, 0)</f>
        <v>45296</v>
      </c>
      <c r="AD1865" t="str">
        <f>IFERROR(VLOOKUP(A1865,'[1]Management Hierarchy Report'!$B$3:$K$1048576,10,FALSE),"")</f>
        <v>SL68@tidalwaveautospa.com</v>
      </c>
      <c r="AE1865" t="str">
        <f>IFERROR(VLOOKUP(A1865,'[1]Management Hierarchy Report'!$B$3:$J$1048576,5,0), "")</f>
        <v>Derek Schillinger</v>
      </c>
      <c r="AF1865">
        <f>MONTH(Table1[[#This Row],[Date Sent]])</f>
        <v>1</v>
      </c>
      <c r="AG1865">
        <f>YEAR(Table1[[#This Row],[Date Sent]])</f>
        <v>2024</v>
      </c>
      <c r="AH1865"/>
    </row>
    <row r="1866" spans="1:34" x14ac:dyDescent="0.2">
      <c r="A1866" t="s">
        <v>329</v>
      </c>
      <c r="B1866" t="s">
        <v>2816</v>
      </c>
      <c r="C1866" s="2">
        <v>10.82</v>
      </c>
      <c r="D1866" s="12">
        <v>45260</v>
      </c>
      <c r="E1866" t="s">
        <v>13</v>
      </c>
      <c r="F1866" t="s">
        <v>39</v>
      </c>
      <c r="G1866" s="24" t="s">
        <v>2819</v>
      </c>
      <c r="H1866" s="2"/>
      <c r="J1866"/>
      <c r="AC1866" s="12">
        <f>VLOOKUP(Table1[[#This Row],[Expense Report]],Sheet2!$A$2:$C$1161,3, 0)</f>
        <v>45296</v>
      </c>
      <c r="AD1866" t="str">
        <f>IFERROR(VLOOKUP(A1866,'[1]Management Hierarchy Report'!$B$3:$K$1048576,10,FALSE),"")</f>
        <v>SL68@tidalwaveautospa.com</v>
      </c>
      <c r="AE1866" t="str">
        <f>IFERROR(VLOOKUP(A1866,'[1]Management Hierarchy Report'!$B$3:$J$1048576,5,0), "")</f>
        <v>Derek Schillinger</v>
      </c>
      <c r="AF1866">
        <f>MONTH(Table1[[#This Row],[Date Sent]])</f>
        <v>1</v>
      </c>
      <c r="AG1866">
        <f>YEAR(Table1[[#This Row],[Date Sent]])</f>
        <v>2024</v>
      </c>
      <c r="AH1866"/>
    </row>
    <row r="1867" spans="1:34" x14ac:dyDescent="0.2">
      <c r="A1867" t="s">
        <v>329</v>
      </c>
      <c r="B1867" t="s">
        <v>2816</v>
      </c>
      <c r="C1867" s="2">
        <v>9.2200000000000006</v>
      </c>
      <c r="D1867" s="12">
        <v>45260</v>
      </c>
      <c r="E1867" t="s">
        <v>13</v>
      </c>
      <c r="F1867" t="s">
        <v>39</v>
      </c>
      <c r="G1867" s="24" t="s">
        <v>2820</v>
      </c>
      <c r="H1867" s="2"/>
      <c r="J1867"/>
      <c r="AC1867" s="12">
        <f>VLOOKUP(Table1[[#This Row],[Expense Report]],Sheet2!$A$2:$C$1161,3, 0)</f>
        <v>45296</v>
      </c>
      <c r="AD1867" t="str">
        <f>IFERROR(VLOOKUP(A1867,'[1]Management Hierarchy Report'!$B$3:$K$1048576,10,FALSE),"")</f>
        <v>SL68@tidalwaveautospa.com</v>
      </c>
      <c r="AE1867" t="str">
        <f>IFERROR(VLOOKUP(A1867,'[1]Management Hierarchy Report'!$B$3:$J$1048576,5,0), "")</f>
        <v>Derek Schillinger</v>
      </c>
      <c r="AF1867">
        <f>MONTH(Table1[[#This Row],[Date Sent]])</f>
        <v>1</v>
      </c>
      <c r="AG1867">
        <f>YEAR(Table1[[#This Row],[Date Sent]])</f>
        <v>2024</v>
      </c>
      <c r="AH1867"/>
    </row>
    <row r="1868" spans="1:34" x14ac:dyDescent="0.2">
      <c r="A1868" t="s">
        <v>329</v>
      </c>
      <c r="B1868" t="s">
        <v>2816</v>
      </c>
      <c r="C1868" s="2">
        <v>51.38</v>
      </c>
      <c r="D1868" s="12">
        <v>45263</v>
      </c>
      <c r="E1868" t="s">
        <v>13</v>
      </c>
      <c r="F1868" t="s">
        <v>39</v>
      </c>
      <c r="G1868" s="24" t="s">
        <v>2821</v>
      </c>
      <c r="H1868" s="2"/>
      <c r="J1868"/>
      <c r="AC1868" s="12">
        <f>VLOOKUP(Table1[[#This Row],[Expense Report]],Sheet2!$A$2:$C$1161,3, 0)</f>
        <v>45296</v>
      </c>
      <c r="AD1868" t="str">
        <f>IFERROR(VLOOKUP(A1868,'[1]Management Hierarchy Report'!$B$3:$K$1048576,10,FALSE),"")</f>
        <v>SL68@tidalwaveautospa.com</v>
      </c>
      <c r="AE1868" t="str">
        <f>IFERROR(VLOOKUP(A1868,'[1]Management Hierarchy Report'!$B$3:$J$1048576,5,0), "")</f>
        <v>Derek Schillinger</v>
      </c>
      <c r="AF1868">
        <f>MONTH(Table1[[#This Row],[Date Sent]])</f>
        <v>1</v>
      </c>
      <c r="AG1868">
        <f>YEAR(Table1[[#This Row],[Date Sent]])</f>
        <v>2024</v>
      </c>
      <c r="AH1868"/>
    </row>
    <row r="1869" spans="1:34" x14ac:dyDescent="0.2">
      <c r="A1869" t="s">
        <v>329</v>
      </c>
      <c r="B1869" t="s">
        <v>2816</v>
      </c>
      <c r="C1869" s="2">
        <v>241.39</v>
      </c>
      <c r="D1869" s="12">
        <v>45264</v>
      </c>
      <c r="E1869" t="s">
        <v>27</v>
      </c>
      <c r="F1869" t="s">
        <v>39</v>
      </c>
      <c r="G1869" s="24" t="s">
        <v>2822</v>
      </c>
      <c r="H1869" s="2"/>
      <c r="J1869"/>
      <c r="AC1869" s="12">
        <f>VLOOKUP(Table1[[#This Row],[Expense Report]],Sheet2!$A$2:$C$1161,3, 0)</f>
        <v>45296</v>
      </c>
      <c r="AD1869" t="str">
        <f>IFERROR(VLOOKUP(A1869,'[1]Management Hierarchy Report'!$B$3:$K$1048576,10,FALSE),"")</f>
        <v>SL68@tidalwaveautospa.com</v>
      </c>
      <c r="AE1869" t="str">
        <f>IFERROR(VLOOKUP(A1869,'[1]Management Hierarchy Report'!$B$3:$J$1048576,5,0), "")</f>
        <v>Derek Schillinger</v>
      </c>
      <c r="AF1869">
        <f>MONTH(Table1[[#This Row],[Date Sent]])</f>
        <v>1</v>
      </c>
      <c r="AG1869">
        <f>YEAR(Table1[[#This Row],[Date Sent]])</f>
        <v>2024</v>
      </c>
      <c r="AH1869"/>
    </row>
    <row r="1870" spans="1:34" x14ac:dyDescent="0.2">
      <c r="A1870" t="s">
        <v>329</v>
      </c>
      <c r="B1870" t="s">
        <v>2816</v>
      </c>
      <c r="C1870" s="2">
        <v>34.01</v>
      </c>
      <c r="D1870" s="12">
        <v>45264</v>
      </c>
      <c r="E1870" t="s">
        <v>13</v>
      </c>
      <c r="F1870" t="s">
        <v>33</v>
      </c>
      <c r="G1870" s="24" t="s">
        <v>1354</v>
      </c>
      <c r="H1870" s="2"/>
      <c r="J1870"/>
      <c r="AC1870" s="12">
        <f>VLOOKUP(Table1[[#This Row],[Expense Report]],Sheet2!$A$2:$C$1161,3, 0)</f>
        <v>45296</v>
      </c>
      <c r="AD1870" t="str">
        <f>IFERROR(VLOOKUP(A1870,'[1]Management Hierarchy Report'!$B$3:$K$1048576,10,FALSE),"")</f>
        <v>SL68@tidalwaveautospa.com</v>
      </c>
      <c r="AE1870" t="str">
        <f>IFERROR(VLOOKUP(A1870,'[1]Management Hierarchy Report'!$B$3:$J$1048576,5,0), "")</f>
        <v>Derek Schillinger</v>
      </c>
      <c r="AF1870">
        <f>MONTH(Table1[[#This Row],[Date Sent]])</f>
        <v>1</v>
      </c>
      <c r="AG1870">
        <f>YEAR(Table1[[#This Row],[Date Sent]])</f>
        <v>2024</v>
      </c>
      <c r="AH1870"/>
    </row>
    <row r="1871" spans="1:34" x14ac:dyDescent="0.2">
      <c r="A1871" t="s">
        <v>329</v>
      </c>
      <c r="B1871" t="s">
        <v>2816</v>
      </c>
      <c r="C1871" s="2">
        <v>14.23</v>
      </c>
      <c r="D1871" s="12">
        <v>45271</v>
      </c>
      <c r="E1871" t="s">
        <v>13</v>
      </c>
      <c r="F1871" t="s">
        <v>9</v>
      </c>
      <c r="G1871" s="24" t="s">
        <v>2823</v>
      </c>
      <c r="H1871" s="2"/>
      <c r="J1871"/>
      <c r="AC1871" s="12">
        <f>VLOOKUP(Table1[[#This Row],[Expense Report]],Sheet2!$A$2:$C$1161,3, 0)</f>
        <v>45296</v>
      </c>
      <c r="AD1871" t="str">
        <f>IFERROR(VLOOKUP(A1871,'[1]Management Hierarchy Report'!$B$3:$K$1048576,10,FALSE),"")</f>
        <v>SL68@tidalwaveautospa.com</v>
      </c>
      <c r="AE1871" t="str">
        <f>IFERROR(VLOOKUP(A1871,'[1]Management Hierarchy Report'!$B$3:$J$1048576,5,0), "")</f>
        <v>Derek Schillinger</v>
      </c>
      <c r="AF1871">
        <f>MONTH(Table1[[#This Row],[Date Sent]])</f>
        <v>1</v>
      </c>
      <c r="AG1871">
        <f>YEAR(Table1[[#This Row],[Date Sent]])</f>
        <v>2024</v>
      </c>
      <c r="AH1871"/>
    </row>
    <row r="1872" spans="1:34" x14ac:dyDescent="0.2">
      <c r="A1872" t="s">
        <v>329</v>
      </c>
      <c r="B1872" t="s">
        <v>2816</v>
      </c>
      <c r="C1872" s="2">
        <v>45.9</v>
      </c>
      <c r="D1872" s="12">
        <v>45277</v>
      </c>
      <c r="E1872" t="s">
        <v>13</v>
      </c>
      <c r="F1872" t="s">
        <v>33</v>
      </c>
      <c r="G1872" s="24" t="s">
        <v>2824</v>
      </c>
      <c r="H1872" s="2"/>
      <c r="J1872"/>
      <c r="AC1872" s="12">
        <f>VLOOKUP(Table1[[#This Row],[Expense Report]],Sheet2!$A$2:$C$1161,3, 0)</f>
        <v>45296</v>
      </c>
      <c r="AD1872" t="str">
        <f>IFERROR(VLOOKUP(A1872,'[1]Management Hierarchy Report'!$B$3:$K$1048576,10,FALSE),"")</f>
        <v>SL68@tidalwaveautospa.com</v>
      </c>
      <c r="AE1872" t="str">
        <f>IFERROR(VLOOKUP(A1872,'[1]Management Hierarchy Report'!$B$3:$J$1048576,5,0), "")</f>
        <v>Derek Schillinger</v>
      </c>
      <c r="AF1872">
        <f>MONTH(Table1[[#This Row],[Date Sent]])</f>
        <v>1</v>
      </c>
      <c r="AG1872">
        <f>YEAR(Table1[[#This Row],[Date Sent]])</f>
        <v>2024</v>
      </c>
      <c r="AH1872"/>
    </row>
    <row r="1873" spans="1:34" x14ac:dyDescent="0.2">
      <c r="A1873" t="s">
        <v>475</v>
      </c>
      <c r="B1873" t="s">
        <v>2825</v>
      </c>
      <c r="C1873" s="2">
        <v>113.58</v>
      </c>
      <c r="D1873" s="12">
        <v>45301</v>
      </c>
      <c r="E1873" t="s">
        <v>21</v>
      </c>
      <c r="F1873" t="s">
        <v>39</v>
      </c>
      <c r="G1873" s="9" t="s">
        <v>2826</v>
      </c>
      <c r="H1873" s="2"/>
      <c r="J1873"/>
      <c r="AC1873" s="12">
        <f>VLOOKUP(Table1[[#This Row],[Expense Report]],Sheet2!$A$2:$C$1161,3, 0)</f>
        <v>0</v>
      </c>
      <c r="AD1873" t="str">
        <f>IFERROR(VLOOKUP(A1873,'[1]Management Hierarchy Report'!$B$3:$K$1048576,10,FALSE),"")</f>
        <v>ricky.doyle@tidalwaveautospa.com</v>
      </c>
      <c r="AE1873" t="str">
        <f>IFERROR(VLOOKUP(A1873,'[1]Management Hierarchy Report'!$B$3:$J$1048576,5,0), "")</f>
        <v>Bruce Maxwell</v>
      </c>
      <c r="AF1873">
        <f>MONTH(Table1[[#This Row],[Date Sent]])</f>
        <v>1</v>
      </c>
      <c r="AG1873">
        <f>YEAR(Table1[[#This Row],[Date Sent]])</f>
        <v>1900</v>
      </c>
      <c r="AH1873"/>
    </row>
    <row r="1874" spans="1:34" x14ac:dyDescent="0.2">
      <c r="A1874" t="s">
        <v>348</v>
      </c>
      <c r="B1874" t="s">
        <v>2827</v>
      </c>
      <c r="C1874" s="25">
        <v>14.56</v>
      </c>
      <c r="D1874" s="10">
        <v>45283</v>
      </c>
      <c r="E1874" s="9" t="s">
        <v>21</v>
      </c>
      <c r="F1874" t="s">
        <v>33</v>
      </c>
      <c r="G1874" s="9" t="s">
        <v>924</v>
      </c>
      <c r="H1874" s="2"/>
      <c r="J1874"/>
      <c r="AC1874" s="12">
        <f>VLOOKUP(Table1[[#This Row],[Expense Report]],Sheet2!$A$2:$C$1161,3, 0)</f>
        <v>45323</v>
      </c>
      <c r="AD1874" t="str">
        <f>IFERROR(VLOOKUP(A1874,'[1]Management Hierarchy Report'!$B$3:$K$1048576,10,FALSE),"")</f>
        <v/>
      </c>
      <c r="AE1874" t="str">
        <f>IFERROR(VLOOKUP(A1874,'[1]Management Hierarchy Report'!$B$3:$J$1048576,5,0), "")</f>
        <v/>
      </c>
      <c r="AF1874">
        <f>MONTH(Table1[[#This Row],[Date Sent]])</f>
        <v>2</v>
      </c>
      <c r="AG1874">
        <f>YEAR(Table1[[#This Row],[Date Sent]])</f>
        <v>2024</v>
      </c>
      <c r="AH1874"/>
    </row>
    <row r="1875" spans="1:34" x14ac:dyDescent="0.2">
      <c r="A1875" t="s">
        <v>348</v>
      </c>
      <c r="B1875" t="s">
        <v>2827</v>
      </c>
      <c r="C1875" s="25">
        <v>3.23</v>
      </c>
      <c r="D1875" s="10">
        <v>45287</v>
      </c>
      <c r="E1875" s="9" t="s">
        <v>15</v>
      </c>
      <c r="F1875" t="s">
        <v>33</v>
      </c>
      <c r="G1875" s="9" t="s">
        <v>2828</v>
      </c>
      <c r="H1875" s="2"/>
      <c r="J1875"/>
      <c r="AC1875" s="12">
        <f>VLOOKUP(Table1[[#This Row],[Expense Report]],Sheet2!$A$2:$C$1161,3, 0)</f>
        <v>45323</v>
      </c>
      <c r="AD1875" t="str">
        <f>IFERROR(VLOOKUP(A1875,'[1]Management Hierarchy Report'!$B$3:$K$1048576,10,FALSE),"")</f>
        <v/>
      </c>
      <c r="AE1875" t="str">
        <f>IFERROR(VLOOKUP(A1875,'[1]Management Hierarchy Report'!$B$3:$J$1048576,5,0), "")</f>
        <v/>
      </c>
      <c r="AF1875">
        <f>MONTH(Table1[[#This Row],[Date Sent]])</f>
        <v>2</v>
      </c>
      <c r="AG1875">
        <f>YEAR(Table1[[#This Row],[Date Sent]])</f>
        <v>2024</v>
      </c>
      <c r="AH1875"/>
    </row>
    <row r="1876" spans="1:34" x14ac:dyDescent="0.2">
      <c r="A1876" t="s">
        <v>348</v>
      </c>
      <c r="B1876" t="s">
        <v>2827</v>
      </c>
      <c r="C1876" s="25">
        <v>17.95</v>
      </c>
      <c r="D1876" s="10">
        <v>45287</v>
      </c>
      <c r="E1876" s="9" t="s">
        <v>21</v>
      </c>
      <c r="F1876" t="s">
        <v>33</v>
      </c>
      <c r="G1876" s="9" t="s">
        <v>924</v>
      </c>
      <c r="H1876" s="2"/>
      <c r="J1876"/>
      <c r="AC1876" s="12">
        <f>VLOOKUP(Table1[[#This Row],[Expense Report]],Sheet2!$A$2:$C$1161,3, 0)</f>
        <v>45323</v>
      </c>
      <c r="AD1876" t="str">
        <f>IFERROR(VLOOKUP(A1876,'[1]Management Hierarchy Report'!$B$3:$K$1048576,10,FALSE),"")</f>
        <v/>
      </c>
      <c r="AE1876" t="str">
        <f>IFERROR(VLOOKUP(A1876,'[1]Management Hierarchy Report'!$B$3:$J$1048576,5,0), "")</f>
        <v/>
      </c>
      <c r="AF1876">
        <f>MONTH(Table1[[#This Row],[Date Sent]])</f>
        <v>2</v>
      </c>
      <c r="AG1876">
        <f>YEAR(Table1[[#This Row],[Date Sent]])</f>
        <v>2024</v>
      </c>
      <c r="AH1876"/>
    </row>
    <row r="1877" spans="1:34" x14ac:dyDescent="0.2">
      <c r="A1877" t="s">
        <v>348</v>
      </c>
      <c r="B1877" t="s">
        <v>2827</v>
      </c>
      <c r="C1877" s="25">
        <v>102.55</v>
      </c>
      <c r="D1877" s="10">
        <v>45292</v>
      </c>
      <c r="E1877" s="9" t="s">
        <v>13</v>
      </c>
      <c r="F1877" t="s">
        <v>33</v>
      </c>
      <c r="G1877" s="9" t="s">
        <v>2829</v>
      </c>
      <c r="H1877" s="2"/>
      <c r="J1877"/>
      <c r="AC1877" s="12">
        <f>VLOOKUP(Table1[[#This Row],[Expense Report]],Sheet2!$A$2:$C$1161,3, 0)</f>
        <v>45323</v>
      </c>
      <c r="AD1877" t="str">
        <f>IFERROR(VLOOKUP(A1877,'[1]Management Hierarchy Report'!$B$3:$K$1048576,10,FALSE),"")</f>
        <v/>
      </c>
      <c r="AE1877" t="str">
        <f>IFERROR(VLOOKUP(A1877,'[1]Management Hierarchy Report'!$B$3:$J$1048576,5,0), "")</f>
        <v/>
      </c>
      <c r="AF1877">
        <f>MONTH(Table1[[#This Row],[Date Sent]])</f>
        <v>2</v>
      </c>
      <c r="AG1877">
        <f>YEAR(Table1[[#This Row],[Date Sent]])</f>
        <v>2024</v>
      </c>
      <c r="AH1877"/>
    </row>
    <row r="1878" spans="1:34" x14ac:dyDescent="0.2">
      <c r="A1878" t="s">
        <v>348</v>
      </c>
      <c r="B1878" t="s">
        <v>2827</v>
      </c>
      <c r="C1878" s="25">
        <v>34.54</v>
      </c>
      <c r="D1878" s="10">
        <v>45292</v>
      </c>
      <c r="E1878" s="9" t="s">
        <v>13</v>
      </c>
      <c r="F1878" t="s">
        <v>33</v>
      </c>
      <c r="G1878" s="9" t="s">
        <v>2830</v>
      </c>
      <c r="H1878" s="2"/>
      <c r="J1878"/>
      <c r="AC1878" s="12">
        <f>VLOOKUP(Table1[[#This Row],[Expense Report]],Sheet2!$A$2:$C$1161,3, 0)</f>
        <v>45323</v>
      </c>
      <c r="AD1878" t="str">
        <f>IFERROR(VLOOKUP(A1878,'[1]Management Hierarchy Report'!$B$3:$K$1048576,10,FALSE),"")</f>
        <v/>
      </c>
      <c r="AE1878" t="str">
        <f>IFERROR(VLOOKUP(A1878,'[1]Management Hierarchy Report'!$B$3:$J$1048576,5,0), "")</f>
        <v/>
      </c>
      <c r="AF1878">
        <f>MONTH(Table1[[#This Row],[Date Sent]])</f>
        <v>2</v>
      </c>
      <c r="AG1878">
        <f>YEAR(Table1[[#This Row],[Date Sent]])</f>
        <v>2024</v>
      </c>
      <c r="AH1878"/>
    </row>
    <row r="1879" spans="1:34" x14ac:dyDescent="0.2">
      <c r="A1879" t="s">
        <v>348</v>
      </c>
      <c r="B1879" t="s">
        <v>2827</v>
      </c>
      <c r="C1879" s="25">
        <v>32.590000000000003</v>
      </c>
      <c r="D1879" s="10">
        <v>45293</v>
      </c>
      <c r="E1879" s="9" t="s">
        <v>21</v>
      </c>
      <c r="F1879" t="s">
        <v>33</v>
      </c>
      <c r="G1879" s="9" t="s">
        <v>2831</v>
      </c>
      <c r="H1879" s="2"/>
      <c r="J1879"/>
      <c r="AC1879" s="12">
        <f>VLOOKUP(Table1[[#This Row],[Expense Report]],Sheet2!$A$2:$C$1161,3, 0)</f>
        <v>45323</v>
      </c>
      <c r="AD1879" t="str">
        <f>IFERROR(VLOOKUP(A1879,'[1]Management Hierarchy Report'!$B$3:$K$1048576,10,FALSE),"")</f>
        <v/>
      </c>
      <c r="AE1879" t="str">
        <f>IFERROR(VLOOKUP(A1879,'[1]Management Hierarchy Report'!$B$3:$J$1048576,5,0), "")</f>
        <v/>
      </c>
      <c r="AF1879">
        <f>MONTH(Table1[[#This Row],[Date Sent]])</f>
        <v>2</v>
      </c>
      <c r="AG1879">
        <f>YEAR(Table1[[#This Row],[Date Sent]])</f>
        <v>2024</v>
      </c>
      <c r="AH1879"/>
    </row>
    <row r="1880" spans="1:34" x14ac:dyDescent="0.2">
      <c r="A1880" t="s">
        <v>348</v>
      </c>
      <c r="B1880" t="s">
        <v>2827</v>
      </c>
      <c r="C1880" s="25">
        <v>132.58000000000001</v>
      </c>
      <c r="D1880" s="10">
        <v>45294</v>
      </c>
      <c r="E1880" s="9" t="s">
        <v>21</v>
      </c>
      <c r="F1880" t="s">
        <v>33</v>
      </c>
      <c r="G1880" s="9" t="s">
        <v>2832</v>
      </c>
      <c r="H1880" s="2"/>
      <c r="J1880"/>
      <c r="AC1880" s="12">
        <f>VLOOKUP(Table1[[#This Row],[Expense Report]],Sheet2!$A$2:$C$1161,3, 0)</f>
        <v>45323</v>
      </c>
      <c r="AD1880" t="str">
        <f>IFERROR(VLOOKUP(A1880,'[1]Management Hierarchy Report'!$B$3:$K$1048576,10,FALSE),"")</f>
        <v/>
      </c>
      <c r="AE1880" t="str">
        <f>IFERROR(VLOOKUP(A1880,'[1]Management Hierarchy Report'!$B$3:$J$1048576,5,0), "")</f>
        <v/>
      </c>
      <c r="AF1880">
        <f>MONTH(Table1[[#This Row],[Date Sent]])</f>
        <v>2</v>
      </c>
      <c r="AG1880">
        <f>YEAR(Table1[[#This Row],[Date Sent]])</f>
        <v>2024</v>
      </c>
      <c r="AH1880"/>
    </row>
    <row r="1881" spans="1:34" x14ac:dyDescent="0.2">
      <c r="A1881" t="s">
        <v>348</v>
      </c>
      <c r="B1881" t="s">
        <v>2827</v>
      </c>
      <c r="C1881" s="25">
        <v>7.55</v>
      </c>
      <c r="D1881" s="10">
        <v>45297</v>
      </c>
      <c r="E1881" s="9" t="s">
        <v>21</v>
      </c>
      <c r="F1881" t="s">
        <v>33</v>
      </c>
      <c r="G1881" s="9" t="s">
        <v>2833</v>
      </c>
      <c r="H1881" s="2"/>
      <c r="J1881"/>
      <c r="AC1881" s="12">
        <f>VLOOKUP(Table1[[#This Row],[Expense Report]],Sheet2!$A$2:$C$1161,3, 0)</f>
        <v>45323</v>
      </c>
      <c r="AD1881" t="str">
        <f>IFERROR(VLOOKUP(A1881,'[1]Management Hierarchy Report'!$B$3:$K$1048576,10,FALSE),"")</f>
        <v/>
      </c>
      <c r="AE1881" t="str">
        <f>IFERROR(VLOOKUP(A1881,'[1]Management Hierarchy Report'!$B$3:$J$1048576,5,0), "")</f>
        <v/>
      </c>
      <c r="AF1881">
        <f>MONTH(Table1[[#This Row],[Date Sent]])</f>
        <v>2</v>
      </c>
      <c r="AG1881">
        <f>YEAR(Table1[[#This Row],[Date Sent]])</f>
        <v>2024</v>
      </c>
      <c r="AH1881"/>
    </row>
    <row r="1882" spans="1:34" x14ac:dyDescent="0.2">
      <c r="A1882" t="s">
        <v>348</v>
      </c>
      <c r="B1882" t="s">
        <v>2827</v>
      </c>
      <c r="C1882" s="25">
        <v>82.8</v>
      </c>
      <c r="D1882" s="10">
        <v>45297</v>
      </c>
      <c r="E1882" s="9" t="s">
        <v>21</v>
      </c>
      <c r="F1882" t="s">
        <v>33</v>
      </c>
      <c r="G1882" s="9" t="s">
        <v>2834</v>
      </c>
      <c r="H1882" s="2"/>
      <c r="J1882"/>
      <c r="AC1882" s="12">
        <f>VLOOKUP(Table1[[#This Row],[Expense Report]],Sheet2!$A$2:$C$1161,3, 0)</f>
        <v>45323</v>
      </c>
      <c r="AD1882" t="str">
        <f>IFERROR(VLOOKUP(A1882,'[1]Management Hierarchy Report'!$B$3:$K$1048576,10,FALSE),"")</f>
        <v/>
      </c>
      <c r="AE1882" t="str">
        <f>IFERROR(VLOOKUP(A1882,'[1]Management Hierarchy Report'!$B$3:$J$1048576,5,0), "")</f>
        <v/>
      </c>
      <c r="AF1882">
        <f>MONTH(Table1[[#This Row],[Date Sent]])</f>
        <v>2</v>
      </c>
      <c r="AG1882">
        <f>YEAR(Table1[[#This Row],[Date Sent]])</f>
        <v>2024</v>
      </c>
      <c r="AH1882"/>
    </row>
    <row r="1883" spans="1:34" x14ac:dyDescent="0.2">
      <c r="A1883" t="s">
        <v>348</v>
      </c>
      <c r="B1883" t="s">
        <v>2827</v>
      </c>
      <c r="C1883" s="25">
        <v>30.18</v>
      </c>
      <c r="D1883" s="10">
        <v>45305</v>
      </c>
      <c r="E1883" s="9" t="s">
        <v>16</v>
      </c>
      <c r="F1883" t="s">
        <v>33</v>
      </c>
      <c r="G1883" s="9" t="s">
        <v>1203</v>
      </c>
      <c r="H1883" s="2"/>
      <c r="J1883"/>
      <c r="AC1883" s="12">
        <f>VLOOKUP(Table1[[#This Row],[Expense Report]],Sheet2!$A$2:$C$1161,3, 0)</f>
        <v>45323</v>
      </c>
      <c r="AD1883" t="str">
        <f>IFERROR(VLOOKUP(A1883,'[1]Management Hierarchy Report'!$B$3:$K$1048576,10,FALSE),"")</f>
        <v/>
      </c>
      <c r="AE1883" t="str">
        <f>IFERROR(VLOOKUP(A1883,'[1]Management Hierarchy Report'!$B$3:$J$1048576,5,0), "")</f>
        <v/>
      </c>
      <c r="AF1883">
        <f>MONTH(Table1[[#This Row],[Date Sent]])</f>
        <v>2</v>
      </c>
      <c r="AG1883">
        <f>YEAR(Table1[[#This Row],[Date Sent]])</f>
        <v>2024</v>
      </c>
      <c r="AH1883"/>
    </row>
    <row r="1884" spans="1:34" x14ac:dyDescent="0.2">
      <c r="A1884" t="s">
        <v>495</v>
      </c>
      <c r="B1884" t="s">
        <v>2835</v>
      </c>
      <c r="C1884" s="2">
        <v>5.64</v>
      </c>
      <c r="D1884" s="12">
        <v>45271</v>
      </c>
      <c r="E1884" t="s">
        <v>21</v>
      </c>
      <c r="F1884" t="s">
        <v>9</v>
      </c>
      <c r="G1884" s="24" t="s">
        <v>2836</v>
      </c>
      <c r="H1884" s="2"/>
      <c r="J1884"/>
      <c r="AC1884" s="12">
        <f>VLOOKUP(Table1[[#This Row],[Expense Report]],Sheet2!$A$2:$C$1161,3, 0)</f>
        <v>0</v>
      </c>
      <c r="AD1884" t="str">
        <f>IFERROR(VLOOKUP(A1884,'[1]Management Hierarchy Report'!$B$3:$K$1048576,10,FALSE),"")</f>
        <v/>
      </c>
      <c r="AE1884" t="str">
        <f>IFERROR(VLOOKUP(A1884,'[1]Management Hierarchy Report'!$B$3:$J$1048576,5,0), "")</f>
        <v/>
      </c>
      <c r="AF1884">
        <f>MONTH(Table1[[#This Row],[Date Sent]])</f>
        <v>1</v>
      </c>
      <c r="AG1884">
        <f>YEAR(Table1[[#This Row],[Date Sent]])</f>
        <v>1900</v>
      </c>
      <c r="AH1884"/>
    </row>
    <row r="1885" spans="1:34" x14ac:dyDescent="0.2">
      <c r="A1885" t="s">
        <v>495</v>
      </c>
      <c r="B1885" t="s">
        <v>2835</v>
      </c>
      <c r="C1885" s="2">
        <v>155.97</v>
      </c>
      <c r="D1885" s="12">
        <v>45277</v>
      </c>
      <c r="E1885" t="s">
        <v>25</v>
      </c>
      <c r="F1885" t="s">
        <v>33</v>
      </c>
      <c r="G1885" s="24" t="s">
        <v>1527</v>
      </c>
      <c r="H1885" s="2"/>
      <c r="J1885"/>
      <c r="AC1885" s="12">
        <f>VLOOKUP(Table1[[#This Row],[Expense Report]],Sheet2!$A$2:$C$1161,3, 0)</f>
        <v>0</v>
      </c>
      <c r="AD1885" t="str">
        <f>IFERROR(VLOOKUP(A1885,'[1]Management Hierarchy Report'!$B$3:$K$1048576,10,FALSE),"")</f>
        <v/>
      </c>
      <c r="AE1885" t="str">
        <f>IFERROR(VLOOKUP(A1885,'[1]Management Hierarchy Report'!$B$3:$J$1048576,5,0), "")</f>
        <v/>
      </c>
      <c r="AF1885">
        <f>MONTH(Table1[[#This Row],[Date Sent]])</f>
        <v>1</v>
      </c>
      <c r="AG1885">
        <f>YEAR(Table1[[#This Row],[Date Sent]])</f>
        <v>1900</v>
      </c>
      <c r="AH1885"/>
    </row>
    <row r="1886" spans="1:34" x14ac:dyDescent="0.2">
      <c r="A1886" t="s">
        <v>495</v>
      </c>
      <c r="B1886" t="s">
        <v>2835</v>
      </c>
      <c r="C1886" s="2">
        <v>667.8</v>
      </c>
      <c r="D1886" s="12">
        <v>45271</v>
      </c>
      <c r="E1886" t="s">
        <v>20</v>
      </c>
      <c r="F1886" t="s">
        <v>35</v>
      </c>
      <c r="G1886" s="24" t="s">
        <v>2837</v>
      </c>
      <c r="H1886" s="2"/>
      <c r="J1886"/>
      <c r="AC1886" s="12">
        <f>VLOOKUP(Table1[[#This Row],[Expense Report]],Sheet2!$A$2:$C$1161,3, 0)</f>
        <v>0</v>
      </c>
      <c r="AD1886" t="str">
        <f>IFERROR(VLOOKUP(A1886,'[1]Management Hierarchy Report'!$B$3:$K$1048576,10,FALSE),"")</f>
        <v/>
      </c>
      <c r="AE1886" t="str">
        <f>IFERROR(VLOOKUP(A1886,'[1]Management Hierarchy Report'!$B$3:$J$1048576,5,0), "")</f>
        <v/>
      </c>
      <c r="AF1886">
        <f>MONTH(Table1[[#This Row],[Date Sent]])</f>
        <v>1</v>
      </c>
      <c r="AG1886">
        <f>YEAR(Table1[[#This Row],[Date Sent]])</f>
        <v>1900</v>
      </c>
      <c r="AH1886"/>
    </row>
    <row r="1887" spans="1:34" x14ac:dyDescent="0.2">
      <c r="A1887" t="s">
        <v>495</v>
      </c>
      <c r="B1887" t="s">
        <v>2835</v>
      </c>
      <c r="C1887" s="2">
        <v>-3.89</v>
      </c>
      <c r="D1887" s="12">
        <v>45277</v>
      </c>
      <c r="E1887" t="s">
        <v>25</v>
      </c>
      <c r="F1887" t="s">
        <v>39</v>
      </c>
      <c r="G1887" s="24" t="s">
        <v>2838</v>
      </c>
      <c r="H1887" s="2"/>
      <c r="J1887"/>
      <c r="AC1887" s="12">
        <f>VLOOKUP(Table1[[#This Row],[Expense Report]],Sheet2!$A$2:$C$1161,3, 0)</f>
        <v>0</v>
      </c>
      <c r="AD1887" t="str">
        <f>IFERROR(VLOOKUP(A1887,'[1]Management Hierarchy Report'!$B$3:$K$1048576,10,FALSE),"")</f>
        <v/>
      </c>
      <c r="AE1887" t="str">
        <f>IFERROR(VLOOKUP(A1887,'[1]Management Hierarchy Report'!$B$3:$J$1048576,5,0), "")</f>
        <v/>
      </c>
      <c r="AF1887">
        <f>MONTH(Table1[[#This Row],[Date Sent]])</f>
        <v>1</v>
      </c>
      <c r="AG1887">
        <f>YEAR(Table1[[#This Row],[Date Sent]])</f>
        <v>1900</v>
      </c>
      <c r="AH1887"/>
    </row>
    <row r="1888" spans="1:34" x14ac:dyDescent="0.2">
      <c r="A1888" t="s">
        <v>495</v>
      </c>
      <c r="B1888" t="s">
        <v>2839</v>
      </c>
      <c r="C1888" s="2">
        <v>-32.36</v>
      </c>
      <c r="D1888" s="12">
        <v>45258</v>
      </c>
      <c r="E1888" t="s">
        <v>8</v>
      </c>
      <c r="F1888" t="s">
        <v>17</v>
      </c>
      <c r="G1888" s="24" t="s">
        <v>2840</v>
      </c>
      <c r="H1888" s="2"/>
      <c r="J1888"/>
      <c r="AC1888" s="12">
        <f>VLOOKUP(Table1[[#This Row],[Expense Report]],Sheet2!$A$2:$C$1161,3, 0)</f>
        <v>45288</v>
      </c>
      <c r="AD1888" t="str">
        <f>IFERROR(VLOOKUP(A1888,'[1]Management Hierarchy Report'!$B$3:$K$1048576,10,FALSE),"")</f>
        <v/>
      </c>
      <c r="AE1888" t="str">
        <f>IFERROR(VLOOKUP(A1888,'[1]Management Hierarchy Report'!$B$3:$J$1048576,5,0), "")</f>
        <v/>
      </c>
      <c r="AF1888">
        <f>MONTH(Table1[[#This Row],[Date Sent]])</f>
        <v>12</v>
      </c>
      <c r="AG1888">
        <f>YEAR(Table1[[#This Row],[Date Sent]])</f>
        <v>2023</v>
      </c>
      <c r="AH1888"/>
    </row>
    <row r="1889" spans="1:34" x14ac:dyDescent="0.2">
      <c r="A1889" t="s">
        <v>495</v>
      </c>
      <c r="B1889" t="s">
        <v>2839</v>
      </c>
      <c r="C1889" s="2">
        <v>45.25</v>
      </c>
      <c r="D1889" s="12">
        <v>45258</v>
      </c>
      <c r="E1889" t="s">
        <v>21</v>
      </c>
      <c r="F1889" t="s">
        <v>33</v>
      </c>
      <c r="G1889" s="24" t="s">
        <v>2841</v>
      </c>
      <c r="H1889" s="2"/>
      <c r="J1889"/>
      <c r="AC1889" s="12">
        <f>VLOOKUP(Table1[[#This Row],[Expense Report]],Sheet2!$A$2:$C$1161,3, 0)</f>
        <v>45288</v>
      </c>
      <c r="AD1889" t="str">
        <f>IFERROR(VLOOKUP(A1889,'[1]Management Hierarchy Report'!$B$3:$K$1048576,10,FALSE),"")</f>
        <v/>
      </c>
      <c r="AE1889" t="str">
        <f>IFERROR(VLOOKUP(A1889,'[1]Management Hierarchy Report'!$B$3:$J$1048576,5,0), "")</f>
        <v/>
      </c>
      <c r="AF1889">
        <f>MONTH(Table1[[#This Row],[Date Sent]])</f>
        <v>12</v>
      </c>
      <c r="AG1889">
        <f>YEAR(Table1[[#This Row],[Date Sent]])</f>
        <v>2023</v>
      </c>
      <c r="AH1889"/>
    </row>
    <row r="1890" spans="1:34" x14ac:dyDescent="0.2">
      <c r="A1890" t="s">
        <v>495</v>
      </c>
      <c r="B1890" t="s">
        <v>2839</v>
      </c>
      <c r="C1890" s="2">
        <v>32.369999999999997</v>
      </c>
      <c r="D1890" s="12">
        <v>45258</v>
      </c>
      <c r="E1890" t="s">
        <v>8</v>
      </c>
      <c r="F1890" t="s">
        <v>17</v>
      </c>
      <c r="G1890" s="24" t="s">
        <v>2840</v>
      </c>
      <c r="H1890" s="2"/>
      <c r="J1890"/>
      <c r="AC1890" s="12">
        <f>VLOOKUP(Table1[[#This Row],[Expense Report]],Sheet2!$A$2:$C$1161,3, 0)</f>
        <v>45288</v>
      </c>
      <c r="AD1890" t="str">
        <f>IFERROR(VLOOKUP(A1890,'[1]Management Hierarchy Report'!$B$3:$K$1048576,10,FALSE),"")</f>
        <v/>
      </c>
      <c r="AE1890" t="str">
        <f>IFERROR(VLOOKUP(A1890,'[1]Management Hierarchy Report'!$B$3:$J$1048576,5,0), "")</f>
        <v/>
      </c>
      <c r="AF1890">
        <f>MONTH(Table1[[#This Row],[Date Sent]])</f>
        <v>12</v>
      </c>
      <c r="AG1890">
        <f>YEAR(Table1[[#This Row],[Date Sent]])</f>
        <v>2023</v>
      </c>
      <c r="AH1890"/>
    </row>
    <row r="1891" spans="1:34" x14ac:dyDescent="0.2">
      <c r="A1891" t="s">
        <v>495</v>
      </c>
      <c r="B1891" t="s">
        <v>2839</v>
      </c>
      <c r="C1891" s="2">
        <v>42.02</v>
      </c>
      <c r="D1891" s="12">
        <v>45258</v>
      </c>
      <c r="E1891" t="s">
        <v>8</v>
      </c>
      <c r="F1891" t="s">
        <v>17</v>
      </c>
      <c r="G1891" s="24" t="s">
        <v>2840</v>
      </c>
      <c r="H1891" s="2"/>
      <c r="J1891"/>
      <c r="AC1891" s="12">
        <f>VLOOKUP(Table1[[#This Row],[Expense Report]],Sheet2!$A$2:$C$1161,3, 0)</f>
        <v>45288</v>
      </c>
      <c r="AD1891" t="str">
        <f>IFERROR(VLOOKUP(A1891,'[1]Management Hierarchy Report'!$B$3:$K$1048576,10,FALSE),"")</f>
        <v/>
      </c>
      <c r="AE1891" t="str">
        <f>IFERROR(VLOOKUP(A1891,'[1]Management Hierarchy Report'!$B$3:$J$1048576,5,0), "")</f>
        <v/>
      </c>
      <c r="AF1891">
        <f>MONTH(Table1[[#This Row],[Date Sent]])</f>
        <v>12</v>
      </c>
      <c r="AG1891">
        <f>YEAR(Table1[[#This Row],[Date Sent]])</f>
        <v>2023</v>
      </c>
      <c r="AH1891"/>
    </row>
    <row r="1892" spans="1:34" x14ac:dyDescent="0.2">
      <c r="A1892" t="s">
        <v>495</v>
      </c>
      <c r="B1892" t="s">
        <v>2839</v>
      </c>
      <c r="C1892" s="2">
        <v>14.32</v>
      </c>
      <c r="D1892" s="12">
        <v>45260</v>
      </c>
      <c r="E1892" t="s">
        <v>8</v>
      </c>
      <c r="F1892" t="s">
        <v>39</v>
      </c>
      <c r="G1892" s="24" t="s">
        <v>2842</v>
      </c>
      <c r="H1892" s="2"/>
      <c r="J1892"/>
      <c r="AC1892" s="12">
        <f>VLOOKUP(Table1[[#This Row],[Expense Report]],Sheet2!$A$2:$C$1161,3, 0)</f>
        <v>45288</v>
      </c>
      <c r="AD1892" t="str">
        <f>IFERROR(VLOOKUP(A1892,'[1]Management Hierarchy Report'!$B$3:$K$1048576,10,FALSE),"")</f>
        <v/>
      </c>
      <c r="AE1892" t="str">
        <f>IFERROR(VLOOKUP(A1892,'[1]Management Hierarchy Report'!$B$3:$J$1048576,5,0), "")</f>
        <v/>
      </c>
      <c r="AF1892">
        <f>MONTH(Table1[[#This Row],[Date Sent]])</f>
        <v>12</v>
      </c>
      <c r="AG1892">
        <f>YEAR(Table1[[#This Row],[Date Sent]])</f>
        <v>2023</v>
      </c>
      <c r="AH1892"/>
    </row>
    <row r="1893" spans="1:34" x14ac:dyDescent="0.2">
      <c r="A1893" t="s">
        <v>495</v>
      </c>
      <c r="B1893" t="s">
        <v>2839</v>
      </c>
      <c r="C1893" s="2">
        <v>12.79</v>
      </c>
      <c r="D1893" s="12">
        <v>45260</v>
      </c>
      <c r="E1893" t="s">
        <v>8</v>
      </c>
      <c r="F1893" t="s">
        <v>39</v>
      </c>
      <c r="G1893" s="24" t="s">
        <v>2843</v>
      </c>
      <c r="H1893" s="2"/>
      <c r="J1893"/>
      <c r="AC1893" s="12">
        <f>VLOOKUP(Table1[[#This Row],[Expense Report]],Sheet2!$A$2:$C$1161,3, 0)</f>
        <v>45288</v>
      </c>
      <c r="AD1893" t="str">
        <f>IFERROR(VLOOKUP(A1893,'[1]Management Hierarchy Report'!$B$3:$K$1048576,10,FALSE),"")</f>
        <v/>
      </c>
      <c r="AE1893" t="str">
        <f>IFERROR(VLOOKUP(A1893,'[1]Management Hierarchy Report'!$B$3:$J$1048576,5,0), "")</f>
        <v/>
      </c>
      <c r="AF1893">
        <f>MONTH(Table1[[#This Row],[Date Sent]])</f>
        <v>12</v>
      </c>
      <c r="AG1893">
        <f>YEAR(Table1[[#This Row],[Date Sent]])</f>
        <v>2023</v>
      </c>
      <c r="AH1893"/>
    </row>
    <row r="1894" spans="1:34" x14ac:dyDescent="0.2">
      <c r="A1894" t="s">
        <v>495</v>
      </c>
      <c r="B1894" t="s">
        <v>2844</v>
      </c>
      <c r="C1894" s="2">
        <v>174.34</v>
      </c>
      <c r="D1894" s="12">
        <v>45279</v>
      </c>
      <c r="E1894" t="s">
        <v>25</v>
      </c>
      <c r="F1894" t="s">
        <v>2269</v>
      </c>
      <c r="G1894" s="24" t="s">
        <v>2845</v>
      </c>
      <c r="H1894" s="2"/>
      <c r="J1894"/>
      <c r="AC1894" s="12">
        <f>VLOOKUP(Table1[[#This Row],[Expense Report]],Sheet2!$A$2:$C$1161,3, 0)</f>
        <v>0</v>
      </c>
      <c r="AD1894" t="str">
        <f>IFERROR(VLOOKUP(A1894,'[1]Management Hierarchy Report'!$B$3:$K$1048576,10,FALSE),"")</f>
        <v/>
      </c>
      <c r="AE1894" t="str">
        <f>IFERROR(VLOOKUP(A1894,'[1]Management Hierarchy Report'!$B$3:$J$1048576,5,0), "")</f>
        <v/>
      </c>
      <c r="AF1894">
        <f>MONTH(Table1[[#This Row],[Date Sent]])</f>
        <v>1</v>
      </c>
      <c r="AG1894">
        <f>YEAR(Table1[[#This Row],[Date Sent]])</f>
        <v>1900</v>
      </c>
      <c r="AH1894"/>
    </row>
    <row r="1895" spans="1:34" x14ac:dyDescent="0.2">
      <c r="A1895" t="s">
        <v>495</v>
      </c>
      <c r="B1895" t="s">
        <v>2844</v>
      </c>
      <c r="C1895" s="2">
        <v>1175</v>
      </c>
      <c r="D1895" s="12">
        <v>45283</v>
      </c>
      <c r="E1895" t="s">
        <v>13</v>
      </c>
      <c r="F1895" t="s">
        <v>35</v>
      </c>
      <c r="G1895" s="24" t="s">
        <v>2846</v>
      </c>
      <c r="H1895" s="2"/>
      <c r="J1895"/>
      <c r="AC1895" s="12">
        <f>VLOOKUP(Table1[[#This Row],[Expense Report]],Sheet2!$A$2:$C$1161,3, 0)</f>
        <v>0</v>
      </c>
      <c r="AD1895" t="str">
        <f>IFERROR(VLOOKUP(A1895,'[1]Management Hierarchy Report'!$B$3:$K$1048576,10,FALSE),"")</f>
        <v/>
      </c>
      <c r="AE1895" t="str">
        <f>IFERROR(VLOOKUP(A1895,'[1]Management Hierarchy Report'!$B$3:$J$1048576,5,0), "")</f>
        <v/>
      </c>
      <c r="AF1895">
        <f>MONTH(Table1[[#This Row],[Date Sent]])</f>
        <v>1</v>
      </c>
      <c r="AG1895">
        <f>YEAR(Table1[[#This Row],[Date Sent]])</f>
        <v>1900</v>
      </c>
      <c r="AH1895"/>
    </row>
    <row r="1896" spans="1:34" x14ac:dyDescent="0.2">
      <c r="A1896" t="s">
        <v>380</v>
      </c>
      <c r="B1896" t="s">
        <v>2847</v>
      </c>
      <c r="C1896" s="2">
        <v>31.44</v>
      </c>
      <c r="D1896" s="12">
        <v>45260</v>
      </c>
      <c r="E1896" t="s">
        <v>13</v>
      </c>
      <c r="F1896" t="s">
        <v>33</v>
      </c>
      <c r="G1896" s="24" t="s">
        <v>1354</v>
      </c>
      <c r="H1896" s="2"/>
      <c r="J1896"/>
      <c r="AC1896" s="12">
        <f>VLOOKUP(Table1[[#This Row],[Expense Report]],Sheet2!$A$2:$C$1161,3, 0)</f>
        <v>0</v>
      </c>
      <c r="AD1896" t="str">
        <f>IFERROR(VLOOKUP(A1896,'[1]Management Hierarchy Report'!$B$3:$K$1048576,10,FALSE),"")</f>
        <v/>
      </c>
      <c r="AE1896" t="str">
        <f>IFERROR(VLOOKUP(A1896,'[1]Management Hierarchy Report'!$B$3:$J$1048576,5,0), "")</f>
        <v/>
      </c>
      <c r="AF1896">
        <f>MONTH(Table1[[#This Row],[Date Sent]])</f>
        <v>1</v>
      </c>
      <c r="AG1896">
        <f>YEAR(Table1[[#This Row],[Date Sent]])</f>
        <v>1900</v>
      </c>
      <c r="AH1896"/>
    </row>
    <row r="1897" spans="1:34" x14ac:dyDescent="0.2">
      <c r="A1897" t="s">
        <v>380</v>
      </c>
      <c r="B1897" t="s">
        <v>2847</v>
      </c>
      <c r="C1897" s="2">
        <v>100.88</v>
      </c>
      <c r="D1897" s="12">
        <v>45262</v>
      </c>
      <c r="E1897" t="s">
        <v>33</v>
      </c>
      <c r="F1897" t="s">
        <v>25</v>
      </c>
      <c r="G1897" s="24" t="s">
        <v>2848</v>
      </c>
      <c r="H1897" s="2"/>
      <c r="J1897"/>
      <c r="AC1897" s="12">
        <f>VLOOKUP(Table1[[#This Row],[Expense Report]],Sheet2!$A$2:$C$1161,3, 0)</f>
        <v>0</v>
      </c>
      <c r="AD1897" t="str">
        <f>IFERROR(VLOOKUP(A1897,'[1]Management Hierarchy Report'!$B$3:$K$1048576,10,FALSE),"")</f>
        <v/>
      </c>
      <c r="AE1897" t="str">
        <f>IFERROR(VLOOKUP(A1897,'[1]Management Hierarchy Report'!$B$3:$J$1048576,5,0), "")</f>
        <v/>
      </c>
      <c r="AF1897">
        <f>MONTH(Table1[[#This Row],[Date Sent]])</f>
        <v>1</v>
      </c>
      <c r="AG1897">
        <f>YEAR(Table1[[#This Row],[Date Sent]])</f>
        <v>1900</v>
      </c>
      <c r="AH1897"/>
    </row>
    <row r="1898" spans="1:34" x14ac:dyDescent="0.2">
      <c r="A1898" t="s">
        <v>380</v>
      </c>
      <c r="B1898" t="s">
        <v>2847</v>
      </c>
      <c r="C1898" s="2">
        <v>36.69</v>
      </c>
      <c r="D1898" s="12">
        <v>45275</v>
      </c>
      <c r="E1898" t="s">
        <v>15</v>
      </c>
      <c r="F1898" t="s">
        <v>47</v>
      </c>
      <c r="G1898" s="24" t="s">
        <v>2849</v>
      </c>
      <c r="H1898" s="2"/>
      <c r="J1898"/>
      <c r="AC1898" s="12">
        <f>VLOOKUP(Table1[[#This Row],[Expense Report]],Sheet2!$A$2:$C$1161,3, 0)</f>
        <v>0</v>
      </c>
      <c r="AD1898" t="str">
        <f>IFERROR(VLOOKUP(A1898,'[1]Management Hierarchy Report'!$B$3:$K$1048576,10,FALSE),"")</f>
        <v/>
      </c>
      <c r="AE1898" t="str">
        <f>IFERROR(VLOOKUP(A1898,'[1]Management Hierarchy Report'!$B$3:$J$1048576,5,0), "")</f>
        <v/>
      </c>
      <c r="AF1898">
        <f>MONTH(Table1[[#This Row],[Date Sent]])</f>
        <v>1</v>
      </c>
      <c r="AG1898">
        <f>YEAR(Table1[[#This Row],[Date Sent]])</f>
        <v>1900</v>
      </c>
      <c r="AH1898"/>
    </row>
    <row r="1899" spans="1:34" x14ac:dyDescent="0.2">
      <c r="A1899" t="s">
        <v>380</v>
      </c>
      <c r="B1899" t="s">
        <v>2850</v>
      </c>
      <c r="C1899" s="2">
        <v>210.72</v>
      </c>
      <c r="D1899" s="12">
        <v>45281</v>
      </c>
      <c r="E1899" t="s">
        <v>14</v>
      </c>
      <c r="F1899" t="s">
        <v>21</v>
      </c>
      <c r="G1899" s="24" t="s">
        <v>1726</v>
      </c>
      <c r="H1899" s="2"/>
      <c r="J1899"/>
      <c r="AC1899" s="12">
        <f>VLOOKUP(Table1[[#This Row],[Expense Report]],Sheet2!$A$2:$C$1161,3, 0)</f>
        <v>45317</v>
      </c>
      <c r="AD1899" t="str">
        <f>IFERROR(VLOOKUP(A1899,'[1]Management Hierarchy Report'!$B$3:$K$1048576,10,FALSE),"")</f>
        <v/>
      </c>
      <c r="AE1899" t="str">
        <f>IFERROR(VLOOKUP(A1899,'[1]Management Hierarchy Report'!$B$3:$J$1048576,5,0), "")</f>
        <v/>
      </c>
      <c r="AF1899">
        <f>MONTH(Table1[[#This Row],[Date Sent]])</f>
        <v>1</v>
      </c>
      <c r="AG1899">
        <f>YEAR(Table1[[#This Row],[Date Sent]])</f>
        <v>2024</v>
      </c>
      <c r="AH1899"/>
    </row>
    <row r="1900" spans="1:34" x14ac:dyDescent="0.2">
      <c r="A1900" t="s">
        <v>380</v>
      </c>
      <c r="B1900" t="s">
        <v>2850</v>
      </c>
      <c r="C1900" s="2">
        <v>5.2</v>
      </c>
      <c r="D1900" s="12">
        <v>45296</v>
      </c>
      <c r="E1900" t="s">
        <v>13</v>
      </c>
      <c r="F1900" t="s">
        <v>39</v>
      </c>
      <c r="G1900" s="24" t="s">
        <v>1724</v>
      </c>
      <c r="H1900" s="2"/>
      <c r="J1900"/>
      <c r="AC1900" s="12">
        <f>VLOOKUP(Table1[[#This Row],[Expense Report]],Sheet2!$A$2:$C$1161,3, 0)</f>
        <v>45317</v>
      </c>
      <c r="AD1900" t="str">
        <f>IFERROR(VLOOKUP(A1900,'[1]Management Hierarchy Report'!$B$3:$K$1048576,10,FALSE),"")</f>
        <v/>
      </c>
      <c r="AE1900" t="str">
        <f>IFERROR(VLOOKUP(A1900,'[1]Management Hierarchy Report'!$B$3:$J$1048576,5,0), "")</f>
        <v/>
      </c>
      <c r="AF1900">
        <f>MONTH(Table1[[#This Row],[Date Sent]])</f>
        <v>1</v>
      </c>
      <c r="AG1900">
        <f>YEAR(Table1[[#This Row],[Date Sent]])</f>
        <v>2024</v>
      </c>
      <c r="AH1900"/>
    </row>
    <row r="1901" spans="1:34" x14ac:dyDescent="0.2">
      <c r="A1901" t="s">
        <v>380</v>
      </c>
      <c r="B1901" t="s">
        <v>2850</v>
      </c>
      <c r="C1901" s="2">
        <v>22.77</v>
      </c>
      <c r="D1901" s="12">
        <v>45299</v>
      </c>
      <c r="E1901" t="s">
        <v>13</v>
      </c>
      <c r="F1901" t="s">
        <v>33</v>
      </c>
      <c r="G1901" s="24" t="s">
        <v>2759</v>
      </c>
      <c r="H1901" s="2"/>
      <c r="J1901"/>
      <c r="AC1901" s="12">
        <f>VLOOKUP(Table1[[#This Row],[Expense Report]],Sheet2!$A$2:$C$1161,3, 0)</f>
        <v>45317</v>
      </c>
      <c r="AD1901" t="str">
        <f>IFERROR(VLOOKUP(A1901,'[1]Management Hierarchy Report'!$B$3:$K$1048576,10,FALSE),"")</f>
        <v/>
      </c>
      <c r="AE1901" t="str">
        <f>IFERROR(VLOOKUP(A1901,'[1]Management Hierarchy Report'!$B$3:$J$1048576,5,0), "")</f>
        <v/>
      </c>
      <c r="AF1901">
        <f>MONTH(Table1[[#This Row],[Date Sent]])</f>
        <v>1</v>
      </c>
      <c r="AG1901">
        <f>YEAR(Table1[[#This Row],[Date Sent]])</f>
        <v>2024</v>
      </c>
      <c r="AH1901"/>
    </row>
    <row r="1902" spans="1:34" x14ac:dyDescent="0.2">
      <c r="A1902" t="s">
        <v>380</v>
      </c>
      <c r="B1902" t="s">
        <v>2850</v>
      </c>
      <c r="C1902" s="2">
        <v>30</v>
      </c>
      <c r="D1902" s="12">
        <v>45302</v>
      </c>
      <c r="E1902" t="s">
        <v>23</v>
      </c>
      <c r="F1902" t="s">
        <v>1032</v>
      </c>
      <c r="G1902" s="24" t="s">
        <v>2851</v>
      </c>
      <c r="H1902" s="2"/>
      <c r="J1902"/>
      <c r="AC1902" s="12">
        <f>VLOOKUP(Table1[[#This Row],[Expense Report]],Sheet2!$A$2:$C$1161,3, 0)</f>
        <v>45317</v>
      </c>
      <c r="AD1902" t="str">
        <f>IFERROR(VLOOKUP(A1902,'[1]Management Hierarchy Report'!$B$3:$K$1048576,10,FALSE),"")</f>
        <v/>
      </c>
      <c r="AE1902" t="str">
        <f>IFERROR(VLOOKUP(A1902,'[1]Management Hierarchy Report'!$B$3:$J$1048576,5,0), "")</f>
        <v/>
      </c>
      <c r="AF1902">
        <f>MONTH(Table1[[#This Row],[Date Sent]])</f>
        <v>1</v>
      </c>
      <c r="AG1902">
        <f>YEAR(Table1[[#This Row],[Date Sent]])</f>
        <v>2024</v>
      </c>
      <c r="AH1902"/>
    </row>
    <row r="1903" spans="1:34" x14ac:dyDescent="0.2">
      <c r="A1903" t="s">
        <v>380</v>
      </c>
      <c r="B1903" t="s">
        <v>2850</v>
      </c>
      <c r="C1903" s="2">
        <v>110.45</v>
      </c>
      <c r="D1903" s="12">
        <v>45302</v>
      </c>
      <c r="E1903" t="s">
        <v>13</v>
      </c>
      <c r="F1903" t="s">
        <v>33</v>
      </c>
      <c r="G1903" s="24" t="s">
        <v>2852</v>
      </c>
      <c r="H1903" s="2"/>
      <c r="J1903"/>
      <c r="AC1903" s="12">
        <f>VLOOKUP(Table1[[#This Row],[Expense Report]],Sheet2!$A$2:$C$1161,3, 0)</f>
        <v>45317</v>
      </c>
      <c r="AD1903" t="str">
        <f>IFERROR(VLOOKUP(A1903,'[1]Management Hierarchy Report'!$B$3:$K$1048576,10,FALSE),"")</f>
        <v/>
      </c>
      <c r="AE1903" t="str">
        <f>IFERROR(VLOOKUP(A1903,'[1]Management Hierarchy Report'!$B$3:$J$1048576,5,0), "")</f>
        <v/>
      </c>
      <c r="AF1903">
        <f>MONTH(Table1[[#This Row],[Date Sent]])</f>
        <v>1</v>
      </c>
      <c r="AG1903">
        <f>YEAR(Table1[[#This Row],[Date Sent]])</f>
        <v>2024</v>
      </c>
      <c r="AH1903"/>
    </row>
    <row r="1904" spans="1:34" x14ac:dyDescent="0.2">
      <c r="A1904" t="s">
        <v>380</v>
      </c>
      <c r="B1904" t="s">
        <v>2850</v>
      </c>
      <c r="C1904" s="2">
        <v>22.9</v>
      </c>
      <c r="D1904" s="12">
        <v>45308</v>
      </c>
      <c r="E1904" t="s">
        <v>27</v>
      </c>
      <c r="F1904" t="s">
        <v>39</v>
      </c>
      <c r="G1904" s="24" t="s">
        <v>2853</v>
      </c>
      <c r="H1904" s="2"/>
      <c r="J1904"/>
      <c r="AC1904" s="12">
        <f>VLOOKUP(Table1[[#This Row],[Expense Report]],Sheet2!$A$2:$C$1161,3, 0)</f>
        <v>45317</v>
      </c>
      <c r="AD1904" t="str">
        <f>IFERROR(VLOOKUP(A1904,'[1]Management Hierarchy Report'!$B$3:$K$1048576,10,FALSE),"")</f>
        <v/>
      </c>
      <c r="AE1904" t="str">
        <f>IFERROR(VLOOKUP(A1904,'[1]Management Hierarchy Report'!$B$3:$J$1048576,5,0), "")</f>
        <v/>
      </c>
      <c r="AF1904">
        <f>MONTH(Table1[[#This Row],[Date Sent]])</f>
        <v>1</v>
      </c>
      <c r="AG1904">
        <f>YEAR(Table1[[#This Row],[Date Sent]])</f>
        <v>2024</v>
      </c>
      <c r="AH1904"/>
    </row>
    <row r="1905" spans="1:34" x14ac:dyDescent="0.2">
      <c r="A1905" t="s">
        <v>2854</v>
      </c>
      <c r="B1905" t="s">
        <v>2855</v>
      </c>
      <c r="C1905" s="2">
        <v>80.98</v>
      </c>
      <c r="D1905" s="12">
        <v>45135</v>
      </c>
      <c r="E1905" t="s">
        <v>20</v>
      </c>
      <c r="F1905" t="s">
        <v>33</v>
      </c>
      <c r="G1905" s="24" t="s">
        <v>2856</v>
      </c>
      <c r="H1905" s="2"/>
      <c r="J1905"/>
      <c r="AC1905" s="12">
        <f>VLOOKUP(Table1[[#This Row],[Expense Report]],Sheet2!$A$2:$C$1161,3, 0)</f>
        <v>45289</v>
      </c>
      <c r="AD1905" t="str">
        <f>IFERROR(VLOOKUP(A1905,'[1]Management Hierarchy Report'!$B$3:$K$1048576,10,FALSE),"")</f>
        <v>SL94@tidalwaveautospa.com</v>
      </c>
      <c r="AE1905" t="str">
        <f>IFERROR(VLOOKUP(A1905,'[1]Management Hierarchy Report'!$B$3:$J$1048576,5,0), "")</f>
        <v>David Foster</v>
      </c>
      <c r="AF1905">
        <f>MONTH(Table1[[#This Row],[Date Sent]])</f>
        <v>12</v>
      </c>
      <c r="AG1905">
        <f>YEAR(Table1[[#This Row],[Date Sent]])</f>
        <v>2023</v>
      </c>
      <c r="AH1905"/>
    </row>
    <row r="1906" spans="1:34" x14ac:dyDescent="0.2">
      <c r="A1906" t="s">
        <v>2854</v>
      </c>
      <c r="B1906" t="s">
        <v>2855</v>
      </c>
      <c r="C1906" s="2">
        <v>65.099999999999994</v>
      </c>
      <c r="D1906" s="12">
        <v>45240</v>
      </c>
      <c r="E1906" t="s">
        <v>20</v>
      </c>
      <c r="F1906" t="s">
        <v>919</v>
      </c>
      <c r="G1906" s="24" t="str">
        <f>_xlfn.CONCAT(Table1[[#This Row],[Notes 1]],",",Table1[[#This Row],[Notes 2]],",",Table1[[#This Row],[Notes 3]])</f>
        <v>Shark Bites,cutter, tube bender,</v>
      </c>
      <c r="H1906" s="2">
        <v>33.729999999999997</v>
      </c>
      <c r="I1906" t="s">
        <v>39</v>
      </c>
      <c r="J1906" t="s">
        <v>2857</v>
      </c>
      <c r="K1906" s="2">
        <v>31.37</v>
      </c>
      <c r="L1906" t="s">
        <v>17</v>
      </c>
      <c r="M1906" t="s">
        <v>2858</v>
      </c>
      <c r="AC1906" s="12">
        <f>VLOOKUP(Table1[[#This Row],[Expense Report]],Sheet2!$A$2:$C$1161,3, 0)</f>
        <v>45289</v>
      </c>
      <c r="AD1906" t="str">
        <f>IFERROR(VLOOKUP(A1906,'[1]Management Hierarchy Report'!$B$3:$K$1048576,10,FALSE),"")</f>
        <v>SL94@tidalwaveautospa.com</v>
      </c>
      <c r="AE1906" t="str">
        <f>IFERROR(VLOOKUP(A1906,'[1]Management Hierarchy Report'!$B$3:$J$1048576,5,0), "")</f>
        <v>David Foster</v>
      </c>
      <c r="AF1906">
        <f>MONTH(Table1[[#This Row],[Date Sent]])</f>
        <v>12</v>
      </c>
      <c r="AG1906">
        <f>YEAR(Table1[[#This Row],[Date Sent]])</f>
        <v>2023</v>
      </c>
      <c r="AH1906"/>
    </row>
    <row r="1907" spans="1:34" x14ac:dyDescent="0.2">
      <c r="A1907" t="s">
        <v>2854</v>
      </c>
      <c r="B1907" t="s">
        <v>2855</v>
      </c>
      <c r="C1907" s="2">
        <v>28.99</v>
      </c>
      <c r="D1907" s="12">
        <v>45250</v>
      </c>
      <c r="E1907" t="s">
        <v>21</v>
      </c>
      <c r="F1907" t="s">
        <v>15</v>
      </c>
      <c r="G1907" s="24" t="s">
        <v>1253</v>
      </c>
      <c r="H1907" s="2"/>
      <c r="J1907"/>
      <c r="AC1907" s="12">
        <f>VLOOKUP(Table1[[#This Row],[Expense Report]],Sheet2!$A$2:$C$1161,3, 0)</f>
        <v>45289</v>
      </c>
      <c r="AD1907" t="str">
        <f>IFERROR(VLOOKUP(A1907,'[1]Management Hierarchy Report'!$B$3:$K$1048576,10,FALSE),"")</f>
        <v>SL94@tidalwaveautospa.com</v>
      </c>
      <c r="AE1907" t="str">
        <f>IFERROR(VLOOKUP(A1907,'[1]Management Hierarchy Report'!$B$3:$J$1048576,5,0), "")</f>
        <v>David Foster</v>
      </c>
      <c r="AF1907">
        <f>MONTH(Table1[[#This Row],[Date Sent]])</f>
        <v>12</v>
      </c>
      <c r="AG1907">
        <f>YEAR(Table1[[#This Row],[Date Sent]])</f>
        <v>2023</v>
      </c>
      <c r="AH1907"/>
    </row>
    <row r="1908" spans="1:34" x14ac:dyDescent="0.2">
      <c r="A1908" t="s">
        <v>2854</v>
      </c>
      <c r="B1908" t="s">
        <v>2855</v>
      </c>
      <c r="C1908" s="2">
        <v>693.28</v>
      </c>
      <c r="D1908" s="12">
        <v>45250</v>
      </c>
      <c r="E1908" t="s">
        <v>20</v>
      </c>
      <c r="F1908" t="s">
        <v>919</v>
      </c>
      <c r="G1908" s="24" t="str">
        <f>_xlfn.CONCAT(Table1[[#This Row],[Notes 1]],",",Table1[[#This Row],[Notes 2]],",",Table1[[#This Row],[Notes 3]])</f>
        <v>See attached itemization,See attached itemization,See attached itemization</v>
      </c>
      <c r="H1908" s="2">
        <v>367</v>
      </c>
      <c r="I1908" t="s">
        <v>33</v>
      </c>
      <c r="J1908" t="s">
        <v>1450</v>
      </c>
      <c r="K1908" s="2">
        <v>58.21</v>
      </c>
      <c r="L1908" t="s">
        <v>16</v>
      </c>
      <c r="M1908" t="s">
        <v>1450</v>
      </c>
      <c r="N1908" s="2">
        <v>15.19</v>
      </c>
      <c r="O1908" t="s">
        <v>39</v>
      </c>
      <c r="P1908" t="s">
        <v>1450</v>
      </c>
      <c r="AC1908" s="12">
        <f>VLOOKUP(Table1[[#This Row],[Expense Report]],Sheet2!$A$2:$C$1161,3, 0)</f>
        <v>45289</v>
      </c>
      <c r="AD1908" t="str">
        <f>IFERROR(VLOOKUP(A1908,'[1]Management Hierarchy Report'!$B$3:$K$1048576,10,FALSE),"")</f>
        <v>SL94@tidalwaveautospa.com</v>
      </c>
      <c r="AE1908" t="str">
        <f>IFERROR(VLOOKUP(A1908,'[1]Management Hierarchy Report'!$B$3:$J$1048576,5,0), "")</f>
        <v>David Foster</v>
      </c>
      <c r="AF1908">
        <f>MONTH(Table1[[#This Row],[Date Sent]])</f>
        <v>12</v>
      </c>
      <c r="AG1908">
        <f>YEAR(Table1[[#This Row],[Date Sent]])</f>
        <v>2023</v>
      </c>
      <c r="AH1908"/>
    </row>
    <row r="1909" spans="1:34" x14ac:dyDescent="0.2">
      <c r="A1909" t="s">
        <v>2854</v>
      </c>
      <c r="B1909" t="s">
        <v>2855</v>
      </c>
      <c r="C1909" s="2">
        <v>29.29</v>
      </c>
      <c r="D1909" s="12">
        <v>45251</v>
      </c>
      <c r="E1909" t="s">
        <v>20</v>
      </c>
      <c r="F1909" t="s">
        <v>39</v>
      </c>
      <c r="G1909" s="24" t="s">
        <v>2859</v>
      </c>
      <c r="H1909" s="2"/>
      <c r="J1909"/>
      <c r="AC1909" s="12">
        <f>VLOOKUP(Table1[[#This Row],[Expense Report]],Sheet2!$A$2:$C$1161,3, 0)</f>
        <v>45289</v>
      </c>
      <c r="AD1909" t="str">
        <f>IFERROR(VLOOKUP(A1909,'[1]Management Hierarchy Report'!$B$3:$K$1048576,10,FALSE),"")</f>
        <v>SL94@tidalwaveautospa.com</v>
      </c>
      <c r="AE1909" t="str">
        <f>IFERROR(VLOOKUP(A1909,'[1]Management Hierarchy Report'!$B$3:$J$1048576,5,0), "")</f>
        <v>David Foster</v>
      </c>
      <c r="AF1909">
        <f>MONTH(Table1[[#This Row],[Date Sent]])</f>
        <v>12</v>
      </c>
      <c r="AG1909">
        <f>YEAR(Table1[[#This Row],[Date Sent]])</f>
        <v>2023</v>
      </c>
      <c r="AH1909"/>
    </row>
    <row r="1910" spans="1:34" x14ac:dyDescent="0.2">
      <c r="A1910" t="s">
        <v>2854</v>
      </c>
      <c r="B1910" t="s">
        <v>2855</v>
      </c>
      <c r="C1910" s="2">
        <v>56.95</v>
      </c>
      <c r="D1910" s="12">
        <v>45255</v>
      </c>
      <c r="E1910" t="s">
        <v>20</v>
      </c>
      <c r="F1910" t="s">
        <v>919</v>
      </c>
      <c r="G1910" s="24" t="str">
        <f>_xlfn.CONCAT(Table1[[#This Row],[Notes 1]],",",Table1[[#This Row],[Notes 2]],",",Table1[[#This Row],[Notes 3]])</f>
        <v>Spray Bottles,Nuts &amp; Bolts,</v>
      </c>
      <c r="H1910" s="2">
        <v>37.909999999999997</v>
      </c>
      <c r="I1910" t="s">
        <v>21</v>
      </c>
      <c r="J1910" t="s">
        <v>2860</v>
      </c>
      <c r="K1910" s="2">
        <v>19.04</v>
      </c>
      <c r="L1910" t="s">
        <v>39</v>
      </c>
      <c r="M1910" t="s">
        <v>2861</v>
      </c>
      <c r="AC1910" s="12">
        <f>VLOOKUP(Table1[[#This Row],[Expense Report]],Sheet2!$A$2:$C$1161,3, 0)</f>
        <v>45289</v>
      </c>
      <c r="AD1910" t="str">
        <f>IFERROR(VLOOKUP(A1910,'[1]Management Hierarchy Report'!$B$3:$K$1048576,10,FALSE),"")</f>
        <v>SL94@tidalwaveautospa.com</v>
      </c>
      <c r="AE1910" t="str">
        <f>IFERROR(VLOOKUP(A1910,'[1]Management Hierarchy Report'!$B$3:$J$1048576,5,0), "")</f>
        <v>David Foster</v>
      </c>
      <c r="AF1910">
        <f>MONTH(Table1[[#This Row],[Date Sent]])</f>
        <v>12</v>
      </c>
      <c r="AG1910">
        <f>YEAR(Table1[[#This Row],[Date Sent]])</f>
        <v>2023</v>
      </c>
      <c r="AH1910"/>
    </row>
    <row r="1911" spans="1:34" x14ac:dyDescent="0.2">
      <c r="A1911" t="s">
        <v>2854</v>
      </c>
      <c r="B1911" t="s">
        <v>2855</v>
      </c>
      <c r="C1911" s="2">
        <v>269.94</v>
      </c>
      <c r="D1911" s="12">
        <v>45258</v>
      </c>
      <c r="E1911" t="s">
        <v>20</v>
      </c>
      <c r="F1911" t="s">
        <v>919</v>
      </c>
      <c r="G1911" s="24" t="str">
        <f>_xlfn.CONCAT(Table1[[#This Row],[Notes 1]],",",Table1[[#This Row],[Notes 2]],",",Table1[[#This Row],[Notes 3]])</f>
        <v>Dawn, Vinegar, rubber cord, tarp,spray bottles,handsoap, sharpies</v>
      </c>
      <c r="H1911" s="2">
        <v>195.78</v>
      </c>
      <c r="I1911" t="s">
        <v>33</v>
      </c>
      <c r="J1911" t="s">
        <v>2862</v>
      </c>
      <c r="K1911" s="2">
        <v>40.799999999999997</v>
      </c>
      <c r="L1911" t="s">
        <v>21</v>
      </c>
      <c r="M1911" t="s">
        <v>1726</v>
      </c>
      <c r="N1911" s="2">
        <v>33.36</v>
      </c>
      <c r="O1911" t="s">
        <v>15</v>
      </c>
      <c r="P1911" t="s">
        <v>2863</v>
      </c>
      <c r="AC1911" s="12">
        <f>VLOOKUP(Table1[[#This Row],[Expense Report]],Sheet2!$A$2:$C$1161,3, 0)</f>
        <v>45289</v>
      </c>
      <c r="AD1911" t="str">
        <f>IFERROR(VLOOKUP(A1911,'[1]Management Hierarchy Report'!$B$3:$K$1048576,10,FALSE),"")</f>
        <v>SL94@tidalwaveautospa.com</v>
      </c>
      <c r="AE1911" t="str">
        <f>IFERROR(VLOOKUP(A1911,'[1]Management Hierarchy Report'!$B$3:$J$1048576,5,0), "")</f>
        <v>David Foster</v>
      </c>
      <c r="AF1911">
        <f>MONTH(Table1[[#This Row],[Date Sent]])</f>
        <v>12</v>
      </c>
      <c r="AG1911">
        <f>YEAR(Table1[[#This Row],[Date Sent]])</f>
        <v>2023</v>
      </c>
      <c r="AH1911"/>
    </row>
    <row r="1912" spans="1:34" x14ac:dyDescent="0.2">
      <c r="A1912" t="s">
        <v>2854</v>
      </c>
      <c r="B1912" t="s">
        <v>2855</v>
      </c>
      <c r="C1912" s="2">
        <v>157.97999999999999</v>
      </c>
      <c r="D1912" s="12">
        <v>45259</v>
      </c>
      <c r="E1912" t="s">
        <v>20</v>
      </c>
      <c r="F1912" t="s">
        <v>919</v>
      </c>
      <c r="G1912" s="24" t="str">
        <f>_xlfn.CONCAT(Table1[[#This Row],[Notes 1]],",",Table1[[#This Row],[Notes 2]],",",Table1[[#This Row],[Notes 3]])</f>
        <v>Gas Can,dolly,nuts, washers, bolts</v>
      </c>
      <c r="H1912" s="2">
        <v>62.88</v>
      </c>
      <c r="I1912" t="s">
        <v>16</v>
      </c>
      <c r="J1912" t="s">
        <v>2864</v>
      </c>
      <c r="K1912" s="2">
        <v>48.88</v>
      </c>
      <c r="L1912" t="s">
        <v>15</v>
      </c>
      <c r="M1912" t="s">
        <v>2865</v>
      </c>
      <c r="N1912" s="2">
        <v>46.22</v>
      </c>
      <c r="O1912" t="s">
        <v>39</v>
      </c>
      <c r="P1912" t="s">
        <v>2866</v>
      </c>
      <c r="AC1912" s="12">
        <f>VLOOKUP(Table1[[#This Row],[Expense Report]],Sheet2!$A$2:$C$1161,3, 0)</f>
        <v>45289</v>
      </c>
      <c r="AD1912" t="str">
        <f>IFERROR(VLOOKUP(A1912,'[1]Management Hierarchy Report'!$B$3:$K$1048576,10,FALSE),"")</f>
        <v>SL94@tidalwaveautospa.com</v>
      </c>
      <c r="AE1912" t="str">
        <f>IFERROR(VLOOKUP(A1912,'[1]Management Hierarchy Report'!$B$3:$J$1048576,5,0), "")</f>
        <v>David Foster</v>
      </c>
      <c r="AF1912">
        <f>MONTH(Table1[[#This Row],[Date Sent]])</f>
        <v>12</v>
      </c>
      <c r="AG1912">
        <f>YEAR(Table1[[#This Row],[Date Sent]])</f>
        <v>2023</v>
      </c>
      <c r="AH1912"/>
    </row>
    <row r="1913" spans="1:34" x14ac:dyDescent="0.2">
      <c r="A1913" t="s">
        <v>2854</v>
      </c>
      <c r="B1913" t="s">
        <v>2855</v>
      </c>
      <c r="C1913" s="2">
        <v>113.08</v>
      </c>
      <c r="D1913" s="12">
        <v>45260</v>
      </c>
      <c r="E1913" t="s">
        <v>20</v>
      </c>
      <c r="F1913" t="s">
        <v>919</v>
      </c>
      <c r="G1913" s="24" t="str">
        <f>_xlfn.CONCAT(Table1[[#This Row],[Notes 1]],",",Table1[[#This Row],[Notes 2]],",",Table1[[#This Row],[Notes 3]])</f>
        <v>swivel brush,vinegar, extension pole,</v>
      </c>
      <c r="H1913" s="2">
        <v>14.17</v>
      </c>
      <c r="I1913" t="s">
        <v>39</v>
      </c>
      <c r="J1913" t="s">
        <v>2867</v>
      </c>
      <c r="K1913" s="2">
        <v>98.91</v>
      </c>
      <c r="L1913" t="s">
        <v>33</v>
      </c>
      <c r="M1913" t="s">
        <v>2868</v>
      </c>
      <c r="AC1913" s="12">
        <f>VLOOKUP(Table1[[#This Row],[Expense Report]],Sheet2!$A$2:$C$1161,3, 0)</f>
        <v>45289</v>
      </c>
      <c r="AD1913" t="str">
        <f>IFERROR(VLOOKUP(A1913,'[1]Management Hierarchy Report'!$B$3:$K$1048576,10,FALSE),"")</f>
        <v>SL94@tidalwaveautospa.com</v>
      </c>
      <c r="AE1913" t="str">
        <f>IFERROR(VLOOKUP(A1913,'[1]Management Hierarchy Report'!$B$3:$J$1048576,5,0), "")</f>
        <v>David Foster</v>
      </c>
      <c r="AF1913">
        <f>MONTH(Table1[[#This Row],[Date Sent]])</f>
        <v>12</v>
      </c>
      <c r="AG1913">
        <f>YEAR(Table1[[#This Row],[Date Sent]])</f>
        <v>2023</v>
      </c>
      <c r="AH1913"/>
    </row>
    <row r="1914" spans="1:34" x14ac:dyDescent="0.2">
      <c r="A1914" t="s">
        <v>2854</v>
      </c>
      <c r="B1914" t="s">
        <v>2855</v>
      </c>
      <c r="C1914" s="2">
        <v>20.260000000000002</v>
      </c>
      <c r="D1914" s="12">
        <v>45264</v>
      </c>
      <c r="E1914" t="s">
        <v>20</v>
      </c>
      <c r="F1914" t="s">
        <v>39</v>
      </c>
      <c r="G1914" s="24" t="s">
        <v>1724</v>
      </c>
      <c r="H1914" s="2"/>
      <c r="J1914"/>
      <c r="AC1914" s="12">
        <f>VLOOKUP(Table1[[#This Row],[Expense Report]],Sheet2!$A$2:$C$1161,3, 0)</f>
        <v>45289</v>
      </c>
      <c r="AD1914" t="str">
        <f>IFERROR(VLOOKUP(A1914,'[1]Management Hierarchy Report'!$B$3:$K$1048576,10,FALSE),"")</f>
        <v>SL94@tidalwaveautospa.com</v>
      </c>
      <c r="AE1914" t="str">
        <f>IFERROR(VLOOKUP(A1914,'[1]Management Hierarchy Report'!$B$3:$J$1048576,5,0), "")</f>
        <v>David Foster</v>
      </c>
      <c r="AF1914">
        <f>MONTH(Table1[[#This Row],[Date Sent]])</f>
        <v>12</v>
      </c>
      <c r="AG1914">
        <f>YEAR(Table1[[#This Row],[Date Sent]])</f>
        <v>2023</v>
      </c>
      <c r="AH1914"/>
    </row>
    <row r="1915" spans="1:34" x14ac:dyDescent="0.2">
      <c r="A1915" t="s">
        <v>2854</v>
      </c>
      <c r="B1915" t="s">
        <v>2855</v>
      </c>
      <c r="C1915" s="2">
        <v>86.38</v>
      </c>
      <c r="D1915" s="12">
        <v>45269</v>
      </c>
      <c r="E1915" t="s">
        <v>20</v>
      </c>
      <c r="F1915" t="s">
        <v>15</v>
      </c>
      <c r="G1915" s="24" t="s">
        <v>2869</v>
      </c>
      <c r="H1915" s="2"/>
      <c r="J1915"/>
      <c r="AC1915" s="12">
        <f>VLOOKUP(Table1[[#This Row],[Expense Report]],Sheet2!$A$2:$C$1161,3, 0)</f>
        <v>45289</v>
      </c>
      <c r="AD1915" t="str">
        <f>IFERROR(VLOOKUP(A1915,'[1]Management Hierarchy Report'!$B$3:$K$1048576,10,FALSE),"")</f>
        <v>SL94@tidalwaveautospa.com</v>
      </c>
      <c r="AE1915" t="str">
        <f>IFERROR(VLOOKUP(A1915,'[1]Management Hierarchy Report'!$B$3:$J$1048576,5,0), "")</f>
        <v>David Foster</v>
      </c>
      <c r="AF1915">
        <f>MONTH(Table1[[#This Row],[Date Sent]])</f>
        <v>12</v>
      </c>
      <c r="AG1915">
        <f>YEAR(Table1[[#This Row],[Date Sent]])</f>
        <v>2023</v>
      </c>
      <c r="AH1915"/>
    </row>
    <row r="1916" spans="1:34" x14ac:dyDescent="0.2">
      <c r="A1916" t="s">
        <v>2854</v>
      </c>
      <c r="B1916" t="s">
        <v>2855</v>
      </c>
      <c r="C1916" s="2">
        <v>118.5</v>
      </c>
      <c r="D1916" s="12">
        <v>45270</v>
      </c>
      <c r="E1916" t="s">
        <v>20</v>
      </c>
      <c r="F1916" t="s">
        <v>33</v>
      </c>
      <c r="G1916" s="24" t="s">
        <v>2870</v>
      </c>
      <c r="H1916" s="2"/>
      <c r="J1916"/>
      <c r="AC1916" s="12">
        <f>VLOOKUP(Table1[[#This Row],[Expense Report]],Sheet2!$A$2:$C$1161,3, 0)</f>
        <v>45289</v>
      </c>
      <c r="AD1916" t="str">
        <f>IFERROR(VLOOKUP(A1916,'[1]Management Hierarchy Report'!$B$3:$K$1048576,10,FALSE),"")</f>
        <v>SL94@tidalwaveautospa.com</v>
      </c>
      <c r="AE1916" t="str">
        <f>IFERROR(VLOOKUP(A1916,'[1]Management Hierarchy Report'!$B$3:$J$1048576,5,0), "")</f>
        <v>David Foster</v>
      </c>
      <c r="AF1916">
        <f>MONTH(Table1[[#This Row],[Date Sent]])</f>
        <v>12</v>
      </c>
      <c r="AG1916">
        <f>YEAR(Table1[[#This Row],[Date Sent]])</f>
        <v>2023</v>
      </c>
      <c r="AH1916"/>
    </row>
    <row r="1917" spans="1:34" x14ac:dyDescent="0.2">
      <c r="A1917" t="s">
        <v>2854</v>
      </c>
      <c r="B1917" t="s">
        <v>2855</v>
      </c>
      <c r="C1917" s="2">
        <v>118.89</v>
      </c>
      <c r="D1917" s="12">
        <v>45273</v>
      </c>
      <c r="E1917" t="s">
        <v>20</v>
      </c>
      <c r="F1917" t="s">
        <v>919</v>
      </c>
      <c r="G1917" s="24" t="str">
        <f>_xlfn.CONCAT(Table1[[#This Row],[Notes 1]],",",Table1[[#This Row],[Notes 2]],",",Table1[[#This Row],[Notes 3]])</f>
        <v>oxi clean, hydraulic oil,handsoap, sharpies, TP,adapter, coupling</v>
      </c>
      <c r="H1917" s="2">
        <v>72.88</v>
      </c>
      <c r="I1917" t="s">
        <v>33</v>
      </c>
      <c r="J1917" t="s">
        <v>2871</v>
      </c>
      <c r="K1917" s="2">
        <v>37.11</v>
      </c>
      <c r="L1917" t="s">
        <v>15</v>
      </c>
      <c r="M1917" t="s">
        <v>2872</v>
      </c>
      <c r="N1917" s="2">
        <v>8.9</v>
      </c>
      <c r="O1917" t="s">
        <v>39</v>
      </c>
      <c r="P1917" t="s">
        <v>2873</v>
      </c>
      <c r="AC1917" s="12">
        <f>VLOOKUP(Table1[[#This Row],[Expense Report]],Sheet2!$A$2:$C$1161,3, 0)</f>
        <v>45289</v>
      </c>
      <c r="AD1917" t="str">
        <f>IFERROR(VLOOKUP(A1917,'[1]Management Hierarchy Report'!$B$3:$K$1048576,10,FALSE),"")</f>
        <v>SL94@tidalwaveautospa.com</v>
      </c>
      <c r="AE1917" t="str">
        <f>IFERROR(VLOOKUP(A1917,'[1]Management Hierarchy Report'!$B$3:$J$1048576,5,0), "")</f>
        <v>David Foster</v>
      </c>
      <c r="AF1917">
        <f>MONTH(Table1[[#This Row],[Date Sent]])</f>
        <v>12</v>
      </c>
      <c r="AG1917">
        <f>YEAR(Table1[[#This Row],[Date Sent]])</f>
        <v>2023</v>
      </c>
      <c r="AH1917"/>
    </row>
    <row r="1918" spans="1:34" x14ac:dyDescent="0.2">
      <c r="A1918" t="s">
        <v>2854</v>
      </c>
      <c r="B1918" t="s">
        <v>2855</v>
      </c>
      <c r="C1918" s="2">
        <v>93.05</v>
      </c>
      <c r="D1918" s="12">
        <v>45276</v>
      </c>
      <c r="E1918" t="s">
        <v>21</v>
      </c>
      <c r="F1918" t="s">
        <v>919</v>
      </c>
      <c r="G1918" s="24" t="str">
        <f>_xlfn.CONCAT(Table1[[#This Row],[Notes 1]],",",Table1[[#This Row],[Notes 2]],",",Table1[[#This Row],[Notes 3]])</f>
        <v>rust defense,pens, copy paper,</v>
      </c>
      <c r="H1918" s="2">
        <v>67.430000000000007</v>
      </c>
      <c r="I1918" t="s">
        <v>33</v>
      </c>
      <c r="J1918" t="s">
        <v>2874</v>
      </c>
      <c r="K1918" s="2">
        <v>25.62</v>
      </c>
      <c r="L1918" t="s">
        <v>15</v>
      </c>
      <c r="M1918" t="s">
        <v>2875</v>
      </c>
      <c r="AC1918" s="12">
        <f>VLOOKUP(Table1[[#This Row],[Expense Report]],Sheet2!$A$2:$C$1161,3, 0)</f>
        <v>45289</v>
      </c>
      <c r="AD1918" t="str">
        <f>IFERROR(VLOOKUP(A1918,'[1]Management Hierarchy Report'!$B$3:$K$1048576,10,FALSE),"")</f>
        <v>SL94@tidalwaveautospa.com</v>
      </c>
      <c r="AE1918" t="str">
        <f>IFERROR(VLOOKUP(A1918,'[1]Management Hierarchy Report'!$B$3:$J$1048576,5,0), "")</f>
        <v>David Foster</v>
      </c>
      <c r="AF1918">
        <f>MONTH(Table1[[#This Row],[Date Sent]])</f>
        <v>12</v>
      </c>
      <c r="AG1918">
        <f>YEAR(Table1[[#This Row],[Date Sent]])</f>
        <v>2023</v>
      </c>
      <c r="AH1918"/>
    </row>
    <row r="1919" spans="1:34" x14ac:dyDescent="0.2">
      <c r="A1919" t="s">
        <v>2854</v>
      </c>
      <c r="B1919" t="s">
        <v>2855</v>
      </c>
      <c r="C1919" s="2">
        <v>114.78</v>
      </c>
      <c r="D1919" s="12">
        <v>45277</v>
      </c>
      <c r="E1919" t="s">
        <v>20</v>
      </c>
      <c r="F1919" t="s">
        <v>919</v>
      </c>
      <c r="G1919" s="24" t="str">
        <f>_xlfn.CONCAT(Table1[[#This Row],[Notes 1]],",",Table1[[#This Row],[Notes 2]],",",Table1[[#This Row],[Notes 3]])</f>
        <v>spray wand, spray tip,HP filter,gatorade</v>
      </c>
      <c r="H1919" s="2">
        <v>72.59</v>
      </c>
      <c r="I1919" t="s">
        <v>33</v>
      </c>
      <c r="J1919" t="s">
        <v>2876</v>
      </c>
      <c r="K1919" s="2">
        <v>22.61</v>
      </c>
      <c r="L1919" t="s">
        <v>39</v>
      </c>
      <c r="M1919" t="s">
        <v>2877</v>
      </c>
      <c r="N1919" s="2">
        <v>19.579999999999998</v>
      </c>
      <c r="O1919" t="s">
        <v>18</v>
      </c>
      <c r="P1919" t="s">
        <v>1152</v>
      </c>
      <c r="AC1919" s="12">
        <f>VLOOKUP(Table1[[#This Row],[Expense Report]],Sheet2!$A$2:$C$1161,3, 0)</f>
        <v>45289</v>
      </c>
      <c r="AD1919" t="str">
        <f>IFERROR(VLOOKUP(A1919,'[1]Management Hierarchy Report'!$B$3:$K$1048576,10,FALSE),"")</f>
        <v>SL94@tidalwaveautospa.com</v>
      </c>
      <c r="AE1919" t="str">
        <f>IFERROR(VLOOKUP(A1919,'[1]Management Hierarchy Report'!$B$3:$J$1048576,5,0), "")</f>
        <v>David Foster</v>
      </c>
      <c r="AF1919">
        <f>MONTH(Table1[[#This Row],[Date Sent]])</f>
        <v>12</v>
      </c>
      <c r="AG1919">
        <f>YEAR(Table1[[#This Row],[Date Sent]])</f>
        <v>2023</v>
      </c>
      <c r="AH1919"/>
    </row>
    <row r="1920" spans="1:34" x14ac:dyDescent="0.2">
      <c r="A1920" t="s">
        <v>2854</v>
      </c>
      <c r="B1920" t="s">
        <v>2878</v>
      </c>
      <c r="C1920" s="2">
        <v>343.31</v>
      </c>
      <c r="D1920" s="12">
        <v>45288</v>
      </c>
      <c r="E1920" t="s">
        <v>21</v>
      </c>
      <c r="F1920" t="s">
        <v>919</v>
      </c>
      <c r="G1920" s="24" t="str">
        <f>_xlfn.CONCAT(Table1[[#This Row],[Notes 1]],",",Table1[[#This Row],[Notes 2]],",",Table1[[#This Row],[Notes 3]])</f>
        <v>supplies,drinks,</v>
      </c>
      <c r="H1920" s="2">
        <v>316.66000000000003</v>
      </c>
      <c r="I1920" t="s">
        <v>33</v>
      </c>
      <c r="J1920" t="s">
        <v>1117</v>
      </c>
      <c r="K1920" s="2">
        <v>26.65</v>
      </c>
      <c r="L1920" t="s">
        <v>24</v>
      </c>
      <c r="M1920" t="s">
        <v>1154</v>
      </c>
      <c r="AC1920" s="12">
        <f>VLOOKUP(Table1[[#This Row],[Expense Report]],Sheet2!$A$2:$C$1161,3, 0)</f>
        <v>45317</v>
      </c>
      <c r="AD1920" t="str">
        <f>IFERROR(VLOOKUP(A1920,'[1]Management Hierarchy Report'!$B$3:$K$1048576,10,FALSE),"")</f>
        <v>SL94@tidalwaveautospa.com</v>
      </c>
      <c r="AE1920" t="str">
        <f>IFERROR(VLOOKUP(A1920,'[1]Management Hierarchy Report'!$B$3:$J$1048576,5,0), "")</f>
        <v>David Foster</v>
      </c>
      <c r="AF1920">
        <f>MONTH(Table1[[#This Row],[Date Sent]])</f>
        <v>1</v>
      </c>
      <c r="AG1920">
        <f>YEAR(Table1[[#This Row],[Date Sent]])</f>
        <v>2024</v>
      </c>
      <c r="AH1920"/>
    </row>
    <row r="1921" spans="1:34" x14ac:dyDescent="0.2">
      <c r="A1921" t="s">
        <v>2854</v>
      </c>
      <c r="B1921" t="s">
        <v>2878</v>
      </c>
      <c r="C1921" s="2">
        <v>48.12</v>
      </c>
      <c r="D1921" s="12">
        <v>45293</v>
      </c>
      <c r="E1921" t="s">
        <v>21</v>
      </c>
      <c r="F1921" t="s">
        <v>33</v>
      </c>
      <c r="G1921" s="24" t="s">
        <v>2879</v>
      </c>
      <c r="H1921" s="2"/>
      <c r="J1921"/>
      <c r="AC1921" s="12">
        <f>VLOOKUP(Table1[[#This Row],[Expense Report]],Sheet2!$A$2:$C$1161,3, 0)</f>
        <v>45317</v>
      </c>
      <c r="AD1921" t="str">
        <f>IFERROR(VLOOKUP(A1921,'[1]Management Hierarchy Report'!$B$3:$K$1048576,10,FALSE),"")</f>
        <v>SL94@tidalwaveautospa.com</v>
      </c>
      <c r="AE1921" t="str">
        <f>IFERROR(VLOOKUP(A1921,'[1]Management Hierarchy Report'!$B$3:$J$1048576,5,0), "")</f>
        <v>David Foster</v>
      </c>
      <c r="AF1921">
        <f>MONTH(Table1[[#This Row],[Date Sent]])</f>
        <v>1</v>
      </c>
      <c r="AG1921">
        <f>YEAR(Table1[[#This Row],[Date Sent]])</f>
        <v>2024</v>
      </c>
      <c r="AH1921"/>
    </row>
    <row r="1922" spans="1:34" x14ac:dyDescent="0.2">
      <c r="A1922" t="s">
        <v>2854</v>
      </c>
      <c r="B1922" t="s">
        <v>2878</v>
      </c>
      <c r="C1922" s="2">
        <v>86.98</v>
      </c>
      <c r="D1922" s="12">
        <v>45297</v>
      </c>
      <c r="E1922" t="s">
        <v>21</v>
      </c>
      <c r="F1922" t="s">
        <v>919</v>
      </c>
      <c r="G1922" s="24" t="str">
        <f>_xlfn.CONCAT(Table1[[#This Row],[Notes 1]],",",Table1[[#This Row],[Notes 2]],",",Table1[[#This Row],[Notes 3]])</f>
        <v>wrench, deep sockets,gloves, TP,nuts, bolts, washers</v>
      </c>
      <c r="H1922" s="2">
        <v>31.11</v>
      </c>
      <c r="I1922" t="s">
        <v>17</v>
      </c>
      <c r="J1922" t="s">
        <v>2880</v>
      </c>
      <c r="K1922" s="2">
        <v>41.61</v>
      </c>
      <c r="L1922" t="s">
        <v>15</v>
      </c>
      <c r="M1922" t="s">
        <v>2881</v>
      </c>
      <c r="N1922" s="2">
        <v>14.26</v>
      </c>
      <c r="O1922" t="s">
        <v>39</v>
      </c>
      <c r="P1922" t="s">
        <v>2882</v>
      </c>
      <c r="AC1922" s="12">
        <f>VLOOKUP(Table1[[#This Row],[Expense Report]],Sheet2!$A$2:$C$1161,3, 0)</f>
        <v>45317</v>
      </c>
      <c r="AD1922" t="str">
        <f>IFERROR(VLOOKUP(A1922,'[1]Management Hierarchy Report'!$B$3:$K$1048576,10,FALSE),"")</f>
        <v>SL94@tidalwaveautospa.com</v>
      </c>
      <c r="AE1922" t="str">
        <f>IFERROR(VLOOKUP(A1922,'[1]Management Hierarchy Report'!$B$3:$J$1048576,5,0), "")</f>
        <v>David Foster</v>
      </c>
      <c r="AF1922">
        <f>MONTH(Table1[[#This Row],[Date Sent]])</f>
        <v>1</v>
      </c>
      <c r="AG1922">
        <f>YEAR(Table1[[#This Row],[Date Sent]])</f>
        <v>2024</v>
      </c>
      <c r="AH1922"/>
    </row>
    <row r="1923" spans="1:34" x14ac:dyDescent="0.2">
      <c r="A1923" t="s">
        <v>2854</v>
      </c>
      <c r="B1923" t="s">
        <v>2878</v>
      </c>
      <c r="C1923" s="2">
        <v>273.17</v>
      </c>
      <c r="D1923" s="12">
        <v>45300</v>
      </c>
      <c r="E1923" t="s">
        <v>21</v>
      </c>
      <c r="F1923" t="s">
        <v>919</v>
      </c>
      <c r="G1923" s="24" t="str">
        <f>_xlfn.CONCAT(Table1[[#This Row],[Notes 1]],",",Table1[[#This Row],[Notes 2]],",",Table1[[#This Row],[Notes 3]])</f>
        <v>vinegar, cleaner, pellets,water, gatorade,</v>
      </c>
      <c r="H1923" s="2">
        <v>233.69</v>
      </c>
      <c r="I1923" t="s">
        <v>33</v>
      </c>
      <c r="J1923" t="s">
        <v>2883</v>
      </c>
      <c r="K1923" s="2">
        <v>39.479999999999997</v>
      </c>
      <c r="L1923" t="s">
        <v>18</v>
      </c>
      <c r="M1923" t="s">
        <v>1875</v>
      </c>
      <c r="AC1923" s="12">
        <f>VLOOKUP(Table1[[#This Row],[Expense Report]],Sheet2!$A$2:$C$1161,3, 0)</f>
        <v>45317</v>
      </c>
      <c r="AD1923" t="str">
        <f>IFERROR(VLOOKUP(A1923,'[1]Management Hierarchy Report'!$B$3:$K$1048576,10,FALSE),"")</f>
        <v>SL94@tidalwaveautospa.com</v>
      </c>
      <c r="AE1923" t="str">
        <f>IFERROR(VLOOKUP(A1923,'[1]Management Hierarchy Report'!$B$3:$J$1048576,5,0), "")</f>
        <v>David Foster</v>
      </c>
      <c r="AF1923">
        <f>MONTH(Table1[[#This Row],[Date Sent]])</f>
        <v>1</v>
      </c>
      <c r="AG1923">
        <f>YEAR(Table1[[#This Row],[Date Sent]])</f>
        <v>2024</v>
      </c>
      <c r="AH1923"/>
    </row>
    <row r="1924" spans="1:34" x14ac:dyDescent="0.2">
      <c r="A1924" t="s">
        <v>2854</v>
      </c>
      <c r="B1924" t="s">
        <v>2878</v>
      </c>
      <c r="C1924" s="2">
        <v>80.989999999999995</v>
      </c>
      <c r="D1924" s="12">
        <v>45304</v>
      </c>
      <c r="E1924" t="s">
        <v>20</v>
      </c>
      <c r="F1924" t="s">
        <v>33</v>
      </c>
      <c r="G1924" s="24" t="s">
        <v>2856</v>
      </c>
      <c r="H1924" s="2"/>
      <c r="J1924"/>
      <c r="AC1924" s="12">
        <f>VLOOKUP(Table1[[#This Row],[Expense Report]],Sheet2!$A$2:$C$1161,3, 0)</f>
        <v>45317</v>
      </c>
      <c r="AD1924" t="str">
        <f>IFERROR(VLOOKUP(A1924,'[1]Management Hierarchy Report'!$B$3:$K$1048576,10,FALSE),"")</f>
        <v>SL94@tidalwaveautospa.com</v>
      </c>
      <c r="AE1924" t="str">
        <f>IFERROR(VLOOKUP(A1924,'[1]Management Hierarchy Report'!$B$3:$J$1048576,5,0), "")</f>
        <v>David Foster</v>
      </c>
      <c r="AF1924">
        <f>MONTH(Table1[[#This Row],[Date Sent]])</f>
        <v>1</v>
      </c>
      <c r="AG1924">
        <f>YEAR(Table1[[#This Row],[Date Sent]])</f>
        <v>2024</v>
      </c>
      <c r="AH1924"/>
    </row>
    <row r="1925" spans="1:34" x14ac:dyDescent="0.2">
      <c r="A1925" t="s">
        <v>320</v>
      </c>
      <c r="B1925" t="s">
        <v>2884</v>
      </c>
      <c r="C1925" s="2">
        <v>86.7</v>
      </c>
      <c r="D1925" s="12">
        <v>45266</v>
      </c>
      <c r="E1925" t="s">
        <v>21</v>
      </c>
      <c r="F1925" t="s">
        <v>33</v>
      </c>
      <c r="G1925" s="24" t="s">
        <v>924</v>
      </c>
      <c r="H1925" s="2"/>
      <c r="J1925"/>
      <c r="AC1925" s="12">
        <f>VLOOKUP(Table1[[#This Row],[Expense Report]],Sheet2!$A$2:$C$1161,3, 0)</f>
        <v>45307</v>
      </c>
      <c r="AD1925" t="str">
        <f>IFERROR(VLOOKUP(A1925,'[1]Management Hierarchy Report'!$B$3:$K$1048576,10,FALSE),"")</f>
        <v>SL236@tidalwaveautospa.com</v>
      </c>
      <c r="AE1925" t="str">
        <f>IFERROR(VLOOKUP(A1925,'[1]Management Hierarchy Report'!$B$3:$J$1048576,5,0), "")</f>
        <v>Derek Schillinger</v>
      </c>
      <c r="AF1925">
        <f>MONTH(Table1[[#This Row],[Date Sent]])</f>
        <v>1</v>
      </c>
      <c r="AG1925">
        <f>YEAR(Table1[[#This Row],[Date Sent]])</f>
        <v>2024</v>
      </c>
      <c r="AH1925"/>
    </row>
    <row r="1926" spans="1:34" x14ac:dyDescent="0.2">
      <c r="A1926" t="s">
        <v>320</v>
      </c>
      <c r="B1926" t="s">
        <v>2884</v>
      </c>
      <c r="C1926" s="2">
        <v>149.36000000000001</v>
      </c>
      <c r="D1926" s="12">
        <v>45266</v>
      </c>
      <c r="E1926" t="s">
        <v>21</v>
      </c>
      <c r="F1926" t="s">
        <v>919</v>
      </c>
      <c r="G1926" s="24" t="str">
        <f>_xlfn.CONCAT(Table1[[#This Row],[Notes 1]],",",Table1[[#This Row],[Notes 2]],",",Table1[[#This Row],[Notes 3]])</f>
        <v>towels, vinegar, dawn,trufuel,couplings, cable ties</v>
      </c>
      <c r="H1926" s="2">
        <v>70.819999999999993</v>
      </c>
      <c r="I1926" t="s">
        <v>33</v>
      </c>
      <c r="J1926" t="s">
        <v>2885</v>
      </c>
      <c r="K1926" s="2">
        <v>57.98</v>
      </c>
      <c r="L1926" t="s">
        <v>9</v>
      </c>
      <c r="M1926" t="s">
        <v>1136</v>
      </c>
      <c r="N1926" s="2">
        <v>17.97</v>
      </c>
      <c r="O1926" t="s">
        <v>39</v>
      </c>
      <c r="P1926" t="s">
        <v>2886</v>
      </c>
      <c r="AC1926" s="12">
        <f>VLOOKUP(Table1[[#This Row],[Expense Report]],Sheet2!$A$2:$C$1161,3, 0)</f>
        <v>45307</v>
      </c>
      <c r="AD1926" t="str">
        <f>IFERROR(VLOOKUP(A1926,'[1]Management Hierarchy Report'!$B$3:$K$1048576,10,FALSE),"")</f>
        <v>SL236@tidalwaveautospa.com</v>
      </c>
      <c r="AE1926" t="str">
        <f>IFERROR(VLOOKUP(A1926,'[1]Management Hierarchy Report'!$B$3:$J$1048576,5,0), "")</f>
        <v>Derek Schillinger</v>
      </c>
      <c r="AF1926">
        <f>MONTH(Table1[[#This Row],[Date Sent]])</f>
        <v>1</v>
      </c>
      <c r="AG1926">
        <f>YEAR(Table1[[#This Row],[Date Sent]])</f>
        <v>2024</v>
      </c>
      <c r="AH1926"/>
    </row>
    <row r="1927" spans="1:34" x14ac:dyDescent="0.2">
      <c r="A1927" t="s">
        <v>320</v>
      </c>
      <c r="B1927" t="s">
        <v>2884</v>
      </c>
      <c r="C1927" s="2">
        <v>33.1</v>
      </c>
      <c r="D1927" s="12">
        <v>45268</v>
      </c>
      <c r="E1927" t="s">
        <v>17</v>
      </c>
      <c r="F1927" t="s">
        <v>39</v>
      </c>
      <c r="G1927" s="24" t="s">
        <v>2887</v>
      </c>
      <c r="H1927" s="2"/>
      <c r="J1927"/>
      <c r="AC1927" s="12">
        <f>VLOOKUP(Table1[[#This Row],[Expense Report]],Sheet2!$A$2:$C$1161,3, 0)</f>
        <v>45307</v>
      </c>
      <c r="AD1927" t="str">
        <f>IFERROR(VLOOKUP(A1927,'[1]Management Hierarchy Report'!$B$3:$K$1048576,10,FALSE),"")</f>
        <v>SL236@tidalwaveautospa.com</v>
      </c>
      <c r="AE1927" t="str">
        <f>IFERROR(VLOOKUP(A1927,'[1]Management Hierarchy Report'!$B$3:$J$1048576,5,0), "")</f>
        <v>Derek Schillinger</v>
      </c>
      <c r="AF1927">
        <f>MONTH(Table1[[#This Row],[Date Sent]])</f>
        <v>1</v>
      </c>
      <c r="AG1927">
        <f>YEAR(Table1[[#This Row],[Date Sent]])</f>
        <v>2024</v>
      </c>
      <c r="AH1927"/>
    </row>
    <row r="1928" spans="1:34" x14ac:dyDescent="0.2">
      <c r="A1928" t="s">
        <v>320</v>
      </c>
      <c r="B1928" t="s">
        <v>2884</v>
      </c>
      <c r="C1928" s="2">
        <v>18.48</v>
      </c>
      <c r="D1928" s="12">
        <v>45269</v>
      </c>
      <c r="E1928" t="s">
        <v>21</v>
      </c>
      <c r="F1928" t="s">
        <v>33</v>
      </c>
      <c r="G1928" s="24" t="s">
        <v>929</v>
      </c>
      <c r="H1928" s="2"/>
      <c r="J1928"/>
      <c r="AC1928" s="12">
        <f>VLOOKUP(Table1[[#This Row],[Expense Report]],Sheet2!$A$2:$C$1161,3, 0)</f>
        <v>45307</v>
      </c>
      <c r="AD1928" t="str">
        <f>IFERROR(VLOOKUP(A1928,'[1]Management Hierarchy Report'!$B$3:$K$1048576,10,FALSE),"")</f>
        <v>SL236@tidalwaveautospa.com</v>
      </c>
      <c r="AE1928" t="str">
        <f>IFERROR(VLOOKUP(A1928,'[1]Management Hierarchy Report'!$B$3:$J$1048576,5,0), "")</f>
        <v>Derek Schillinger</v>
      </c>
      <c r="AF1928">
        <f>MONTH(Table1[[#This Row],[Date Sent]])</f>
        <v>1</v>
      </c>
      <c r="AG1928">
        <f>YEAR(Table1[[#This Row],[Date Sent]])</f>
        <v>2024</v>
      </c>
      <c r="AH1928"/>
    </row>
    <row r="1929" spans="1:34" x14ac:dyDescent="0.2">
      <c r="A1929" t="s">
        <v>320</v>
      </c>
      <c r="B1929" t="s">
        <v>2884</v>
      </c>
      <c r="C1929" s="2">
        <v>85.34</v>
      </c>
      <c r="D1929" s="12">
        <v>45273</v>
      </c>
      <c r="E1929" t="s">
        <v>17</v>
      </c>
      <c r="F1929" t="s">
        <v>33</v>
      </c>
      <c r="G1929" s="24" t="s">
        <v>2888</v>
      </c>
      <c r="H1929" s="2"/>
      <c r="J1929"/>
      <c r="AC1929" s="12">
        <f>VLOOKUP(Table1[[#This Row],[Expense Report]],Sheet2!$A$2:$C$1161,3, 0)</f>
        <v>45307</v>
      </c>
      <c r="AD1929" t="str">
        <f>IFERROR(VLOOKUP(A1929,'[1]Management Hierarchy Report'!$B$3:$K$1048576,10,FALSE),"")</f>
        <v>SL236@tidalwaveautospa.com</v>
      </c>
      <c r="AE1929" t="str">
        <f>IFERROR(VLOOKUP(A1929,'[1]Management Hierarchy Report'!$B$3:$J$1048576,5,0), "")</f>
        <v>Derek Schillinger</v>
      </c>
      <c r="AF1929">
        <f>MONTH(Table1[[#This Row],[Date Sent]])</f>
        <v>1</v>
      </c>
      <c r="AG1929">
        <f>YEAR(Table1[[#This Row],[Date Sent]])</f>
        <v>2024</v>
      </c>
      <c r="AH1929"/>
    </row>
    <row r="1930" spans="1:34" x14ac:dyDescent="0.2">
      <c r="A1930" t="s">
        <v>320</v>
      </c>
      <c r="B1930" t="s">
        <v>2884</v>
      </c>
      <c r="C1930" s="2">
        <v>1025.4000000000001</v>
      </c>
      <c r="D1930" s="12">
        <v>45274</v>
      </c>
      <c r="E1930" t="s">
        <v>29</v>
      </c>
      <c r="F1930" t="s">
        <v>33</v>
      </c>
      <c r="G1930" s="24" t="s">
        <v>1203</v>
      </c>
      <c r="H1930" s="2"/>
      <c r="J1930"/>
      <c r="AC1930" s="12">
        <f>VLOOKUP(Table1[[#This Row],[Expense Report]],Sheet2!$A$2:$C$1161,3, 0)</f>
        <v>45307</v>
      </c>
      <c r="AD1930" t="str">
        <f>IFERROR(VLOOKUP(A1930,'[1]Management Hierarchy Report'!$B$3:$K$1048576,10,FALSE),"")</f>
        <v>SL236@tidalwaveautospa.com</v>
      </c>
      <c r="AE1930" t="str">
        <f>IFERROR(VLOOKUP(A1930,'[1]Management Hierarchy Report'!$B$3:$J$1048576,5,0), "")</f>
        <v>Derek Schillinger</v>
      </c>
      <c r="AF1930">
        <f>MONTH(Table1[[#This Row],[Date Sent]])</f>
        <v>1</v>
      </c>
      <c r="AG1930">
        <f>YEAR(Table1[[#This Row],[Date Sent]])</f>
        <v>2024</v>
      </c>
      <c r="AH1930"/>
    </row>
    <row r="1931" spans="1:34" x14ac:dyDescent="0.2">
      <c r="A1931" t="s">
        <v>320</v>
      </c>
      <c r="B1931" t="s">
        <v>2884</v>
      </c>
      <c r="C1931" s="2">
        <v>1299</v>
      </c>
      <c r="D1931" s="12">
        <v>45283</v>
      </c>
      <c r="E1931" t="s">
        <v>29</v>
      </c>
      <c r="F1931" t="s">
        <v>25</v>
      </c>
      <c r="G1931" s="24" t="s">
        <v>2889</v>
      </c>
      <c r="H1931" s="2"/>
      <c r="J1931"/>
      <c r="AC1931" s="12">
        <f>VLOOKUP(Table1[[#This Row],[Expense Report]],Sheet2!$A$2:$C$1161,3, 0)</f>
        <v>45307</v>
      </c>
      <c r="AD1931" t="str">
        <f>IFERROR(VLOOKUP(A1931,'[1]Management Hierarchy Report'!$B$3:$K$1048576,10,FALSE),"")</f>
        <v>SL236@tidalwaveautospa.com</v>
      </c>
      <c r="AE1931" t="str">
        <f>IFERROR(VLOOKUP(A1931,'[1]Management Hierarchy Report'!$B$3:$J$1048576,5,0), "")</f>
        <v>Derek Schillinger</v>
      </c>
      <c r="AF1931">
        <f>MONTH(Table1[[#This Row],[Date Sent]])</f>
        <v>1</v>
      </c>
      <c r="AG1931">
        <f>YEAR(Table1[[#This Row],[Date Sent]])</f>
        <v>2024</v>
      </c>
      <c r="AH1931"/>
    </row>
    <row r="1932" spans="1:34" x14ac:dyDescent="0.2">
      <c r="A1932" t="s">
        <v>320</v>
      </c>
      <c r="B1932" t="s">
        <v>2884</v>
      </c>
      <c r="C1932" s="2">
        <v>35.950000000000003</v>
      </c>
      <c r="D1932" s="12">
        <v>45292</v>
      </c>
      <c r="E1932" t="s">
        <v>21</v>
      </c>
      <c r="F1932" t="s">
        <v>33</v>
      </c>
      <c r="G1932" s="24" t="s">
        <v>2890</v>
      </c>
      <c r="H1932" s="2"/>
      <c r="J1932"/>
      <c r="AC1932" s="12">
        <f>VLOOKUP(Table1[[#This Row],[Expense Report]],Sheet2!$A$2:$C$1161,3, 0)</f>
        <v>45307</v>
      </c>
      <c r="AD1932" t="str">
        <f>IFERROR(VLOOKUP(A1932,'[1]Management Hierarchy Report'!$B$3:$K$1048576,10,FALSE),"")</f>
        <v>SL236@tidalwaveautospa.com</v>
      </c>
      <c r="AE1932" t="str">
        <f>IFERROR(VLOOKUP(A1932,'[1]Management Hierarchy Report'!$B$3:$J$1048576,5,0), "")</f>
        <v>Derek Schillinger</v>
      </c>
      <c r="AF1932">
        <f>MONTH(Table1[[#This Row],[Date Sent]])</f>
        <v>1</v>
      </c>
      <c r="AG1932">
        <f>YEAR(Table1[[#This Row],[Date Sent]])</f>
        <v>2024</v>
      </c>
      <c r="AH1932"/>
    </row>
    <row r="1933" spans="1:34" x14ac:dyDescent="0.2">
      <c r="A1933" t="s">
        <v>320</v>
      </c>
      <c r="B1933" t="s">
        <v>2884</v>
      </c>
      <c r="C1933" s="2">
        <v>35.93</v>
      </c>
      <c r="D1933" s="12">
        <v>45296</v>
      </c>
      <c r="E1933" t="s">
        <v>21</v>
      </c>
      <c r="F1933" t="s">
        <v>33</v>
      </c>
      <c r="G1933" s="24" t="s">
        <v>924</v>
      </c>
      <c r="H1933" s="2"/>
      <c r="J1933"/>
      <c r="AC1933" s="12">
        <f>VLOOKUP(Table1[[#This Row],[Expense Report]],Sheet2!$A$2:$C$1161,3, 0)</f>
        <v>45307</v>
      </c>
      <c r="AD1933" t="str">
        <f>IFERROR(VLOOKUP(A1933,'[1]Management Hierarchy Report'!$B$3:$K$1048576,10,FALSE),"")</f>
        <v>SL236@tidalwaveautospa.com</v>
      </c>
      <c r="AE1933" t="str">
        <f>IFERROR(VLOOKUP(A1933,'[1]Management Hierarchy Report'!$B$3:$J$1048576,5,0), "")</f>
        <v>Derek Schillinger</v>
      </c>
      <c r="AF1933">
        <f>MONTH(Table1[[#This Row],[Date Sent]])</f>
        <v>1</v>
      </c>
      <c r="AG1933">
        <f>YEAR(Table1[[#This Row],[Date Sent]])</f>
        <v>2024</v>
      </c>
      <c r="AH1933"/>
    </row>
    <row r="1934" spans="1:34" x14ac:dyDescent="0.2">
      <c r="A1934" t="s">
        <v>320</v>
      </c>
      <c r="B1934" t="s">
        <v>2884</v>
      </c>
      <c r="C1934" s="2">
        <v>29.96</v>
      </c>
      <c r="D1934" s="12">
        <v>45297</v>
      </c>
      <c r="E1934" t="s">
        <v>21</v>
      </c>
      <c r="F1934" t="s">
        <v>33</v>
      </c>
      <c r="G1934" s="24" t="s">
        <v>2086</v>
      </c>
      <c r="H1934" s="2"/>
      <c r="J1934"/>
      <c r="AC1934" s="12">
        <f>VLOOKUP(Table1[[#This Row],[Expense Report]],Sheet2!$A$2:$C$1161,3, 0)</f>
        <v>45307</v>
      </c>
      <c r="AD1934" t="str">
        <f>IFERROR(VLOOKUP(A1934,'[1]Management Hierarchy Report'!$B$3:$K$1048576,10,FALSE),"")</f>
        <v>SL236@tidalwaveautospa.com</v>
      </c>
      <c r="AE1934" t="str">
        <f>IFERROR(VLOOKUP(A1934,'[1]Management Hierarchy Report'!$B$3:$J$1048576,5,0), "")</f>
        <v>Derek Schillinger</v>
      </c>
      <c r="AF1934">
        <f>MONTH(Table1[[#This Row],[Date Sent]])</f>
        <v>1</v>
      </c>
      <c r="AG1934">
        <f>YEAR(Table1[[#This Row],[Date Sent]])</f>
        <v>2024</v>
      </c>
      <c r="AH1934"/>
    </row>
    <row r="1935" spans="1:34" x14ac:dyDescent="0.2">
      <c r="A1935" t="s">
        <v>2891</v>
      </c>
      <c r="B1935" t="s">
        <v>2892</v>
      </c>
      <c r="C1935" s="2">
        <v>250.34</v>
      </c>
      <c r="D1935" s="12">
        <v>45301</v>
      </c>
      <c r="E1935" t="s">
        <v>13</v>
      </c>
      <c r="F1935" t="s">
        <v>33</v>
      </c>
      <c r="G1935" s="24" t="s">
        <v>2893</v>
      </c>
      <c r="H1935" s="2"/>
      <c r="J1935"/>
      <c r="AC1935" s="12">
        <f>VLOOKUP(Table1[[#This Row],[Expense Report]],Sheet2!$A$2:$C$1161,3, 0)</f>
        <v>0</v>
      </c>
      <c r="AD1935" t="str">
        <f>IFERROR(VLOOKUP(A1935,'[1]Management Hierarchy Report'!$B$3:$K$1048576,10,FALSE),"")</f>
        <v>robert.swigonski@tidalwaveautospa.com</v>
      </c>
      <c r="AE1935" t="str">
        <f>IFERROR(VLOOKUP(A1935,'[1]Management Hierarchy Report'!$B$3:$J$1048576,5,0), "")</f>
        <v>Bruce Maxwell</v>
      </c>
      <c r="AF1935">
        <f>MONTH(Table1[[#This Row],[Date Sent]])</f>
        <v>1</v>
      </c>
      <c r="AG1935">
        <f>YEAR(Table1[[#This Row],[Date Sent]])</f>
        <v>1900</v>
      </c>
      <c r="AH1935"/>
    </row>
    <row r="1936" spans="1:34" x14ac:dyDescent="0.2">
      <c r="A1936" t="s">
        <v>2891</v>
      </c>
      <c r="B1936" t="s">
        <v>2892</v>
      </c>
      <c r="C1936" s="2">
        <v>85.4</v>
      </c>
      <c r="D1936" s="12">
        <v>45302</v>
      </c>
      <c r="E1936" t="s">
        <v>21</v>
      </c>
      <c r="F1936" t="s">
        <v>33</v>
      </c>
      <c r="G1936" s="24" t="s">
        <v>2894</v>
      </c>
      <c r="H1936" s="2"/>
      <c r="J1936"/>
      <c r="AC1936" s="12">
        <f>VLOOKUP(Table1[[#This Row],[Expense Report]],Sheet2!$A$2:$C$1161,3, 0)</f>
        <v>0</v>
      </c>
      <c r="AD1936" t="str">
        <f>IFERROR(VLOOKUP(A1936,'[1]Management Hierarchy Report'!$B$3:$K$1048576,10,FALSE),"")</f>
        <v>robert.swigonski@tidalwaveautospa.com</v>
      </c>
      <c r="AE1936" t="str">
        <f>IFERROR(VLOOKUP(A1936,'[1]Management Hierarchy Report'!$B$3:$J$1048576,5,0), "")</f>
        <v>Bruce Maxwell</v>
      </c>
      <c r="AF1936">
        <f>MONTH(Table1[[#This Row],[Date Sent]])</f>
        <v>1</v>
      </c>
      <c r="AG1936">
        <f>YEAR(Table1[[#This Row],[Date Sent]])</f>
        <v>1900</v>
      </c>
      <c r="AH1936"/>
    </row>
    <row r="1937" spans="1:34" x14ac:dyDescent="0.2">
      <c r="A1937" t="s">
        <v>2895</v>
      </c>
      <c r="B1937" t="s">
        <v>2896</v>
      </c>
      <c r="C1937" s="2">
        <v>22.37</v>
      </c>
      <c r="D1937" s="12">
        <v>45280</v>
      </c>
      <c r="E1937" t="s">
        <v>20</v>
      </c>
      <c r="F1937" t="s">
        <v>17</v>
      </c>
      <c r="G1937" s="24" t="s">
        <v>2897</v>
      </c>
      <c r="H1937" s="2"/>
      <c r="J1937"/>
      <c r="AC1937" s="12">
        <f>VLOOKUP(Table1[[#This Row],[Expense Report]],Sheet2!$A$2:$C$1161,3, 0)</f>
        <v>0</v>
      </c>
      <c r="AD1937" t="str">
        <f>IFERROR(VLOOKUP(A1937,'[1]Management Hierarchy Report'!$B$3:$K$1048576,10,FALSE),"")</f>
        <v>SL83@tidalwaveautospa.com</v>
      </c>
      <c r="AE1937" t="str">
        <f>IFERROR(VLOOKUP(A1937,'[1]Management Hierarchy Report'!$B$3:$J$1048576,5,0), "")</f>
        <v>Michael Dodge</v>
      </c>
      <c r="AF1937">
        <f>MONTH(Table1[[#This Row],[Date Sent]])</f>
        <v>1</v>
      </c>
      <c r="AG1937">
        <f>YEAR(Table1[[#This Row],[Date Sent]])</f>
        <v>1900</v>
      </c>
      <c r="AH1937"/>
    </row>
    <row r="1938" spans="1:34" x14ac:dyDescent="0.2">
      <c r="A1938" t="s">
        <v>2895</v>
      </c>
      <c r="B1938" t="s">
        <v>2896</v>
      </c>
      <c r="C1938" s="2">
        <v>37.729999999999997</v>
      </c>
      <c r="D1938" s="12">
        <v>45282</v>
      </c>
      <c r="E1938" t="s">
        <v>20</v>
      </c>
      <c r="F1938" t="s">
        <v>39</v>
      </c>
      <c r="G1938" s="24" t="s">
        <v>2898</v>
      </c>
      <c r="H1938" s="2"/>
      <c r="J1938"/>
      <c r="AC1938" s="12">
        <f>VLOOKUP(Table1[[#This Row],[Expense Report]],Sheet2!$A$2:$C$1161,3, 0)</f>
        <v>0</v>
      </c>
      <c r="AD1938" t="str">
        <f>IFERROR(VLOOKUP(A1938,'[1]Management Hierarchy Report'!$B$3:$K$1048576,10,FALSE),"")</f>
        <v>SL83@tidalwaveautospa.com</v>
      </c>
      <c r="AE1938" t="str">
        <f>IFERROR(VLOOKUP(A1938,'[1]Management Hierarchy Report'!$B$3:$J$1048576,5,0), "")</f>
        <v>Michael Dodge</v>
      </c>
      <c r="AF1938">
        <f>MONTH(Table1[[#This Row],[Date Sent]])</f>
        <v>1</v>
      </c>
      <c r="AG1938">
        <f>YEAR(Table1[[#This Row],[Date Sent]])</f>
        <v>1900</v>
      </c>
      <c r="AH1938"/>
    </row>
    <row r="1939" spans="1:34" x14ac:dyDescent="0.2">
      <c r="A1939" t="s">
        <v>2895</v>
      </c>
      <c r="B1939" t="s">
        <v>2896</v>
      </c>
      <c r="C1939" s="2">
        <v>29.08</v>
      </c>
      <c r="D1939" s="12">
        <v>45290</v>
      </c>
      <c r="E1939" t="s">
        <v>21</v>
      </c>
      <c r="F1939" t="s">
        <v>33</v>
      </c>
      <c r="G1939" s="24" t="s">
        <v>2025</v>
      </c>
      <c r="H1939" s="2"/>
      <c r="J1939"/>
      <c r="AC1939" s="12">
        <f>VLOOKUP(Table1[[#This Row],[Expense Report]],Sheet2!$A$2:$C$1161,3, 0)</f>
        <v>0</v>
      </c>
      <c r="AD1939" t="str">
        <f>IFERROR(VLOOKUP(A1939,'[1]Management Hierarchy Report'!$B$3:$K$1048576,10,FALSE),"")</f>
        <v>SL83@tidalwaveautospa.com</v>
      </c>
      <c r="AE1939" t="str">
        <f>IFERROR(VLOOKUP(A1939,'[1]Management Hierarchy Report'!$B$3:$J$1048576,5,0), "")</f>
        <v>Michael Dodge</v>
      </c>
      <c r="AF1939">
        <f>MONTH(Table1[[#This Row],[Date Sent]])</f>
        <v>1</v>
      </c>
      <c r="AG1939">
        <f>YEAR(Table1[[#This Row],[Date Sent]])</f>
        <v>1900</v>
      </c>
      <c r="AH1939"/>
    </row>
    <row r="1940" spans="1:34" x14ac:dyDescent="0.2">
      <c r="A1940" t="s">
        <v>2899</v>
      </c>
      <c r="B1940" t="s">
        <v>2900</v>
      </c>
      <c r="C1940" s="2">
        <v>126.35</v>
      </c>
      <c r="D1940" s="12">
        <v>45246</v>
      </c>
      <c r="E1940" t="s">
        <v>21</v>
      </c>
      <c r="F1940" t="s">
        <v>15</v>
      </c>
      <c r="G1940" s="24" t="s">
        <v>1080</v>
      </c>
      <c r="H1940" s="2"/>
      <c r="J1940"/>
      <c r="AC1940" s="12">
        <f>VLOOKUP(Table1[[#This Row],[Expense Report]],Sheet2!$A$2:$C$1161,3, 0)</f>
        <v>45288</v>
      </c>
      <c r="AD1940" t="str">
        <f>IFERROR(VLOOKUP(A1940,'[1]Management Hierarchy Report'!$B$3:$K$1048576,10,FALSE),"")</f>
        <v>SL11@tidalwaveautospa.com</v>
      </c>
      <c r="AE1940" t="str">
        <f>IFERROR(VLOOKUP(A1940,'[1]Management Hierarchy Report'!$B$3:$J$1048576,5,0), "")</f>
        <v>Andrew Strevel</v>
      </c>
      <c r="AF1940">
        <f>MONTH(Table1[[#This Row],[Date Sent]])</f>
        <v>12</v>
      </c>
      <c r="AG1940">
        <f>YEAR(Table1[[#This Row],[Date Sent]])</f>
        <v>2023</v>
      </c>
      <c r="AH1940"/>
    </row>
    <row r="1941" spans="1:34" x14ac:dyDescent="0.2">
      <c r="A1941" t="s">
        <v>2899</v>
      </c>
      <c r="B1941" t="s">
        <v>2900</v>
      </c>
      <c r="C1941" s="2">
        <v>64.959999999999994</v>
      </c>
      <c r="D1941" s="12">
        <v>45248</v>
      </c>
      <c r="E1941" t="s">
        <v>21</v>
      </c>
      <c r="F1941" t="s">
        <v>17</v>
      </c>
      <c r="G1941" s="24" t="s">
        <v>2901</v>
      </c>
      <c r="H1941" s="2"/>
      <c r="J1941"/>
      <c r="AC1941" s="12">
        <f>VLOOKUP(Table1[[#This Row],[Expense Report]],Sheet2!$A$2:$C$1161,3, 0)</f>
        <v>45288</v>
      </c>
      <c r="AD1941" t="str">
        <f>IFERROR(VLOOKUP(A1941,'[1]Management Hierarchy Report'!$B$3:$K$1048576,10,FALSE),"")</f>
        <v>SL11@tidalwaveautospa.com</v>
      </c>
      <c r="AE1941" t="str">
        <f>IFERROR(VLOOKUP(A1941,'[1]Management Hierarchy Report'!$B$3:$J$1048576,5,0), "")</f>
        <v>Andrew Strevel</v>
      </c>
      <c r="AF1941">
        <f>MONTH(Table1[[#This Row],[Date Sent]])</f>
        <v>12</v>
      </c>
      <c r="AG1941">
        <f>YEAR(Table1[[#This Row],[Date Sent]])</f>
        <v>2023</v>
      </c>
      <c r="AH1941"/>
    </row>
    <row r="1942" spans="1:34" x14ac:dyDescent="0.2">
      <c r="A1942" t="s">
        <v>2899</v>
      </c>
      <c r="B1942" t="s">
        <v>2900</v>
      </c>
      <c r="C1942" s="2">
        <v>58.13</v>
      </c>
      <c r="D1942" s="12">
        <v>45260</v>
      </c>
      <c r="E1942" t="s">
        <v>21</v>
      </c>
      <c r="F1942" t="s">
        <v>33</v>
      </c>
      <c r="G1942" s="24" t="s">
        <v>2902</v>
      </c>
      <c r="H1942" s="2"/>
      <c r="J1942"/>
      <c r="AC1942" s="12">
        <f>VLOOKUP(Table1[[#This Row],[Expense Report]],Sheet2!$A$2:$C$1161,3, 0)</f>
        <v>45288</v>
      </c>
      <c r="AD1942" t="str">
        <f>IFERROR(VLOOKUP(A1942,'[1]Management Hierarchy Report'!$B$3:$K$1048576,10,FALSE),"")</f>
        <v>SL11@tidalwaveautospa.com</v>
      </c>
      <c r="AE1942" t="str">
        <f>IFERROR(VLOOKUP(A1942,'[1]Management Hierarchy Report'!$B$3:$J$1048576,5,0), "")</f>
        <v>Andrew Strevel</v>
      </c>
      <c r="AF1942">
        <f>MONTH(Table1[[#This Row],[Date Sent]])</f>
        <v>12</v>
      </c>
      <c r="AG1942">
        <f>YEAR(Table1[[#This Row],[Date Sent]])</f>
        <v>2023</v>
      </c>
      <c r="AH1942"/>
    </row>
    <row r="1943" spans="1:34" x14ac:dyDescent="0.2">
      <c r="A1943" t="s">
        <v>2899</v>
      </c>
      <c r="B1943" t="s">
        <v>2900</v>
      </c>
      <c r="C1943" s="2">
        <v>10.74</v>
      </c>
      <c r="D1943" s="12">
        <v>45265</v>
      </c>
      <c r="E1943" t="s">
        <v>21</v>
      </c>
      <c r="F1943" t="s">
        <v>39</v>
      </c>
      <c r="G1943" s="24" t="s">
        <v>2903</v>
      </c>
      <c r="H1943" s="2"/>
      <c r="J1943"/>
      <c r="AC1943" s="12">
        <f>VLOOKUP(Table1[[#This Row],[Expense Report]],Sheet2!$A$2:$C$1161,3, 0)</f>
        <v>45288</v>
      </c>
      <c r="AD1943" t="str">
        <f>IFERROR(VLOOKUP(A1943,'[1]Management Hierarchy Report'!$B$3:$K$1048576,10,FALSE),"")</f>
        <v>SL11@tidalwaveautospa.com</v>
      </c>
      <c r="AE1943" t="str">
        <f>IFERROR(VLOOKUP(A1943,'[1]Management Hierarchy Report'!$B$3:$J$1048576,5,0), "")</f>
        <v>Andrew Strevel</v>
      </c>
      <c r="AF1943">
        <f>MONTH(Table1[[#This Row],[Date Sent]])</f>
        <v>12</v>
      </c>
      <c r="AG1943">
        <f>YEAR(Table1[[#This Row],[Date Sent]])</f>
        <v>2023</v>
      </c>
      <c r="AH1943"/>
    </row>
    <row r="1944" spans="1:34" x14ac:dyDescent="0.2">
      <c r="A1944" t="s">
        <v>2899</v>
      </c>
      <c r="B1944" t="s">
        <v>2900</v>
      </c>
      <c r="C1944" s="2">
        <v>55.97</v>
      </c>
      <c r="D1944" s="12">
        <v>45267</v>
      </c>
      <c r="E1944" t="s">
        <v>21</v>
      </c>
      <c r="F1944" t="s">
        <v>39</v>
      </c>
      <c r="G1944" s="24" t="s">
        <v>2904</v>
      </c>
      <c r="H1944" s="2"/>
      <c r="J1944"/>
      <c r="AC1944" s="12">
        <f>VLOOKUP(Table1[[#This Row],[Expense Report]],Sheet2!$A$2:$C$1161,3, 0)</f>
        <v>45288</v>
      </c>
      <c r="AD1944" t="str">
        <f>IFERROR(VLOOKUP(A1944,'[1]Management Hierarchy Report'!$B$3:$K$1048576,10,FALSE),"")</f>
        <v>SL11@tidalwaveautospa.com</v>
      </c>
      <c r="AE1944" t="str">
        <f>IFERROR(VLOOKUP(A1944,'[1]Management Hierarchy Report'!$B$3:$J$1048576,5,0), "")</f>
        <v>Andrew Strevel</v>
      </c>
      <c r="AF1944">
        <f>MONTH(Table1[[#This Row],[Date Sent]])</f>
        <v>12</v>
      </c>
      <c r="AG1944">
        <f>YEAR(Table1[[#This Row],[Date Sent]])</f>
        <v>2023</v>
      </c>
      <c r="AH1944"/>
    </row>
    <row r="1945" spans="1:34" x14ac:dyDescent="0.2">
      <c r="A1945" t="s">
        <v>2899</v>
      </c>
      <c r="B1945" t="s">
        <v>2900</v>
      </c>
      <c r="C1945" s="2">
        <v>754.92</v>
      </c>
      <c r="D1945" s="12">
        <v>45273</v>
      </c>
      <c r="E1945" t="s">
        <v>21</v>
      </c>
      <c r="F1945" t="s">
        <v>25</v>
      </c>
      <c r="G1945" s="24" t="s">
        <v>2905</v>
      </c>
      <c r="H1945" s="2"/>
      <c r="J1945"/>
      <c r="AC1945" s="12">
        <f>VLOOKUP(Table1[[#This Row],[Expense Report]],Sheet2!$A$2:$C$1161,3, 0)</f>
        <v>45288</v>
      </c>
      <c r="AD1945" t="str">
        <f>IFERROR(VLOOKUP(A1945,'[1]Management Hierarchy Report'!$B$3:$K$1048576,10,FALSE),"")</f>
        <v>SL11@tidalwaveautospa.com</v>
      </c>
      <c r="AE1945" t="str">
        <f>IFERROR(VLOOKUP(A1945,'[1]Management Hierarchy Report'!$B$3:$J$1048576,5,0), "")</f>
        <v>Andrew Strevel</v>
      </c>
      <c r="AF1945">
        <f>MONTH(Table1[[#This Row],[Date Sent]])</f>
        <v>12</v>
      </c>
      <c r="AG1945">
        <f>YEAR(Table1[[#This Row],[Date Sent]])</f>
        <v>2023</v>
      </c>
      <c r="AH1945"/>
    </row>
    <row r="1946" spans="1:34" x14ac:dyDescent="0.2">
      <c r="A1946" t="s">
        <v>2899</v>
      </c>
      <c r="B1946" t="s">
        <v>2900</v>
      </c>
      <c r="C1946" s="2">
        <v>104.17</v>
      </c>
      <c r="D1946" s="12">
        <v>45273</v>
      </c>
      <c r="E1946" t="s">
        <v>21</v>
      </c>
      <c r="F1946" t="s">
        <v>39</v>
      </c>
      <c r="G1946" s="24" t="s">
        <v>2906</v>
      </c>
      <c r="H1946" s="2"/>
      <c r="J1946"/>
      <c r="AC1946" s="12">
        <f>VLOOKUP(Table1[[#This Row],[Expense Report]],Sheet2!$A$2:$C$1161,3, 0)</f>
        <v>45288</v>
      </c>
      <c r="AD1946" t="str">
        <f>IFERROR(VLOOKUP(A1946,'[1]Management Hierarchy Report'!$B$3:$K$1048576,10,FALSE),"")</f>
        <v>SL11@tidalwaveautospa.com</v>
      </c>
      <c r="AE1946" t="str">
        <f>IFERROR(VLOOKUP(A1946,'[1]Management Hierarchy Report'!$B$3:$J$1048576,5,0), "")</f>
        <v>Andrew Strevel</v>
      </c>
      <c r="AF1946">
        <f>MONTH(Table1[[#This Row],[Date Sent]])</f>
        <v>12</v>
      </c>
      <c r="AG1946">
        <f>YEAR(Table1[[#This Row],[Date Sent]])</f>
        <v>2023</v>
      </c>
      <c r="AH1946"/>
    </row>
    <row r="1947" spans="1:34" x14ac:dyDescent="0.2">
      <c r="A1947" t="s">
        <v>2899</v>
      </c>
      <c r="B1947" t="s">
        <v>2907</v>
      </c>
      <c r="C1947" s="2">
        <v>21.56</v>
      </c>
      <c r="D1947" s="12">
        <v>45278</v>
      </c>
      <c r="E1947" t="s">
        <v>21</v>
      </c>
      <c r="F1947" t="s">
        <v>33</v>
      </c>
      <c r="G1947" s="24" t="s">
        <v>2908</v>
      </c>
      <c r="H1947" s="2"/>
      <c r="J1947"/>
      <c r="AC1947" s="12">
        <f>VLOOKUP(Table1[[#This Row],[Expense Report]],Sheet2!$A$2:$C$1161,3, 0)</f>
        <v>45316</v>
      </c>
      <c r="AD1947" t="str">
        <f>IFERROR(VLOOKUP(A1947,'[1]Management Hierarchy Report'!$B$3:$K$1048576,10,FALSE),"")</f>
        <v>SL11@tidalwaveautospa.com</v>
      </c>
      <c r="AE1947" t="str">
        <f>IFERROR(VLOOKUP(A1947,'[1]Management Hierarchy Report'!$B$3:$J$1048576,5,0), "")</f>
        <v>Andrew Strevel</v>
      </c>
      <c r="AF1947">
        <f>MONTH(Table1[[#This Row],[Date Sent]])</f>
        <v>1</v>
      </c>
      <c r="AG1947">
        <f>YEAR(Table1[[#This Row],[Date Sent]])</f>
        <v>2024</v>
      </c>
      <c r="AH1947"/>
    </row>
    <row r="1948" spans="1:34" x14ac:dyDescent="0.2">
      <c r="A1948" t="s">
        <v>2899</v>
      </c>
      <c r="B1948" t="s">
        <v>2907</v>
      </c>
      <c r="C1948" s="2">
        <v>38.020000000000003</v>
      </c>
      <c r="D1948" s="12">
        <v>45288</v>
      </c>
      <c r="E1948" t="s">
        <v>21</v>
      </c>
      <c r="F1948" t="s">
        <v>33</v>
      </c>
      <c r="G1948" s="24" t="s">
        <v>2909</v>
      </c>
      <c r="H1948" s="2"/>
      <c r="J1948"/>
      <c r="AC1948" s="12">
        <f>VLOOKUP(Table1[[#This Row],[Expense Report]],Sheet2!$A$2:$C$1161,3, 0)</f>
        <v>45316</v>
      </c>
      <c r="AD1948" t="str">
        <f>IFERROR(VLOOKUP(A1948,'[1]Management Hierarchy Report'!$B$3:$K$1048576,10,FALSE),"")</f>
        <v>SL11@tidalwaveautospa.com</v>
      </c>
      <c r="AE1948" t="str">
        <f>IFERROR(VLOOKUP(A1948,'[1]Management Hierarchy Report'!$B$3:$J$1048576,5,0), "")</f>
        <v>Andrew Strevel</v>
      </c>
      <c r="AF1948">
        <f>MONTH(Table1[[#This Row],[Date Sent]])</f>
        <v>1</v>
      </c>
      <c r="AG1948">
        <f>YEAR(Table1[[#This Row],[Date Sent]])</f>
        <v>2024</v>
      </c>
      <c r="AH1948"/>
    </row>
    <row r="1949" spans="1:34" x14ac:dyDescent="0.2">
      <c r="A1949" t="s">
        <v>2899</v>
      </c>
      <c r="B1949" t="s">
        <v>2907</v>
      </c>
      <c r="C1949" s="2">
        <v>23.76</v>
      </c>
      <c r="D1949" s="12">
        <v>45289</v>
      </c>
      <c r="E1949" t="s">
        <v>21</v>
      </c>
      <c r="F1949" t="s">
        <v>33</v>
      </c>
      <c r="G1949" s="24" t="s">
        <v>2910</v>
      </c>
      <c r="H1949" s="2"/>
      <c r="J1949"/>
      <c r="AC1949" s="12">
        <f>VLOOKUP(Table1[[#This Row],[Expense Report]],Sheet2!$A$2:$C$1161,3, 0)</f>
        <v>45316</v>
      </c>
      <c r="AD1949" t="str">
        <f>IFERROR(VLOOKUP(A1949,'[1]Management Hierarchy Report'!$B$3:$K$1048576,10,FALSE),"")</f>
        <v>SL11@tidalwaveautospa.com</v>
      </c>
      <c r="AE1949" t="str">
        <f>IFERROR(VLOOKUP(A1949,'[1]Management Hierarchy Report'!$B$3:$J$1048576,5,0), "")</f>
        <v>Andrew Strevel</v>
      </c>
      <c r="AF1949">
        <f>MONTH(Table1[[#This Row],[Date Sent]])</f>
        <v>1</v>
      </c>
      <c r="AG1949">
        <f>YEAR(Table1[[#This Row],[Date Sent]])</f>
        <v>2024</v>
      </c>
      <c r="AH1949"/>
    </row>
    <row r="1950" spans="1:34" x14ac:dyDescent="0.2">
      <c r="A1950" t="s">
        <v>2899</v>
      </c>
      <c r="B1950" t="s">
        <v>2907</v>
      </c>
      <c r="C1950" s="2">
        <v>30.06</v>
      </c>
      <c r="D1950" s="12">
        <v>45293</v>
      </c>
      <c r="E1950" t="s">
        <v>21</v>
      </c>
      <c r="F1950" t="s">
        <v>15</v>
      </c>
      <c r="G1950" s="24" t="s">
        <v>2911</v>
      </c>
      <c r="H1950" s="2"/>
      <c r="J1950"/>
      <c r="AC1950" s="12">
        <f>VLOOKUP(Table1[[#This Row],[Expense Report]],Sheet2!$A$2:$C$1161,3, 0)</f>
        <v>45316</v>
      </c>
      <c r="AD1950" t="str">
        <f>IFERROR(VLOOKUP(A1950,'[1]Management Hierarchy Report'!$B$3:$K$1048576,10,FALSE),"")</f>
        <v>SL11@tidalwaveautospa.com</v>
      </c>
      <c r="AE1950" t="str">
        <f>IFERROR(VLOOKUP(A1950,'[1]Management Hierarchy Report'!$B$3:$J$1048576,5,0), "")</f>
        <v>Andrew Strevel</v>
      </c>
      <c r="AF1950">
        <f>MONTH(Table1[[#This Row],[Date Sent]])</f>
        <v>1</v>
      </c>
      <c r="AG1950">
        <f>YEAR(Table1[[#This Row],[Date Sent]])</f>
        <v>2024</v>
      </c>
      <c r="AH1950"/>
    </row>
    <row r="1951" spans="1:34" x14ac:dyDescent="0.2">
      <c r="A1951" t="s">
        <v>2899</v>
      </c>
      <c r="B1951" t="s">
        <v>2907</v>
      </c>
      <c r="C1951" s="2">
        <v>51.93</v>
      </c>
      <c r="D1951" s="12">
        <v>45303</v>
      </c>
      <c r="E1951" t="s">
        <v>21</v>
      </c>
      <c r="F1951" t="s">
        <v>33</v>
      </c>
      <c r="G1951" s="24" t="s">
        <v>2912</v>
      </c>
      <c r="H1951" s="2"/>
      <c r="J1951"/>
      <c r="AC1951" s="12">
        <f>VLOOKUP(Table1[[#This Row],[Expense Report]],Sheet2!$A$2:$C$1161,3, 0)</f>
        <v>45316</v>
      </c>
      <c r="AD1951" t="str">
        <f>IFERROR(VLOOKUP(A1951,'[1]Management Hierarchy Report'!$B$3:$K$1048576,10,FALSE),"")</f>
        <v>SL11@tidalwaveautospa.com</v>
      </c>
      <c r="AE1951" t="str">
        <f>IFERROR(VLOOKUP(A1951,'[1]Management Hierarchy Report'!$B$3:$J$1048576,5,0), "")</f>
        <v>Andrew Strevel</v>
      </c>
      <c r="AF1951">
        <f>MONTH(Table1[[#This Row],[Date Sent]])</f>
        <v>1</v>
      </c>
      <c r="AG1951">
        <f>YEAR(Table1[[#This Row],[Date Sent]])</f>
        <v>2024</v>
      </c>
      <c r="AH1951"/>
    </row>
    <row r="1952" spans="1:34" x14ac:dyDescent="0.2">
      <c r="A1952" s="13" t="s">
        <v>2913</v>
      </c>
      <c r="B1952" s="13" t="s">
        <v>2914</v>
      </c>
      <c r="C1952" s="2">
        <v>66.849999999999994</v>
      </c>
      <c r="D1952" s="12">
        <v>45255</v>
      </c>
      <c r="E1952" t="s">
        <v>21</v>
      </c>
      <c r="F1952" t="s">
        <v>15</v>
      </c>
      <c r="G1952" s="24" t="s">
        <v>2915</v>
      </c>
      <c r="H1952" s="2"/>
      <c r="J1952"/>
      <c r="AC1952" s="12">
        <f>VLOOKUP(Table1[[#This Row],[Expense Report]],Sheet2!$A$2:$C$1161,3, 0)</f>
        <v>0</v>
      </c>
      <c r="AD1952" t="str">
        <f>IFERROR(VLOOKUP(A1952,'[1]Management Hierarchy Report'!$B$3:$K$1048576,10,FALSE),"")</f>
        <v>chris.boyett@tidalwaveautospa.com</v>
      </c>
      <c r="AE1952" t="str">
        <f>IFERROR(VLOOKUP(A1952,'[1]Management Hierarchy Report'!$B$3:$J$1048576,5,0), "")</f>
        <v>Bruce Maxwell</v>
      </c>
      <c r="AF1952">
        <f>MONTH(Table1[[#This Row],[Date Sent]])</f>
        <v>1</v>
      </c>
      <c r="AG1952">
        <f>YEAR(Table1[[#This Row],[Date Sent]])</f>
        <v>1900</v>
      </c>
      <c r="AH1952"/>
    </row>
    <row r="1953" spans="1:34" x14ac:dyDescent="0.2">
      <c r="A1953" t="s">
        <v>2916</v>
      </c>
      <c r="B1953" t="s">
        <v>2917</v>
      </c>
      <c r="C1953" s="2">
        <v>13.86</v>
      </c>
      <c r="D1953" s="12">
        <v>45299</v>
      </c>
      <c r="E1953" t="s">
        <v>20</v>
      </c>
      <c r="F1953" t="s">
        <v>39</v>
      </c>
      <c r="G1953" s="24" t="s">
        <v>2918</v>
      </c>
      <c r="H1953" s="2"/>
      <c r="J1953"/>
      <c r="AC1953" s="12">
        <f>VLOOKUP(Table1[[#This Row],[Expense Report]],Sheet2!$A$2:$C$1161,3, 0)</f>
        <v>0</v>
      </c>
      <c r="AD1953" t="str">
        <f>IFERROR(VLOOKUP(A1953,'[1]Management Hierarchy Report'!$B$3:$K$1048576,10,FALSE),"")</f>
        <v>SL78@tidalwaveautospa.com</v>
      </c>
      <c r="AE1953" t="str">
        <f>IFERROR(VLOOKUP(A1953,'[1]Management Hierarchy Report'!$B$3:$J$1048576,5,0), "")</f>
        <v>Gary Bradley</v>
      </c>
      <c r="AF1953">
        <f>MONTH(Table1[[#This Row],[Date Sent]])</f>
        <v>1</v>
      </c>
      <c r="AG1953">
        <f>YEAR(Table1[[#This Row],[Date Sent]])</f>
        <v>1900</v>
      </c>
      <c r="AH1953"/>
    </row>
    <row r="1954" spans="1:34" x14ac:dyDescent="0.2">
      <c r="A1954" t="s">
        <v>2916</v>
      </c>
      <c r="B1954" t="s">
        <v>2917</v>
      </c>
      <c r="C1954" s="2">
        <v>737.64</v>
      </c>
      <c r="D1954" s="12">
        <v>45303</v>
      </c>
      <c r="E1954" t="s">
        <v>21</v>
      </c>
      <c r="F1954" t="s">
        <v>33</v>
      </c>
      <c r="G1954" s="24" t="s">
        <v>2919</v>
      </c>
      <c r="H1954" s="2"/>
      <c r="J1954"/>
      <c r="AC1954" s="12">
        <f>VLOOKUP(Table1[[#This Row],[Expense Report]],Sheet2!$A$2:$C$1161,3, 0)</f>
        <v>0</v>
      </c>
      <c r="AD1954" t="str">
        <f>IFERROR(VLOOKUP(A1954,'[1]Management Hierarchy Report'!$B$3:$K$1048576,10,FALSE),"")</f>
        <v>SL78@tidalwaveautospa.com</v>
      </c>
      <c r="AE1954" t="str">
        <f>IFERROR(VLOOKUP(A1954,'[1]Management Hierarchy Report'!$B$3:$J$1048576,5,0), "")</f>
        <v>Gary Bradley</v>
      </c>
      <c r="AF1954">
        <f>MONTH(Table1[[#This Row],[Date Sent]])</f>
        <v>1</v>
      </c>
      <c r="AG1954">
        <f>YEAR(Table1[[#This Row],[Date Sent]])</f>
        <v>1900</v>
      </c>
      <c r="AH1954"/>
    </row>
    <row r="1955" spans="1:34" x14ac:dyDescent="0.2">
      <c r="A1955" t="s">
        <v>2916</v>
      </c>
      <c r="B1955" t="s">
        <v>2917</v>
      </c>
      <c r="C1955" s="2">
        <v>171.35</v>
      </c>
      <c r="D1955" s="12">
        <v>45306</v>
      </c>
      <c r="E1955" t="s">
        <v>21</v>
      </c>
      <c r="F1955" t="s">
        <v>33</v>
      </c>
      <c r="G1955" s="24" t="s">
        <v>2920</v>
      </c>
      <c r="H1955" s="2"/>
      <c r="J1955"/>
      <c r="AC1955" s="12">
        <f>VLOOKUP(Table1[[#This Row],[Expense Report]],Sheet2!$A$2:$C$1161,3, 0)</f>
        <v>0</v>
      </c>
      <c r="AD1955" t="str">
        <f>IFERROR(VLOOKUP(A1955,'[1]Management Hierarchy Report'!$B$3:$K$1048576,10,FALSE),"")</f>
        <v>SL78@tidalwaveautospa.com</v>
      </c>
      <c r="AE1955" t="str">
        <f>IFERROR(VLOOKUP(A1955,'[1]Management Hierarchy Report'!$B$3:$J$1048576,5,0), "")</f>
        <v>Gary Bradley</v>
      </c>
      <c r="AF1955">
        <f>MONTH(Table1[[#This Row],[Date Sent]])</f>
        <v>1</v>
      </c>
      <c r="AG1955">
        <f>YEAR(Table1[[#This Row],[Date Sent]])</f>
        <v>1900</v>
      </c>
      <c r="AH1955"/>
    </row>
    <row r="1956" spans="1:34" x14ac:dyDescent="0.2">
      <c r="A1956" t="s">
        <v>2916</v>
      </c>
      <c r="B1956" t="s">
        <v>2917</v>
      </c>
      <c r="C1956" s="2">
        <v>32.1</v>
      </c>
      <c r="D1956" s="12">
        <v>45308</v>
      </c>
      <c r="E1956" t="s">
        <v>21</v>
      </c>
      <c r="F1956" t="s">
        <v>58</v>
      </c>
      <c r="G1956" s="24" t="s">
        <v>2921</v>
      </c>
      <c r="H1956" s="2"/>
      <c r="J1956"/>
      <c r="AC1956" s="12">
        <f>VLOOKUP(Table1[[#This Row],[Expense Report]],Sheet2!$A$2:$C$1161,3, 0)</f>
        <v>0</v>
      </c>
      <c r="AD1956" t="str">
        <f>IFERROR(VLOOKUP(A1956,'[1]Management Hierarchy Report'!$B$3:$K$1048576,10,FALSE),"")</f>
        <v>SL78@tidalwaveautospa.com</v>
      </c>
      <c r="AE1956" t="str">
        <f>IFERROR(VLOOKUP(A1956,'[1]Management Hierarchy Report'!$B$3:$J$1048576,5,0), "")</f>
        <v>Gary Bradley</v>
      </c>
      <c r="AF1956">
        <f>MONTH(Table1[[#This Row],[Date Sent]])</f>
        <v>1</v>
      </c>
      <c r="AG1956">
        <f>YEAR(Table1[[#This Row],[Date Sent]])</f>
        <v>1900</v>
      </c>
      <c r="AH1956"/>
    </row>
    <row r="1957" spans="1:34" x14ac:dyDescent="0.2">
      <c r="A1957" t="s">
        <v>565</v>
      </c>
      <c r="B1957" t="s">
        <v>2922</v>
      </c>
      <c r="C1957" s="2">
        <v>-33.89</v>
      </c>
      <c r="D1957" s="12">
        <v>45211</v>
      </c>
      <c r="E1957" t="s">
        <v>21</v>
      </c>
      <c r="F1957" t="s">
        <v>33</v>
      </c>
      <c r="G1957" s="24" t="s">
        <v>1071</v>
      </c>
      <c r="H1957" s="2"/>
      <c r="J1957"/>
      <c r="AC1957" s="12">
        <f>VLOOKUP(Table1[[#This Row],[Expense Report]],Sheet2!$A$2:$C$1161,3, 0)</f>
        <v>45288</v>
      </c>
      <c r="AD1957" t="str">
        <f>IFERROR(VLOOKUP(A1957,'[1]Management Hierarchy Report'!$B$3:$K$1048576,10,FALSE),"")</f>
        <v>SL27@tidalwaveautospa.com</v>
      </c>
      <c r="AE1957" t="str">
        <f>IFERROR(VLOOKUP(A1957,'[1]Management Hierarchy Report'!$B$3:$J$1048576,5,0), "")</f>
        <v>Andrew Strevel</v>
      </c>
      <c r="AF1957">
        <f>MONTH(Table1[[#This Row],[Date Sent]])</f>
        <v>12</v>
      </c>
      <c r="AG1957">
        <f>YEAR(Table1[[#This Row],[Date Sent]])</f>
        <v>2023</v>
      </c>
      <c r="AH1957"/>
    </row>
    <row r="1958" spans="1:34" x14ac:dyDescent="0.2">
      <c r="A1958" t="s">
        <v>565</v>
      </c>
      <c r="B1958" t="s">
        <v>2922</v>
      </c>
      <c r="C1958" s="2">
        <v>10.78</v>
      </c>
      <c r="D1958" s="12">
        <v>45217</v>
      </c>
      <c r="E1958" t="s">
        <v>8</v>
      </c>
      <c r="F1958" t="s">
        <v>33</v>
      </c>
      <c r="G1958" s="24" t="s">
        <v>2923</v>
      </c>
      <c r="H1958" s="2"/>
      <c r="J1958"/>
      <c r="AC1958" s="12">
        <f>VLOOKUP(Table1[[#This Row],[Expense Report]],Sheet2!$A$2:$C$1161,3, 0)</f>
        <v>45288</v>
      </c>
      <c r="AD1958" t="str">
        <f>IFERROR(VLOOKUP(A1958,'[1]Management Hierarchy Report'!$B$3:$K$1048576,10,FALSE),"")</f>
        <v>SL27@tidalwaveautospa.com</v>
      </c>
      <c r="AE1958" t="str">
        <f>IFERROR(VLOOKUP(A1958,'[1]Management Hierarchy Report'!$B$3:$J$1048576,5,0), "")</f>
        <v>Andrew Strevel</v>
      </c>
      <c r="AF1958">
        <f>MONTH(Table1[[#This Row],[Date Sent]])</f>
        <v>12</v>
      </c>
      <c r="AG1958">
        <f>YEAR(Table1[[#This Row],[Date Sent]])</f>
        <v>2023</v>
      </c>
      <c r="AH1958"/>
    </row>
    <row r="1959" spans="1:34" x14ac:dyDescent="0.2">
      <c r="A1959" t="s">
        <v>565</v>
      </c>
      <c r="B1959" t="s">
        <v>2922</v>
      </c>
      <c r="C1959" s="2">
        <v>27.41</v>
      </c>
      <c r="D1959" s="12">
        <v>45250</v>
      </c>
      <c r="E1959" t="s">
        <v>21</v>
      </c>
      <c r="F1959" t="s">
        <v>18</v>
      </c>
      <c r="G1959" s="24" t="s">
        <v>985</v>
      </c>
      <c r="H1959" s="2"/>
      <c r="J1959"/>
      <c r="AC1959" s="12">
        <f>VLOOKUP(Table1[[#This Row],[Expense Report]],Sheet2!$A$2:$C$1161,3, 0)</f>
        <v>45288</v>
      </c>
      <c r="AD1959" t="str">
        <f>IFERROR(VLOOKUP(A1959,'[1]Management Hierarchy Report'!$B$3:$K$1048576,10,FALSE),"")</f>
        <v>SL27@tidalwaveautospa.com</v>
      </c>
      <c r="AE1959" t="str">
        <f>IFERROR(VLOOKUP(A1959,'[1]Management Hierarchy Report'!$B$3:$J$1048576,5,0), "")</f>
        <v>Andrew Strevel</v>
      </c>
      <c r="AF1959">
        <f>MONTH(Table1[[#This Row],[Date Sent]])</f>
        <v>12</v>
      </c>
      <c r="AG1959">
        <f>YEAR(Table1[[#This Row],[Date Sent]])</f>
        <v>2023</v>
      </c>
      <c r="AH1959"/>
    </row>
    <row r="1960" spans="1:34" x14ac:dyDescent="0.2">
      <c r="A1960" t="s">
        <v>565</v>
      </c>
      <c r="B1960" t="s">
        <v>2922</v>
      </c>
      <c r="C1960" s="2">
        <v>5.4</v>
      </c>
      <c r="D1960" s="12">
        <v>45250</v>
      </c>
      <c r="E1960" t="s">
        <v>21</v>
      </c>
      <c r="F1960" t="s">
        <v>15</v>
      </c>
      <c r="G1960" s="24" t="s">
        <v>922</v>
      </c>
      <c r="H1960" s="2"/>
      <c r="J1960"/>
      <c r="AC1960" s="12">
        <f>VLOOKUP(Table1[[#This Row],[Expense Report]],Sheet2!$A$2:$C$1161,3, 0)</f>
        <v>45288</v>
      </c>
      <c r="AD1960" t="str">
        <f>IFERROR(VLOOKUP(A1960,'[1]Management Hierarchy Report'!$B$3:$K$1048576,10,FALSE),"")</f>
        <v>SL27@tidalwaveautospa.com</v>
      </c>
      <c r="AE1960" t="str">
        <f>IFERROR(VLOOKUP(A1960,'[1]Management Hierarchy Report'!$B$3:$J$1048576,5,0), "")</f>
        <v>Andrew Strevel</v>
      </c>
      <c r="AF1960">
        <f>MONTH(Table1[[#This Row],[Date Sent]])</f>
        <v>12</v>
      </c>
      <c r="AG1960">
        <f>YEAR(Table1[[#This Row],[Date Sent]])</f>
        <v>2023</v>
      </c>
      <c r="AH1960"/>
    </row>
    <row r="1961" spans="1:34" x14ac:dyDescent="0.2">
      <c r="A1961" t="s">
        <v>565</v>
      </c>
      <c r="B1961" t="s">
        <v>2922</v>
      </c>
      <c r="C1961" s="2">
        <v>322.92</v>
      </c>
      <c r="D1961" s="12">
        <v>45251</v>
      </c>
      <c r="E1961" t="s">
        <v>21</v>
      </c>
      <c r="F1961" t="s">
        <v>17</v>
      </c>
      <c r="G1961" s="28" t="s">
        <v>2924</v>
      </c>
      <c r="H1961" s="2"/>
      <c r="J1961"/>
      <c r="AC1961" s="12">
        <f>VLOOKUP(Table1[[#This Row],[Expense Report]],Sheet2!$A$2:$C$1161,3, 0)</f>
        <v>45288</v>
      </c>
      <c r="AD1961" t="str">
        <f>IFERROR(VLOOKUP(A1961,'[1]Management Hierarchy Report'!$B$3:$K$1048576,10,FALSE),"")</f>
        <v>SL27@tidalwaveautospa.com</v>
      </c>
      <c r="AE1961" t="str">
        <f>IFERROR(VLOOKUP(A1961,'[1]Management Hierarchy Report'!$B$3:$J$1048576,5,0), "")</f>
        <v>Andrew Strevel</v>
      </c>
      <c r="AF1961">
        <f>MONTH(Table1[[#This Row],[Date Sent]])</f>
        <v>12</v>
      </c>
      <c r="AG1961">
        <f>YEAR(Table1[[#This Row],[Date Sent]])</f>
        <v>2023</v>
      </c>
      <c r="AH1961"/>
    </row>
    <row r="1962" spans="1:34" x14ac:dyDescent="0.2">
      <c r="A1962" t="s">
        <v>565</v>
      </c>
      <c r="B1962" t="s">
        <v>2922</v>
      </c>
      <c r="C1962" s="2">
        <v>36.83</v>
      </c>
      <c r="D1962" s="12">
        <v>45257</v>
      </c>
      <c r="E1962" t="s">
        <v>21</v>
      </c>
      <c r="F1962" t="s">
        <v>9</v>
      </c>
      <c r="G1962" s="24" t="s">
        <v>2925</v>
      </c>
      <c r="H1962" s="2"/>
      <c r="J1962"/>
      <c r="AC1962" s="12">
        <f>VLOOKUP(Table1[[#This Row],[Expense Report]],Sheet2!$A$2:$C$1161,3, 0)</f>
        <v>45288</v>
      </c>
      <c r="AD1962" t="str">
        <f>IFERROR(VLOOKUP(A1962,'[1]Management Hierarchy Report'!$B$3:$K$1048576,10,FALSE),"")</f>
        <v>SL27@tidalwaveautospa.com</v>
      </c>
      <c r="AE1962" t="str">
        <f>IFERROR(VLOOKUP(A1962,'[1]Management Hierarchy Report'!$B$3:$J$1048576,5,0), "")</f>
        <v>Andrew Strevel</v>
      </c>
      <c r="AF1962">
        <f>MONTH(Table1[[#This Row],[Date Sent]])</f>
        <v>12</v>
      </c>
      <c r="AG1962">
        <f>YEAR(Table1[[#This Row],[Date Sent]])</f>
        <v>2023</v>
      </c>
      <c r="AH1962"/>
    </row>
    <row r="1963" spans="1:34" x14ac:dyDescent="0.2">
      <c r="A1963" t="s">
        <v>565</v>
      </c>
      <c r="B1963" t="s">
        <v>2922</v>
      </c>
      <c r="C1963" s="2">
        <v>518.4</v>
      </c>
      <c r="D1963" s="12">
        <v>45258</v>
      </c>
      <c r="E1963" t="s">
        <v>21</v>
      </c>
      <c r="F1963" t="s">
        <v>33</v>
      </c>
      <c r="G1963" s="24" t="s">
        <v>2926</v>
      </c>
      <c r="H1963" s="2"/>
      <c r="J1963"/>
      <c r="AC1963" s="12">
        <f>VLOOKUP(Table1[[#This Row],[Expense Report]],Sheet2!$A$2:$C$1161,3, 0)</f>
        <v>45288</v>
      </c>
      <c r="AD1963" t="str">
        <f>IFERROR(VLOOKUP(A1963,'[1]Management Hierarchy Report'!$B$3:$K$1048576,10,FALSE),"")</f>
        <v>SL27@tidalwaveautospa.com</v>
      </c>
      <c r="AE1963" t="str">
        <f>IFERROR(VLOOKUP(A1963,'[1]Management Hierarchy Report'!$B$3:$J$1048576,5,0), "")</f>
        <v>Andrew Strevel</v>
      </c>
      <c r="AF1963">
        <f>MONTH(Table1[[#This Row],[Date Sent]])</f>
        <v>12</v>
      </c>
      <c r="AG1963">
        <f>YEAR(Table1[[#This Row],[Date Sent]])</f>
        <v>2023</v>
      </c>
      <c r="AH1963"/>
    </row>
    <row r="1964" spans="1:34" x14ac:dyDescent="0.2">
      <c r="A1964" t="s">
        <v>565</v>
      </c>
      <c r="B1964" t="s">
        <v>2922</v>
      </c>
      <c r="C1964" s="2">
        <v>28.55</v>
      </c>
      <c r="D1964" s="12">
        <v>45260</v>
      </c>
      <c r="E1964" t="s">
        <v>21</v>
      </c>
      <c r="F1964" t="s">
        <v>18</v>
      </c>
      <c r="G1964" s="24" t="s">
        <v>979</v>
      </c>
      <c r="H1964" s="2"/>
      <c r="J1964"/>
      <c r="AC1964" s="12">
        <f>VLOOKUP(Table1[[#This Row],[Expense Report]],Sheet2!$A$2:$C$1161,3, 0)</f>
        <v>45288</v>
      </c>
      <c r="AD1964" t="str">
        <f>IFERROR(VLOOKUP(A1964,'[1]Management Hierarchy Report'!$B$3:$K$1048576,10,FALSE),"")</f>
        <v>SL27@tidalwaveautospa.com</v>
      </c>
      <c r="AE1964" t="str">
        <f>IFERROR(VLOOKUP(A1964,'[1]Management Hierarchy Report'!$B$3:$J$1048576,5,0), "")</f>
        <v>Andrew Strevel</v>
      </c>
      <c r="AF1964">
        <f>MONTH(Table1[[#This Row],[Date Sent]])</f>
        <v>12</v>
      </c>
      <c r="AG1964">
        <f>YEAR(Table1[[#This Row],[Date Sent]])</f>
        <v>2023</v>
      </c>
      <c r="AH1964"/>
    </row>
    <row r="1965" spans="1:34" x14ac:dyDescent="0.2">
      <c r="A1965" t="s">
        <v>565</v>
      </c>
      <c r="B1965" t="s">
        <v>2922</v>
      </c>
      <c r="C1965" s="2">
        <v>36.729999999999997</v>
      </c>
      <c r="D1965" s="12">
        <v>45260</v>
      </c>
      <c r="E1965" t="s">
        <v>21</v>
      </c>
      <c r="F1965" t="s">
        <v>9</v>
      </c>
      <c r="G1965" s="24" t="s">
        <v>2927</v>
      </c>
      <c r="H1965" s="2"/>
      <c r="J1965"/>
      <c r="AC1965" s="12">
        <f>VLOOKUP(Table1[[#This Row],[Expense Report]],Sheet2!$A$2:$C$1161,3, 0)</f>
        <v>45288</v>
      </c>
      <c r="AD1965" t="str">
        <f>IFERROR(VLOOKUP(A1965,'[1]Management Hierarchy Report'!$B$3:$K$1048576,10,FALSE),"")</f>
        <v>SL27@tidalwaveautospa.com</v>
      </c>
      <c r="AE1965" t="str">
        <f>IFERROR(VLOOKUP(A1965,'[1]Management Hierarchy Report'!$B$3:$J$1048576,5,0), "")</f>
        <v>Andrew Strevel</v>
      </c>
      <c r="AF1965">
        <f>MONTH(Table1[[#This Row],[Date Sent]])</f>
        <v>12</v>
      </c>
      <c r="AG1965">
        <f>YEAR(Table1[[#This Row],[Date Sent]])</f>
        <v>2023</v>
      </c>
      <c r="AH1965"/>
    </row>
    <row r="1966" spans="1:34" x14ac:dyDescent="0.2">
      <c r="A1966" t="s">
        <v>565</v>
      </c>
      <c r="B1966" t="s">
        <v>2922</v>
      </c>
      <c r="C1966" s="2">
        <v>9.36</v>
      </c>
      <c r="D1966" s="12">
        <v>45262</v>
      </c>
      <c r="E1966" t="s">
        <v>21</v>
      </c>
      <c r="F1966" t="s">
        <v>39</v>
      </c>
      <c r="G1966" s="24" t="s">
        <v>2928</v>
      </c>
      <c r="H1966" s="2"/>
      <c r="J1966"/>
      <c r="AC1966" s="12">
        <f>VLOOKUP(Table1[[#This Row],[Expense Report]],Sheet2!$A$2:$C$1161,3, 0)</f>
        <v>45288</v>
      </c>
      <c r="AD1966" t="str">
        <f>IFERROR(VLOOKUP(A1966,'[1]Management Hierarchy Report'!$B$3:$K$1048576,10,FALSE),"")</f>
        <v>SL27@tidalwaveautospa.com</v>
      </c>
      <c r="AE1966" t="str">
        <f>IFERROR(VLOOKUP(A1966,'[1]Management Hierarchy Report'!$B$3:$J$1048576,5,0), "")</f>
        <v>Andrew Strevel</v>
      </c>
      <c r="AF1966">
        <f>MONTH(Table1[[#This Row],[Date Sent]])</f>
        <v>12</v>
      </c>
      <c r="AG1966">
        <f>YEAR(Table1[[#This Row],[Date Sent]])</f>
        <v>2023</v>
      </c>
      <c r="AH1966"/>
    </row>
    <row r="1967" spans="1:34" x14ac:dyDescent="0.2">
      <c r="A1967" t="s">
        <v>565</v>
      </c>
      <c r="B1967" t="s">
        <v>2922</v>
      </c>
      <c r="C1967" s="2">
        <v>6.75</v>
      </c>
      <c r="D1967" s="12">
        <v>45262</v>
      </c>
      <c r="E1967" t="s">
        <v>21</v>
      </c>
      <c r="F1967" t="s">
        <v>15</v>
      </c>
      <c r="G1967" s="24" t="s">
        <v>922</v>
      </c>
      <c r="H1967" s="2"/>
      <c r="J1967"/>
      <c r="AC1967" s="12">
        <f>VLOOKUP(Table1[[#This Row],[Expense Report]],Sheet2!$A$2:$C$1161,3, 0)</f>
        <v>45288</v>
      </c>
      <c r="AD1967" t="str">
        <f>IFERROR(VLOOKUP(A1967,'[1]Management Hierarchy Report'!$B$3:$K$1048576,10,FALSE),"")</f>
        <v>SL27@tidalwaveautospa.com</v>
      </c>
      <c r="AE1967" t="str">
        <f>IFERROR(VLOOKUP(A1967,'[1]Management Hierarchy Report'!$B$3:$J$1048576,5,0), "")</f>
        <v>Andrew Strevel</v>
      </c>
      <c r="AF1967">
        <f>MONTH(Table1[[#This Row],[Date Sent]])</f>
        <v>12</v>
      </c>
      <c r="AG1967">
        <f>YEAR(Table1[[#This Row],[Date Sent]])</f>
        <v>2023</v>
      </c>
      <c r="AH1967"/>
    </row>
    <row r="1968" spans="1:34" x14ac:dyDescent="0.2">
      <c r="A1968" t="s">
        <v>565</v>
      </c>
      <c r="B1968" t="s">
        <v>2922</v>
      </c>
      <c r="C1968" s="2">
        <v>25.91</v>
      </c>
      <c r="D1968" s="12">
        <v>45269</v>
      </c>
      <c r="E1968" t="s">
        <v>21</v>
      </c>
      <c r="F1968" t="s">
        <v>15</v>
      </c>
      <c r="G1968" s="24" t="s">
        <v>1876</v>
      </c>
      <c r="H1968" s="2"/>
      <c r="J1968"/>
      <c r="AC1968" s="12">
        <f>VLOOKUP(Table1[[#This Row],[Expense Report]],Sheet2!$A$2:$C$1161,3, 0)</f>
        <v>45288</v>
      </c>
      <c r="AD1968" t="str">
        <f>IFERROR(VLOOKUP(A1968,'[1]Management Hierarchy Report'!$B$3:$K$1048576,10,FALSE),"")</f>
        <v>SL27@tidalwaveautospa.com</v>
      </c>
      <c r="AE1968" t="str">
        <f>IFERROR(VLOOKUP(A1968,'[1]Management Hierarchy Report'!$B$3:$J$1048576,5,0), "")</f>
        <v>Andrew Strevel</v>
      </c>
      <c r="AF1968">
        <f>MONTH(Table1[[#This Row],[Date Sent]])</f>
        <v>12</v>
      </c>
      <c r="AG1968">
        <f>YEAR(Table1[[#This Row],[Date Sent]])</f>
        <v>2023</v>
      </c>
      <c r="AH1968"/>
    </row>
    <row r="1969" spans="1:34" x14ac:dyDescent="0.2">
      <c r="A1969" t="s">
        <v>565</v>
      </c>
      <c r="B1969" t="s">
        <v>2922</v>
      </c>
      <c r="C1969" s="2">
        <v>22.82</v>
      </c>
      <c r="D1969" s="12">
        <v>45271</v>
      </c>
      <c r="E1969" t="s">
        <v>21</v>
      </c>
      <c r="F1969" t="s">
        <v>18</v>
      </c>
      <c r="G1969" s="24" t="s">
        <v>1717</v>
      </c>
      <c r="H1969" s="2"/>
      <c r="J1969"/>
      <c r="AC1969" s="12">
        <f>VLOOKUP(Table1[[#This Row],[Expense Report]],Sheet2!$A$2:$C$1161,3, 0)</f>
        <v>45288</v>
      </c>
      <c r="AD1969" t="str">
        <f>IFERROR(VLOOKUP(A1969,'[1]Management Hierarchy Report'!$B$3:$K$1048576,10,FALSE),"")</f>
        <v>SL27@tidalwaveautospa.com</v>
      </c>
      <c r="AE1969" t="str">
        <f>IFERROR(VLOOKUP(A1969,'[1]Management Hierarchy Report'!$B$3:$J$1048576,5,0), "")</f>
        <v>Andrew Strevel</v>
      </c>
      <c r="AF1969">
        <f>MONTH(Table1[[#This Row],[Date Sent]])</f>
        <v>12</v>
      </c>
      <c r="AG1969">
        <f>YEAR(Table1[[#This Row],[Date Sent]])</f>
        <v>2023</v>
      </c>
      <c r="AH1969"/>
    </row>
    <row r="1970" spans="1:34" x14ac:dyDescent="0.2">
      <c r="A1970" t="s">
        <v>565</v>
      </c>
      <c r="B1970" t="s">
        <v>2922</v>
      </c>
      <c r="C1970" s="2">
        <v>78.739999999999995</v>
      </c>
      <c r="D1970" s="12">
        <v>45273</v>
      </c>
      <c r="E1970" t="s">
        <v>21</v>
      </c>
      <c r="F1970" t="s">
        <v>15</v>
      </c>
      <c r="G1970" s="24" t="s">
        <v>2488</v>
      </c>
      <c r="H1970" s="2"/>
      <c r="J1970"/>
      <c r="AC1970" s="12">
        <f>VLOOKUP(Table1[[#This Row],[Expense Report]],Sheet2!$A$2:$C$1161,3, 0)</f>
        <v>45288</v>
      </c>
      <c r="AD1970" t="str">
        <f>IFERROR(VLOOKUP(A1970,'[1]Management Hierarchy Report'!$B$3:$K$1048576,10,FALSE),"")</f>
        <v>SL27@tidalwaveautospa.com</v>
      </c>
      <c r="AE1970" t="str">
        <f>IFERROR(VLOOKUP(A1970,'[1]Management Hierarchy Report'!$B$3:$J$1048576,5,0), "")</f>
        <v>Andrew Strevel</v>
      </c>
      <c r="AF1970">
        <f>MONTH(Table1[[#This Row],[Date Sent]])</f>
        <v>12</v>
      </c>
      <c r="AG1970">
        <f>YEAR(Table1[[#This Row],[Date Sent]])</f>
        <v>2023</v>
      </c>
      <c r="AH1970"/>
    </row>
    <row r="1971" spans="1:34" x14ac:dyDescent="0.2">
      <c r="A1971" t="s">
        <v>565</v>
      </c>
      <c r="B1971" t="s">
        <v>2922</v>
      </c>
      <c r="C1971" s="2">
        <v>269.48</v>
      </c>
      <c r="D1971" s="12">
        <v>45273</v>
      </c>
      <c r="E1971" t="s">
        <v>21</v>
      </c>
      <c r="F1971" t="s">
        <v>15</v>
      </c>
      <c r="G1971" s="24" t="s">
        <v>2929</v>
      </c>
      <c r="H1971" s="2"/>
      <c r="J1971"/>
      <c r="AC1971" s="12">
        <f>VLOOKUP(Table1[[#This Row],[Expense Report]],Sheet2!$A$2:$C$1161,3, 0)</f>
        <v>45288</v>
      </c>
      <c r="AD1971" t="str">
        <f>IFERROR(VLOOKUP(A1971,'[1]Management Hierarchy Report'!$B$3:$K$1048576,10,FALSE),"")</f>
        <v>SL27@tidalwaveautospa.com</v>
      </c>
      <c r="AE1971" t="str">
        <f>IFERROR(VLOOKUP(A1971,'[1]Management Hierarchy Report'!$B$3:$J$1048576,5,0), "")</f>
        <v>Andrew Strevel</v>
      </c>
      <c r="AF1971">
        <f>MONTH(Table1[[#This Row],[Date Sent]])</f>
        <v>12</v>
      </c>
      <c r="AG1971">
        <f>YEAR(Table1[[#This Row],[Date Sent]])</f>
        <v>2023</v>
      </c>
      <c r="AH1971"/>
    </row>
    <row r="1972" spans="1:34" x14ac:dyDescent="0.2">
      <c r="A1972" t="s">
        <v>565</v>
      </c>
      <c r="B1972" t="s">
        <v>2922</v>
      </c>
      <c r="C1972" s="2">
        <v>4.05</v>
      </c>
      <c r="D1972" s="12">
        <v>45274</v>
      </c>
      <c r="E1972" t="s">
        <v>21</v>
      </c>
      <c r="F1972" t="s">
        <v>15</v>
      </c>
      <c r="G1972" s="24" t="s">
        <v>922</v>
      </c>
      <c r="H1972" s="2"/>
      <c r="J1972"/>
      <c r="AC1972" s="12">
        <f>VLOOKUP(Table1[[#This Row],[Expense Report]],Sheet2!$A$2:$C$1161,3, 0)</f>
        <v>45288</v>
      </c>
      <c r="AD1972" t="str">
        <f>IFERROR(VLOOKUP(A1972,'[1]Management Hierarchy Report'!$B$3:$K$1048576,10,FALSE),"")</f>
        <v>SL27@tidalwaveautospa.com</v>
      </c>
      <c r="AE1972" t="str">
        <f>IFERROR(VLOOKUP(A1972,'[1]Management Hierarchy Report'!$B$3:$J$1048576,5,0), "")</f>
        <v>Andrew Strevel</v>
      </c>
      <c r="AF1972">
        <f>MONTH(Table1[[#This Row],[Date Sent]])</f>
        <v>12</v>
      </c>
      <c r="AG1972">
        <f>YEAR(Table1[[#This Row],[Date Sent]])</f>
        <v>2023</v>
      </c>
      <c r="AH1972"/>
    </row>
    <row r="1973" spans="1:34" x14ac:dyDescent="0.2">
      <c r="A1973" t="s">
        <v>565</v>
      </c>
      <c r="B1973" t="s">
        <v>2922</v>
      </c>
      <c r="C1973" s="2">
        <v>21.56</v>
      </c>
      <c r="D1973" s="12">
        <v>45274</v>
      </c>
      <c r="E1973" t="s">
        <v>21</v>
      </c>
      <c r="F1973" t="s">
        <v>15</v>
      </c>
      <c r="G1973" s="24" t="s">
        <v>2585</v>
      </c>
      <c r="H1973" s="2"/>
      <c r="J1973"/>
      <c r="AC1973" s="12">
        <f>VLOOKUP(Table1[[#This Row],[Expense Report]],Sheet2!$A$2:$C$1161,3, 0)</f>
        <v>45288</v>
      </c>
      <c r="AD1973" t="str">
        <f>IFERROR(VLOOKUP(A1973,'[1]Management Hierarchy Report'!$B$3:$K$1048576,10,FALSE),"")</f>
        <v>SL27@tidalwaveautospa.com</v>
      </c>
      <c r="AE1973" t="str">
        <f>IFERROR(VLOOKUP(A1973,'[1]Management Hierarchy Report'!$B$3:$J$1048576,5,0), "")</f>
        <v>Andrew Strevel</v>
      </c>
      <c r="AF1973">
        <f>MONTH(Table1[[#This Row],[Date Sent]])</f>
        <v>12</v>
      </c>
      <c r="AG1973">
        <f>YEAR(Table1[[#This Row],[Date Sent]])</f>
        <v>2023</v>
      </c>
      <c r="AH1973"/>
    </row>
    <row r="1974" spans="1:34" x14ac:dyDescent="0.2">
      <c r="A1974" t="s">
        <v>451</v>
      </c>
      <c r="B1974" t="s">
        <v>452</v>
      </c>
      <c r="C1974" s="2">
        <v>168.29</v>
      </c>
      <c r="D1974" s="12">
        <v>45256</v>
      </c>
      <c r="E1974" t="s">
        <v>21</v>
      </c>
      <c r="F1974" t="s">
        <v>919</v>
      </c>
      <c r="G1974" s="24" t="str">
        <f>_xlfn.CONCAT(Table1[[#This Row],[Notes 1]],",",Table1[[#This Row],[Notes 2]],",",Table1[[#This Row],[Notes 3]])</f>
        <v>heater,dawn,</v>
      </c>
      <c r="H1974" s="2">
        <f>75.99+6</f>
        <v>81.99</v>
      </c>
      <c r="I1974" t="s">
        <v>25</v>
      </c>
      <c r="J1974" t="s">
        <v>1040</v>
      </c>
      <c r="K1974" s="2">
        <f>168.29-81.99</f>
        <v>86.3</v>
      </c>
      <c r="L1974" t="s">
        <v>33</v>
      </c>
      <c r="M1974" t="s">
        <v>1063</v>
      </c>
      <c r="AC1974" s="12">
        <f>VLOOKUP(Table1[[#This Row],[Expense Report]],Sheet2!$A$2:$C$1161,3, 0)</f>
        <v>45300</v>
      </c>
      <c r="AD1974" t="str">
        <f>IFERROR(VLOOKUP(A1974,'[1]Management Hierarchy Report'!$B$3:$K$1048576,10,FALSE),"")</f>
        <v>SL192@tidalwaveautospa.com</v>
      </c>
      <c r="AE1974" t="str">
        <f>IFERROR(VLOOKUP(A1974,'[1]Management Hierarchy Report'!$B$3:$J$1048576,5,0), "")</f>
        <v>Ricky Doyle</v>
      </c>
      <c r="AF1974">
        <f>MONTH(Table1[[#This Row],[Date Sent]])</f>
        <v>1</v>
      </c>
      <c r="AG1974">
        <f>YEAR(Table1[[#This Row],[Date Sent]])</f>
        <v>2024</v>
      </c>
      <c r="AH1974"/>
    </row>
    <row r="1975" spans="1:34" x14ac:dyDescent="0.2">
      <c r="A1975" t="s">
        <v>451</v>
      </c>
      <c r="B1975" t="s">
        <v>452</v>
      </c>
      <c r="C1975" s="2">
        <v>64.989999999999995</v>
      </c>
      <c r="D1975" s="12">
        <v>45260</v>
      </c>
      <c r="E1975" t="s">
        <v>8</v>
      </c>
      <c r="F1975" t="s">
        <v>39</v>
      </c>
      <c r="G1975" s="24" t="s">
        <v>2930</v>
      </c>
      <c r="H1975" s="2"/>
      <c r="J1975"/>
      <c r="AC1975" s="12">
        <f>VLOOKUP(Table1[[#This Row],[Expense Report]],Sheet2!$A$2:$C$1161,3, 0)</f>
        <v>45300</v>
      </c>
      <c r="AD1975" t="str">
        <f>IFERROR(VLOOKUP(A1975,'[1]Management Hierarchy Report'!$B$3:$K$1048576,10,FALSE),"")</f>
        <v>SL192@tidalwaveautospa.com</v>
      </c>
      <c r="AE1975" t="str">
        <f>IFERROR(VLOOKUP(A1975,'[1]Management Hierarchy Report'!$B$3:$J$1048576,5,0), "")</f>
        <v>Ricky Doyle</v>
      </c>
      <c r="AF1975">
        <f>MONTH(Table1[[#This Row],[Date Sent]])</f>
        <v>1</v>
      </c>
      <c r="AG1975">
        <f>YEAR(Table1[[#This Row],[Date Sent]])</f>
        <v>2024</v>
      </c>
      <c r="AH1975"/>
    </row>
    <row r="1976" spans="1:34" x14ac:dyDescent="0.2">
      <c r="A1976" t="s">
        <v>451</v>
      </c>
      <c r="B1976" t="s">
        <v>452</v>
      </c>
      <c r="C1976" s="2">
        <v>0.02</v>
      </c>
      <c r="D1976" s="12">
        <v>45266</v>
      </c>
      <c r="E1976" t="s">
        <v>20</v>
      </c>
      <c r="F1976" t="s">
        <v>39</v>
      </c>
      <c r="G1976" s="24" t="s">
        <v>2931</v>
      </c>
      <c r="H1976" s="2"/>
      <c r="J1976"/>
      <c r="AC1976" s="12">
        <f>VLOOKUP(Table1[[#This Row],[Expense Report]],Sheet2!$A$2:$C$1161,3, 0)</f>
        <v>45300</v>
      </c>
      <c r="AD1976" t="str">
        <f>IFERROR(VLOOKUP(A1976,'[1]Management Hierarchy Report'!$B$3:$K$1048576,10,FALSE),"")</f>
        <v>SL192@tidalwaveautospa.com</v>
      </c>
      <c r="AE1976" t="str">
        <f>IFERROR(VLOOKUP(A1976,'[1]Management Hierarchy Report'!$B$3:$J$1048576,5,0), "")</f>
        <v>Ricky Doyle</v>
      </c>
      <c r="AF1976">
        <f>MONTH(Table1[[#This Row],[Date Sent]])</f>
        <v>1</v>
      </c>
      <c r="AG1976">
        <f>YEAR(Table1[[#This Row],[Date Sent]])</f>
        <v>2024</v>
      </c>
      <c r="AH1976"/>
    </row>
    <row r="1977" spans="1:34" x14ac:dyDescent="0.2">
      <c r="A1977" t="s">
        <v>451</v>
      </c>
      <c r="B1977" t="s">
        <v>452</v>
      </c>
      <c r="C1977" s="2">
        <v>339.2</v>
      </c>
      <c r="D1977" s="12">
        <v>45266</v>
      </c>
      <c r="E1977" t="s">
        <v>8</v>
      </c>
      <c r="F1977" t="s">
        <v>39</v>
      </c>
      <c r="G1977" s="24" t="s">
        <v>2932</v>
      </c>
      <c r="H1977" s="2"/>
      <c r="J1977"/>
      <c r="AC1977" s="12">
        <f>VLOOKUP(Table1[[#This Row],[Expense Report]],Sheet2!$A$2:$C$1161,3, 0)</f>
        <v>45300</v>
      </c>
      <c r="AD1977" t="str">
        <f>IFERROR(VLOOKUP(A1977,'[1]Management Hierarchy Report'!$B$3:$K$1048576,10,FALSE),"")</f>
        <v>SL192@tidalwaveautospa.com</v>
      </c>
      <c r="AE1977" t="str">
        <f>IFERROR(VLOOKUP(A1977,'[1]Management Hierarchy Report'!$B$3:$J$1048576,5,0), "")</f>
        <v>Ricky Doyle</v>
      </c>
      <c r="AF1977">
        <f>MONTH(Table1[[#This Row],[Date Sent]])</f>
        <v>1</v>
      </c>
      <c r="AG1977">
        <f>YEAR(Table1[[#This Row],[Date Sent]])</f>
        <v>2024</v>
      </c>
      <c r="AH1977"/>
    </row>
    <row r="1978" spans="1:34" x14ac:dyDescent="0.2">
      <c r="A1978" t="s">
        <v>451</v>
      </c>
      <c r="B1978" t="s">
        <v>452</v>
      </c>
      <c r="C1978" s="2">
        <v>51.36</v>
      </c>
      <c r="D1978" s="12">
        <v>45270</v>
      </c>
      <c r="E1978" t="s">
        <v>13</v>
      </c>
      <c r="F1978" t="s">
        <v>33</v>
      </c>
      <c r="G1978" s="24" t="s">
        <v>2933</v>
      </c>
      <c r="H1978" s="2"/>
      <c r="J1978"/>
      <c r="AC1978" s="12">
        <f>VLOOKUP(Table1[[#This Row],[Expense Report]],Sheet2!$A$2:$C$1161,3, 0)</f>
        <v>45300</v>
      </c>
      <c r="AD1978" t="str">
        <f>IFERROR(VLOOKUP(A1978,'[1]Management Hierarchy Report'!$B$3:$K$1048576,10,FALSE),"")</f>
        <v>SL192@tidalwaveautospa.com</v>
      </c>
      <c r="AE1978" t="str">
        <f>IFERROR(VLOOKUP(A1978,'[1]Management Hierarchy Report'!$B$3:$J$1048576,5,0), "")</f>
        <v>Ricky Doyle</v>
      </c>
      <c r="AF1978">
        <f>MONTH(Table1[[#This Row],[Date Sent]])</f>
        <v>1</v>
      </c>
      <c r="AG1978">
        <f>YEAR(Table1[[#This Row],[Date Sent]])</f>
        <v>2024</v>
      </c>
      <c r="AH1978"/>
    </row>
    <row r="1979" spans="1:34" x14ac:dyDescent="0.2">
      <c r="A1979" t="s">
        <v>451</v>
      </c>
      <c r="B1979" t="s">
        <v>452</v>
      </c>
      <c r="C1979" s="2">
        <v>181.38</v>
      </c>
      <c r="D1979" s="12">
        <v>45271</v>
      </c>
      <c r="E1979" t="s">
        <v>4</v>
      </c>
      <c r="F1979" t="s">
        <v>15</v>
      </c>
      <c r="G1979" s="24" t="s">
        <v>1237</v>
      </c>
      <c r="H1979" s="2"/>
      <c r="J1979"/>
      <c r="AC1979" s="12">
        <f>VLOOKUP(Table1[[#This Row],[Expense Report]],Sheet2!$A$2:$C$1161,3, 0)</f>
        <v>45300</v>
      </c>
      <c r="AD1979" t="str">
        <f>IFERROR(VLOOKUP(A1979,'[1]Management Hierarchy Report'!$B$3:$K$1048576,10,FALSE),"")</f>
        <v>SL192@tidalwaveautospa.com</v>
      </c>
      <c r="AE1979" t="str">
        <f>IFERROR(VLOOKUP(A1979,'[1]Management Hierarchy Report'!$B$3:$J$1048576,5,0), "")</f>
        <v>Ricky Doyle</v>
      </c>
      <c r="AF1979">
        <f>MONTH(Table1[[#This Row],[Date Sent]])</f>
        <v>1</v>
      </c>
      <c r="AG1979">
        <f>YEAR(Table1[[#This Row],[Date Sent]])</f>
        <v>2024</v>
      </c>
      <c r="AH1979"/>
    </row>
    <row r="1980" spans="1:34" x14ac:dyDescent="0.2">
      <c r="A1980" t="s">
        <v>451</v>
      </c>
      <c r="B1980" t="s">
        <v>452</v>
      </c>
      <c r="C1980" s="2">
        <v>91.95</v>
      </c>
      <c r="D1980" s="12">
        <v>45271</v>
      </c>
      <c r="E1980" t="s">
        <v>32</v>
      </c>
      <c r="F1980" t="s">
        <v>24</v>
      </c>
      <c r="G1980" s="24" t="s">
        <v>2934</v>
      </c>
      <c r="H1980" s="2"/>
      <c r="J1980"/>
      <c r="AC1980" s="12">
        <f>VLOOKUP(Table1[[#This Row],[Expense Report]],Sheet2!$A$2:$C$1161,3, 0)</f>
        <v>45300</v>
      </c>
      <c r="AD1980" t="str">
        <f>IFERROR(VLOOKUP(A1980,'[1]Management Hierarchy Report'!$B$3:$K$1048576,10,FALSE),"")</f>
        <v>SL192@tidalwaveautospa.com</v>
      </c>
      <c r="AE1980" t="str">
        <f>IFERROR(VLOOKUP(A1980,'[1]Management Hierarchy Report'!$B$3:$J$1048576,5,0), "")</f>
        <v>Ricky Doyle</v>
      </c>
      <c r="AF1980">
        <f>MONTH(Table1[[#This Row],[Date Sent]])</f>
        <v>1</v>
      </c>
      <c r="AG1980">
        <f>YEAR(Table1[[#This Row],[Date Sent]])</f>
        <v>2024</v>
      </c>
      <c r="AH1980"/>
    </row>
    <row r="1981" spans="1:34" x14ac:dyDescent="0.2">
      <c r="A1981" t="s">
        <v>451</v>
      </c>
      <c r="B1981" t="s">
        <v>452</v>
      </c>
      <c r="C1981" s="2">
        <v>31.02</v>
      </c>
      <c r="D1981" s="12">
        <v>45272</v>
      </c>
      <c r="E1981" t="s">
        <v>24</v>
      </c>
      <c r="F1981" t="s">
        <v>16</v>
      </c>
      <c r="G1981" s="24" t="s">
        <v>2935</v>
      </c>
      <c r="H1981" s="2"/>
      <c r="J1981"/>
      <c r="AC1981" s="12">
        <f>VLOOKUP(Table1[[#This Row],[Expense Report]],Sheet2!$A$2:$C$1161,3, 0)</f>
        <v>45300</v>
      </c>
      <c r="AD1981" t="str">
        <f>IFERROR(VLOOKUP(A1981,'[1]Management Hierarchy Report'!$B$3:$K$1048576,10,FALSE),"")</f>
        <v>SL192@tidalwaveautospa.com</v>
      </c>
      <c r="AE1981" t="str">
        <f>IFERROR(VLOOKUP(A1981,'[1]Management Hierarchy Report'!$B$3:$J$1048576,5,0), "")</f>
        <v>Ricky Doyle</v>
      </c>
      <c r="AF1981">
        <f>MONTH(Table1[[#This Row],[Date Sent]])</f>
        <v>1</v>
      </c>
      <c r="AG1981">
        <f>YEAR(Table1[[#This Row],[Date Sent]])</f>
        <v>2024</v>
      </c>
      <c r="AH1981"/>
    </row>
    <row r="1982" spans="1:34" x14ac:dyDescent="0.2">
      <c r="A1982" t="s">
        <v>451</v>
      </c>
      <c r="B1982" t="s">
        <v>2936</v>
      </c>
      <c r="C1982" s="2">
        <v>256.27999999999997</v>
      </c>
      <c r="D1982" s="12">
        <v>45278</v>
      </c>
      <c r="E1982" t="s">
        <v>21</v>
      </c>
      <c r="F1982" t="s">
        <v>15</v>
      </c>
      <c r="G1982" s="24" t="s">
        <v>2937</v>
      </c>
      <c r="H1982" s="2"/>
      <c r="J1982"/>
      <c r="AC1982" s="12">
        <f>VLOOKUP(Table1[[#This Row],[Expense Report]],Sheet2!$A$2:$C$1161,3, 0)</f>
        <v>45301</v>
      </c>
      <c r="AD1982" t="str">
        <f>IFERROR(VLOOKUP(A1982,'[1]Management Hierarchy Report'!$B$3:$K$1048576,10,FALSE),"")</f>
        <v>SL192@tidalwaveautospa.com</v>
      </c>
      <c r="AE1982" t="str">
        <f>IFERROR(VLOOKUP(A1982,'[1]Management Hierarchy Report'!$B$3:$J$1048576,5,0), "")</f>
        <v>Ricky Doyle</v>
      </c>
      <c r="AF1982">
        <f>MONTH(Table1[[#This Row],[Date Sent]])</f>
        <v>1</v>
      </c>
      <c r="AG1982">
        <f>YEAR(Table1[[#This Row],[Date Sent]])</f>
        <v>2024</v>
      </c>
      <c r="AH1982"/>
    </row>
    <row r="1983" spans="1:34" x14ac:dyDescent="0.2">
      <c r="A1983" t="s">
        <v>451</v>
      </c>
      <c r="B1983" t="s">
        <v>2936</v>
      </c>
      <c r="C1983" s="2">
        <v>362.89</v>
      </c>
      <c r="D1983" s="12">
        <v>45288</v>
      </c>
      <c r="E1983" t="s">
        <v>21</v>
      </c>
      <c r="F1983" t="s">
        <v>919</v>
      </c>
      <c r="G1983" s="24" t="str">
        <f>_xlfn.CONCAT(Table1[[#This Row],[Notes 1]],",",Table1[[#This Row],[Notes 2]],",",Table1[[#This Row],[Notes 3]])</f>
        <v>dawn, gloves, degreaser,fasteners, hitch pin,heaters</v>
      </c>
      <c r="H1983" s="2">
        <v>79.45</v>
      </c>
      <c r="I1983" t="s">
        <v>33</v>
      </c>
      <c r="J1983" t="s">
        <v>2938</v>
      </c>
      <c r="K1983" s="2">
        <v>17.5</v>
      </c>
      <c r="L1983" t="s">
        <v>39</v>
      </c>
      <c r="M1983" t="s">
        <v>2939</v>
      </c>
      <c r="N1983" s="2">
        <v>246.58</v>
      </c>
      <c r="O1983" t="s">
        <v>25</v>
      </c>
      <c r="P1983" t="s">
        <v>1905</v>
      </c>
      <c r="AC1983" s="12">
        <f>VLOOKUP(Table1[[#This Row],[Expense Report]],Sheet2!$A$2:$C$1161,3, 0)</f>
        <v>45301</v>
      </c>
      <c r="AD1983" t="str">
        <f>IFERROR(VLOOKUP(A1983,'[1]Management Hierarchy Report'!$B$3:$K$1048576,10,FALSE),"")</f>
        <v>SL192@tidalwaveautospa.com</v>
      </c>
      <c r="AE1983" t="str">
        <f>IFERROR(VLOOKUP(A1983,'[1]Management Hierarchy Report'!$B$3:$J$1048576,5,0), "")</f>
        <v>Ricky Doyle</v>
      </c>
      <c r="AF1983">
        <f>MONTH(Table1[[#This Row],[Date Sent]])</f>
        <v>1</v>
      </c>
      <c r="AG1983">
        <f>YEAR(Table1[[#This Row],[Date Sent]])</f>
        <v>2024</v>
      </c>
      <c r="AH1983"/>
    </row>
    <row r="1984" spans="1:34" x14ac:dyDescent="0.2">
      <c r="A1984" t="s">
        <v>451</v>
      </c>
      <c r="B1984" t="s">
        <v>2936</v>
      </c>
      <c r="C1984" s="2">
        <v>117.15</v>
      </c>
      <c r="D1984" s="12">
        <v>45291</v>
      </c>
      <c r="E1984" t="s">
        <v>21</v>
      </c>
      <c r="F1984" t="s">
        <v>919</v>
      </c>
      <c r="G1984" s="24" t="str">
        <f>_xlfn.CONCAT(Table1[[#This Row],[Notes 1]],",",Table1[[#This Row],[Notes 2]],",",Table1[[#This Row],[Notes 3]])</f>
        <v>door handle, brushes for drill, cleaner,gloves,salt &amp; pepper shaker, markers</v>
      </c>
      <c r="H1984" s="2">
        <v>78.349999999999994</v>
      </c>
      <c r="I1984" t="s">
        <v>33</v>
      </c>
      <c r="J1984" t="s">
        <v>2940</v>
      </c>
      <c r="K1984" s="2">
        <v>22.39</v>
      </c>
      <c r="L1984" t="s">
        <v>16</v>
      </c>
      <c r="M1984" t="s">
        <v>1058</v>
      </c>
      <c r="N1984" s="2">
        <v>16.41</v>
      </c>
      <c r="O1984" t="s">
        <v>15</v>
      </c>
      <c r="P1984" t="s">
        <v>2941</v>
      </c>
      <c r="AC1984" s="12">
        <f>VLOOKUP(Table1[[#This Row],[Expense Report]],Sheet2!$A$2:$C$1161,3, 0)</f>
        <v>45301</v>
      </c>
      <c r="AD1984" t="str">
        <f>IFERROR(VLOOKUP(A1984,'[1]Management Hierarchy Report'!$B$3:$K$1048576,10,FALSE),"")</f>
        <v>SL192@tidalwaveautospa.com</v>
      </c>
      <c r="AE1984" t="str">
        <f>IFERROR(VLOOKUP(A1984,'[1]Management Hierarchy Report'!$B$3:$J$1048576,5,0), "")</f>
        <v>Ricky Doyle</v>
      </c>
      <c r="AF1984">
        <f>MONTH(Table1[[#This Row],[Date Sent]])</f>
        <v>1</v>
      </c>
      <c r="AG1984">
        <f>YEAR(Table1[[#This Row],[Date Sent]])</f>
        <v>2024</v>
      </c>
      <c r="AH1984"/>
    </row>
    <row r="1985" spans="1:34" x14ac:dyDescent="0.2">
      <c r="A1985" t="s">
        <v>451</v>
      </c>
      <c r="B1985" t="s">
        <v>2936</v>
      </c>
      <c r="C1985" s="2">
        <v>53.49</v>
      </c>
      <c r="D1985" s="12">
        <v>45294</v>
      </c>
      <c r="E1985" t="s">
        <v>17</v>
      </c>
      <c r="F1985" t="s">
        <v>15</v>
      </c>
      <c r="G1985" s="24" t="s">
        <v>2942</v>
      </c>
      <c r="H1985" s="2"/>
      <c r="J1985"/>
      <c r="AC1985" s="12">
        <f>VLOOKUP(Table1[[#This Row],[Expense Report]],Sheet2!$A$2:$C$1161,3, 0)</f>
        <v>45301</v>
      </c>
      <c r="AD1985" t="str">
        <f>IFERROR(VLOOKUP(A1985,'[1]Management Hierarchy Report'!$B$3:$K$1048576,10,FALSE),"")</f>
        <v>SL192@tidalwaveautospa.com</v>
      </c>
      <c r="AE1985" t="str">
        <f>IFERROR(VLOOKUP(A1985,'[1]Management Hierarchy Report'!$B$3:$J$1048576,5,0), "")</f>
        <v>Ricky Doyle</v>
      </c>
      <c r="AF1985">
        <f>MONTH(Table1[[#This Row],[Date Sent]])</f>
        <v>1</v>
      </c>
      <c r="AG1985">
        <f>YEAR(Table1[[#This Row],[Date Sent]])</f>
        <v>2024</v>
      </c>
      <c r="AH1985"/>
    </row>
    <row r="1986" spans="1:34" x14ac:dyDescent="0.2">
      <c r="A1986" t="s">
        <v>451</v>
      </c>
      <c r="B1986" t="s">
        <v>2936</v>
      </c>
      <c r="C1986" s="2">
        <v>330.21</v>
      </c>
      <c r="D1986" s="12">
        <v>45294</v>
      </c>
      <c r="E1986" t="s">
        <v>21</v>
      </c>
      <c r="F1986" t="s">
        <v>15</v>
      </c>
      <c r="G1986" s="24" t="s">
        <v>2943</v>
      </c>
      <c r="H1986" s="2"/>
      <c r="J1986"/>
      <c r="AC1986" s="12">
        <f>VLOOKUP(Table1[[#This Row],[Expense Report]],Sheet2!$A$2:$C$1161,3, 0)</f>
        <v>45301</v>
      </c>
      <c r="AD1986" t="str">
        <f>IFERROR(VLOOKUP(A1986,'[1]Management Hierarchy Report'!$B$3:$K$1048576,10,FALSE),"")</f>
        <v>SL192@tidalwaveautospa.com</v>
      </c>
      <c r="AE1986" t="str">
        <f>IFERROR(VLOOKUP(A1986,'[1]Management Hierarchy Report'!$B$3:$J$1048576,5,0), "")</f>
        <v>Ricky Doyle</v>
      </c>
      <c r="AF1986">
        <f>MONTH(Table1[[#This Row],[Date Sent]])</f>
        <v>1</v>
      </c>
      <c r="AG1986">
        <f>YEAR(Table1[[#This Row],[Date Sent]])</f>
        <v>2024</v>
      </c>
      <c r="AH1986"/>
    </row>
    <row r="1987" spans="1:34" x14ac:dyDescent="0.2">
      <c r="A1987" t="s">
        <v>451</v>
      </c>
      <c r="B1987" t="s">
        <v>2936</v>
      </c>
      <c r="C1987" s="2">
        <v>33.69</v>
      </c>
      <c r="D1987" s="12">
        <v>45294</v>
      </c>
      <c r="E1987" t="s">
        <v>21</v>
      </c>
      <c r="F1987" t="s">
        <v>33</v>
      </c>
      <c r="G1987" s="24" t="s">
        <v>2944</v>
      </c>
      <c r="H1987" s="2"/>
      <c r="J1987"/>
      <c r="AC1987" s="12">
        <f>VLOOKUP(Table1[[#This Row],[Expense Report]],Sheet2!$A$2:$C$1161,3, 0)</f>
        <v>45301</v>
      </c>
      <c r="AD1987" t="str">
        <f>IFERROR(VLOOKUP(A1987,'[1]Management Hierarchy Report'!$B$3:$K$1048576,10,FALSE),"")</f>
        <v>SL192@tidalwaveautospa.com</v>
      </c>
      <c r="AE1987" t="str">
        <f>IFERROR(VLOOKUP(A1987,'[1]Management Hierarchy Report'!$B$3:$J$1048576,5,0), "")</f>
        <v>Ricky Doyle</v>
      </c>
      <c r="AF1987">
        <f>MONTH(Table1[[#This Row],[Date Sent]])</f>
        <v>1</v>
      </c>
      <c r="AG1987">
        <f>YEAR(Table1[[#This Row],[Date Sent]])</f>
        <v>2024</v>
      </c>
      <c r="AH1987"/>
    </row>
    <row r="1988" spans="1:34" x14ac:dyDescent="0.2">
      <c r="A1988" t="s">
        <v>451</v>
      </c>
      <c r="B1988" t="s">
        <v>2945</v>
      </c>
      <c r="C1988" s="2">
        <v>-6.4</v>
      </c>
      <c r="D1988" s="12">
        <v>45300</v>
      </c>
      <c r="E1988" t="s">
        <v>20</v>
      </c>
      <c r="F1988" t="s">
        <v>39</v>
      </c>
      <c r="G1988" s="24" t="s">
        <v>2946</v>
      </c>
      <c r="H1988" s="2"/>
      <c r="J1988"/>
      <c r="AC1988" s="12">
        <f>VLOOKUP(Table1[[#This Row],[Expense Report]],Sheet2!$A$2:$C$1161,3, 0)</f>
        <v>0</v>
      </c>
      <c r="AD1988" t="str">
        <f>IFERROR(VLOOKUP(A1988,'[1]Management Hierarchy Report'!$B$3:$K$1048576,10,FALSE),"")</f>
        <v>SL192@tidalwaveautospa.com</v>
      </c>
      <c r="AE1988" t="str">
        <f>IFERROR(VLOOKUP(A1988,'[1]Management Hierarchy Report'!$B$3:$J$1048576,5,0), "")</f>
        <v>Ricky Doyle</v>
      </c>
      <c r="AF1988">
        <f>MONTH(Table1[[#This Row],[Date Sent]])</f>
        <v>1</v>
      </c>
      <c r="AG1988">
        <f>YEAR(Table1[[#This Row],[Date Sent]])</f>
        <v>1900</v>
      </c>
      <c r="AH1988"/>
    </row>
    <row r="1989" spans="1:34" x14ac:dyDescent="0.2">
      <c r="A1989" t="s">
        <v>451</v>
      </c>
      <c r="B1989" t="s">
        <v>2945</v>
      </c>
      <c r="C1989" s="2">
        <v>119.91</v>
      </c>
      <c r="D1989" s="12">
        <v>45300</v>
      </c>
      <c r="E1989" t="s">
        <v>21</v>
      </c>
      <c r="F1989" t="s">
        <v>33</v>
      </c>
      <c r="G1989" s="24" t="s">
        <v>2947</v>
      </c>
      <c r="H1989" s="2"/>
      <c r="J1989"/>
      <c r="AC1989" s="12">
        <f>VLOOKUP(Table1[[#This Row],[Expense Report]],Sheet2!$A$2:$C$1161,3, 0)</f>
        <v>0</v>
      </c>
      <c r="AD1989" t="str">
        <f>IFERROR(VLOOKUP(A1989,'[1]Management Hierarchy Report'!$B$3:$K$1048576,10,FALSE),"")</f>
        <v>SL192@tidalwaveautospa.com</v>
      </c>
      <c r="AE1989" t="str">
        <f>IFERROR(VLOOKUP(A1989,'[1]Management Hierarchy Report'!$B$3:$J$1048576,5,0), "")</f>
        <v>Ricky Doyle</v>
      </c>
      <c r="AF1989">
        <f>MONTH(Table1[[#This Row],[Date Sent]])</f>
        <v>1</v>
      </c>
      <c r="AG1989">
        <f>YEAR(Table1[[#This Row],[Date Sent]])</f>
        <v>1900</v>
      </c>
      <c r="AH1989"/>
    </row>
    <row r="1990" spans="1:34" x14ac:dyDescent="0.2">
      <c r="A1990" t="s">
        <v>451</v>
      </c>
      <c r="B1990" t="s">
        <v>2945</v>
      </c>
      <c r="C1990" s="2">
        <v>201.4</v>
      </c>
      <c r="D1990" s="12">
        <v>45301</v>
      </c>
      <c r="E1990" t="s">
        <v>21</v>
      </c>
      <c r="F1990" t="s">
        <v>33</v>
      </c>
      <c r="G1990" s="24" t="s">
        <v>2948</v>
      </c>
      <c r="H1990" s="2"/>
      <c r="J1990"/>
      <c r="AC1990" s="12">
        <f>VLOOKUP(Table1[[#This Row],[Expense Report]],Sheet2!$A$2:$C$1161,3, 0)</f>
        <v>0</v>
      </c>
      <c r="AD1990" t="str">
        <f>IFERROR(VLOOKUP(A1990,'[1]Management Hierarchy Report'!$B$3:$K$1048576,10,FALSE),"")</f>
        <v>SL192@tidalwaveautospa.com</v>
      </c>
      <c r="AE1990" t="str">
        <f>IFERROR(VLOOKUP(A1990,'[1]Management Hierarchy Report'!$B$3:$J$1048576,5,0), "")</f>
        <v>Ricky Doyle</v>
      </c>
      <c r="AF1990">
        <f>MONTH(Table1[[#This Row],[Date Sent]])</f>
        <v>1</v>
      </c>
      <c r="AG1990">
        <f>YEAR(Table1[[#This Row],[Date Sent]])</f>
        <v>1900</v>
      </c>
      <c r="AH1990"/>
    </row>
    <row r="1991" spans="1:34" x14ac:dyDescent="0.2">
      <c r="A1991" t="s">
        <v>451</v>
      </c>
      <c r="B1991" t="s">
        <v>2945</v>
      </c>
      <c r="C1991" s="2">
        <v>1068.93</v>
      </c>
      <c r="D1991" s="12">
        <v>45304</v>
      </c>
      <c r="E1991" t="s">
        <v>17</v>
      </c>
      <c r="F1991" t="s">
        <v>25</v>
      </c>
      <c r="G1991" s="24" t="s">
        <v>2949</v>
      </c>
      <c r="H1991" s="2"/>
      <c r="J1991"/>
      <c r="AC1991" s="12">
        <f>VLOOKUP(Table1[[#This Row],[Expense Report]],Sheet2!$A$2:$C$1161,3, 0)</f>
        <v>0</v>
      </c>
      <c r="AD1991" t="str">
        <f>IFERROR(VLOOKUP(A1991,'[1]Management Hierarchy Report'!$B$3:$K$1048576,10,FALSE),"")</f>
        <v>SL192@tidalwaveautospa.com</v>
      </c>
      <c r="AE1991" t="str">
        <f>IFERROR(VLOOKUP(A1991,'[1]Management Hierarchy Report'!$B$3:$J$1048576,5,0), "")</f>
        <v>Ricky Doyle</v>
      </c>
      <c r="AF1991">
        <f>MONTH(Table1[[#This Row],[Date Sent]])</f>
        <v>1</v>
      </c>
      <c r="AG1991">
        <f>YEAR(Table1[[#This Row],[Date Sent]])</f>
        <v>1900</v>
      </c>
      <c r="AH1991"/>
    </row>
    <row r="1992" spans="1:34" x14ac:dyDescent="0.2">
      <c r="A1992" t="s">
        <v>142</v>
      </c>
      <c r="B1992" t="s">
        <v>2950</v>
      </c>
      <c r="C1992" s="2">
        <v>52.98</v>
      </c>
      <c r="D1992" s="12">
        <v>45277</v>
      </c>
      <c r="E1992" t="s">
        <v>21</v>
      </c>
      <c r="F1992" t="s">
        <v>17</v>
      </c>
      <c r="G1992" s="24" t="s">
        <v>2951</v>
      </c>
      <c r="H1992" s="2"/>
      <c r="J1992"/>
      <c r="AC1992" s="12">
        <f>VLOOKUP(Table1[[#This Row],[Expense Report]],Sheet2!$A$2:$C$1161,3, 0)</f>
        <v>0</v>
      </c>
      <c r="AD1992" t="str">
        <f>IFERROR(VLOOKUP(A1992,'[1]Management Hierarchy Report'!$B$3:$K$1048576,10,FALSE),"")</f>
        <v>SL129@tidalwaveautospa.com</v>
      </c>
      <c r="AE1992" t="str">
        <f>IFERROR(VLOOKUP(A1992,'[1]Management Hierarchy Report'!$B$3:$J$1048576,5,0), "")</f>
        <v>Joe Chavez</v>
      </c>
      <c r="AF1992">
        <f>MONTH(Table1[[#This Row],[Date Sent]])</f>
        <v>1</v>
      </c>
      <c r="AG1992">
        <f>YEAR(Table1[[#This Row],[Date Sent]])</f>
        <v>1900</v>
      </c>
      <c r="AH1992"/>
    </row>
    <row r="1993" spans="1:34" x14ac:dyDescent="0.2">
      <c r="A1993" t="s">
        <v>142</v>
      </c>
      <c r="B1993" t="s">
        <v>2950</v>
      </c>
      <c r="C1993" s="2">
        <v>11.53</v>
      </c>
      <c r="D1993" s="12">
        <v>45281</v>
      </c>
      <c r="E1993" t="s">
        <v>15</v>
      </c>
      <c r="F1993" t="s">
        <v>47</v>
      </c>
      <c r="G1993" s="24" t="s">
        <v>2952</v>
      </c>
      <c r="H1993" s="2"/>
      <c r="J1993"/>
      <c r="AC1993" s="12">
        <f>VLOOKUP(Table1[[#This Row],[Expense Report]],Sheet2!$A$2:$C$1161,3, 0)</f>
        <v>0</v>
      </c>
      <c r="AD1993" t="str">
        <f>IFERROR(VLOOKUP(A1993,'[1]Management Hierarchy Report'!$B$3:$K$1048576,10,FALSE),"")</f>
        <v>SL129@tidalwaveautospa.com</v>
      </c>
      <c r="AE1993" t="str">
        <f>IFERROR(VLOOKUP(A1993,'[1]Management Hierarchy Report'!$B$3:$J$1048576,5,0), "")</f>
        <v>Joe Chavez</v>
      </c>
      <c r="AF1993">
        <f>MONTH(Table1[[#This Row],[Date Sent]])</f>
        <v>1</v>
      </c>
      <c r="AG1993">
        <f>YEAR(Table1[[#This Row],[Date Sent]])</f>
        <v>1900</v>
      </c>
      <c r="AH1993"/>
    </row>
    <row r="1994" spans="1:34" x14ac:dyDescent="0.2">
      <c r="A1994" t="s">
        <v>142</v>
      </c>
      <c r="B1994" t="s">
        <v>2953</v>
      </c>
      <c r="C1994" s="2">
        <v>11.28</v>
      </c>
      <c r="D1994" s="12">
        <v>45647</v>
      </c>
      <c r="E1994" t="s">
        <v>21</v>
      </c>
      <c r="F1994" t="s">
        <v>39</v>
      </c>
      <c r="G1994" s="24" t="s">
        <v>2954</v>
      </c>
      <c r="H1994" s="2"/>
      <c r="J1994"/>
      <c r="AC1994" s="12">
        <f>VLOOKUP(Table1[[#This Row],[Expense Report]],Sheet2!$A$2:$C$1161,3, 0)</f>
        <v>0</v>
      </c>
      <c r="AD1994" t="str">
        <f>IFERROR(VLOOKUP(A1994,'[1]Management Hierarchy Report'!$B$3:$K$1048576,10,FALSE),"")</f>
        <v>SL129@tidalwaveautospa.com</v>
      </c>
      <c r="AE1994" t="str">
        <f>IFERROR(VLOOKUP(A1994,'[1]Management Hierarchy Report'!$B$3:$J$1048576,5,0), "")</f>
        <v>Joe Chavez</v>
      </c>
      <c r="AF1994">
        <f>MONTH(Table1[[#This Row],[Date Sent]])</f>
        <v>1</v>
      </c>
      <c r="AG1994">
        <f>YEAR(Table1[[#This Row],[Date Sent]])</f>
        <v>1900</v>
      </c>
      <c r="AH1994"/>
    </row>
    <row r="1995" spans="1:34" x14ac:dyDescent="0.2">
      <c r="A1995" t="s">
        <v>142</v>
      </c>
      <c r="B1995" t="s">
        <v>2955</v>
      </c>
      <c r="C1995" s="2">
        <v>391.28</v>
      </c>
      <c r="D1995" s="12">
        <v>45294</v>
      </c>
      <c r="E1995" t="s">
        <v>21</v>
      </c>
      <c r="F1995" t="s">
        <v>919</v>
      </c>
      <c r="G1995" s="24" t="str">
        <f>_xlfn.CONCAT(Table1[[#This Row],[Notes 1]],",",Table1[[#This Row],[Notes 2]],",",Table1[[#This Row],[Notes 3]])</f>
        <v>cleaning supplies,shovel, utility blades,gloves, earplugs</v>
      </c>
      <c r="H1995" s="2">
        <f>172+39.43</f>
        <v>211.43</v>
      </c>
      <c r="I1995" t="s">
        <v>33</v>
      </c>
      <c r="J1995" t="s">
        <v>951</v>
      </c>
      <c r="K1995" s="2">
        <f>75+39.43</f>
        <v>114.43</v>
      </c>
      <c r="L1995" t="s">
        <v>17</v>
      </c>
      <c r="M1995" t="s">
        <v>2956</v>
      </c>
      <c r="N1995" s="2">
        <f>26+39.42</f>
        <v>65.42</v>
      </c>
      <c r="O1995" t="s">
        <v>16</v>
      </c>
      <c r="P1995" t="s">
        <v>2957</v>
      </c>
      <c r="AC1995" s="12">
        <f>VLOOKUP(Table1[[#This Row],[Expense Report]],Sheet2!$A$2:$C$1161,3, 0)</f>
        <v>0</v>
      </c>
      <c r="AD1995" t="str">
        <f>IFERROR(VLOOKUP(A1995,'[1]Management Hierarchy Report'!$B$3:$K$1048576,10,FALSE),"")</f>
        <v>SL129@tidalwaveautospa.com</v>
      </c>
      <c r="AE1995" t="str">
        <f>IFERROR(VLOOKUP(A1995,'[1]Management Hierarchy Report'!$B$3:$J$1048576,5,0), "")</f>
        <v>Joe Chavez</v>
      </c>
      <c r="AF1995">
        <f>MONTH(Table1[[#This Row],[Date Sent]])</f>
        <v>1</v>
      </c>
      <c r="AG1995">
        <f>YEAR(Table1[[#This Row],[Date Sent]])</f>
        <v>1900</v>
      </c>
      <c r="AH1995"/>
    </row>
    <row r="1996" spans="1:34" x14ac:dyDescent="0.2">
      <c r="A1996" t="s">
        <v>142</v>
      </c>
      <c r="B1996" t="s">
        <v>2958</v>
      </c>
      <c r="C1996" s="2">
        <v>19.82</v>
      </c>
      <c r="D1996" s="12">
        <v>45301</v>
      </c>
      <c r="E1996" t="s">
        <v>8</v>
      </c>
      <c r="F1996" t="s">
        <v>15</v>
      </c>
      <c r="G1996" s="24" t="s">
        <v>2959</v>
      </c>
      <c r="H1996" s="2"/>
      <c r="J1996"/>
      <c r="AC1996" s="12">
        <f>VLOOKUP(Table1[[#This Row],[Expense Report]],Sheet2!$A$2:$C$1161,3, 0)</f>
        <v>0</v>
      </c>
      <c r="AD1996" t="str">
        <f>IFERROR(VLOOKUP(A1996,'[1]Management Hierarchy Report'!$B$3:$K$1048576,10,FALSE),"")</f>
        <v>SL129@tidalwaveautospa.com</v>
      </c>
      <c r="AE1996" t="str">
        <f>IFERROR(VLOOKUP(A1996,'[1]Management Hierarchy Report'!$B$3:$J$1048576,5,0), "")</f>
        <v>Joe Chavez</v>
      </c>
      <c r="AF1996">
        <f>MONTH(Table1[[#This Row],[Date Sent]])</f>
        <v>1</v>
      </c>
      <c r="AG1996">
        <f>YEAR(Table1[[#This Row],[Date Sent]])</f>
        <v>1900</v>
      </c>
      <c r="AH1996"/>
    </row>
    <row r="1997" spans="1:34" x14ac:dyDescent="0.2">
      <c r="A1997" t="s">
        <v>694</v>
      </c>
      <c r="B1997" t="s">
        <v>2960</v>
      </c>
      <c r="C1997" s="2">
        <v>162.56</v>
      </c>
      <c r="D1997" s="12">
        <v>45268</v>
      </c>
      <c r="E1997" t="s">
        <v>21</v>
      </c>
      <c r="F1997" t="s">
        <v>33</v>
      </c>
      <c r="G1997" s="24" t="s">
        <v>2961</v>
      </c>
      <c r="H1997" s="2"/>
      <c r="J1997"/>
      <c r="AC1997" s="12">
        <f>VLOOKUP(Table1[[#This Row],[Expense Report]],Sheet2!$A$2:$C$1161,3, 0)</f>
        <v>0</v>
      </c>
      <c r="AD1997" t="str">
        <f>IFERROR(VLOOKUP(A1997,'[1]Management Hierarchy Report'!$B$3:$K$1048576,10,FALSE),"")</f>
        <v>SL183@tidalwaveautospa.com</v>
      </c>
      <c r="AE1997" t="str">
        <f>IFERROR(VLOOKUP(A1997,'[1]Management Hierarchy Report'!$B$3:$J$1048576,5,0), "")</f>
        <v>Joe Chavez</v>
      </c>
      <c r="AF1997">
        <f>MONTH(Table1[[#This Row],[Date Sent]])</f>
        <v>1</v>
      </c>
      <c r="AG1997">
        <f>YEAR(Table1[[#This Row],[Date Sent]])</f>
        <v>1900</v>
      </c>
      <c r="AH1997"/>
    </row>
    <row r="1998" spans="1:34" x14ac:dyDescent="0.2">
      <c r="A1998" t="s">
        <v>694</v>
      </c>
      <c r="B1998" t="s">
        <v>2960</v>
      </c>
      <c r="C1998" s="2">
        <v>300.92</v>
      </c>
      <c r="D1998" s="12">
        <v>45271</v>
      </c>
      <c r="E1998" t="s">
        <v>21</v>
      </c>
      <c r="F1998" t="s">
        <v>33</v>
      </c>
      <c r="G1998" s="24" t="s">
        <v>2961</v>
      </c>
      <c r="H1998" s="2"/>
      <c r="J1998"/>
      <c r="AC1998" s="12">
        <f>VLOOKUP(Table1[[#This Row],[Expense Report]],Sheet2!$A$2:$C$1161,3, 0)</f>
        <v>0</v>
      </c>
      <c r="AD1998" t="str">
        <f>IFERROR(VLOOKUP(A1998,'[1]Management Hierarchy Report'!$B$3:$K$1048576,10,FALSE),"")</f>
        <v>SL183@tidalwaveautospa.com</v>
      </c>
      <c r="AE1998" t="str">
        <f>IFERROR(VLOOKUP(A1998,'[1]Management Hierarchy Report'!$B$3:$J$1048576,5,0), "")</f>
        <v>Joe Chavez</v>
      </c>
      <c r="AF1998">
        <f>MONTH(Table1[[#This Row],[Date Sent]])</f>
        <v>1</v>
      </c>
      <c r="AG1998">
        <f>YEAR(Table1[[#This Row],[Date Sent]])</f>
        <v>1900</v>
      </c>
      <c r="AH1998"/>
    </row>
    <row r="1999" spans="1:34" x14ac:dyDescent="0.2">
      <c r="A1999" t="s">
        <v>694</v>
      </c>
      <c r="B1999" t="s">
        <v>2960</v>
      </c>
      <c r="C1999" s="2">
        <v>36.409999999999997</v>
      </c>
      <c r="D1999" s="12">
        <v>45281</v>
      </c>
      <c r="E1999" t="s">
        <v>21</v>
      </c>
      <c r="F1999" t="s">
        <v>15</v>
      </c>
      <c r="G1999" s="24" t="s">
        <v>1729</v>
      </c>
      <c r="H1999" s="2"/>
      <c r="J1999"/>
      <c r="AC1999" s="12">
        <f>VLOOKUP(Table1[[#This Row],[Expense Report]],Sheet2!$A$2:$C$1161,3, 0)</f>
        <v>0</v>
      </c>
      <c r="AD1999" t="str">
        <f>IFERROR(VLOOKUP(A1999,'[1]Management Hierarchy Report'!$B$3:$K$1048576,10,FALSE),"")</f>
        <v>SL183@tidalwaveautospa.com</v>
      </c>
      <c r="AE1999" t="str">
        <f>IFERROR(VLOOKUP(A1999,'[1]Management Hierarchy Report'!$B$3:$J$1048576,5,0), "")</f>
        <v>Joe Chavez</v>
      </c>
      <c r="AF1999">
        <f>MONTH(Table1[[#This Row],[Date Sent]])</f>
        <v>1</v>
      </c>
      <c r="AG1999">
        <f>YEAR(Table1[[#This Row],[Date Sent]])</f>
        <v>1900</v>
      </c>
      <c r="AH1999"/>
    </row>
    <row r="2000" spans="1:34" x14ac:dyDescent="0.2">
      <c r="A2000" t="s">
        <v>694</v>
      </c>
      <c r="B2000" t="s">
        <v>2962</v>
      </c>
      <c r="C2000" s="2">
        <v>15.34</v>
      </c>
      <c r="D2000" s="12">
        <v>45645</v>
      </c>
      <c r="E2000" t="s">
        <v>21</v>
      </c>
      <c r="F2000" t="s">
        <v>17</v>
      </c>
      <c r="G2000" s="24" t="s">
        <v>2963</v>
      </c>
      <c r="H2000" s="2"/>
      <c r="J2000"/>
      <c r="AC2000" s="12">
        <f>VLOOKUP(Table1[[#This Row],[Expense Report]],Sheet2!$A$2:$C$1161,3, 0)</f>
        <v>0</v>
      </c>
      <c r="AD2000" t="str">
        <f>IFERROR(VLOOKUP(A2000,'[1]Management Hierarchy Report'!$B$3:$K$1048576,10,FALSE),"")</f>
        <v>SL183@tidalwaveautospa.com</v>
      </c>
      <c r="AE2000" t="str">
        <f>IFERROR(VLOOKUP(A2000,'[1]Management Hierarchy Report'!$B$3:$J$1048576,5,0), "")</f>
        <v>Joe Chavez</v>
      </c>
      <c r="AF2000">
        <f>MONTH(Table1[[#This Row],[Date Sent]])</f>
        <v>1</v>
      </c>
      <c r="AG2000">
        <f>YEAR(Table1[[#This Row],[Date Sent]])</f>
        <v>1900</v>
      </c>
      <c r="AH2000"/>
    </row>
    <row r="2001" spans="1:34" x14ac:dyDescent="0.2">
      <c r="A2001" t="s">
        <v>694</v>
      </c>
      <c r="B2001" t="s">
        <v>2962</v>
      </c>
      <c r="C2001" s="2">
        <v>194.65</v>
      </c>
      <c r="D2001" s="12">
        <v>45649</v>
      </c>
      <c r="E2001" t="s">
        <v>21</v>
      </c>
      <c r="F2001" t="s">
        <v>39</v>
      </c>
      <c r="G2001" s="24" t="s">
        <v>2964</v>
      </c>
      <c r="H2001" s="2"/>
      <c r="J2001"/>
      <c r="AC2001" s="12">
        <f>VLOOKUP(Table1[[#This Row],[Expense Report]],Sheet2!$A$2:$C$1161,3, 0)</f>
        <v>0</v>
      </c>
      <c r="AD2001" t="str">
        <f>IFERROR(VLOOKUP(A2001,'[1]Management Hierarchy Report'!$B$3:$K$1048576,10,FALSE),"")</f>
        <v>SL183@tidalwaveautospa.com</v>
      </c>
      <c r="AE2001" t="str">
        <f>IFERROR(VLOOKUP(A2001,'[1]Management Hierarchy Report'!$B$3:$J$1048576,5,0), "")</f>
        <v>Joe Chavez</v>
      </c>
      <c r="AF2001">
        <f>MONTH(Table1[[#This Row],[Date Sent]])</f>
        <v>1</v>
      </c>
      <c r="AG2001">
        <f>YEAR(Table1[[#This Row],[Date Sent]])</f>
        <v>1900</v>
      </c>
      <c r="AH2001"/>
    </row>
    <row r="2002" spans="1:34" x14ac:dyDescent="0.2">
      <c r="A2002" t="s">
        <v>694</v>
      </c>
      <c r="B2002" t="s">
        <v>2962</v>
      </c>
      <c r="C2002" s="2">
        <v>57.44</v>
      </c>
      <c r="D2002" s="12">
        <v>45653</v>
      </c>
      <c r="E2002" t="s">
        <v>21</v>
      </c>
      <c r="F2002" t="s">
        <v>15</v>
      </c>
      <c r="G2002" s="24" t="s">
        <v>2965</v>
      </c>
      <c r="H2002" s="2"/>
      <c r="J2002"/>
      <c r="AC2002" s="12">
        <f>VLOOKUP(Table1[[#This Row],[Expense Report]],Sheet2!$A$2:$C$1161,3, 0)</f>
        <v>0</v>
      </c>
      <c r="AD2002" t="str">
        <f>IFERROR(VLOOKUP(A2002,'[1]Management Hierarchy Report'!$B$3:$K$1048576,10,FALSE),"")</f>
        <v>SL183@tidalwaveautospa.com</v>
      </c>
      <c r="AE2002" t="str">
        <f>IFERROR(VLOOKUP(A2002,'[1]Management Hierarchy Report'!$B$3:$J$1048576,5,0), "")</f>
        <v>Joe Chavez</v>
      </c>
      <c r="AF2002">
        <f>MONTH(Table1[[#This Row],[Date Sent]])</f>
        <v>1</v>
      </c>
      <c r="AG2002">
        <f>YEAR(Table1[[#This Row],[Date Sent]])</f>
        <v>1900</v>
      </c>
      <c r="AH2002"/>
    </row>
    <row r="2003" spans="1:34" x14ac:dyDescent="0.2">
      <c r="A2003" t="s">
        <v>694</v>
      </c>
      <c r="B2003" t="s">
        <v>2962</v>
      </c>
      <c r="C2003" s="2">
        <v>107.34</v>
      </c>
      <c r="D2003" s="12">
        <v>45653</v>
      </c>
      <c r="E2003" t="s">
        <v>21</v>
      </c>
      <c r="F2003" t="s">
        <v>17</v>
      </c>
      <c r="G2003" s="24" t="s">
        <v>2966</v>
      </c>
      <c r="H2003" s="2"/>
      <c r="J2003"/>
      <c r="AC2003" s="12">
        <f>VLOOKUP(Table1[[#This Row],[Expense Report]],Sheet2!$A$2:$C$1161,3, 0)</f>
        <v>0</v>
      </c>
      <c r="AD2003" t="str">
        <f>IFERROR(VLOOKUP(A2003,'[1]Management Hierarchy Report'!$B$3:$K$1048576,10,FALSE),"")</f>
        <v>SL183@tidalwaveautospa.com</v>
      </c>
      <c r="AE2003" t="str">
        <f>IFERROR(VLOOKUP(A2003,'[1]Management Hierarchy Report'!$B$3:$J$1048576,5,0), "")</f>
        <v>Joe Chavez</v>
      </c>
      <c r="AF2003">
        <f>MONTH(Table1[[#This Row],[Date Sent]])</f>
        <v>1</v>
      </c>
      <c r="AG2003">
        <f>YEAR(Table1[[#This Row],[Date Sent]])</f>
        <v>1900</v>
      </c>
      <c r="AH2003"/>
    </row>
    <row r="2004" spans="1:34" x14ac:dyDescent="0.2">
      <c r="A2004" t="s">
        <v>694</v>
      </c>
      <c r="B2004" t="s">
        <v>2967</v>
      </c>
      <c r="C2004" s="2">
        <v>44.14</v>
      </c>
      <c r="D2004" s="12">
        <v>45284</v>
      </c>
      <c r="E2004" t="s">
        <v>21</v>
      </c>
      <c r="F2004" t="s">
        <v>17</v>
      </c>
      <c r="G2004" s="24" t="s">
        <v>1206</v>
      </c>
      <c r="H2004" s="2"/>
      <c r="J2004"/>
      <c r="AC2004" s="12">
        <f>VLOOKUP(Table1[[#This Row],[Expense Report]],Sheet2!$A$2:$C$1161,3, 0)</f>
        <v>45302</v>
      </c>
      <c r="AD2004" t="str">
        <f>IFERROR(VLOOKUP(A2004,'[1]Management Hierarchy Report'!$B$3:$K$1048576,10,FALSE),"")</f>
        <v>SL183@tidalwaveautospa.com</v>
      </c>
      <c r="AE2004" t="str">
        <f>IFERROR(VLOOKUP(A2004,'[1]Management Hierarchy Report'!$B$3:$J$1048576,5,0), "")</f>
        <v>Joe Chavez</v>
      </c>
      <c r="AF2004">
        <f>MONTH(Table1[[#This Row],[Date Sent]])</f>
        <v>1</v>
      </c>
      <c r="AG2004">
        <f>YEAR(Table1[[#This Row],[Date Sent]])</f>
        <v>2024</v>
      </c>
      <c r="AH2004"/>
    </row>
    <row r="2005" spans="1:34" x14ac:dyDescent="0.2">
      <c r="A2005" t="s">
        <v>694</v>
      </c>
      <c r="B2005" t="s">
        <v>2967</v>
      </c>
      <c r="C2005" s="2">
        <v>1.93</v>
      </c>
      <c r="D2005" s="12">
        <v>45289</v>
      </c>
      <c r="E2005" t="s">
        <v>21</v>
      </c>
      <c r="F2005" t="s">
        <v>39</v>
      </c>
      <c r="G2005" s="24" t="s">
        <v>1669</v>
      </c>
      <c r="H2005" s="2"/>
      <c r="J2005"/>
      <c r="AC2005" s="12">
        <f>VLOOKUP(Table1[[#This Row],[Expense Report]],Sheet2!$A$2:$C$1161,3, 0)</f>
        <v>45302</v>
      </c>
      <c r="AD2005" t="str">
        <f>IFERROR(VLOOKUP(A2005,'[1]Management Hierarchy Report'!$B$3:$K$1048576,10,FALSE),"")</f>
        <v>SL183@tidalwaveautospa.com</v>
      </c>
      <c r="AE2005" t="str">
        <f>IFERROR(VLOOKUP(A2005,'[1]Management Hierarchy Report'!$B$3:$J$1048576,5,0), "")</f>
        <v>Joe Chavez</v>
      </c>
      <c r="AF2005">
        <f>MONTH(Table1[[#This Row],[Date Sent]])</f>
        <v>1</v>
      </c>
      <c r="AG2005">
        <f>YEAR(Table1[[#This Row],[Date Sent]])</f>
        <v>2024</v>
      </c>
      <c r="AH2005"/>
    </row>
    <row r="2006" spans="1:34" x14ac:dyDescent="0.2">
      <c r="A2006" t="s">
        <v>694</v>
      </c>
      <c r="B2006" t="s">
        <v>2967</v>
      </c>
      <c r="C2006" s="2">
        <v>20.81</v>
      </c>
      <c r="D2006" s="12">
        <v>45290</v>
      </c>
      <c r="E2006" t="s">
        <v>21</v>
      </c>
      <c r="F2006" t="s">
        <v>15</v>
      </c>
      <c r="G2006" s="24" t="s">
        <v>1729</v>
      </c>
      <c r="H2006" s="2"/>
      <c r="J2006"/>
      <c r="AC2006" s="12">
        <f>VLOOKUP(Table1[[#This Row],[Expense Report]],Sheet2!$A$2:$C$1161,3, 0)</f>
        <v>45302</v>
      </c>
      <c r="AD2006" t="str">
        <f>IFERROR(VLOOKUP(A2006,'[1]Management Hierarchy Report'!$B$3:$K$1048576,10,FALSE),"")</f>
        <v>SL183@tidalwaveautospa.com</v>
      </c>
      <c r="AE2006" t="str">
        <f>IFERROR(VLOOKUP(A2006,'[1]Management Hierarchy Report'!$B$3:$J$1048576,5,0), "")</f>
        <v>Joe Chavez</v>
      </c>
      <c r="AF2006">
        <f>MONTH(Table1[[#This Row],[Date Sent]])</f>
        <v>1</v>
      </c>
      <c r="AG2006">
        <f>YEAR(Table1[[#This Row],[Date Sent]])</f>
        <v>2024</v>
      </c>
      <c r="AH2006"/>
    </row>
    <row r="2007" spans="1:34" x14ac:dyDescent="0.2">
      <c r="A2007" t="s">
        <v>694</v>
      </c>
      <c r="B2007" t="s">
        <v>2967</v>
      </c>
      <c r="C2007" s="2">
        <v>91.31</v>
      </c>
      <c r="D2007" s="12">
        <v>45292</v>
      </c>
      <c r="E2007" t="s">
        <v>21</v>
      </c>
      <c r="F2007" t="s">
        <v>15</v>
      </c>
      <c r="G2007" s="24" t="s">
        <v>2968</v>
      </c>
      <c r="H2007" s="2"/>
      <c r="J2007"/>
      <c r="AC2007" s="12">
        <f>VLOOKUP(Table1[[#This Row],[Expense Report]],Sheet2!$A$2:$C$1161,3, 0)</f>
        <v>45302</v>
      </c>
      <c r="AD2007" t="str">
        <f>IFERROR(VLOOKUP(A2007,'[1]Management Hierarchy Report'!$B$3:$K$1048576,10,FALSE),"")</f>
        <v>SL183@tidalwaveautospa.com</v>
      </c>
      <c r="AE2007" t="str">
        <f>IFERROR(VLOOKUP(A2007,'[1]Management Hierarchy Report'!$B$3:$J$1048576,5,0), "")</f>
        <v>Joe Chavez</v>
      </c>
      <c r="AF2007">
        <f>MONTH(Table1[[#This Row],[Date Sent]])</f>
        <v>1</v>
      </c>
      <c r="AG2007">
        <f>YEAR(Table1[[#This Row],[Date Sent]])</f>
        <v>2024</v>
      </c>
      <c r="AH2007"/>
    </row>
    <row r="2008" spans="1:34" x14ac:dyDescent="0.2">
      <c r="A2008" t="s">
        <v>694</v>
      </c>
      <c r="B2008" t="s">
        <v>2967</v>
      </c>
      <c r="C2008" s="2">
        <v>25.4</v>
      </c>
      <c r="D2008" s="12">
        <v>45292</v>
      </c>
      <c r="E2008" t="s">
        <v>21</v>
      </c>
      <c r="F2008" t="s">
        <v>33</v>
      </c>
      <c r="G2008" s="24" t="s">
        <v>951</v>
      </c>
      <c r="H2008" s="2"/>
      <c r="J2008"/>
      <c r="AC2008" s="12">
        <f>VLOOKUP(Table1[[#This Row],[Expense Report]],Sheet2!$A$2:$C$1161,3, 0)</f>
        <v>45302</v>
      </c>
      <c r="AD2008" t="str">
        <f>IFERROR(VLOOKUP(A2008,'[1]Management Hierarchy Report'!$B$3:$K$1048576,10,FALSE),"")</f>
        <v>SL183@tidalwaveautospa.com</v>
      </c>
      <c r="AE2008" t="str">
        <f>IFERROR(VLOOKUP(A2008,'[1]Management Hierarchy Report'!$B$3:$J$1048576,5,0), "")</f>
        <v>Joe Chavez</v>
      </c>
      <c r="AF2008">
        <f>MONTH(Table1[[#This Row],[Date Sent]])</f>
        <v>1</v>
      </c>
      <c r="AG2008">
        <f>YEAR(Table1[[#This Row],[Date Sent]])</f>
        <v>2024</v>
      </c>
      <c r="AH2008"/>
    </row>
    <row r="2009" spans="1:34" x14ac:dyDescent="0.2">
      <c r="A2009" t="s">
        <v>694</v>
      </c>
      <c r="B2009" t="s">
        <v>2967</v>
      </c>
      <c r="C2009" s="2">
        <v>85.56</v>
      </c>
      <c r="D2009" s="12">
        <v>45296</v>
      </c>
      <c r="E2009" t="s">
        <v>21</v>
      </c>
      <c r="F2009" t="s">
        <v>33</v>
      </c>
      <c r="G2009" s="24" t="s">
        <v>2969</v>
      </c>
      <c r="H2009" s="2"/>
      <c r="J2009"/>
      <c r="AC2009" s="12">
        <f>VLOOKUP(Table1[[#This Row],[Expense Report]],Sheet2!$A$2:$C$1161,3, 0)</f>
        <v>45302</v>
      </c>
      <c r="AD2009" t="str">
        <f>IFERROR(VLOOKUP(A2009,'[1]Management Hierarchy Report'!$B$3:$K$1048576,10,FALSE),"")</f>
        <v>SL183@tidalwaveautospa.com</v>
      </c>
      <c r="AE2009" t="str">
        <f>IFERROR(VLOOKUP(A2009,'[1]Management Hierarchy Report'!$B$3:$J$1048576,5,0), "")</f>
        <v>Joe Chavez</v>
      </c>
      <c r="AF2009">
        <f>MONTH(Table1[[#This Row],[Date Sent]])</f>
        <v>1</v>
      </c>
      <c r="AG2009">
        <f>YEAR(Table1[[#This Row],[Date Sent]])</f>
        <v>2024</v>
      </c>
      <c r="AH2009"/>
    </row>
    <row r="2010" spans="1:34" x14ac:dyDescent="0.2">
      <c r="A2010" t="s">
        <v>694</v>
      </c>
      <c r="B2010" t="s">
        <v>2970</v>
      </c>
      <c r="C2010" s="2">
        <v>2.66</v>
      </c>
      <c r="D2010" s="12">
        <v>45199</v>
      </c>
      <c r="E2010" t="s">
        <v>21</v>
      </c>
      <c r="F2010" t="s">
        <v>39</v>
      </c>
      <c r="G2010" s="24" t="s">
        <v>2971</v>
      </c>
      <c r="H2010" s="2"/>
      <c r="J2010"/>
      <c r="AC2010" s="12">
        <f>VLOOKUP(Table1[[#This Row],[Expense Report]],Sheet2!$A$2:$C$1161,3, 0)</f>
        <v>45313</v>
      </c>
      <c r="AD2010" t="str">
        <f>IFERROR(VLOOKUP(A2010,'[1]Management Hierarchy Report'!$B$3:$K$1048576,10,FALSE),"")</f>
        <v>SL183@tidalwaveautospa.com</v>
      </c>
      <c r="AE2010" t="str">
        <f>IFERROR(VLOOKUP(A2010,'[1]Management Hierarchy Report'!$B$3:$J$1048576,5,0), "")</f>
        <v>Joe Chavez</v>
      </c>
      <c r="AF2010">
        <f>MONTH(Table1[[#This Row],[Date Sent]])</f>
        <v>1</v>
      </c>
      <c r="AG2010">
        <f>YEAR(Table1[[#This Row],[Date Sent]])</f>
        <v>2024</v>
      </c>
      <c r="AH2010"/>
    </row>
    <row r="2011" spans="1:34" x14ac:dyDescent="0.2">
      <c r="A2011" t="s">
        <v>694</v>
      </c>
      <c r="B2011" t="s">
        <v>2970</v>
      </c>
      <c r="C2011" s="2">
        <v>48.27</v>
      </c>
      <c r="D2011" s="12">
        <v>45216</v>
      </c>
      <c r="E2011" t="s">
        <v>21</v>
      </c>
      <c r="F2011" t="s">
        <v>17</v>
      </c>
      <c r="G2011" s="24" t="s">
        <v>2972</v>
      </c>
      <c r="H2011" s="2"/>
      <c r="J2011"/>
      <c r="AC2011" s="12">
        <f>VLOOKUP(Table1[[#This Row],[Expense Report]],Sheet2!$A$2:$C$1161,3, 0)</f>
        <v>45313</v>
      </c>
      <c r="AD2011" t="str">
        <f>IFERROR(VLOOKUP(A2011,'[1]Management Hierarchy Report'!$B$3:$K$1048576,10,FALSE),"")</f>
        <v>SL183@tidalwaveautospa.com</v>
      </c>
      <c r="AE2011" t="str">
        <f>IFERROR(VLOOKUP(A2011,'[1]Management Hierarchy Report'!$B$3:$J$1048576,5,0), "")</f>
        <v>Joe Chavez</v>
      </c>
      <c r="AF2011">
        <f>MONTH(Table1[[#This Row],[Date Sent]])</f>
        <v>1</v>
      </c>
      <c r="AG2011">
        <f>YEAR(Table1[[#This Row],[Date Sent]])</f>
        <v>2024</v>
      </c>
      <c r="AH2011"/>
    </row>
    <row r="2012" spans="1:34" x14ac:dyDescent="0.2">
      <c r="A2012" t="s">
        <v>694</v>
      </c>
      <c r="B2012" t="s">
        <v>2970</v>
      </c>
      <c r="C2012" s="2">
        <v>120.04</v>
      </c>
      <c r="D2012" s="12">
        <v>45274</v>
      </c>
      <c r="E2012" t="s">
        <v>21</v>
      </c>
      <c r="F2012" t="s">
        <v>15</v>
      </c>
      <c r="G2012" s="24" t="s">
        <v>2973</v>
      </c>
      <c r="H2012" s="2"/>
      <c r="J2012"/>
      <c r="AC2012" s="12">
        <f>VLOOKUP(Table1[[#This Row],[Expense Report]],Sheet2!$A$2:$C$1161,3, 0)</f>
        <v>45313</v>
      </c>
      <c r="AD2012" t="str">
        <f>IFERROR(VLOOKUP(A2012,'[1]Management Hierarchy Report'!$B$3:$K$1048576,10,FALSE),"")</f>
        <v>SL183@tidalwaveautospa.com</v>
      </c>
      <c r="AE2012" t="str">
        <f>IFERROR(VLOOKUP(A2012,'[1]Management Hierarchy Report'!$B$3:$J$1048576,5,0), "")</f>
        <v>Joe Chavez</v>
      </c>
      <c r="AF2012">
        <f>MONTH(Table1[[#This Row],[Date Sent]])</f>
        <v>1</v>
      </c>
      <c r="AG2012">
        <f>YEAR(Table1[[#This Row],[Date Sent]])</f>
        <v>2024</v>
      </c>
      <c r="AH2012"/>
    </row>
    <row r="2013" spans="1:34" x14ac:dyDescent="0.2">
      <c r="A2013" t="s">
        <v>694</v>
      </c>
      <c r="B2013" t="s">
        <v>2970</v>
      </c>
      <c r="C2013" s="2">
        <v>163.79</v>
      </c>
      <c r="D2013" s="12">
        <v>45300</v>
      </c>
      <c r="E2013" t="s">
        <v>21</v>
      </c>
      <c r="F2013" t="s">
        <v>33</v>
      </c>
      <c r="G2013" s="24" t="s">
        <v>2961</v>
      </c>
      <c r="H2013" s="2"/>
      <c r="J2013"/>
      <c r="AC2013" s="12">
        <f>VLOOKUP(Table1[[#This Row],[Expense Report]],Sheet2!$A$2:$C$1161,3, 0)</f>
        <v>45313</v>
      </c>
      <c r="AD2013" t="str">
        <f>IFERROR(VLOOKUP(A2013,'[1]Management Hierarchy Report'!$B$3:$K$1048576,10,FALSE),"")</f>
        <v>SL183@tidalwaveautospa.com</v>
      </c>
      <c r="AE2013" t="str">
        <f>IFERROR(VLOOKUP(A2013,'[1]Management Hierarchy Report'!$B$3:$J$1048576,5,0), "")</f>
        <v>Joe Chavez</v>
      </c>
      <c r="AF2013">
        <f>MONTH(Table1[[#This Row],[Date Sent]])</f>
        <v>1</v>
      </c>
      <c r="AG2013">
        <f>YEAR(Table1[[#This Row],[Date Sent]])</f>
        <v>2024</v>
      </c>
      <c r="AH2013"/>
    </row>
    <row r="2014" spans="1:34" x14ac:dyDescent="0.2">
      <c r="A2014" t="s">
        <v>694</v>
      </c>
      <c r="B2014" t="s">
        <v>2970</v>
      </c>
      <c r="C2014" s="2">
        <v>14.9</v>
      </c>
      <c r="D2014" s="12">
        <v>45303</v>
      </c>
      <c r="E2014" t="s">
        <v>21</v>
      </c>
      <c r="F2014" t="s">
        <v>18</v>
      </c>
      <c r="G2014" s="24" t="s">
        <v>2974</v>
      </c>
      <c r="H2014" s="2"/>
      <c r="J2014"/>
      <c r="AC2014" s="12">
        <f>VLOOKUP(Table1[[#This Row],[Expense Report]],Sheet2!$A$2:$C$1161,3, 0)</f>
        <v>45313</v>
      </c>
      <c r="AD2014" t="str">
        <f>IFERROR(VLOOKUP(A2014,'[1]Management Hierarchy Report'!$B$3:$K$1048576,10,FALSE),"")</f>
        <v>SL183@tidalwaveautospa.com</v>
      </c>
      <c r="AE2014" t="str">
        <f>IFERROR(VLOOKUP(A2014,'[1]Management Hierarchy Report'!$B$3:$J$1048576,5,0), "")</f>
        <v>Joe Chavez</v>
      </c>
      <c r="AF2014">
        <f>MONTH(Table1[[#This Row],[Date Sent]])</f>
        <v>1</v>
      </c>
      <c r="AG2014">
        <f>YEAR(Table1[[#This Row],[Date Sent]])</f>
        <v>2024</v>
      </c>
      <c r="AH2014"/>
    </row>
    <row r="2015" spans="1:34" x14ac:dyDescent="0.2">
      <c r="A2015" t="s">
        <v>694</v>
      </c>
      <c r="B2015" t="s">
        <v>2970</v>
      </c>
      <c r="C2015" s="2">
        <v>78.319999999999993</v>
      </c>
      <c r="D2015" s="12">
        <v>45303</v>
      </c>
      <c r="E2015" t="s">
        <v>21</v>
      </c>
      <c r="F2015" t="s">
        <v>33</v>
      </c>
      <c r="G2015" s="24" t="s">
        <v>2975</v>
      </c>
      <c r="H2015" s="2"/>
      <c r="J2015"/>
      <c r="AC2015" s="12">
        <f>VLOOKUP(Table1[[#This Row],[Expense Report]],Sheet2!$A$2:$C$1161,3, 0)</f>
        <v>45313</v>
      </c>
      <c r="AD2015" t="str">
        <f>IFERROR(VLOOKUP(A2015,'[1]Management Hierarchy Report'!$B$3:$K$1048576,10,FALSE),"")</f>
        <v>SL183@tidalwaveautospa.com</v>
      </c>
      <c r="AE2015" t="str">
        <f>IFERROR(VLOOKUP(A2015,'[1]Management Hierarchy Report'!$B$3:$J$1048576,5,0), "")</f>
        <v>Joe Chavez</v>
      </c>
      <c r="AF2015">
        <f>MONTH(Table1[[#This Row],[Date Sent]])</f>
        <v>1</v>
      </c>
      <c r="AG2015">
        <f>YEAR(Table1[[#This Row],[Date Sent]])</f>
        <v>2024</v>
      </c>
      <c r="AH2015"/>
    </row>
    <row r="2016" spans="1:34" x14ac:dyDescent="0.2">
      <c r="A2016" t="s">
        <v>419</v>
      </c>
      <c r="B2016" t="s">
        <v>2976</v>
      </c>
      <c r="C2016" s="2">
        <v>221.63</v>
      </c>
      <c r="D2016" s="12">
        <v>45275</v>
      </c>
      <c r="E2016" t="s">
        <v>21</v>
      </c>
      <c r="F2016" t="s">
        <v>15</v>
      </c>
      <c r="G2016" s="24" t="s">
        <v>2977</v>
      </c>
      <c r="H2016" s="2"/>
      <c r="J2016"/>
      <c r="AC2016" s="12">
        <f>VLOOKUP(Table1[[#This Row],[Expense Report]],Sheet2!$A$2:$C$1161,3, 0)</f>
        <v>45288</v>
      </c>
      <c r="AD2016" t="str">
        <f>IFERROR(VLOOKUP(A2016,'[1]Management Hierarchy Report'!$B$3:$K$1048576,10,FALSE),"")</f>
        <v>SL274@tidalwaveautospa.com</v>
      </c>
      <c r="AE2016" t="str">
        <f>IFERROR(VLOOKUP(A2016,'[1]Management Hierarchy Report'!$B$3:$J$1048576,5,0), "")</f>
        <v>Joe Chavez</v>
      </c>
      <c r="AF2016">
        <f>MONTH(Table1[[#This Row],[Date Sent]])</f>
        <v>12</v>
      </c>
      <c r="AG2016">
        <f>YEAR(Table1[[#This Row],[Date Sent]])</f>
        <v>2023</v>
      </c>
      <c r="AH2016"/>
    </row>
    <row r="2017" spans="1:34" x14ac:dyDescent="0.2">
      <c r="A2017" t="s">
        <v>419</v>
      </c>
      <c r="B2017" t="s">
        <v>2976</v>
      </c>
      <c r="C2017" s="2">
        <v>107.29</v>
      </c>
      <c r="D2017" s="12">
        <v>45275</v>
      </c>
      <c r="E2017" t="s">
        <v>21</v>
      </c>
      <c r="F2017" t="s">
        <v>2978</v>
      </c>
      <c r="G2017" s="24" t="s">
        <v>2979</v>
      </c>
      <c r="H2017" s="2"/>
      <c r="J2017"/>
      <c r="AC2017" s="12">
        <f>VLOOKUP(Table1[[#This Row],[Expense Report]],Sheet2!$A$2:$C$1161,3, 0)</f>
        <v>45288</v>
      </c>
      <c r="AD2017" t="str">
        <f>IFERROR(VLOOKUP(A2017,'[1]Management Hierarchy Report'!$B$3:$K$1048576,10,FALSE),"")</f>
        <v>SL274@tidalwaveautospa.com</v>
      </c>
      <c r="AE2017" t="str">
        <f>IFERROR(VLOOKUP(A2017,'[1]Management Hierarchy Report'!$B$3:$J$1048576,5,0), "")</f>
        <v>Joe Chavez</v>
      </c>
      <c r="AF2017">
        <f>MONTH(Table1[[#This Row],[Date Sent]])</f>
        <v>12</v>
      </c>
      <c r="AG2017">
        <f>YEAR(Table1[[#This Row],[Date Sent]])</f>
        <v>2023</v>
      </c>
      <c r="AH2017"/>
    </row>
    <row r="2018" spans="1:34" x14ac:dyDescent="0.2">
      <c r="A2018" t="s">
        <v>419</v>
      </c>
      <c r="B2018" t="s">
        <v>2976</v>
      </c>
      <c r="C2018" s="2">
        <v>26.7</v>
      </c>
      <c r="D2018" s="12">
        <v>45277</v>
      </c>
      <c r="E2018" t="s">
        <v>21</v>
      </c>
      <c r="F2018" t="s">
        <v>39</v>
      </c>
      <c r="G2018" s="24" t="s">
        <v>2980</v>
      </c>
      <c r="H2018" s="2"/>
      <c r="J2018"/>
      <c r="AC2018" s="12">
        <f>VLOOKUP(Table1[[#This Row],[Expense Report]],Sheet2!$A$2:$C$1161,3, 0)</f>
        <v>45288</v>
      </c>
      <c r="AD2018" t="str">
        <f>IFERROR(VLOOKUP(A2018,'[1]Management Hierarchy Report'!$B$3:$K$1048576,10,FALSE),"")</f>
        <v>SL274@tidalwaveautospa.com</v>
      </c>
      <c r="AE2018" t="str">
        <f>IFERROR(VLOOKUP(A2018,'[1]Management Hierarchy Report'!$B$3:$J$1048576,5,0), "")</f>
        <v>Joe Chavez</v>
      </c>
      <c r="AF2018">
        <f>MONTH(Table1[[#This Row],[Date Sent]])</f>
        <v>12</v>
      </c>
      <c r="AG2018">
        <f>YEAR(Table1[[#This Row],[Date Sent]])</f>
        <v>2023</v>
      </c>
      <c r="AH2018"/>
    </row>
    <row r="2019" spans="1:34" x14ac:dyDescent="0.2">
      <c r="A2019" t="s">
        <v>419</v>
      </c>
      <c r="B2019" t="s">
        <v>2976</v>
      </c>
      <c r="C2019" s="2">
        <v>9.84</v>
      </c>
      <c r="D2019" s="12">
        <v>45277</v>
      </c>
      <c r="E2019" t="s">
        <v>20</v>
      </c>
      <c r="F2019" t="s">
        <v>39</v>
      </c>
      <c r="G2019" s="24" t="s">
        <v>1645</v>
      </c>
      <c r="H2019" s="2"/>
      <c r="J2019"/>
      <c r="AC2019" s="12">
        <f>VLOOKUP(Table1[[#This Row],[Expense Report]],Sheet2!$A$2:$C$1161,3, 0)</f>
        <v>45288</v>
      </c>
      <c r="AD2019" t="str">
        <f>IFERROR(VLOOKUP(A2019,'[1]Management Hierarchy Report'!$B$3:$K$1048576,10,FALSE),"")</f>
        <v>SL274@tidalwaveautospa.com</v>
      </c>
      <c r="AE2019" t="str">
        <f>IFERROR(VLOOKUP(A2019,'[1]Management Hierarchy Report'!$B$3:$J$1048576,5,0), "")</f>
        <v>Joe Chavez</v>
      </c>
      <c r="AF2019">
        <f>MONTH(Table1[[#This Row],[Date Sent]])</f>
        <v>12</v>
      </c>
      <c r="AG2019">
        <f>YEAR(Table1[[#This Row],[Date Sent]])</f>
        <v>2023</v>
      </c>
      <c r="AH2019"/>
    </row>
    <row r="2020" spans="1:34" x14ac:dyDescent="0.2">
      <c r="A2020" t="s">
        <v>419</v>
      </c>
      <c r="B2020" t="s">
        <v>2976</v>
      </c>
      <c r="C2020" s="2">
        <v>327.41000000000003</v>
      </c>
      <c r="D2020" s="12">
        <v>45278</v>
      </c>
      <c r="E2020" t="s">
        <v>21</v>
      </c>
      <c r="F2020" t="s">
        <v>25</v>
      </c>
      <c r="G2020" s="24" t="s">
        <v>1296</v>
      </c>
      <c r="H2020" s="2"/>
      <c r="J2020"/>
      <c r="AC2020" s="12">
        <f>VLOOKUP(Table1[[#This Row],[Expense Report]],Sheet2!$A$2:$C$1161,3, 0)</f>
        <v>45288</v>
      </c>
      <c r="AD2020" t="str">
        <f>IFERROR(VLOOKUP(A2020,'[1]Management Hierarchy Report'!$B$3:$K$1048576,10,FALSE),"")</f>
        <v>SL274@tidalwaveautospa.com</v>
      </c>
      <c r="AE2020" t="str">
        <f>IFERROR(VLOOKUP(A2020,'[1]Management Hierarchy Report'!$B$3:$J$1048576,5,0), "")</f>
        <v>Joe Chavez</v>
      </c>
      <c r="AF2020">
        <f>MONTH(Table1[[#This Row],[Date Sent]])</f>
        <v>12</v>
      </c>
      <c r="AG2020">
        <f>YEAR(Table1[[#This Row],[Date Sent]])</f>
        <v>2023</v>
      </c>
      <c r="AH2020"/>
    </row>
    <row r="2021" spans="1:34" x14ac:dyDescent="0.2">
      <c r="A2021" t="s">
        <v>419</v>
      </c>
      <c r="B2021" t="s">
        <v>2976</v>
      </c>
      <c r="C2021" s="2">
        <v>614.69000000000005</v>
      </c>
      <c r="D2021" s="12">
        <v>45278</v>
      </c>
      <c r="E2021" t="s">
        <v>21</v>
      </c>
      <c r="F2021" t="s">
        <v>25</v>
      </c>
      <c r="G2021" s="24" t="s">
        <v>2981</v>
      </c>
      <c r="H2021" s="2"/>
      <c r="J2021"/>
      <c r="AC2021" s="12">
        <f>VLOOKUP(Table1[[#This Row],[Expense Report]],Sheet2!$A$2:$C$1161,3, 0)</f>
        <v>45288</v>
      </c>
      <c r="AD2021" t="str">
        <f>IFERROR(VLOOKUP(A2021,'[1]Management Hierarchy Report'!$B$3:$K$1048576,10,FALSE),"")</f>
        <v>SL274@tidalwaveautospa.com</v>
      </c>
      <c r="AE2021" t="str">
        <f>IFERROR(VLOOKUP(A2021,'[1]Management Hierarchy Report'!$B$3:$J$1048576,5,0), "")</f>
        <v>Joe Chavez</v>
      </c>
      <c r="AF2021">
        <f>MONTH(Table1[[#This Row],[Date Sent]])</f>
        <v>12</v>
      </c>
      <c r="AG2021">
        <f>YEAR(Table1[[#This Row],[Date Sent]])</f>
        <v>2023</v>
      </c>
      <c r="AH2021"/>
    </row>
    <row r="2022" spans="1:34" x14ac:dyDescent="0.2">
      <c r="A2022" t="s">
        <v>419</v>
      </c>
      <c r="B2022" t="s">
        <v>2976</v>
      </c>
      <c r="C2022" s="2">
        <v>60.53</v>
      </c>
      <c r="D2022" s="12">
        <v>45279</v>
      </c>
      <c r="E2022" t="s">
        <v>21</v>
      </c>
      <c r="F2022" t="s">
        <v>919</v>
      </c>
      <c r="G2022" s="24" t="str">
        <f>_xlfn.CONCAT(Table1[[#This Row],[Notes 1]],",",Table1[[#This Row],[Notes 2]],",",Table1[[#This Row],[Notes 3]])</f>
        <v>Keyboard,Drinks,Tape Dispenser, Plates, Cups</v>
      </c>
      <c r="H2022" s="2">
        <v>21.48</v>
      </c>
      <c r="I2022" t="s">
        <v>47</v>
      </c>
      <c r="J2022" t="s">
        <v>1662</v>
      </c>
      <c r="K2022" s="2">
        <v>9.3000000000000007</v>
      </c>
      <c r="L2022" t="s">
        <v>18</v>
      </c>
      <c r="M2022" t="s">
        <v>1739</v>
      </c>
      <c r="N2022" s="2">
        <v>29.75</v>
      </c>
      <c r="O2022" t="s">
        <v>15</v>
      </c>
      <c r="P2022" t="s">
        <v>2982</v>
      </c>
      <c r="AC2022" s="12">
        <f>VLOOKUP(Table1[[#This Row],[Expense Report]],Sheet2!$A$2:$C$1161,3, 0)</f>
        <v>45288</v>
      </c>
      <c r="AD2022" t="str">
        <f>IFERROR(VLOOKUP(A2022,'[1]Management Hierarchy Report'!$B$3:$K$1048576,10,FALSE),"")</f>
        <v>SL274@tidalwaveautospa.com</v>
      </c>
      <c r="AE2022" t="str">
        <f>IFERROR(VLOOKUP(A2022,'[1]Management Hierarchy Report'!$B$3:$J$1048576,5,0), "")</f>
        <v>Joe Chavez</v>
      </c>
      <c r="AF2022">
        <f>MONTH(Table1[[#This Row],[Date Sent]])</f>
        <v>12</v>
      </c>
      <c r="AG2022">
        <f>YEAR(Table1[[#This Row],[Date Sent]])</f>
        <v>2023</v>
      </c>
      <c r="AH2022"/>
    </row>
    <row r="2023" spans="1:34" x14ac:dyDescent="0.2">
      <c r="A2023" t="s">
        <v>419</v>
      </c>
      <c r="B2023" t="s">
        <v>2976</v>
      </c>
      <c r="C2023" s="2">
        <v>-49.97</v>
      </c>
      <c r="D2023" s="12">
        <v>45280</v>
      </c>
      <c r="E2023" t="s">
        <v>33</v>
      </c>
      <c r="F2023" t="s">
        <v>5</v>
      </c>
      <c r="G2023" s="24" t="s">
        <v>2983</v>
      </c>
      <c r="H2023" s="2"/>
      <c r="J2023"/>
      <c r="AC2023" s="12">
        <f>VLOOKUP(Table1[[#This Row],[Expense Report]],Sheet2!$A$2:$C$1161,3, 0)</f>
        <v>45288</v>
      </c>
      <c r="AD2023" t="str">
        <f>IFERROR(VLOOKUP(A2023,'[1]Management Hierarchy Report'!$B$3:$K$1048576,10,FALSE),"")</f>
        <v>SL274@tidalwaveautospa.com</v>
      </c>
      <c r="AE2023" t="str">
        <f>IFERROR(VLOOKUP(A2023,'[1]Management Hierarchy Report'!$B$3:$J$1048576,5,0), "")</f>
        <v>Joe Chavez</v>
      </c>
      <c r="AF2023">
        <f>MONTH(Table1[[#This Row],[Date Sent]])</f>
        <v>12</v>
      </c>
      <c r="AG2023">
        <f>YEAR(Table1[[#This Row],[Date Sent]])</f>
        <v>2023</v>
      </c>
      <c r="AH2023"/>
    </row>
    <row r="2024" spans="1:34" x14ac:dyDescent="0.2">
      <c r="A2024" t="s">
        <v>419</v>
      </c>
      <c r="B2024" t="s">
        <v>2976</v>
      </c>
      <c r="C2024" s="2">
        <v>49.91</v>
      </c>
      <c r="D2024" s="12">
        <v>45280</v>
      </c>
      <c r="E2024" t="s">
        <v>21</v>
      </c>
      <c r="F2024" t="s">
        <v>919</v>
      </c>
      <c r="G2024" s="24" t="str">
        <f>_xlfn.CONCAT(Table1[[#This Row],[Notes 1]],",",Table1[[#This Row],[Notes 2]],",",Table1[[#This Row],[Notes 3]])</f>
        <v>Keyboard, USB Port, Mouse,Water Jugs,</v>
      </c>
      <c r="H2024" s="2">
        <v>30.64</v>
      </c>
      <c r="I2024" t="s">
        <v>47</v>
      </c>
      <c r="J2024" t="s">
        <v>2984</v>
      </c>
      <c r="K2024" s="2">
        <v>19.27</v>
      </c>
      <c r="L2024" t="s">
        <v>15</v>
      </c>
      <c r="M2024" t="s">
        <v>2985</v>
      </c>
      <c r="AC2024" s="12">
        <f>VLOOKUP(Table1[[#This Row],[Expense Report]],Sheet2!$A$2:$C$1161,3, 0)</f>
        <v>45288</v>
      </c>
      <c r="AD2024" t="str">
        <f>IFERROR(VLOOKUP(A2024,'[1]Management Hierarchy Report'!$B$3:$K$1048576,10,FALSE),"")</f>
        <v>SL274@tidalwaveautospa.com</v>
      </c>
      <c r="AE2024" t="str">
        <f>IFERROR(VLOOKUP(A2024,'[1]Management Hierarchy Report'!$B$3:$J$1048576,5,0), "")</f>
        <v>Joe Chavez</v>
      </c>
      <c r="AF2024">
        <f>MONTH(Table1[[#This Row],[Date Sent]])</f>
        <v>12</v>
      </c>
      <c r="AG2024">
        <f>YEAR(Table1[[#This Row],[Date Sent]])</f>
        <v>2023</v>
      </c>
      <c r="AH2024"/>
    </row>
    <row r="2025" spans="1:34" x14ac:dyDescent="0.2">
      <c r="A2025" t="s">
        <v>419</v>
      </c>
      <c r="B2025" t="s">
        <v>2976</v>
      </c>
      <c r="C2025" s="2">
        <v>8.51</v>
      </c>
      <c r="D2025" s="12">
        <v>45280</v>
      </c>
      <c r="E2025" t="s">
        <v>6</v>
      </c>
      <c r="F2025" t="s">
        <v>18</v>
      </c>
      <c r="G2025" s="24" t="s">
        <v>2986</v>
      </c>
      <c r="H2025" s="2"/>
      <c r="J2025"/>
      <c r="AC2025" s="12">
        <f>VLOOKUP(Table1[[#This Row],[Expense Report]],Sheet2!$A$2:$C$1161,3, 0)</f>
        <v>45288</v>
      </c>
      <c r="AD2025" t="str">
        <f>IFERROR(VLOOKUP(A2025,'[1]Management Hierarchy Report'!$B$3:$K$1048576,10,FALSE),"")</f>
        <v>SL274@tidalwaveautospa.com</v>
      </c>
      <c r="AE2025" t="str">
        <f>IFERROR(VLOOKUP(A2025,'[1]Management Hierarchy Report'!$B$3:$J$1048576,5,0), "")</f>
        <v>Joe Chavez</v>
      </c>
      <c r="AF2025">
        <f>MONTH(Table1[[#This Row],[Date Sent]])</f>
        <v>12</v>
      </c>
      <c r="AG2025">
        <f>YEAR(Table1[[#This Row],[Date Sent]])</f>
        <v>2023</v>
      </c>
      <c r="AH2025"/>
    </row>
    <row r="2026" spans="1:34" x14ac:dyDescent="0.2">
      <c r="A2026" t="s">
        <v>419</v>
      </c>
      <c r="B2026" t="s">
        <v>2976</v>
      </c>
      <c r="C2026" s="2">
        <v>9.9700000000000006</v>
      </c>
      <c r="D2026" s="12">
        <v>45280</v>
      </c>
      <c r="E2026" t="s">
        <v>33</v>
      </c>
      <c r="F2026" t="s">
        <v>5</v>
      </c>
      <c r="G2026" s="24" t="s">
        <v>2987</v>
      </c>
      <c r="H2026" s="2"/>
      <c r="J2026"/>
      <c r="AC2026" s="12">
        <f>VLOOKUP(Table1[[#This Row],[Expense Report]],Sheet2!$A$2:$C$1161,3, 0)</f>
        <v>45288</v>
      </c>
      <c r="AD2026" t="str">
        <f>IFERROR(VLOOKUP(A2026,'[1]Management Hierarchy Report'!$B$3:$K$1048576,10,FALSE),"")</f>
        <v>SL274@tidalwaveautospa.com</v>
      </c>
      <c r="AE2026" t="str">
        <f>IFERROR(VLOOKUP(A2026,'[1]Management Hierarchy Report'!$B$3:$J$1048576,5,0), "")</f>
        <v>Joe Chavez</v>
      </c>
      <c r="AF2026">
        <f>MONTH(Table1[[#This Row],[Date Sent]])</f>
        <v>12</v>
      </c>
      <c r="AG2026">
        <f>YEAR(Table1[[#This Row],[Date Sent]])</f>
        <v>2023</v>
      </c>
      <c r="AH2026"/>
    </row>
    <row r="2027" spans="1:34" x14ac:dyDescent="0.2">
      <c r="A2027" t="s">
        <v>419</v>
      </c>
      <c r="B2027" t="s">
        <v>2976</v>
      </c>
      <c r="C2027" s="2">
        <v>228.55</v>
      </c>
      <c r="D2027" s="12">
        <v>45281</v>
      </c>
      <c r="E2027" t="s">
        <v>21</v>
      </c>
      <c r="F2027" t="s">
        <v>49</v>
      </c>
      <c r="G2027" s="24" t="s">
        <v>2988</v>
      </c>
      <c r="H2027" s="2"/>
      <c r="J2027"/>
      <c r="AC2027" s="12">
        <f>VLOOKUP(Table1[[#This Row],[Expense Report]],Sheet2!$A$2:$C$1161,3, 0)</f>
        <v>45288</v>
      </c>
      <c r="AD2027" t="str">
        <f>IFERROR(VLOOKUP(A2027,'[1]Management Hierarchy Report'!$B$3:$K$1048576,10,FALSE),"")</f>
        <v>SL274@tidalwaveautospa.com</v>
      </c>
      <c r="AE2027" t="str">
        <f>IFERROR(VLOOKUP(A2027,'[1]Management Hierarchy Report'!$B$3:$J$1048576,5,0), "")</f>
        <v>Joe Chavez</v>
      </c>
      <c r="AF2027">
        <f>MONTH(Table1[[#This Row],[Date Sent]])</f>
        <v>12</v>
      </c>
      <c r="AG2027">
        <f>YEAR(Table1[[#This Row],[Date Sent]])</f>
        <v>2023</v>
      </c>
      <c r="AH2027"/>
    </row>
    <row r="2028" spans="1:34" x14ac:dyDescent="0.2">
      <c r="A2028" t="s">
        <v>419</v>
      </c>
      <c r="B2028" t="s">
        <v>2976</v>
      </c>
      <c r="C2028" s="2">
        <v>68.959999999999994</v>
      </c>
      <c r="D2028" s="12">
        <v>45282</v>
      </c>
      <c r="E2028" t="s">
        <v>27</v>
      </c>
      <c r="F2028" t="s">
        <v>15</v>
      </c>
      <c r="G2028" s="24" t="s">
        <v>2989</v>
      </c>
      <c r="H2028" s="2"/>
      <c r="J2028"/>
      <c r="AC2028" s="12">
        <f>VLOOKUP(Table1[[#This Row],[Expense Report]],Sheet2!$A$2:$C$1161,3, 0)</f>
        <v>45288</v>
      </c>
      <c r="AD2028" t="str">
        <f>IFERROR(VLOOKUP(A2028,'[1]Management Hierarchy Report'!$B$3:$K$1048576,10,FALSE),"")</f>
        <v>SL274@tidalwaveautospa.com</v>
      </c>
      <c r="AE2028" t="str">
        <f>IFERROR(VLOOKUP(A2028,'[1]Management Hierarchy Report'!$B$3:$J$1048576,5,0), "")</f>
        <v>Joe Chavez</v>
      </c>
      <c r="AF2028">
        <f>MONTH(Table1[[#This Row],[Date Sent]])</f>
        <v>12</v>
      </c>
      <c r="AG2028">
        <f>YEAR(Table1[[#This Row],[Date Sent]])</f>
        <v>2023</v>
      </c>
      <c r="AH2028"/>
    </row>
    <row r="2029" spans="1:34" x14ac:dyDescent="0.2">
      <c r="A2029" t="s">
        <v>419</v>
      </c>
      <c r="B2029" t="s">
        <v>420</v>
      </c>
      <c r="C2029" s="2">
        <v>257</v>
      </c>
      <c r="D2029" s="12">
        <v>45247</v>
      </c>
      <c r="E2029" t="s">
        <v>21</v>
      </c>
      <c r="F2029" t="s">
        <v>15</v>
      </c>
      <c r="G2029" s="24" t="s">
        <v>1651</v>
      </c>
      <c r="H2029" s="2"/>
      <c r="J2029"/>
      <c r="AC2029" s="12">
        <f>VLOOKUP(Table1[[#This Row],[Expense Report]],Sheet2!$A$2:$C$1161,3, 0)</f>
        <v>45288</v>
      </c>
      <c r="AD2029" t="str">
        <f>IFERROR(VLOOKUP(A2029,'[1]Management Hierarchy Report'!$B$3:$K$1048576,10,FALSE),"")</f>
        <v>SL274@tidalwaveautospa.com</v>
      </c>
      <c r="AE2029" t="str">
        <f>IFERROR(VLOOKUP(A2029,'[1]Management Hierarchy Report'!$B$3:$J$1048576,5,0), "")</f>
        <v>Joe Chavez</v>
      </c>
      <c r="AF2029">
        <f>MONTH(Table1[[#This Row],[Date Sent]])</f>
        <v>12</v>
      </c>
      <c r="AG2029">
        <f>YEAR(Table1[[#This Row],[Date Sent]])</f>
        <v>2023</v>
      </c>
      <c r="AH2029"/>
    </row>
    <row r="2030" spans="1:34" x14ac:dyDescent="0.2">
      <c r="A2030" t="s">
        <v>419</v>
      </c>
      <c r="B2030" t="s">
        <v>420</v>
      </c>
      <c r="C2030" s="2">
        <v>-43.78</v>
      </c>
      <c r="D2030" s="12">
        <v>45250</v>
      </c>
      <c r="E2030" t="s">
        <v>21</v>
      </c>
      <c r="F2030" t="s">
        <v>33</v>
      </c>
      <c r="G2030" t="s">
        <v>2990</v>
      </c>
      <c r="H2030" s="2"/>
      <c r="J2030"/>
      <c r="AC2030" s="12">
        <f>VLOOKUP(Table1[[#This Row],[Expense Report]],Sheet2!$A$2:$C$1161,3, 0)</f>
        <v>45288</v>
      </c>
      <c r="AD2030" t="str">
        <f>IFERROR(VLOOKUP(A2030,'[1]Management Hierarchy Report'!$B$3:$K$1048576,10,FALSE),"")</f>
        <v>SL274@tidalwaveautospa.com</v>
      </c>
      <c r="AE2030" t="str">
        <f>IFERROR(VLOOKUP(A2030,'[1]Management Hierarchy Report'!$B$3:$J$1048576,5,0), "")</f>
        <v>Joe Chavez</v>
      </c>
      <c r="AF2030">
        <f>MONTH(Table1[[#This Row],[Date Sent]])</f>
        <v>12</v>
      </c>
      <c r="AG2030">
        <f>YEAR(Table1[[#This Row],[Date Sent]])</f>
        <v>2023</v>
      </c>
      <c r="AH2030"/>
    </row>
    <row r="2031" spans="1:34" x14ac:dyDescent="0.2">
      <c r="A2031" t="s">
        <v>419</v>
      </c>
      <c r="B2031" t="s">
        <v>420</v>
      </c>
      <c r="C2031" s="2">
        <v>1993.84</v>
      </c>
      <c r="D2031" s="12">
        <v>45250</v>
      </c>
      <c r="E2031" t="s">
        <v>21</v>
      </c>
      <c r="F2031" t="s">
        <v>919</v>
      </c>
      <c r="G2031" s="24" t="str">
        <f>_xlfn.CONCAT(Table1[[#This Row],[Notes 1]],",",Table1[[#This Row],[Notes 2]],",",Table1[[#This Row],[Notes 3]])</f>
        <v>See attached invoice,See attached invoice,See attached invoice</v>
      </c>
      <c r="H2031" s="2">
        <v>22.41</v>
      </c>
      <c r="I2031" t="s">
        <v>16</v>
      </c>
      <c r="J2031" t="s">
        <v>1250</v>
      </c>
      <c r="K2031" s="2">
        <v>1.34</v>
      </c>
      <c r="L2031" t="s">
        <v>39</v>
      </c>
      <c r="M2031" t="s">
        <v>1250</v>
      </c>
      <c r="N2031" s="2">
        <v>137.54</v>
      </c>
      <c r="O2031" t="s">
        <v>33</v>
      </c>
      <c r="P2031" t="s">
        <v>1250</v>
      </c>
      <c r="AC2031" s="12">
        <f>VLOOKUP(Table1[[#This Row],[Expense Report]],Sheet2!$A$2:$C$1161,3, 0)</f>
        <v>45288</v>
      </c>
      <c r="AD2031" t="str">
        <f>IFERROR(VLOOKUP(A2031,'[1]Management Hierarchy Report'!$B$3:$K$1048576,10,FALSE),"")</f>
        <v>SL274@tidalwaveautospa.com</v>
      </c>
      <c r="AE2031" t="str">
        <f>IFERROR(VLOOKUP(A2031,'[1]Management Hierarchy Report'!$B$3:$J$1048576,5,0), "")</f>
        <v>Joe Chavez</v>
      </c>
      <c r="AF2031">
        <f>MONTH(Table1[[#This Row],[Date Sent]])</f>
        <v>12</v>
      </c>
      <c r="AG2031">
        <f>YEAR(Table1[[#This Row],[Date Sent]])</f>
        <v>2023</v>
      </c>
      <c r="AH2031"/>
    </row>
    <row r="2032" spans="1:34" x14ac:dyDescent="0.2">
      <c r="A2032" t="s">
        <v>419</v>
      </c>
      <c r="B2032" t="s">
        <v>420</v>
      </c>
      <c r="C2032" s="2">
        <v>55.09</v>
      </c>
      <c r="D2032" s="12">
        <v>45262</v>
      </c>
      <c r="E2032" t="s">
        <v>21</v>
      </c>
      <c r="F2032" t="s">
        <v>919</v>
      </c>
      <c r="G2032" s="24" t="str">
        <f>_xlfn.CONCAT(Table1[[#This Row],[Notes 1]],",",Table1[[#This Row],[Notes 2]],",",Table1[[#This Row],[Notes 3]])</f>
        <v>Wired Mouse,Water,Cleaning Supplies</v>
      </c>
      <c r="H2032" s="2">
        <v>7.88</v>
      </c>
      <c r="I2032" t="s">
        <v>47</v>
      </c>
      <c r="J2032" t="s">
        <v>2991</v>
      </c>
      <c r="K2032" s="2">
        <v>10.72</v>
      </c>
      <c r="L2032" t="s">
        <v>18</v>
      </c>
      <c r="M2032" t="s">
        <v>985</v>
      </c>
      <c r="N2032" s="2">
        <v>36.49</v>
      </c>
      <c r="O2032" t="s">
        <v>33</v>
      </c>
      <c r="P2032" t="s">
        <v>1071</v>
      </c>
      <c r="AC2032" s="12">
        <f>VLOOKUP(Table1[[#This Row],[Expense Report]],Sheet2!$A$2:$C$1161,3, 0)</f>
        <v>45288</v>
      </c>
      <c r="AD2032" t="str">
        <f>IFERROR(VLOOKUP(A2032,'[1]Management Hierarchy Report'!$B$3:$K$1048576,10,FALSE),"")</f>
        <v>SL274@tidalwaveautospa.com</v>
      </c>
      <c r="AE2032" t="str">
        <f>IFERROR(VLOOKUP(A2032,'[1]Management Hierarchy Report'!$B$3:$J$1048576,5,0), "")</f>
        <v>Joe Chavez</v>
      </c>
      <c r="AF2032">
        <f>MONTH(Table1[[#This Row],[Date Sent]])</f>
        <v>12</v>
      </c>
      <c r="AG2032">
        <f>YEAR(Table1[[#This Row],[Date Sent]])</f>
        <v>2023</v>
      </c>
      <c r="AH2032"/>
    </row>
    <row r="2033" spans="1:34" x14ac:dyDescent="0.2">
      <c r="A2033" t="s">
        <v>419</v>
      </c>
      <c r="B2033" t="s">
        <v>420</v>
      </c>
      <c r="C2033" s="2">
        <v>343.7</v>
      </c>
      <c r="D2033" s="12">
        <v>45262</v>
      </c>
      <c r="E2033" t="s">
        <v>21</v>
      </c>
      <c r="F2033" t="s">
        <v>919</v>
      </c>
      <c r="G2033" s="24" t="str">
        <f>_xlfn.CONCAT(Table1[[#This Row],[Notes 1]],",",Table1[[#This Row],[Notes 2]],",",Table1[[#This Row],[Notes 3]])</f>
        <v>Table,Blower,</v>
      </c>
      <c r="H2033" s="2">
        <v>69.790000000000006</v>
      </c>
      <c r="I2033" t="s">
        <v>15</v>
      </c>
      <c r="J2033" t="s">
        <v>2992</v>
      </c>
      <c r="K2033" s="2">
        <v>273.91000000000003</v>
      </c>
      <c r="L2033" t="s">
        <v>25</v>
      </c>
      <c r="M2033" t="s">
        <v>2993</v>
      </c>
      <c r="AC2033" s="12">
        <f>VLOOKUP(Table1[[#This Row],[Expense Report]],Sheet2!$A$2:$C$1161,3, 0)</f>
        <v>45288</v>
      </c>
      <c r="AD2033" t="str">
        <f>IFERROR(VLOOKUP(A2033,'[1]Management Hierarchy Report'!$B$3:$K$1048576,10,FALSE),"")</f>
        <v>SL274@tidalwaveautospa.com</v>
      </c>
      <c r="AE2033" t="str">
        <f>IFERROR(VLOOKUP(A2033,'[1]Management Hierarchy Report'!$B$3:$J$1048576,5,0), "")</f>
        <v>Joe Chavez</v>
      </c>
      <c r="AF2033">
        <f>MONTH(Table1[[#This Row],[Date Sent]])</f>
        <v>12</v>
      </c>
      <c r="AG2033">
        <f>YEAR(Table1[[#This Row],[Date Sent]])</f>
        <v>2023</v>
      </c>
      <c r="AH2033"/>
    </row>
    <row r="2034" spans="1:34" x14ac:dyDescent="0.2">
      <c r="A2034" t="s">
        <v>419</v>
      </c>
      <c r="B2034" t="s">
        <v>420</v>
      </c>
      <c r="C2034" s="2">
        <v>274.52</v>
      </c>
      <c r="D2034" s="12">
        <v>45262</v>
      </c>
      <c r="E2034" t="s">
        <v>21</v>
      </c>
      <c r="F2034" t="s">
        <v>919</v>
      </c>
      <c r="G2034" s="24" t="str">
        <f>_xlfn.CONCAT(Table1[[#This Row],[Notes 1]],",",Table1[[#This Row],[Notes 2]],",",Table1[[#This Row],[Notes 3]])</f>
        <v>Christmas Lights,Blower,</v>
      </c>
      <c r="H2034" s="2">
        <v>43.61</v>
      </c>
      <c r="I2034" t="s">
        <v>15</v>
      </c>
      <c r="J2034" t="s">
        <v>2994</v>
      </c>
      <c r="K2034" s="2">
        <v>230.91</v>
      </c>
      <c r="L2034" t="s">
        <v>25</v>
      </c>
      <c r="M2034" t="s">
        <v>2993</v>
      </c>
      <c r="AC2034" s="12">
        <f>VLOOKUP(Table1[[#This Row],[Expense Report]],Sheet2!$A$2:$C$1161,3, 0)</f>
        <v>45288</v>
      </c>
      <c r="AD2034" t="str">
        <f>IFERROR(VLOOKUP(A2034,'[1]Management Hierarchy Report'!$B$3:$K$1048576,10,FALSE),"")</f>
        <v>SL274@tidalwaveautospa.com</v>
      </c>
      <c r="AE2034" t="str">
        <f>IFERROR(VLOOKUP(A2034,'[1]Management Hierarchy Report'!$B$3:$J$1048576,5,0), "")</f>
        <v>Joe Chavez</v>
      </c>
      <c r="AF2034">
        <f>MONTH(Table1[[#This Row],[Date Sent]])</f>
        <v>12</v>
      </c>
      <c r="AG2034">
        <f>YEAR(Table1[[#This Row],[Date Sent]])</f>
        <v>2023</v>
      </c>
      <c r="AH2034"/>
    </row>
    <row r="2035" spans="1:34" x14ac:dyDescent="0.2">
      <c r="A2035" t="s">
        <v>419</v>
      </c>
      <c r="B2035" t="s">
        <v>420</v>
      </c>
      <c r="C2035" s="2">
        <v>81.02</v>
      </c>
      <c r="D2035" s="12">
        <v>45264</v>
      </c>
      <c r="E2035" t="s">
        <v>21</v>
      </c>
      <c r="F2035" t="s">
        <v>15</v>
      </c>
      <c r="G2035" s="24" t="s">
        <v>2995</v>
      </c>
      <c r="H2035" s="2"/>
      <c r="J2035"/>
      <c r="AC2035" s="12">
        <f>VLOOKUP(Table1[[#This Row],[Expense Report]],Sheet2!$A$2:$C$1161,3, 0)</f>
        <v>45288</v>
      </c>
      <c r="AD2035" t="str">
        <f>IFERROR(VLOOKUP(A2035,'[1]Management Hierarchy Report'!$B$3:$K$1048576,10,FALSE),"")</f>
        <v>SL274@tidalwaveautospa.com</v>
      </c>
      <c r="AE2035" t="str">
        <f>IFERROR(VLOOKUP(A2035,'[1]Management Hierarchy Report'!$B$3:$J$1048576,5,0), "")</f>
        <v>Joe Chavez</v>
      </c>
      <c r="AF2035">
        <f>MONTH(Table1[[#This Row],[Date Sent]])</f>
        <v>12</v>
      </c>
      <c r="AG2035">
        <f>YEAR(Table1[[#This Row],[Date Sent]])</f>
        <v>2023</v>
      </c>
      <c r="AH2035"/>
    </row>
    <row r="2036" spans="1:34" x14ac:dyDescent="0.2">
      <c r="A2036" t="s">
        <v>419</v>
      </c>
      <c r="B2036" t="s">
        <v>420</v>
      </c>
      <c r="C2036" s="2">
        <v>6.84</v>
      </c>
      <c r="D2036" s="12">
        <v>45264</v>
      </c>
      <c r="E2036" t="s">
        <v>14</v>
      </c>
      <c r="F2036" t="s">
        <v>15</v>
      </c>
      <c r="G2036" s="24" t="s">
        <v>2996</v>
      </c>
      <c r="H2036" s="2"/>
      <c r="J2036"/>
      <c r="AC2036" s="12">
        <f>VLOOKUP(Table1[[#This Row],[Expense Report]],Sheet2!$A$2:$C$1161,3, 0)</f>
        <v>45288</v>
      </c>
      <c r="AD2036" t="str">
        <f>IFERROR(VLOOKUP(A2036,'[1]Management Hierarchy Report'!$B$3:$K$1048576,10,FALSE),"")</f>
        <v>SL274@tidalwaveautospa.com</v>
      </c>
      <c r="AE2036" t="str">
        <f>IFERROR(VLOOKUP(A2036,'[1]Management Hierarchy Report'!$B$3:$J$1048576,5,0), "")</f>
        <v>Joe Chavez</v>
      </c>
      <c r="AF2036">
        <f>MONTH(Table1[[#This Row],[Date Sent]])</f>
        <v>12</v>
      </c>
      <c r="AG2036">
        <f>YEAR(Table1[[#This Row],[Date Sent]])</f>
        <v>2023</v>
      </c>
      <c r="AH2036"/>
    </row>
    <row r="2037" spans="1:34" x14ac:dyDescent="0.2">
      <c r="A2037" t="s">
        <v>419</v>
      </c>
      <c r="B2037" t="s">
        <v>420</v>
      </c>
      <c r="C2037" s="2">
        <v>32.85</v>
      </c>
      <c r="D2037" s="12">
        <v>45264</v>
      </c>
      <c r="E2037" t="s">
        <v>14</v>
      </c>
      <c r="F2037" t="s">
        <v>15</v>
      </c>
      <c r="G2037" s="24" t="s">
        <v>2997</v>
      </c>
      <c r="H2037" s="2"/>
      <c r="J2037"/>
      <c r="AC2037" s="12">
        <f>VLOOKUP(Table1[[#This Row],[Expense Report]],Sheet2!$A$2:$C$1161,3, 0)</f>
        <v>45288</v>
      </c>
      <c r="AD2037" t="str">
        <f>IFERROR(VLOOKUP(A2037,'[1]Management Hierarchy Report'!$B$3:$K$1048576,10,FALSE),"")</f>
        <v>SL274@tidalwaveautospa.com</v>
      </c>
      <c r="AE2037" t="str">
        <f>IFERROR(VLOOKUP(A2037,'[1]Management Hierarchy Report'!$B$3:$J$1048576,5,0), "")</f>
        <v>Joe Chavez</v>
      </c>
      <c r="AF2037">
        <f>MONTH(Table1[[#This Row],[Date Sent]])</f>
        <v>12</v>
      </c>
      <c r="AG2037">
        <f>YEAR(Table1[[#This Row],[Date Sent]])</f>
        <v>2023</v>
      </c>
      <c r="AH2037"/>
    </row>
    <row r="2038" spans="1:34" x14ac:dyDescent="0.2">
      <c r="A2038" t="s">
        <v>419</v>
      </c>
      <c r="B2038" t="s">
        <v>420</v>
      </c>
      <c r="C2038" s="2">
        <v>18.46</v>
      </c>
      <c r="D2038" s="12">
        <v>45264</v>
      </c>
      <c r="E2038" t="s">
        <v>21</v>
      </c>
      <c r="F2038" t="s">
        <v>15</v>
      </c>
      <c r="G2038" s="24" t="s">
        <v>2998</v>
      </c>
      <c r="H2038" s="2"/>
      <c r="J2038"/>
      <c r="AC2038" s="12">
        <f>VLOOKUP(Table1[[#This Row],[Expense Report]],Sheet2!$A$2:$C$1161,3, 0)</f>
        <v>45288</v>
      </c>
      <c r="AD2038" t="str">
        <f>IFERROR(VLOOKUP(A2038,'[1]Management Hierarchy Report'!$B$3:$K$1048576,10,FALSE),"")</f>
        <v>SL274@tidalwaveautospa.com</v>
      </c>
      <c r="AE2038" t="str">
        <f>IFERROR(VLOOKUP(A2038,'[1]Management Hierarchy Report'!$B$3:$J$1048576,5,0), "")</f>
        <v>Joe Chavez</v>
      </c>
      <c r="AF2038">
        <f>MONTH(Table1[[#This Row],[Date Sent]])</f>
        <v>12</v>
      </c>
      <c r="AG2038">
        <f>YEAR(Table1[[#This Row],[Date Sent]])</f>
        <v>2023</v>
      </c>
      <c r="AH2038"/>
    </row>
    <row r="2039" spans="1:34" x14ac:dyDescent="0.2">
      <c r="A2039" t="s">
        <v>419</v>
      </c>
      <c r="B2039" t="s">
        <v>420</v>
      </c>
      <c r="C2039" s="2">
        <v>146.46</v>
      </c>
      <c r="D2039" s="12">
        <v>45265</v>
      </c>
      <c r="E2039" t="s">
        <v>21</v>
      </c>
      <c r="F2039" t="s">
        <v>15</v>
      </c>
      <c r="G2039" s="24" t="s">
        <v>2999</v>
      </c>
      <c r="H2039" s="2"/>
      <c r="J2039"/>
      <c r="AC2039" s="12">
        <f>VLOOKUP(Table1[[#This Row],[Expense Report]],Sheet2!$A$2:$C$1161,3, 0)</f>
        <v>45288</v>
      </c>
      <c r="AD2039" t="str">
        <f>IFERROR(VLOOKUP(A2039,'[1]Management Hierarchy Report'!$B$3:$K$1048576,10,FALSE),"")</f>
        <v>SL274@tidalwaveautospa.com</v>
      </c>
      <c r="AE2039" t="str">
        <f>IFERROR(VLOOKUP(A2039,'[1]Management Hierarchy Report'!$B$3:$J$1048576,5,0), "")</f>
        <v>Joe Chavez</v>
      </c>
      <c r="AF2039">
        <f>MONTH(Table1[[#This Row],[Date Sent]])</f>
        <v>12</v>
      </c>
      <c r="AG2039">
        <f>YEAR(Table1[[#This Row],[Date Sent]])</f>
        <v>2023</v>
      </c>
      <c r="AH2039"/>
    </row>
    <row r="2040" spans="1:34" x14ac:dyDescent="0.2">
      <c r="A2040" t="s">
        <v>419</v>
      </c>
      <c r="B2040" t="s">
        <v>420</v>
      </c>
      <c r="C2040" s="2">
        <v>14.02</v>
      </c>
      <c r="D2040" s="12">
        <v>45265</v>
      </c>
      <c r="E2040" t="s">
        <v>21</v>
      </c>
      <c r="F2040" t="s">
        <v>9</v>
      </c>
      <c r="G2040" s="24" t="s">
        <v>3000</v>
      </c>
      <c r="H2040" s="2"/>
      <c r="J2040"/>
      <c r="AC2040" s="12">
        <f>VLOOKUP(Table1[[#This Row],[Expense Report]],Sheet2!$A$2:$C$1161,3, 0)</f>
        <v>45288</v>
      </c>
      <c r="AD2040" t="str">
        <f>IFERROR(VLOOKUP(A2040,'[1]Management Hierarchy Report'!$B$3:$K$1048576,10,FALSE),"")</f>
        <v>SL274@tidalwaveautospa.com</v>
      </c>
      <c r="AE2040" t="str">
        <f>IFERROR(VLOOKUP(A2040,'[1]Management Hierarchy Report'!$B$3:$J$1048576,5,0), "")</f>
        <v>Joe Chavez</v>
      </c>
      <c r="AF2040">
        <f>MONTH(Table1[[#This Row],[Date Sent]])</f>
        <v>12</v>
      </c>
      <c r="AG2040">
        <f>YEAR(Table1[[#This Row],[Date Sent]])</f>
        <v>2023</v>
      </c>
      <c r="AH2040"/>
    </row>
    <row r="2041" spans="1:34" x14ac:dyDescent="0.2">
      <c r="A2041" t="s">
        <v>419</v>
      </c>
      <c r="B2041" t="s">
        <v>420</v>
      </c>
      <c r="C2041" s="2">
        <v>13.08</v>
      </c>
      <c r="D2041" s="12">
        <v>45265</v>
      </c>
      <c r="E2041" t="s">
        <v>21</v>
      </c>
      <c r="F2041" t="s">
        <v>9</v>
      </c>
      <c r="G2041" s="24" t="s">
        <v>3000</v>
      </c>
      <c r="H2041" s="2"/>
      <c r="J2041"/>
      <c r="AC2041" s="12">
        <f>VLOOKUP(Table1[[#This Row],[Expense Report]],Sheet2!$A$2:$C$1161,3, 0)</f>
        <v>45288</v>
      </c>
      <c r="AD2041" t="str">
        <f>IFERROR(VLOOKUP(A2041,'[1]Management Hierarchy Report'!$B$3:$K$1048576,10,FALSE),"")</f>
        <v>SL274@tidalwaveautospa.com</v>
      </c>
      <c r="AE2041" t="str">
        <f>IFERROR(VLOOKUP(A2041,'[1]Management Hierarchy Report'!$B$3:$J$1048576,5,0), "")</f>
        <v>Joe Chavez</v>
      </c>
      <c r="AF2041">
        <f>MONTH(Table1[[#This Row],[Date Sent]])</f>
        <v>12</v>
      </c>
      <c r="AG2041">
        <f>YEAR(Table1[[#This Row],[Date Sent]])</f>
        <v>2023</v>
      </c>
      <c r="AH2041"/>
    </row>
    <row r="2042" spans="1:34" x14ac:dyDescent="0.2">
      <c r="A2042" t="s">
        <v>419</v>
      </c>
      <c r="B2042" t="s">
        <v>420</v>
      </c>
      <c r="C2042" s="2">
        <v>12</v>
      </c>
      <c r="D2042" s="12">
        <v>45266</v>
      </c>
      <c r="E2042" t="s">
        <v>21</v>
      </c>
      <c r="F2042" t="s">
        <v>39</v>
      </c>
      <c r="G2042" s="24" t="s">
        <v>3001</v>
      </c>
      <c r="H2042" s="2"/>
      <c r="J2042"/>
      <c r="AC2042" s="12">
        <f>VLOOKUP(Table1[[#This Row],[Expense Report]],Sheet2!$A$2:$C$1161,3, 0)</f>
        <v>45288</v>
      </c>
      <c r="AD2042" t="str">
        <f>IFERROR(VLOOKUP(A2042,'[1]Management Hierarchy Report'!$B$3:$K$1048576,10,FALSE),"")</f>
        <v>SL274@tidalwaveautospa.com</v>
      </c>
      <c r="AE2042" t="str">
        <f>IFERROR(VLOOKUP(A2042,'[1]Management Hierarchy Report'!$B$3:$J$1048576,5,0), "")</f>
        <v>Joe Chavez</v>
      </c>
      <c r="AF2042">
        <f>MONTH(Table1[[#This Row],[Date Sent]])</f>
        <v>12</v>
      </c>
      <c r="AG2042">
        <f>YEAR(Table1[[#This Row],[Date Sent]])</f>
        <v>2023</v>
      </c>
      <c r="AH2042"/>
    </row>
    <row r="2043" spans="1:34" x14ac:dyDescent="0.2">
      <c r="A2043" t="s">
        <v>419</v>
      </c>
      <c r="B2043" t="s">
        <v>420</v>
      </c>
      <c r="C2043" s="2">
        <v>11.11</v>
      </c>
      <c r="D2043" s="12">
        <v>45266</v>
      </c>
      <c r="E2043" t="s">
        <v>21</v>
      </c>
      <c r="F2043" t="s">
        <v>15</v>
      </c>
      <c r="G2043" s="24" t="s">
        <v>2996</v>
      </c>
      <c r="H2043" s="2"/>
      <c r="J2043"/>
      <c r="AC2043" s="12">
        <f>VLOOKUP(Table1[[#This Row],[Expense Report]],Sheet2!$A$2:$C$1161,3, 0)</f>
        <v>45288</v>
      </c>
      <c r="AD2043" t="str">
        <f>IFERROR(VLOOKUP(A2043,'[1]Management Hierarchy Report'!$B$3:$K$1048576,10,FALSE),"")</f>
        <v>SL274@tidalwaveautospa.com</v>
      </c>
      <c r="AE2043" t="str">
        <f>IFERROR(VLOOKUP(A2043,'[1]Management Hierarchy Report'!$B$3:$J$1048576,5,0), "")</f>
        <v>Joe Chavez</v>
      </c>
      <c r="AF2043">
        <f>MONTH(Table1[[#This Row],[Date Sent]])</f>
        <v>12</v>
      </c>
      <c r="AG2043">
        <f>YEAR(Table1[[#This Row],[Date Sent]])</f>
        <v>2023</v>
      </c>
      <c r="AH2043"/>
    </row>
    <row r="2044" spans="1:34" x14ac:dyDescent="0.2">
      <c r="A2044" t="s">
        <v>419</v>
      </c>
      <c r="B2044" t="s">
        <v>420</v>
      </c>
      <c r="C2044" s="2">
        <v>47</v>
      </c>
      <c r="D2044" s="12">
        <v>45266</v>
      </c>
      <c r="E2044" t="s">
        <v>21</v>
      </c>
      <c r="F2044" t="s">
        <v>39</v>
      </c>
      <c r="G2044" s="24" t="s">
        <v>3002</v>
      </c>
      <c r="H2044" s="2"/>
      <c r="J2044"/>
      <c r="AC2044" s="12">
        <f>VLOOKUP(Table1[[#This Row],[Expense Report]],Sheet2!$A$2:$C$1161,3, 0)</f>
        <v>45288</v>
      </c>
      <c r="AD2044" t="str">
        <f>IFERROR(VLOOKUP(A2044,'[1]Management Hierarchy Report'!$B$3:$K$1048576,10,FALSE),"")</f>
        <v>SL274@tidalwaveautospa.com</v>
      </c>
      <c r="AE2044" t="str">
        <f>IFERROR(VLOOKUP(A2044,'[1]Management Hierarchy Report'!$B$3:$J$1048576,5,0), "")</f>
        <v>Joe Chavez</v>
      </c>
      <c r="AF2044">
        <f>MONTH(Table1[[#This Row],[Date Sent]])</f>
        <v>12</v>
      </c>
      <c r="AG2044">
        <f>YEAR(Table1[[#This Row],[Date Sent]])</f>
        <v>2023</v>
      </c>
      <c r="AH2044"/>
    </row>
    <row r="2045" spans="1:34" x14ac:dyDescent="0.2">
      <c r="A2045" t="s">
        <v>419</v>
      </c>
      <c r="B2045" t="s">
        <v>420</v>
      </c>
      <c r="C2045" s="2">
        <v>36.07</v>
      </c>
      <c r="D2045" s="12">
        <v>45268</v>
      </c>
      <c r="E2045" t="s">
        <v>21</v>
      </c>
      <c r="F2045" t="s">
        <v>39</v>
      </c>
      <c r="G2045" s="24" t="s">
        <v>2567</v>
      </c>
      <c r="H2045" s="2"/>
      <c r="J2045"/>
      <c r="AC2045" s="12">
        <f>VLOOKUP(Table1[[#This Row],[Expense Report]],Sheet2!$A$2:$C$1161,3, 0)</f>
        <v>45288</v>
      </c>
      <c r="AD2045" t="str">
        <f>IFERROR(VLOOKUP(A2045,'[1]Management Hierarchy Report'!$B$3:$K$1048576,10,FALSE),"")</f>
        <v>SL274@tidalwaveautospa.com</v>
      </c>
      <c r="AE2045" t="str">
        <f>IFERROR(VLOOKUP(A2045,'[1]Management Hierarchy Report'!$B$3:$J$1048576,5,0), "")</f>
        <v>Joe Chavez</v>
      </c>
      <c r="AF2045">
        <f>MONTH(Table1[[#This Row],[Date Sent]])</f>
        <v>12</v>
      </c>
      <c r="AG2045">
        <f>YEAR(Table1[[#This Row],[Date Sent]])</f>
        <v>2023</v>
      </c>
      <c r="AH2045"/>
    </row>
    <row r="2046" spans="1:34" x14ac:dyDescent="0.2">
      <c r="A2046" t="s">
        <v>419</v>
      </c>
      <c r="B2046" t="s">
        <v>420</v>
      </c>
      <c r="C2046" s="2">
        <v>147.25</v>
      </c>
      <c r="D2046" s="12">
        <v>45269</v>
      </c>
      <c r="E2046" t="s">
        <v>21</v>
      </c>
      <c r="F2046" t="s">
        <v>15</v>
      </c>
      <c r="G2046" s="24" t="s">
        <v>977</v>
      </c>
      <c r="H2046" s="2"/>
      <c r="J2046"/>
      <c r="AC2046" s="12">
        <f>VLOOKUP(Table1[[#This Row],[Expense Report]],Sheet2!$A$2:$C$1161,3, 0)</f>
        <v>45288</v>
      </c>
      <c r="AD2046" t="str">
        <f>IFERROR(VLOOKUP(A2046,'[1]Management Hierarchy Report'!$B$3:$K$1048576,10,FALSE),"")</f>
        <v>SL274@tidalwaveautospa.com</v>
      </c>
      <c r="AE2046" t="str">
        <f>IFERROR(VLOOKUP(A2046,'[1]Management Hierarchy Report'!$B$3:$J$1048576,5,0), "")</f>
        <v>Joe Chavez</v>
      </c>
      <c r="AF2046">
        <f>MONTH(Table1[[#This Row],[Date Sent]])</f>
        <v>12</v>
      </c>
      <c r="AG2046">
        <f>YEAR(Table1[[#This Row],[Date Sent]])</f>
        <v>2023</v>
      </c>
      <c r="AH2046"/>
    </row>
    <row r="2047" spans="1:34" x14ac:dyDescent="0.2">
      <c r="A2047" t="s">
        <v>419</v>
      </c>
      <c r="B2047" t="s">
        <v>420</v>
      </c>
      <c r="C2047" s="2">
        <v>320.81</v>
      </c>
      <c r="D2047" s="12">
        <v>45271</v>
      </c>
      <c r="E2047" t="s">
        <v>21</v>
      </c>
      <c r="F2047" t="s">
        <v>15</v>
      </c>
      <c r="G2047" s="24" t="s">
        <v>3003</v>
      </c>
      <c r="H2047" s="2"/>
      <c r="J2047"/>
      <c r="AC2047" s="12">
        <f>VLOOKUP(Table1[[#This Row],[Expense Report]],Sheet2!$A$2:$C$1161,3, 0)</f>
        <v>45288</v>
      </c>
      <c r="AD2047" t="str">
        <f>IFERROR(VLOOKUP(A2047,'[1]Management Hierarchy Report'!$B$3:$K$1048576,10,FALSE),"")</f>
        <v>SL274@tidalwaveautospa.com</v>
      </c>
      <c r="AE2047" t="str">
        <f>IFERROR(VLOOKUP(A2047,'[1]Management Hierarchy Report'!$B$3:$J$1048576,5,0), "")</f>
        <v>Joe Chavez</v>
      </c>
      <c r="AF2047">
        <f>MONTH(Table1[[#This Row],[Date Sent]])</f>
        <v>12</v>
      </c>
      <c r="AG2047">
        <f>YEAR(Table1[[#This Row],[Date Sent]])</f>
        <v>2023</v>
      </c>
      <c r="AH2047"/>
    </row>
    <row r="2048" spans="1:34" x14ac:dyDescent="0.2">
      <c r="A2048" t="s">
        <v>419</v>
      </c>
      <c r="B2048" t="s">
        <v>420</v>
      </c>
      <c r="C2048" s="2">
        <v>17.13</v>
      </c>
      <c r="D2048" s="12">
        <v>45272</v>
      </c>
      <c r="E2048" t="s">
        <v>21</v>
      </c>
      <c r="F2048" t="s">
        <v>18</v>
      </c>
      <c r="G2048" s="24" t="s">
        <v>979</v>
      </c>
      <c r="H2048" s="2"/>
      <c r="J2048"/>
      <c r="AC2048" s="12">
        <f>VLOOKUP(Table1[[#This Row],[Expense Report]],Sheet2!$A$2:$C$1161,3, 0)</f>
        <v>45288</v>
      </c>
      <c r="AD2048" t="str">
        <f>IFERROR(VLOOKUP(A2048,'[1]Management Hierarchy Report'!$B$3:$K$1048576,10,FALSE),"")</f>
        <v>SL274@tidalwaveautospa.com</v>
      </c>
      <c r="AE2048" t="str">
        <f>IFERROR(VLOOKUP(A2048,'[1]Management Hierarchy Report'!$B$3:$J$1048576,5,0), "")</f>
        <v>Joe Chavez</v>
      </c>
      <c r="AF2048">
        <f>MONTH(Table1[[#This Row],[Date Sent]])</f>
        <v>12</v>
      </c>
      <c r="AG2048">
        <f>YEAR(Table1[[#This Row],[Date Sent]])</f>
        <v>2023</v>
      </c>
      <c r="AH2048"/>
    </row>
    <row r="2049" spans="1:34" x14ac:dyDescent="0.2">
      <c r="A2049" t="s">
        <v>419</v>
      </c>
      <c r="B2049" t="s">
        <v>420</v>
      </c>
      <c r="C2049" s="2">
        <v>3.35</v>
      </c>
      <c r="D2049" s="12">
        <v>45272</v>
      </c>
      <c r="E2049" t="s">
        <v>21</v>
      </c>
      <c r="F2049" t="s">
        <v>17</v>
      </c>
      <c r="G2049" s="24" t="s">
        <v>3004</v>
      </c>
      <c r="H2049" s="2"/>
      <c r="J2049"/>
      <c r="AC2049" s="12">
        <f>VLOOKUP(Table1[[#This Row],[Expense Report]],Sheet2!$A$2:$C$1161,3, 0)</f>
        <v>45288</v>
      </c>
      <c r="AD2049" t="str">
        <f>IFERROR(VLOOKUP(A2049,'[1]Management Hierarchy Report'!$B$3:$K$1048576,10,FALSE),"")</f>
        <v>SL274@tidalwaveautospa.com</v>
      </c>
      <c r="AE2049" t="str">
        <f>IFERROR(VLOOKUP(A2049,'[1]Management Hierarchy Report'!$B$3:$J$1048576,5,0), "")</f>
        <v>Joe Chavez</v>
      </c>
      <c r="AF2049">
        <f>MONTH(Table1[[#This Row],[Date Sent]])</f>
        <v>12</v>
      </c>
      <c r="AG2049">
        <f>YEAR(Table1[[#This Row],[Date Sent]])</f>
        <v>2023</v>
      </c>
      <c r="AH2049"/>
    </row>
    <row r="2050" spans="1:34" x14ac:dyDescent="0.2">
      <c r="A2050" t="s">
        <v>419</v>
      </c>
      <c r="B2050" t="s">
        <v>420</v>
      </c>
      <c r="C2050" s="2">
        <v>27.33</v>
      </c>
      <c r="D2050" s="12">
        <v>45272</v>
      </c>
      <c r="E2050" t="s">
        <v>21</v>
      </c>
      <c r="F2050" t="s">
        <v>39</v>
      </c>
      <c r="G2050" s="24" t="s">
        <v>1554</v>
      </c>
      <c r="H2050" s="2"/>
      <c r="J2050"/>
      <c r="AC2050" s="12">
        <f>VLOOKUP(Table1[[#This Row],[Expense Report]],Sheet2!$A$2:$C$1161,3, 0)</f>
        <v>45288</v>
      </c>
      <c r="AD2050" t="str">
        <f>IFERROR(VLOOKUP(A2050,'[1]Management Hierarchy Report'!$B$3:$K$1048576,10,FALSE),"")</f>
        <v>SL274@tidalwaveautospa.com</v>
      </c>
      <c r="AE2050" t="str">
        <f>IFERROR(VLOOKUP(A2050,'[1]Management Hierarchy Report'!$B$3:$J$1048576,5,0), "")</f>
        <v>Joe Chavez</v>
      </c>
      <c r="AF2050">
        <f>MONTH(Table1[[#This Row],[Date Sent]])</f>
        <v>12</v>
      </c>
      <c r="AG2050">
        <f>YEAR(Table1[[#This Row],[Date Sent]])</f>
        <v>2023</v>
      </c>
      <c r="AH2050"/>
    </row>
    <row r="2051" spans="1:34" ht="11.25" customHeight="1" x14ac:dyDescent="0.2">
      <c r="A2051" t="s">
        <v>419</v>
      </c>
      <c r="B2051" t="s">
        <v>420</v>
      </c>
      <c r="C2051" s="2">
        <v>562.63</v>
      </c>
      <c r="D2051" s="12">
        <v>45273</v>
      </c>
      <c r="E2051" t="s">
        <v>21</v>
      </c>
      <c r="F2051" t="s">
        <v>15</v>
      </c>
      <c r="G2051" s="24" t="s">
        <v>3005</v>
      </c>
      <c r="H2051" s="2"/>
      <c r="J2051"/>
      <c r="AC2051" s="12">
        <f>VLOOKUP(Table1[[#This Row],[Expense Report]],Sheet2!$A$2:$C$1161,3, 0)</f>
        <v>45288</v>
      </c>
      <c r="AD2051" t="str">
        <f>IFERROR(VLOOKUP(A2051,'[1]Management Hierarchy Report'!$B$3:$K$1048576,10,FALSE),"")</f>
        <v>SL274@tidalwaveautospa.com</v>
      </c>
      <c r="AE2051" t="str">
        <f>IFERROR(VLOOKUP(A2051,'[1]Management Hierarchy Report'!$B$3:$J$1048576,5,0), "")</f>
        <v>Joe Chavez</v>
      </c>
      <c r="AF2051">
        <f>MONTH(Table1[[#This Row],[Date Sent]])</f>
        <v>12</v>
      </c>
      <c r="AG2051">
        <f>YEAR(Table1[[#This Row],[Date Sent]])</f>
        <v>2023</v>
      </c>
      <c r="AH2051"/>
    </row>
    <row r="2052" spans="1:34" ht="11.25" customHeight="1" x14ac:dyDescent="0.2">
      <c r="A2052" t="s">
        <v>419</v>
      </c>
      <c r="B2052" t="s">
        <v>3006</v>
      </c>
      <c r="C2052" s="2">
        <v>62.87</v>
      </c>
      <c r="D2052" s="12">
        <v>45652</v>
      </c>
      <c r="E2052" t="s">
        <v>21</v>
      </c>
      <c r="F2052" t="s">
        <v>39</v>
      </c>
      <c r="G2052" s="24" t="s">
        <v>3007</v>
      </c>
      <c r="H2052" s="2"/>
      <c r="J2052"/>
      <c r="AC2052" s="12">
        <f>VLOOKUP(Table1[[#This Row],[Expense Report]],Sheet2!$A$2:$C$1161,3, 0)</f>
        <v>0</v>
      </c>
      <c r="AD2052" t="str">
        <f>IFERROR(VLOOKUP(A2052,'[1]Management Hierarchy Report'!$B$3:$K$1048576,10,FALSE),"")</f>
        <v>SL274@tidalwaveautospa.com</v>
      </c>
      <c r="AE2052" t="str">
        <f>IFERROR(VLOOKUP(A2052,'[1]Management Hierarchy Report'!$B$3:$J$1048576,5,0), "")</f>
        <v>Joe Chavez</v>
      </c>
      <c r="AF2052">
        <f>MONTH(Table1[[#This Row],[Date Sent]])</f>
        <v>1</v>
      </c>
      <c r="AG2052">
        <f>YEAR(Table1[[#This Row],[Date Sent]])</f>
        <v>1900</v>
      </c>
      <c r="AH2052"/>
    </row>
    <row r="2053" spans="1:34" ht="11.25" customHeight="1" x14ac:dyDescent="0.2">
      <c r="A2053" t="s">
        <v>419</v>
      </c>
      <c r="B2053" t="s">
        <v>3006</v>
      </c>
      <c r="C2053" s="2">
        <v>45.71</v>
      </c>
      <c r="D2053" s="12">
        <v>45653</v>
      </c>
      <c r="E2053" t="s">
        <v>21</v>
      </c>
      <c r="F2053" t="s">
        <v>919</v>
      </c>
      <c r="G2053" s="24" t="str">
        <f>_xlfn.CONCAT(Table1[[#This Row],[Notes 1]],",",Table1[[#This Row],[Notes 2]],",",Table1[[#This Row],[Notes 3]])</f>
        <v>Keyboard,anti-acids, cable ties,</v>
      </c>
      <c r="H2053" s="2">
        <v>12.88</v>
      </c>
      <c r="I2053" t="s">
        <v>47</v>
      </c>
      <c r="J2053" t="s">
        <v>1662</v>
      </c>
      <c r="K2053" s="2">
        <v>32.83</v>
      </c>
      <c r="L2053" t="s">
        <v>15</v>
      </c>
      <c r="M2053" t="s">
        <v>3008</v>
      </c>
      <c r="AC2053" s="12">
        <f>VLOOKUP(Table1[[#This Row],[Expense Report]],Sheet2!$A$2:$C$1161,3, 0)</f>
        <v>0</v>
      </c>
      <c r="AD2053" t="str">
        <f>IFERROR(VLOOKUP(A2053,'[1]Management Hierarchy Report'!$B$3:$K$1048576,10,FALSE),"")</f>
        <v>SL274@tidalwaveautospa.com</v>
      </c>
      <c r="AE2053" t="str">
        <f>IFERROR(VLOOKUP(A2053,'[1]Management Hierarchy Report'!$B$3:$J$1048576,5,0), "")</f>
        <v>Joe Chavez</v>
      </c>
      <c r="AF2053">
        <f>MONTH(Table1[[#This Row],[Date Sent]])</f>
        <v>1</v>
      </c>
      <c r="AG2053">
        <f>YEAR(Table1[[#This Row],[Date Sent]])</f>
        <v>1900</v>
      </c>
      <c r="AH2053"/>
    </row>
    <row r="2054" spans="1:34" ht="11.25" customHeight="1" x14ac:dyDescent="0.2">
      <c r="A2054" t="s">
        <v>419</v>
      </c>
      <c r="B2054" t="s">
        <v>3009</v>
      </c>
      <c r="C2054" s="2">
        <v>19.78</v>
      </c>
      <c r="D2054" s="12">
        <v>45289</v>
      </c>
      <c r="E2054" t="s">
        <v>20</v>
      </c>
      <c r="F2054" t="s">
        <v>39</v>
      </c>
      <c r="G2054" s="24" t="s">
        <v>3010</v>
      </c>
      <c r="H2054" s="2"/>
      <c r="J2054"/>
      <c r="AC2054" s="12">
        <f>VLOOKUP(Table1[[#This Row],[Expense Report]],Sheet2!$A$2:$C$1161,3, 0)</f>
        <v>0</v>
      </c>
      <c r="AD2054" t="str">
        <f>IFERROR(VLOOKUP(A2054,'[1]Management Hierarchy Report'!$B$3:$K$1048576,10,FALSE),"")</f>
        <v>SL274@tidalwaveautospa.com</v>
      </c>
      <c r="AE2054" t="str">
        <f>IFERROR(VLOOKUP(A2054,'[1]Management Hierarchy Report'!$B$3:$J$1048576,5,0), "")</f>
        <v>Joe Chavez</v>
      </c>
      <c r="AF2054">
        <f>MONTH(Table1[[#This Row],[Date Sent]])</f>
        <v>1</v>
      </c>
      <c r="AG2054">
        <f>YEAR(Table1[[#This Row],[Date Sent]])</f>
        <v>1900</v>
      </c>
      <c r="AH2054"/>
    </row>
    <row r="2055" spans="1:34" ht="11.25" customHeight="1" x14ac:dyDescent="0.2">
      <c r="A2055" t="s">
        <v>419</v>
      </c>
      <c r="B2055" t="s">
        <v>3009</v>
      </c>
      <c r="C2055" s="2">
        <v>34.479999999999997</v>
      </c>
      <c r="D2055" s="12">
        <v>45290</v>
      </c>
      <c r="E2055" t="s">
        <v>21</v>
      </c>
      <c r="F2055" t="s">
        <v>33</v>
      </c>
      <c r="G2055" s="24" t="s">
        <v>924</v>
      </c>
      <c r="H2055" s="2"/>
      <c r="J2055"/>
      <c r="AC2055" s="12">
        <f>VLOOKUP(Table1[[#This Row],[Expense Report]],Sheet2!$A$2:$C$1161,3, 0)</f>
        <v>0</v>
      </c>
      <c r="AD2055" t="str">
        <f>IFERROR(VLOOKUP(A2055,'[1]Management Hierarchy Report'!$B$3:$K$1048576,10,FALSE),"")</f>
        <v>SL274@tidalwaveautospa.com</v>
      </c>
      <c r="AE2055" t="str">
        <f>IFERROR(VLOOKUP(A2055,'[1]Management Hierarchy Report'!$B$3:$J$1048576,5,0), "")</f>
        <v>Joe Chavez</v>
      </c>
      <c r="AF2055">
        <f>MONTH(Table1[[#This Row],[Date Sent]])</f>
        <v>1</v>
      </c>
      <c r="AG2055">
        <f>YEAR(Table1[[#This Row],[Date Sent]])</f>
        <v>1900</v>
      </c>
      <c r="AH2055"/>
    </row>
    <row r="2056" spans="1:34" ht="11.25" customHeight="1" x14ac:dyDescent="0.2">
      <c r="A2056" t="s">
        <v>419</v>
      </c>
      <c r="B2056" t="s">
        <v>3009</v>
      </c>
      <c r="C2056" s="2">
        <v>411.04</v>
      </c>
      <c r="D2056" s="12">
        <v>45290</v>
      </c>
      <c r="E2056" t="s">
        <v>21</v>
      </c>
      <c r="F2056" t="s">
        <v>16</v>
      </c>
      <c r="G2056" s="24" t="s">
        <v>3011</v>
      </c>
      <c r="H2056" s="2"/>
      <c r="J2056"/>
      <c r="AC2056" s="12">
        <f>VLOOKUP(Table1[[#This Row],[Expense Report]],Sheet2!$A$2:$C$1161,3, 0)</f>
        <v>0</v>
      </c>
      <c r="AD2056" t="str">
        <f>IFERROR(VLOOKUP(A2056,'[1]Management Hierarchy Report'!$B$3:$K$1048576,10,FALSE),"")</f>
        <v>SL274@tidalwaveautospa.com</v>
      </c>
      <c r="AE2056" t="str">
        <f>IFERROR(VLOOKUP(A2056,'[1]Management Hierarchy Report'!$B$3:$J$1048576,5,0), "")</f>
        <v>Joe Chavez</v>
      </c>
      <c r="AF2056">
        <f>MONTH(Table1[[#This Row],[Date Sent]])</f>
        <v>1</v>
      </c>
      <c r="AG2056">
        <f>YEAR(Table1[[#This Row],[Date Sent]])</f>
        <v>1900</v>
      </c>
      <c r="AH2056"/>
    </row>
    <row r="2057" spans="1:34" ht="11.25" customHeight="1" x14ac:dyDescent="0.2">
      <c r="A2057" t="s">
        <v>419</v>
      </c>
      <c r="B2057" t="s">
        <v>3009</v>
      </c>
      <c r="C2057" s="2">
        <v>26.26</v>
      </c>
      <c r="D2057" s="12">
        <v>45295</v>
      </c>
      <c r="E2057" t="s">
        <v>21</v>
      </c>
      <c r="F2057" t="s">
        <v>15</v>
      </c>
      <c r="G2057" s="24" t="s">
        <v>3012</v>
      </c>
      <c r="H2057" s="2"/>
      <c r="J2057"/>
      <c r="AC2057" s="12">
        <f>VLOOKUP(Table1[[#This Row],[Expense Report]],Sheet2!$A$2:$C$1161,3, 0)</f>
        <v>0</v>
      </c>
      <c r="AD2057" t="str">
        <f>IFERROR(VLOOKUP(A2057,'[1]Management Hierarchy Report'!$B$3:$K$1048576,10,FALSE),"")</f>
        <v>SL274@tidalwaveautospa.com</v>
      </c>
      <c r="AE2057" t="str">
        <f>IFERROR(VLOOKUP(A2057,'[1]Management Hierarchy Report'!$B$3:$J$1048576,5,0), "")</f>
        <v>Joe Chavez</v>
      </c>
      <c r="AF2057">
        <f>MONTH(Table1[[#This Row],[Date Sent]])</f>
        <v>1</v>
      </c>
      <c r="AG2057">
        <f>YEAR(Table1[[#This Row],[Date Sent]])</f>
        <v>1900</v>
      </c>
      <c r="AH2057"/>
    </row>
    <row r="2058" spans="1:34" ht="11.25" customHeight="1" x14ac:dyDescent="0.2">
      <c r="A2058" t="s">
        <v>419</v>
      </c>
      <c r="B2058" t="s">
        <v>3013</v>
      </c>
      <c r="C2058" s="2">
        <v>86.24</v>
      </c>
      <c r="D2058" s="12">
        <v>45297</v>
      </c>
      <c r="E2058" t="s">
        <v>23</v>
      </c>
      <c r="F2058" t="s">
        <v>39</v>
      </c>
      <c r="G2058" s="24" t="s">
        <v>3014</v>
      </c>
      <c r="H2058" s="2"/>
      <c r="J2058"/>
      <c r="AC2058" s="12">
        <f>VLOOKUP(Table1[[#This Row],[Expense Report]],Sheet2!$A$2:$C$1161,3, 0)</f>
        <v>0</v>
      </c>
      <c r="AD2058" t="str">
        <f>IFERROR(VLOOKUP(A2058,'[1]Management Hierarchy Report'!$B$3:$K$1048576,10,FALSE),"")</f>
        <v>SL274@tidalwaveautospa.com</v>
      </c>
      <c r="AE2058" t="str">
        <f>IFERROR(VLOOKUP(A2058,'[1]Management Hierarchy Report'!$B$3:$J$1048576,5,0), "")</f>
        <v>Joe Chavez</v>
      </c>
      <c r="AF2058">
        <f>MONTH(Table1[[#This Row],[Date Sent]])</f>
        <v>1</v>
      </c>
      <c r="AG2058">
        <f>YEAR(Table1[[#This Row],[Date Sent]])</f>
        <v>1900</v>
      </c>
      <c r="AH2058"/>
    </row>
    <row r="2059" spans="1:34" ht="11.25" customHeight="1" x14ac:dyDescent="0.2">
      <c r="A2059" t="s">
        <v>419</v>
      </c>
      <c r="B2059" t="s">
        <v>3013</v>
      </c>
      <c r="C2059" s="2">
        <v>9.99</v>
      </c>
      <c r="D2059" s="12">
        <v>45304</v>
      </c>
      <c r="E2059" t="s">
        <v>8</v>
      </c>
      <c r="F2059" t="s">
        <v>39</v>
      </c>
      <c r="G2059" s="24" t="s">
        <v>3015</v>
      </c>
      <c r="H2059" s="2"/>
      <c r="J2059"/>
      <c r="AC2059" s="12">
        <f>VLOOKUP(Table1[[#This Row],[Expense Report]],Sheet2!$A$2:$C$1161,3, 0)</f>
        <v>0</v>
      </c>
      <c r="AD2059" t="str">
        <f>IFERROR(VLOOKUP(A2059,'[1]Management Hierarchy Report'!$B$3:$K$1048576,10,FALSE),"")</f>
        <v>SL274@tidalwaveautospa.com</v>
      </c>
      <c r="AE2059" t="str">
        <f>IFERROR(VLOOKUP(A2059,'[1]Management Hierarchy Report'!$B$3:$J$1048576,5,0), "")</f>
        <v>Joe Chavez</v>
      </c>
      <c r="AF2059">
        <f>MONTH(Table1[[#This Row],[Date Sent]])</f>
        <v>1</v>
      </c>
      <c r="AG2059">
        <f>YEAR(Table1[[#This Row],[Date Sent]])</f>
        <v>1900</v>
      </c>
      <c r="AH2059"/>
    </row>
    <row r="2060" spans="1:34" ht="11.25" customHeight="1" x14ac:dyDescent="0.2">
      <c r="A2060" t="s">
        <v>283</v>
      </c>
      <c r="B2060" t="s">
        <v>3016</v>
      </c>
      <c r="C2060" s="2">
        <v>33.47</v>
      </c>
      <c r="D2060" s="12">
        <v>45282</v>
      </c>
      <c r="E2060" t="s">
        <v>14</v>
      </c>
      <c r="F2060" t="s">
        <v>2269</v>
      </c>
      <c r="G2060" s="24" t="s">
        <v>3017</v>
      </c>
      <c r="H2060" s="2"/>
      <c r="J2060"/>
      <c r="AC2060" s="12">
        <f>VLOOKUP(Table1[[#This Row],[Expense Report]],Sheet2!$A$2:$C$1161,3, 0)</f>
        <v>0</v>
      </c>
      <c r="AD2060" t="str">
        <f>IFERROR(VLOOKUP(A2060,'[1]Management Hierarchy Report'!$B$3:$K$1048576,10,FALSE),"")</f>
        <v/>
      </c>
      <c r="AE2060" t="str">
        <f>IFERROR(VLOOKUP(A2060,'[1]Management Hierarchy Report'!$B$3:$J$1048576,5,0), "")</f>
        <v/>
      </c>
      <c r="AF2060">
        <f>MONTH(Table1[[#This Row],[Date Sent]])</f>
        <v>1</v>
      </c>
      <c r="AG2060">
        <f>YEAR(Table1[[#This Row],[Date Sent]])</f>
        <v>1900</v>
      </c>
      <c r="AH2060"/>
    </row>
    <row r="2061" spans="1:34" ht="11.25" customHeight="1" x14ac:dyDescent="0.2">
      <c r="A2061" t="s">
        <v>191</v>
      </c>
      <c r="B2061" t="s">
        <v>3018</v>
      </c>
      <c r="C2061" s="2">
        <v>140.30000000000001</v>
      </c>
      <c r="D2061" s="12">
        <v>45202</v>
      </c>
      <c r="E2061" t="s">
        <v>21</v>
      </c>
      <c r="F2061" t="s">
        <v>33</v>
      </c>
      <c r="G2061" s="24" t="s">
        <v>980</v>
      </c>
      <c r="H2061" s="2"/>
      <c r="J2061"/>
      <c r="AC2061" s="12">
        <f>VLOOKUP(Table1[[#This Row],[Expense Report]],Sheet2!$A$2:$C$1161,3, 0)</f>
        <v>45289</v>
      </c>
      <c r="AD2061" t="str">
        <f>IFERROR(VLOOKUP(A2061,'[1]Management Hierarchy Report'!$B$3:$K$1048576,10,FALSE),"")</f>
        <v>SL184@tidalwaveautospa.com</v>
      </c>
      <c r="AE2061" t="str">
        <f>IFERROR(VLOOKUP(A2061,'[1]Management Hierarchy Report'!$B$3:$J$1048576,5,0), "")</f>
        <v>Jeff Mathis</v>
      </c>
      <c r="AF2061">
        <f>MONTH(Table1[[#This Row],[Date Sent]])</f>
        <v>12</v>
      </c>
      <c r="AG2061">
        <f>YEAR(Table1[[#This Row],[Date Sent]])</f>
        <v>2023</v>
      </c>
      <c r="AH2061"/>
    </row>
    <row r="2062" spans="1:34" ht="11.25" customHeight="1" x14ac:dyDescent="0.2">
      <c r="A2062" t="s">
        <v>191</v>
      </c>
      <c r="B2062" t="s">
        <v>3018</v>
      </c>
      <c r="C2062" s="2">
        <v>28.85</v>
      </c>
      <c r="D2062" s="12">
        <v>45202</v>
      </c>
      <c r="E2062" t="s">
        <v>8</v>
      </c>
      <c r="F2062" t="s">
        <v>17</v>
      </c>
      <c r="G2062" s="24" t="s">
        <v>3019</v>
      </c>
      <c r="H2062" s="2"/>
      <c r="J2062"/>
      <c r="AC2062" s="12">
        <f>VLOOKUP(Table1[[#This Row],[Expense Report]],Sheet2!$A$2:$C$1161,3, 0)</f>
        <v>45289</v>
      </c>
      <c r="AD2062" t="str">
        <f>IFERROR(VLOOKUP(A2062,'[1]Management Hierarchy Report'!$B$3:$K$1048576,10,FALSE),"")</f>
        <v>SL184@tidalwaveautospa.com</v>
      </c>
      <c r="AE2062" t="str">
        <f>IFERROR(VLOOKUP(A2062,'[1]Management Hierarchy Report'!$B$3:$J$1048576,5,0), "")</f>
        <v>Jeff Mathis</v>
      </c>
      <c r="AF2062">
        <f>MONTH(Table1[[#This Row],[Date Sent]])</f>
        <v>12</v>
      </c>
      <c r="AG2062">
        <f>YEAR(Table1[[#This Row],[Date Sent]])</f>
        <v>2023</v>
      </c>
      <c r="AH2062"/>
    </row>
    <row r="2063" spans="1:34" ht="11.25" customHeight="1" x14ac:dyDescent="0.2">
      <c r="A2063" t="s">
        <v>191</v>
      </c>
      <c r="B2063" t="s">
        <v>3018</v>
      </c>
      <c r="C2063" s="2">
        <v>-359.23</v>
      </c>
      <c r="D2063" s="12">
        <v>45211</v>
      </c>
      <c r="E2063" t="s">
        <v>21</v>
      </c>
      <c r="F2063" t="s">
        <v>33</v>
      </c>
      <c r="G2063" s="24" t="s">
        <v>3020</v>
      </c>
      <c r="H2063" s="2"/>
      <c r="J2063"/>
      <c r="AC2063" s="12">
        <f>VLOOKUP(Table1[[#This Row],[Expense Report]],Sheet2!$A$2:$C$1161,3, 0)</f>
        <v>45289</v>
      </c>
      <c r="AD2063" t="str">
        <f>IFERROR(VLOOKUP(A2063,'[1]Management Hierarchy Report'!$B$3:$K$1048576,10,FALSE),"")</f>
        <v>SL184@tidalwaveautospa.com</v>
      </c>
      <c r="AE2063" t="str">
        <f>IFERROR(VLOOKUP(A2063,'[1]Management Hierarchy Report'!$B$3:$J$1048576,5,0), "")</f>
        <v>Jeff Mathis</v>
      </c>
      <c r="AF2063">
        <f>MONTH(Table1[[#This Row],[Date Sent]])</f>
        <v>12</v>
      </c>
      <c r="AG2063">
        <f>YEAR(Table1[[#This Row],[Date Sent]])</f>
        <v>2023</v>
      </c>
      <c r="AH2063"/>
    </row>
    <row r="2064" spans="1:34" ht="11.25" customHeight="1" x14ac:dyDescent="0.2">
      <c r="A2064" t="s">
        <v>191</v>
      </c>
      <c r="B2064" t="s">
        <v>3018</v>
      </c>
      <c r="C2064" s="2">
        <v>98.38</v>
      </c>
      <c r="D2064" s="12">
        <v>45212</v>
      </c>
      <c r="E2064" t="s">
        <v>25</v>
      </c>
      <c r="F2064" t="s">
        <v>17</v>
      </c>
      <c r="G2064" s="24" t="s">
        <v>3021</v>
      </c>
      <c r="H2064" s="2"/>
      <c r="J2064"/>
      <c r="AC2064" s="12">
        <f>VLOOKUP(Table1[[#This Row],[Expense Report]],Sheet2!$A$2:$C$1161,3, 0)</f>
        <v>45289</v>
      </c>
      <c r="AD2064" t="str">
        <f>IFERROR(VLOOKUP(A2064,'[1]Management Hierarchy Report'!$B$3:$K$1048576,10,FALSE),"")</f>
        <v>SL184@tidalwaveautospa.com</v>
      </c>
      <c r="AE2064" t="str">
        <f>IFERROR(VLOOKUP(A2064,'[1]Management Hierarchy Report'!$B$3:$J$1048576,5,0), "")</f>
        <v>Jeff Mathis</v>
      </c>
      <c r="AF2064">
        <f>MONTH(Table1[[#This Row],[Date Sent]])</f>
        <v>12</v>
      </c>
      <c r="AG2064">
        <f>YEAR(Table1[[#This Row],[Date Sent]])</f>
        <v>2023</v>
      </c>
      <c r="AH2064"/>
    </row>
    <row r="2065" spans="1:34" ht="11.25" customHeight="1" x14ac:dyDescent="0.2">
      <c r="A2065" t="s">
        <v>191</v>
      </c>
      <c r="B2065" t="s">
        <v>3018</v>
      </c>
      <c r="C2065" s="2">
        <v>460.73</v>
      </c>
      <c r="D2065" s="12">
        <v>45216</v>
      </c>
      <c r="E2065" t="s">
        <v>21</v>
      </c>
      <c r="F2065" t="s">
        <v>33</v>
      </c>
      <c r="G2065" s="24" t="s">
        <v>1939</v>
      </c>
      <c r="H2065" s="2"/>
      <c r="J2065"/>
      <c r="AC2065" s="12">
        <f>VLOOKUP(Table1[[#This Row],[Expense Report]],Sheet2!$A$2:$C$1161,3, 0)</f>
        <v>45289</v>
      </c>
      <c r="AD2065" t="str">
        <f>IFERROR(VLOOKUP(A2065,'[1]Management Hierarchy Report'!$B$3:$K$1048576,10,FALSE),"")</f>
        <v>SL184@tidalwaveautospa.com</v>
      </c>
      <c r="AE2065" t="str">
        <f>IFERROR(VLOOKUP(A2065,'[1]Management Hierarchy Report'!$B$3:$J$1048576,5,0), "")</f>
        <v>Jeff Mathis</v>
      </c>
      <c r="AF2065">
        <f>MONTH(Table1[[#This Row],[Date Sent]])</f>
        <v>12</v>
      </c>
      <c r="AG2065">
        <f>YEAR(Table1[[#This Row],[Date Sent]])</f>
        <v>2023</v>
      </c>
      <c r="AH2065"/>
    </row>
    <row r="2066" spans="1:34" ht="11.25" customHeight="1" x14ac:dyDescent="0.2">
      <c r="A2066" t="s">
        <v>191</v>
      </c>
      <c r="B2066" t="s">
        <v>3018</v>
      </c>
      <c r="C2066" s="2">
        <v>72.34</v>
      </c>
      <c r="D2066" s="12">
        <v>45225</v>
      </c>
      <c r="E2066" t="s">
        <v>21</v>
      </c>
      <c r="F2066" t="s">
        <v>33</v>
      </c>
      <c r="G2066" s="24" t="s">
        <v>3022</v>
      </c>
      <c r="H2066" s="2"/>
      <c r="J2066"/>
      <c r="AC2066" s="12">
        <f>VLOOKUP(Table1[[#This Row],[Expense Report]],Sheet2!$A$2:$C$1161,3, 0)</f>
        <v>45289</v>
      </c>
      <c r="AD2066" t="str">
        <f>IFERROR(VLOOKUP(A2066,'[1]Management Hierarchy Report'!$B$3:$K$1048576,10,FALSE),"")</f>
        <v>SL184@tidalwaveautospa.com</v>
      </c>
      <c r="AE2066" t="str">
        <f>IFERROR(VLOOKUP(A2066,'[1]Management Hierarchy Report'!$B$3:$J$1048576,5,0), "")</f>
        <v>Jeff Mathis</v>
      </c>
      <c r="AF2066">
        <f>MONTH(Table1[[#This Row],[Date Sent]])</f>
        <v>12</v>
      </c>
      <c r="AG2066">
        <f>YEAR(Table1[[#This Row],[Date Sent]])</f>
        <v>2023</v>
      </c>
      <c r="AH2066"/>
    </row>
    <row r="2067" spans="1:34" ht="11.25" customHeight="1" x14ac:dyDescent="0.2">
      <c r="A2067" t="s">
        <v>191</v>
      </c>
      <c r="B2067" t="s">
        <v>3018</v>
      </c>
      <c r="C2067" s="2">
        <v>968.1</v>
      </c>
      <c r="D2067" s="12">
        <v>45239</v>
      </c>
      <c r="E2067" t="s">
        <v>21</v>
      </c>
      <c r="F2067" t="s">
        <v>29</v>
      </c>
      <c r="G2067" s="24" t="s">
        <v>3023</v>
      </c>
      <c r="H2067" s="2"/>
      <c r="J2067"/>
      <c r="AC2067" s="12">
        <f>VLOOKUP(Table1[[#This Row],[Expense Report]],Sheet2!$A$2:$C$1161,3, 0)</f>
        <v>45289</v>
      </c>
      <c r="AD2067" t="str">
        <f>IFERROR(VLOOKUP(A2067,'[1]Management Hierarchy Report'!$B$3:$K$1048576,10,FALSE),"")</f>
        <v>SL184@tidalwaveautospa.com</v>
      </c>
      <c r="AE2067" t="str">
        <f>IFERROR(VLOOKUP(A2067,'[1]Management Hierarchy Report'!$B$3:$J$1048576,5,0), "")</f>
        <v>Jeff Mathis</v>
      </c>
      <c r="AF2067">
        <f>MONTH(Table1[[#This Row],[Date Sent]])</f>
        <v>12</v>
      </c>
      <c r="AG2067">
        <f>YEAR(Table1[[#This Row],[Date Sent]])</f>
        <v>2023</v>
      </c>
      <c r="AH2067"/>
    </row>
    <row r="2068" spans="1:34" ht="11.25" customHeight="1" x14ac:dyDescent="0.2">
      <c r="A2068" t="s">
        <v>191</v>
      </c>
      <c r="B2068" t="s">
        <v>3018</v>
      </c>
      <c r="C2068" s="2">
        <v>14.45</v>
      </c>
      <c r="D2068" s="12">
        <v>45240</v>
      </c>
      <c r="E2068" t="s">
        <v>33</v>
      </c>
      <c r="F2068" t="s">
        <v>9</v>
      </c>
      <c r="G2068" s="24" t="s">
        <v>3000</v>
      </c>
      <c r="H2068" s="2"/>
      <c r="J2068"/>
      <c r="AC2068" s="12">
        <f>VLOOKUP(Table1[[#This Row],[Expense Report]],Sheet2!$A$2:$C$1161,3, 0)</f>
        <v>45289</v>
      </c>
      <c r="AD2068" t="str">
        <f>IFERROR(VLOOKUP(A2068,'[1]Management Hierarchy Report'!$B$3:$K$1048576,10,FALSE),"")</f>
        <v>SL184@tidalwaveautospa.com</v>
      </c>
      <c r="AE2068" t="str">
        <f>IFERROR(VLOOKUP(A2068,'[1]Management Hierarchy Report'!$B$3:$J$1048576,5,0), "")</f>
        <v>Jeff Mathis</v>
      </c>
      <c r="AF2068">
        <f>MONTH(Table1[[#This Row],[Date Sent]])</f>
        <v>12</v>
      </c>
      <c r="AG2068">
        <f>YEAR(Table1[[#This Row],[Date Sent]])</f>
        <v>2023</v>
      </c>
      <c r="AH2068"/>
    </row>
    <row r="2069" spans="1:34" ht="11.25" customHeight="1" x14ac:dyDescent="0.2">
      <c r="A2069" t="s">
        <v>191</v>
      </c>
      <c r="B2069" t="s">
        <v>3018</v>
      </c>
      <c r="C2069" s="2">
        <v>19.489999999999998</v>
      </c>
      <c r="D2069" s="12">
        <v>45240</v>
      </c>
      <c r="E2069" t="s">
        <v>13</v>
      </c>
      <c r="F2069" t="s">
        <v>9</v>
      </c>
      <c r="G2069" s="24" t="s">
        <v>3000</v>
      </c>
      <c r="H2069" s="2"/>
      <c r="J2069"/>
      <c r="AC2069" s="12">
        <f>VLOOKUP(Table1[[#This Row],[Expense Report]],Sheet2!$A$2:$C$1161,3, 0)</f>
        <v>45289</v>
      </c>
      <c r="AD2069" t="str">
        <f>IFERROR(VLOOKUP(A2069,'[1]Management Hierarchy Report'!$B$3:$K$1048576,10,FALSE),"")</f>
        <v>SL184@tidalwaveautospa.com</v>
      </c>
      <c r="AE2069" t="str">
        <f>IFERROR(VLOOKUP(A2069,'[1]Management Hierarchy Report'!$B$3:$J$1048576,5,0), "")</f>
        <v>Jeff Mathis</v>
      </c>
      <c r="AF2069">
        <f>MONTH(Table1[[#This Row],[Date Sent]])</f>
        <v>12</v>
      </c>
      <c r="AG2069">
        <f>YEAR(Table1[[#This Row],[Date Sent]])</f>
        <v>2023</v>
      </c>
      <c r="AH2069"/>
    </row>
    <row r="2070" spans="1:34" ht="11.25" customHeight="1" x14ac:dyDescent="0.2">
      <c r="A2070" t="s">
        <v>191</v>
      </c>
      <c r="B2070" t="s">
        <v>3018</v>
      </c>
      <c r="C2070" s="2">
        <v>14.09</v>
      </c>
      <c r="D2070" s="12">
        <v>45240</v>
      </c>
      <c r="E2070" t="s">
        <v>13</v>
      </c>
      <c r="F2070" t="s">
        <v>9</v>
      </c>
      <c r="G2070" s="24" t="s">
        <v>2836</v>
      </c>
      <c r="H2070" s="2"/>
      <c r="J2070"/>
      <c r="AC2070" s="12">
        <f>VLOOKUP(Table1[[#This Row],[Expense Report]],Sheet2!$A$2:$C$1161,3, 0)</f>
        <v>45289</v>
      </c>
      <c r="AD2070" t="str">
        <f>IFERROR(VLOOKUP(A2070,'[1]Management Hierarchy Report'!$B$3:$K$1048576,10,FALSE),"")</f>
        <v>SL184@tidalwaveautospa.com</v>
      </c>
      <c r="AE2070" t="str">
        <f>IFERROR(VLOOKUP(A2070,'[1]Management Hierarchy Report'!$B$3:$J$1048576,5,0), "")</f>
        <v>Jeff Mathis</v>
      </c>
      <c r="AF2070">
        <f>MONTH(Table1[[#This Row],[Date Sent]])</f>
        <v>12</v>
      </c>
      <c r="AG2070">
        <f>YEAR(Table1[[#This Row],[Date Sent]])</f>
        <v>2023</v>
      </c>
      <c r="AH2070"/>
    </row>
    <row r="2071" spans="1:34" ht="11.25" customHeight="1" x14ac:dyDescent="0.2">
      <c r="A2071" t="s">
        <v>191</v>
      </c>
      <c r="B2071" t="s">
        <v>3018</v>
      </c>
      <c r="C2071" s="2">
        <v>28.51</v>
      </c>
      <c r="D2071" s="12">
        <v>45242</v>
      </c>
      <c r="E2071" t="s">
        <v>13</v>
      </c>
      <c r="F2071" t="s">
        <v>15</v>
      </c>
      <c r="G2071" s="24" t="s">
        <v>1777</v>
      </c>
      <c r="H2071" s="2"/>
      <c r="J2071"/>
      <c r="AC2071" s="12">
        <f>VLOOKUP(Table1[[#This Row],[Expense Report]],Sheet2!$A$2:$C$1161,3, 0)</f>
        <v>45289</v>
      </c>
      <c r="AD2071" t="str">
        <f>IFERROR(VLOOKUP(A2071,'[1]Management Hierarchy Report'!$B$3:$K$1048576,10,FALSE),"")</f>
        <v>SL184@tidalwaveautospa.com</v>
      </c>
      <c r="AE2071" t="str">
        <f>IFERROR(VLOOKUP(A2071,'[1]Management Hierarchy Report'!$B$3:$J$1048576,5,0), "")</f>
        <v>Jeff Mathis</v>
      </c>
      <c r="AF2071">
        <f>MONTH(Table1[[#This Row],[Date Sent]])</f>
        <v>12</v>
      </c>
      <c r="AG2071">
        <f>YEAR(Table1[[#This Row],[Date Sent]])</f>
        <v>2023</v>
      </c>
      <c r="AH2071"/>
    </row>
    <row r="2072" spans="1:34" ht="11.25" customHeight="1" x14ac:dyDescent="0.2">
      <c r="A2072" t="s">
        <v>191</v>
      </c>
      <c r="B2072" t="s">
        <v>3018</v>
      </c>
      <c r="C2072" s="2">
        <v>153.35</v>
      </c>
      <c r="D2072" s="12">
        <v>45247</v>
      </c>
      <c r="E2072" t="s">
        <v>21</v>
      </c>
      <c r="F2072" t="s">
        <v>33</v>
      </c>
      <c r="G2072" s="24" t="s">
        <v>951</v>
      </c>
      <c r="H2072" s="2"/>
      <c r="J2072"/>
      <c r="AC2072" s="12">
        <f>VLOOKUP(Table1[[#This Row],[Expense Report]],Sheet2!$A$2:$C$1161,3, 0)</f>
        <v>45289</v>
      </c>
      <c r="AD2072" t="str">
        <f>IFERROR(VLOOKUP(A2072,'[1]Management Hierarchy Report'!$B$3:$K$1048576,10,FALSE),"")</f>
        <v>SL184@tidalwaveautospa.com</v>
      </c>
      <c r="AE2072" t="str">
        <f>IFERROR(VLOOKUP(A2072,'[1]Management Hierarchy Report'!$B$3:$J$1048576,5,0), "")</f>
        <v>Jeff Mathis</v>
      </c>
      <c r="AF2072">
        <f>MONTH(Table1[[#This Row],[Date Sent]])</f>
        <v>12</v>
      </c>
      <c r="AG2072">
        <f>YEAR(Table1[[#This Row],[Date Sent]])</f>
        <v>2023</v>
      </c>
      <c r="AH2072"/>
    </row>
    <row r="2073" spans="1:34" ht="11.25" customHeight="1" x14ac:dyDescent="0.2">
      <c r="A2073" t="s">
        <v>191</v>
      </c>
      <c r="B2073" t="s">
        <v>3018</v>
      </c>
      <c r="C2073" s="2">
        <v>18.649999999999999</v>
      </c>
      <c r="D2073" s="12">
        <v>45258</v>
      </c>
      <c r="E2073" t="s">
        <v>13</v>
      </c>
      <c r="F2073" t="s">
        <v>9</v>
      </c>
      <c r="G2073" s="24" t="s">
        <v>3024</v>
      </c>
      <c r="H2073" s="2"/>
      <c r="J2073"/>
      <c r="AC2073" s="12">
        <f>VLOOKUP(Table1[[#This Row],[Expense Report]],Sheet2!$A$2:$C$1161,3, 0)</f>
        <v>45289</v>
      </c>
      <c r="AD2073" t="str">
        <f>IFERROR(VLOOKUP(A2073,'[1]Management Hierarchy Report'!$B$3:$K$1048576,10,FALSE),"")</f>
        <v>SL184@tidalwaveautospa.com</v>
      </c>
      <c r="AE2073" t="str">
        <f>IFERROR(VLOOKUP(A2073,'[1]Management Hierarchy Report'!$B$3:$J$1048576,5,0), "")</f>
        <v>Jeff Mathis</v>
      </c>
      <c r="AF2073">
        <f>MONTH(Table1[[#This Row],[Date Sent]])</f>
        <v>12</v>
      </c>
      <c r="AG2073">
        <f>YEAR(Table1[[#This Row],[Date Sent]])</f>
        <v>2023</v>
      </c>
      <c r="AH2073"/>
    </row>
    <row r="2074" spans="1:34" ht="11.25" customHeight="1" x14ac:dyDescent="0.2">
      <c r="A2074" t="s">
        <v>191</v>
      </c>
      <c r="B2074" t="s">
        <v>3018</v>
      </c>
      <c r="C2074" s="2">
        <v>13.54</v>
      </c>
      <c r="D2074" s="12">
        <v>45258</v>
      </c>
      <c r="E2074" t="s">
        <v>13</v>
      </c>
      <c r="F2074" t="s">
        <v>9</v>
      </c>
      <c r="G2074" s="24" t="s">
        <v>3025</v>
      </c>
      <c r="H2074" s="2"/>
      <c r="J2074"/>
      <c r="AC2074" s="12">
        <f>VLOOKUP(Table1[[#This Row],[Expense Report]],Sheet2!$A$2:$C$1161,3, 0)</f>
        <v>45289</v>
      </c>
      <c r="AD2074" t="str">
        <f>IFERROR(VLOOKUP(A2074,'[1]Management Hierarchy Report'!$B$3:$K$1048576,10,FALSE),"")</f>
        <v>SL184@tidalwaveautospa.com</v>
      </c>
      <c r="AE2074" t="str">
        <f>IFERROR(VLOOKUP(A2074,'[1]Management Hierarchy Report'!$B$3:$J$1048576,5,0), "")</f>
        <v>Jeff Mathis</v>
      </c>
      <c r="AF2074">
        <f>MONTH(Table1[[#This Row],[Date Sent]])</f>
        <v>12</v>
      </c>
      <c r="AG2074">
        <f>YEAR(Table1[[#This Row],[Date Sent]])</f>
        <v>2023</v>
      </c>
      <c r="AH2074"/>
    </row>
    <row r="2075" spans="1:34" ht="11.25" customHeight="1" x14ac:dyDescent="0.2">
      <c r="A2075" t="s">
        <v>191</v>
      </c>
      <c r="B2075" t="s">
        <v>3018</v>
      </c>
      <c r="C2075" s="2">
        <v>5.49</v>
      </c>
      <c r="D2075" s="12">
        <v>45266</v>
      </c>
      <c r="E2075" t="s">
        <v>21</v>
      </c>
      <c r="F2075" t="s">
        <v>15</v>
      </c>
      <c r="G2075" s="24" t="s">
        <v>3026</v>
      </c>
      <c r="H2075" s="2"/>
      <c r="J2075"/>
      <c r="AC2075" s="12">
        <f>VLOOKUP(Table1[[#This Row],[Expense Report]],Sheet2!$A$2:$C$1161,3, 0)</f>
        <v>45289</v>
      </c>
      <c r="AD2075" t="str">
        <f>IFERROR(VLOOKUP(A2075,'[1]Management Hierarchy Report'!$B$3:$K$1048576,10,FALSE),"")</f>
        <v>SL184@tidalwaveautospa.com</v>
      </c>
      <c r="AE2075" t="str">
        <f>IFERROR(VLOOKUP(A2075,'[1]Management Hierarchy Report'!$B$3:$J$1048576,5,0), "")</f>
        <v>Jeff Mathis</v>
      </c>
      <c r="AF2075">
        <f>MONTH(Table1[[#This Row],[Date Sent]])</f>
        <v>12</v>
      </c>
      <c r="AG2075">
        <f>YEAR(Table1[[#This Row],[Date Sent]])</f>
        <v>2023</v>
      </c>
      <c r="AH2075"/>
    </row>
    <row r="2076" spans="1:34" ht="11.25" customHeight="1" x14ac:dyDescent="0.2">
      <c r="A2076" t="s">
        <v>191</v>
      </c>
      <c r="B2076" t="s">
        <v>3018</v>
      </c>
      <c r="C2076" s="2">
        <v>58.22</v>
      </c>
      <c r="D2076" s="12">
        <v>45266</v>
      </c>
      <c r="E2076" t="s">
        <v>21</v>
      </c>
      <c r="F2076" t="s">
        <v>33</v>
      </c>
      <c r="G2076" s="24" t="s">
        <v>951</v>
      </c>
      <c r="H2076" s="2"/>
      <c r="J2076"/>
      <c r="AC2076" s="12">
        <f>VLOOKUP(Table1[[#This Row],[Expense Report]],Sheet2!$A$2:$C$1161,3, 0)</f>
        <v>45289</v>
      </c>
      <c r="AD2076" t="str">
        <f>IFERROR(VLOOKUP(A2076,'[1]Management Hierarchy Report'!$B$3:$K$1048576,10,FALSE),"")</f>
        <v>SL184@tidalwaveautospa.com</v>
      </c>
      <c r="AE2076" t="str">
        <f>IFERROR(VLOOKUP(A2076,'[1]Management Hierarchy Report'!$B$3:$J$1048576,5,0), "")</f>
        <v>Jeff Mathis</v>
      </c>
      <c r="AF2076">
        <f>MONTH(Table1[[#This Row],[Date Sent]])</f>
        <v>12</v>
      </c>
      <c r="AG2076">
        <f>YEAR(Table1[[#This Row],[Date Sent]])</f>
        <v>2023</v>
      </c>
      <c r="AH2076"/>
    </row>
    <row r="2077" spans="1:34" ht="11.25" customHeight="1" x14ac:dyDescent="0.2">
      <c r="A2077" t="s">
        <v>191</v>
      </c>
      <c r="B2077" t="s">
        <v>3027</v>
      </c>
      <c r="C2077" s="2">
        <v>105.68</v>
      </c>
      <c r="D2077" s="12">
        <v>45279</v>
      </c>
      <c r="E2077" t="s">
        <v>15</v>
      </c>
      <c r="F2077" t="s">
        <v>33</v>
      </c>
      <c r="G2077" s="24" t="s">
        <v>3028</v>
      </c>
      <c r="H2077" s="2"/>
      <c r="J2077"/>
      <c r="AC2077" s="12">
        <f>VLOOKUP(Table1[[#This Row],[Expense Report]],Sheet2!$A$2:$C$1161,3, 0)</f>
        <v>0</v>
      </c>
      <c r="AD2077" t="str">
        <f>IFERROR(VLOOKUP(A2077,'[1]Management Hierarchy Report'!$B$3:$K$1048576,10,FALSE),"")</f>
        <v>SL184@tidalwaveautospa.com</v>
      </c>
      <c r="AE2077" t="str">
        <f>IFERROR(VLOOKUP(A2077,'[1]Management Hierarchy Report'!$B$3:$J$1048576,5,0), "")</f>
        <v>Jeff Mathis</v>
      </c>
      <c r="AF2077">
        <f>MONTH(Table1[[#This Row],[Date Sent]])</f>
        <v>1</v>
      </c>
      <c r="AG2077">
        <f>YEAR(Table1[[#This Row],[Date Sent]])</f>
        <v>1900</v>
      </c>
      <c r="AH2077"/>
    </row>
    <row r="2078" spans="1:34" ht="11.25" customHeight="1" x14ac:dyDescent="0.2">
      <c r="A2078" t="s">
        <v>191</v>
      </c>
      <c r="B2078" t="s">
        <v>3027</v>
      </c>
      <c r="C2078" s="2">
        <v>98</v>
      </c>
      <c r="D2078" s="12">
        <v>45282</v>
      </c>
      <c r="E2078" t="s">
        <v>13</v>
      </c>
      <c r="F2078" t="s">
        <v>33</v>
      </c>
      <c r="G2078" s="24" t="s">
        <v>3029</v>
      </c>
      <c r="H2078" s="2"/>
      <c r="J2078"/>
      <c r="AC2078" s="12">
        <f>VLOOKUP(Table1[[#This Row],[Expense Report]],Sheet2!$A$2:$C$1161,3, 0)</f>
        <v>0</v>
      </c>
      <c r="AD2078" t="str">
        <f>IFERROR(VLOOKUP(A2078,'[1]Management Hierarchy Report'!$B$3:$K$1048576,10,FALSE),"")</f>
        <v>SL184@tidalwaveautospa.com</v>
      </c>
      <c r="AE2078" t="str">
        <f>IFERROR(VLOOKUP(A2078,'[1]Management Hierarchy Report'!$B$3:$J$1048576,5,0), "")</f>
        <v>Jeff Mathis</v>
      </c>
      <c r="AF2078">
        <f>MONTH(Table1[[#This Row],[Date Sent]])</f>
        <v>1</v>
      </c>
      <c r="AG2078">
        <f>YEAR(Table1[[#This Row],[Date Sent]])</f>
        <v>1900</v>
      </c>
      <c r="AH2078"/>
    </row>
    <row r="2079" spans="1:34" ht="11.25" customHeight="1" x14ac:dyDescent="0.2">
      <c r="A2079" t="s">
        <v>191</v>
      </c>
      <c r="B2079" t="s">
        <v>3030</v>
      </c>
      <c r="C2079" s="2">
        <v>834.7</v>
      </c>
      <c r="D2079" s="12">
        <v>45290</v>
      </c>
      <c r="E2079" t="s">
        <v>13</v>
      </c>
      <c r="F2079" t="s">
        <v>21</v>
      </c>
      <c r="G2079" s="24" t="s">
        <v>3031</v>
      </c>
      <c r="H2079" s="2"/>
      <c r="J2079"/>
      <c r="AC2079" s="12">
        <f>VLOOKUP(Table1[[#This Row],[Expense Report]],Sheet2!$A$2:$C$1161,3, 0)</f>
        <v>45315</v>
      </c>
      <c r="AD2079" t="str">
        <f>IFERROR(VLOOKUP(A2079,'[1]Management Hierarchy Report'!$B$3:$K$1048576,10,FALSE),"")</f>
        <v>SL184@tidalwaveautospa.com</v>
      </c>
      <c r="AE2079" t="str">
        <f>IFERROR(VLOOKUP(A2079,'[1]Management Hierarchy Report'!$B$3:$J$1048576,5,0), "")</f>
        <v>Jeff Mathis</v>
      </c>
      <c r="AF2079">
        <f>MONTH(Table1[[#This Row],[Date Sent]])</f>
        <v>1</v>
      </c>
      <c r="AG2079">
        <f>YEAR(Table1[[#This Row],[Date Sent]])</f>
        <v>2024</v>
      </c>
      <c r="AH2079"/>
    </row>
    <row r="2080" spans="1:34" x14ac:dyDescent="0.2">
      <c r="A2080" t="s">
        <v>191</v>
      </c>
      <c r="B2080" t="s">
        <v>3030</v>
      </c>
      <c r="C2080" s="2">
        <v>310.5</v>
      </c>
      <c r="D2080" s="12">
        <v>45295</v>
      </c>
      <c r="E2080" t="s">
        <v>21</v>
      </c>
      <c r="F2080" t="s">
        <v>33</v>
      </c>
      <c r="G2080" s="24" t="s">
        <v>3032</v>
      </c>
      <c r="H2080" s="2"/>
      <c r="J2080"/>
      <c r="AC2080" s="12">
        <f>VLOOKUP(Table1[[#This Row],[Expense Report]],Sheet2!$A$2:$C$1161,3, 0)</f>
        <v>45315</v>
      </c>
      <c r="AD2080" t="str">
        <f>IFERROR(VLOOKUP(A2080,'[1]Management Hierarchy Report'!$B$3:$K$1048576,10,FALSE),"")</f>
        <v>SL184@tidalwaveautospa.com</v>
      </c>
      <c r="AE2080" t="str">
        <f>IFERROR(VLOOKUP(A2080,'[1]Management Hierarchy Report'!$B$3:$J$1048576,5,0), "")</f>
        <v>Jeff Mathis</v>
      </c>
      <c r="AF2080">
        <f>MONTH(Table1[[#This Row],[Date Sent]])</f>
        <v>1</v>
      </c>
      <c r="AG2080">
        <f>YEAR(Table1[[#This Row],[Date Sent]])</f>
        <v>2024</v>
      </c>
      <c r="AH2080"/>
    </row>
    <row r="2081" spans="1:34" x14ac:dyDescent="0.2">
      <c r="A2081" t="s">
        <v>191</v>
      </c>
      <c r="B2081" t="s">
        <v>3030</v>
      </c>
      <c r="C2081" s="2">
        <v>48.21</v>
      </c>
      <c r="D2081" s="12">
        <v>45300</v>
      </c>
      <c r="E2081" t="s">
        <v>21</v>
      </c>
      <c r="F2081" t="s">
        <v>33</v>
      </c>
      <c r="G2081" s="24" t="s">
        <v>1606</v>
      </c>
      <c r="H2081" s="2"/>
      <c r="J2081"/>
      <c r="AC2081" s="12">
        <f>VLOOKUP(Table1[[#This Row],[Expense Report]],Sheet2!$A$2:$C$1161,3, 0)</f>
        <v>45315</v>
      </c>
      <c r="AD2081" t="str">
        <f>IFERROR(VLOOKUP(A2081,'[1]Management Hierarchy Report'!$B$3:$K$1048576,10,FALSE),"")</f>
        <v>SL184@tidalwaveautospa.com</v>
      </c>
      <c r="AE2081" t="str">
        <f>IFERROR(VLOOKUP(A2081,'[1]Management Hierarchy Report'!$B$3:$J$1048576,5,0), "")</f>
        <v>Jeff Mathis</v>
      </c>
      <c r="AF2081">
        <f>MONTH(Table1[[#This Row],[Date Sent]])</f>
        <v>1</v>
      </c>
      <c r="AG2081">
        <f>YEAR(Table1[[#This Row],[Date Sent]])</f>
        <v>2024</v>
      </c>
      <c r="AH2081"/>
    </row>
    <row r="2082" spans="1:34" x14ac:dyDescent="0.2">
      <c r="A2082" t="s">
        <v>191</v>
      </c>
      <c r="B2082" t="s">
        <v>3030</v>
      </c>
      <c r="C2082" s="2">
        <v>112.14</v>
      </c>
      <c r="D2082" s="12">
        <v>45300</v>
      </c>
      <c r="E2082" t="s">
        <v>33</v>
      </c>
      <c r="F2082" t="s">
        <v>17</v>
      </c>
      <c r="G2082" s="24" t="s">
        <v>1479</v>
      </c>
      <c r="H2082" s="2"/>
      <c r="J2082"/>
      <c r="AC2082" s="12">
        <f>VLOOKUP(Table1[[#This Row],[Expense Report]],Sheet2!$A$2:$C$1161,3, 0)</f>
        <v>45315</v>
      </c>
      <c r="AD2082" t="str">
        <f>IFERROR(VLOOKUP(A2082,'[1]Management Hierarchy Report'!$B$3:$K$1048576,10,FALSE),"")</f>
        <v>SL184@tidalwaveautospa.com</v>
      </c>
      <c r="AE2082" t="str">
        <f>IFERROR(VLOOKUP(A2082,'[1]Management Hierarchy Report'!$B$3:$J$1048576,5,0), "")</f>
        <v>Jeff Mathis</v>
      </c>
      <c r="AF2082">
        <f>MONTH(Table1[[#This Row],[Date Sent]])</f>
        <v>1</v>
      </c>
      <c r="AG2082">
        <f>YEAR(Table1[[#This Row],[Date Sent]])</f>
        <v>2024</v>
      </c>
      <c r="AH2082"/>
    </row>
    <row r="2083" spans="1:34" x14ac:dyDescent="0.2">
      <c r="A2083" t="s">
        <v>191</v>
      </c>
      <c r="B2083" t="s">
        <v>3030</v>
      </c>
      <c r="C2083" s="2">
        <v>12.59</v>
      </c>
      <c r="D2083" s="12">
        <v>45303</v>
      </c>
      <c r="E2083" t="s">
        <v>21</v>
      </c>
      <c r="F2083" t="s">
        <v>17</v>
      </c>
      <c r="G2083" s="24" t="s">
        <v>3033</v>
      </c>
      <c r="H2083" s="2"/>
      <c r="J2083"/>
      <c r="AC2083" s="12">
        <f>VLOOKUP(Table1[[#This Row],[Expense Report]],Sheet2!$A$2:$C$1161,3, 0)</f>
        <v>45315</v>
      </c>
      <c r="AD2083" t="str">
        <f>IFERROR(VLOOKUP(A2083,'[1]Management Hierarchy Report'!$B$3:$K$1048576,10,FALSE),"")</f>
        <v>SL184@tidalwaveautospa.com</v>
      </c>
      <c r="AE2083" t="str">
        <f>IFERROR(VLOOKUP(A2083,'[1]Management Hierarchy Report'!$B$3:$J$1048576,5,0), "")</f>
        <v>Jeff Mathis</v>
      </c>
      <c r="AF2083">
        <f>MONTH(Table1[[#This Row],[Date Sent]])</f>
        <v>1</v>
      </c>
      <c r="AG2083">
        <f>YEAR(Table1[[#This Row],[Date Sent]])</f>
        <v>2024</v>
      </c>
      <c r="AH2083"/>
    </row>
    <row r="2084" spans="1:34" x14ac:dyDescent="0.2">
      <c r="A2084" t="s">
        <v>191</v>
      </c>
      <c r="B2084" t="s">
        <v>3030</v>
      </c>
      <c r="C2084" s="2">
        <v>53.73</v>
      </c>
      <c r="D2084" s="12">
        <v>45307</v>
      </c>
      <c r="E2084" t="s">
        <v>17</v>
      </c>
      <c r="F2084" t="s">
        <v>16</v>
      </c>
      <c r="G2084" s="24" t="s">
        <v>3011</v>
      </c>
      <c r="H2084" s="2"/>
      <c r="J2084"/>
      <c r="AC2084" s="12">
        <f>VLOOKUP(Table1[[#This Row],[Expense Report]],Sheet2!$A$2:$C$1161,3, 0)</f>
        <v>45315</v>
      </c>
      <c r="AD2084" t="str">
        <f>IFERROR(VLOOKUP(A2084,'[1]Management Hierarchy Report'!$B$3:$K$1048576,10,FALSE),"")</f>
        <v>SL184@tidalwaveautospa.com</v>
      </c>
      <c r="AE2084" t="str">
        <f>IFERROR(VLOOKUP(A2084,'[1]Management Hierarchy Report'!$B$3:$J$1048576,5,0), "")</f>
        <v>Jeff Mathis</v>
      </c>
      <c r="AF2084">
        <f>MONTH(Table1[[#This Row],[Date Sent]])</f>
        <v>1</v>
      </c>
      <c r="AG2084">
        <f>YEAR(Table1[[#This Row],[Date Sent]])</f>
        <v>2024</v>
      </c>
      <c r="AH2084"/>
    </row>
    <row r="2085" spans="1:34" x14ac:dyDescent="0.2">
      <c r="A2085" t="s">
        <v>414</v>
      </c>
      <c r="B2085" t="s">
        <v>3034</v>
      </c>
      <c r="C2085" s="2">
        <v>372.07</v>
      </c>
      <c r="D2085" s="12">
        <v>45281</v>
      </c>
      <c r="E2085" t="s">
        <v>24</v>
      </c>
      <c r="F2085" t="s">
        <v>25</v>
      </c>
      <c r="G2085" s="24" t="s">
        <v>3035</v>
      </c>
      <c r="H2085" s="2"/>
      <c r="J2085"/>
      <c r="AC2085" s="12">
        <f>VLOOKUP(Table1[[#This Row],[Expense Report]],Sheet2!$A$2:$C$1161,3, 0)</f>
        <v>45317</v>
      </c>
      <c r="AD2085" t="str">
        <f>IFERROR(VLOOKUP(A2085,'[1]Management Hierarchy Report'!$B$3:$K$1048576,10,FALSE),"")</f>
        <v>SL155@tidalwaveautospa.com</v>
      </c>
      <c r="AE2085" t="str">
        <f>IFERROR(VLOOKUP(A2085,'[1]Management Hierarchy Report'!$B$3:$J$1048576,5,0), "")</f>
        <v>Michael Dodge</v>
      </c>
      <c r="AF2085">
        <f>MONTH(Table1[[#This Row],[Date Sent]])</f>
        <v>1</v>
      </c>
      <c r="AG2085">
        <f>YEAR(Table1[[#This Row],[Date Sent]])</f>
        <v>2024</v>
      </c>
      <c r="AH2085"/>
    </row>
    <row r="2086" spans="1:34" x14ac:dyDescent="0.2">
      <c r="A2086" t="s">
        <v>414</v>
      </c>
      <c r="B2086" t="s">
        <v>3034</v>
      </c>
      <c r="C2086" s="2">
        <v>280.22000000000003</v>
      </c>
      <c r="D2086" s="12">
        <v>45282</v>
      </c>
      <c r="E2086" t="s">
        <v>21</v>
      </c>
      <c r="F2086" t="s">
        <v>17</v>
      </c>
      <c r="G2086" s="24" t="s">
        <v>3036</v>
      </c>
      <c r="H2086" s="2"/>
      <c r="J2086"/>
      <c r="AC2086" s="12">
        <f>VLOOKUP(Table1[[#This Row],[Expense Report]],Sheet2!$A$2:$C$1161,3, 0)</f>
        <v>45317</v>
      </c>
      <c r="AD2086" t="str">
        <f>IFERROR(VLOOKUP(A2086,'[1]Management Hierarchy Report'!$B$3:$K$1048576,10,FALSE),"")</f>
        <v>SL155@tidalwaveautospa.com</v>
      </c>
      <c r="AE2086" t="str">
        <f>IFERROR(VLOOKUP(A2086,'[1]Management Hierarchy Report'!$B$3:$J$1048576,5,0), "")</f>
        <v>Michael Dodge</v>
      </c>
      <c r="AF2086">
        <f>MONTH(Table1[[#This Row],[Date Sent]])</f>
        <v>1</v>
      </c>
      <c r="AG2086">
        <f>YEAR(Table1[[#This Row],[Date Sent]])</f>
        <v>2024</v>
      </c>
      <c r="AH2086"/>
    </row>
    <row r="2087" spans="1:34" x14ac:dyDescent="0.2">
      <c r="A2087" t="s">
        <v>414</v>
      </c>
      <c r="B2087" t="s">
        <v>3034</v>
      </c>
      <c r="C2087" s="2">
        <v>255.65</v>
      </c>
      <c r="D2087" s="12">
        <v>45294</v>
      </c>
      <c r="E2087" t="s">
        <v>20</v>
      </c>
      <c r="F2087" t="s">
        <v>8</v>
      </c>
      <c r="G2087" s="24" t="s">
        <v>3037</v>
      </c>
      <c r="H2087" s="2"/>
      <c r="J2087"/>
      <c r="AC2087" s="12">
        <f>VLOOKUP(Table1[[#This Row],[Expense Report]],Sheet2!$A$2:$C$1161,3, 0)</f>
        <v>45317</v>
      </c>
      <c r="AD2087" t="str">
        <f>IFERROR(VLOOKUP(A2087,'[1]Management Hierarchy Report'!$B$3:$K$1048576,10,FALSE),"")</f>
        <v>SL155@tidalwaveautospa.com</v>
      </c>
      <c r="AE2087" t="str">
        <f>IFERROR(VLOOKUP(A2087,'[1]Management Hierarchy Report'!$B$3:$J$1048576,5,0), "")</f>
        <v>Michael Dodge</v>
      </c>
      <c r="AF2087">
        <f>MONTH(Table1[[#This Row],[Date Sent]])</f>
        <v>1</v>
      </c>
      <c r="AG2087">
        <f>YEAR(Table1[[#This Row],[Date Sent]])</f>
        <v>2024</v>
      </c>
      <c r="AH2087"/>
    </row>
    <row r="2088" spans="1:34" x14ac:dyDescent="0.2">
      <c r="A2088" t="s">
        <v>414</v>
      </c>
      <c r="B2088" t="s">
        <v>3034</v>
      </c>
      <c r="C2088" s="2">
        <v>16.28</v>
      </c>
      <c r="D2088" s="12">
        <v>45294</v>
      </c>
      <c r="E2088" t="s">
        <v>21</v>
      </c>
      <c r="F2088" t="s">
        <v>18</v>
      </c>
      <c r="G2088" s="24" t="s">
        <v>985</v>
      </c>
      <c r="H2088" s="2"/>
      <c r="J2088"/>
      <c r="AC2088" s="12">
        <f>VLOOKUP(Table1[[#This Row],[Expense Report]],Sheet2!$A$2:$C$1161,3, 0)</f>
        <v>45317</v>
      </c>
      <c r="AD2088" t="str">
        <f>IFERROR(VLOOKUP(A2088,'[1]Management Hierarchy Report'!$B$3:$K$1048576,10,FALSE),"")</f>
        <v>SL155@tidalwaveautospa.com</v>
      </c>
      <c r="AE2088" t="str">
        <f>IFERROR(VLOOKUP(A2088,'[1]Management Hierarchy Report'!$B$3:$J$1048576,5,0), "")</f>
        <v>Michael Dodge</v>
      </c>
      <c r="AF2088">
        <f>MONTH(Table1[[#This Row],[Date Sent]])</f>
        <v>1</v>
      </c>
      <c r="AG2088">
        <f>YEAR(Table1[[#This Row],[Date Sent]])</f>
        <v>2024</v>
      </c>
      <c r="AH2088"/>
    </row>
    <row r="2089" spans="1:34" x14ac:dyDescent="0.2">
      <c r="A2089" t="s">
        <v>414</v>
      </c>
      <c r="B2089" t="s">
        <v>3034</v>
      </c>
      <c r="C2089" s="2">
        <v>49.56</v>
      </c>
      <c r="D2089" s="12">
        <v>45296</v>
      </c>
      <c r="E2089" t="s">
        <v>21</v>
      </c>
      <c r="F2089" t="s">
        <v>33</v>
      </c>
      <c r="G2089" s="24" t="s">
        <v>1287</v>
      </c>
      <c r="H2089" s="2"/>
      <c r="J2089"/>
      <c r="AC2089" s="12">
        <f>VLOOKUP(Table1[[#This Row],[Expense Report]],Sheet2!$A$2:$C$1161,3, 0)</f>
        <v>45317</v>
      </c>
      <c r="AD2089" t="str">
        <f>IFERROR(VLOOKUP(A2089,'[1]Management Hierarchy Report'!$B$3:$K$1048576,10,FALSE),"")</f>
        <v>SL155@tidalwaveautospa.com</v>
      </c>
      <c r="AE2089" t="str">
        <f>IFERROR(VLOOKUP(A2089,'[1]Management Hierarchy Report'!$B$3:$J$1048576,5,0), "")</f>
        <v>Michael Dodge</v>
      </c>
      <c r="AF2089">
        <f>MONTH(Table1[[#This Row],[Date Sent]])</f>
        <v>1</v>
      </c>
      <c r="AG2089">
        <f>YEAR(Table1[[#This Row],[Date Sent]])</f>
        <v>2024</v>
      </c>
      <c r="AH2089"/>
    </row>
    <row r="2090" spans="1:34" x14ac:dyDescent="0.2">
      <c r="A2090" t="s">
        <v>414</v>
      </c>
      <c r="B2090" t="s">
        <v>3034</v>
      </c>
      <c r="C2090" s="2">
        <v>219.89</v>
      </c>
      <c r="D2090" s="12">
        <v>45297</v>
      </c>
      <c r="E2090" t="s">
        <v>21</v>
      </c>
      <c r="F2090" t="s">
        <v>33</v>
      </c>
      <c r="G2090" s="24" t="s">
        <v>929</v>
      </c>
      <c r="H2090" s="2"/>
      <c r="J2090"/>
      <c r="AC2090" s="12">
        <f>VLOOKUP(Table1[[#This Row],[Expense Report]],Sheet2!$A$2:$C$1161,3, 0)</f>
        <v>45317</v>
      </c>
      <c r="AD2090" t="str">
        <f>IFERROR(VLOOKUP(A2090,'[1]Management Hierarchy Report'!$B$3:$K$1048576,10,FALSE),"")</f>
        <v>SL155@tidalwaveautospa.com</v>
      </c>
      <c r="AE2090" t="str">
        <f>IFERROR(VLOOKUP(A2090,'[1]Management Hierarchy Report'!$B$3:$J$1048576,5,0), "")</f>
        <v>Michael Dodge</v>
      </c>
      <c r="AF2090">
        <f>MONTH(Table1[[#This Row],[Date Sent]])</f>
        <v>1</v>
      </c>
      <c r="AG2090">
        <f>YEAR(Table1[[#This Row],[Date Sent]])</f>
        <v>2024</v>
      </c>
      <c r="AH2090"/>
    </row>
    <row r="2091" spans="1:34" x14ac:dyDescent="0.2">
      <c r="A2091" t="s">
        <v>414</v>
      </c>
      <c r="B2091" t="s">
        <v>3034</v>
      </c>
      <c r="C2091" s="2">
        <v>681.67</v>
      </c>
      <c r="D2091" s="12">
        <v>45304</v>
      </c>
      <c r="E2091" t="s">
        <v>21</v>
      </c>
      <c r="F2091" t="s">
        <v>33</v>
      </c>
      <c r="G2091" s="24" t="s">
        <v>3038</v>
      </c>
      <c r="H2091" s="2"/>
      <c r="J2091"/>
      <c r="AC2091" s="12">
        <f>VLOOKUP(Table1[[#This Row],[Expense Report]],Sheet2!$A$2:$C$1161,3, 0)</f>
        <v>45317</v>
      </c>
      <c r="AD2091" t="str">
        <f>IFERROR(VLOOKUP(A2091,'[1]Management Hierarchy Report'!$B$3:$K$1048576,10,FALSE),"")</f>
        <v>SL155@tidalwaveautospa.com</v>
      </c>
      <c r="AE2091" t="str">
        <f>IFERROR(VLOOKUP(A2091,'[1]Management Hierarchy Report'!$B$3:$J$1048576,5,0), "")</f>
        <v>Michael Dodge</v>
      </c>
      <c r="AF2091">
        <f>MONTH(Table1[[#This Row],[Date Sent]])</f>
        <v>1</v>
      </c>
      <c r="AG2091">
        <f>YEAR(Table1[[#This Row],[Date Sent]])</f>
        <v>2024</v>
      </c>
      <c r="AH2091"/>
    </row>
    <row r="2092" spans="1:34" x14ac:dyDescent="0.2">
      <c r="A2092" t="s">
        <v>414</v>
      </c>
      <c r="B2092" t="s">
        <v>3034</v>
      </c>
      <c r="C2092" s="2">
        <v>56.76</v>
      </c>
      <c r="D2092" s="12">
        <v>45309</v>
      </c>
      <c r="E2092" t="s">
        <v>21</v>
      </c>
      <c r="F2092" t="s">
        <v>15</v>
      </c>
      <c r="G2092" s="2" t="s">
        <v>3039</v>
      </c>
      <c r="H2092" s="2"/>
      <c r="J2092"/>
      <c r="AC2092" s="12">
        <f>VLOOKUP(Table1[[#This Row],[Expense Report]],Sheet2!$A$2:$C$1161,3, 0)</f>
        <v>45317</v>
      </c>
      <c r="AD2092" t="str">
        <f>IFERROR(VLOOKUP(A2092,'[1]Management Hierarchy Report'!$B$3:$K$1048576,10,FALSE),"")</f>
        <v>SL155@tidalwaveautospa.com</v>
      </c>
      <c r="AE2092" t="str">
        <f>IFERROR(VLOOKUP(A2092,'[1]Management Hierarchy Report'!$B$3:$J$1048576,5,0), "")</f>
        <v>Michael Dodge</v>
      </c>
      <c r="AF2092">
        <f>MONTH(Table1[[#This Row],[Date Sent]])</f>
        <v>1</v>
      </c>
      <c r="AG2092">
        <f>YEAR(Table1[[#This Row],[Date Sent]])</f>
        <v>2024</v>
      </c>
      <c r="AH2092"/>
    </row>
    <row r="2093" spans="1:34" x14ac:dyDescent="0.2">
      <c r="A2093" t="s">
        <v>414</v>
      </c>
      <c r="B2093" t="s">
        <v>3034</v>
      </c>
      <c r="C2093" s="2">
        <v>23.03</v>
      </c>
      <c r="D2093" s="12">
        <v>45310</v>
      </c>
      <c r="E2093" t="s">
        <v>20</v>
      </c>
      <c r="F2093" t="s">
        <v>39</v>
      </c>
      <c r="G2093" s="24" t="s">
        <v>3040</v>
      </c>
      <c r="H2093" s="2"/>
      <c r="J2093"/>
      <c r="AC2093" s="12">
        <f>VLOOKUP(Table1[[#This Row],[Expense Report]],Sheet2!$A$2:$C$1161,3, 0)</f>
        <v>45317</v>
      </c>
      <c r="AD2093" t="str">
        <f>IFERROR(VLOOKUP(A2093,'[1]Management Hierarchy Report'!$B$3:$K$1048576,10,FALSE),"")</f>
        <v>SL155@tidalwaveautospa.com</v>
      </c>
      <c r="AE2093" t="str">
        <f>IFERROR(VLOOKUP(A2093,'[1]Management Hierarchy Report'!$B$3:$J$1048576,5,0), "")</f>
        <v>Michael Dodge</v>
      </c>
      <c r="AF2093">
        <f>MONTH(Table1[[#This Row],[Date Sent]])</f>
        <v>1</v>
      </c>
      <c r="AG2093">
        <f>YEAR(Table1[[#This Row],[Date Sent]])</f>
        <v>2024</v>
      </c>
      <c r="AH2093"/>
    </row>
    <row r="2094" spans="1:34" x14ac:dyDescent="0.2">
      <c r="A2094" t="s">
        <v>116</v>
      </c>
      <c r="B2094" t="s">
        <v>3041</v>
      </c>
      <c r="C2094" s="2">
        <v>39.880000000000003</v>
      </c>
      <c r="D2094" s="12">
        <v>45266</v>
      </c>
      <c r="E2094" t="s">
        <v>24</v>
      </c>
      <c r="F2094" t="s">
        <v>18</v>
      </c>
      <c r="G2094" s="24" t="s">
        <v>985</v>
      </c>
      <c r="H2094" s="2"/>
      <c r="J2094"/>
      <c r="AC2094" s="12">
        <f>VLOOKUP(Table1[[#This Row],[Expense Report]],Sheet2!$A$2:$C$1161,3, 0)</f>
        <v>45320</v>
      </c>
      <c r="AD2094" t="str">
        <f>IFERROR(VLOOKUP(A2094,'[1]Management Hierarchy Report'!$B$3:$K$1048576,10,FALSE),"")</f>
        <v/>
      </c>
      <c r="AE2094" t="str">
        <f>IFERROR(VLOOKUP(A2094,'[1]Management Hierarchy Report'!$B$3:$J$1048576,5,0), "")</f>
        <v/>
      </c>
      <c r="AF2094">
        <f>MONTH(Table1[[#This Row],[Date Sent]])</f>
        <v>1</v>
      </c>
      <c r="AG2094">
        <f>YEAR(Table1[[#This Row],[Date Sent]])</f>
        <v>2024</v>
      </c>
      <c r="AH2094"/>
    </row>
    <row r="2095" spans="1:34" x14ac:dyDescent="0.2">
      <c r="A2095" t="s">
        <v>116</v>
      </c>
      <c r="B2095" t="s">
        <v>3041</v>
      </c>
      <c r="C2095" s="2">
        <v>45.28</v>
      </c>
      <c r="D2095" s="12">
        <v>45282</v>
      </c>
      <c r="E2095" t="s">
        <v>24</v>
      </c>
      <c r="F2095" t="s">
        <v>18</v>
      </c>
      <c r="G2095" s="24" t="s">
        <v>985</v>
      </c>
      <c r="H2095" s="2"/>
      <c r="J2095"/>
      <c r="AC2095" s="12">
        <f>VLOOKUP(Table1[[#This Row],[Expense Report]],Sheet2!$A$2:$C$1161,3, 0)</f>
        <v>45320</v>
      </c>
      <c r="AD2095" t="str">
        <f>IFERROR(VLOOKUP(A2095,'[1]Management Hierarchy Report'!$B$3:$K$1048576,10,FALSE),"")</f>
        <v/>
      </c>
      <c r="AE2095" t="str">
        <f>IFERROR(VLOOKUP(A2095,'[1]Management Hierarchy Report'!$B$3:$J$1048576,5,0), "")</f>
        <v/>
      </c>
      <c r="AF2095">
        <f>MONTH(Table1[[#This Row],[Date Sent]])</f>
        <v>1</v>
      </c>
      <c r="AG2095">
        <f>YEAR(Table1[[#This Row],[Date Sent]])</f>
        <v>2024</v>
      </c>
      <c r="AH2095"/>
    </row>
    <row r="2096" spans="1:34" x14ac:dyDescent="0.2">
      <c r="A2096" t="s">
        <v>116</v>
      </c>
      <c r="B2096" t="s">
        <v>3041</v>
      </c>
      <c r="C2096" s="2">
        <v>65.3</v>
      </c>
      <c r="D2096" s="12">
        <v>45289</v>
      </c>
      <c r="E2096" t="s">
        <v>21</v>
      </c>
      <c r="F2096" t="s">
        <v>17</v>
      </c>
      <c r="G2096" s="24" t="s">
        <v>3042</v>
      </c>
      <c r="H2096" s="2"/>
      <c r="J2096"/>
      <c r="AC2096" s="12">
        <f>VLOOKUP(Table1[[#This Row],[Expense Report]],Sheet2!$A$2:$C$1161,3, 0)</f>
        <v>45320</v>
      </c>
      <c r="AD2096" t="str">
        <f>IFERROR(VLOOKUP(A2096,'[1]Management Hierarchy Report'!$B$3:$K$1048576,10,FALSE),"")</f>
        <v/>
      </c>
      <c r="AE2096" t="str">
        <f>IFERROR(VLOOKUP(A2096,'[1]Management Hierarchy Report'!$B$3:$J$1048576,5,0), "")</f>
        <v/>
      </c>
      <c r="AF2096">
        <f>MONTH(Table1[[#This Row],[Date Sent]])</f>
        <v>1</v>
      </c>
      <c r="AG2096">
        <f>YEAR(Table1[[#This Row],[Date Sent]])</f>
        <v>2024</v>
      </c>
      <c r="AH2096"/>
    </row>
    <row r="2097" spans="1:34" x14ac:dyDescent="0.2">
      <c r="A2097" t="s">
        <v>116</v>
      </c>
      <c r="B2097" t="s">
        <v>3041</v>
      </c>
      <c r="C2097" s="2">
        <v>4.1500000000000004</v>
      </c>
      <c r="D2097" s="12">
        <v>45290</v>
      </c>
      <c r="E2097" t="s">
        <v>34</v>
      </c>
      <c r="F2097" t="s">
        <v>14</v>
      </c>
      <c r="G2097" s="24" t="s">
        <v>1186</v>
      </c>
      <c r="H2097" s="2"/>
      <c r="J2097"/>
      <c r="AC2097" s="12">
        <f>VLOOKUP(Table1[[#This Row],[Expense Report]],Sheet2!$A$2:$C$1161,3, 0)</f>
        <v>45320</v>
      </c>
      <c r="AD2097" t="str">
        <f>IFERROR(VLOOKUP(A2097,'[1]Management Hierarchy Report'!$B$3:$K$1048576,10,FALSE),"")</f>
        <v/>
      </c>
      <c r="AE2097" t="str">
        <f>IFERROR(VLOOKUP(A2097,'[1]Management Hierarchy Report'!$B$3:$J$1048576,5,0), "")</f>
        <v/>
      </c>
      <c r="AF2097">
        <f>MONTH(Table1[[#This Row],[Date Sent]])</f>
        <v>1</v>
      </c>
      <c r="AG2097">
        <f>YEAR(Table1[[#This Row],[Date Sent]])</f>
        <v>2024</v>
      </c>
      <c r="AH2097"/>
    </row>
    <row r="2098" spans="1:34" x14ac:dyDescent="0.2">
      <c r="A2098" t="s">
        <v>116</v>
      </c>
      <c r="B2098" t="s">
        <v>3041</v>
      </c>
      <c r="C2098" s="2">
        <v>4.26</v>
      </c>
      <c r="D2098" s="12">
        <v>45290</v>
      </c>
      <c r="E2098" t="s">
        <v>34</v>
      </c>
      <c r="F2098" t="s">
        <v>14</v>
      </c>
      <c r="G2098" s="24" t="s">
        <v>1186</v>
      </c>
      <c r="H2098" s="2"/>
      <c r="J2098"/>
      <c r="AC2098" s="12">
        <f>VLOOKUP(Table1[[#This Row],[Expense Report]],Sheet2!$A$2:$C$1161,3, 0)</f>
        <v>45320</v>
      </c>
      <c r="AD2098" t="str">
        <f>IFERROR(VLOOKUP(A2098,'[1]Management Hierarchy Report'!$B$3:$K$1048576,10,FALSE),"")</f>
        <v/>
      </c>
      <c r="AE2098" t="str">
        <f>IFERROR(VLOOKUP(A2098,'[1]Management Hierarchy Report'!$B$3:$J$1048576,5,0), "")</f>
        <v/>
      </c>
      <c r="AF2098">
        <f>MONTH(Table1[[#This Row],[Date Sent]])</f>
        <v>1</v>
      </c>
      <c r="AG2098">
        <f>YEAR(Table1[[#This Row],[Date Sent]])</f>
        <v>2024</v>
      </c>
      <c r="AH2098"/>
    </row>
    <row r="2099" spans="1:34" x14ac:dyDescent="0.2">
      <c r="A2099" t="s">
        <v>116</v>
      </c>
      <c r="B2099" t="s">
        <v>3041</v>
      </c>
      <c r="C2099" s="2">
        <v>3.19</v>
      </c>
      <c r="D2099" s="12">
        <v>45290</v>
      </c>
      <c r="E2099" t="s">
        <v>34</v>
      </c>
      <c r="F2099" t="s">
        <v>14</v>
      </c>
      <c r="G2099" s="24" t="s">
        <v>1186</v>
      </c>
      <c r="H2099" s="2"/>
      <c r="J2099"/>
      <c r="AC2099" s="12">
        <f>VLOOKUP(Table1[[#This Row],[Expense Report]],Sheet2!$A$2:$C$1161,3, 0)</f>
        <v>45320</v>
      </c>
      <c r="AD2099" t="str">
        <f>IFERROR(VLOOKUP(A2099,'[1]Management Hierarchy Report'!$B$3:$K$1048576,10,FALSE),"")</f>
        <v/>
      </c>
      <c r="AE2099" t="str">
        <f>IFERROR(VLOOKUP(A2099,'[1]Management Hierarchy Report'!$B$3:$J$1048576,5,0), "")</f>
        <v/>
      </c>
      <c r="AF2099">
        <f>MONTH(Table1[[#This Row],[Date Sent]])</f>
        <v>1</v>
      </c>
      <c r="AG2099">
        <f>YEAR(Table1[[#This Row],[Date Sent]])</f>
        <v>2024</v>
      </c>
      <c r="AH2099"/>
    </row>
    <row r="2100" spans="1:34" x14ac:dyDescent="0.2">
      <c r="A2100" t="s">
        <v>116</v>
      </c>
      <c r="B2100" t="s">
        <v>3041</v>
      </c>
      <c r="C2100" s="2">
        <v>15.99</v>
      </c>
      <c r="D2100" s="12">
        <v>45291</v>
      </c>
      <c r="E2100" t="s">
        <v>21</v>
      </c>
      <c r="F2100" t="s">
        <v>33</v>
      </c>
      <c r="G2100" s="24" t="s">
        <v>3043</v>
      </c>
      <c r="H2100" s="2"/>
      <c r="J2100"/>
      <c r="AC2100" s="12">
        <f>VLOOKUP(Table1[[#This Row],[Expense Report]],Sheet2!$A$2:$C$1161,3, 0)</f>
        <v>45320</v>
      </c>
      <c r="AD2100" t="str">
        <f>IFERROR(VLOOKUP(A2100,'[1]Management Hierarchy Report'!$B$3:$K$1048576,10,FALSE),"")</f>
        <v/>
      </c>
      <c r="AE2100" t="str">
        <f>IFERROR(VLOOKUP(A2100,'[1]Management Hierarchy Report'!$B$3:$J$1048576,5,0), "")</f>
        <v/>
      </c>
      <c r="AF2100">
        <f>MONTH(Table1[[#This Row],[Date Sent]])</f>
        <v>1</v>
      </c>
      <c r="AG2100">
        <f>YEAR(Table1[[#This Row],[Date Sent]])</f>
        <v>2024</v>
      </c>
      <c r="AH2100"/>
    </row>
    <row r="2101" spans="1:34" x14ac:dyDescent="0.2">
      <c r="A2101" t="s">
        <v>116</v>
      </c>
      <c r="B2101" t="s">
        <v>3041</v>
      </c>
      <c r="C2101" s="2">
        <v>23.09</v>
      </c>
      <c r="D2101" s="12">
        <v>45294</v>
      </c>
      <c r="E2101" t="s">
        <v>24</v>
      </c>
      <c r="F2101" t="s">
        <v>18</v>
      </c>
      <c r="G2101" s="24" t="s">
        <v>985</v>
      </c>
      <c r="H2101" s="2"/>
      <c r="J2101"/>
      <c r="AC2101" s="12">
        <f>VLOOKUP(Table1[[#This Row],[Expense Report]],Sheet2!$A$2:$C$1161,3, 0)</f>
        <v>45320</v>
      </c>
      <c r="AD2101" t="str">
        <f>IFERROR(VLOOKUP(A2101,'[1]Management Hierarchy Report'!$B$3:$K$1048576,10,FALSE),"")</f>
        <v/>
      </c>
      <c r="AE2101" t="str">
        <f>IFERROR(VLOOKUP(A2101,'[1]Management Hierarchy Report'!$B$3:$J$1048576,5,0), "")</f>
        <v/>
      </c>
      <c r="AF2101">
        <f>MONTH(Table1[[#This Row],[Date Sent]])</f>
        <v>1</v>
      </c>
      <c r="AG2101">
        <f>YEAR(Table1[[#This Row],[Date Sent]])</f>
        <v>2024</v>
      </c>
      <c r="AH2101"/>
    </row>
    <row r="2102" spans="1:34" x14ac:dyDescent="0.2">
      <c r="A2102" t="s">
        <v>116</v>
      </c>
      <c r="B2102" t="s">
        <v>3041</v>
      </c>
      <c r="C2102" s="2">
        <v>13.5</v>
      </c>
      <c r="D2102" s="12">
        <v>45295</v>
      </c>
      <c r="E2102" t="s">
        <v>21</v>
      </c>
      <c r="F2102" t="s">
        <v>15</v>
      </c>
      <c r="G2102" s="24" t="s">
        <v>3044</v>
      </c>
      <c r="H2102" s="2"/>
      <c r="J2102"/>
      <c r="AC2102" s="12">
        <f>VLOOKUP(Table1[[#This Row],[Expense Report]],Sheet2!$A$2:$C$1161,3, 0)</f>
        <v>45320</v>
      </c>
      <c r="AD2102" t="str">
        <f>IFERROR(VLOOKUP(A2102,'[1]Management Hierarchy Report'!$B$3:$K$1048576,10,FALSE),"")</f>
        <v/>
      </c>
      <c r="AE2102" t="str">
        <f>IFERROR(VLOOKUP(A2102,'[1]Management Hierarchy Report'!$B$3:$J$1048576,5,0), "")</f>
        <v/>
      </c>
      <c r="AF2102">
        <f>MONTH(Table1[[#This Row],[Date Sent]])</f>
        <v>1</v>
      </c>
      <c r="AG2102">
        <f>YEAR(Table1[[#This Row],[Date Sent]])</f>
        <v>2024</v>
      </c>
      <c r="AH2102"/>
    </row>
    <row r="2103" spans="1:34" x14ac:dyDescent="0.2">
      <c r="A2103" t="s">
        <v>116</v>
      </c>
      <c r="B2103" t="s">
        <v>3041</v>
      </c>
      <c r="C2103" s="2">
        <v>2.65</v>
      </c>
      <c r="D2103" s="12">
        <v>45297</v>
      </c>
      <c r="E2103" t="s">
        <v>21</v>
      </c>
      <c r="F2103" t="s">
        <v>39</v>
      </c>
      <c r="G2103" s="24" t="s">
        <v>3045</v>
      </c>
      <c r="H2103" s="2"/>
      <c r="J2103"/>
      <c r="AC2103" s="12">
        <f>VLOOKUP(Table1[[#This Row],[Expense Report]],Sheet2!$A$2:$C$1161,3, 0)</f>
        <v>45320</v>
      </c>
      <c r="AD2103" t="str">
        <f>IFERROR(VLOOKUP(A2103,'[1]Management Hierarchy Report'!$B$3:$K$1048576,10,FALSE),"")</f>
        <v/>
      </c>
      <c r="AE2103" t="str">
        <f>IFERROR(VLOOKUP(A2103,'[1]Management Hierarchy Report'!$B$3:$J$1048576,5,0), "")</f>
        <v/>
      </c>
      <c r="AF2103">
        <f>MONTH(Table1[[#This Row],[Date Sent]])</f>
        <v>1</v>
      </c>
      <c r="AG2103">
        <f>YEAR(Table1[[#This Row],[Date Sent]])</f>
        <v>2024</v>
      </c>
      <c r="AH2103"/>
    </row>
    <row r="2104" spans="1:34" x14ac:dyDescent="0.2">
      <c r="A2104" t="s">
        <v>116</v>
      </c>
      <c r="B2104" t="s">
        <v>3041</v>
      </c>
      <c r="C2104" s="2">
        <v>79.41</v>
      </c>
      <c r="D2104" s="12">
        <v>45297</v>
      </c>
      <c r="E2104" t="s">
        <v>21</v>
      </c>
      <c r="F2104" t="s">
        <v>33</v>
      </c>
      <c r="G2104" s="24" t="s">
        <v>3046</v>
      </c>
      <c r="H2104" s="2"/>
      <c r="J2104"/>
      <c r="AC2104" s="12">
        <f>VLOOKUP(Table1[[#This Row],[Expense Report]],Sheet2!$A$2:$C$1161,3, 0)</f>
        <v>45320</v>
      </c>
      <c r="AD2104" t="str">
        <f>IFERROR(VLOOKUP(A2104,'[1]Management Hierarchy Report'!$B$3:$K$1048576,10,FALSE),"")</f>
        <v/>
      </c>
      <c r="AE2104" t="str">
        <f>IFERROR(VLOOKUP(A2104,'[1]Management Hierarchy Report'!$B$3:$J$1048576,5,0), "")</f>
        <v/>
      </c>
      <c r="AF2104">
        <f>MONTH(Table1[[#This Row],[Date Sent]])</f>
        <v>1</v>
      </c>
      <c r="AG2104">
        <f>YEAR(Table1[[#This Row],[Date Sent]])</f>
        <v>2024</v>
      </c>
      <c r="AH2104"/>
    </row>
    <row r="2105" spans="1:34" x14ac:dyDescent="0.2">
      <c r="A2105" t="s">
        <v>116</v>
      </c>
      <c r="B2105" t="s">
        <v>3041</v>
      </c>
      <c r="C2105" s="2">
        <v>15.99</v>
      </c>
      <c r="D2105" s="12">
        <v>45301</v>
      </c>
      <c r="E2105" t="s">
        <v>21</v>
      </c>
      <c r="F2105" t="s">
        <v>15</v>
      </c>
      <c r="G2105" s="24" t="s">
        <v>3047</v>
      </c>
      <c r="H2105" s="2"/>
      <c r="J2105"/>
      <c r="AC2105" s="12">
        <f>VLOOKUP(Table1[[#This Row],[Expense Report]],Sheet2!$A$2:$C$1161,3, 0)</f>
        <v>45320</v>
      </c>
      <c r="AD2105" t="str">
        <f>IFERROR(VLOOKUP(A2105,'[1]Management Hierarchy Report'!$B$3:$K$1048576,10,FALSE),"")</f>
        <v/>
      </c>
      <c r="AE2105" t="str">
        <f>IFERROR(VLOOKUP(A2105,'[1]Management Hierarchy Report'!$B$3:$J$1048576,5,0), "")</f>
        <v/>
      </c>
      <c r="AF2105">
        <f>MONTH(Table1[[#This Row],[Date Sent]])</f>
        <v>1</v>
      </c>
      <c r="AG2105">
        <f>YEAR(Table1[[#This Row],[Date Sent]])</f>
        <v>2024</v>
      </c>
      <c r="AH2105"/>
    </row>
    <row r="2106" spans="1:34" x14ac:dyDescent="0.2">
      <c r="A2106" t="s">
        <v>116</v>
      </c>
      <c r="B2106" t="s">
        <v>3041</v>
      </c>
      <c r="C2106" s="2">
        <v>170.46</v>
      </c>
      <c r="D2106" s="12">
        <v>45304</v>
      </c>
      <c r="E2106" t="s">
        <v>23</v>
      </c>
      <c r="F2106" t="s">
        <v>15</v>
      </c>
      <c r="G2106" s="24" t="s">
        <v>3048</v>
      </c>
      <c r="H2106" s="2"/>
      <c r="J2106"/>
      <c r="AC2106" s="12">
        <f>VLOOKUP(Table1[[#This Row],[Expense Report]],Sheet2!$A$2:$C$1161,3, 0)</f>
        <v>45320</v>
      </c>
      <c r="AD2106" t="str">
        <f>IFERROR(VLOOKUP(A2106,'[1]Management Hierarchy Report'!$B$3:$K$1048576,10,FALSE),"")</f>
        <v/>
      </c>
      <c r="AE2106" t="str">
        <f>IFERROR(VLOOKUP(A2106,'[1]Management Hierarchy Report'!$B$3:$J$1048576,5,0), "")</f>
        <v/>
      </c>
      <c r="AF2106">
        <f>MONTH(Table1[[#This Row],[Date Sent]])</f>
        <v>1</v>
      </c>
      <c r="AG2106">
        <f>YEAR(Table1[[#This Row],[Date Sent]])</f>
        <v>2024</v>
      </c>
      <c r="AH2106"/>
    </row>
    <row r="2107" spans="1:34" x14ac:dyDescent="0.2">
      <c r="A2107" t="s">
        <v>116</v>
      </c>
      <c r="B2107" t="s">
        <v>3041</v>
      </c>
      <c r="C2107" s="2">
        <v>42.81</v>
      </c>
      <c r="D2107" s="12">
        <v>45307</v>
      </c>
      <c r="E2107" t="s">
        <v>21</v>
      </c>
      <c r="F2107" t="s">
        <v>15</v>
      </c>
      <c r="G2107" s="24" t="s">
        <v>3049</v>
      </c>
      <c r="H2107" s="2"/>
      <c r="J2107"/>
      <c r="AC2107" s="12">
        <f>VLOOKUP(Table1[[#This Row],[Expense Report]],Sheet2!$A$2:$C$1161,3, 0)</f>
        <v>45320</v>
      </c>
      <c r="AD2107" t="str">
        <f>IFERROR(VLOOKUP(A2107,'[1]Management Hierarchy Report'!$B$3:$K$1048576,10,FALSE),"")</f>
        <v/>
      </c>
      <c r="AE2107" t="str">
        <f>IFERROR(VLOOKUP(A2107,'[1]Management Hierarchy Report'!$B$3:$J$1048576,5,0), "")</f>
        <v/>
      </c>
      <c r="AF2107">
        <f>MONTH(Table1[[#This Row],[Date Sent]])</f>
        <v>1</v>
      </c>
      <c r="AG2107">
        <f>YEAR(Table1[[#This Row],[Date Sent]])</f>
        <v>2024</v>
      </c>
      <c r="AH2107"/>
    </row>
    <row r="2108" spans="1:34" x14ac:dyDescent="0.2">
      <c r="A2108" t="s">
        <v>116</v>
      </c>
      <c r="B2108" t="s">
        <v>3041</v>
      </c>
      <c r="C2108" s="2">
        <v>23.09</v>
      </c>
      <c r="D2108" s="12">
        <v>45308</v>
      </c>
      <c r="E2108" t="s">
        <v>24</v>
      </c>
      <c r="F2108" t="s">
        <v>18</v>
      </c>
      <c r="G2108" s="24" t="s">
        <v>985</v>
      </c>
      <c r="H2108" s="2"/>
      <c r="J2108"/>
      <c r="AC2108" s="12">
        <f>VLOOKUP(Table1[[#This Row],[Expense Report]],Sheet2!$A$2:$C$1161,3, 0)</f>
        <v>45320</v>
      </c>
      <c r="AD2108" t="str">
        <f>IFERROR(VLOOKUP(A2108,'[1]Management Hierarchy Report'!$B$3:$K$1048576,10,FALSE),"")</f>
        <v/>
      </c>
      <c r="AE2108" t="str">
        <f>IFERROR(VLOOKUP(A2108,'[1]Management Hierarchy Report'!$B$3:$J$1048576,5,0), "")</f>
        <v/>
      </c>
      <c r="AF2108">
        <f>MONTH(Table1[[#This Row],[Date Sent]])</f>
        <v>1</v>
      </c>
      <c r="AG2108">
        <f>YEAR(Table1[[#This Row],[Date Sent]])</f>
        <v>2024</v>
      </c>
      <c r="AH2108"/>
    </row>
    <row r="2109" spans="1:34" x14ac:dyDescent="0.2">
      <c r="A2109" t="s">
        <v>3050</v>
      </c>
      <c r="B2109" t="s">
        <v>3051</v>
      </c>
      <c r="C2109" s="2">
        <v>179.31</v>
      </c>
      <c r="D2109" s="12">
        <v>45231</v>
      </c>
      <c r="E2109" t="s">
        <v>4</v>
      </c>
      <c r="F2109" t="s">
        <v>914</v>
      </c>
      <c r="G2109" s="24" t="s">
        <v>1422</v>
      </c>
      <c r="H2109" s="2"/>
      <c r="J2109"/>
      <c r="AC2109" s="12">
        <f>VLOOKUP(Table1[[#This Row],[Expense Report]],Sheet2!$A$2:$C$1161,3, 0)</f>
        <v>45317</v>
      </c>
      <c r="AD2109" t="str">
        <f>IFERROR(VLOOKUP(A2109,'[1]Management Hierarchy Report'!$B$3:$K$1048576,10,FALSE),"")</f>
        <v>SL125@tidalwaveautospa.com</v>
      </c>
      <c r="AE2109" t="str">
        <f>IFERROR(VLOOKUP(A2109,'[1]Management Hierarchy Report'!$B$3:$J$1048576,5,0), "")</f>
        <v>Derek Schillinger</v>
      </c>
      <c r="AF2109">
        <f>MONTH(Table1[[#This Row],[Date Sent]])</f>
        <v>1</v>
      </c>
      <c r="AG2109">
        <f>YEAR(Table1[[#This Row],[Date Sent]])</f>
        <v>2024</v>
      </c>
      <c r="AH2109"/>
    </row>
    <row r="2110" spans="1:34" x14ac:dyDescent="0.2">
      <c r="A2110" t="s">
        <v>3050</v>
      </c>
      <c r="B2110" t="s">
        <v>3051</v>
      </c>
      <c r="C2110" s="2">
        <v>49.82</v>
      </c>
      <c r="D2110" s="12">
        <v>45243</v>
      </c>
      <c r="E2110" t="s">
        <v>21</v>
      </c>
      <c r="F2110" t="s">
        <v>33</v>
      </c>
      <c r="G2110" s="24" t="s">
        <v>3052</v>
      </c>
      <c r="H2110" s="2"/>
      <c r="J2110"/>
      <c r="AC2110" s="12">
        <f>VLOOKUP(Table1[[#This Row],[Expense Report]],Sheet2!$A$2:$C$1161,3, 0)</f>
        <v>45317</v>
      </c>
      <c r="AD2110" t="str">
        <f>IFERROR(VLOOKUP(A2110,'[1]Management Hierarchy Report'!$B$3:$K$1048576,10,FALSE),"")</f>
        <v>SL125@tidalwaveautospa.com</v>
      </c>
      <c r="AE2110" t="str">
        <f>IFERROR(VLOOKUP(A2110,'[1]Management Hierarchy Report'!$B$3:$J$1048576,5,0), "")</f>
        <v>Derek Schillinger</v>
      </c>
      <c r="AF2110">
        <f>MONTH(Table1[[#This Row],[Date Sent]])</f>
        <v>1</v>
      </c>
      <c r="AG2110">
        <f>YEAR(Table1[[#This Row],[Date Sent]])</f>
        <v>2024</v>
      </c>
      <c r="AH2110"/>
    </row>
    <row r="2111" spans="1:34" x14ac:dyDescent="0.2">
      <c r="A2111" t="s">
        <v>3050</v>
      </c>
      <c r="B2111" t="s">
        <v>3051</v>
      </c>
      <c r="C2111" s="2">
        <v>31.16</v>
      </c>
      <c r="D2111" s="12">
        <v>45245</v>
      </c>
      <c r="E2111" t="s">
        <v>21</v>
      </c>
      <c r="F2111" t="s">
        <v>15</v>
      </c>
      <c r="G2111" s="24" t="s">
        <v>3053</v>
      </c>
      <c r="H2111" s="2"/>
      <c r="J2111"/>
      <c r="AC2111" s="12">
        <f>VLOOKUP(Table1[[#This Row],[Expense Report]],Sheet2!$A$2:$C$1161,3, 0)</f>
        <v>45317</v>
      </c>
      <c r="AD2111" t="str">
        <f>IFERROR(VLOOKUP(A2111,'[1]Management Hierarchy Report'!$B$3:$K$1048576,10,FALSE),"")</f>
        <v>SL125@tidalwaveautospa.com</v>
      </c>
      <c r="AE2111" t="str">
        <f>IFERROR(VLOOKUP(A2111,'[1]Management Hierarchy Report'!$B$3:$J$1048576,5,0), "")</f>
        <v>Derek Schillinger</v>
      </c>
      <c r="AF2111">
        <f>MONTH(Table1[[#This Row],[Date Sent]])</f>
        <v>1</v>
      </c>
      <c r="AG2111">
        <f>YEAR(Table1[[#This Row],[Date Sent]])</f>
        <v>2024</v>
      </c>
      <c r="AH2111"/>
    </row>
    <row r="2112" spans="1:34" x14ac:dyDescent="0.2">
      <c r="A2112" t="s">
        <v>3050</v>
      </c>
      <c r="B2112" t="s">
        <v>3051</v>
      </c>
      <c r="C2112" s="2">
        <v>463.57</v>
      </c>
      <c r="D2112" s="12">
        <v>45245</v>
      </c>
      <c r="E2112" t="s">
        <v>21</v>
      </c>
      <c r="F2112" t="s">
        <v>33</v>
      </c>
      <c r="G2112" s="24" t="s">
        <v>3054</v>
      </c>
      <c r="H2112" s="2"/>
      <c r="J2112"/>
      <c r="AC2112" s="12">
        <f>VLOOKUP(Table1[[#This Row],[Expense Report]],Sheet2!$A$2:$C$1161,3, 0)</f>
        <v>45317</v>
      </c>
      <c r="AD2112" t="str">
        <f>IFERROR(VLOOKUP(A2112,'[1]Management Hierarchy Report'!$B$3:$K$1048576,10,FALSE),"")</f>
        <v>SL125@tidalwaveautospa.com</v>
      </c>
      <c r="AE2112" t="str">
        <f>IFERROR(VLOOKUP(A2112,'[1]Management Hierarchy Report'!$B$3:$J$1048576,5,0), "")</f>
        <v>Derek Schillinger</v>
      </c>
      <c r="AF2112">
        <f>MONTH(Table1[[#This Row],[Date Sent]])</f>
        <v>1</v>
      </c>
      <c r="AG2112">
        <f>YEAR(Table1[[#This Row],[Date Sent]])</f>
        <v>2024</v>
      </c>
      <c r="AH2112"/>
    </row>
    <row r="2113" spans="1:34" x14ac:dyDescent="0.2">
      <c r="A2113" t="s">
        <v>3050</v>
      </c>
      <c r="B2113" t="s">
        <v>3051</v>
      </c>
      <c r="C2113" s="2">
        <v>41.82</v>
      </c>
      <c r="D2113" s="12">
        <v>45248</v>
      </c>
      <c r="E2113" t="s">
        <v>21</v>
      </c>
      <c r="F2113" t="s">
        <v>18</v>
      </c>
      <c r="G2113" s="24" t="s">
        <v>3055</v>
      </c>
      <c r="H2113" s="2"/>
      <c r="J2113"/>
      <c r="AC2113" s="12">
        <f>VLOOKUP(Table1[[#This Row],[Expense Report]],Sheet2!$A$2:$C$1161,3, 0)</f>
        <v>45317</v>
      </c>
      <c r="AD2113" t="str">
        <f>IFERROR(VLOOKUP(A2113,'[1]Management Hierarchy Report'!$B$3:$K$1048576,10,FALSE),"")</f>
        <v>SL125@tidalwaveautospa.com</v>
      </c>
      <c r="AE2113" t="str">
        <f>IFERROR(VLOOKUP(A2113,'[1]Management Hierarchy Report'!$B$3:$J$1048576,5,0), "")</f>
        <v>Derek Schillinger</v>
      </c>
      <c r="AF2113">
        <f>MONTH(Table1[[#This Row],[Date Sent]])</f>
        <v>1</v>
      </c>
      <c r="AG2113">
        <f>YEAR(Table1[[#This Row],[Date Sent]])</f>
        <v>2024</v>
      </c>
      <c r="AH2113"/>
    </row>
    <row r="2114" spans="1:34" x14ac:dyDescent="0.2">
      <c r="A2114" t="s">
        <v>3050</v>
      </c>
      <c r="B2114" t="s">
        <v>3051</v>
      </c>
      <c r="C2114" s="2">
        <v>10.35</v>
      </c>
      <c r="D2114" s="12">
        <v>45259</v>
      </c>
      <c r="E2114" t="s">
        <v>14</v>
      </c>
      <c r="F2114" t="s">
        <v>3056</v>
      </c>
      <c r="G2114" s="24" t="s">
        <v>3057</v>
      </c>
      <c r="H2114" s="2"/>
      <c r="J2114"/>
      <c r="AC2114" s="12">
        <f>VLOOKUP(Table1[[#This Row],[Expense Report]],Sheet2!$A$2:$C$1161,3, 0)</f>
        <v>45317</v>
      </c>
      <c r="AD2114" t="str">
        <f>IFERROR(VLOOKUP(A2114,'[1]Management Hierarchy Report'!$B$3:$K$1048576,10,FALSE),"")</f>
        <v>SL125@tidalwaveautospa.com</v>
      </c>
      <c r="AE2114" t="str">
        <f>IFERROR(VLOOKUP(A2114,'[1]Management Hierarchy Report'!$B$3:$J$1048576,5,0), "")</f>
        <v>Derek Schillinger</v>
      </c>
      <c r="AF2114">
        <f>MONTH(Table1[[#This Row],[Date Sent]])</f>
        <v>1</v>
      </c>
      <c r="AG2114">
        <f>YEAR(Table1[[#This Row],[Date Sent]])</f>
        <v>2024</v>
      </c>
      <c r="AH2114"/>
    </row>
    <row r="2115" spans="1:34" x14ac:dyDescent="0.2">
      <c r="A2115" t="s">
        <v>3050</v>
      </c>
      <c r="B2115" t="s">
        <v>3051</v>
      </c>
      <c r="C2115" s="2">
        <v>248.8</v>
      </c>
      <c r="D2115" s="12">
        <v>45259</v>
      </c>
      <c r="E2115" t="s">
        <v>14</v>
      </c>
      <c r="F2115" t="s">
        <v>3056</v>
      </c>
      <c r="G2115" s="24" t="s">
        <v>3057</v>
      </c>
      <c r="H2115" s="2"/>
      <c r="J2115"/>
      <c r="AC2115" s="12">
        <f>VLOOKUP(Table1[[#This Row],[Expense Report]],Sheet2!$A$2:$C$1161,3, 0)</f>
        <v>45317</v>
      </c>
      <c r="AD2115" t="str">
        <f>IFERROR(VLOOKUP(A2115,'[1]Management Hierarchy Report'!$B$3:$K$1048576,10,FALSE),"")</f>
        <v>SL125@tidalwaveautospa.com</v>
      </c>
      <c r="AE2115" t="str">
        <f>IFERROR(VLOOKUP(A2115,'[1]Management Hierarchy Report'!$B$3:$J$1048576,5,0), "")</f>
        <v>Derek Schillinger</v>
      </c>
      <c r="AF2115">
        <f>MONTH(Table1[[#This Row],[Date Sent]])</f>
        <v>1</v>
      </c>
      <c r="AG2115">
        <f>YEAR(Table1[[#This Row],[Date Sent]])</f>
        <v>2024</v>
      </c>
      <c r="AH2115"/>
    </row>
    <row r="2116" spans="1:34" x14ac:dyDescent="0.2">
      <c r="A2116" t="s">
        <v>3050</v>
      </c>
      <c r="B2116" t="s">
        <v>3051</v>
      </c>
      <c r="C2116" s="2">
        <v>-10</v>
      </c>
      <c r="D2116" s="12">
        <v>45260</v>
      </c>
      <c r="E2116" t="s">
        <v>14</v>
      </c>
      <c r="F2116" t="s">
        <v>3056</v>
      </c>
      <c r="G2116" s="24" t="s">
        <v>3057</v>
      </c>
      <c r="H2116" s="2"/>
      <c r="J2116"/>
      <c r="AC2116" s="12">
        <f>VLOOKUP(Table1[[#This Row],[Expense Report]],Sheet2!$A$2:$C$1161,3, 0)</f>
        <v>45317</v>
      </c>
      <c r="AD2116" t="str">
        <f>IFERROR(VLOOKUP(A2116,'[1]Management Hierarchy Report'!$B$3:$K$1048576,10,FALSE),"")</f>
        <v>SL125@tidalwaveautospa.com</v>
      </c>
      <c r="AE2116" t="str">
        <f>IFERROR(VLOOKUP(A2116,'[1]Management Hierarchy Report'!$B$3:$J$1048576,5,0), "")</f>
        <v>Derek Schillinger</v>
      </c>
      <c r="AF2116">
        <f>MONTH(Table1[[#This Row],[Date Sent]])</f>
        <v>1</v>
      </c>
      <c r="AG2116">
        <f>YEAR(Table1[[#This Row],[Date Sent]])</f>
        <v>2024</v>
      </c>
      <c r="AH2116"/>
    </row>
    <row r="2117" spans="1:34" x14ac:dyDescent="0.2">
      <c r="A2117" t="s">
        <v>3050</v>
      </c>
      <c r="B2117" t="s">
        <v>3051</v>
      </c>
      <c r="C2117" s="2">
        <v>32.04</v>
      </c>
      <c r="D2117" s="12">
        <v>45261</v>
      </c>
      <c r="E2117" t="s">
        <v>14</v>
      </c>
      <c r="F2117" t="s">
        <v>3056</v>
      </c>
      <c r="G2117" s="24" t="s">
        <v>3057</v>
      </c>
      <c r="H2117" s="2"/>
      <c r="J2117"/>
      <c r="AC2117" s="12">
        <f>VLOOKUP(Table1[[#This Row],[Expense Report]],Sheet2!$A$2:$C$1161,3, 0)</f>
        <v>45317</v>
      </c>
      <c r="AD2117" t="str">
        <f>IFERROR(VLOOKUP(A2117,'[1]Management Hierarchy Report'!$B$3:$K$1048576,10,FALSE),"")</f>
        <v>SL125@tidalwaveautospa.com</v>
      </c>
      <c r="AE2117" t="str">
        <f>IFERROR(VLOOKUP(A2117,'[1]Management Hierarchy Report'!$B$3:$J$1048576,5,0), "")</f>
        <v>Derek Schillinger</v>
      </c>
      <c r="AF2117">
        <f>MONTH(Table1[[#This Row],[Date Sent]])</f>
        <v>1</v>
      </c>
      <c r="AG2117">
        <f>YEAR(Table1[[#This Row],[Date Sent]])</f>
        <v>2024</v>
      </c>
      <c r="AH2117"/>
    </row>
    <row r="2118" spans="1:34" x14ac:dyDescent="0.2">
      <c r="A2118" t="s">
        <v>3050</v>
      </c>
      <c r="B2118" t="s">
        <v>3051</v>
      </c>
      <c r="C2118" s="2">
        <v>90.02</v>
      </c>
      <c r="D2118" s="12">
        <v>45261</v>
      </c>
      <c r="E2118" t="s">
        <v>21</v>
      </c>
      <c r="F2118" t="s">
        <v>33</v>
      </c>
      <c r="G2118" s="24" t="s">
        <v>1388</v>
      </c>
      <c r="H2118" s="2"/>
      <c r="J2118"/>
      <c r="AC2118" s="12">
        <f>VLOOKUP(Table1[[#This Row],[Expense Report]],Sheet2!$A$2:$C$1161,3, 0)</f>
        <v>45317</v>
      </c>
      <c r="AD2118" t="str">
        <f>IFERROR(VLOOKUP(A2118,'[1]Management Hierarchy Report'!$B$3:$K$1048576,10,FALSE),"")</f>
        <v>SL125@tidalwaveautospa.com</v>
      </c>
      <c r="AE2118" t="str">
        <f>IFERROR(VLOOKUP(A2118,'[1]Management Hierarchy Report'!$B$3:$J$1048576,5,0), "")</f>
        <v>Derek Schillinger</v>
      </c>
      <c r="AF2118">
        <f>MONTH(Table1[[#This Row],[Date Sent]])</f>
        <v>1</v>
      </c>
      <c r="AG2118">
        <f>YEAR(Table1[[#This Row],[Date Sent]])</f>
        <v>2024</v>
      </c>
      <c r="AH2118"/>
    </row>
    <row r="2119" spans="1:34" x14ac:dyDescent="0.2">
      <c r="A2119" t="s">
        <v>3050</v>
      </c>
      <c r="B2119" t="s">
        <v>3051</v>
      </c>
      <c r="C2119" s="2">
        <v>402.04</v>
      </c>
      <c r="D2119" s="12">
        <v>45261</v>
      </c>
      <c r="E2119" t="s">
        <v>4</v>
      </c>
      <c r="F2119" t="s">
        <v>914</v>
      </c>
      <c r="G2119" s="24" t="s">
        <v>1422</v>
      </c>
      <c r="H2119" s="2"/>
      <c r="J2119"/>
      <c r="AC2119" s="12">
        <f>VLOOKUP(Table1[[#This Row],[Expense Report]],Sheet2!$A$2:$C$1161,3, 0)</f>
        <v>45317</v>
      </c>
      <c r="AD2119" t="str">
        <f>IFERROR(VLOOKUP(A2119,'[1]Management Hierarchy Report'!$B$3:$K$1048576,10,FALSE),"")</f>
        <v>SL125@tidalwaveautospa.com</v>
      </c>
      <c r="AE2119" t="str">
        <f>IFERROR(VLOOKUP(A2119,'[1]Management Hierarchy Report'!$B$3:$J$1048576,5,0), "")</f>
        <v>Derek Schillinger</v>
      </c>
      <c r="AF2119">
        <f>MONTH(Table1[[#This Row],[Date Sent]])</f>
        <v>1</v>
      </c>
      <c r="AG2119">
        <f>YEAR(Table1[[#This Row],[Date Sent]])</f>
        <v>2024</v>
      </c>
      <c r="AH2119"/>
    </row>
    <row r="2120" spans="1:34" x14ac:dyDescent="0.2">
      <c r="A2120" t="s">
        <v>3050</v>
      </c>
      <c r="B2120" t="s">
        <v>3051</v>
      </c>
      <c r="C2120" s="2">
        <v>-17.8</v>
      </c>
      <c r="D2120" s="12">
        <v>45267</v>
      </c>
      <c r="E2120" t="s">
        <v>14</v>
      </c>
      <c r="F2120" t="s">
        <v>3056</v>
      </c>
      <c r="G2120" s="24" t="s">
        <v>3057</v>
      </c>
      <c r="H2120" s="2"/>
      <c r="J2120"/>
      <c r="AC2120" s="12">
        <f>VLOOKUP(Table1[[#This Row],[Expense Report]],Sheet2!$A$2:$C$1161,3, 0)</f>
        <v>45317</v>
      </c>
      <c r="AD2120" t="str">
        <f>IFERROR(VLOOKUP(A2120,'[1]Management Hierarchy Report'!$B$3:$K$1048576,10,FALSE),"")</f>
        <v>SL125@tidalwaveautospa.com</v>
      </c>
      <c r="AE2120" t="str">
        <f>IFERROR(VLOOKUP(A2120,'[1]Management Hierarchy Report'!$B$3:$J$1048576,5,0), "")</f>
        <v>Derek Schillinger</v>
      </c>
      <c r="AF2120">
        <f>MONTH(Table1[[#This Row],[Date Sent]])</f>
        <v>1</v>
      </c>
      <c r="AG2120">
        <f>YEAR(Table1[[#This Row],[Date Sent]])</f>
        <v>2024</v>
      </c>
      <c r="AH2120"/>
    </row>
    <row r="2121" spans="1:34" x14ac:dyDescent="0.2">
      <c r="A2121" t="s">
        <v>3050</v>
      </c>
      <c r="B2121" t="s">
        <v>3051</v>
      </c>
      <c r="C2121" s="2">
        <v>25.94</v>
      </c>
      <c r="D2121" s="12">
        <v>45268</v>
      </c>
      <c r="E2121" t="s">
        <v>21</v>
      </c>
      <c r="F2121" t="s">
        <v>4</v>
      </c>
      <c r="G2121" s="24" t="s">
        <v>3058</v>
      </c>
      <c r="H2121" s="2"/>
      <c r="J2121"/>
      <c r="AC2121" s="12">
        <f>VLOOKUP(Table1[[#This Row],[Expense Report]],Sheet2!$A$2:$C$1161,3, 0)</f>
        <v>45317</v>
      </c>
      <c r="AD2121" t="str">
        <f>IFERROR(VLOOKUP(A2121,'[1]Management Hierarchy Report'!$B$3:$K$1048576,10,FALSE),"")</f>
        <v>SL125@tidalwaveautospa.com</v>
      </c>
      <c r="AE2121" t="str">
        <f>IFERROR(VLOOKUP(A2121,'[1]Management Hierarchy Report'!$B$3:$J$1048576,5,0), "")</f>
        <v>Derek Schillinger</v>
      </c>
      <c r="AF2121">
        <f>MONTH(Table1[[#This Row],[Date Sent]])</f>
        <v>1</v>
      </c>
      <c r="AG2121">
        <f>YEAR(Table1[[#This Row],[Date Sent]])</f>
        <v>2024</v>
      </c>
      <c r="AH2121"/>
    </row>
    <row r="2122" spans="1:34" x14ac:dyDescent="0.2">
      <c r="A2122" t="s">
        <v>3050</v>
      </c>
      <c r="B2122" t="s">
        <v>3051</v>
      </c>
      <c r="C2122" s="2">
        <v>84.78</v>
      </c>
      <c r="D2122" s="12">
        <v>45268</v>
      </c>
      <c r="E2122" t="s">
        <v>21</v>
      </c>
      <c r="F2122" t="s">
        <v>15</v>
      </c>
      <c r="G2122" s="24" t="s">
        <v>1237</v>
      </c>
      <c r="H2122" s="2"/>
      <c r="J2122"/>
      <c r="AC2122" s="12">
        <f>VLOOKUP(Table1[[#This Row],[Expense Report]],Sheet2!$A$2:$C$1161,3, 0)</f>
        <v>45317</v>
      </c>
      <c r="AD2122" t="str">
        <f>IFERROR(VLOOKUP(A2122,'[1]Management Hierarchy Report'!$B$3:$K$1048576,10,FALSE),"")</f>
        <v>SL125@tidalwaveautospa.com</v>
      </c>
      <c r="AE2122" t="str">
        <f>IFERROR(VLOOKUP(A2122,'[1]Management Hierarchy Report'!$B$3:$J$1048576,5,0), "")</f>
        <v>Derek Schillinger</v>
      </c>
      <c r="AF2122">
        <f>MONTH(Table1[[#This Row],[Date Sent]])</f>
        <v>1</v>
      </c>
      <c r="AG2122">
        <f>YEAR(Table1[[#This Row],[Date Sent]])</f>
        <v>2024</v>
      </c>
      <c r="AH2122"/>
    </row>
    <row r="2123" spans="1:34" x14ac:dyDescent="0.2">
      <c r="A2123" t="s">
        <v>3050</v>
      </c>
      <c r="B2123" t="s">
        <v>3051</v>
      </c>
      <c r="C2123" s="2">
        <v>129.87</v>
      </c>
      <c r="D2123" s="12">
        <v>45269</v>
      </c>
      <c r="E2123" t="s">
        <v>21</v>
      </c>
      <c r="F2123" t="s">
        <v>15</v>
      </c>
      <c r="G2123" s="24" t="s">
        <v>1237</v>
      </c>
      <c r="H2123" s="2"/>
      <c r="J2123"/>
      <c r="AC2123" s="12">
        <f>VLOOKUP(Table1[[#This Row],[Expense Report]],Sheet2!$A$2:$C$1161,3, 0)</f>
        <v>45317</v>
      </c>
      <c r="AD2123" t="str">
        <f>IFERROR(VLOOKUP(A2123,'[1]Management Hierarchy Report'!$B$3:$K$1048576,10,FALSE),"")</f>
        <v>SL125@tidalwaveautospa.com</v>
      </c>
      <c r="AE2123" t="str">
        <f>IFERROR(VLOOKUP(A2123,'[1]Management Hierarchy Report'!$B$3:$J$1048576,5,0), "")</f>
        <v>Derek Schillinger</v>
      </c>
      <c r="AF2123">
        <f>MONTH(Table1[[#This Row],[Date Sent]])</f>
        <v>1</v>
      </c>
      <c r="AG2123">
        <f>YEAR(Table1[[#This Row],[Date Sent]])</f>
        <v>2024</v>
      </c>
      <c r="AH2123"/>
    </row>
    <row r="2124" spans="1:34" x14ac:dyDescent="0.2">
      <c r="A2124" t="s">
        <v>3050</v>
      </c>
      <c r="B2124" t="s">
        <v>3051</v>
      </c>
      <c r="C2124" s="2">
        <v>24.88</v>
      </c>
      <c r="D2124" s="12">
        <v>45271</v>
      </c>
      <c r="E2124" t="s">
        <v>21</v>
      </c>
      <c r="F2124" t="s">
        <v>15</v>
      </c>
      <c r="G2124" s="24" t="s">
        <v>1989</v>
      </c>
      <c r="H2124" s="2"/>
      <c r="J2124"/>
      <c r="AC2124" s="12">
        <f>VLOOKUP(Table1[[#This Row],[Expense Report]],Sheet2!$A$2:$C$1161,3, 0)</f>
        <v>45317</v>
      </c>
      <c r="AD2124" t="str">
        <f>IFERROR(VLOOKUP(A2124,'[1]Management Hierarchy Report'!$B$3:$K$1048576,10,FALSE),"")</f>
        <v>SL125@tidalwaveautospa.com</v>
      </c>
      <c r="AE2124" t="str">
        <f>IFERROR(VLOOKUP(A2124,'[1]Management Hierarchy Report'!$B$3:$J$1048576,5,0), "")</f>
        <v>Derek Schillinger</v>
      </c>
      <c r="AF2124">
        <f>MONTH(Table1[[#This Row],[Date Sent]])</f>
        <v>1</v>
      </c>
      <c r="AG2124">
        <f>YEAR(Table1[[#This Row],[Date Sent]])</f>
        <v>2024</v>
      </c>
      <c r="AH2124"/>
    </row>
    <row r="2125" spans="1:34" x14ac:dyDescent="0.2">
      <c r="A2125" t="s">
        <v>3050</v>
      </c>
      <c r="B2125" t="s">
        <v>3051</v>
      </c>
      <c r="C2125" s="2">
        <v>37.54</v>
      </c>
      <c r="D2125" s="12">
        <v>45272</v>
      </c>
      <c r="E2125" t="s">
        <v>21</v>
      </c>
      <c r="F2125" t="s">
        <v>15</v>
      </c>
      <c r="G2125" s="24" t="s">
        <v>1237</v>
      </c>
      <c r="H2125" s="2"/>
      <c r="J2125"/>
      <c r="AC2125" s="12">
        <f>VLOOKUP(Table1[[#This Row],[Expense Report]],Sheet2!$A$2:$C$1161,3, 0)</f>
        <v>45317</v>
      </c>
      <c r="AD2125" t="str">
        <f>IFERROR(VLOOKUP(A2125,'[1]Management Hierarchy Report'!$B$3:$K$1048576,10,FALSE),"")</f>
        <v>SL125@tidalwaveautospa.com</v>
      </c>
      <c r="AE2125" t="str">
        <f>IFERROR(VLOOKUP(A2125,'[1]Management Hierarchy Report'!$B$3:$J$1048576,5,0), "")</f>
        <v>Derek Schillinger</v>
      </c>
      <c r="AF2125">
        <f>MONTH(Table1[[#This Row],[Date Sent]])</f>
        <v>1</v>
      </c>
      <c r="AG2125">
        <f>YEAR(Table1[[#This Row],[Date Sent]])</f>
        <v>2024</v>
      </c>
      <c r="AH2125"/>
    </row>
    <row r="2126" spans="1:34" x14ac:dyDescent="0.2">
      <c r="A2126" t="s">
        <v>3050</v>
      </c>
      <c r="B2126" t="s">
        <v>3051</v>
      </c>
      <c r="C2126" s="2">
        <v>6.47</v>
      </c>
      <c r="D2126" s="12">
        <v>45274</v>
      </c>
      <c r="E2126" t="s">
        <v>21</v>
      </c>
      <c r="F2126" t="s">
        <v>15</v>
      </c>
      <c r="G2126" s="24" t="s">
        <v>3059</v>
      </c>
      <c r="H2126" s="2"/>
      <c r="J2126"/>
      <c r="AC2126" s="12">
        <f>VLOOKUP(Table1[[#This Row],[Expense Report]],Sheet2!$A$2:$C$1161,3, 0)</f>
        <v>45317</v>
      </c>
      <c r="AD2126" t="str">
        <f>IFERROR(VLOOKUP(A2126,'[1]Management Hierarchy Report'!$B$3:$K$1048576,10,FALSE),"")</f>
        <v>SL125@tidalwaveautospa.com</v>
      </c>
      <c r="AE2126" t="str">
        <f>IFERROR(VLOOKUP(A2126,'[1]Management Hierarchy Report'!$B$3:$J$1048576,5,0), "")</f>
        <v>Derek Schillinger</v>
      </c>
      <c r="AF2126">
        <f>MONTH(Table1[[#This Row],[Date Sent]])</f>
        <v>1</v>
      </c>
      <c r="AG2126">
        <f>YEAR(Table1[[#This Row],[Date Sent]])</f>
        <v>2024</v>
      </c>
      <c r="AH2126"/>
    </row>
    <row r="2127" spans="1:34" x14ac:dyDescent="0.2">
      <c r="A2127" t="s">
        <v>3050</v>
      </c>
      <c r="B2127" t="s">
        <v>3051</v>
      </c>
      <c r="C2127" s="2">
        <v>41.06</v>
      </c>
      <c r="D2127" s="12">
        <v>45274</v>
      </c>
      <c r="E2127" t="s">
        <v>21</v>
      </c>
      <c r="F2127" t="s">
        <v>33</v>
      </c>
      <c r="G2127" s="24" t="s">
        <v>3060</v>
      </c>
      <c r="H2127" s="2"/>
      <c r="J2127"/>
      <c r="AC2127" s="12">
        <f>VLOOKUP(Table1[[#This Row],[Expense Report]],Sheet2!$A$2:$C$1161,3, 0)</f>
        <v>45317</v>
      </c>
      <c r="AD2127" t="str">
        <f>IFERROR(VLOOKUP(A2127,'[1]Management Hierarchy Report'!$B$3:$K$1048576,10,FALSE),"")</f>
        <v>SL125@tidalwaveautospa.com</v>
      </c>
      <c r="AE2127" t="str">
        <f>IFERROR(VLOOKUP(A2127,'[1]Management Hierarchy Report'!$B$3:$J$1048576,5,0), "")</f>
        <v>Derek Schillinger</v>
      </c>
      <c r="AF2127">
        <f>MONTH(Table1[[#This Row],[Date Sent]])</f>
        <v>1</v>
      </c>
      <c r="AG2127">
        <f>YEAR(Table1[[#This Row],[Date Sent]])</f>
        <v>2024</v>
      </c>
      <c r="AH2127"/>
    </row>
    <row r="2128" spans="1:34" x14ac:dyDescent="0.2">
      <c r="A2128" t="s">
        <v>3050</v>
      </c>
      <c r="B2128" t="s">
        <v>3051</v>
      </c>
      <c r="C2128" s="2">
        <v>41.82</v>
      </c>
      <c r="D2128" s="12">
        <v>45274</v>
      </c>
      <c r="E2128" t="s">
        <v>21</v>
      </c>
      <c r="F2128" t="s">
        <v>18</v>
      </c>
      <c r="G2128" s="24" t="s">
        <v>3055</v>
      </c>
      <c r="H2128" s="2"/>
      <c r="J2128"/>
      <c r="AC2128" s="12">
        <f>VLOOKUP(Table1[[#This Row],[Expense Report]],Sheet2!$A$2:$C$1161,3, 0)</f>
        <v>45317</v>
      </c>
      <c r="AD2128" t="str">
        <f>IFERROR(VLOOKUP(A2128,'[1]Management Hierarchy Report'!$B$3:$K$1048576,10,FALSE),"")</f>
        <v>SL125@tidalwaveautospa.com</v>
      </c>
      <c r="AE2128" t="str">
        <f>IFERROR(VLOOKUP(A2128,'[1]Management Hierarchy Report'!$B$3:$J$1048576,5,0), "")</f>
        <v>Derek Schillinger</v>
      </c>
      <c r="AF2128">
        <f>MONTH(Table1[[#This Row],[Date Sent]])</f>
        <v>1</v>
      </c>
      <c r="AG2128">
        <f>YEAR(Table1[[#This Row],[Date Sent]])</f>
        <v>2024</v>
      </c>
      <c r="AH2128"/>
    </row>
    <row r="2129" spans="1:34" x14ac:dyDescent="0.2">
      <c r="A2129" t="s">
        <v>3050</v>
      </c>
      <c r="B2129" t="s">
        <v>3051</v>
      </c>
      <c r="C2129" s="2">
        <v>700.84</v>
      </c>
      <c r="D2129" s="12">
        <v>45274</v>
      </c>
      <c r="E2129" t="s">
        <v>21</v>
      </c>
      <c r="F2129" t="s">
        <v>33</v>
      </c>
      <c r="G2129" s="24" t="s">
        <v>3061</v>
      </c>
      <c r="H2129" s="2"/>
      <c r="J2129"/>
      <c r="AC2129" s="12">
        <f>VLOOKUP(Table1[[#This Row],[Expense Report]],Sheet2!$A$2:$C$1161,3, 0)</f>
        <v>45317</v>
      </c>
      <c r="AD2129" t="str">
        <f>IFERROR(VLOOKUP(A2129,'[1]Management Hierarchy Report'!$B$3:$K$1048576,10,FALSE),"")</f>
        <v>SL125@tidalwaveautospa.com</v>
      </c>
      <c r="AE2129" t="str">
        <f>IFERROR(VLOOKUP(A2129,'[1]Management Hierarchy Report'!$B$3:$J$1048576,5,0), "")</f>
        <v>Derek Schillinger</v>
      </c>
      <c r="AF2129">
        <f>MONTH(Table1[[#This Row],[Date Sent]])</f>
        <v>1</v>
      </c>
      <c r="AG2129">
        <f>YEAR(Table1[[#This Row],[Date Sent]])</f>
        <v>2024</v>
      </c>
      <c r="AH2129"/>
    </row>
    <row r="2130" spans="1:34" x14ac:dyDescent="0.2">
      <c r="A2130" t="s">
        <v>3050</v>
      </c>
      <c r="B2130" t="s">
        <v>3051</v>
      </c>
      <c r="C2130" s="2">
        <v>372.54</v>
      </c>
      <c r="D2130" s="12">
        <v>45275</v>
      </c>
      <c r="E2130" t="s">
        <v>21</v>
      </c>
      <c r="F2130" t="s">
        <v>33</v>
      </c>
      <c r="G2130" s="24" t="s">
        <v>3062</v>
      </c>
      <c r="H2130" s="2"/>
      <c r="J2130"/>
      <c r="AC2130" s="12">
        <f>VLOOKUP(Table1[[#This Row],[Expense Report]],Sheet2!$A$2:$C$1161,3, 0)</f>
        <v>45317</v>
      </c>
      <c r="AD2130" t="str">
        <f>IFERROR(VLOOKUP(A2130,'[1]Management Hierarchy Report'!$B$3:$K$1048576,10,FALSE),"")</f>
        <v>SL125@tidalwaveautospa.com</v>
      </c>
      <c r="AE2130" t="str">
        <f>IFERROR(VLOOKUP(A2130,'[1]Management Hierarchy Report'!$B$3:$J$1048576,5,0), "")</f>
        <v>Derek Schillinger</v>
      </c>
      <c r="AF2130">
        <f>MONTH(Table1[[#This Row],[Date Sent]])</f>
        <v>1</v>
      </c>
      <c r="AG2130">
        <f>YEAR(Table1[[#This Row],[Date Sent]])</f>
        <v>2024</v>
      </c>
      <c r="AH2130"/>
    </row>
    <row r="2131" spans="1:34" x14ac:dyDescent="0.2">
      <c r="A2131" t="s">
        <v>3050</v>
      </c>
      <c r="B2131" t="s">
        <v>3051</v>
      </c>
      <c r="C2131" s="2">
        <v>34.619999999999997</v>
      </c>
      <c r="D2131" s="12">
        <v>45279</v>
      </c>
      <c r="E2131" t="s">
        <v>21</v>
      </c>
      <c r="F2131" t="s">
        <v>16</v>
      </c>
      <c r="G2131" s="24" t="s">
        <v>3063</v>
      </c>
      <c r="H2131" s="2"/>
      <c r="J2131"/>
      <c r="AC2131" s="12">
        <f>VLOOKUP(Table1[[#This Row],[Expense Report]],Sheet2!$A$2:$C$1161,3, 0)</f>
        <v>45317</v>
      </c>
      <c r="AD2131" t="str">
        <f>IFERROR(VLOOKUP(A2131,'[1]Management Hierarchy Report'!$B$3:$K$1048576,10,FALSE),"")</f>
        <v>SL125@tidalwaveautospa.com</v>
      </c>
      <c r="AE2131" t="str">
        <f>IFERROR(VLOOKUP(A2131,'[1]Management Hierarchy Report'!$B$3:$J$1048576,5,0), "")</f>
        <v>Derek Schillinger</v>
      </c>
      <c r="AF2131">
        <f>MONTH(Table1[[#This Row],[Date Sent]])</f>
        <v>1</v>
      </c>
      <c r="AG2131">
        <f>YEAR(Table1[[#This Row],[Date Sent]])</f>
        <v>2024</v>
      </c>
      <c r="AH2131"/>
    </row>
    <row r="2132" spans="1:34" x14ac:dyDescent="0.2">
      <c r="A2132" t="s">
        <v>3050</v>
      </c>
      <c r="B2132" t="s">
        <v>3051</v>
      </c>
      <c r="C2132" s="2">
        <v>31.35</v>
      </c>
      <c r="D2132" s="12">
        <v>45281</v>
      </c>
      <c r="E2132" t="s">
        <v>21</v>
      </c>
      <c r="F2132" t="s">
        <v>15</v>
      </c>
      <c r="G2132" s="24" t="s">
        <v>3064</v>
      </c>
      <c r="H2132" s="2"/>
      <c r="J2132"/>
      <c r="AC2132" s="12">
        <f>VLOOKUP(Table1[[#This Row],[Expense Report]],Sheet2!$A$2:$C$1161,3, 0)</f>
        <v>45317</v>
      </c>
      <c r="AD2132" t="str">
        <f>IFERROR(VLOOKUP(A2132,'[1]Management Hierarchy Report'!$B$3:$K$1048576,10,FALSE),"")</f>
        <v>SL125@tidalwaveautospa.com</v>
      </c>
      <c r="AE2132" t="str">
        <f>IFERROR(VLOOKUP(A2132,'[1]Management Hierarchy Report'!$B$3:$J$1048576,5,0), "")</f>
        <v>Derek Schillinger</v>
      </c>
      <c r="AF2132">
        <f>MONTH(Table1[[#This Row],[Date Sent]])</f>
        <v>1</v>
      </c>
      <c r="AG2132">
        <f>YEAR(Table1[[#This Row],[Date Sent]])</f>
        <v>2024</v>
      </c>
      <c r="AH2132"/>
    </row>
    <row r="2133" spans="1:34" x14ac:dyDescent="0.2">
      <c r="A2133" t="s">
        <v>3050</v>
      </c>
      <c r="B2133" t="s">
        <v>3051</v>
      </c>
      <c r="C2133" s="2">
        <v>332.49</v>
      </c>
      <c r="D2133" s="12">
        <v>45289</v>
      </c>
      <c r="E2133" t="s">
        <v>21</v>
      </c>
      <c r="F2133" t="s">
        <v>15</v>
      </c>
      <c r="G2133" s="24" t="s">
        <v>3065</v>
      </c>
      <c r="H2133" s="2"/>
      <c r="J2133"/>
      <c r="AC2133" s="12">
        <f>VLOOKUP(Table1[[#This Row],[Expense Report]],Sheet2!$A$2:$C$1161,3, 0)</f>
        <v>45317</v>
      </c>
      <c r="AD2133" t="str">
        <f>IFERROR(VLOOKUP(A2133,'[1]Management Hierarchy Report'!$B$3:$K$1048576,10,FALSE),"")</f>
        <v>SL125@tidalwaveautospa.com</v>
      </c>
      <c r="AE2133" t="str">
        <f>IFERROR(VLOOKUP(A2133,'[1]Management Hierarchy Report'!$B$3:$J$1048576,5,0), "")</f>
        <v>Derek Schillinger</v>
      </c>
      <c r="AF2133">
        <f>MONTH(Table1[[#This Row],[Date Sent]])</f>
        <v>1</v>
      </c>
      <c r="AG2133">
        <f>YEAR(Table1[[#This Row],[Date Sent]])</f>
        <v>2024</v>
      </c>
      <c r="AH2133"/>
    </row>
    <row r="2134" spans="1:34" x14ac:dyDescent="0.2">
      <c r="A2134" t="s">
        <v>3050</v>
      </c>
      <c r="B2134" t="s">
        <v>3051</v>
      </c>
      <c r="C2134" s="2">
        <v>199.07</v>
      </c>
      <c r="D2134" s="12">
        <v>45292</v>
      </c>
      <c r="E2134" t="s">
        <v>4</v>
      </c>
      <c r="F2134" t="s">
        <v>914</v>
      </c>
      <c r="G2134" s="24" t="s">
        <v>1422</v>
      </c>
      <c r="H2134" s="2"/>
      <c r="J2134"/>
      <c r="AC2134" s="12">
        <f>VLOOKUP(Table1[[#This Row],[Expense Report]],Sheet2!$A$2:$C$1161,3, 0)</f>
        <v>45317</v>
      </c>
      <c r="AD2134" t="str">
        <f>IFERROR(VLOOKUP(A2134,'[1]Management Hierarchy Report'!$B$3:$K$1048576,10,FALSE),"")</f>
        <v>SL125@tidalwaveautospa.com</v>
      </c>
      <c r="AE2134" t="str">
        <f>IFERROR(VLOOKUP(A2134,'[1]Management Hierarchy Report'!$B$3:$J$1048576,5,0), "")</f>
        <v>Derek Schillinger</v>
      </c>
      <c r="AF2134">
        <f>MONTH(Table1[[#This Row],[Date Sent]])</f>
        <v>1</v>
      </c>
      <c r="AG2134">
        <f>YEAR(Table1[[#This Row],[Date Sent]])</f>
        <v>2024</v>
      </c>
      <c r="AH2134"/>
    </row>
    <row r="2135" spans="1:34" x14ac:dyDescent="0.2">
      <c r="A2135" t="s">
        <v>3050</v>
      </c>
      <c r="B2135" t="s">
        <v>3051</v>
      </c>
      <c r="C2135" s="2">
        <v>10.25</v>
      </c>
      <c r="D2135" s="12">
        <v>45295</v>
      </c>
      <c r="E2135" t="s">
        <v>21</v>
      </c>
      <c r="F2135" t="s">
        <v>17</v>
      </c>
      <c r="G2135" s="24" t="s">
        <v>3066</v>
      </c>
      <c r="H2135" s="2"/>
      <c r="J2135"/>
      <c r="AC2135" s="12">
        <f>VLOOKUP(Table1[[#This Row],[Expense Report]],Sheet2!$A$2:$C$1161,3, 0)</f>
        <v>45317</v>
      </c>
      <c r="AD2135" t="str">
        <f>IFERROR(VLOOKUP(A2135,'[1]Management Hierarchy Report'!$B$3:$K$1048576,10,FALSE),"")</f>
        <v>SL125@tidalwaveautospa.com</v>
      </c>
      <c r="AE2135" t="str">
        <f>IFERROR(VLOOKUP(A2135,'[1]Management Hierarchy Report'!$B$3:$J$1048576,5,0), "")</f>
        <v>Derek Schillinger</v>
      </c>
      <c r="AF2135">
        <f>MONTH(Table1[[#This Row],[Date Sent]])</f>
        <v>1</v>
      </c>
      <c r="AG2135">
        <f>YEAR(Table1[[#This Row],[Date Sent]])</f>
        <v>2024</v>
      </c>
      <c r="AH2135"/>
    </row>
    <row r="2136" spans="1:34" x14ac:dyDescent="0.2">
      <c r="A2136" t="s">
        <v>3050</v>
      </c>
      <c r="B2136" t="s">
        <v>3051</v>
      </c>
      <c r="C2136" s="2">
        <v>23.95</v>
      </c>
      <c r="D2136" s="12">
        <v>45295</v>
      </c>
      <c r="E2136" t="s">
        <v>21</v>
      </c>
      <c r="F2136" t="s">
        <v>17</v>
      </c>
      <c r="G2136" s="24" t="s">
        <v>3067</v>
      </c>
      <c r="H2136" s="2"/>
      <c r="J2136"/>
      <c r="AC2136" s="12">
        <f>VLOOKUP(Table1[[#This Row],[Expense Report]],Sheet2!$A$2:$C$1161,3, 0)</f>
        <v>45317</v>
      </c>
      <c r="AD2136" t="str">
        <f>IFERROR(VLOOKUP(A2136,'[1]Management Hierarchy Report'!$B$3:$K$1048576,10,FALSE),"")</f>
        <v>SL125@tidalwaveautospa.com</v>
      </c>
      <c r="AE2136" t="str">
        <f>IFERROR(VLOOKUP(A2136,'[1]Management Hierarchy Report'!$B$3:$J$1048576,5,0), "")</f>
        <v>Derek Schillinger</v>
      </c>
      <c r="AF2136">
        <f>MONTH(Table1[[#This Row],[Date Sent]])</f>
        <v>1</v>
      </c>
      <c r="AG2136">
        <f>YEAR(Table1[[#This Row],[Date Sent]])</f>
        <v>2024</v>
      </c>
      <c r="AH2136"/>
    </row>
    <row r="2137" spans="1:34" x14ac:dyDescent="0.2">
      <c r="A2137" t="s">
        <v>3050</v>
      </c>
      <c r="B2137" t="s">
        <v>3051</v>
      </c>
      <c r="C2137" s="2">
        <v>24.84</v>
      </c>
      <c r="D2137" s="12">
        <v>45296</v>
      </c>
      <c r="E2137" t="s">
        <v>21</v>
      </c>
      <c r="F2137" t="s">
        <v>15</v>
      </c>
      <c r="G2137" s="24" t="s">
        <v>3068</v>
      </c>
      <c r="H2137" s="2"/>
      <c r="J2137"/>
      <c r="AC2137" s="12">
        <f>VLOOKUP(Table1[[#This Row],[Expense Report]],Sheet2!$A$2:$C$1161,3, 0)</f>
        <v>45317</v>
      </c>
      <c r="AD2137" t="str">
        <f>IFERROR(VLOOKUP(A2137,'[1]Management Hierarchy Report'!$B$3:$K$1048576,10,FALSE),"")</f>
        <v>SL125@tidalwaveautospa.com</v>
      </c>
      <c r="AE2137" t="str">
        <f>IFERROR(VLOOKUP(A2137,'[1]Management Hierarchy Report'!$B$3:$J$1048576,5,0), "")</f>
        <v>Derek Schillinger</v>
      </c>
      <c r="AF2137">
        <f>MONTH(Table1[[#This Row],[Date Sent]])</f>
        <v>1</v>
      </c>
      <c r="AG2137">
        <f>YEAR(Table1[[#This Row],[Date Sent]])</f>
        <v>2024</v>
      </c>
      <c r="AH2137"/>
    </row>
    <row r="2138" spans="1:34" x14ac:dyDescent="0.2">
      <c r="A2138" t="s">
        <v>3050</v>
      </c>
      <c r="B2138" t="s">
        <v>3051</v>
      </c>
      <c r="C2138" s="2">
        <v>49.4</v>
      </c>
      <c r="D2138" s="12">
        <v>45296</v>
      </c>
      <c r="E2138" t="s">
        <v>21</v>
      </c>
      <c r="F2138" t="s">
        <v>919</v>
      </c>
      <c r="G2138" s="24" t="str">
        <f>_xlfn.CONCAT(Table1[[#This Row],[Notes 1]],",",Table1[[#This Row],[Notes 2]],",",Table1[[#This Row],[Notes 3]])</f>
        <v>fruit snacks,dawn soap,</v>
      </c>
      <c r="H2138" s="2">
        <v>12.98</v>
      </c>
      <c r="I2138" t="s">
        <v>18</v>
      </c>
      <c r="J2138" t="s">
        <v>3069</v>
      </c>
      <c r="K2138" s="2">
        <v>36.42</v>
      </c>
      <c r="L2138" t="s">
        <v>33</v>
      </c>
      <c r="M2138" t="s">
        <v>3070</v>
      </c>
      <c r="AC2138" s="12">
        <f>VLOOKUP(Table1[[#This Row],[Expense Report]],Sheet2!$A$2:$C$1161,3, 0)</f>
        <v>45317</v>
      </c>
      <c r="AD2138" t="str">
        <f>IFERROR(VLOOKUP(A2138,'[1]Management Hierarchy Report'!$B$3:$K$1048576,10,FALSE),"")</f>
        <v>SL125@tidalwaveautospa.com</v>
      </c>
      <c r="AE2138" t="str">
        <f>IFERROR(VLOOKUP(A2138,'[1]Management Hierarchy Report'!$B$3:$J$1048576,5,0), "")</f>
        <v>Derek Schillinger</v>
      </c>
      <c r="AF2138">
        <f>MONTH(Table1[[#This Row],[Date Sent]])</f>
        <v>1</v>
      </c>
      <c r="AG2138">
        <f>YEAR(Table1[[#This Row],[Date Sent]])</f>
        <v>2024</v>
      </c>
      <c r="AH2138"/>
    </row>
    <row r="2139" spans="1:34" x14ac:dyDescent="0.2">
      <c r="A2139" t="s">
        <v>3050</v>
      </c>
      <c r="B2139" t="s">
        <v>3051</v>
      </c>
      <c r="C2139" s="2">
        <v>24.88</v>
      </c>
      <c r="D2139" s="12">
        <v>45299</v>
      </c>
      <c r="E2139" t="s">
        <v>21</v>
      </c>
      <c r="F2139" t="s">
        <v>15</v>
      </c>
      <c r="G2139" s="24" t="s">
        <v>1989</v>
      </c>
      <c r="H2139" s="2"/>
      <c r="J2139"/>
      <c r="AC2139" s="12">
        <f>VLOOKUP(Table1[[#This Row],[Expense Report]],Sheet2!$A$2:$C$1161,3, 0)</f>
        <v>45317</v>
      </c>
      <c r="AD2139" t="str">
        <f>IFERROR(VLOOKUP(A2139,'[1]Management Hierarchy Report'!$B$3:$K$1048576,10,FALSE),"")</f>
        <v>SL125@tidalwaveautospa.com</v>
      </c>
      <c r="AE2139" t="str">
        <f>IFERROR(VLOOKUP(A2139,'[1]Management Hierarchy Report'!$B$3:$J$1048576,5,0), "")</f>
        <v>Derek Schillinger</v>
      </c>
      <c r="AF2139">
        <f>MONTH(Table1[[#This Row],[Date Sent]])</f>
        <v>1</v>
      </c>
      <c r="AG2139">
        <f>YEAR(Table1[[#This Row],[Date Sent]])</f>
        <v>2024</v>
      </c>
      <c r="AH2139"/>
    </row>
    <row r="2140" spans="1:34" x14ac:dyDescent="0.2">
      <c r="A2140" t="s">
        <v>3050</v>
      </c>
      <c r="B2140" t="s">
        <v>3051</v>
      </c>
      <c r="C2140" s="2">
        <v>31.02</v>
      </c>
      <c r="D2140" s="12">
        <v>45299</v>
      </c>
      <c r="E2140" t="s">
        <v>24</v>
      </c>
      <c r="F2140" t="s">
        <v>42</v>
      </c>
      <c r="G2140" s="24" t="s">
        <v>3071</v>
      </c>
      <c r="H2140" s="2"/>
      <c r="J2140"/>
      <c r="AC2140" s="12">
        <f>VLOOKUP(Table1[[#This Row],[Expense Report]],Sheet2!$A$2:$C$1161,3, 0)</f>
        <v>45317</v>
      </c>
      <c r="AD2140" t="str">
        <f>IFERROR(VLOOKUP(A2140,'[1]Management Hierarchy Report'!$B$3:$K$1048576,10,FALSE),"")</f>
        <v>SL125@tidalwaveautospa.com</v>
      </c>
      <c r="AE2140" t="str">
        <f>IFERROR(VLOOKUP(A2140,'[1]Management Hierarchy Report'!$B$3:$J$1048576,5,0), "")</f>
        <v>Derek Schillinger</v>
      </c>
      <c r="AF2140">
        <f>MONTH(Table1[[#This Row],[Date Sent]])</f>
        <v>1</v>
      </c>
      <c r="AG2140">
        <f>YEAR(Table1[[#This Row],[Date Sent]])</f>
        <v>2024</v>
      </c>
      <c r="AH2140"/>
    </row>
    <row r="2141" spans="1:34" x14ac:dyDescent="0.2">
      <c r="A2141" t="s">
        <v>3050</v>
      </c>
      <c r="B2141" t="s">
        <v>3051</v>
      </c>
      <c r="C2141" s="2">
        <v>6.2</v>
      </c>
      <c r="D2141" s="12">
        <v>45300</v>
      </c>
      <c r="E2141" t="s">
        <v>24</v>
      </c>
      <c r="F2141" t="s">
        <v>42</v>
      </c>
      <c r="G2141" s="24" t="s">
        <v>3071</v>
      </c>
      <c r="H2141" s="2"/>
      <c r="J2141"/>
      <c r="AC2141" s="12">
        <f>VLOOKUP(Table1[[#This Row],[Expense Report]],Sheet2!$A$2:$C$1161,3, 0)</f>
        <v>45317</v>
      </c>
      <c r="AD2141" t="str">
        <f>IFERROR(VLOOKUP(A2141,'[1]Management Hierarchy Report'!$B$3:$K$1048576,10,FALSE),"")</f>
        <v>SL125@tidalwaveautospa.com</v>
      </c>
      <c r="AE2141" t="str">
        <f>IFERROR(VLOOKUP(A2141,'[1]Management Hierarchy Report'!$B$3:$J$1048576,5,0), "")</f>
        <v>Derek Schillinger</v>
      </c>
      <c r="AF2141">
        <f>MONTH(Table1[[#This Row],[Date Sent]])</f>
        <v>1</v>
      </c>
      <c r="AG2141">
        <f>YEAR(Table1[[#This Row],[Date Sent]])</f>
        <v>2024</v>
      </c>
      <c r="AH2141"/>
    </row>
    <row r="2142" spans="1:34" x14ac:dyDescent="0.2">
      <c r="A2142" t="s">
        <v>3050</v>
      </c>
      <c r="B2142" t="s">
        <v>3051</v>
      </c>
      <c r="C2142" s="2">
        <v>30.6</v>
      </c>
      <c r="D2142" s="12">
        <v>45300</v>
      </c>
      <c r="E2142" t="s">
        <v>24</v>
      </c>
      <c r="F2142" t="s">
        <v>42</v>
      </c>
      <c r="G2142" s="24" t="s">
        <v>3071</v>
      </c>
      <c r="H2142" s="2"/>
      <c r="J2142"/>
      <c r="AC2142" s="12">
        <f>VLOOKUP(Table1[[#This Row],[Expense Report]],Sheet2!$A$2:$C$1161,3, 0)</f>
        <v>45317</v>
      </c>
      <c r="AD2142" t="str">
        <f>IFERROR(VLOOKUP(A2142,'[1]Management Hierarchy Report'!$B$3:$K$1048576,10,FALSE),"")</f>
        <v>SL125@tidalwaveautospa.com</v>
      </c>
      <c r="AE2142" t="str">
        <f>IFERROR(VLOOKUP(A2142,'[1]Management Hierarchy Report'!$B$3:$J$1048576,5,0), "")</f>
        <v>Derek Schillinger</v>
      </c>
      <c r="AF2142">
        <f>MONTH(Table1[[#This Row],[Date Sent]])</f>
        <v>1</v>
      </c>
      <c r="AG2142">
        <f>YEAR(Table1[[#This Row],[Date Sent]])</f>
        <v>2024</v>
      </c>
      <c r="AH2142"/>
    </row>
    <row r="2143" spans="1:34" x14ac:dyDescent="0.2">
      <c r="A2143" t="s">
        <v>289</v>
      </c>
      <c r="B2143" t="s">
        <v>3072</v>
      </c>
      <c r="C2143" s="2">
        <v>49.97</v>
      </c>
      <c r="D2143" s="12">
        <v>45239</v>
      </c>
      <c r="E2143" t="s">
        <v>21</v>
      </c>
      <c r="F2143" t="s">
        <v>5</v>
      </c>
      <c r="G2143" s="24" t="s">
        <v>3073</v>
      </c>
      <c r="H2143" s="2"/>
      <c r="J2143"/>
      <c r="AC2143" s="12">
        <f>VLOOKUP(Table1[[#This Row],[Expense Report]],Sheet2!$A$2:$C$1161,3, 0)</f>
        <v>45296</v>
      </c>
      <c r="AD2143" t="str">
        <f>IFERROR(VLOOKUP(A2143,'[1]Management Hierarchy Report'!$B$3:$K$1048576,10,FALSE),"")</f>
        <v>sean.bush@tidalwaveautospa.com</v>
      </c>
      <c r="AE2143" t="str">
        <f>IFERROR(VLOOKUP(A2143,'[1]Management Hierarchy Report'!$B$3:$J$1048576,5,0), "")</f>
        <v>Bruce Maxwell</v>
      </c>
      <c r="AF2143">
        <f>MONTH(Table1[[#This Row],[Date Sent]])</f>
        <v>1</v>
      </c>
      <c r="AG2143">
        <f>YEAR(Table1[[#This Row],[Date Sent]])</f>
        <v>2024</v>
      </c>
      <c r="AH2143"/>
    </row>
    <row r="2144" spans="1:34" x14ac:dyDescent="0.2">
      <c r="A2144" t="s">
        <v>289</v>
      </c>
      <c r="B2144" t="s">
        <v>3072</v>
      </c>
      <c r="C2144" s="2">
        <v>23.97</v>
      </c>
      <c r="D2144" s="12">
        <v>45239</v>
      </c>
      <c r="E2144" t="s">
        <v>21</v>
      </c>
      <c r="F2144" t="s">
        <v>5</v>
      </c>
      <c r="G2144" s="24" t="s">
        <v>3073</v>
      </c>
      <c r="H2144" s="2"/>
      <c r="J2144"/>
      <c r="AC2144" s="12">
        <f>VLOOKUP(Table1[[#This Row],[Expense Report]],Sheet2!$A$2:$C$1161,3, 0)</f>
        <v>45296</v>
      </c>
      <c r="AD2144" t="str">
        <f>IFERROR(VLOOKUP(A2144,'[1]Management Hierarchy Report'!$B$3:$K$1048576,10,FALSE),"")</f>
        <v>sean.bush@tidalwaveautospa.com</v>
      </c>
      <c r="AE2144" t="str">
        <f>IFERROR(VLOOKUP(A2144,'[1]Management Hierarchy Report'!$B$3:$J$1048576,5,0), "")</f>
        <v>Bruce Maxwell</v>
      </c>
      <c r="AF2144">
        <f>MONTH(Table1[[#This Row],[Date Sent]])</f>
        <v>1</v>
      </c>
      <c r="AG2144">
        <f>YEAR(Table1[[#This Row],[Date Sent]])</f>
        <v>2024</v>
      </c>
      <c r="AH2144"/>
    </row>
    <row r="2145" spans="1:34" x14ac:dyDescent="0.2">
      <c r="A2145" t="s">
        <v>289</v>
      </c>
      <c r="B2145" t="s">
        <v>3072</v>
      </c>
      <c r="C2145" s="2">
        <v>-26.93</v>
      </c>
      <c r="D2145" s="12">
        <v>45244</v>
      </c>
      <c r="E2145" t="s">
        <v>21</v>
      </c>
      <c r="F2145" t="s">
        <v>33</v>
      </c>
      <c r="G2145" s="24" t="s">
        <v>3074</v>
      </c>
      <c r="H2145" s="2"/>
      <c r="J2145"/>
      <c r="AC2145" s="12">
        <f>VLOOKUP(Table1[[#This Row],[Expense Report]],Sheet2!$A$2:$C$1161,3, 0)</f>
        <v>45296</v>
      </c>
      <c r="AD2145" t="str">
        <f>IFERROR(VLOOKUP(A2145,'[1]Management Hierarchy Report'!$B$3:$K$1048576,10,FALSE),"")</f>
        <v>sean.bush@tidalwaveautospa.com</v>
      </c>
      <c r="AE2145" t="str">
        <f>IFERROR(VLOOKUP(A2145,'[1]Management Hierarchy Report'!$B$3:$J$1048576,5,0), "")</f>
        <v>Bruce Maxwell</v>
      </c>
      <c r="AF2145">
        <f>MONTH(Table1[[#This Row],[Date Sent]])</f>
        <v>1</v>
      </c>
      <c r="AG2145">
        <f>YEAR(Table1[[#This Row],[Date Sent]])</f>
        <v>2024</v>
      </c>
      <c r="AH2145"/>
    </row>
    <row r="2146" spans="1:34" x14ac:dyDescent="0.2">
      <c r="A2146" t="s">
        <v>289</v>
      </c>
      <c r="B2146" t="s">
        <v>3072</v>
      </c>
      <c r="C2146" s="2">
        <v>65.63</v>
      </c>
      <c r="D2146" s="12">
        <v>45251</v>
      </c>
      <c r="E2146" t="s">
        <v>21</v>
      </c>
      <c r="F2146" t="s">
        <v>33</v>
      </c>
      <c r="G2146" s="24" t="s">
        <v>3075</v>
      </c>
      <c r="H2146" s="2"/>
      <c r="J2146"/>
      <c r="AC2146" s="12">
        <f>VLOOKUP(Table1[[#This Row],[Expense Report]],Sheet2!$A$2:$C$1161,3, 0)</f>
        <v>45296</v>
      </c>
      <c r="AD2146" t="str">
        <f>IFERROR(VLOOKUP(A2146,'[1]Management Hierarchy Report'!$B$3:$K$1048576,10,FALSE),"")</f>
        <v>sean.bush@tidalwaveautospa.com</v>
      </c>
      <c r="AE2146" t="str">
        <f>IFERROR(VLOOKUP(A2146,'[1]Management Hierarchy Report'!$B$3:$J$1048576,5,0), "")</f>
        <v>Bruce Maxwell</v>
      </c>
      <c r="AF2146">
        <f>MONTH(Table1[[#This Row],[Date Sent]])</f>
        <v>1</v>
      </c>
      <c r="AG2146">
        <f>YEAR(Table1[[#This Row],[Date Sent]])</f>
        <v>2024</v>
      </c>
      <c r="AH2146"/>
    </row>
    <row r="2147" spans="1:34" x14ac:dyDescent="0.2">
      <c r="A2147" t="s">
        <v>289</v>
      </c>
      <c r="B2147" t="s">
        <v>3072</v>
      </c>
      <c r="C2147" s="2">
        <v>390.15</v>
      </c>
      <c r="D2147" s="12">
        <v>45252</v>
      </c>
      <c r="E2147" t="s">
        <v>21</v>
      </c>
      <c r="F2147" t="s">
        <v>919</v>
      </c>
      <c r="G2147" s="24" t="str">
        <f>_xlfn.CONCAT(Table1[[#This Row],[Notes 1]],",",Table1[[#This Row],[Notes 2]],",",Table1[[#This Row],[Notes 3]])</f>
        <v>hose, deck srubbers, extension pole,extension cord,heater</v>
      </c>
      <c r="H2147" s="2">
        <v>78.680000000000007</v>
      </c>
      <c r="I2147" t="s">
        <v>33</v>
      </c>
      <c r="J2147" t="s">
        <v>3076</v>
      </c>
      <c r="K2147" s="2">
        <v>15.75</v>
      </c>
      <c r="L2147" t="s">
        <v>15</v>
      </c>
      <c r="M2147" t="s">
        <v>1253</v>
      </c>
      <c r="N2147" s="2">
        <v>206.76</v>
      </c>
      <c r="O2147" t="s">
        <v>25</v>
      </c>
      <c r="P2147" t="s">
        <v>1040</v>
      </c>
      <c r="AC2147" s="12">
        <f>VLOOKUP(Table1[[#This Row],[Expense Report]],Sheet2!$A$2:$C$1161,3, 0)</f>
        <v>45296</v>
      </c>
      <c r="AD2147" t="str">
        <f>IFERROR(VLOOKUP(A2147,'[1]Management Hierarchy Report'!$B$3:$K$1048576,10,FALSE),"")</f>
        <v>sean.bush@tidalwaveautospa.com</v>
      </c>
      <c r="AE2147" t="str">
        <f>IFERROR(VLOOKUP(A2147,'[1]Management Hierarchy Report'!$B$3:$J$1048576,5,0), "")</f>
        <v>Bruce Maxwell</v>
      </c>
      <c r="AF2147">
        <f>MONTH(Table1[[#This Row],[Date Sent]])</f>
        <v>1</v>
      </c>
      <c r="AG2147">
        <f>YEAR(Table1[[#This Row],[Date Sent]])</f>
        <v>2024</v>
      </c>
      <c r="AH2147"/>
    </row>
    <row r="2148" spans="1:34" x14ac:dyDescent="0.2">
      <c r="A2148" t="s">
        <v>289</v>
      </c>
      <c r="B2148" t="s">
        <v>3072</v>
      </c>
      <c r="C2148" s="2">
        <v>-43.15</v>
      </c>
      <c r="D2148" s="12">
        <v>45252</v>
      </c>
      <c r="E2148" t="s">
        <v>21</v>
      </c>
      <c r="F2148" t="s">
        <v>9</v>
      </c>
      <c r="G2148" s="24" t="s">
        <v>3077</v>
      </c>
      <c r="H2148" s="2"/>
      <c r="J2148"/>
      <c r="AC2148" s="12">
        <f>VLOOKUP(Table1[[#This Row],[Expense Report]],Sheet2!$A$2:$C$1161,3, 0)</f>
        <v>45296</v>
      </c>
      <c r="AD2148" t="str">
        <f>IFERROR(VLOOKUP(A2148,'[1]Management Hierarchy Report'!$B$3:$K$1048576,10,FALSE),"")</f>
        <v>sean.bush@tidalwaveautospa.com</v>
      </c>
      <c r="AE2148" t="str">
        <f>IFERROR(VLOOKUP(A2148,'[1]Management Hierarchy Report'!$B$3:$J$1048576,5,0), "")</f>
        <v>Bruce Maxwell</v>
      </c>
      <c r="AF2148">
        <f>MONTH(Table1[[#This Row],[Date Sent]])</f>
        <v>1</v>
      </c>
      <c r="AG2148">
        <f>YEAR(Table1[[#This Row],[Date Sent]])</f>
        <v>2024</v>
      </c>
      <c r="AH2148"/>
    </row>
    <row r="2149" spans="1:34" x14ac:dyDescent="0.2">
      <c r="A2149" t="s">
        <v>289</v>
      </c>
      <c r="B2149" t="s">
        <v>3072</v>
      </c>
      <c r="C2149" s="2">
        <v>26.51</v>
      </c>
      <c r="D2149" s="12">
        <v>45254</v>
      </c>
      <c r="E2149" t="s">
        <v>21</v>
      </c>
      <c r="F2149" t="s">
        <v>39</v>
      </c>
      <c r="G2149" s="24" t="s">
        <v>3078</v>
      </c>
      <c r="H2149" s="2"/>
      <c r="J2149"/>
      <c r="AC2149" s="12">
        <f>VLOOKUP(Table1[[#This Row],[Expense Report]],Sheet2!$A$2:$C$1161,3, 0)</f>
        <v>45296</v>
      </c>
      <c r="AD2149" t="str">
        <f>IFERROR(VLOOKUP(A2149,'[1]Management Hierarchy Report'!$B$3:$K$1048576,10,FALSE),"")</f>
        <v>sean.bush@tidalwaveautospa.com</v>
      </c>
      <c r="AE2149" t="str">
        <f>IFERROR(VLOOKUP(A2149,'[1]Management Hierarchy Report'!$B$3:$J$1048576,5,0), "")</f>
        <v>Bruce Maxwell</v>
      </c>
      <c r="AF2149">
        <f>MONTH(Table1[[#This Row],[Date Sent]])</f>
        <v>1</v>
      </c>
      <c r="AG2149">
        <f>YEAR(Table1[[#This Row],[Date Sent]])</f>
        <v>2024</v>
      </c>
      <c r="AH2149"/>
    </row>
    <row r="2150" spans="1:34" x14ac:dyDescent="0.2">
      <c r="A2150" t="s">
        <v>289</v>
      </c>
      <c r="B2150" t="s">
        <v>3072</v>
      </c>
      <c r="C2150" s="2">
        <v>250.76</v>
      </c>
      <c r="D2150" s="12">
        <v>45254</v>
      </c>
      <c r="E2150" t="s">
        <v>21</v>
      </c>
      <c r="F2150" t="s">
        <v>17</v>
      </c>
      <c r="G2150" s="24" t="s">
        <v>3079</v>
      </c>
      <c r="H2150" s="2"/>
      <c r="J2150"/>
      <c r="AC2150" s="12">
        <f>VLOOKUP(Table1[[#This Row],[Expense Report]],Sheet2!$A$2:$C$1161,3, 0)</f>
        <v>45296</v>
      </c>
      <c r="AD2150" t="str">
        <f>IFERROR(VLOOKUP(A2150,'[1]Management Hierarchy Report'!$B$3:$K$1048576,10,FALSE),"")</f>
        <v>sean.bush@tidalwaveautospa.com</v>
      </c>
      <c r="AE2150" t="str">
        <f>IFERROR(VLOOKUP(A2150,'[1]Management Hierarchy Report'!$B$3:$J$1048576,5,0), "")</f>
        <v>Bruce Maxwell</v>
      </c>
      <c r="AF2150">
        <f>MONTH(Table1[[#This Row],[Date Sent]])</f>
        <v>1</v>
      </c>
      <c r="AG2150">
        <f>YEAR(Table1[[#This Row],[Date Sent]])</f>
        <v>2024</v>
      </c>
      <c r="AH2150"/>
    </row>
    <row r="2151" spans="1:34" x14ac:dyDescent="0.2">
      <c r="A2151" t="s">
        <v>289</v>
      </c>
      <c r="B2151" t="s">
        <v>3072</v>
      </c>
      <c r="C2151" s="2">
        <v>165.62</v>
      </c>
      <c r="D2151" s="12">
        <v>45255</v>
      </c>
      <c r="E2151" t="s">
        <v>21</v>
      </c>
      <c r="F2151" t="s">
        <v>919</v>
      </c>
      <c r="G2151" s="24" t="str">
        <f>_xlfn.CONCAT(Table1[[#This Row],[Notes 1]],",",Table1[[#This Row],[Notes 2]],",",Table1[[#This Row],[Notes 3]])</f>
        <v>shovel, sprayer, stain remover, degreaser,gloves,drill bit set</v>
      </c>
      <c r="H2151" s="2">
        <v>70.98</v>
      </c>
      <c r="I2151" t="s">
        <v>33</v>
      </c>
      <c r="J2151" t="s">
        <v>3080</v>
      </c>
      <c r="K2151" s="2">
        <v>35.549999999999997</v>
      </c>
      <c r="L2151" t="s">
        <v>16</v>
      </c>
      <c r="M2151" t="s">
        <v>1058</v>
      </c>
      <c r="N2151" s="2">
        <v>43.56</v>
      </c>
      <c r="O2151" t="s">
        <v>17</v>
      </c>
      <c r="P2151" t="s">
        <v>2524</v>
      </c>
      <c r="AC2151" s="12">
        <f>VLOOKUP(Table1[[#This Row],[Expense Report]],Sheet2!$A$2:$C$1161,3, 0)</f>
        <v>45296</v>
      </c>
      <c r="AD2151" t="str">
        <f>IFERROR(VLOOKUP(A2151,'[1]Management Hierarchy Report'!$B$3:$K$1048576,10,FALSE),"")</f>
        <v>sean.bush@tidalwaveautospa.com</v>
      </c>
      <c r="AE2151" t="str">
        <f>IFERROR(VLOOKUP(A2151,'[1]Management Hierarchy Report'!$B$3:$J$1048576,5,0), "")</f>
        <v>Bruce Maxwell</v>
      </c>
      <c r="AF2151">
        <f>MONTH(Table1[[#This Row],[Date Sent]])</f>
        <v>1</v>
      </c>
      <c r="AG2151">
        <f>YEAR(Table1[[#This Row],[Date Sent]])</f>
        <v>2024</v>
      </c>
      <c r="AH2151"/>
    </row>
    <row r="2152" spans="1:34" x14ac:dyDescent="0.2">
      <c r="A2152" t="s">
        <v>289</v>
      </c>
      <c r="B2152" t="s">
        <v>3072</v>
      </c>
      <c r="C2152" s="2">
        <v>217.52</v>
      </c>
      <c r="D2152" s="12">
        <v>45268</v>
      </c>
      <c r="E2152" t="s">
        <v>21</v>
      </c>
      <c r="F2152" t="s">
        <v>919</v>
      </c>
      <c r="G2152" s="24" t="str">
        <f>_xlfn.CONCAT(Table1[[#This Row],[Notes 1]],",",Table1[[#This Row],[Notes 2]],",",Table1[[#This Row],[Notes 3]])</f>
        <v>Toilet Paper, gloves,water snacks,</v>
      </c>
      <c r="H2152" s="2">
        <v>117.8</v>
      </c>
      <c r="I2152" t="s">
        <v>15</v>
      </c>
      <c r="J2152" t="s">
        <v>3081</v>
      </c>
      <c r="K2152" s="2">
        <v>99.72</v>
      </c>
      <c r="L2152" t="s">
        <v>18</v>
      </c>
      <c r="M2152" t="s">
        <v>3082</v>
      </c>
      <c r="AC2152" s="12">
        <f>VLOOKUP(Table1[[#This Row],[Expense Report]],Sheet2!$A$2:$C$1161,3, 0)</f>
        <v>45296</v>
      </c>
      <c r="AD2152" t="str">
        <f>IFERROR(VLOOKUP(A2152,'[1]Management Hierarchy Report'!$B$3:$K$1048576,10,FALSE),"")</f>
        <v>sean.bush@tidalwaveautospa.com</v>
      </c>
      <c r="AE2152" t="str">
        <f>IFERROR(VLOOKUP(A2152,'[1]Management Hierarchy Report'!$B$3:$J$1048576,5,0), "")</f>
        <v>Bruce Maxwell</v>
      </c>
      <c r="AF2152">
        <f>MONTH(Table1[[#This Row],[Date Sent]])</f>
        <v>1</v>
      </c>
      <c r="AG2152">
        <f>YEAR(Table1[[#This Row],[Date Sent]])</f>
        <v>2024</v>
      </c>
      <c r="AH2152"/>
    </row>
    <row r="2153" spans="1:34" x14ac:dyDescent="0.2">
      <c r="A2153" t="s">
        <v>289</v>
      </c>
      <c r="B2153" t="s">
        <v>3072</v>
      </c>
      <c r="C2153" s="2">
        <v>49.97</v>
      </c>
      <c r="D2153" s="12">
        <v>45269</v>
      </c>
      <c r="E2153" t="s">
        <v>21</v>
      </c>
      <c r="F2153" t="s">
        <v>5</v>
      </c>
      <c r="G2153" s="24" t="s">
        <v>3083</v>
      </c>
      <c r="H2153" s="2"/>
      <c r="J2153"/>
      <c r="AC2153" s="12">
        <f>VLOOKUP(Table1[[#This Row],[Expense Report]],Sheet2!$A$2:$C$1161,3, 0)</f>
        <v>45296</v>
      </c>
      <c r="AD2153" t="str">
        <f>IFERROR(VLOOKUP(A2153,'[1]Management Hierarchy Report'!$B$3:$K$1048576,10,FALSE),"")</f>
        <v>sean.bush@tidalwaveautospa.com</v>
      </c>
      <c r="AE2153" t="str">
        <f>IFERROR(VLOOKUP(A2153,'[1]Management Hierarchy Report'!$B$3:$J$1048576,5,0), "")</f>
        <v>Bruce Maxwell</v>
      </c>
      <c r="AF2153">
        <f>MONTH(Table1[[#This Row],[Date Sent]])</f>
        <v>1</v>
      </c>
      <c r="AG2153">
        <f>YEAR(Table1[[#This Row],[Date Sent]])</f>
        <v>2024</v>
      </c>
      <c r="AH2153"/>
    </row>
    <row r="2154" spans="1:34" x14ac:dyDescent="0.2">
      <c r="A2154" t="s">
        <v>289</v>
      </c>
      <c r="B2154" t="s">
        <v>3072</v>
      </c>
      <c r="C2154" s="2">
        <v>53.61</v>
      </c>
      <c r="D2154" s="12">
        <v>45269</v>
      </c>
      <c r="E2154" t="s">
        <v>21</v>
      </c>
      <c r="F2154" t="s">
        <v>39</v>
      </c>
      <c r="G2154" s="24" t="s">
        <v>1669</v>
      </c>
      <c r="H2154" s="2"/>
      <c r="J2154"/>
      <c r="AC2154" s="12">
        <f>VLOOKUP(Table1[[#This Row],[Expense Report]],Sheet2!$A$2:$C$1161,3, 0)</f>
        <v>45296</v>
      </c>
      <c r="AD2154" t="str">
        <f>IFERROR(VLOOKUP(A2154,'[1]Management Hierarchy Report'!$B$3:$K$1048576,10,FALSE),"")</f>
        <v>sean.bush@tidalwaveautospa.com</v>
      </c>
      <c r="AE2154" t="str">
        <f>IFERROR(VLOOKUP(A2154,'[1]Management Hierarchy Report'!$B$3:$J$1048576,5,0), "")</f>
        <v>Bruce Maxwell</v>
      </c>
      <c r="AF2154">
        <f>MONTH(Table1[[#This Row],[Date Sent]])</f>
        <v>1</v>
      </c>
      <c r="AG2154">
        <f>YEAR(Table1[[#This Row],[Date Sent]])</f>
        <v>2024</v>
      </c>
      <c r="AH2154"/>
    </row>
    <row r="2155" spans="1:34" x14ac:dyDescent="0.2">
      <c r="A2155" t="s">
        <v>289</v>
      </c>
      <c r="B2155" t="s">
        <v>3072</v>
      </c>
      <c r="C2155" s="2">
        <v>23.97</v>
      </c>
      <c r="D2155" s="12">
        <v>45269</v>
      </c>
      <c r="E2155" t="s">
        <v>21</v>
      </c>
      <c r="F2155" t="s">
        <v>5</v>
      </c>
      <c r="G2155" s="24" t="s">
        <v>3083</v>
      </c>
      <c r="H2155" s="2"/>
      <c r="J2155"/>
      <c r="AC2155" s="12">
        <f>VLOOKUP(Table1[[#This Row],[Expense Report]],Sheet2!$A$2:$C$1161,3, 0)</f>
        <v>45296</v>
      </c>
      <c r="AD2155" t="str">
        <f>IFERROR(VLOOKUP(A2155,'[1]Management Hierarchy Report'!$B$3:$K$1048576,10,FALSE),"")</f>
        <v>sean.bush@tidalwaveautospa.com</v>
      </c>
      <c r="AE2155" t="str">
        <f>IFERROR(VLOOKUP(A2155,'[1]Management Hierarchy Report'!$B$3:$J$1048576,5,0), "")</f>
        <v>Bruce Maxwell</v>
      </c>
      <c r="AF2155">
        <f>MONTH(Table1[[#This Row],[Date Sent]])</f>
        <v>1</v>
      </c>
      <c r="AG2155">
        <f>YEAR(Table1[[#This Row],[Date Sent]])</f>
        <v>2024</v>
      </c>
      <c r="AH2155"/>
    </row>
    <row r="2156" spans="1:34" x14ac:dyDescent="0.2">
      <c r="A2156" t="s">
        <v>289</v>
      </c>
      <c r="B2156" t="s">
        <v>3072</v>
      </c>
      <c r="C2156" s="2">
        <v>42.64</v>
      </c>
      <c r="D2156" s="12">
        <v>45271</v>
      </c>
      <c r="E2156" t="s">
        <v>21</v>
      </c>
      <c r="F2156" t="s">
        <v>33</v>
      </c>
      <c r="G2156" s="24" t="s">
        <v>3084</v>
      </c>
      <c r="H2156" s="2"/>
      <c r="J2156"/>
      <c r="AC2156" s="12">
        <f>VLOOKUP(Table1[[#This Row],[Expense Report]],Sheet2!$A$2:$C$1161,3, 0)</f>
        <v>45296</v>
      </c>
      <c r="AD2156" t="str">
        <f>IFERROR(VLOOKUP(A2156,'[1]Management Hierarchy Report'!$B$3:$K$1048576,10,FALSE),"")</f>
        <v>sean.bush@tidalwaveautospa.com</v>
      </c>
      <c r="AE2156" t="str">
        <f>IFERROR(VLOOKUP(A2156,'[1]Management Hierarchy Report'!$B$3:$J$1048576,5,0), "")</f>
        <v>Bruce Maxwell</v>
      </c>
      <c r="AF2156">
        <f>MONTH(Table1[[#This Row],[Date Sent]])</f>
        <v>1</v>
      </c>
      <c r="AG2156">
        <f>YEAR(Table1[[#This Row],[Date Sent]])</f>
        <v>2024</v>
      </c>
      <c r="AH2156"/>
    </row>
    <row r="2157" spans="1:34" x14ac:dyDescent="0.2">
      <c r="A2157" t="s">
        <v>289</v>
      </c>
      <c r="B2157" t="s">
        <v>3072</v>
      </c>
      <c r="C2157" s="2">
        <v>84.85</v>
      </c>
      <c r="D2157" s="12">
        <v>45271</v>
      </c>
      <c r="E2157" t="s">
        <v>21</v>
      </c>
      <c r="F2157" t="s">
        <v>33</v>
      </c>
      <c r="G2157" s="24" t="s">
        <v>3084</v>
      </c>
      <c r="H2157" s="2"/>
      <c r="J2157"/>
      <c r="AC2157" s="12">
        <f>VLOOKUP(Table1[[#This Row],[Expense Report]],Sheet2!$A$2:$C$1161,3, 0)</f>
        <v>45296</v>
      </c>
      <c r="AD2157" t="str">
        <f>IFERROR(VLOOKUP(A2157,'[1]Management Hierarchy Report'!$B$3:$K$1048576,10,FALSE),"")</f>
        <v>sean.bush@tidalwaveautospa.com</v>
      </c>
      <c r="AE2157" t="str">
        <f>IFERROR(VLOOKUP(A2157,'[1]Management Hierarchy Report'!$B$3:$J$1048576,5,0), "")</f>
        <v>Bruce Maxwell</v>
      </c>
      <c r="AF2157">
        <f>MONTH(Table1[[#This Row],[Date Sent]])</f>
        <v>1</v>
      </c>
      <c r="AG2157">
        <f>YEAR(Table1[[#This Row],[Date Sent]])</f>
        <v>2024</v>
      </c>
      <c r="AH2157"/>
    </row>
    <row r="2158" spans="1:34" x14ac:dyDescent="0.2">
      <c r="A2158" t="s">
        <v>289</v>
      </c>
      <c r="B2158" t="s">
        <v>3072</v>
      </c>
      <c r="C2158" s="2">
        <v>137.19</v>
      </c>
      <c r="D2158" s="12">
        <v>45271</v>
      </c>
      <c r="E2158" t="s">
        <v>21</v>
      </c>
      <c r="F2158" t="s">
        <v>28</v>
      </c>
      <c r="G2158" s="24" t="s">
        <v>3085</v>
      </c>
      <c r="H2158" s="2"/>
      <c r="J2158"/>
      <c r="AC2158" s="12">
        <f>VLOOKUP(Table1[[#This Row],[Expense Report]],Sheet2!$A$2:$C$1161,3, 0)</f>
        <v>45296</v>
      </c>
      <c r="AD2158" t="str">
        <f>IFERROR(VLOOKUP(A2158,'[1]Management Hierarchy Report'!$B$3:$K$1048576,10,FALSE),"")</f>
        <v>sean.bush@tidalwaveautospa.com</v>
      </c>
      <c r="AE2158" t="str">
        <f>IFERROR(VLOOKUP(A2158,'[1]Management Hierarchy Report'!$B$3:$J$1048576,5,0), "")</f>
        <v>Bruce Maxwell</v>
      </c>
      <c r="AF2158">
        <f>MONTH(Table1[[#This Row],[Date Sent]])</f>
        <v>1</v>
      </c>
      <c r="AG2158">
        <f>YEAR(Table1[[#This Row],[Date Sent]])</f>
        <v>2024</v>
      </c>
      <c r="AH2158"/>
    </row>
    <row r="2159" spans="1:34" x14ac:dyDescent="0.2">
      <c r="A2159" t="s">
        <v>289</v>
      </c>
      <c r="B2159" t="s">
        <v>3072</v>
      </c>
      <c r="C2159" s="2">
        <v>504.31</v>
      </c>
      <c r="D2159" s="12">
        <v>45273</v>
      </c>
      <c r="E2159" t="s">
        <v>21</v>
      </c>
      <c r="F2159" t="s">
        <v>15</v>
      </c>
      <c r="G2159" s="24" t="s">
        <v>977</v>
      </c>
      <c r="H2159" s="2"/>
      <c r="J2159"/>
      <c r="AC2159" s="12">
        <f>VLOOKUP(Table1[[#This Row],[Expense Report]],Sheet2!$A$2:$C$1161,3, 0)</f>
        <v>45296</v>
      </c>
      <c r="AD2159" t="str">
        <f>IFERROR(VLOOKUP(A2159,'[1]Management Hierarchy Report'!$B$3:$K$1048576,10,FALSE),"")</f>
        <v>sean.bush@tidalwaveautospa.com</v>
      </c>
      <c r="AE2159" t="str">
        <f>IFERROR(VLOOKUP(A2159,'[1]Management Hierarchy Report'!$B$3:$J$1048576,5,0), "")</f>
        <v>Bruce Maxwell</v>
      </c>
      <c r="AF2159">
        <f>MONTH(Table1[[#This Row],[Date Sent]])</f>
        <v>1</v>
      </c>
      <c r="AG2159">
        <f>YEAR(Table1[[#This Row],[Date Sent]])</f>
        <v>2024</v>
      </c>
      <c r="AH2159"/>
    </row>
    <row r="2160" spans="1:34" x14ac:dyDescent="0.2">
      <c r="A2160" t="s">
        <v>289</v>
      </c>
      <c r="B2160" t="s">
        <v>3072</v>
      </c>
      <c r="C2160" s="2">
        <v>83.19</v>
      </c>
      <c r="D2160" s="12">
        <v>45273</v>
      </c>
      <c r="E2160" t="s">
        <v>21</v>
      </c>
      <c r="F2160" t="s">
        <v>39</v>
      </c>
      <c r="G2160" s="24" t="s">
        <v>3086</v>
      </c>
      <c r="H2160" s="2"/>
      <c r="J2160"/>
      <c r="AC2160" s="12">
        <f>VLOOKUP(Table1[[#This Row],[Expense Report]],Sheet2!$A$2:$C$1161,3, 0)</f>
        <v>45296</v>
      </c>
      <c r="AD2160" t="str">
        <f>IFERROR(VLOOKUP(A2160,'[1]Management Hierarchy Report'!$B$3:$K$1048576,10,FALSE),"")</f>
        <v>sean.bush@tidalwaveautospa.com</v>
      </c>
      <c r="AE2160" t="str">
        <f>IFERROR(VLOOKUP(A2160,'[1]Management Hierarchy Report'!$B$3:$J$1048576,5,0), "")</f>
        <v>Bruce Maxwell</v>
      </c>
      <c r="AF2160">
        <f>MONTH(Table1[[#This Row],[Date Sent]])</f>
        <v>1</v>
      </c>
      <c r="AG2160">
        <f>YEAR(Table1[[#This Row],[Date Sent]])</f>
        <v>2024</v>
      </c>
      <c r="AH2160"/>
    </row>
    <row r="2161" spans="1:34" x14ac:dyDescent="0.2">
      <c r="A2161" t="s">
        <v>289</v>
      </c>
      <c r="B2161" t="s">
        <v>3072</v>
      </c>
      <c r="C2161" s="2">
        <v>196.9</v>
      </c>
      <c r="D2161" s="12">
        <v>45275</v>
      </c>
      <c r="E2161" t="s">
        <v>21</v>
      </c>
      <c r="F2161" t="s">
        <v>919</v>
      </c>
      <c r="G2161" s="24" t="str">
        <f>_xlfn.CONCAT(Table1[[#This Row],[Notes 1]],",",Table1[[#This Row],[Notes 2]],",",Table1[[#This Row],[Notes 3]])</f>
        <v>hooks, signs, bins, hangers, mailbox,washers,hex bit set</v>
      </c>
      <c r="H2161" s="2">
        <v>177.46</v>
      </c>
      <c r="I2161" t="s">
        <v>15</v>
      </c>
      <c r="J2161" t="s">
        <v>3087</v>
      </c>
      <c r="K2161" s="2">
        <v>9.9700000000000006</v>
      </c>
      <c r="L2161" t="s">
        <v>39</v>
      </c>
      <c r="M2161" t="s">
        <v>3088</v>
      </c>
      <c r="N2161" s="2">
        <v>9.4700000000000006</v>
      </c>
      <c r="O2161" t="s">
        <v>17</v>
      </c>
      <c r="P2161" t="s">
        <v>3089</v>
      </c>
      <c r="AC2161" s="12">
        <f>VLOOKUP(Table1[[#This Row],[Expense Report]],Sheet2!$A$2:$C$1161,3, 0)</f>
        <v>45296</v>
      </c>
      <c r="AD2161" t="str">
        <f>IFERROR(VLOOKUP(A2161,'[1]Management Hierarchy Report'!$B$3:$K$1048576,10,FALSE),"")</f>
        <v>sean.bush@tidalwaveautospa.com</v>
      </c>
      <c r="AE2161" t="str">
        <f>IFERROR(VLOOKUP(A2161,'[1]Management Hierarchy Report'!$B$3:$J$1048576,5,0), "")</f>
        <v>Bruce Maxwell</v>
      </c>
      <c r="AF2161">
        <f>MONTH(Table1[[#This Row],[Date Sent]])</f>
        <v>1</v>
      </c>
      <c r="AG2161">
        <f>YEAR(Table1[[#This Row],[Date Sent]])</f>
        <v>2024</v>
      </c>
      <c r="AH2161"/>
    </row>
    <row r="2162" spans="1:34" x14ac:dyDescent="0.2">
      <c r="A2162" t="s">
        <v>289</v>
      </c>
      <c r="B2162" t="s">
        <v>3072</v>
      </c>
      <c r="C2162" s="2">
        <v>70.260000000000005</v>
      </c>
      <c r="D2162" s="12">
        <v>45279</v>
      </c>
      <c r="E2162" t="s">
        <v>21</v>
      </c>
      <c r="F2162" t="s">
        <v>33</v>
      </c>
      <c r="G2162" s="24" t="s">
        <v>3090</v>
      </c>
      <c r="H2162" s="2"/>
      <c r="J2162"/>
      <c r="AC2162" s="12">
        <f>VLOOKUP(Table1[[#This Row],[Expense Report]],Sheet2!$A$2:$C$1161,3, 0)</f>
        <v>45296</v>
      </c>
      <c r="AD2162" t="str">
        <f>IFERROR(VLOOKUP(A2162,'[1]Management Hierarchy Report'!$B$3:$K$1048576,10,FALSE),"")</f>
        <v>sean.bush@tidalwaveautospa.com</v>
      </c>
      <c r="AE2162" t="str">
        <f>IFERROR(VLOOKUP(A2162,'[1]Management Hierarchy Report'!$B$3:$J$1048576,5,0), "")</f>
        <v>Bruce Maxwell</v>
      </c>
      <c r="AF2162">
        <f>MONTH(Table1[[#This Row],[Date Sent]])</f>
        <v>1</v>
      </c>
      <c r="AG2162">
        <f>YEAR(Table1[[#This Row],[Date Sent]])</f>
        <v>2024</v>
      </c>
      <c r="AH2162"/>
    </row>
    <row r="2163" spans="1:34" x14ac:dyDescent="0.2">
      <c r="A2163" t="s">
        <v>289</v>
      </c>
      <c r="B2163" t="s">
        <v>3072</v>
      </c>
      <c r="C2163" s="2">
        <v>93.08</v>
      </c>
      <c r="D2163" s="12">
        <v>45279</v>
      </c>
      <c r="E2163" t="s">
        <v>21</v>
      </c>
      <c r="F2163" t="s">
        <v>18</v>
      </c>
      <c r="G2163" s="24" t="s">
        <v>1697</v>
      </c>
      <c r="H2163" s="2"/>
      <c r="J2163"/>
      <c r="AC2163" s="12">
        <f>VLOOKUP(Table1[[#This Row],[Expense Report]],Sheet2!$A$2:$C$1161,3, 0)</f>
        <v>45296</v>
      </c>
      <c r="AD2163" t="str">
        <f>IFERROR(VLOOKUP(A2163,'[1]Management Hierarchy Report'!$B$3:$K$1048576,10,FALSE),"")</f>
        <v>sean.bush@tidalwaveautospa.com</v>
      </c>
      <c r="AE2163" t="str">
        <f>IFERROR(VLOOKUP(A2163,'[1]Management Hierarchy Report'!$B$3:$J$1048576,5,0), "")</f>
        <v>Bruce Maxwell</v>
      </c>
      <c r="AF2163">
        <f>MONTH(Table1[[#This Row],[Date Sent]])</f>
        <v>1</v>
      </c>
      <c r="AG2163">
        <f>YEAR(Table1[[#This Row],[Date Sent]])</f>
        <v>2024</v>
      </c>
      <c r="AH2163"/>
    </row>
    <row r="2164" spans="1:34" x14ac:dyDescent="0.2">
      <c r="A2164" t="s">
        <v>289</v>
      </c>
      <c r="B2164" t="s">
        <v>3072</v>
      </c>
      <c r="C2164" s="2">
        <v>102.58</v>
      </c>
      <c r="D2164" s="12">
        <v>45281</v>
      </c>
      <c r="E2164" t="s">
        <v>21</v>
      </c>
      <c r="F2164" t="s">
        <v>15</v>
      </c>
      <c r="G2164" s="24" t="s">
        <v>3091</v>
      </c>
      <c r="H2164" s="2"/>
      <c r="J2164"/>
      <c r="AC2164" s="12">
        <f>VLOOKUP(Table1[[#This Row],[Expense Report]],Sheet2!$A$2:$C$1161,3, 0)</f>
        <v>45296</v>
      </c>
      <c r="AD2164" t="str">
        <f>IFERROR(VLOOKUP(A2164,'[1]Management Hierarchy Report'!$B$3:$K$1048576,10,FALSE),"")</f>
        <v>sean.bush@tidalwaveautospa.com</v>
      </c>
      <c r="AE2164" t="str">
        <f>IFERROR(VLOOKUP(A2164,'[1]Management Hierarchy Report'!$B$3:$J$1048576,5,0), "")</f>
        <v>Bruce Maxwell</v>
      </c>
      <c r="AF2164">
        <f>MONTH(Table1[[#This Row],[Date Sent]])</f>
        <v>1</v>
      </c>
      <c r="AG2164">
        <f>YEAR(Table1[[#This Row],[Date Sent]])</f>
        <v>2024</v>
      </c>
      <c r="AH2164"/>
    </row>
    <row r="2165" spans="1:34" x14ac:dyDescent="0.2">
      <c r="A2165" t="s">
        <v>289</v>
      </c>
      <c r="B2165" t="s">
        <v>3072</v>
      </c>
      <c r="C2165" s="2">
        <v>-32.840000000000003</v>
      </c>
      <c r="D2165" s="12">
        <v>45283</v>
      </c>
      <c r="E2165" t="s">
        <v>21</v>
      </c>
      <c r="F2165" t="s">
        <v>39</v>
      </c>
      <c r="G2165" s="24" t="s">
        <v>3092</v>
      </c>
      <c r="H2165" s="2"/>
      <c r="J2165"/>
      <c r="AC2165" s="12">
        <f>VLOOKUP(Table1[[#This Row],[Expense Report]],Sheet2!$A$2:$C$1161,3, 0)</f>
        <v>45296</v>
      </c>
      <c r="AD2165" t="str">
        <f>IFERROR(VLOOKUP(A2165,'[1]Management Hierarchy Report'!$B$3:$K$1048576,10,FALSE),"")</f>
        <v>sean.bush@tidalwaveautospa.com</v>
      </c>
      <c r="AE2165" t="str">
        <f>IFERROR(VLOOKUP(A2165,'[1]Management Hierarchy Report'!$B$3:$J$1048576,5,0), "")</f>
        <v>Bruce Maxwell</v>
      </c>
      <c r="AF2165">
        <f>MONTH(Table1[[#This Row],[Date Sent]])</f>
        <v>1</v>
      </c>
      <c r="AG2165">
        <f>YEAR(Table1[[#This Row],[Date Sent]])</f>
        <v>2024</v>
      </c>
      <c r="AH2165"/>
    </row>
    <row r="2166" spans="1:34" x14ac:dyDescent="0.2">
      <c r="A2166" t="s">
        <v>289</v>
      </c>
      <c r="B2166" t="s">
        <v>3072</v>
      </c>
      <c r="C2166" s="2">
        <v>165.77</v>
      </c>
      <c r="D2166" s="12">
        <v>45283</v>
      </c>
      <c r="E2166" t="s">
        <v>21</v>
      </c>
      <c r="F2166" t="s">
        <v>919</v>
      </c>
      <c r="G2166" s="24" t="str">
        <f>_xlfn.CONCAT(Table1[[#This Row],[Notes 1]],",",Table1[[#This Row],[Notes 2]],",",Table1[[#This Row],[Notes 3]])</f>
        <v>oil, hose, cleaning supplies,knife, shovel,</v>
      </c>
      <c r="H2166" s="2">
        <v>123.66</v>
      </c>
      <c r="I2166" t="s">
        <v>33</v>
      </c>
      <c r="J2166" t="s">
        <v>3093</v>
      </c>
      <c r="K2166" s="2">
        <v>42.11</v>
      </c>
      <c r="L2166" t="s">
        <v>17</v>
      </c>
      <c r="M2166" t="s">
        <v>3094</v>
      </c>
      <c r="AC2166" s="12">
        <f>VLOOKUP(Table1[[#This Row],[Expense Report]],Sheet2!$A$2:$C$1161,3, 0)</f>
        <v>45296</v>
      </c>
      <c r="AD2166" t="str">
        <f>IFERROR(VLOOKUP(A2166,'[1]Management Hierarchy Report'!$B$3:$K$1048576,10,FALSE),"")</f>
        <v>sean.bush@tidalwaveautospa.com</v>
      </c>
      <c r="AE2166" t="str">
        <f>IFERROR(VLOOKUP(A2166,'[1]Management Hierarchy Report'!$B$3:$J$1048576,5,0), "")</f>
        <v>Bruce Maxwell</v>
      </c>
      <c r="AF2166">
        <f>MONTH(Table1[[#This Row],[Date Sent]])</f>
        <v>1</v>
      </c>
      <c r="AG2166">
        <f>YEAR(Table1[[#This Row],[Date Sent]])</f>
        <v>2024</v>
      </c>
      <c r="AH2166"/>
    </row>
    <row r="2167" spans="1:34" x14ac:dyDescent="0.2">
      <c r="A2167" t="s">
        <v>3095</v>
      </c>
      <c r="B2167" t="s">
        <v>3096</v>
      </c>
      <c r="C2167" s="2">
        <v>99</v>
      </c>
      <c r="D2167" s="12">
        <v>45282</v>
      </c>
      <c r="E2167" t="s">
        <v>14</v>
      </c>
      <c r="F2167" t="s">
        <v>1048</v>
      </c>
      <c r="G2167" s="24" t="s">
        <v>3097</v>
      </c>
      <c r="H2167" s="2"/>
      <c r="J2167"/>
      <c r="AC2167" s="12">
        <f>VLOOKUP(Table1[[#This Row],[Expense Report]],Sheet2!$A$2:$C$1161,3, 0)</f>
        <v>45309</v>
      </c>
      <c r="AD2167" t="str">
        <f>IFERROR(VLOOKUP(A2167,'[1]Management Hierarchy Report'!$B$3:$K$1048576,10,FALSE),"")</f>
        <v/>
      </c>
      <c r="AE2167" t="str">
        <f>IFERROR(VLOOKUP(A2167,'[1]Management Hierarchy Report'!$B$3:$J$1048576,5,0), "")</f>
        <v/>
      </c>
      <c r="AF2167">
        <f>MONTH(Table1[[#This Row],[Date Sent]])</f>
        <v>1</v>
      </c>
      <c r="AG2167">
        <f>YEAR(Table1[[#This Row],[Date Sent]])</f>
        <v>2024</v>
      </c>
      <c r="AH2167"/>
    </row>
    <row r="2168" spans="1:34" x14ac:dyDescent="0.2">
      <c r="A2168" t="s">
        <v>3095</v>
      </c>
      <c r="B2168" t="s">
        <v>3096</v>
      </c>
      <c r="C2168" s="2">
        <v>114.5</v>
      </c>
      <c r="D2168" s="12">
        <v>45290</v>
      </c>
      <c r="E2168" t="s">
        <v>21</v>
      </c>
      <c r="F2168" t="s">
        <v>15</v>
      </c>
      <c r="G2168" s="24" t="s">
        <v>3098</v>
      </c>
      <c r="H2168" s="2"/>
      <c r="J2168"/>
      <c r="AC2168" s="12">
        <f>VLOOKUP(Table1[[#This Row],[Expense Report]],Sheet2!$A$2:$C$1161,3, 0)</f>
        <v>45309</v>
      </c>
      <c r="AD2168" t="str">
        <f>IFERROR(VLOOKUP(A2168,'[1]Management Hierarchy Report'!$B$3:$K$1048576,10,FALSE),"")</f>
        <v/>
      </c>
      <c r="AE2168" t="str">
        <f>IFERROR(VLOOKUP(A2168,'[1]Management Hierarchy Report'!$B$3:$J$1048576,5,0), "")</f>
        <v/>
      </c>
      <c r="AF2168">
        <f>MONTH(Table1[[#This Row],[Date Sent]])</f>
        <v>1</v>
      </c>
      <c r="AG2168">
        <f>YEAR(Table1[[#This Row],[Date Sent]])</f>
        <v>2024</v>
      </c>
      <c r="AH2168"/>
    </row>
    <row r="2169" spans="1:34" x14ac:dyDescent="0.2">
      <c r="A2169" t="s">
        <v>3095</v>
      </c>
      <c r="B2169" t="s">
        <v>3096</v>
      </c>
      <c r="C2169" s="2">
        <v>257.86</v>
      </c>
      <c r="D2169" s="12">
        <v>45291</v>
      </c>
      <c r="E2169" t="s">
        <v>21</v>
      </c>
      <c r="F2169" t="s">
        <v>33</v>
      </c>
      <c r="G2169" s="24" t="s">
        <v>2865</v>
      </c>
      <c r="H2169" s="2"/>
      <c r="J2169"/>
      <c r="AC2169" s="12">
        <f>VLOOKUP(Table1[[#This Row],[Expense Report]],Sheet2!$A$2:$C$1161,3, 0)</f>
        <v>45309</v>
      </c>
      <c r="AD2169" t="str">
        <f>IFERROR(VLOOKUP(A2169,'[1]Management Hierarchy Report'!$B$3:$K$1048576,10,FALSE),"")</f>
        <v/>
      </c>
      <c r="AE2169" t="str">
        <f>IFERROR(VLOOKUP(A2169,'[1]Management Hierarchy Report'!$B$3:$J$1048576,5,0), "")</f>
        <v/>
      </c>
      <c r="AF2169">
        <f>MONTH(Table1[[#This Row],[Date Sent]])</f>
        <v>1</v>
      </c>
      <c r="AG2169">
        <f>YEAR(Table1[[#This Row],[Date Sent]])</f>
        <v>2024</v>
      </c>
      <c r="AH2169"/>
    </row>
    <row r="2170" spans="1:34" x14ac:dyDescent="0.2">
      <c r="A2170" t="s">
        <v>3095</v>
      </c>
      <c r="B2170" t="s">
        <v>3096</v>
      </c>
      <c r="C2170" s="2">
        <v>147.85</v>
      </c>
      <c r="D2170" s="12">
        <v>45292</v>
      </c>
      <c r="E2170" t="s">
        <v>34</v>
      </c>
      <c r="F2170" t="s">
        <v>914</v>
      </c>
      <c r="G2170" s="24" t="s">
        <v>1422</v>
      </c>
      <c r="H2170" s="2"/>
      <c r="J2170"/>
      <c r="AC2170" s="12">
        <f>VLOOKUP(Table1[[#This Row],[Expense Report]],Sheet2!$A$2:$C$1161,3, 0)</f>
        <v>45309</v>
      </c>
      <c r="AD2170" t="str">
        <f>IFERROR(VLOOKUP(A2170,'[1]Management Hierarchy Report'!$B$3:$K$1048576,10,FALSE),"")</f>
        <v/>
      </c>
      <c r="AE2170" t="str">
        <f>IFERROR(VLOOKUP(A2170,'[1]Management Hierarchy Report'!$B$3:$J$1048576,5,0), "")</f>
        <v/>
      </c>
      <c r="AF2170">
        <f>MONTH(Table1[[#This Row],[Date Sent]])</f>
        <v>1</v>
      </c>
      <c r="AG2170">
        <f>YEAR(Table1[[#This Row],[Date Sent]])</f>
        <v>2024</v>
      </c>
      <c r="AH2170"/>
    </row>
    <row r="2171" spans="1:34" x14ac:dyDescent="0.2">
      <c r="A2171" t="s">
        <v>3095</v>
      </c>
      <c r="B2171" t="s">
        <v>3096</v>
      </c>
      <c r="C2171" s="2">
        <v>66.819999999999993</v>
      </c>
      <c r="D2171" s="12">
        <v>45294</v>
      </c>
      <c r="E2171" t="s">
        <v>25</v>
      </c>
      <c r="F2171" t="s">
        <v>33</v>
      </c>
      <c r="G2171" s="24" t="s">
        <v>1034</v>
      </c>
      <c r="H2171" s="2"/>
      <c r="J2171"/>
      <c r="AC2171" s="12">
        <f>VLOOKUP(Table1[[#This Row],[Expense Report]],Sheet2!$A$2:$C$1161,3, 0)</f>
        <v>45309</v>
      </c>
      <c r="AD2171" t="str">
        <f>IFERROR(VLOOKUP(A2171,'[1]Management Hierarchy Report'!$B$3:$K$1048576,10,FALSE),"")</f>
        <v/>
      </c>
      <c r="AE2171" t="str">
        <f>IFERROR(VLOOKUP(A2171,'[1]Management Hierarchy Report'!$B$3:$J$1048576,5,0), "")</f>
        <v/>
      </c>
      <c r="AF2171">
        <f>MONTH(Table1[[#This Row],[Date Sent]])</f>
        <v>1</v>
      </c>
      <c r="AG2171">
        <f>YEAR(Table1[[#This Row],[Date Sent]])</f>
        <v>2024</v>
      </c>
      <c r="AH2171"/>
    </row>
    <row r="2172" spans="1:34" x14ac:dyDescent="0.2">
      <c r="A2172" t="s">
        <v>3095</v>
      </c>
      <c r="B2172" t="s">
        <v>3096</v>
      </c>
      <c r="C2172" s="2">
        <v>91.38</v>
      </c>
      <c r="D2172" s="12">
        <v>45296</v>
      </c>
      <c r="E2172" t="s">
        <v>25</v>
      </c>
      <c r="F2172" t="s">
        <v>15</v>
      </c>
      <c r="G2172" s="24" t="s">
        <v>3099</v>
      </c>
      <c r="H2172" s="2"/>
      <c r="J2172"/>
      <c r="AC2172" s="12">
        <f>VLOOKUP(Table1[[#This Row],[Expense Report]],Sheet2!$A$2:$C$1161,3, 0)</f>
        <v>45309</v>
      </c>
      <c r="AD2172" t="str">
        <f>IFERROR(VLOOKUP(A2172,'[1]Management Hierarchy Report'!$B$3:$K$1048576,10,FALSE),"")</f>
        <v/>
      </c>
      <c r="AE2172" t="str">
        <f>IFERROR(VLOOKUP(A2172,'[1]Management Hierarchy Report'!$B$3:$J$1048576,5,0), "")</f>
        <v/>
      </c>
      <c r="AF2172">
        <f>MONTH(Table1[[#This Row],[Date Sent]])</f>
        <v>1</v>
      </c>
      <c r="AG2172">
        <f>YEAR(Table1[[#This Row],[Date Sent]])</f>
        <v>2024</v>
      </c>
      <c r="AH2172"/>
    </row>
    <row r="2173" spans="1:34" x14ac:dyDescent="0.2">
      <c r="A2173" t="s">
        <v>3095</v>
      </c>
      <c r="B2173" t="s">
        <v>3096</v>
      </c>
      <c r="C2173" s="2">
        <v>55.13</v>
      </c>
      <c r="D2173" s="12">
        <v>45298</v>
      </c>
      <c r="E2173" t="s">
        <v>21</v>
      </c>
      <c r="F2173" t="s">
        <v>33</v>
      </c>
      <c r="G2173" s="24" t="s">
        <v>1780</v>
      </c>
      <c r="H2173" s="2"/>
      <c r="J2173"/>
      <c r="AC2173" s="12">
        <f>VLOOKUP(Table1[[#This Row],[Expense Report]],Sheet2!$A$2:$C$1161,3, 0)</f>
        <v>45309</v>
      </c>
      <c r="AD2173" t="str">
        <f>IFERROR(VLOOKUP(A2173,'[1]Management Hierarchy Report'!$B$3:$K$1048576,10,FALSE),"")</f>
        <v/>
      </c>
      <c r="AE2173" t="str">
        <f>IFERROR(VLOOKUP(A2173,'[1]Management Hierarchy Report'!$B$3:$J$1048576,5,0), "")</f>
        <v/>
      </c>
      <c r="AF2173">
        <f>MONTH(Table1[[#This Row],[Date Sent]])</f>
        <v>1</v>
      </c>
      <c r="AG2173">
        <f>YEAR(Table1[[#This Row],[Date Sent]])</f>
        <v>2024</v>
      </c>
      <c r="AH2173"/>
    </row>
    <row r="2174" spans="1:34" x14ac:dyDescent="0.2">
      <c r="A2174" t="s">
        <v>3095</v>
      </c>
      <c r="B2174" t="s">
        <v>3096</v>
      </c>
      <c r="C2174" s="2">
        <v>26.1</v>
      </c>
      <c r="D2174" s="12">
        <v>45300</v>
      </c>
      <c r="E2174" t="s">
        <v>25</v>
      </c>
      <c r="F2174" t="s">
        <v>39</v>
      </c>
      <c r="G2174" s="24" t="s">
        <v>3100</v>
      </c>
      <c r="H2174" s="2"/>
      <c r="J2174"/>
      <c r="AC2174" s="12">
        <f>VLOOKUP(Table1[[#This Row],[Expense Report]],Sheet2!$A$2:$C$1161,3, 0)</f>
        <v>45309</v>
      </c>
      <c r="AD2174" t="str">
        <f>IFERROR(VLOOKUP(A2174,'[1]Management Hierarchy Report'!$B$3:$K$1048576,10,FALSE),"")</f>
        <v/>
      </c>
      <c r="AE2174" t="str">
        <f>IFERROR(VLOOKUP(A2174,'[1]Management Hierarchy Report'!$B$3:$J$1048576,5,0), "")</f>
        <v/>
      </c>
      <c r="AF2174">
        <f>MONTH(Table1[[#This Row],[Date Sent]])</f>
        <v>1</v>
      </c>
      <c r="AG2174">
        <f>YEAR(Table1[[#This Row],[Date Sent]])</f>
        <v>2024</v>
      </c>
      <c r="AH2174"/>
    </row>
    <row r="2175" spans="1:34" x14ac:dyDescent="0.2">
      <c r="A2175" t="s">
        <v>3095</v>
      </c>
      <c r="B2175" t="s">
        <v>3096</v>
      </c>
      <c r="C2175" s="2">
        <v>208.77</v>
      </c>
      <c r="D2175" s="12">
        <v>45300</v>
      </c>
      <c r="E2175" t="s">
        <v>25</v>
      </c>
      <c r="F2175" t="s">
        <v>33</v>
      </c>
      <c r="G2175" s="24" t="s">
        <v>3101</v>
      </c>
      <c r="H2175" s="2"/>
      <c r="J2175"/>
      <c r="AC2175" s="12">
        <f>VLOOKUP(Table1[[#This Row],[Expense Report]],Sheet2!$A$2:$C$1161,3, 0)</f>
        <v>45309</v>
      </c>
      <c r="AD2175" t="str">
        <f>IFERROR(VLOOKUP(A2175,'[1]Management Hierarchy Report'!$B$3:$K$1048576,10,FALSE),"")</f>
        <v/>
      </c>
      <c r="AE2175" t="str">
        <f>IFERROR(VLOOKUP(A2175,'[1]Management Hierarchy Report'!$B$3:$J$1048576,5,0), "")</f>
        <v/>
      </c>
      <c r="AF2175">
        <f>MONTH(Table1[[#This Row],[Date Sent]])</f>
        <v>1</v>
      </c>
      <c r="AG2175">
        <f>YEAR(Table1[[#This Row],[Date Sent]])</f>
        <v>2024</v>
      </c>
      <c r="AH2175"/>
    </row>
    <row r="2176" spans="1:34" x14ac:dyDescent="0.2">
      <c r="A2176" t="s">
        <v>3095</v>
      </c>
      <c r="B2176" t="s">
        <v>3096</v>
      </c>
      <c r="C2176" s="2">
        <v>386.99</v>
      </c>
      <c r="D2176" s="12">
        <v>45301</v>
      </c>
      <c r="E2176" t="s">
        <v>48</v>
      </c>
      <c r="F2176" t="s">
        <v>25</v>
      </c>
      <c r="G2176" s="24" t="s">
        <v>3102</v>
      </c>
      <c r="H2176" s="2"/>
      <c r="J2176"/>
      <c r="AC2176" s="12">
        <f>VLOOKUP(Table1[[#This Row],[Expense Report]],Sheet2!$A$2:$C$1161,3, 0)</f>
        <v>45309</v>
      </c>
      <c r="AD2176" t="str">
        <f>IFERROR(VLOOKUP(A2176,'[1]Management Hierarchy Report'!$B$3:$K$1048576,10,FALSE),"")</f>
        <v/>
      </c>
      <c r="AE2176" t="str">
        <f>IFERROR(VLOOKUP(A2176,'[1]Management Hierarchy Report'!$B$3:$J$1048576,5,0), "")</f>
        <v/>
      </c>
      <c r="AF2176">
        <f>MONTH(Table1[[#This Row],[Date Sent]])</f>
        <v>1</v>
      </c>
      <c r="AG2176">
        <f>YEAR(Table1[[#This Row],[Date Sent]])</f>
        <v>2024</v>
      </c>
      <c r="AH2176"/>
    </row>
    <row r="2177" spans="1:34" x14ac:dyDescent="0.2">
      <c r="A2177" t="s">
        <v>3095</v>
      </c>
      <c r="B2177" t="s">
        <v>3096</v>
      </c>
      <c r="C2177" s="2">
        <v>72.97</v>
      </c>
      <c r="D2177" s="12">
        <v>45302</v>
      </c>
      <c r="E2177" t="s">
        <v>21</v>
      </c>
      <c r="F2177" t="s">
        <v>33</v>
      </c>
      <c r="G2177" s="24" t="s">
        <v>3103</v>
      </c>
      <c r="H2177" s="2"/>
      <c r="J2177"/>
      <c r="AC2177" s="12">
        <f>VLOOKUP(Table1[[#This Row],[Expense Report]],Sheet2!$A$2:$C$1161,3, 0)</f>
        <v>45309</v>
      </c>
      <c r="AD2177" t="str">
        <f>IFERROR(VLOOKUP(A2177,'[1]Management Hierarchy Report'!$B$3:$K$1048576,10,FALSE),"")</f>
        <v/>
      </c>
      <c r="AE2177" t="str">
        <f>IFERROR(VLOOKUP(A2177,'[1]Management Hierarchy Report'!$B$3:$J$1048576,5,0), "")</f>
        <v/>
      </c>
      <c r="AF2177">
        <f>MONTH(Table1[[#This Row],[Date Sent]])</f>
        <v>1</v>
      </c>
      <c r="AG2177">
        <f>YEAR(Table1[[#This Row],[Date Sent]])</f>
        <v>2024</v>
      </c>
      <c r="AH2177"/>
    </row>
    <row r="2178" spans="1:34" x14ac:dyDescent="0.2">
      <c r="A2178" t="s">
        <v>3095</v>
      </c>
      <c r="B2178" t="s">
        <v>3096</v>
      </c>
      <c r="C2178" s="2">
        <v>45.12</v>
      </c>
      <c r="D2178" s="12">
        <v>45303</v>
      </c>
      <c r="E2178" t="s">
        <v>21</v>
      </c>
      <c r="F2178" t="s">
        <v>49</v>
      </c>
      <c r="G2178" s="24" t="s">
        <v>2426</v>
      </c>
      <c r="H2178" s="2"/>
      <c r="J2178"/>
      <c r="AC2178" s="12">
        <f>VLOOKUP(Table1[[#This Row],[Expense Report]],Sheet2!$A$2:$C$1161,3, 0)</f>
        <v>45309</v>
      </c>
      <c r="AD2178" t="str">
        <f>IFERROR(VLOOKUP(A2178,'[1]Management Hierarchy Report'!$B$3:$K$1048576,10,FALSE),"")</f>
        <v/>
      </c>
      <c r="AE2178" t="str">
        <f>IFERROR(VLOOKUP(A2178,'[1]Management Hierarchy Report'!$B$3:$J$1048576,5,0), "")</f>
        <v/>
      </c>
      <c r="AF2178">
        <f>MONTH(Table1[[#This Row],[Date Sent]])</f>
        <v>1</v>
      </c>
      <c r="AG2178">
        <f>YEAR(Table1[[#This Row],[Date Sent]])</f>
        <v>2024</v>
      </c>
      <c r="AH2178"/>
    </row>
    <row r="2179" spans="1:34" x14ac:dyDescent="0.2">
      <c r="A2179" t="s">
        <v>3095</v>
      </c>
      <c r="B2179" t="s">
        <v>3096</v>
      </c>
      <c r="C2179" s="2">
        <v>387.9</v>
      </c>
      <c r="D2179" s="12">
        <v>45304</v>
      </c>
      <c r="E2179" t="s">
        <v>21</v>
      </c>
      <c r="F2179" t="s">
        <v>33</v>
      </c>
      <c r="G2179" s="24" t="s">
        <v>3104</v>
      </c>
      <c r="H2179" s="2"/>
      <c r="J2179"/>
      <c r="AC2179" s="12">
        <f>VLOOKUP(Table1[[#This Row],[Expense Report]],Sheet2!$A$2:$C$1161,3, 0)</f>
        <v>45309</v>
      </c>
      <c r="AD2179" t="str">
        <f>IFERROR(VLOOKUP(A2179,'[1]Management Hierarchy Report'!$B$3:$K$1048576,10,FALSE),"")</f>
        <v/>
      </c>
      <c r="AE2179" t="str">
        <f>IFERROR(VLOOKUP(A2179,'[1]Management Hierarchy Report'!$B$3:$J$1048576,5,0), "")</f>
        <v/>
      </c>
      <c r="AF2179">
        <f>MONTH(Table1[[#This Row],[Date Sent]])</f>
        <v>1</v>
      </c>
      <c r="AG2179">
        <f>YEAR(Table1[[#This Row],[Date Sent]])</f>
        <v>2024</v>
      </c>
      <c r="AH2179"/>
    </row>
    <row r="2180" spans="1:34" x14ac:dyDescent="0.2">
      <c r="A2180" t="s">
        <v>3095</v>
      </c>
      <c r="B2180" t="s">
        <v>3096</v>
      </c>
      <c r="C2180" s="2">
        <v>44.57</v>
      </c>
      <c r="D2180" s="12">
        <v>45304</v>
      </c>
      <c r="E2180" t="s">
        <v>20</v>
      </c>
      <c r="F2180" t="s">
        <v>39</v>
      </c>
      <c r="G2180" s="24" t="s">
        <v>3105</v>
      </c>
      <c r="H2180" s="2"/>
      <c r="J2180"/>
      <c r="AC2180" s="12">
        <f>VLOOKUP(Table1[[#This Row],[Expense Report]],Sheet2!$A$2:$C$1161,3, 0)</f>
        <v>45309</v>
      </c>
      <c r="AD2180" t="str">
        <f>IFERROR(VLOOKUP(A2180,'[1]Management Hierarchy Report'!$B$3:$K$1048576,10,FALSE),"")</f>
        <v/>
      </c>
      <c r="AE2180" t="str">
        <f>IFERROR(VLOOKUP(A2180,'[1]Management Hierarchy Report'!$B$3:$J$1048576,5,0), "")</f>
        <v/>
      </c>
      <c r="AF2180">
        <f>MONTH(Table1[[#This Row],[Date Sent]])</f>
        <v>1</v>
      </c>
      <c r="AG2180">
        <f>YEAR(Table1[[#This Row],[Date Sent]])</f>
        <v>2024</v>
      </c>
      <c r="AH2180"/>
    </row>
    <row r="2181" spans="1:34" x14ac:dyDescent="0.2">
      <c r="A2181" t="s">
        <v>3095</v>
      </c>
      <c r="B2181" t="s">
        <v>3096</v>
      </c>
      <c r="C2181" s="2">
        <v>82.89</v>
      </c>
      <c r="D2181" s="12">
        <v>45305</v>
      </c>
      <c r="E2181" t="s">
        <v>21</v>
      </c>
      <c r="F2181" t="s">
        <v>15</v>
      </c>
      <c r="G2181" s="24" t="s">
        <v>3106</v>
      </c>
      <c r="H2181" s="2"/>
      <c r="J2181"/>
      <c r="AC2181" s="12">
        <f>VLOOKUP(Table1[[#This Row],[Expense Report]],Sheet2!$A$2:$C$1161,3, 0)</f>
        <v>45309</v>
      </c>
      <c r="AD2181" t="str">
        <f>IFERROR(VLOOKUP(A2181,'[1]Management Hierarchy Report'!$B$3:$K$1048576,10,FALSE),"")</f>
        <v/>
      </c>
      <c r="AE2181" t="str">
        <f>IFERROR(VLOOKUP(A2181,'[1]Management Hierarchy Report'!$B$3:$J$1048576,5,0), "")</f>
        <v/>
      </c>
      <c r="AF2181">
        <f>MONTH(Table1[[#This Row],[Date Sent]])</f>
        <v>1</v>
      </c>
      <c r="AG2181">
        <f>YEAR(Table1[[#This Row],[Date Sent]])</f>
        <v>2024</v>
      </c>
      <c r="AH2181"/>
    </row>
    <row r="2182" spans="1:34" x14ac:dyDescent="0.2">
      <c r="A2182" t="s">
        <v>3095</v>
      </c>
      <c r="B2182" t="s">
        <v>3096</v>
      </c>
      <c r="C2182" s="2">
        <v>28.25</v>
      </c>
      <c r="D2182" s="12">
        <v>45306</v>
      </c>
      <c r="E2182" t="s">
        <v>21</v>
      </c>
      <c r="F2182" t="s">
        <v>33</v>
      </c>
      <c r="G2182" s="24" t="s">
        <v>1292</v>
      </c>
      <c r="H2182" s="2"/>
      <c r="J2182"/>
      <c r="AC2182" s="12">
        <f>VLOOKUP(Table1[[#This Row],[Expense Report]],Sheet2!$A$2:$C$1161,3, 0)</f>
        <v>45309</v>
      </c>
      <c r="AD2182" t="str">
        <f>IFERROR(VLOOKUP(A2182,'[1]Management Hierarchy Report'!$B$3:$K$1048576,10,FALSE),"")</f>
        <v/>
      </c>
      <c r="AE2182" t="str">
        <f>IFERROR(VLOOKUP(A2182,'[1]Management Hierarchy Report'!$B$3:$J$1048576,5,0), "")</f>
        <v/>
      </c>
      <c r="AF2182">
        <f>MONTH(Table1[[#This Row],[Date Sent]])</f>
        <v>1</v>
      </c>
      <c r="AG2182">
        <f>YEAR(Table1[[#This Row],[Date Sent]])</f>
        <v>2024</v>
      </c>
      <c r="AH2182"/>
    </row>
    <row r="2183" spans="1:34" x14ac:dyDescent="0.2">
      <c r="A2183" t="s">
        <v>68</v>
      </c>
      <c r="B2183" t="s">
        <v>3107</v>
      </c>
      <c r="C2183" s="2">
        <v>110.01</v>
      </c>
      <c r="D2183" s="12">
        <v>45279</v>
      </c>
      <c r="E2183" t="s">
        <v>21</v>
      </c>
      <c r="F2183" t="s">
        <v>33</v>
      </c>
      <c r="G2183" s="24" t="s">
        <v>1453</v>
      </c>
      <c r="H2183" s="2"/>
      <c r="J2183"/>
      <c r="AC2183" s="12">
        <f>VLOOKUP(Table1[[#This Row],[Expense Report]],Sheet2!$A$2:$C$1161,3, 0)</f>
        <v>45317</v>
      </c>
      <c r="AD2183" t="str">
        <f>IFERROR(VLOOKUP(A2183,'[1]Management Hierarchy Report'!$B$3:$K$1048576,10,FALSE),"")</f>
        <v>shawn.corway@tidalwaveautospa.com</v>
      </c>
      <c r="AE2183" t="str">
        <f>IFERROR(VLOOKUP(A2183,'[1]Management Hierarchy Report'!$B$3:$J$1048576,5,0), "")</f>
        <v>Bruce Maxwell</v>
      </c>
      <c r="AF2183">
        <f>MONTH(Table1[[#This Row],[Date Sent]])</f>
        <v>1</v>
      </c>
      <c r="AG2183">
        <f>YEAR(Table1[[#This Row],[Date Sent]])</f>
        <v>2024</v>
      </c>
      <c r="AH2183"/>
    </row>
    <row r="2184" spans="1:34" x14ac:dyDescent="0.2">
      <c r="A2184" t="s">
        <v>68</v>
      </c>
      <c r="B2184" t="s">
        <v>3107</v>
      </c>
      <c r="C2184" s="2">
        <v>100.44</v>
      </c>
      <c r="D2184" s="12">
        <v>45282</v>
      </c>
      <c r="E2184" t="s">
        <v>21</v>
      </c>
      <c r="F2184" t="s">
        <v>9</v>
      </c>
      <c r="G2184" s="24" t="s">
        <v>1003</v>
      </c>
      <c r="H2184" s="2"/>
      <c r="J2184"/>
      <c r="AC2184" s="12">
        <f>VLOOKUP(Table1[[#This Row],[Expense Report]],Sheet2!$A$2:$C$1161,3, 0)</f>
        <v>45317</v>
      </c>
      <c r="AD2184" t="str">
        <f>IFERROR(VLOOKUP(A2184,'[1]Management Hierarchy Report'!$B$3:$K$1048576,10,FALSE),"")</f>
        <v>shawn.corway@tidalwaveautospa.com</v>
      </c>
      <c r="AE2184" t="str">
        <f>IFERROR(VLOOKUP(A2184,'[1]Management Hierarchy Report'!$B$3:$J$1048576,5,0), "")</f>
        <v>Bruce Maxwell</v>
      </c>
      <c r="AF2184">
        <f>MONTH(Table1[[#This Row],[Date Sent]])</f>
        <v>1</v>
      </c>
      <c r="AG2184">
        <f>YEAR(Table1[[#This Row],[Date Sent]])</f>
        <v>2024</v>
      </c>
      <c r="AH2184"/>
    </row>
    <row r="2185" spans="1:34" x14ac:dyDescent="0.2">
      <c r="A2185" t="s">
        <v>68</v>
      </c>
      <c r="B2185" t="s">
        <v>3107</v>
      </c>
      <c r="C2185" s="2">
        <v>36</v>
      </c>
      <c r="D2185" s="12">
        <v>45288</v>
      </c>
      <c r="E2185" t="s">
        <v>21</v>
      </c>
      <c r="F2185" t="s">
        <v>33</v>
      </c>
      <c r="G2185" s="24" t="s">
        <v>1071</v>
      </c>
      <c r="H2185" s="2"/>
      <c r="J2185"/>
      <c r="AC2185" s="12">
        <f>VLOOKUP(Table1[[#This Row],[Expense Report]],Sheet2!$A$2:$C$1161,3, 0)</f>
        <v>45317</v>
      </c>
      <c r="AD2185" t="str">
        <f>IFERROR(VLOOKUP(A2185,'[1]Management Hierarchy Report'!$B$3:$K$1048576,10,FALSE),"")</f>
        <v>shawn.corway@tidalwaveautospa.com</v>
      </c>
      <c r="AE2185" t="str">
        <f>IFERROR(VLOOKUP(A2185,'[1]Management Hierarchy Report'!$B$3:$J$1048576,5,0), "")</f>
        <v>Bruce Maxwell</v>
      </c>
      <c r="AF2185">
        <f>MONTH(Table1[[#This Row],[Date Sent]])</f>
        <v>1</v>
      </c>
      <c r="AG2185">
        <f>YEAR(Table1[[#This Row],[Date Sent]])</f>
        <v>2024</v>
      </c>
      <c r="AH2185"/>
    </row>
    <row r="2186" spans="1:34" x14ac:dyDescent="0.2">
      <c r="A2186" t="s">
        <v>68</v>
      </c>
      <c r="B2186" t="s">
        <v>3107</v>
      </c>
      <c r="C2186" s="2">
        <v>66.540000000000006</v>
      </c>
      <c r="D2186" s="12">
        <v>45288</v>
      </c>
      <c r="E2186" t="s">
        <v>21</v>
      </c>
      <c r="F2186" t="s">
        <v>33</v>
      </c>
      <c r="G2186" s="24" t="s">
        <v>1071</v>
      </c>
      <c r="H2186" s="2"/>
      <c r="J2186"/>
      <c r="AC2186" s="12">
        <f>VLOOKUP(Table1[[#This Row],[Expense Report]],Sheet2!$A$2:$C$1161,3, 0)</f>
        <v>45317</v>
      </c>
      <c r="AD2186" t="str">
        <f>IFERROR(VLOOKUP(A2186,'[1]Management Hierarchy Report'!$B$3:$K$1048576,10,FALSE),"")</f>
        <v>shawn.corway@tidalwaveautospa.com</v>
      </c>
      <c r="AE2186" t="str">
        <f>IFERROR(VLOOKUP(A2186,'[1]Management Hierarchy Report'!$B$3:$J$1048576,5,0), "")</f>
        <v>Bruce Maxwell</v>
      </c>
      <c r="AF2186">
        <f>MONTH(Table1[[#This Row],[Date Sent]])</f>
        <v>1</v>
      </c>
      <c r="AG2186">
        <f>YEAR(Table1[[#This Row],[Date Sent]])</f>
        <v>2024</v>
      </c>
      <c r="AH2186"/>
    </row>
    <row r="2187" spans="1:34" x14ac:dyDescent="0.2">
      <c r="A2187" t="s">
        <v>68</v>
      </c>
      <c r="B2187" t="s">
        <v>3107</v>
      </c>
      <c r="C2187" s="2">
        <v>295.43</v>
      </c>
      <c r="D2187" s="12">
        <v>45288</v>
      </c>
      <c r="E2187" t="s">
        <v>21</v>
      </c>
      <c r="F2187" t="s">
        <v>33</v>
      </c>
      <c r="G2187" s="24" t="s">
        <v>1071</v>
      </c>
      <c r="H2187" s="2"/>
      <c r="J2187"/>
      <c r="AC2187" s="12">
        <f>VLOOKUP(Table1[[#This Row],[Expense Report]],Sheet2!$A$2:$C$1161,3, 0)</f>
        <v>45317</v>
      </c>
      <c r="AD2187" t="str">
        <f>IFERROR(VLOOKUP(A2187,'[1]Management Hierarchy Report'!$B$3:$K$1048576,10,FALSE),"")</f>
        <v>shawn.corway@tidalwaveautospa.com</v>
      </c>
      <c r="AE2187" t="str">
        <f>IFERROR(VLOOKUP(A2187,'[1]Management Hierarchy Report'!$B$3:$J$1048576,5,0), "")</f>
        <v>Bruce Maxwell</v>
      </c>
      <c r="AF2187">
        <f>MONTH(Table1[[#This Row],[Date Sent]])</f>
        <v>1</v>
      </c>
      <c r="AG2187">
        <f>YEAR(Table1[[#This Row],[Date Sent]])</f>
        <v>2024</v>
      </c>
      <c r="AH2187"/>
    </row>
    <row r="2188" spans="1:34" x14ac:dyDescent="0.2">
      <c r="A2188" t="s">
        <v>68</v>
      </c>
      <c r="B2188" t="s">
        <v>3107</v>
      </c>
      <c r="C2188" s="2">
        <v>51.83</v>
      </c>
      <c r="D2188" s="12">
        <v>45293</v>
      </c>
      <c r="E2188" t="s">
        <v>20</v>
      </c>
      <c r="F2188" t="s">
        <v>39</v>
      </c>
      <c r="G2188" s="24" t="s">
        <v>3108</v>
      </c>
      <c r="H2188" s="2"/>
      <c r="J2188"/>
      <c r="AC2188" s="12">
        <f>VLOOKUP(Table1[[#This Row],[Expense Report]],Sheet2!$A$2:$C$1161,3, 0)</f>
        <v>45317</v>
      </c>
      <c r="AD2188" t="str">
        <f>IFERROR(VLOOKUP(A2188,'[1]Management Hierarchy Report'!$B$3:$K$1048576,10,FALSE),"")</f>
        <v>shawn.corway@tidalwaveautospa.com</v>
      </c>
      <c r="AE2188" t="str">
        <f>IFERROR(VLOOKUP(A2188,'[1]Management Hierarchy Report'!$B$3:$J$1048576,5,0), "")</f>
        <v>Bruce Maxwell</v>
      </c>
      <c r="AF2188">
        <f>MONTH(Table1[[#This Row],[Date Sent]])</f>
        <v>1</v>
      </c>
      <c r="AG2188">
        <f>YEAR(Table1[[#This Row],[Date Sent]])</f>
        <v>2024</v>
      </c>
      <c r="AH2188"/>
    </row>
    <row r="2189" spans="1:34" x14ac:dyDescent="0.2">
      <c r="A2189" t="s">
        <v>68</v>
      </c>
      <c r="B2189" t="s">
        <v>3107</v>
      </c>
      <c r="C2189" s="2">
        <v>148.19</v>
      </c>
      <c r="D2189" s="12">
        <v>45294</v>
      </c>
      <c r="E2189" t="s">
        <v>21</v>
      </c>
      <c r="F2189" t="s">
        <v>33</v>
      </c>
      <c r="G2189" s="24" t="s">
        <v>3109</v>
      </c>
      <c r="H2189" s="2"/>
      <c r="J2189"/>
      <c r="AC2189" s="12">
        <f>VLOOKUP(Table1[[#This Row],[Expense Report]],Sheet2!$A$2:$C$1161,3, 0)</f>
        <v>45317</v>
      </c>
      <c r="AD2189" t="str">
        <f>IFERROR(VLOOKUP(A2189,'[1]Management Hierarchy Report'!$B$3:$K$1048576,10,FALSE),"")</f>
        <v>shawn.corway@tidalwaveautospa.com</v>
      </c>
      <c r="AE2189" t="str">
        <f>IFERROR(VLOOKUP(A2189,'[1]Management Hierarchy Report'!$B$3:$J$1048576,5,0), "")</f>
        <v>Bruce Maxwell</v>
      </c>
      <c r="AF2189">
        <f>MONTH(Table1[[#This Row],[Date Sent]])</f>
        <v>1</v>
      </c>
      <c r="AG2189">
        <f>YEAR(Table1[[#This Row],[Date Sent]])</f>
        <v>2024</v>
      </c>
      <c r="AH2189"/>
    </row>
    <row r="2190" spans="1:34" x14ac:dyDescent="0.2">
      <c r="A2190" t="s">
        <v>68</v>
      </c>
      <c r="B2190" t="s">
        <v>3107</v>
      </c>
      <c r="C2190" s="2">
        <v>43.4</v>
      </c>
      <c r="D2190" s="12">
        <v>45295</v>
      </c>
      <c r="E2190" t="s">
        <v>21</v>
      </c>
      <c r="F2190" t="s">
        <v>33</v>
      </c>
      <c r="G2190" s="24" t="s">
        <v>3110</v>
      </c>
      <c r="H2190" s="2"/>
      <c r="J2190"/>
      <c r="AC2190" s="12">
        <f>VLOOKUP(Table1[[#This Row],[Expense Report]],Sheet2!$A$2:$C$1161,3, 0)</f>
        <v>45317</v>
      </c>
      <c r="AD2190" t="str">
        <f>IFERROR(VLOOKUP(A2190,'[1]Management Hierarchy Report'!$B$3:$K$1048576,10,FALSE),"")</f>
        <v>shawn.corway@tidalwaveautospa.com</v>
      </c>
      <c r="AE2190" t="str">
        <f>IFERROR(VLOOKUP(A2190,'[1]Management Hierarchy Report'!$B$3:$J$1048576,5,0), "")</f>
        <v>Bruce Maxwell</v>
      </c>
      <c r="AF2190">
        <f>MONTH(Table1[[#This Row],[Date Sent]])</f>
        <v>1</v>
      </c>
      <c r="AG2190">
        <f>YEAR(Table1[[#This Row],[Date Sent]])</f>
        <v>2024</v>
      </c>
      <c r="AH2190"/>
    </row>
    <row r="2191" spans="1:34" x14ac:dyDescent="0.2">
      <c r="A2191" t="s">
        <v>68</v>
      </c>
      <c r="B2191" t="s">
        <v>3107</v>
      </c>
      <c r="C2191" s="2">
        <v>134.19999999999999</v>
      </c>
      <c r="D2191" s="12">
        <v>45297</v>
      </c>
      <c r="E2191" t="s">
        <v>21</v>
      </c>
      <c r="F2191" t="s">
        <v>33</v>
      </c>
      <c r="G2191" s="24" t="s">
        <v>1453</v>
      </c>
      <c r="H2191" s="2"/>
      <c r="J2191"/>
      <c r="AC2191" s="12">
        <f>VLOOKUP(Table1[[#This Row],[Expense Report]],Sheet2!$A$2:$C$1161,3, 0)</f>
        <v>45317</v>
      </c>
      <c r="AD2191" t="str">
        <f>IFERROR(VLOOKUP(A2191,'[1]Management Hierarchy Report'!$B$3:$K$1048576,10,FALSE),"")</f>
        <v>shawn.corway@tidalwaveautospa.com</v>
      </c>
      <c r="AE2191" t="str">
        <f>IFERROR(VLOOKUP(A2191,'[1]Management Hierarchy Report'!$B$3:$J$1048576,5,0), "")</f>
        <v>Bruce Maxwell</v>
      </c>
      <c r="AF2191">
        <f>MONTH(Table1[[#This Row],[Date Sent]])</f>
        <v>1</v>
      </c>
      <c r="AG2191">
        <f>YEAR(Table1[[#This Row],[Date Sent]])</f>
        <v>2024</v>
      </c>
      <c r="AH2191"/>
    </row>
    <row r="2192" spans="1:34" x14ac:dyDescent="0.2">
      <c r="A2192" t="s">
        <v>68</v>
      </c>
      <c r="B2192" t="s">
        <v>3107</v>
      </c>
      <c r="C2192" s="2">
        <v>37.46</v>
      </c>
      <c r="D2192" s="12">
        <v>45297</v>
      </c>
      <c r="E2192" t="s">
        <v>21</v>
      </c>
      <c r="F2192" t="s">
        <v>33</v>
      </c>
      <c r="G2192" s="24" t="s">
        <v>3111</v>
      </c>
      <c r="H2192" s="2"/>
      <c r="J2192"/>
      <c r="AC2192" s="12">
        <f>VLOOKUP(Table1[[#This Row],[Expense Report]],Sheet2!$A$2:$C$1161,3, 0)</f>
        <v>45317</v>
      </c>
      <c r="AD2192" t="str">
        <f>IFERROR(VLOOKUP(A2192,'[1]Management Hierarchy Report'!$B$3:$K$1048576,10,FALSE),"")</f>
        <v>shawn.corway@tidalwaveautospa.com</v>
      </c>
      <c r="AE2192" t="str">
        <f>IFERROR(VLOOKUP(A2192,'[1]Management Hierarchy Report'!$B$3:$J$1048576,5,0), "")</f>
        <v>Bruce Maxwell</v>
      </c>
      <c r="AF2192">
        <f>MONTH(Table1[[#This Row],[Date Sent]])</f>
        <v>1</v>
      </c>
      <c r="AG2192">
        <f>YEAR(Table1[[#This Row],[Date Sent]])</f>
        <v>2024</v>
      </c>
      <c r="AH2192"/>
    </row>
    <row r="2193" spans="1:34" x14ac:dyDescent="0.2">
      <c r="A2193" t="s">
        <v>68</v>
      </c>
      <c r="B2193" t="s">
        <v>3107</v>
      </c>
      <c r="C2193" s="2">
        <v>57.69</v>
      </c>
      <c r="D2193" s="12">
        <v>45299</v>
      </c>
      <c r="E2193" t="s">
        <v>21</v>
      </c>
      <c r="F2193" t="s">
        <v>919</v>
      </c>
      <c r="G2193" s="24" t="str">
        <f>_xlfn.CONCAT(Table1[[#This Row],[Notes 1]],",",Table1[[#This Row],[Notes 2]],",",Table1[[#This Row],[Notes 3]])</f>
        <v>nipples, pipe inserts,hand warmer, hex set, wrench,</v>
      </c>
      <c r="H2193" s="2">
        <v>25.11</v>
      </c>
      <c r="I2193" t="s">
        <v>39</v>
      </c>
      <c r="J2193" t="s">
        <v>3112</v>
      </c>
      <c r="K2193" s="2">
        <v>32.58</v>
      </c>
      <c r="L2193" t="s">
        <v>17</v>
      </c>
      <c r="M2193" t="s">
        <v>3113</v>
      </c>
      <c r="AC2193" s="12">
        <f>VLOOKUP(Table1[[#This Row],[Expense Report]],Sheet2!$A$2:$C$1161,3, 0)</f>
        <v>45317</v>
      </c>
      <c r="AD2193" t="str">
        <f>IFERROR(VLOOKUP(A2193,'[1]Management Hierarchy Report'!$B$3:$K$1048576,10,FALSE),"")</f>
        <v>shawn.corway@tidalwaveautospa.com</v>
      </c>
      <c r="AE2193" t="str">
        <f>IFERROR(VLOOKUP(A2193,'[1]Management Hierarchy Report'!$B$3:$J$1048576,5,0), "")</f>
        <v>Bruce Maxwell</v>
      </c>
      <c r="AF2193">
        <f>MONTH(Table1[[#This Row],[Date Sent]])</f>
        <v>1</v>
      </c>
      <c r="AG2193">
        <f>YEAR(Table1[[#This Row],[Date Sent]])</f>
        <v>2024</v>
      </c>
      <c r="AH2193"/>
    </row>
    <row r="2194" spans="1:34" x14ac:dyDescent="0.2">
      <c r="A2194" t="s">
        <v>68</v>
      </c>
      <c r="B2194" t="s">
        <v>3107</v>
      </c>
      <c r="C2194" s="2">
        <v>170.19</v>
      </c>
      <c r="D2194" s="12">
        <v>45299</v>
      </c>
      <c r="E2194" t="s">
        <v>21</v>
      </c>
      <c r="F2194" t="s">
        <v>15</v>
      </c>
      <c r="G2194" s="24" t="s">
        <v>3114</v>
      </c>
      <c r="H2194" s="2"/>
      <c r="J2194"/>
      <c r="AC2194" s="12">
        <f>VLOOKUP(Table1[[#This Row],[Expense Report]],Sheet2!$A$2:$C$1161,3, 0)</f>
        <v>45317</v>
      </c>
      <c r="AD2194" t="str">
        <f>IFERROR(VLOOKUP(A2194,'[1]Management Hierarchy Report'!$B$3:$K$1048576,10,FALSE),"")</f>
        <v>shawn.corway@tidalwaveautospa.com</v>
      </c>
      <c r="AE2194" t="str">
        <f>IFERROR(VLOOKUP(A2194,'[1]Management Hierarchy Report'!$B$3:$J$1048576,5,0), "")</f>
        <v>Bruce Maxwell</v>
      </c>
      <c r="AF2194">
        <f>MONTH(Table1[[#This Row],[Date Sent]])</f>
        <v>1</v>
      </c>
      <c r="AG2194">
        <f>YEAR(Table1[[#This Row],[Date Sent]])</f>
        <v>2024</v>
      </c>
      <c r="AH2194"/>
    </row>
    <row r="2195" spans="1:34" x14ac:dyDescent="0.2">
      <c r="A2195" t="s">
        <v>68</v>
      </c>
      <c r="B2195" t="s">
        <v>3107</v>
      </c>
      <c r="C2195" s="2">
        <v>380.12</v>
      </c>
      <c r="D2195" s="12">
        <v>45300</v>
      </c>
      <c r="E2195" t="s">
        <v>21</v>
      </c>
      <c r="F2195" t="s">
        <v>33</v>
      </c>
      <c r="G2195" s="24" t="s">
        <v>3115</v>
      </c>
      <c r="H2195" s="2"/>
      <c r="J2195"/>
      <c r="AC2195" s="12">
        <f>VLOOKUP(Table1[[#This Row],[Expense Report]],Sheet2!$A$2:$C$1161,3, 0)</f>
        <v>45317</v>
      </c>
      <c r="AD2195" t="str">
        <f>IFERROR(VLOOKUP(A2195,'[1]Management Hierarchy Report'!$B$3:$K$1048576,10,FALSE),"")</f>
        <v>shawn.corway@tidalwaveautospa.com</v>
      </c>
      <c r="AE2195" t="str">
        <f>IFERROR(VLOOKUP(A2195,'[1]Management Hierarchy Report'!$B$3:$J$1048576,5,0), "")</f>
        <v>Bruce Maxwell</v>
      </c>
      <c r="AF2195">
        <f>MONTH(Table1[[#This Row],[Date Sent]])</f>
        <v>1</v>
      </c>
      <c r="AG2195">
        <f>YEAR(Table1[[#This Row],[Date Sent]])</f>
        <v>2024</v>
      </c>
      <c r="AH2195"/>
    </row>
    <row r="2196" spans="1:34" x14ac:dyDescent="0.2">
      <c r="A2196" t="s">
        <v>68</v>
      </c>
      <c r="B2196" t="s">
        <v>3107</v>
      </c>
      <c r="C2196" s="2">
        <v>175.3</v>
      </c>
      <c r="D2196" s="12">
        <v>45303</v>
      </c>
      <c r="E2196" t="s">
        <v>21</v>
      </c>
      <c r="F2196" t="s">
        <v>33</v>
      </c>
      <c r="G2196" s="24" t="s">
        <v>3116</v>
      </c>
      <c r="H2196" s="2"/>
      <c r="J2196"/>
      <c r="AC2196" s="12">
        <f>VLOOKUP(Table1[[#This Row],[Expense Report]],Sheet2!$A$2:$C$1161,3, 0)</f>
        <v>45317</v>
      </c>
      <c r="AD2196" t="str">
        <f>IFERROR(VLOOKUP(A2196,'[1]Management Hierarchy Report'!$B$3:$K$1048576,10,FALSE),"")</f>
        <v>shawn.corway@tidalwaveautospa.com</v>
      </c>
      <c r="AE2196" t="str">
        <f>IFERROR(VLOOKUP(A2196,'[1]Management Hierarchy Report'!$B$3:$J$1048576,5,0), "")</f>
        <v>Bruce Maxwell</v>
      </c>
      <c r="AF2196">
        <f>MONTH(Table1[[#This Row],[Date Sent]])</f>
        <v>1</v>
      </c>
      <c r="AG2196">
        <f>YEAR(Table1[[#This Row],[Date Sent]])</f>
        <v>2024</v>
      </c>
      <c r="AH2196"/>
    </row>
    <row r="2197" spans="1:34" x14ac:dyDescent="0.2">
      <c r="A2197" t="s">
        <v>68</v>
      </c>
      <c r="B2197" t="s">
        <v>3107</v>
      </c>
      <c r="C2197" s="2">
        <v>318.27999999999997</v>
      </c>
      <c r="D2197" s="12">
        <v>45305</v>
      </c>
      <c r="E2197" t="s">
        <v>20</v>
      </c>
      <c r="F2197" t="s">
        <v>39</v>
      </c>
      <c r="G2197" s="24" t="s">
        <v>3117</v>
      </c>
      <c r="H2197" s="2"/>
      <c r="J2197"/>
      <c r="AC2197" s="12">
        <f>VLOOKUP(Table1[[#This Row],[Expense Report]],Sheet2!$A$2:$C$1161,3, 0)</f>
        <v>45317</v>
      </c>
      <c r="AD2197" t="str">
        <f>IFERROR(VLOOKUP(A2197,'[1]Management Hierarchy Report'!$B$3:$K$1048576,10,FALSE),"")</f>
        <v>shawn.corway@tidalwaveautospa.com</v>
      </c>
      <c r="AE2197" t="str">
        <f>IFERROR(VLOOKUP(A2197,'[1]Management Hierarchy Report'!$B$3:$J$1048576,5,0), "")</f>
        <v>Bruce Maxwell</v>
      </c>
      <c r="AF2197">
        <f>MONTH(Table1[[#This Row],[Date Sent]])</f>
        <v>1</v>
      </c>
      <c r="AG2197">
        <f>YEAR(Table1[[#This Row],[Date Sent]])</f>
        <v>2024</v>
      </c>
      <c r="AH2197"/>
    </row>
    <row r="2198" spans="1:34" x14ac:dyDescent="0.2">
      <c r="A2198" t="s">
        <v>68</v>
      </c>
      <c r="B2198" t="s">
        <v>3107</v>
      </c>
      <c r="C2198" s="2">
        <v>59.28</v>
      </c>
      <c r="D2198" s="12">
        <v>45305</v>
      </c>
      <c r="E2198" t="s">
        <v>21</v>
      </c>
      <c r="F2198" t="s">
        <v>33</v>
      </c>
      <c r="G2198" s="24" t="s">
        <v>3118</v>
      </c>
      <c r="H2198" s="2"/>
      <c r="J2198"/>
      <c r="AC2198" s="12">
        <f>VLOOKUP(Table1[[#This Row],[Expense Report]],Sheet2!$A$2:$C$1161,3, 0)</f>
        <v>45317</v>
      </c>
      <c r="AD2198" t="str">
        <f>IFERROR(VLOOKUP(A2198,'[1]Management Hierarchy Report'!$B$3:$K$1048576,10,FALSE),"")</f>
        <v>shawn.corway@tidalwaveautospa.com</v>
      </c>
      <c r="AE2198" t="str">
        <f>IFERROR(VLOOKUP(A2198,'[1]Management Hierarchy Report'!$B$3:$J$1048576,5,0), "")</f>
        <v>Bruce Maxwell</v>
      </c>
      <c r="AF2198">
        <f>MONTH(Table1[[#This Row],[Date Sent]])</f>
        <v>1</v>
      </c>
      <c r="AG2198">
        <f>YEAR(Table1[[#This Row],[Date Sent]])</f>
        <v>2024</v>
      </c>
      <c r="AH2198"/>
    </row>
    <row r="2199" spans="1:34" x14ac:dyDescent="0.2">
      <c r="A2199" t="s">
        <v>68</v>
      </c>
      <c r="B2199" t="s">
        <v>3107</v>
      </c>
      <c r="C2199" s="2">
        <v>484.06</v>
      </c>
      <c r="D2199" s="12">
        <v>45306</v>
      </c>
      <c r="E2199" t="s">
        <v>21</v>
      </c>
      <c r="F2199" t="s">
        <v>25</v>
      </c>
      <c r="G2199" s="24" t="s">
        <v>3119</v>
      </c>
      <c r="H2199" s="2"/>
      <c r="J2199"/>
      <c r="AC2199" s="12">
        <f>VLOOKUP(Table1[[#This Row],[Expense Report]],Sheet2!$A$2:$C$1161,3, 0)</f>
        <v>45317</v>
      </c>
      <c r="AD2199" t="str">
        <f>IFERROR(VLOOKUP(A2199,'[1]Management Hierarchy Report'!$B$3:$K$1048576,10,FALSE),"")</f>
        <v>shawn.corway@tidalwaveautospa.com</v>
      </c>
      <c r="AE2199" t="str">
        <f>IFERROR(VLOOKUP(A2199,'[1]Management Hierarchy Report'!$B$3:$J$1048576,5,0), "")</f>
        <v>Bruce Maxwell</v>
      </c>
      <c r="AF2199">
        <f>MONTH(Table1[[#This Row],[Date Sent]])</f>
        <v>1</v>
      </c>
      <c r="AG2199">
        <f>YEAR(Table1[[#This Row],[Date Sent]])</f>
        <v>2024</v>
      </c>
      <c r="AH2199"/>
    </row>
    <row r="2200" spans="1:34" x14ac:dyDescent="0.2">
      <c r="A2200" t="s">
        <v>68</v>
      </c>
      <c r="B2200" t="s">
        <v>3107</v>
      </c>
      <c r="C2200" s="2">
        <v>296.38</v>
      </c>
      <c r="D2200" s="12">
        <v>45306</v>
      </c>
      <c r="E2200" t="s">
        <v>21</v>
      </c>
      <c r="F2200" t="s">
        <v>33</v>
      </c>
      <c r="G2200" t="s">
        <v>3115</v>
      </c>
      <c r="H2200" s="2"/>
      <c r="J2200"/>
      <c r="AC2200" s="12">
        <f>VLOOKUP(Table1[[#This Row],[Expense Report]],Sheet2!$A$2:$C$1161,3, 0)</f>
        <v>45317</v>
      </c>
      <c r="AD2200" t="str">
        <f>IFERROR(VLOOKUP(A2200,'[1]Management Hierarchy Report'!$B$3:$K$1048576,10,FALSE),"")</f>
        <v>shawn.corway@tidalwaveautospa.com</v>
      </c>
      <c r="AE2200" t="str">
        <f>IFERROR(VLOOKUP(A2200,'[1]Management Hierarchy Report'!$B$3:$J$1048576,5,0), "")</f>
        <v>Bruce Maxwell</v>
      </c>
      <c r="AF2200">
        <f>MONTH(Table1[[#This Row],[Date Sent]])</f>
        <v>1</v>
      </c>
      <c r="AG2200">
        <f>YEAR(Table1[[#This Row],[Date Sent]])</f>
        <v>2024</v>
      </c>
      <c r="AH2200"/>
    </row>
    <row r="2201" spans="1:34" x14ac:dyDescent="0.2">
      <c r="A2201" t="s">
        <v>68</v>
      </c>
      <c r="B2201" t="s">
        <v>3107</v>
      </c>
      <c r="C2201" s="2">
        <v>169.57</v>
      </c>
      <c r="D2201" s="12">
        <v>45308</v>
      </c>
      <c r="E2201" t="s">
        <v>21</v>
      </c>
      <c r="F2201" t="s">
        <v>919</v>
      </c>
      <c r="G2201" s="24" t="str">
        <f>_xlfn.CONCAT(Table1[[#This Row],[Notes 1]],",",Table1[[#This Row],[Notes 2]],",",Table1[[#This Row],[Notes 3]])</f>
        <v>ratchet strap,diesel cans,</v>
      </c>
      <c r="H2201" s="2">
        <v>34.39</v>
      </c>
      <c r="I2201" t="s">
        <v>17</v>
      </c>
      <c r="J2201" t="s">
        <v>3120</v>
      </c>
      <c r="K2201" s="2">
        <v>135.18</v>
      </c>
      <c r="L2201" t="s">
        <v>16</v>
      </c>
      <c r="M2201" t="s">
        <v>3121</v>
      </c>
      <c r="AC2201" s="12">
        <f>VLOOKUP(Table1[[#This Row],[Expense Report]],Sheet2!$A$2:$C$1161,3, 0)</f>
        <v>45317</v>
      </c>
      <c r="AD2201" t="str">
        <f>IFERROR(VLOOKUP(A2201,'[1]Management Hierarchy Report'!$B$3:$K$1048576,10,FALSE),"")</f>
        <v>shawn.corway@tidalwaveautospa.com</v>
      </c>
      <c r="AE2201" t="str">
        <f>IFERROR(VLOOKUP(A2201,'[1]Management Hierarchy Report'!$B$3:$J$1048576,5,0), "")</f>
        <v>Bruce Maxwell</v>
      </c>
      <c r="AF2201">
        <f>MONTH(Table1[[#This Row],[Date Sent]])</f>
        <v>1</v>
      </c>
      <c r="AG2201">
        <f>YEAR(Table1[[#This Row],[Date Sent]])</f>
        <v>2024</v>
      </c>
      <c r="AH2201"/>
    </row>
    <row r="2202" spans="1:34" x14ac:dyDescent="0.2">
      <c r="A2202" t="s">
        <v>68</v>
      </c>
      <c r="B2202" t="s">
        <v>3107</v>
      </c>
      <c r="C2202" s="2">
        <v>122.2</v>
      </c>
      <c r="D2202" s="12">
        <v>45308</v>
      </c>
      <c r="E2202" t="s">
        <v>21</v>
      </c>
      <c r="F2202" t="s">
        <v>919</v>
      </c>
      <c r="G2202" s="24" t="str">
        <f>_xlfn.CONCAT(Table1[[#This Row],[Notes 1]],",",Table1[[#This Row],[Notes 2]],",",Table1[[#This Row],[Notes 3]])</f>
        <v>tape, rain suit, nail set,punch set, furniture movers,</v>
      </c>
      <c r="H2202" s="2">
        <v>29.82</v>
      </c>
      <c r="I2202" t="s">
        <v>15</v>
      </c>
      <c r="J2202" t="s">
        <v>3122</v>
      </c>
      <c r="K2202" s="2">
        <v>92.38</v>
      </c>
      <c r="L2202" t="s">
        <v>17</v>
      </c>
      <c r="M2202" t="s">
        <v>3123</v>
      </c>
      <c r="AC2202" s="12">
        <f>VLOOKUP(Table1[[#This Row],[Expense Report]],Sheet2!$A$2:$C$1161,3, 0)</f>
        <v>45317</v>
      </c>
      <c r="AD2202" t="str">
        <f>IFERROR(VLOOKUP(A2202,'[1]Management Hierarchy Report'!$B$3:$K$1048576,10,FALSE),"")</f>
        <v>shawn.corway@tidalwaveautospa.com</v>
      </c>
      <c r="AE2202" t="str">
        <f>IFERROR(VLOOKUP(A2202,'[1]Management Hierarchy Report'!$B$3:$J$1048576,5,0), "")</f>
        <v>Bruce Maxwell</v>
      </c>
      <c r="AF2202">
        <f>MONTH(Table1[[#This Row],[Date Sent]])</f>
        <v>1</v>
      </c>
      <c r="AG2202">
        <f>YEAR(Table1[[#This Row],[Date Sent]])</f>
        <v>2024</v>
      </c>
      <c r="AH2202"/>
    </row>
    <row r="2203" spans="1:34" x14ac:dyDescent="0.2">
      <c r="A2203" t="s">
        <v>68</v>
      </c>
      <c r="B2203" t="s">
        <v>3107</v>
      </c>
      <c r="C2203" s="2">
        <v>93.2</v>
      </c>
      <c r="D2203" s="12">
        <v>45309</v>
      </c>
      <c r="E2203" t="s">
        <v>21</v>
      </c>
      <c r="F2203" t="s">
        <v>33</v>
      </c>
      <c r="G2203" s="24" t="s">
        <v>3124</v>
      </c>
      <c r="H2203" s="2"/>
      <c r="J2203"/>
      <c r="AC2203" s="12">
        <f>VLOOKUP(Table1[[#This Row],[Expense Report]],Sheet2!$A$2:$C$1161,3, 0)</f>
        <v>45317</v>
      </c>
      <c r="AD2203" t="str">
        <f>IFERROR(VLOOKUP(A2203,'[1]Management Hierarchy Report'!$B$3:$K$1048576,10,FALSE),"")</f>
        <v>shawn.corway@tidalwaveautospa.com</v>
      </c>
      <c r="AE2203" t="str">
        <f>IFERROR(VLOOKUP(A2203,'[1]Management Hierarchy Report'!$B$3:$J$1048576,5,0), "")</f>
        <v>Bruce Maxwell</v>
      </c>
      <c r="AF2203">
        <f>MONTH(Table1[[#This Row],[Date Sent]])</f>
        <v>1</v>
      </c>
      <c r="AG2203">
        <f>YEAR(Table1[[#This Row],[Date Sent]])</f>
        <v>2024</v>
      </c>
      <c r="AH2203"/>
    </row>
    <row r="2204" spans="1:34" x14ac:dyDescent="0.2">
      <c r="A2204" t="s">
        <v>538</v>
      </c>
      <c r="B2204" t="s">
        <v>3125</v>
      </c>
      <c r="C2204" s="2">
        <v>58.5</v>
      </c>
      <c r="D2204" s="12">
        <v>45280</v>
      </c>
      <c r="E2204" t="s">
        <v>21</v>
      </c>
      <c r="F2204" t="s">
        <v>33</v>
      </c>
      <c r="G2204" s="24" t="s">
        <v>3126</v>
      </c>
      <c r="H2204" s="2"/>
      <c r="J2204"/>
      <c r="AC2204" s="12">
        <f>VLOOKUP(Table1[[#This Row],[Expense Report]],Sheet2!$A$2:$C$1161,3, 0)</f>
        <v>45313</v>
      </c>
      <c r="AD2204" t="str">
        <f>IFERROR(VLOOKUP(A2204,'[1]Management Hierarchy Report'!$B$3:$K$1048576,10,FALSE),"")</f>
        <v>SL211@tidalwaveautospa.com</v>
      </c>
      <c r="AE2204" t="str">
        <f>IFERROR(VLOOKUP(A2204,'[1]Management Hierarchy Report'!$B$3:$J$1048576,5,0), "")</f>
        <v>Jeff Mathis</v>
      </c>
      <c r="AF2204">
        <f>MONTH(Table1[[#This Row],[Date Sent]])</f>
        <v>1</v>
      </c>
      <c r="AG2204">
        <f>YEAR(Table1[[#This Row],[Date Sent]])</f>
        <v>2024</v>
      </c>
      <c r="AH2204"/>
    </row>
    <row r="2205" spans="1:34" x14ac:dyDescent="0.2">
      <c r="A2205" t="s">
        <v>538</v>
      </c>
      <c r="B2205" t="s">
        <v>3125</v>
      </c>
      <c r="C2205" s="2">
        <v>244.28</v>
      </c>
      <c r="D2205" s="12">
        <v>45295</v>
      </c>
      <c r="E2205" t="s">
        <v>21</v>
      </c>
      <c r="F2205" t="s">
        <v>33</v>
      </c>
      <c r="G2205" s="24" t="s">
        <v>1167</v>
      </c>
      <c r="H2205" s="2"/>
      <c r="J2205"/>
      <c r="AC2205" s="12">
        <f>VLOOKUP(Table1[[#This Row],[Expense Report]],Sheet2!$A$2:$C$1161,3, 0)</f>
        <v>45313</v>
      </c>
      <c r="AD2205" t="str">
        <f>IFERROR(VLOOKUP(A2205,'[1]Management Hierarchy Report'!$B$3:$K$1048576,10,FALSE),"")</f>
        <v>SL211@tidalwaveautospa.com</v>
      </c>
      <c r="AE2205" t="str">
        <f>IFERROR(VLOOKUP(A2205,'[1]Management Hierarchy Report'!$B$3:$J$1048576,5,0), "")</f>
        <v>Jeff Mathis</v>
      </c>
      <c r="AF2205">
        <f>MONTH(Table1[[#This Row],[Date Sent]])</f>
        <v>1</v>
      </c>
      <c r="AG2205">
        <f>YEAR(Table1[[#This Row],[Date Sent]])</f>
        <v>2024</v>
      </c>
      <c r="AH2205"/>
    </row>
    <row r="2206" spans="1:34" x14ac:dyDescent="0.2">
      <c r="A2206" t="s">
        <v>538</v>
      </c>
      <c r="B2206" t="s">
        <v>3125</v>
      </c>
      <c r="C2206" s="2">
        <v>68.08</v>
      </c>
      <c r="D2206" s="12">
        <v>45297</v>
      </c>
      <c r="E2206" t="s">
        <v>21</v>
      </c>
      <c r="F2206" t="s">
        <v>33</v>
      </c>
      <c r="G2206" s="24" t="s">
        <v>3127</v>
      </c>
      <c r="H2206" s="2"/>
      <c r="J2206"/>
      <c r="AC2206" s="12">
        <f>VLOOKUP(Table1[[#This Row],[Expense Report]],Sheet2!$A$2:$C$1161,3, 0)</f>
        <v>45313</v>
      </c>
      <c r="AD2206" t="str">
        <f>IFERROR(VLOOKUP(A2206,'[1]Management Hierarchy Report'!$B$3:$K$1048576,10,FALSE),"")</f>
        <v>SL211@tidalwaveautospa.com</v>
      </c>
      <c r="AE2206" t="str">
        <f>IFERROR(VLOOKUP(A2206,'[1]Management Hierarchy Report'!$B$3:$J$1048576,5,0), "")</f>
        <v>Jeff Mathis</v>
      </c>
      <c r="AF2206">
        <f>MONTH(Table1[[#This Row],[Date Sent]])</f>
        <v>1</v>
      </c>
      <c r="AG2206">
        <f>YEAR(Table1[[#This Row],[Date Sent]])</f>
        <v>2024</v>
      </c>
      <c r="AH2206"/>
    </row>
    <row r="2207" spans="1:34" x14ac:dyDescent="0.2">
      <c r="A2207" t="s">
        <v>538</v>
      </c>
      <c r="B2207" t="s">
        <v>3125</v>
      </c>
      <c r="C2207" s="2">
        <v>108.59</v>
      </c>
      <c r="D2207" s="12">
        <v>45300</v>
      </c>
      <c r="E2207" t="s">
        <v>21</v>
      </c>
      <c r="F2207" t="s">
        <v>33</v>
      </c>
      <c r="G2207" s="24" t="s">
        <v>951</v>
      </c>
      <c r="H2207" s="2"/>
      <c r="J2207"/>
      <c r="AC2207" s="12">
        <f>VLOOKUP(Table1[[#This Row],[Expense Report]],Sheet2!$A$2:$C$1161,3, 0)</f>
        <v>45313</v>
      </c>
      <c r="AD2207" t="str">
        <f>IFERROR(VLOOKUP(A2207,'[1]Management Hierarchy Report'!$B$3:$K$1048576,10,FALSE),"")</f>
        <v>SL211@tidalwaveautospa.com</v>
      </c>
      <c r="AE2207" t="str">
        <f>IFERROR(VLOOKUP(A2207,'[1]Management Hierarchy Report'!$B$3:$J$1048576,5,0), "")</f>
        <v>Jeff Mathis</v>
      </c>
      <c r="AF2207">
        <f>MONTH(Table1[[#This Row],[Date Sent]])</f>
        <v>1</v>
      </c>
      <c r="AG2207">
        <f>YEAR(Table1[[#This Row],[Date Sent]])</f>
        <v>2024</v>
      </c>
      <c r="AH2207"/>
    </row>
    <row r="2208" spans="1:34" x14ac:dyDescent="0.2">
      <c r="A2208" t="s">
        <v>538</v>
      </c>
      <c r="B2208" t="s">
        <v>3125</v>
      </c>
      <c r="C2208" s="2">
        <v>33.49</v>
      </c>
      <c r="D2208" s="12">
        <v>45302</v>
      </c>
      <c r="E2208" t="s">
        <v>21</v>
      </c>
      <c r="F2208" t="s">
        <v>9</v>
      </c>
      <c r="G2208" s="24" t="s">
        <v>3024</v>
      </c>
      <c r="H2208" s="2"/>
      <c r="J2208"/>
      <c r="AC2208" s="12">
        <f>VLOOKUP(Table1[[#This Row],[Expense Report]],Sheet2!$A$2:$C$1161,3, 0)</f>
        <v>45313</v>
      </c>
      <c r="AD2208" t="str">
        <f>IFERROR(VLOOKUP(A2208,'[1]Management Hierarchy Report'!$B$3:$K$1048576,10,FALSE),"")</f>
        <v>SL211@tidalwaveautospa.com</v>
      </c>
      <c r="AE2208" t="str">
        <f>IFERROR(VLOOKUP(A2208,'[1]Management Hierarchy Report'!$B$3:$J$1048576,5,0), "")</f>
        <v>Jeff Mathis</v>
      </c>
      <c r="AF2208">
        <f>MONTH(Table1[[#This Row],[Date Sent]])</f>
        <v>1</v>
      </c>
      <c r="AG2208">
        <f>YEAR(Table1[[#This Row],[Date Sent]])</f>
        <v>2024</v>
      </c>
      <c r="AH2208"/>
    </row>
    <row r="2209" spans="1:34" x14ac:dyDescent="0.2">
      <c r="A2209" t="s">
        <v>538</v>
      </c>
      <c r="B2209" t="s">
        <v>3125</v>
      </c>
      <c r="C2209" s="2">
        <v>32.229999999999997</v>
      </c>
      <c r="D2209" s="12">
        <v>45303</v>
      </c>
      <c r="E2209" t="s">
        <v>21</v>
      </c>
      <c r="F2209" t="s">
        <v>9</v>
      </c>
      <c r="G2209" s="24" t="s">
        <v>3024</v>
      </c>
      <c r="H2209" s="2"/>
      <c r="J2209"/>
      <c r="AC2209" s="12">
        <f>VLOOKUP(Table1[[#This Row],[Expense Report]],Sheet2!$A$2:$C$1161,3, 0)</f>
        <v>45313</v>
      </c>
      <c r="AD2209" t="str">
        <f>IFERROR(VLOOKUP(A2209,'[1]Management Hierarchy Report'!$B$3:$K$1048576,10,FALSE),"")</f>
        <v>SL211@tidalwaveautospa.com</v>
      </c>
      <c r="AE2209" t="str">
        <f>IFERROR(VLOOKUP(A2209,'[1]Management Hierarchy Report'!$B$3:$J$1048576,5,0), "")</f>
        <v>Jeff Mathis</v>
      </c>
      <c r="AF2209">
        <f>MONTH(Table1[[#This Row],[Date Sent]])</f>
        <v>1</v>
      </c>
      <c r="AG2209">
        <f>YEAR(Table1[[#This Row],[Date Sent]])</f>
        <v>2024</v>
      </c>
      <c r="AH2209"/>
    </row>
    <row r="2210" spans="1:34" x14ac:dyDescent="0.2">
      <c r="A2210" t="s">
        <v>538</v>
      </c>
      <c r="B2210" t="s">
        <v>3125</v>
      </c>
      <c r="C2210" s="2">
        <v>89.84</v>
      </c>
      <c r="D2210" s="12">
        <v>45307</v>
      </c>
      <c r="E2210" t="s">
        <v>21</v>
      </c>
      <c r="F2210" t="s">
        <v>33</v>
      </c>
      <c r="G2210" s="24" t="s">
        <v>3128</v>
      </c>
      <c r="H2210" s="2"/>
      <c r="J2210"/>
      <c r="AC2210" s="12">
        <f>VLOOKUP(Table1[[#This Row],[Expense Report]],Sheet2!$A$2:$C$1161,3, 0)</f>
        <v>45313</v>
      </c>
      <c r="AD2210" t="str">
        <f>IFERROR(VLOOKUP(A2210,'[1]Management Hierarchy Report'!$B$3:$K$1048576,10,FALSE),"")</f>
        <v>SL211@tidalwaveautospa.com</v>
      </c>
      <c r="AE2210" t="str">
        <f>IFERROR(VLOOKUP(A2210,'[1]Management Hierarchy Report'!$B$3:$J$1048576,5,0), "")</f>
        <v>Jeff Mathis</v>
      </c>
      <c r="AF2210">
        <f>MONTH(Table1[[#This Row],[Date Sent]])</f>
        <v>1</v>
      </c>
      <c r="AG2210">
        <f>YEAR(Table1[[#This Row],[Date Sent]])</f>
        <v>2024</v>
      </c>
      <c r="AH2210"/>
    </row>
    <row r="2211" spans="1:34" x14ac:dyDescent="0.2">
      <c r="A2211" t="s">
        <v>638</v>
      </c>
      <c r="B2211" t="s">
        <v>3129</v>
      </c>
      <c r="C2211" s="2">
        <v>262.87</v>
      </c>
      <c r="D2211" s="12">
        <v>45289</v>
      </c>
      <c r="E2211" t="s">
        <v>21</v>
      </c>
      <c r="F2211" t="s">
        <v>33</v>
      </c>
      <c r="G2211" s="24" t="s">
        <v>3130</v>
      </c>
      <c r="H2211" s="2"/>
      <c r="J2211"/>
      <c r="AC2211" s="12">
        <f>VLOOKUP(Table1[[#This Row],[Expense Report]],Sheet2!$A$2:$C$1161,3, 0)</f>
        <v>0</v>
      </c>
      <c r="AD2211" t="str">
        <f>IFERROR(VLOOKUP(A2211,'[1]Management Hierarchy Report'!$B$3:$K$1048576,10,FALSE),"")</f>
        <v>SL247@tidalwaveautospa.com</v>
      </c>
      <c r="AE2211" t="str">
        <f>IFERROR(VLOOKUP(A2211,'[1]Management Hierarchy Report'!$B$3:$J$1048576,5,0), "")</f>
        <v>Derek Schillinger</v>
      </c>
      <c r="AF2211">
        <f>MONTH(Table1[[#This Row],[Date Sent]])</f>
        <v>1</v>
      </c>
      <c r="AG2211">
        <f>YEAR(Table1[[#This Row],[Date Sent]])</f>
        <v>1900</v>
      </c>
      <c r="AH2211"/>
    </row>
    <row r="2212" spans="1:34" x14ac:dyDescent="0.2">
      <c r="A2212" t="s">
        <v>225</v>
      </c>
      <c r="B2212" t="s">
        <v>3131</v>
      </c>
      <c r="C2212" s="25">
        <v>72.94</v>
      </c>
      <c r="D2212" s="10">
        <v>45284</v>
      </c>
      <c r="E2212" s="29" t="s">
        <v>21</v>
      </c>
      <c r="F2212" t="s">
        <v>33</v>
      </c>
      <c r="G2212" s="29" t="s">
        <v>951</v>
      </c>
      <c r="H2212" s="2"/>
      <c r="J2212"/>
      <c r="AC2212" s="12">
        <f>VLOOKUP(Table1[[#This Row],[Expense Report]],Sheet2!$A$2:$C$1161,3, 0)</f>
        <v>45323</v>
      </c>
      <c r="AD2212" t="str">
        <f>IFERROR(VLOOKUP(A2212,'[1]Management Hierarchy Report'!$B$3:$K$1048576,10,FALSE),"")</f>
        <v>SL167@tidalwaveautospa.com</v>
      </c>
      <c r="AE2212" t="str">
        <f>IFERROR(VLOOKUP(A2212,'[1]Management Hierarchy Report'!$B$3:$J$1048576,5,0), "")</f>
        <v>Andrew Strevel</v>
      </c>
      <c r="AF2212">
        <f>MONTH(Table1[[#This Row],[Date Sent]])</f>
        <v>2</v>
      </c>
      <c r="AG2212">
        <f>YEAR(Table1[[#This Row],[Date Sent]])</f>
        <v>2024</v>
      </c>
      <c r="AH2212"/>
    </row>
    <row r="2213" spans="1:34" x14ac:dyDescent="0.2">
      <c r="A2213" t="s">
        <v>225</v>
      </c>
      <c r="B2213" t="s">
        <v>3131</v>
      </c>
      <c r="C2213" s="25">
        <v>43.59</v>
      </c>
      <c r="D2213" s="10">
        <v>45289</v>
      </c>
      <c r="E2213" s="29" t="s">
        <v>21</v>
      </c>
      <c r="F2213" s="29" t="s">
        <v>2978</v>
      </c>
      <c r="G2213" s="29" t="s">
        <v>3132</v>
      </c>
      <c r="H2213" s="2"/>
      <c r="J2213"/>
      <c r="AC2213" s="12">
        <f>VLOOKUP(Table1[[#This Row],[Expense Report]],Sheet2!$A$2:$C$1161,3, 0)</f>
        <v>45323</v>
      </c>
      <c r="AD2213" t="str">
        <f>IFERROR(VLOOKUP(A2213,'[1]Management Hierarchy Report'!$B$3:$K$1048576,10,FALSE),"")</f>
        <v>SL167@tidalwaveautospa.com</v>
      </c>
      <c r="AE2213" t="str">
        <f>IFERROR(VLOOKUP(A2213,'[1]Management Hierarchy Report'!$B$3:$J$1048576,5,0), "")</f>
        <v>Andrew Strevel</v>
      </c>
      <c r="AF2213">
        <f>MONTH(Table1[[#This Row],[Date Sent]])</f>
        <v>2</v>
      </c>
      <c r="AG2213">
        <f>YEAR(Table1[[#This Row],[Date Sent]])</f>
        <v>2024</v>
      </c>
      <c r="AH2213"/>
    </row>
    <row r="2214" spans="1:34" x14ac:dyDescent="0.2">
      <c r="A2214" t="s">
        <v>225</v>
      </c>
      <c r="B2214" t="s">
        <v>3131</v>
      </c>
      <c r="C2214" s="25">
        <v>136.69999999999999</v>
      </c>
      <c r="D2214" s="10">
        <v>45293</v>
      </c>
      <c r="E2214" s="29" t="s">
        <v>21</v>
      </c>
      <c r="F2214" t="s">
        <v>33</v>
      </c>
      <c r="G2214" s="29" t="s">
        <v>3133</v>
      </c>
      <c r="H2214" s="2"/>
      <c r="J2214"/>
      <c r="AC2214" s="12">
        <f>VLOOKUP(Table1[[#This Row],[Expense Report]],Sheet2!$A$2:$C$1161,3, 0)</f>
        <v>45323</v>
      </c>
      <c r="AD2214" t="str">
        <f>IFERROR(VLOOKUP(A2214,'[1]Management Hierarchy Report'!$B$3:$K$1048576,10,FALSE),"")</f>
        <v>SL167@tidalwaveautospa.com</v>
      </c>
      <c r="AE2214" t="str">
        <f>IFERROR(VLOOKUP(A2214,'[1]Management Hierarchy Report'!$B$3:$J$1048576,5,0), "")</f>
        <v>Andrew Strevel</v>
      </c>
      <c r="AF2214">
        <f>MONTH(Table1[[#This Row],[Date Sent]])</f>
        <v>2</v>
      </c>
      <c r="AG2214">
        <f>YEAR(Table1[[#This Row],[Date Sent]])</f>
        <v>2024</v>
      </c>
      <c r="AH2214"/>
    </row>
    <row r="2215" spans="1:34" x14ac:dyDescent="0.2">
      <c r="A2215" t="s">
        <v>225</v>
      </c>
      <c r="B2215" t="s">
        <v>3131</v>
      </c>
      <c r="C2215" s="25">
        <v>128.79</v>
      </c>
      <c r="D2215" s="10">
        <v>45293</v>
      </c>
      <c r="E2215" s="29" t="s">
        <v>21</v>
      </c>
      <c r="F2215" t="s">
        <v>33</v>
      </c>
      <c r="G2215" s="29" t="s">
        <v>3134</v>
      </c>
      <c r="H2215" s="2"/>
      <c r="J2215"/>
      <c r="AC2215" s="12">
        <f>VLOOKUP(Table1[[#This Row],[Expense Report]],Sheet2!$A$2:$C$1161,3, 0)</f>
        <v>45323</v>
      </c>
      <c r="AD2215" t="str">
        <f>IFERROR(VLOOKUP(A2215,'[1]Management Hierarchy Report'!$B$3:$K$1048576,10,FALSE),"")</f>
        <v>SL167@tidalwaveautospa.com</v>
      </c>
      <c r="AE2215" t="str">
        <f>IFERROR(VLOOKUP(A2215,'[1]Management Hierarchy Report'!$B$3:$J$1048576,5,0), "")</f>
        <v>Andrew Strevel</v>
      </c>
      <c r="AF2215">
        <f>MONTH(Table1[[#This Row],[Date Sent]])</f>
        <v>2</v>
      </c>
      <c r="AG2215">
        <f>YEAR(Table1[[#This Row],[Date Sent]])</f>
        <v>2024</v>
      </c>
      <c r="AH2215"/>
    </row>
    <row r="2216" spans="1:34" x14ac:dyDescent="0.2">
      <c r="A2216" t="s">
        <v>225</v>
      </c>
      <c r="B2216" t="s">
        <v>3131</v>
      </c>
      <c r="C2216" s="25">
        <v>15.17</v>
      </c>
      <c r="D2216" s="10">
        <v>45297</v>
      </c>
      <c r="E2216" s="29" t="s">
        <v>21</v>
      </c>
      <c r="F2216" t="s">
        <v>16</v>
      </c>
      <c r="G2216" s="29" t="s">
        <v>3135</v>
      </c>
      <c r="H2216" s="2"/>
      <c r="J2216"/>
      <c r="AC2216" s="12">
        <f>VLOOKUP(Table1[[#This Row],[Expense Report]],Sheet2!$A$2:$C$1161,3, 0)</f>
        <v>45323</v>
      </c>
      <c r="AD2216" t="str">
        <f>IFERROR(VLOOKUP(A2216,'[1]Management Hierarchy Report'!$B$3:$K$1048576,10,FALSE),"")</f>
        <v>SL167@tidalwaveautospa.com</v>
      </c>
      <c r="AE2216" t="str">
        <f>IFERROR(VLOOKUP(A2216,'[1]Management Hierarchy Report'!$B$3:$J$1048576,5,0), "")</f>
        <v>Andrew Strevel</v>
      </c>
      <c r="AF2216">
        <f>MONTH(Table1[[#This Row],[Date Sent]])</f>
        <v>2</v>
      </c>
      <c r="AG2216">
        <f>YEAR(Table1[[#This Row],[Date Sent]])</f>
        <v>2024</v>
      </c>
      <c r="AH2216"/>
    </row>
    <row r="2217" spans="1:34" x14ac:dyDescent="0.2">
      <c r="A2217" t="s">
        <v>225</v>
      </c>
      <c r="B2217" t="s">
        <v>3131</v>
      </c>
      <c r="C2217" s="25">
        <v>178.61</v>
      </c>
      <c r="D2217" s="10">
        <v>45300</v>
      </c>
      <c r="E2217" s="29" t="s">
        <v>21</v>
      </c>
      <c r="F2217" t="s">
        <v>33</v>
      </c>
      <c r="G2217" s="29" t="s">
        <v>3136</v>
      </c>
      <c r="H2217" s="2"/>
      <c r="J2217"/>
      <c r="AC2217" s="12">
        <f>VLOOKUP(Table1[[#This Row],[Expense Report]],Sheet2!$A$2:$C$1161,3, 0)</f>
        <v>45323</v>
      </c>
      <c r="AD2217" t="str">
        <f>IFERROR(VLOOKUP(A2217,'[1]Management Hierarchy Report'!$B$3:$K$1048576,10,FALSE),"")</f>
        <v>SL167@tidalwaveautospa.com</v>
      </c>
      <c r="AE2217" t="str">
        <f>IFERROR(VLOOKUP(A2217,'[1]Management Hierarchy Report'!$B$3:$J$1048576,5,0), "")</f>
        <v>Andrew Strevel</v>
      </c>
      <c r="AF2217">
        <f>MONTH(Table1[[#This Row],[Date Sent]])</f>
        <v>2</v>
      </c>
      <c r="AG2217">
        <f>YEAR(Table1[[#This Row],[Date Sent]])</f>
        <v>2024</v>
      </c>
      <c r="AH2217"/>
    </row>
    <row r="2218" spans="1:34" x14ac:dyDescent="0.2">
      <c r="A2218" t="s">
        <v>225</v>
      </c>
      <c r="B2218" t="s">
        <v>3131</v>
      </c>
      <c r="C2218" s="25">
        <v>96.38</v>
      </c>
      <c r="D2218" s="10">
        <v>45301</v>
      </c>
      <c r="E2218" s="29" t="s">
        <v>21</v>
      </c>
      <c r="F2218" s="29" t="s">
        <v>9</v>
      </c>
      <c r="G2218" s="29" t="s">
        <v>3137</v>
      </c>
      <c r="H2218" s="2"/>
      <c r="J2218"/>
      <c r="AC2218" s="12">
        <f>VLOOKUP(Table1[[#This Row],[Expense Report]],Sheet2!$A$2:$C$1161,3, 0)</f>
        <v>45323</v>
      </c>
      <c r="AD2218" t="str">
        <f>IFERROR(VLOOKUP(A2218,'[1]Management Hierarchy Report'!$B$3:$K$1048576,10,FALSE),"")</f>
        <v>SL167@tidalwaveautospa.com</v>
      </c>
      <c r="AE2218" t="str">
        <f>IFERROR(VLOOKUP(A2218,'[1]Management Hierarchy Report'!$B$3:$J$1048576,5,0), "")</f>
        <v>Andrew Strevel</v>
      </c>
      <c r="AF2218">
        <f>MONTH(Table1[[#This Row],[Date Sent]])</f>
        <v>2</v>
      </c>
      <c r="AG2218">
        <f>YEAR(Table1[[#This Row],[Date Sent]])</f>
        <v>2024</v>
      </c>
      <c r="AH2218"/>
    </row>
    <row r="2219" spans="1:34" x14ac:dyDescent="0.2">
      <c r="A2219" t="s">
        <v>225</v>
      </c>
      <c r="B2219" t="s">
        <v>3131</v>
      </c>
      <c r="C2219" s="25">
        <v>22.57</v>
      </c>
      <c r="D2219" s="10">
        <v>45303</v>
      </c>
      <c r="E2219" s="29" t="s">
        <v>21</v>
      </c>
      <c r="F2219" s="29" t="s">
        <v>39</v>
      </c>
      <c r="G2219" s="29" t="s">
        <v>3138</v>
      </c>
      <c r="H2219" s="2"/>
      <c r="J2219"/>
      <c r="AC2219" s="12">
        <f>VLOOKUP(Table1[[#This Row],[Expense Report]],Sheet2!$A$2:$C$1161,3, 0)</f>
        <v>45323</v>
      </c>
      <c r="AD2219" t="str">
        <f>IFERROR(VLOOKUP(A2219,'[1]Management Hierarchy Report'!$B$3:$K$1048576,10,FALSE),"")</f>
        <v>SL167@tidalwaveautospa.com</v>
      </c>
      <c r="AE2219" t="str">
        <f>IFERROR(VLOOKUP(A2219,'[1]Management Hierarchy Report'!$B$3:$J$1048576,5,0), "")</f>
        <v>Andrew Strevel</v>
      </c>
      <c r="AF2219">
        <f>MONTH(Table1[[#This Row],[Date Sent]])</f>
        <v>2</v>
      </c>
      <c r="AG2219">
        <f>YEAR(Table1[[#This Row],[Date Sent]])</f>
        <v>2024</v>
      </c>
      <c r="AH2219"/>
    </row>
    <row r="2220" spans="1:34" x14ac:dyDescent="0.2">
      <c r="A2220" t="s">
        <v>3139</v>
      </c>
      <c r="B2220" t="s">
        <v>3140</v>
      </c>
      <c r="C2220" s="2">
        <v>20.5</v>
      </c>
      <c r="D2220" s="12">
        <v>45282</v>
      </c>
      <c r="E2220" t="s">
        <v>15</v>
      </c>
      <c r="F2220" t="s">
        <v>33</v>
      </c>
      <c r="G2220" s="24" t="s">
        <v>3141</v>
      </c>
      <c r="H2220" s="2"/>
      <c r="J2220"/>
      <c r="AC2220" s="12">
        <f>VLOOKUP(Table1[[#This Row],[Expense Report]],Sheet2!$A$2:$C$1161,3, 0)</f>
        <v>45323</v>
      </c>
      <c r="AD2220" t="str">
        <f>IFERROR(VLOOKUP(A2220,'[1]Management Hierarchy Report'!$B$3:$K$1048576,10,FALSE),"")</f>
        <v>SL96@tidalwaveautospa.com</v>
      </c>
      <c r="AE2220" t="str">
        <f>IFERROR(VLOOKUP(A2220,'[1]Management Hierarchy Report'!$B$3:$J$1048576,5,0), "")</f>
        <v>Andrew Strevel</v>
      </c>
      <c r="AF2220">
        <f>MONTH(Table1[[#This Row],[Date Sent]])</f>
        <v>2</v>
      </c>
      <c r="AG2220">
        <f>YEAR(Table1[[#This Row],[Date Sent]])</f>
        <v>2024</v>
      </c>
      <c r="AH2220"/>
    </row>
    <row r="2221" spans="1:34" x14ac:dyDescent="0.2">
      <c r="A2221" t="s">
        <v>3139</v>
      </c>
      <c r="B2221" t="s">
        <v>3140</v>
      </c>
      <c r="C2221" s="2">
        <v>205.19</v>
      </c>
      <c r="D2221" s="12">
        <v>45286</v>
      </c>
      <c r="E2221" t="s">
        <v>21</v>
      </c>
      <c r="F2221" t="s">
        <v>17</v>
      </c>
      <c r="G2221" s="24" t="s">
        <v>3142</v>
      </c>
      <c r="H2221" s="2"/>
      <c r="J2221"/>
      <c r="AC2221" s="12">
        <f>VLOOKUP(Table1[[#This Row],[Expense Report]],Sheet2!$A$2:$C$1161,3, 0)</f>
        <v>45323</v>
      </c>
      <c r="AD2221" t="str">
        <f>IFERROR(VLOOKUP(A2221,'[1]Management Hierarchy Report'!$B$3:$K$1048576,10,FALSE),"")</f>
        <v>SL96@tidalwaveautospa.com</v>
      </c>
      <c r="AE2221" t="str">
        <f>IFERROR(VLOOKUP(A2221,'[1]Management Hierarchy Report'!$B$3:$J$1048576,5,0), "")</f>
        <v>Andrew Strevel</v>
      </c>
      <c r="AF2221">
        <f>MONTH(Table1[[#This Row],[Date Sent]])</f>
        <v>2</v>
      </c>
      <c r="AG2221">
        <f>YEAR(Table1[[#This Row],[Date Sent]])</f>
        <v>2024</v>
      </c>
      <c r="AH2221"/>
    </row>
    <row r="2222" spans="1:34" x14ac:dyDescent="0.2">
      <c r="A2222" t="s">
        <v>3139</v>
      </c>
      <c r="B2222" t="s">
        <v>3140</v>
      </c>
      <c r="C2222" s="2">
        <v>161.97999999999999</v>
      </c>
      <c r="D2222" s="12">
        <v>45287</v>
      </c>
      <c r="E2222" t="s">
        <v>21</v>
      </c>
      <c r="F2222" t="s">
        <v>33</v>
      </c>
      <c r="G2222" s="24" t="s">
        <v>3143</v>
      </c>
      <c r="H2222" s="2"/>
      <c r="J2222"/>
      <c r="AC2222" s="12">
        <f>VLOOKUP(Table1[[#This Row],[Expense Report]],Sheet2!$A$2:$C$1161,3, 0)</f>
        <v>45323</v>
      </c>
      <c r="AD2222" t="str">
        <f>IFERROR(VLOOKUP(A2222,'[1]Management Hierarchy Report'!$B$3:$K$1048576,10,FALSE),"")</f>
        <v>SL96@tidalwaveautospa.com</v>
      </c>
      <c r="AE2222" t="str">
        <f>IFERROR(VLOOKUP(A2222,'[1]Management Hierarchy Report'!$B$3:$J$1048576,5,0), "")</f>
        <v>Andrew Strevel</v>
      </c>
      <c r="AF2222">
        <f>MONTH(Table1[[#This Row],[Date Sent]])</f>
        <v>2</v>
      </c>
      <c r="AG2222">
        <f>YEAR(Table1[[#This Row],[Date Sent]])</f>
        <v>2024</v>
      </c>
      <c r="AH2222"/>
    </row>
    <row r="2223" spans="1:34" x14ac:dyDescent="0.2">
      <c r="A2223" t="s">
        <v>3139</v>
      </c>
      <c r="B2223" t="s">
        <v>3140</v>
      </c>
      <c r="C2223" s="2">
        <v>38.17</v>
      </c>
      <c r="D2223" s="12">
        <v>45293</v>
      </c>
      <c r="E2223" t="s">
        <v>21</v>
      </c>
      <c r="F2223" t="s">
        <v>33</v>
      </c>
      <c r="G2223" s="24" t="s">
        <v>3144</v>
      </c>
      <c r="H2223" s="2"/>
      <c r="J2223"/>
      <c r="AC2223" s="12">
        <f>VLOOKUP(Table1[[#This Row],[Expense Report]],Sheet2!$A$2:$C$1161,3, 0)</f>
        <v>45323</v>
      </c>
      <c r="AD2223" t="str">
        <f>IFERROR(VLOOKUP(A2223,'[1]Management Hierarchy Report'!$B$3:$K$1048576,10,FALSE),"")</f>
        <v>SL96@tidalwaveautospa.com</v>
      </c>
      <c r="AE2223" t="str">
        <f>IFERROR(VLOOKUP(A2223,'[1]Management Hierarchy Report'!$B$3:$J$1048576,5,0), "")</f>
        <v>Andrew Strevel</v>
      </c>
      <c r="AF2223">
        <f>MONTH(Table1[[#This Row],[Date Sent]])</f>
        <v>2</v>
      </c>
      <c r="AG2223">
        <f>YEAR(Table1[[#This Row],[Date Sent]])</f>
        <v>2024</v>
      </c>
      <c r="AH2223"/>
    </row>
    <row r="2224" spans="1:34" x14ac:dyDescent="0.2">
      <c r="A2224" t="s">
        <v>3139</v>
      </c>
      <c r="B2224" t="s">
        <v>3140</v>
      </c>
      <c r="C2224" s="2">
        <v>35.92</v>
      </c>
      <c r="D2224" s="12">
        <v>45300</v>
      </c>
      <c r="E2224" t="s">
        <v>21</v>
      </c>
      <c r="F2224" t="s">
        <v>33</v>
      </c>
      <c r="G2224" s="24" t="s">
        <v>951</v>
      </c>
      <c r="H2224" s="2"/>
      <c r="J2224"/>
      <c r="AC2224" s="12">
        <f>VLOOKUP(Table1[[#This Row],[Expense Report]],Sheet2!$A$2:$C$1161,3, 0)</f>
        <v>45323</v>
      </c>
      <c r="AD2224" t="str">
        <f>IFERROR(VLOOKUP(A2224,'[1]Management Hierarchy Report'!$B$3:$K$1048576,10,FALSE),"")</f>
        <v>SL96@tidalwaveautospa.com</v>
      </c>
      <c r="AE2224" t="str">
        <f>IFERROR(VLOOKUP(A2224,'[1]Management Hierarchy Report'!$B$3:$J$1048576,5,0), "")</f>
        <v>Andrew Strevel</v>
      </c>
      <c r="AF2224">
        <f>MONTH(Table1[[#This Row],[Date Sent]])</f>
        <v>2</v>
      </c>
      <c r="AG2224">
        <f>YEAR(Table1[[#This Row],[Date Sent]])</f>
        <v>2024</v>
      </c>
      <c r="AH2224"/>
    </row>
    <row r="2225" spans="1:34" x14ac:dyDescent="0.2">
      <c r="A2225" t="s">
        <v>3139</v>
      </c>
      <c r="B2225" t="s">
        <v>3140</v>
      </c>
      <c r="C2225" s="2">
        <v>33.840000000000003</v>
      </c>
      <c r="D2225" s="12">
        <v>45303</v>
      </c>
      <c r="E2225" t="s">
        <v>21</v>
      </c>
      <c r="F2225" t="s">
        <v>16</v>
      </c>
      <c r="G2225" s="24" t="s">
        <v>3145</v>
      </c>
      <c r="H2225" s="2"/>
      <c r="J2225"/>
      <c r="AC2225" s="12">
        <f>VLOOKUP(Table1[[#This Row],[Expense Report]],Sheet2!$A$2:$C$1161,3, 0)</f>
        <v>45323</v>
      </c>
      <c r="AD2225" t="str">
        <f>IFERROR(VLOOKUP(A2225,'[1]Management Hierarchy Report'!$B$3:$K$1048576,10,FALSE),"")</f>
        <v>SL96@tidalwaveautospa.com</v>
      </c>
      <c r="AE2225" t="str">
        <f>IFERROR(VLOOKUP(A2225,'[1]Management Hierarchy Report'!$B$3:$J$1048576,5,0), "")</f>
        <v>Andrew Strevel</v>
      </c>
      <c r="AF2225">
        <f>MONTH(Table1[[#This Row],[Date Sent]])</f>
        <v>2</v>
      </c>
      <c r="AG2225">
        <f>YEAR(Table1[[#This Row],[Date Sent]])</f>
        <v>2024</v>
      </c>
      <c r="AH2225"/>
    </row>
    <row r="2226" spans="1:34" x14ac:dyDescent="0.2">
      <c r="A2226" t="s">
        <v>3139</v>
      </c>
      <c r="B2226" t="s">
        <v>3140</v>
      </c>
      <c r="C2226" s="2">
        <v>88</v>
      </c>
      <c r="D2226" s="12">
        <v>45303</v>
      </c>
      <c r="E2226" t="s">
        <v>21</v>
      </c>
      <c r="F2226" t="s">
        <v>33</v>
      </c>
      <c r="G2226" s="24" t="s">
        <v>3146</v>
      </c>
      <c r="H2226" s="2"/>
      <c r="J2226"/>
      <c r="AC2226" s="12">
        <f>VLOOKUP(Table1[[#This Row],[Expense Report]],Sheet2!$A$2:$C$1161,3, 0)</f>
        <v>45323</v>
      </c>
      <c r="AD2226" t="str">
        <f>IFERROR(VLOOKUP(A2226,'[1]Management Hierarchy Report'!$B$3:$K$1048576,10,FALSE),"")</f>
        <v>SL96@tidalwaveautospa.com</v>
      </c>
      <c r="AE2226" t="str">
        <f>IFERROR(VLOOKUP(A2226,'[1]Management Hierarchy Report'!$B$3:$J$1048576,5,0), "")</f>
        <v>Andrew Strevel</v>
      </c>
      <c r="AF2226">
        <f>MONTH(Table1[[#This Row],[Date Sent]])</f>
        <v>2</v>
      </c>
      <c r="AG2226">
        <f>YEAR(Table1[[#This Row],[Date Sent]])</f>
        <v>2024</v>
      </c>
      <c r="AH2226"/>
    </row>
    <row r="2227" spans="1:34" x14ac:dyDescent="0.2">
      <c r="A2227" t="s">
        <v>3139</v>
      </c>
      <c r="B2227" t="s">
        <v>3140</v>
      </c>
      <c r="C2227" s="2">
        <v>297.06</v>
      </c>
      <c r="D2227" s="12">
        <v>45307</v>
      </c>
      <c r="E2227" t="s">
        <v>21</v>
      </c>
      <c r="F2227" t="s">
        <v>33</v>
      </c>
      <c r="G2227" s="24" t="s">
        <v>3147</v>
      </c>
      <c r="H2227" s="2"/>
      <c r="J2227"/>
      <c r="AC2227" s="12">
        <f>VLOOKUP(Table1[[#This Row],[Expense Report]],Sheet2!$A$2:$C$1161,3, 0)</f>
        <v>45323</v>
      </c>
      <c r="AD2227" t="str">
        <f>IFERROR(VLOOKUP(A2227,'[1]Management Hierarchy Report'!$B$3:$K$1048576,10,FALSE),"")</f>
        <v>SL96@tidalwaveautospa.com</v>
      </c>
      <c r="AE2227" t="str">
        <f>IFERROR(VLOOKUP(A2227,'[1]Management Hierarchy Report'!$B$3:$J$1048576,5,0), "")</f>
        <v>Andrew Strevel</v>
      </c>
      <c r="AF2227">
        <f>MONTH(Table1[[#This Row],[Date Sent]])</f>
        <v>2</v>
      </c>
      <c r="AG2227">
        <f>YEAR(Table1[[#This Row],[Date Sent]])</f>
        <v>2024</v>
      </c>
      <c r="AH2227"/>
    </row>
    <row r="2228" spans="1:34" x14ac:dyDescent="0.2">
      <c r="A2228" t="s">
        <v>3148</v>
      </c>
      <c r="B2228" t="s">
        <v>3149</v>
      </c>
      <c r="C2228" s="2">
        <v>27.96</v>
      </c>
      <c r="D2228" s="12">
        <v>45248</v>
      </c>
      <c r="E2228" t="s">
        <v>21</v>
      </c>
      <c r="F2228" t="s">
        <v>18</v>
      </c>
      <c r="G2228" s="24" t="s">
        <v>3150</v>
      </c>
      <c r="H2228" s="2"/>
      <c r="J2228"/>
      <c r="AC2228" s="12">
        <f>VLOOKUP(Table1[[#This Row],[Expense Report]],Sheet2!$A$2:$C$1161,3, 0)</f>
        <v>45288</v>
      </c>
      <c r="AD2228" t="str">
        <f>IFERROR(VLOOKUP(A2228,'[1]Management Hierarchy Report'!$B$3:$K$1048576,10,FALSE),"")</f>
        <v>SL102@tidalwaveautospa.com</v>
      </c>
      <c r="AE2228" t="str">
        <f>IFERROR(VLOOKUP(A2228,'[1]Management Hierarchy Report'!$B$3:$J$1048576,5,0), "")</f>
        <v>David Foster</v>
      </c>
      <c r="AF2228">
        <f>MONTH(Table1[[#This Row],[Date Sent]])</f>
        <v>12</v>
      </c>
      <c r="AG2228">
        <f>YEAR(Table1[[#This Row],[Date Sent]])</f>
        <v>2023</v>
      </c>
      <c r="AH2228"/>
    </row>
    <row r="2229" spans="1:34" x14ac:dyDescent="0.2">
      <c r="A2229" t="s">
        <v>3148</v>
      </c>
      <c r="B2229" t="s">
        <v>3149</v>
      </c>
      <c r="C2229" s="2">
        <v>410.29</v>
      </c>
      <c r="D2229" s="12">
        <v>45251</v>
      </c>
      <c r="E2229" t="s">
        <v>21</v>
      </c>
      <c r="F2229" t="s">
        <v>33</v>
      </c>
      <c r="G2229" s="24" t="s">
        <v>1167</v>
      </c>
      <c r="H2229" s="2"/>
      <c r="J2229"/>
      <c r="AC2229" s="12">
        <f>VLOOKUP(Table1[[#This Row],[Expense Report]],Sheet2!$A$2:$C$1161,3, 0)</f>
        <v>45288</v>
      </c>
      <c r="AD2229" t="str">
        <f>IFERROR(VLOOKUP(A2229,'[1]Management Hierarchy Report'!$B$3:$K$1048576,10,FALSE),"")</f>
        <v>SL102@tidalwaveautospa.com</v>
      </c>
      <c r="AE2229" t="str">
        <f>IFERROR(VLOOKUP(A2229,'[1]Management Hierarchy Report'!$B$3:$J$1048576,5,0), "")</f>
        <v>David Foster</v>
      </c>
      <c r="AF2229">
        <f>MONTH(Table1[[#This Row],[Date Sent]])</f>
        <v>12</v>
      </c>
      <c r="AG2229">
        <f>YEAR(Table1[[#This Row],[Date Sent]])</f>
        <v>2023</v>
      </c>
      <c r="AH2229"/>
    </row>
    <row r="2230" spans="1:34" x14ac:dyDescent="0.2">
      <c r="A2230" t="s">
        <v>3148</v>
      </c>
      <c r="B2230" t="s">
        <v>3149</v>
      </c>
      <c r="C2230" s="2">
        <v>223.09</v>
      </c>
      <c r="D2230" s="12">
        <v>45252</v>
      </c>
      <c r="E2230" t="s">
        <v>21</v>
      </c>
      <c r="F2230" t="s">
        <v>919</v>
      </c>
      <c r="G2230" s="24" t="str">
        <f>_xlfn.CONCAT(Table1[[#This Row],[Notes 1]],",",Table1[[#This Row],[Notes 2]],",",Table1[[#This Row],[Notes 3]])</f>
        <v>Contest Prizes,parts for power washer,</v>
      </c>
      <c r="H2230" s="2">
        <v>28.95</v>
      </c>
      <c r="I2230" t="s">
        <v>24</v>
      </c>
      <c r="J2230" t="s">
        <v>3151</v>
      </c>
      <c r="K2230" s="2">
        <v>194.14</v>
      </c>
      <c r="L2230" t="s">
        <v>39</v>
      </c>
      <c r="M2230" t="s">
        <v>3152</v>
      </c>
      <c r="AC2230" s="12">
        <f>VLOOKUP(Table1[[#This Row],[Expense Report]],Sheet2!$A$2:$C$1161,3, 0)</f>
        <v>45288</v>
      </c>
      <c r="AD2230" t="str">
        <f>IFERROR(VLOOKUP(A2230,'[1]Management Hierarchy Report'!$B$3:$K$1048576,10,FALSE),"")</f>
        <v>SL102@tidalwaveautospa.com</v>
      </c>
      <c r="AE2230" t="str">
        <f>IFERROR(VLOOKUP(A2230,'[1]Management Hierarchy Report'!$B$3:$J$1048576,5,0), "")</f>
        <v>David Foster</v>
      </c>
      <c r="AF2230">
        <f>MONTH(Table1[[#This Row],[Date Sent]])</f>
        <v>12</v>
      </c>
      <c r="AG2230">
        <f>YEAR(Table1[[#This Row],[Date Sent]])</f>
        <v>2023</v>
      </c>
      <c r="AH2230"/>
    </row>
    <row r="2231" spans="1:34" x14ac:dyDescent="0.2">
      <c r="A2231" t="s">
        <v>3148</v>
      </c>
      <c r="B2231" t="s">
        <v>3149</v>
      </c>
      <c r="C2231" s="2">
        <v>88.8</v>
      </c>
      <c r="D2231" s="12">
        <v>45255</v>
      </c>
      <c r="E2231" t="s">
        <v>21</v>
      </c>
      <c r="F2231" t="s">
        <v>33</v>
      </c>
      <c r="G2231" s="24" t="s">
        <v>1527</v>
      </c>
      <c r="H2231" s="2"/>
      <c r="J2231"/>
      <c r="AC2231" s="12">
        <f>VLOOKUP(Table1[[#This Row],[Expense Report]],Sheet2!$A$2:$C$1161,3, 0)</f>
        <v>45288</v>
      </c>
      <c r="AD2231" t="str">
        <f>IFERROR(VLOOKUP(A2231,'[1]Management Hierarchy Report'!$B$3:$K$1048576,10,FALSE),"")</f>
        <v>SL102@tidalwaveautospa.com</v>
      </c>
      <c r="AE2231" t="str">
        <f>IFERROR(VLOOKUP(A2231,'[1]Management Hierarchy Report'!$B$3:$J$1048576,5,0), "")</f>
        <v>David Foster</v>
      </c>
      <c r="AF2231">
        <f>MONTH(Table1[[#This Row],[Date Sent]])</f>
        <v>12</v>
      </c>
      <c r="AG2231">
        <f>YEAR(Table1[[#This Row],[Date Sent]])</f>
        <v>2023</v>
      </c>
      <c r="AH2231"/>
    </row>
    <row r="2232" spans="1:34" x14ac:dyDescent="0.2">
      <c r="A2232" t="s">
        <v>3148</v>
      </c>
      <c r="B2232" t="s">
        <v>3149</v>
      </c>
      <c r="C2232" s="2">
        <v>34.11</v>
      </c>
      <c r="D2232" s="12">
        <v>45259</v>
      </c>
      <c r="E2232" t="s">
        <v>33</v>
      </c>
      <c r="F2232" t="s">
        <v>39</v>
      </c>
      <c r="G2232" s="24" t="s">
        <v>3153</v>
      </c>
      <c r="H2232" s="2"/>
      <c r="J2232"/>
      <c r="AC2232" s="12">
        <f>VLOOKUP(Table1[[#This Row],[Expense Report]],Sheet2!$A$2:$C$1161,3, 0)</f>
        <v>45288</v>
      </c>
      <c r="AD2232" t="str">
        <f>IFERROR(VLOOKUP(A2232,'[1]Management Hierarchy Report'!$B$3:$K$1048576,10,FALSE),"")</f>
        <v>SL102@tidalwaveautospa.com</v>
      </c>
      <c r="AE2232" t="str">
        <f>IFERROR(VLOOKUP(A2232,'[1]Management Hierarchy Report'!$B$3:$J$1048576,5,0), "")</f>
        <v>David Foster</v>
      </c>
      <c r="AF2232">
        <f>MONTH(Table1[[#This Row],[Date Sent]])</f>
        <v>12</v>
      </c>
      <c r="AG2232">
        <f>YEAR(Table1[[#This Row],[Date Sent]])</f>
        <v>2023</v>
      </c>
      <c r="AH2232"/>
    </row>
    <row r="2233" spans="1:34" x14ac:dyDescent="0.2">
      <c r="A2233" t="s">
        <v>3148</v>
      </c>
      <c r="B2233" t="s">
        <v>3149</v>
      </c>
      <c r="C2233" s="2">
        <v>172.74</v>
      </c>
      <c r="D2233" s="12">
        <v>45262</v>
      </c>
      <c r="E2233" t="s">
        <v>21</v>
      </c>
      <c r="F2233" t="s">
        <v>33</v>
      </c>
      <c r="G2233" s="24" t="s">
        <v>951</v>
      </c>
      <c r="H2233" s="2"/>
      <c r="J2233"/>
      <c r="AC2233" s="12">
        <f>VLOOKUP(Table1[[#This Row],[Expense Report]],Sheet2!$A$2:$C$1161,3, 0)</f>
        <v>45288</v>
      </c>
      <c r="AD2233" t="str">
        <f>IFERROR(VLOOKUP(A2233,'[1]Management Hierarchy Report'!$B$3:$K$1048576,10,FALSE),"")</f>
        <v>SL102@tidalwaveautospa.com</v>
      </c>
      <c r="AE2233" t="str">
        <f>IFERROR(VLOOKUP(A2233,'[1]Management Hierarchy Report'!$B$3:$J$1048576,5,0), "")</f>
        <v>David Foster</v>
      </c>
      <c r="AF2233">
        <f>MONTH(Table1[[#This Row],[Date Sent]])</f>
        <v>12</v>
      </c>
      <c r="AG2233">
        <f>YEAR(Table1[[#This Row],[Date Sent]])</f>
        <v>2023</v>
      </c>
      <c r="AH2233"/>
    </row>
    <row r="2234" spans="1:34" x14ac:dyDescent="0.2">
      <c r="A2234" t="s">
        <v>3148</v>
      </c>
      <c r="B2234" t="s">
        <v>3149</v>
      </c>
      <c r="C2234" s="2">
        <v>187.39</v>
      </c>
      <c r="D2234" s="12">
        <v>45266</v>
      </c>
      <c r="E2234" t="s">
        <v>21</v>
      </c>
      <c r="F2234" t="s">
        <v>15</v>
      </c>
      <c r="G2234" s="24" t="s">
        <v>1163</v>
      </c>
      <c r="H2234" s="2"/>
      <c r="J2234"/>
      <c r="AC2234" s="12">
        <f>VLOOKUP(Table1[[#This Row],[Expense Report]],Sheet2!$A$2:$C$1161,3, 0)</f>
        <v>45288</v>
      </c>
      <c r="AD2234" t="str">
        <f>IFERROR(VLOOKUP(A2234,'[1]Management Hierarchy Report'!$B$3:$K$1048576,10,FALSE),"")</f>
        <v>SL102@tidalwaveautospa.com</v>
      </c>
      <c r="AE2234" t="str">
        <f>IFERROR(VLOOKUP(A2234,'[1]Management Hierarchy Report'!$B$3:$J$1048576,5,0), "")</f>
        <v>David Foster</v>
      </c>
      <c r="AF2234">
        <f>MONTH(Table1[[#This Row],[Date Sent]])</f>
        <v>12</v>
      </c>
      <c r="AG2234">
        <f>YEAR(Table1[[#This Row],[Date Sent]])</f>
        <v>2023</v>
      </c>
      <c r="AH2234"/>
    </row>
    <row r="2235" spans="1:34" x14ac:dyDescent="0.2">
      <c r="A2235" t="s">
        <v>3148</v>
      </c>
      <c r="B2235" t="s">
        <v>3149</v>
      </c>
      <c r="C2235" s="2">
        <v>137.43</v>
      </c>
      <c r="D2235" s="12">
        <v>45266</v>
      </c>
      <c r="E2235" t="s">
        <v>21</v>
      </c>
      <c r="F2235" t="s">
        <v>15</v>
      </c>
      <c r="G2235" s="24" t="s">
        <v>1163</v>
      </c>
      <c r="H2235" s="2"/>
      <c r="J2235"/>
      <c r="AC2235" s="12">
        <f>VLOOKUP(Table1[[#This Row],[Expense Report]],Sheet2!$A$2:$C$1161,3, 0)</f>
        <v>45288</v>
      </c>
      <c r="AD2235" t="str">
        <f>IFERROR(VLOOKUP(A2235,'[1]Management Hierarchy Report'!$B$3:$K$1048576,10,FALSE),"")</f>
        <v>SL102@tidalwaveautospa.com</v>
      </c>
      <c r="AE2235" t="str">
        <f>IFERROR(VLOOKUP(A2235,'[1]Management Hierarchy Report'!$B$3:$J$1048576,5,0), "")</f>
        <v>David Foster</v>
      </c>
      <c r="AF2235">
        <f>MONTH(Table1[[#This Row],[Date Sent]])</f>
        <v>12</v>
      </c>
      <c r="AG2235">
        <f>YEAR(Table1[[#This Row],[Date Sent]])</f>
        <v>2023</v>
      </c>
      <c r="AH2235"/>
    </row>
    <row r="2236" spans="1:34" x14ac:dyDescent="0.2">
      <c r="A2236" t="s">
        <v>3148</v>
      </c>
      <c r="B2236" t="s">
        <v>3149</v>
      </c>
      <c r="C2236" s="2">
        <v>208.21</v>
      </c>
      <c r="D2236" s="12">
        <v>45266</v>
      </c>
      <c r="E2236" t="s">
        <v>21</v>
      </c>
      <c r="F2236" t="s">
        <v>15</v>
      </c>
      <c r="G2236" s="24" t="s">
        <v>1163</v>
      </c>
      <c r="H2236" s="2"/>
      <c r="J2236"/>
      <c r="AC2236" s="12">
        <f>VLOOKUP(Table1[[#This Row],[Expense Report]],Sheet2!$A$2:$C$1161,3, 0)</f>
        <v>45288</v>
      </c>
      <c r="AD2236" t="str">
        <f>IFERROR(VLOOKUP(A2236,'[1]Management Hierarchy Report'!$B$3:$K$1048576,10,FALSE),"")</f>
        <v>SL102@tidalwaveautospa.com</v>
      </c>
      <c r="AE2236" t="str">
        <f>IFERROR(VLOOKUP(A2236,'[1]Management Hierarchy Report'!$B$3:$J$1048576,5,0), "")</f>
        <v>David Foster</v>
      </c>
      <c r="AF2236">
        <f>MONTH(Table1[[#This Row],[Date Sent]])</f>
        <v>12</v>
      </c>
      <c r="AG2236">
        <f>YEAR(Table1[[#This Row],[Date Sent]])</f>
        <v>2023</v>
      </c>
      <c r="AH2236"/>
    </row>
    <row r="2237" spans="1:34" x14ac:dyDescent="0.2">
      <c r="A2237" t="s">
        <v>3148</v>
      </c>
      <c r="B2237" t="s">
        <v>3149</v>
      </c>
      <c r="C2237" s="2">
        <v>135.32</v>
      </c>
      <c r="D2237" s="12">
        <v>45270</v>
      </c>
      <c r="E2237" t="s">
        <v>21</v>
      </c>
      <c r="F2237" t="s">
        <v>919</v>
      </c>
      <c r="G2237" s="24" t="str">
        <f>_xlfn.CONCAT(Table1[[#This Row],[Notes 1]],",",Table1[[#This Row],[Notes 2]],",",Table1[[#This Row],[Notes 3]])</f>
        <v>Prize,Air Compressor, Razor &amp; Razors, Staple Gun,</v>
      </c>
      <c r="H2237" s="2">
        <v>22.98</v>
      </c>
      <c r="I2237" t="s">
        <v>24</v>
      </c>
      <c r="J2237" t="s">
        <v>3154</v>
      </c>
      <c r="K2237" s="2">
        <v>112.34</v>
      </c>
      <c r="L2237" t="s">
        <v>17</v>
      </c>
      <c r="M2237" t="s">
        <v>3155</v>
      </c>
      <c r="AC2237" s="12">
        <f>VLOOKUP(Table1[[#This Row],[Expense Report]],Sheet2!$A$2:$C$1161,3, 0)</f>
        <v>45288</v>
      </c>
      <c r="AD2237" t="str">
        <f>IFERROR(VLOOKUP(A2237,'[1]Management Hierarchy Report'!$B$3:$K$1048576,10,FALSE),"")</f>
        <v>SL102@tidalwaveautospa.com</v>
      </c>
      <c r="AE2237" t="str">
        <f>IFERROR(VLOOKUP(A2237,'[1]Management Hierarchy Report'!$B$3:$J$1048576,5,0), "")</f>
        <v>David Foster</v>
      </c>
      <c r="AF2237">
        <f>MONTH(Table1[[#This Row],[Date Sent]])</f>
        <v>12</v>
      </c>
      <c r="AG2237">
        <f>YEAR(Table1[[#This Row],[Date Sent]])</f>
        <v>2023</v>
      </c>
      <c r="AH2237"/>
    </row>
    <row r="2238" spans="1:34" x14ac:dyDescent="0.2">
      <c r="A2238" t="s">
        <v>3148</v>
      </c>
      <c r="B2238" t="s">
        <v>3149</v>
      </c>
      <c r="C2238" s="2">
        <v>31.48</v>
      </c>
      <c r="D2238" s="12">
        <v>45273</v>
      </c>
      <c r="E2238" t="s">
        <v>21</v>
      </c>
      <c r="F2238" t="s">
        <v>15</v>
      </c>
      <c r="G2238" s="24" t="s">
        <v>2585</v>
      </c>
      <c r="H2238" s="2"/>
      <c r="J2238"/>
      <c r="AC2238" s="12">
        <f>VLOOKUP(Table1[[#This Row],[Expense Report]],Sheet2!$A$2:$C$1161,3, 0)</f>
        <v>45288</v>
      </c>
      <c r="AD2238" t="str">
        <f>IFERROR(VLOOKUP(A2238,'[1]Management Hierarchy Report'!$B$3:$K$1048576,10,FALSE),"")</f>
        <v>SL102@tidalwaveautospa.com</v>
      </c>
      <c r="AE2238" t="str">
        <f>IFERROR(VLOOKUP(A2238,'[1]Management Hierarchy Report'!$B$3:$J$1048576,5,0), "")</f>
        <v>David Foster</v>
      </c>
      <c r="AF2238">
        <f>MONTH(Table1[[#This Row],[Date Sent]])</f>
        <v>12</v>
      </c>
      <c r="AG2238">
        <f>YEAR(Table1[[#This Row],[Date Sent]])</f>
        <v>2023</v>
      </c>
      <c r="AH2238"/>
    </row>
    <row r="2239" spans="1:34" x14ac:dyDescent="0.2">
      <c r="A2239" t="s">
        <v>3148</v>
      </c>
      <c r="B2239" t="s">
        <v>3156</v>
      </c>
      <c r="C2239" s="2">
        <v>26.73</v>
      </c>
      <c r="D2239" s="12">
        <v>45299</v>
      </c>
      <c r="E2239" t="s">
        <v>21</v>
      </c>
      <c r="F2239" t="s">
        <v>33</v>
      </c>
      <c r="G2239" s="24" t="s">
        <v>3157</v>
      </c>
      <c r="H2239" s="2"/>
      <c r="J2239"/>
      <c r="AC2239" s="12">
        <f>VLOOKUP(Table1[[#This Row],[Expense Report]],Sheet2!$A$2:$C$1161,3, 0)</f>
        <v>0</v>
      </c>
      <c r="AD2239" t="str">
        <f>IFERROR(VLOOKUP(A2239,'[1]Management Hierarchy Report'!$B$3:$K$1048576,10,FALSE),"")</f>
        <v>SL102@tidalwaveautospa.com</v>
      </c>
      <c r="AE2239" t="str">
        <f>IFERROR(VLOOKUP(A2239,'[1]Management Hierarchy Report'!$B$3:$J$1048576,5,0), "")</f>
        <v>David Foster</v>
      </c>
      <c r="AF2239">
        <f>MONTH(Table1[[#This Row],[Date Sent]])</f>
        <v>1</v>
      </c>
      <c r="AG2239">
        <f>YEAR(Table1[[#This Row],[Date Sent]])</f>
        <v>1900</v>
      </c>
      <c r="AH2239"/>
    </row>
    <row r="2240" spans="1:34" x14ac:dyDescent="0.2">
      <c r="A2240" t="s">
        <v>3148</v>
      </c>
      <c r="B2240" t="s">
        <v>3158</v>
      </c>
      <c r="C2240" s="2">
        <v>93.08</v>
      </c>
      <c r="D2240" s="12">
        <v>45280</v>
      </c>
      <c r="E2240" t="s">
        <v>21</v>
      </c>
      <c r="F2240" t="s">
        <v>33</v>
      </c>
      <c r="G2240" s="24" t="s">
        <v>1230</v>
      </c>
      <c r="H2240" s="2"/>
      <c r="J2240"/>
      <c r="AC2240" s="12">
        <f>VLOOKUP(Table1[[#This Row],[Expense Report]],Sheet2!$A$2:$C$1161,3, 0)</f>
        <v>45317</v>
      </c>
      <c r="AD2240" t="str">
        <f>IFERROR(VLOOKUP(A2240,'[1]Management Hierarchy Report'!$B$3:$K$1048576,10,FALSE),"")</f>
        <v>SL102@tidalwaveautospa.com</v>
      </c>
      <c r="AE2240" t="str">
        <f>IFERROR(VLOOKUP(A2240,'[1]Management Hierarchy Report'!$B$3:$J$1048576,5,0), "")</f>
        <v>David Foster</v>
      </c>
      <c r="AF2240">
        <f>MONTH(Table1[[#This Row],[Date Sent]])</f>
        <v>1</v>
      </c>
      <c r="AG2240">
        <f>YEAR(Table1[[#This Row],[Date Sent]])</f>
        <v>2024</v>
      </c>
      <c r="AH2240"/>
    </row>
    <row r="2241" spans="1:34" x14ac:dyDescent="0.2">
      <c r="A2241" t="s">
        <v>3148</v>
      </c>
      <c r="B2241" t="s">
        <v>3158</v>
      </c>
      <c r="C2241" s="2">
        <v>22.03</v>
      </c>
      <c r="D2241" s="12">
        <v>45286</v>
      </c>
      <c r="E2241" t="s">
        <v>21</v>
      </c>
      <c r="F2241" t="s">
        <v>15</v>
      </c>
      <c r="G2241" s="24" t="s">
        <v>3159</v>
      </c>
      <c r="H2241" s="2"/>
      <c r="J2241"/>
      <c r="AC2241" s="12">
        <f>VLOOKUP(Table1[[#This Row],[Expense Report]],Sheet2!$A$2:$C$1161,3, 0)</f>
        <v>45317</v>
      </c>
      <c r="AD2241" t="str">
        <f>IFERROR(VLOOKUP(A2241,'[1]Management Hierarchy Report'!$B$3:$K$1048576,10,FALSE),"")</f>
        <v>SL102@tidalwaveautospa.com</v>
      </c>
      <c r="AE2241" t="str">
        <f>IFERROR(VLOOKUP(A2241,'[1]Management Hierarchy Report'!$B$3:$J$1048576,5,0), "")</f>
        <v>David Foster</v>
      </c>
      <c r="AF2241">
        <f>MONTH(Table1[[#This Row],[Date Sent]])</f>
        <v>1</v>
      </c>
      <c r="AG2241">
        <f>YEAR(Table1[[#This Row],[Date Sent]])</f>
        <v>2024</v>
      </c>
      <c r="AH2241"/>
    </row>
    <row r="2242" spans="1:34" x14ac:dyDescent="0.2">
      <c r="A2242" t="s">
        <v>3148</v>
      </c>
      <c r="B2242" t="s">
        <v>3158</v>
      </c>
      <c r="C2242" s="2">
        <v>17.420000000000002</v>
      </c>
      <c r="D2242" s="12">
        <v>45286</v>
      </c>
      <c r="E2242" t="s">
        <v>10</v>
      </c>
      <c r="F2242" t="s">
        <v>9</v>
      </c>
      <c r="G2242" s="24" t="s">
        <v>3160</v>
      </c>
      <c r="H2242" s="2"/>
      <c r="J2242"/>
      <c r="AC2242" s="12">
        <f>VLOOKUP(Table1[[#This Row],[Expense Report]],Sheet2!$A$2:$C$1161,3, 0)</f>
        <v>45317</v>
      </c>
      <c r="AD2242" t="str">
        <f>IFERROR(VLOOKUP(A2242,'[1]Management Hierarchy Report'!$B$3:$K$1048576,10,FALSE),"")</f>
        <v>SL102@tidalwaveautospa.com</v>
      </c>
      <c r="AE2242" t="str">
        <f>IFERROR(VLOOKUP(A2242,'[1]Management Hierarchy Report'!$B$3:$J$1048576,5,0), "")</f>
        <v>David Foster</v>
      </c>
      <c r="AF2242">
        <f>MONTH(Table1[[#This Row],[Date Sent]])</f>
        <v>1</v>
      </c>
      <c r="AG2242">
        <f>YEAR(Table1[[#This Row],[Date Sent]])</f>
        <v>2024</v>
      </c>
      <c r="AH2242"/>
    </row>
    <row r="2243" spans="1:34" x14ac:dyDescent="0.2">
      <c r="A2243" t="s">
        <v>3148</v>
      </c>
      <c r="B2243" t="s">
        <v>3158</v>
      </c>
      <c r="C2243" s="2">
        <v>125</v>
      </c>
      <c r="D2243" s="12">
        <v>45291</v>
      </c>
      <c r="E2243" t="s">
        <v>37</v>
      </c>
      <c r="F2243" t="s">
        <v>4</v>
      </c>
      <c r="G2243" s="24" t="s">
        <v>3161</v>
      </c>
      <c r="H2243" s="2"/>
      <c r="J2243"/>
      <c r="AC2243" s="12">
        <f>VLOOKUP(Table1[[#This Row],[Expense Report]],Sheet2!$A$2:$C$1161,3, 0)</f>
        <v>45317</v>
      </c>
      <c r="AD2243" t="str">
        <f>IFERROR(VLOOKUP(A2243,'[1]Management Hierarchy Report'!$B$3:$K$1048576,10,FALSE),"")</f>
        <v>SL102@tidalwaveautospa.com</v>
      </c>
      <c r="AE2243" t="str">
        <f>IFERROR(VLOOKUP(A2243,'[1]Management Hierarchy Report'!$B$3:$J$1048576,5,0), "")</f>
        <v>David Foster</v>
      </c>
      <c r="AF2243">
        <f>MONTH(Table1[[#This Row],[Date Sent]])</f>
        <v>1</v>
      </c>
      <c r="AG2243">
        <f>YEAR(Table1[[#This Row],[Date Sent]])</f>
        <v>2024</v>
      </c>
      <c r="AH2243"/>
    </row>
    <row r="2244" spans="1:34" x14ac:dyDescent="0.2">
      <c r="A2244" t="s">
        <v>3148</v>
      </c>
      <c r="B2244" t="s">
        <v>3158</v>
      </c>
      <c r="C2244" s="2">
        <v>19.239999999999998</v>
      </c>
      <c r="D2244" s="12">
        <v>45297</v>
      </c>
      <c r="E2244" t="s">
        <v>21</v>
      </c>
      <c r="F2244" t="s">
        <v>17</v>
      </c>
      <c r="G2244" s="24" t="s">
        <v>1178</v>
      </c>
      <c r="H2244" s="2"/>
      <c r="J2244"/>
      <c r="AC2244" s="12">
        <f>VLOOKUP(Table1[[#This Row],[Expense Report]],Sheet2!$A$2:$C$1161,3, 0)</f>
        <v>45317</v>
      </c>
      <c r="AD2244" t="str">
        <f>IFERROR(VLOOKUP(A2244,'[1]Management Hierarchy Report'!$B$3:$K$1048576,10,FALSE),"")</f>
        <v>SL102@tidalwaveautospa.com</v>
      </c>
      <c r="AE2244" t="str">
        <f>IFERROR(VLOOKUP(A2244,'[1]Management Hierarchy Report'!$B$3:$J$1048576,5,0), "")</f>
        <v>David Foster</v>
      </c>
      <c r="AF2244">
        <f>MONTH(Table1[[#This Row],[Date Sent]])</f>
        <v>1</v>
      </c>
      <c r="AG2244">
        <f>YEAR(Table1[[#This Row],[Date Sent]])</f>
        <v>2024</v>
      </c>
      <c r="AH2244"/>
    </row>
    <row r="2245" spans="1:34" x14ac:dyDescent="0.2">
      <c r="A2245" t="s">
        <v>3148</v>
      </c>
      <c r="B2245" t="s">
        <v>3158</v>
      </c>
      <c r="C2245" s="2">
        <v>54.24</v>
      </c>
      <c r="D2245" s="12">
        <v>45298</v>
      </c>
      <c r="E2245" t="s">
        <v>21</v>
      </c>
      <c r="F2245" t="s">
        <v>17</v>
      </c>
      <c r="G2245" s="24" t="s">
        <v>3162</v>
      </c>
      <c r="H2245" s="2"/>
      <c r="J2245"/>
      <c r="AC2245" s="12">
        <f>VLOOKUP(Table1[[#This Row],[Expense Report]],Sheet2!$A$2:$C$1161,3, 0)</f>
        <v>45317</v>
      </c>
      <c r="AD2245" t="str">
        <f>IFERROR(VLOOKUP(A2245,'[1]Management Hierarchy Report'!$B$3:$K$1048576,10,FALSE),"")</f>
        <v>SL102@tidalwaveautospa.com</v>
      </c>
      <c r="AE2245" t="str">
        <f>IFERROR(VLOOKUP(A2245,'[1]Management Hierarchy Report'!$B$3:$J$1048576,5,0), "")</f>
        <v>David Foster</v>
      </c>
      <c r="AF2245">
        <f>MONTH(Table1[[#This Row],[Date Sent]])</f>
        <v>1</v>
      </c>
      <c r="AG2245">
        <f>YEAR(Table1[[#This Row],[Date Sent]])</f>
        <v>2024</v>
      </c>
      <c r="AH2245"/>
    </row>
    <row r="2246" spans="1:34" x14ac:dyDescent="0.2">
      <c r="A2246" t="s">
        <v>3148</v>
      </c>
      <c r="B2246" t="s">
        <v>3158</v>
      </c>
      <c r="C2246" s="2">
        <v>17.11</v>
      </c>
      <c r="D2246" s="12">
        <v>45302</v>
      </c>
      <c r="E2246" t="s">
        <v>21</v>
      </c>
      <c r="F2246" t="s">
        <v>33</v>
      </c>
      <c r="G2246" s="24" t="s">
        <v>3163</v>
      </c>
      <c r="H2246" s="2"/>
      <c r="J2246"/>
      <c r="AC2246" s="12">
        <f>VLOOKUP(Table1[[#This Row],[Expense Report]],Sheet2!$A$2:$C$1161,3, 0)</f>
        <v>45317</v>
      </c>
      <c r="AD2246" t="str">
        <f>IFERROR(VLOOKUP(A2246,'[1]Management Hierarchy Report'!$B$3:$K$1048576,10,FALSE),"")</f>
        <v>SL102@tidalwaveautospa.com</v>
      </c>
      <c r="AE2246" t="str">
        <f>IFERROR(VLOOKUP(A2246,'[1]Management Hierarchy Report'!$B$3:$J$1048576,5,0), "")</f>
        <v>David Foster</v>
      </c>
      <c r="AF2246">
        <f>MONTH(Table1[[#This Row],[Date Sent]])</f>
        <v>1</v>
      </c>
      <c r="AG2246">
        <f>YEAR(Table1[[#This Row],[Date Sent]])</f>
        <v>2024</v>
      </c>
      <c r="AH2246"/>
    </row>
    <row r="2247" spans="1:34" x14ac:dyDescent="0.2">
      <c r="A2247" t="s">
        <v>3148</v>
      </c>
      <c r="B2247" t="s">
        <v>3158</v>
      </c>
      <c r="C2247" s="2">
        <v>103.23</v>
      </c>
      <c r="D2247" s="12">
        <v>45302</v>
      </c>
      <c r="E2247" t="s">
        <v>21</v>
      </c>
      <c r="F2247" t="s">
        <v>33</v>
      </c>
      <c r="G2247" s="24" t="s">
        <v>3164</v>
      </c>
      <c r="H2247" s="2"/>
      <c r="J2247"/>
      <c r="AC2247" s="12">
        <f>VLOOKUP(Table1[[#This Row],[Expense Report]],Sheet2!$A$2:$C$1161,3, 0)</f>
        <v>45317</v>
      </c>
      <c r="AD2247" t="str">
        <f>IFERROR(VLOOKUP(A2247,'[1]Management Hierarchy Report'!$B$3:$K$1048576,10,FALSE),"")</f>
        <v>SL102@tidalwaveautospa.com</v>
      </c>
      <c r="AE2247" t="str">
        <f>IFERROR(VLOOKUP(A2247,'[1]Management Hierarchy Report'!$B$3:$J$1048576,5,0), "")</f>
        <v>David Foster</v>
      </c>
      <c r="AF2247">
        <f>MONTH(Table1[[#This Row],[Date Sent]])</f>
        <v>1</v>
      </c>
      <c r="AG2247">
        <f>YEAR(Table1[[#This Row],[Date Sent]])</f>
        <v>2024</v>
      </c>
      <c r="AH2247"/>
    </row>
    <row r="2248" spans="1:34" x14ac:dyDescent="0.2">
      <c r="A2248" t="s">
        <v>3165</v>
      </c>
      <c r="B2248" t="s">
        <v>3166</v>
      </c>
      <c r="C2248" s="2">
        <v>69.08</v>
      </c>
      <c r="D2248" s="12">
        <v>45279</v>
      </c>
      <c r="E2248" t="s">
        <v>21</v>
      </c>
      <c r="F2248" t="s">
        <v>33</v>
      </c>
      <c r="G2248" s="24" t="s">
        <v>3167</v>
      </c>
      <c r="H2248" s="2"/>
      <c r="J2248"/>
      <c r="AC2248" s="12">
        <f>VLOOKUP(Table1[[#This Row],[Expense Report]],Sheet2!$A$2:$C$1161,3, 0)</f>
        <v>45314</v>
      </c>
      <c r="AD2248" t="str">
        <f>IFERROR(VLOOKUP(A2248,'[1]Management Hierarchy Report'!$B$3:$K$1048576,10,FALSE),"")</f>
        <v/>
      </c>
      <c r="AE2248" t="str">
        <f>IFERROR(VLOOKUP(A2248,'[1]Management Hierarchy Report'!$B$3:$J$1048576,5,0), "")</f>
        <v/>
      </c>
      <c r="AF2248">
        <f>MONTH(Table1[[#This Row],[Date Sent]])</f>
        <v>1</v>
      </c>
      <c r="AG2248">
        <f>YEAR(Table1[[#This Row],[Date Sent]])</f>
        <v>2024</v>
      </c>
      <c r="AH2248"/>
    </row>
    <row r="2249" spans="1:34" x14ac:dyDescent="0.2">
      <c r="A2249" t="s">
        <v>3165</v>
      </c>
      <c r="B2249" t="s">
        <v>3166</v>
      </c>
      <c r="C2249" s="2">
        <v>155.06</v>
      </c>
      <c r="D2249" s="12">
        <v>45287</v>
      </c>
      <c r="E2249" t="s">
        <v>21</v>
      </c>
      <c r="F2249" t="s">
        <v>33</v>
      </c>
      <c r="G2249" s="24" t="s">
        <v>924</v>
      </c>
      <c r="H2249" s="2"/>
      <c r="J2249"/>
      <c r="AC2249" s="12">
        <f>VLOOKUP(Table1[[#This Row],[Expense Report]],Sheet2!$A$2:$C$1161,3, 0)</f>
        <v>45314</v>
      </c>
      <c r="AD2249" t="str">
        <f>IFERROR(VLOOKUP(A2249,'[1]Management Hierarchy Report'!$B$3:$K$1048576,10,FALSE),"")</f>
        <v/>
      </c>
      <c r="AE2249" t="str">
        <f>IFERROR(VLOOKUP(A2249,'[1]Management Hierarchy Report'!$B$3:$J$1048576,5,0), "")</f>
        <v/>
      </c>
      <c r="AF2249">
        <f>MONTH(Table1[[#This Row],[Date Sent]])</f>
        <v>1</v>
      </c>
      <c r="AG2249">
        <f>YEAR(Table1[[#This Row],[Date Sent]])</f>
        <v>2024</v>
      </c>
      <c r="AH2249"/>
    </row>
    <row r="2250" spans="1:34" x14ac:dyDescent="0.2">
      <c r="A2250" t="s">
        <v>3165</v>
      </c>
      <c r="B2250" t="s">
        <v>3166</v>
      </c>
      <c r="C2250" s="2">
        <v>53.5</v>
      </c>
      <c r="D2250" s="12">
        <v>45287</v>
      </c>
      <c r="E2250" t="s">
        <v>24</v>
      </c>
      <c r="F2250" t="s">
        <v>18</v>
      </c>
      <c r="G2250" s="24" t="s">
        <v>985</v>
      </c>
      <c r="H2250" s="2"/>
      <c r="J2250"/>
      <c r="AC2250" s="12">
        <f>VLOOKUP(Table1[[#This Row],[Expense Report]],Sheet2!$A$2:$C$1161,3, 0)</f>
        <v>45314</v>
      </c>
      <c r="AD2250" t="str">
        <f>IFERROR(VLOOKUP(A2250,'[1]Management Hierarchy Report'!$B$3:$K$1048576,10,FALSE),"")</f>
        <v/>
      </c>
      <c r="AE2250" t="str">
        <f>IFERROR(VLOOKUP(A2250,'[1]Management Hierarchy Report'!$B$3:$J$1048576,5,0), "")</f>
        <v/>
      </c>
      <c r="AF2250">
        <f>MONTH(Table1[[#This Row],[Date Sent]])</f>
        <v>1</v>
      </c>
      <c r="AG2250">
        <f>YEAR(Table1[[#This Row],[Date Sent]])</f>
        <v>2024</v>
      </c>
      <c r="AH2250"/>
    </row>
    <row r="2251" spans="1:34" x14ac:dyDescent="0.2">
      <c r="A2251" t="s">
        <v>3165</v>
      </c>
      <c r="B2251" t="s">
        <v>3166</v>
      </c>
      <c r="C2251" s="2">
        <v>12.78</v>
      </c>
      <c r="D2251" s="12">
        <v>45288</v>
      </c>
      <c r="E2251" t="s">
        <v>21</v>
      </c>
      <c r="F2251" t="s">
        <v>17</v>
      </c>
      <c r="G2251" s="24" t="s">
        <v>3168</v>
      </c>
      <c r="H2251" s="2"/>
      <c r="J2251"/>
      <c r="AC2251" s="12">
        <f>VLOOKUP(Table1[[#This Row],[Expense Report]],Sheet2!$A$2:$C$1161,3, 0)</f>
        <v>45314</v>
      </c>
      <c r="AD2251" t="str">
        <f>IFERROR(VLOOKUP(A2251,'[1]Management Hierarchy Report'!$B$3:$K$1048576,10,FALSE),"")</f>
        <v/>
      </c>
      <c r="AE2251" t="str">
        <f>IFERROR(VLOOKUP(A2251,'[1]Management Hierarchy Report'!$B$3:$J$1048576,5,0), "")</f>
        <v/>
      </c>
      <c r="AF2251">
        <f>MONTH(Table1[[#This Row],[Date Sent]])</f>
        <v>1</v>
      </c>
      <c r="AG2251">
        <f>YEAR(Table1[[#This Row],[Date Sent]])</f>
        <v>2024</v>
      </c>
      <c r="AH2251"/>
    </row>
    <row r="2252" spans="1:34" x14ac:dyDescent="0.2">
      <c r="A2252" t="s">
        <v>3165</v>
      </c>
      <c r="B2252" t="s">
        <v>3166</v>
      </c>
      <c r="C2252" s="2">
        <v>350.88</v>
      </c>
      <c r="D2252" s="12">
        <v>45292</v>
      </c>
      <c r="E2252" t="s">
        <v>4</v>
      </c>
      <c r="F2252" t="s">
        <v>914</v>
      </c>
      <c r="G2252" s="24" t="s">
        <v>3169</v>
      </c>
      <c r="H2252" s="2"/>
      <c r="J2252"/>
      <c r="AC2252" s="12">
        <f>VLOOKUP(Table1[[#This Row],[Expense Report]],Sheet2!$A$2:$C$1161,3, 0)</f>
        <v>45314</v>
      </c>
      <c r="AD2252" t="str">
        <f>IFERROR(VLOOKUP(A2252,'[1]Management Hierarchy Report'!$B$3:$K$1048576,10,FALSE),"")</f>
        <v/>
      </c>
      <c r="AE2252" t="str">
        <f>IFERROR(VLOOKUP(A2252,'[1]Management Hierarchy Report'!$B$3:$J$1048576,5,0), "")</f>
        <v/>
      </c>
      <c r="AF2252">
        <f>MONTH(Table1[[#This Row],[Date Sent]])</f>
        <v>1</v>
      </c>
      <c r="AG2252">
        <f>YEAR(Table1[[#This Row],[Date Sent]])</f>
        <v>2024</v>
      </c>
      <c r="AH2252"/>
    </row>
    <row r="2253" spans="1:34" x14ac:dyDescent="0.2">
      <c r="A2253" t="s">
        <v>3165</v>
      </c>
      <c r="B2253" t="s">
        <v>3166</v>
      </c>
      <c r="C2253" s="2">
        <v>85.72</v>
      </c>
      <c r="D2253" s="12">
        <v>45295</v>
      </c>
      <c r="E2253" t="s">
        <v>21</v>
      </c>
      <c r="F2253" t="s">
        <v>15</v>
      </c>
      <c r="G2253" s="24" t="s">
        <v>3170</v>
      </c>
      <c r="H2253" s="2"/>
      <c r="J2253"/>
      <c r="AC2253" s="12">
        <f>VLOOKUP(Table1[[#This Row],[Expense Report]],Sheet2!$A$2:$C$1161,3, 0)</f>
        <v>45314</v>
      </c>
      <c r="AD2253" t="str">
        <f>IFERROR(VLOOKUP(A2253,'[1]Management Hierarchy Report'!$B$3:$K$1048576,10,FALSE),"")</f>
        <v/>
      </c>
      <c r="AE2253" t="str">
        <f>IFERROR(VLOOKUP(A2253,'[1]Management Hierarchy Report'!$B$3:$J$1048576,5,0), "")</f>
        <v/>
      </c>
      <c r="AF2253">
        <f>MONTH(Table1[[#This Row],[Date Sent]])</f>
        <v>1</v>
      </c>
      <c r="AG2253">
        <f>YEAR(Table1[[#This Row],[Date Sent]])</f>
        <v>2024</v>
      </c>
      <c r="AH2253"/>
    </row>
    <row r="2254" spans="1:34" x14ac:dyDescent="0.2">
      <c r="A2254" t="s">
        <v>3165</v>
      </c>
      <c r="B2254" t="s">
        <v>3166</v>
      </c>
      <c r="C2254" s="2">
        <v>12.26</v>
      </c>
      <c r="D2254" s="12">
        <v>45296</v>
      </c>
      <c r="E2254" t="s">
        <v>21</v>
      </c>
      <c r="F2254" t="s">
        <v>15</v>
      </c>
      <c r="G2254" s="24" t="s">
        <v>3171</v>
      </c>
      <c r="H2254" s="2"/>
      <c r="J2254"/>
      <c r="AC2254" s="12">
        <f>VLOOKUP(Table1[[#This Row],[Expense Report]],Sheet2!$A$2:$C$1161,3, 0)</f>
        <v>45314</v>
      </c>
      <c r="AD2254" t="str">
        <f>IFERROR(VLOOKUP(A2254,'[1]Management Hierarchy Report'!$B$3:$K$1048576,10,FALSE),"")</f>
        <v/>
      </c>
      <c r="AE2254" t="str">
        <f>IFERROR(VLOOKUP(A2254,'[1]Management Hierarchy Report'!$B$3:$J$1048576,5,0), "")</f>
        <v/>
      </c>
      <c r="AF2254">
        <f>MONTH(Table1[[#This Row],[Date Sent]])</f>
        <v>1</v>
      </c>
      <c r="AG2254">
        <f>YEAR(Table1[[#This Row],[Date Sent]])</f>
        <v>2024</v>
      </c>
      <c r="AH2254"/>
    </row>
    <row r="2255" spans="1:34" x14ac:dyDescent="0.2">
      <c r="A2255" t="s">
        <v>3165</v>
      </c>
      <c r="B2255" t="s">
        <v>3166</v>
      </c>
      <c r="C2255" s="2">
        <v>75.28</v>
      </c>
      <c r="D2255" s="12">
        <v>45300</v>
      </c>
      <c r="E2255" t="s">
        <v>21</v>
      </c>
      <c r="F2255" t="s">
        <v>33</v>
      </c>
      <c r="G2255" s="24" t="s">
        <v>1606</v>
      </c>
      <c r="H2255" s="2"/>
      <c r="J2255"/>
      <c r="AC2255" s="12">
        <f>VLOOKUP(Table1[[#This Row],[Expense Report]],Sheet2!$A$2:$C$1161,3, 0)</f>
        <v>45314</v>
      </c>
      <c r="AD2255" t="str">
        <f>IFERROR(VLOOKUP(A2255,'[1]Management Hierarchy Report'!$B$3:$K$1048576,10,FALSE),"")</f>
        <v/>
      </c>
      <c r="AE2255" t="str">
        <f>IFERROR(VLOOKUP(A2255,'[1]Management Hierarchy Report'!$B$3:$J$1048576,5,0), "")</f>
        <v/>
      </c>
      <c r="AF2255">
        <f>MONTH(Table1[[#This Row],[Date Sent]])</f>
        <v>1</v>
      </c>
      <c r="AG2255">
        <f>YEAR(Table1[[#This Row],[Date Sent]])</f>
        <v>2024</v>
      </c>
      <c r="AH2255"/>
    </row>
    <row r="2256" spans="1:34" x14ac:dyDescent="0.2">
      <c r="A2256" t="s">
        <v>3165</v>
      </c>
      <c r="B2256" t="s">
        <v>3166</v>
      </c>
      <c r="C2256" s="2">
        <v>23.52</v>
      </c>
      <c r="D2256" s="12">
        <v>45301</v>
      </c>
      <c r="E2256" t="s">
        <v>21</v>
      </c>
      <c r="F2256" t="s">
        <v>16</v>
      </c>
      <c r="G2256" s="24" t="s">
        <v>3172</v>
      </c>
      <c r="H2256" s="2"/>
      <c r="J2256"/>
      <c r="AC2256" s="12">
        <f>VLOOKUP(Table1[[#This Row],[Expense Report]],Sheet2!$A$2:$C$1161,3, 0)</f>
        <v>45314</v>
      </c>
      <c r="AD2256" t="str">
        <f>IFERROR(VLOOKUP(A2256,'[1]Management Hierarchy Report'!$B$3:$K$1048576,10,FALSE),"")</f>
        <v/>
      </c>
      <c r="AE2256" t="str">
        <f>IFERROR(VLOOKUP(A2256,'[1]Management Hierarchy Report'!$B$3:$J$1048576,5,0), "")</f>
        <v/>
      </c>
      <c r="AF2256">
        <f>MONTH(Table1[[#This Row],[Date Sent]])</f>
        <v>1</v>
      </c>
      <c r="AG2256">
        <f>YEAR(Table1[[#This Row],[Date Sent]])</f>
        <v>2024</v>
      </c>
      <c r="AH2256"/>
    </row>
    <row r="2257" spans="1:34" x14ac:dyDescent="0.2">
      <c r="A2257" t="s">
        <v>3165</v>
      </c>
      <c r="B2257" t="s">
        <v>3166</v>
      </c>
      <c r="C2257" s="2">
        <v>-15.06</v>
      </c>
      <c r="D2257" s="12">
        <v>45302</v>
      </c>
      <c r="E2257" t="s">
        <v>21</v>
      </c>
      <c r="F2257" t="s">
        <v>33</v>
      </c>
      <c r="G2257" s="24" t="s">
        <v>3173</v>
      </c>
      <c r="H2257" s="2"/>
      <c r="J2257"/>
      <c r="AC2257" s="12">
        <f>VLOOKUP(Table1[[#This Row],[Expense Report]],Sheet2!$A$2:$C$1161,3, 0)</f>
        <v>45314</v>
      </c>
      <c r="AD2257" t="str">
        <f>IFERROR(VLOOKUP(A2257,'[1]Management Hierarchy Report'!$B$3:$K$1048576,10,FALSE),"")</f>
        <v/>
      </c>
      <c r="AE2257" t="str">
        <f>IFERROR(VLOOKUP(A2257,'[1]Management Hierarchy Report'!$B$3:$J$1048576,5,0), "")</f>
        <v/>
      </c>
      <c r="AF2257">
        <f>MONTH(Table1[[#This Row],[Date Sent]])</f>
        <v>1</v>
      </c>
      <c r="AG2257">
        <f>YEAR(Table1[[#This Row],[Date Sent]])</f>
        <v>2024</v>
      </c>
      <c r="AH2257"/>
    </row>
    <row r="2258" spans="1:34" x14ac:dyDescent="0.2">
      <c r="A2258" t="s">
        <v>3165</v>
      </c>
      <c r="B2258" t="s">
        <v>3166</v>
      </c>
      <c r="C2258" s="2">
        <v>44.99</v>
      </c>
      <c r="D2258" s="12">
        <v>45305</v>
      </c>
      <c r="E2258" t="s">
        <v>24</v>
      </c>
      <c r="F2258" t="s">
        <v>18</v>
      </c>
      <c r="G2258" s="24" t="s">
        <v>979</v>
      </c>
      <c r="H2258" s="2"/>
      <c r="J2258"/>
      <c r="AC2258" s="12">
        <f>VLOOKUP(Table1[[#This Row],[Expense Report]],Sheet2!$A$2:$C$1161,3, 0)</f>
        <v>45314</v>
      </c>
      <c r="AD2258" t="str">
        <f>IFERROR(VLOOKUP(A2258,'[1]Management Hierarchy Report'!$B$3:$K$1048576,10,FALSE),"")</f>
        <v/>
      </c>
      <c r="AE2258" t="str">
        <f>IFERROR(VLOOKUP(A2258,'[1]Management Hierarchy Report'!$B$3:$J$1048576,5,0), "")</f>
        <v/>
      </c>
      <c r="AF2258">
        <f>MONTH(Table1[[#This Row],[Date Sent]])</f>
        <v>1</v>
      </c>
      <c r="AG2258">
        <f>YEAR(Table1[[#This Row],[Date Sent]])</f>
        <v>2024</v>
      </c>
      <c r="AH2258"/>
    </row>
    <row r="2259" spans="1:34" x14ac:dyDescent="0.2">
      <c r="A2259" t="s">
        <v>3174</v>
      </c>
      <c r="B2259" t="s">
        <v>3175</v>
      </c>
      <c r="C2259" s="2">
        <v>77.78</v>
      </c>
      <c r="D2259" s="12">
        <v>45255</v>
      </c>
      <c r="E2259" t="s">
        <v>21</v>
      </c>
      <c r="F2259" t="s">
        <v>33</v>
      </c>
      <c r="G2259" s="24" t="s">
        <v>3176</v>
      </c>
      <c r="H2259" s="2"/>
      <c r="J2259"/>
      <c r="AC2259" s="12">
        <f>VLOOKUP(Table1[[#This Row],[Expense Report]],Sheet2!$A$2:$C$1161,3, 0)</f>
        <v>45301</v>
      </c>
      <c r="AD2259" t="str">
        <f>IFERROR(VLOOKUP(A2259,'[1]Management Hierarchy Report'!$B$3:$K$1048576,10,FALSE),"")</f>
        <v>SL6@tidalwaveautospa.com</v>
      </c>
      <c r="AE2259" t="str">
        <f>IFERROR(VLOOKUP(A2259,'[1]Management Hierarchy Report'!$B$3:$J$1048576,5,0), "")</f>
        <v>Gary Bradley</v>
      </c>
      <c r="AF2259">
        <f>MONTH(Table1[[#This Row],[Date Sent]])</f>
        <v>1</v>
      </c>
      <c r="AG2259">
        <f>YEAR(Table1[[#This Row],[Date Sent]])</f>
        <v>2024</v>
      </c>
      <c r="AH2259"/>
    </row>
    <row r="2260" spans="1:34" x14ac:dyDescent="0.2">
      <c r="A2260" t="s">
        <v>3174</v>
      </c>
      <c r="B2260" t="s">
        <v>3175</v>
      </c>
      <c r="C2260" s="2">
        <v>106.99</v>
      </c>
      <c r="D2260" s="12">
        <v>45256</v>
      </c>
      <c r="E2260" t="s">
        <v>21</v>
      </c>
      <c r="F2260" t="s">
        <v>15</v>
      </c>
      <c r="G2260" s="24" t="s">
        <v>3177</v>
      </c>
      <c r="H2260" s="2"/>
      <c r="J2260"/>
      <c r="AC2260" s="12">
        <f>VLOOKUP(Table1[[#This Row],[Expense Report]],Sheet2!$A$2:$C$1161,3, 0)</f>
        <v>45301</v>
      </c>
      <c r="AD2260" t="str">
        <f>IFERROR(VLOOKUP(A2260,'[1]Management Hierarchy Report'!$B$3:$K$1048576,10,FALSE),"")</f>
        <v>SL6@tidalwaveautospa.com</v>
      </c>
      <c r="AE2260" t="str">
        <f>IFERROR(VLOOKUP(A2260,'[1]Management Hierarchy Report'!$B$3:$J$1048576,5,0), "")</f>
        <v>Gary Bradley</v>
      </c>
      <c r="AF2260">
        <f>MONTH(Table1[[#This Row],[Date Sent]])</f>
        <v>1</v>
      </c>
      <c r="AG2260">
        <f>YEAR(Table1[[#This Row],[Date Sent]])</f>
        <v>2024</v>
      </c>
      <c r="AH2260"/>
    </row>
    <row r="2261" spans="1:34" x14ac:dyDescent="0.2">
      <c r="A2261" t="s">
        <v>3174</v>
      </c>
      <c r="B2261" t="s">
        <v>3175</v>
      </c>
      <c r="C2261" s="2">
        <v>26.74</v>
      </c>
      <c r="D2261" s="12">
        <v>45259</v>
      </c>
      <c r="E2261" t="s">
        <v>21</v>
      </c>
      <c r="F2261" t="s">
        <v>49</v>
      </c>
      <c r="G2261" s="24" t="s">
        <v>3178</v>
      </c>
      <c r="H2261" s="2"/>
      <c r="J2261"/>
      <c r="AC2261" s="12">
        <f>VLOOKUP(Table1[[#This Row],[Expense Report]],Sheet2!$A$2:$C$1161,3, 0)</f>
        <v>45301</v>
      </c>
      <c r="AD2261" t="str">
        <f>IFERROR(VLOOKUP(A2261,'[1]Management Hierarchy Report'!$B$3:$K$1048576,10,FALSE),"")</f>
        <v>SL6@tidalwaveautospa.com</v>
      </c>
      <c r="AE2261" t="str">
        <f>IFERROR(VLOOKUP(A2261,'[1]Management Hierarchy Report'!$B$3:$J$1048576,5,0), "")</f>
        <v>Gary Bradley</v>
      </c>
      <c r="AF2261">
        <f>MONTH(Table1[[#This Row],[Date Sent]])</f>
        <v>1</v>
      </c>
      <c r="AG2261">
        <f>YEAR(Table1[[#This Row],[Date Sent]])</f>
        <v>2024</v>
      </c>
      <c r="AH2261"/>
    </row>
    <row r="2262" spans="1:34" x14ac:dyDescent="0.2">
      <c r="A2262" t="s">
        <v>3174</v>
      </c>
      <c r="B2262" t="s">
        <v>3175</v>
      </c>
      <c r="C2262" s="2">
        <v>33.159999999999997</v>
      </c>
      <c r="D2262" s="12">
        <v>45260</v>
      </c>
      <c r="E2262" t="s">
        <v>21</v>
      </c>
      <c r="F2262" t="s">
        <v>15</v>
      </c>
      <c r="G2262" s="24" t="s">
        <v>3179</v>
      </c>
      <c r="H2262" s="2"/>
      <c r="J2262"/>
      <c r="AC2262" s="12">
        <f>VLOOKUP(Table1[[#This Row],[Expense Report]],Sheet2!$A$2:$C$1161,3, 0)</f>
        <v>45301</v>
      </c>
      <c r="AD2262" t="str">
        <f>IFERROR(VLOOKUP(A2262,'[1]Management Hierarchy Report'!$B$3:$K$1048576,10,FALSE),"")</f>
        <v>SL6@tidalwaveautospa.com</v>
      </c>
      <c r="AE2262" t="str">
        <f>IFERROR(VLOOKUP(A2262,'[1]Management Hierarchy Report'!$B$3:$J$1048576,5,0), "")</f>
        <v>Gary Bradley</v>
      </c>
      <c r="AF2262">
        <f>MONTH(Table1[[#This Row],[Date Sent]])</f>
        <v>1</v>
      </c>
      <c r="AG2262">
        <f>YEAR(Table1[[#This Row],[Date Sent]])</f>
        <v>2024</v>
      </c>
      <c r="AH2262"/>
    </row>
    <row r="2263" spans="1:34" x14ac:dyDescent="0.2">
      <c r="A2263" t="s">
        <v>3174</v>
      </c>
      <c r="B2263" t="s">
        <v>3175</v>
      </c>
      <c r="C2263" s="2">
        <v>47.23</v>
      </c>
      <c r="D2263" s="12">
        <v>45261</v>
      </c>
      <c r="E2263" t="s">
        <v>21</v>
      </c>
      <c r="F2263" t="s">
        <v>919</v>
      </c>
      <c r="G2263" s="24" t="str">
        <f>_xlfn.CONCAT(Table1[[#This Row],[Notes 1]],",",Table1[[#This Row],[Notes 2]],",",Table1[[#This Row],[Notes 3]])</f>
        <v>pens, tape,gloves,</v>
      </c>
      <c r="H2263" s="2">
        <f>12.99+12.99</f>
        <v>25.98</v>
      </c>
      <c r="I2263" t="s">
        <v>15</v>
      </c>
      <c r="J2263" t="s">
        <v>3180</v>
      </c>
      <c r="K2263" s="2">
        <f>47.23-25.98</f>
        <v>21.249999999999996</v>
      </c>
      <c r="L2263" t="s">
        <v>16</v>
      </c>
      <c r="M2263" t="s">
        <v>1058</v>
      </c>
      <c r="AC2263" s="12">
        <f>VLOOKUP(Table1[[#This Row],[Expense Report]],Sheet2!$A$2:$C$1161,3, 0)</f>
        <v>45301</v>
      </c>
      <c r="AD2263" t="str">
        <f>IFERROR(VLOOKUP(A2263,'[1]Management Hierarchy Report'!$B$3:$K$1048576,10,FALSE),"")</f>
        <v>SL6@tidalwaveautospa.com</v>
      </c>
      <c r="AE2263" t="str">
        <f>IFERROR(VLOOKUP(A2263,'[1]Management Hierarchy Report'!$B$3:$J$1048576,5,0), "")</f>
        <v>Gary Bradley</v>
      </c>
      <c r="AF2263">
        <f>MONTH(Table1[[#This Row],[Date Sent]])</f>
        <v>1</v>
      </c>
      <c r="AG2263">
        <f>YEAR(Table1[[#This Row],[Date Sent]])</f>
        <v>2024</v>
      </c>
      <c r="AH2263"/>
    </row>
    <row r="2264" spans="1:34" x14ac:dyDescent="0.2">
      <c r="A2264" t="s">
        <v>3174</v>
      </c>
      <c r="B2264" t="s">
        <v>3175</v>
      </c>
      <c r="C2264" s="2">
        <v>184.55</v>
      </c>
      <c r="D2264" s="12">
        <v>45266</v>
      </c>
      <c r="E2264" t="s">
        <v>21</v>
      </c>
      <c r="F2264" t="s">
        <v>15</v>
      </c>
      <c r="G2264" s="24" t="s">
        <v>3181</v>
      </c>
      <c r="H2264" s="2"/>
      <c r="J2264"/>
      <c r="AC2264" s="12">
        <f>VLOOKUP(Table1[[#This Row],[Expense Report]],Sheet2!$A$2:$C$1161,3, 0)</f>
        <v>45301</v>
      </c>
      <c r="AD2264" t="str">
        <f>IFERROR(VLOOKUP(A2264,'[1]Management Hierarchy Report'!$B$3:$K$1048576,10,FALSE),"")</f>
        <v>SL6@tidalwaveautospa.com</v>
      </c>
      <c r="AE2264" t="str">
        <f>IFERROR(VLOOKUP(A2264,'[1]Management Hierarchy Report'!$B$3:$J$1048576,5,0), "")</f>
        <v>Gary Bradley</v>
      </c>
      <c r="AF2264">
        <f>MONTH(Table1[[#This Row],[Date Sent]])</f>
        <v>1</v>
      </c>
      <c r="AG2264">
        <f>YEAR(Table1[[#This Row],[Date Sent]])</f>
        <v>2024</v>
      </c>
      <c r="AH2264"/>
    </row>
    <row r="2265" spans="1:34" x14ac:dyDescent="0.2">
      <c r="A2265" t="s">
        <v>3174</v>
      </c>
      <c r="B2265" t="s">
        <v>3175</v>
      </c>
      <c r="C2265" s="2">
        <v>74.790000000000006</v>
      </c>
      <c r="D2265" s="12">
        <v>45267</v>
      </c>
      <c r="E2265" t="s">
        <v>21</v>
      </c>
      <c r="F2265" t="s">
        <v>33</v>
      </c>
      <c r="G2265" s="24" t="s">
        <v>3182</v>
      </c>
      <c r="H2265" s="2"/>
      <c r="J2265"/>
      <c r="AC2265" s="12">
        <f>VLOOKUP(Table1[[#This Row],[Expense Report]],Sheet2!$A$2:$C$1161,3, 0)</f>
        <v>45301</v>
      </c>
      <c r="AD2265" t="str">
        <f>IFERROR(VLOOKUP(A2265,'[1]Management Hierarchy Report'!$B$3:$K$1048576,10,FALSE),"")</f>
        <v>SL6@tidalwaveautospa.com</v>
      </c>
      <c r="AE2265" t="str">
        <f>IFERROR(VLOOKUP(A2265,'[1]Management Hierarchy Report'!$B$3:$J$1048576,5,0), "")</f>
        <v>Gary Bradley</v>
      </c>
      <c r="AF2265">
        <f>MONTH(Table1[[#This Row],[Date Sent]])</f>
        <v>1</v>
      </c>
      <c r="AG2265">
        <f>YEAR(Table1[[#This Row],[Date Sent]])</f>
        <v>2024</v>
      </c>
      <c r="AH2265"/>
    </row>
    <row r="2266" spans="1:34" x14ac:dyDescent="0.2">
      <c r="A2266" t="s">
        <v>3174</v>
      </c>
      <c r="B2266" t="s">
        <v>3175</v>
      </c>
      <c r="C2266" s="2">
        <v>45.35</v>
      </c>
      <c r="D2266" s="12">
        <v>45267</v>
      </c>
      <c r="E2266" t="s">
        <v>21</v>
      </c>
      <c r="F2266" t="s">
        <v>33</v>
      </c>
      <c r="G2266" s="24" t="s">
        <v>3183</v>
      </c>
      <c r="H2266" s="2"/>
      <c r="J2266"/>
      <c r="AC2266" s="12">
        <f>VLOOKUP(Table1[[#This Row],[Expense Report]],Sheet2!$A$2:$C$1161,3, 0)</f>
        <v>45301</v>
      </c>
      <c r="AD2266" t="str">
        <f>IFERROR(VLOOKUP(A2266,'[1]Management Hierarchy Report'!$B$3:$K$1048576,10,FALSE),"")</f>
        <v>SL6@tidalwaveautospa.com</v>
      </c>
      <c r="AE2266" t="str">
        <f>IFERROR(VLOOKUP(A2266,'[1]Management Hierarchy Report'!$B$3:$J$1048576,5,0), "")</f>
        <v>Gary Bradley</v>
      </c>
      <c r="AF2266">
        <f>MONTH(Table1[[#This Row],[Date Sent]])</f>
        <v>1</v>
      </c>
      <c r="AG2266">
        <f>YEAR(Table1[[#This Row],[Date Sent]])</f>
        <v>2024</v>
      </c>
      <c r="AH2266"/>
    </row>
    <row r="2267" spans="1:34" x14ac:dyDescent="0.2">
      <c r="A2267" t="s">
        <v>3174</v>
      </c>
      <c r="B2267" t="s">
        <v>3175</v>
      </c>
      <c r="C2267" s="2">
        <v>72.62</v>
      </c>
      <c r="D2267" s="12">
        <v>45271</v>
      </c>
      <c r="E2267" t="s">
        <v>21</v>
      </c>
      <c r="F2267" t="s">
        <v>33</v>
      </c>
      <c r="G2267" s="24" t="s">
        <v>3184</v>
      </c>
      <c r="H2267" s="2"/>
      <c r="J2267"/>
      <c r="AC2267" s="12">
        <f>VLOOKUP(Table1[[#This Row],[Expense Report]],Sheet2!$A$2:$C$1161,3, 0)</f>
        <v>45301</v>
      </c>
      <c r="AD2267" t="str">
        <f>IFERROR(VLOOKUP(A2267,'[1]Management Hierarchy Report'!$B$3:$K$1048576,10,FALSE),"")</f>
        <v>SL6@tidalwaveautospa.com</v>
      </c>
      <c r="AE2267" t="str">
        <f>IFERROR(VLOOKUP(A2267,'[1]Management Hierarchy Report'!$B$3:$J$1048576,5,0), "")</f>
        <v>Gary Bradley</v>
      </c>
      <c r="AF2267">
        <f>MONTH(Table1[[#This Row],[Date Sent]])</f>
        <v>1</v>
      </c>
      <c r="AG2267">
        <f>YEAR(Table1[[#This Row],[Date Sent]])</f>
        <v>2024</v>
      </c>
      <c r="AH2267"/>
    </row>
    <row r="2268" spans="1:34" x14ac:dyDescent="0.2">
      <c r="A2268" t="s">
        <v>3174</v>
      </c>
      <c r="B2268" t="s">
        <v>3175</v>
      </c>
      <c r="C2268" s="2">
        <v>44.42</v>
      </c>
      <c r="D2268" s="12">
        <v>45278</v>
      </c>
      <c r="E2268" t="s">
        <v>21</v>
      </c>
      <c r="F2268" t="s">
        <v>33</v>
      </c>
      <c r="G2268" s="24" t="s">
        <v>3185</v>
      </c>
      <c r="H2268" s="2"/>
      <c r="J2268"/>
      <c r="AC2268" s="12">
        <f>VLOOKUP(Table1[[#This Row],[Expense Report]],Sheet2!$A$2:$C$1161,3, 0)</f>
        <v>45301</v>
      </c>
      <c r="AD2268" t="str">
        <f>IFERROR(VLOOKUP(A2268,'[1]Management Hierarchy Report'!$B$3:$K$1048576,10,FALSE),"")</f>
        <v>SL6@tidalwaveautospa.com</v>
      </c>
      <c r="AE2268" t="str">
        <f>IFERROR(VLOOKUP(A2268,'[1]Management Hierarchy Report'!$B$3:$J$1048576,5,0), "")</f>
        <v>Gary Bradley</v>
      </c>
      <c r="AF2268">
        <f>MONTH(Table1[[#This Row],[Date Sent]])</f>
        <v>1</v>
      </c>
      <c r="AG2268">
        <f>YEAR(Table1[[#This Row],[Date Sent]])</f>
        <v>2024</v>
      </c>
      <c r="AH2268"/>
    </row>
    <row r="2269" spans="1:34" x14ac:dyDescent="0.2">
      <c r="A2269" t="s">
        <v>3174</v>
      </c>
      <c r="B2269" t="s">
        <v>3175</v>
      </c>
      <c r="C2269" s="2">
        <v>126.73</v>
      </c>
      <c r="D2269" s="12">
        <v>45286</v>
      </c>
      <c r="E2269" t="s">
        <v>21</v>
      </c>
      <c r="F2269" t="s">
        <v>33</v>
      </c>
      <c r="G2269" s="24" t="s">
        <v>3186</v>
      </c>
      <c r="H2269" s="2"/>
      <c r="J2269"/>
      <c r="AC2269" s="12">
        <f>VLOOKUP(Table1[[#This Row],[Expense Report]],Sheet2!$A$2:$C$1161,3, 0)</f>
        <v>45301</v>
      </c>
      <c r="AD2269" t="str">
        <f>IFERROR(VLOOKUP(A2269,'[1]Management Hierarchy Report'!$B$3:$K$1048576,10,FALSE),"")</f>
        <v>SL6@tidalwaveautospa.com</v>
      </c>
      <c r="AE2269" t="str">
        <f>IFERROR(VLOOKUP(A2269,'[1]Management Hierarchy Report'!$B$3:$J$1048576,5,0), "")</f>
        <v>Gary Bradley</v>
      </c>
      <c r="AF2269">
        <f>MONTH(Table1[[#This Row],[Date Sent]])</f>
        <v>1</v>
      </c>
      <c r="AG2269">
        <f>YEAR(Table1[[#This Row],[Date Sent]])</f>
        <v>2024</v>
      </c>
      <c r="AH2269"/>
    </row>
    <row r="2270" spans="1:34" x14ac:dyDescent="0.2">
      <c r="A2270" t="s">
        <v>3174</v>
      </c>
      <c r="B2270" t="s">
        <v>3175</v>
      </c>
      <c r="C2270" s="2">
        <v>238.32</v>
      </c>
      <c r="D2270" s="12">
        <v>45288</v>
      </c>
      <c r="E2270" t="s">
        <v>21</v>
      </c>
      <c r="F2270" t="s">
        <v>919</v>
      </c>
      <c r="G2270" s="24" t="str">
        <f>_xlfn.CONCAT(Table1[[#This Row],[Notes 1]],",",Table1[[#This Row],[Notes 2]],",",Table1[[#This Row],[Notes 3]])</f>
        <v>cleaning supplies,ladders,waters</v>
      </c>
      <c r="H2270" s="2">
        <v>87.14</v>
      </c>
      <c r="I2270" t="s">
        <v>33</v>
      </c>
      <c r="J2270" t="s">
        <v>951</v>
      </c>
      <c r="K2270" s="2">
        <v>140.08000000000001</v>
      </c>
      <c r="L2270" t="s">
        <v>17</v>
      </c>
      <c r="M2270" t="s">
        <v>3187</v>
      </c>
      <c r="N2270" s="2">
        <v>11.1</v>
      </c>
      <c r="O2270" t="s">
        <v>18</v>
      </c>
      <c r="P2270" t="s">
        <v>1717</v>
      </c>
      <c r="AC2270" s="12">
        <f>VLOOKUP(Table1[[#This Row],[Expense Report]],Sheet2!$A$2:$C$1161,3, 0)</f>
        <v>45301</v>
      </c>
      <c r="AD2270" t="str">
        <f>IFERROR(VLOOKUP(A2270,'[1]Management Hierarchy Report'!$B$3:$K$1048576,10,FALSE),"")</f>
        <v>SL6@tidalwaveautospa.com</v>
      </c>
      <c r="AE2270" t="str">
        <f>IFERROR(VLOOKUP(A2270,'[1]Management Hierarchy Report'!$B$3:$J$1048576,5,0), "")</f>
        <v>Gary Bradley</v>
      </c>
      <c r="AF2270">
        <f>MONTH(Table1[[#This Row],[Date Sent]])</f>
        <v>1</v>
      </c>
      <c r="AG2270">
        <f>YEAR(Table1[[#This Row],[Date Sent]])</f>
        <v>2024</v>
      </c>
      <c r="AH2270"/>
    </row>
    <row r="2271" spans="1:34" x14ac:dyDescent="0.2">
      <c r="A2271" t="s">
        <v>3174</v>
      </c>
      <c r="B2271" t="s">
        <v>3175</v>
      </c>
      <c r="C2271" s="2">
        <v>17.11</v>
      </c>
      <c r="D2271" s="12">
        <v>45288</v>
      </c>
      <c r="E2271" t="s">
        <v>21</v>
      </c>
      <c r="F2271" t="s">
        <v>33</v>
      </c>
      <c r="G2271" s="24" t="s">
        <v>3188</v>
      </c>
      <c r="H2271" s="2"/>
      <c r="J2271"/>
      <c r="AC2271" s="12">
        <f>VLOOKUP(Table1[[#This Row],[Expense Report]],Sheet2!$A$2:$C$1161,3, 0)</f>
        <v>45301</v>
      </c>
      <c r="AD2271" t="str">
        <f>IFERROR(VLOOKUP(A2271,'[1]Management Hierarchy Report'!$B$3:$K$1048576,10,FALSE),"")</f>
        <v>SL6@tidalwaveautospa.com</v>
      </c>
      <c r="AE2271" t="str">
        <f>IFERROR(VLOOKUP(A2271,'[1]Management Hierarchy Report'!$B$3:$J$1048576,5,0), "")</f>
        <v>Gary Bradley</v>
      </c>
      <c r="AF2271">
        <f>MONTH(Table1[[#This Row],[Date Sent]])</f>
        <v>1</v>
      </c>
      <c r="AG2271">
        <f>YEAR(Table1[[#This Row],[Date Sent]])</f>
        <v>2024</v>
      </c>
      <c r="AH2271"/>
    </row>
    <row r="2272" spans="1:34" x14ac:dyDescent="0.2">
      <c r="A2272" t="s">
        <v>731</v>
      </c>
      <c r="B2272" t="s">
        <v>3189</v>
      </c>
      <c r="C2272" s="2">
        <v>140.16999999999999</v>
      </c>
      <c r="D2272" s="12">
        <v>45275</v>
      </c>
      <c r="E2272" t="s">
        <v>21</v>
      </c>
      <c r="F2272" t="s">
        <v>15</v>
      </c>
      <c r="G2272" s="24" t="s">
        <v>1080</v>
      </c>
      <c r="H2272" s="2"/>
      <c r="J2272"/>
      <c r="AC2272" s="12">
        <f>VLOOKUP(Table1[[#This Row],[Expense Report]],Sheet2!$A$2:$C$1161,3, 0)</f>
        <v>45288</v>
      </c>
      <c r="AD2272" t="str">
        <f>IFERROR(VLOOKUP(A2272,'[1]Management Hierarchy Report'!$B$3:$K$1048576,10,FALSE),"")</f>
        <v>SL207@tidalwaveautospa.com</v>
      </c>
      <c r="AE2272" t="str">
        <f>IFERROR(VLOOKUP(A2272,'[1]Management Hierarchy Report'!$B$3:$J$1048576,5,0), "")</f>
        <v>Joe Chavez</v>
      </c>
      <c r="AF2272">
        <f>MONTH(Table1[[#This Row],[Date Sent]])</f>
        <v>12</v>
      </c>
      <c r="AG2272">
        <f>YEAR(Table1[[#This Row],[Date Sent]])</f>
        <v>2023</v>
      </c>
      <c r="AH2272"/>
    </row>
    <row r="2273" spans="1:34" x14ac:dyDescent="0.2">
      <c r="A2273" t="s">
        <v>731</v>
      </c>
      <c r="B2273" t="s">
        <v>3189</v>
      </c>
      <c r="C2273" s="2">
        <v>19.22</v>
      </c>
      <c r="D2273" s="12">
        <v>45275</v>
      </c>
      <c r="E2273" t="s">
        <v>21</v>
      </c>
      <c r="F2273" t="s">
        <v>33</v>
      </c>
      <c r="G2273" s="24" t="s">
        <v>3190</v>
      </c>
      <c r="H2273" s="2"/>
      <c r="J2273"/>
      <c r="AC2273" s="12">
        <f>VLOOKUP(Table1[[#This Row],[Expense Report]],Sheet2!$A$2:$C$1161,3, 0)</f>
        <v>45288</v>
      </c>
      <c r="AD2273" t="str">
        <f>IFERROR(VLOOKUP(A2273,'[1]Management Hierarchy Report'!$B$3:$K$1048576,10,FALSE),"")</f>
        <v>SL207@tidalwaveautospa.com</v>
      </c>
      <c r="AE2273" t="str">
        <f>IFERROR(VLOOKUP(A2273,'[1]Management Hierarchy Report'!$B$3:$J$1048576,5,0), "")</f>
        <v>Joe Chavez</v>
      </c>
      <c r="AF2273">
        <f>MONTH(Table1[[#This Row],[Date Sent]])</f>
        <v>12</v>
      </c>
      <c r="AG2273">
        <f>YEAR(Table1[[#This Row],[Date Sent]])</f>
        <v>2023</v>
      </c>
      <c r="AH2273"/>
    </row>
    <row r="2274" spans="1:34" x14ac:dyDescent="0.2">
      <c r="A2274" t="s">
        <v>731</v>
      </c>
      <c r="B2274" t="s">
        <v>3189</v>
      </c>
      <c r="C2274" s="2">
        <v>19.48</v>
      </c>
      <c r="D2274" s="12">
        <v>45275</v>
      </c>
      <c r="E2274" t="s">
        <v>6</v>
      </c>
      <c r="F2274" t="s">
        <v>18</v>
      </c>
      <c r="G2274" s="24" t="s">
        <v>3191</v>
      </c>
      <c r="H2274" s="2"/>
      <c r="J2274"/>
      <c r="AC2274" s="12">
        <f>VLOOKUP(Table1[[#This Row],[Expense Report]],Sheet2!$A$2:$C$1161,3, 0)</f>
        <v>45288</v>
      </c>
      <c r="AD2274" t="str">
        <f>IFERROR(VLOOKUP(A2274,'[1]Management Hierarchy Report'!$B$3:$K$1048576,10,FALSE),"")</f>
        <v>SL207@tidalwaveautospa.com</v>
      </c>
      <c r="AE2274" t="str">
        <f>IFERROR(VLOOKUP(A2274,'[1]Management Hierarchy Report'!$B$3:$J$1048576,5,0), "")</f>
        <v>Joe Chavez</v>
      </c>
      <c r="AF2274">
        <f>MONTH(Table1[[#This Row],[Date Sent]])</f>
        <v>12</v>
      </c>
      <c r="AG2274">
        <f>YEAR(Table1[[#This Row],[Date Sent]])</f>
        <v>2023</v>
      </c>
      <c r="AH2274"/>
    </row>
    <row r="2275" spans="1:34" x14ac:dyDescent="0.2">
      <c r="A2275" t="s">
        <v>731</v>
      </c>
      <c r="B2275" t="s">
        <v>3189</v>
      </c>
      <c r="C2275" s="2">
        <v>38.479999999999997</v>
      </c>
      <c r="D2275" s="12">
        <v>45275</v>
      </c>
      <c r="E2275" t="s">
        <v>21</v>
      </c>
      <c r="F2275" t="s">
        <v>15</v>
      </c>
      <c r="G2275" s="24" t="s">
        <v>3192</v>
      </c>
      <c r="H2275" s="2"/>
      <c r="J2275"/>
      <c r="AC2275" s="12">
        <f>VLOOKUP(Table1[[#This Row],[Expense Report]],Sheet2!$A$2:$C$1161,3, 0)</f>
        <v>45288</v>
      </c>
      <c r="AD2275" t="str">
        <f>IFERROR(VLOOKUP(A2275,'[1]Management Hierarchy Report'!$B$3:$K$1048576,10,FALSE),"")</f>
        <v>SL207@tidalwaveautospa.com</v>
      </c>
      <c r="AE2275" t="str">
        <f>IFERROR(VLOOKUP(A2275,'[1]Management Hierarchy Report'!$B$3:$J$1048576,5,0), "")</f>
        <v>Joe Chavez</v>
      </c>
      <c r="AF2275">
        <f>MONTH(Table1[[#This Row],[Date Sent]])</f>
        <v>12</v>
      </c>
      <c r="AG2275">
        <f>YEAR(Table1[[#This Row],[Date Sent]])</f>
        <v>2023</v>
      </c>
      <c r="AH2275"/>
    </row>
    <row r="2276" spans="1:34" x14ac:dyDescent="0.2">
      <c r="A2276" t="s">
        <v>731</v>
      </c>
      <c r="B2276" t="s">
        <v>3189</v>
      </c>
      <c r="C2276" s="2">
        <v>10.72</v>
      </c>
      <c r="D2276" s="12">
        <v>45281</v>
      </c>
      <c r="E2276" t="s">
        <v>6</v>
      </c>
      <c r="F2276" t="s">
        <v>18</v>
      </c>
      <c r="G2276" s="24" t="s">
        <v>1736</v>
      </c>
      <c r="H2276" s="2"/>
      <c r="J2276"/>
      <c r="AC2276" s="12">
        <f>VLOOKUP(Table1[[#This Row],[Expense Report]],Sheet2!$A$2:$C$1161,3, 0)</f>
        <v>45288</v>
      </c>
      <c r="AD2276" t="str">
        <f>IFERROR(VLOOKUP(A2276,'[1]Management Hierarchy Report'!$B$3:$K$1048576,10,FALSE),"")</f>
        <v>SL207@tidalwaveautospa.com</v>
      </c>
      <c r="AE2276" t="str">
        <f>IFERROR(VLOOKUP(A2276,'[1]Management Hierarchy Report'!$B$3:$J$1048576,5,0), "")</f>
        <v>Joe Chavez</v>
      </c>
      <c r="AF2276">
        <f>MONTH(Table1[[#This Row],[Date Sent]])</f>
        <v>12</v>
      </c>
      <c r="AG2276">
        <f>YEAR(Table1[[#This Row],[Date Sent]])</f>
        <v>2023</v>
      </c>
      <c r="AH2276"/>
    </row>
    <row r="2277" spans="1:34" x14ac:dyDescent="0.2">
      <c r="A2277" t="s">
        <v>731</v>
      </c>
      <c r="B2277" t="s">
        <v>3189</v>
      </c>
      <c r="C2277" s="2">
        <v>16.02</v>
      </c>
      <c r="D2277" s="12">
        <v>45286</v>
      </c>
      <c r="E2277" t="s">
        <v>21</v>
      </c>
      <c r="F2277" t="s">
        <v>33</v>
      </c>
      <c r="G2277" s="24" t="s">
        <v>1341</v>
      </c>
      <c r="H2277" s="2"/>
      <c r="J2277"/>
      <c r="AC2277" s="12">
        <f>VLOOKUP(Table1[[#This Row],[Expense Report]],Sheet2!$A$2:$C$1161,3, 0)</f>
        <v>45288</v>
      </c>
      <c r="AD2277" t="str">
        <f>IFERROR(VLOOKUP(A2277,'[1]Management Hierarchy Report'!$B$3:$K$1048576,10,FALSE),"")</f>
        <v>SL207@tidalwaveautospa.com</v>
      </c>
      <c r="AE2277" t="str">
        <f>IFERROR(VLOOKUP(A2277,'[1]Management Hierarchy Report'!$B$3:$J$1048576,5,0), "")</f>
        <v>Joe Chavez</v>
      </c>
      <c r="AF2277">
        <f>MONTH(Table1[[#This Row],[Date Sent]])</f>
        <v>12</v>
      </c>
      <c r="AG2277">
        <f>YEAR(Table1[[#This Row],[Date Sent]])</f>
        <v>2023</v>
      </c>
      <c r="AH2277"/>
    </row>
    <row r="2278" spans="1:34" x14ac:dyDescent="0.2">
      <c r="A2278" t="s">
        <v>3193</v>
      </c>
      <c r="B2278" t="s">
        <v>3194</v>
      </c>
      <c r="C2278" s="2">
        <v>56.78</v>
      </c>
      <c r="D2278" s="12">
        <v>45294</v>
      </c>
      <c r="E2278" t="s">
        <v>21</v>
      </c>
      <c r="F2278" t="s">
        <v>9</v>
      </c>
      <c r="G2278" s="24" t="s">
        <v>1128</v>
      </c>
      <c r="H2278" s="2"/>
      <c r="J2278"/>
      <c r="AC2278" s="12">
        <f>VLOOKUP(Table1[[#This Row],[Expense Report]],Sheet2!$A$2:$C$1161,3, 0)</f>
        <v>0</v>
      </c>
      <c r="AD2278" t="str">
        <f>IFERROR(VLOOKUP(A2278,'[1]Management Hierarchy Report'!$B$3:$K$1048576,10,FALSE),"")</f>
        <v/>
      </c>
      <c r="AE2278" t="str">
        <f>IFERROR(VLOOKUP(A2278,'[1]Management Hierarchy Report'!$B$3:$J$1048576,5,0), "")</f>
        <v/>
      </c>
      <c r="AF2278">
        <f>MONTH(Table1[[#This Row],[Date Sent]])</f>
        <v>1</v>
      </c>
      <c r="AG2278">
        <f>YEAR(Table1[[#This Row],[Date Sent]])</f>
        <v>1900</v>
      </c>
      <c r="AH2278"/>
    </row>
    <row r="2279" spans="1:34" x14ac:dyDescent="0.2">
      <c r="A2279" t="s">
        <v>3193</v>
      </c>
      <c r="B2279" t="s">
        <v>3194</v>
      </c>
      <c r="C2279" s="2">
        <v>793.63</v>
      </c>
      <c r="D2279" s="12">
        <v>45294</v>
      </c>
      <c r="E2279" t="s">
        <v>21</v>
      </c>
      <c r="F2279" t="s">
        <v>919</v>
      </c>
      <c r="G2279" s="24" t="str">
        <f>_xlfn.CONCAT(Table1[[#This Row],[Notes 1]],",",Table1[[#This Row],[Notes 2]],",",Table1[[#This Row],[Notes 3]])</f>
        <v>heaters(x3),propane, trufuel,antifreeze, spray bottle</v>
      </c>
      <c r="H2279" s="2">
        <v>501.97</v>
      </c>
      <c r="I2279" t="s">
        <v>25</v>
      </c>
      <c r="J2279" t="s">
        <v>3195</v>
      </c>
      <c r="K2279" s="2">
        <v>237.89</v>
      </c>
      <c r="L2279" t="s">
        <v>9</v>
      </c>
      <c r="M2279" t="s">
        <v>3196</v>
      </c>
      <c r="N2279" s="2">
        <v>53.77</v>
      </c>
      <c r="O2279" t="s">
        <v>33</v>
      </c>
      <c r="P2279" t="s">
        <v>3197</v>
      </c>
      <c r="AC2279" s="12">
        <f>VLOOKUP(Table1[[#This Row],[Expense Report]],Sheet2!$A$2:$C$1161,3, 0)</f>
        <v>0</v>
      </c>
      <c r="AD2279" t="str">
        <f>IFERROR(VLOOKUP(A2279,'[1]Management Hierarchy Report'!$B$3:$K$1048576,10,FALSE),"")</f>
        <v/>
      </c>
      <c r="AE2279" t="str">
        <f>IFERROR(VLOOKUP(A2279,'[1]Management Hierarchy Report'!$B$3:$J$1048576,5,0), "")</f>
        <v/>
      </c>
      <c r="AF2279">
        <f>MONTH(Table1[[#This Row],[Date Sent]])</f>
        <v>1</v>
      </c>
      <c r="AG2279">
        <f>YEAR(Table1[[#This Row],[Date Sent]])</f>
        <v>1900</v>
      </c>
      <c r="AH2279"/>
    </row>
    <row r="2280" spans="1:34" x14ac:dyDescent="0.2">
      <c r="A2280" t="s">
        <v>3193</v>
      </c>
      <c r="B2280" t="s">
        <v>3194</v>
      </c>
      <c r="C2280" s="2">
        <v>159.72999999999999</v>
      </c>
      <c r="D2280" s="12">
        <v>45294</v>
      </c>
      <c r="E2280" t="s">
        <v>21</v>
      </c>
      <c r="F2280" t="s">
        <v>33</v>
      </c>
      <c r="G2280" s="24" t="s">
        <v>2961</v>
      </c>
      <c r="H2280" s="2"/>
      <c r="J2280"/>
      <c r="AC2280" s="12">
        <f>VLOOKUP(Table1[[#This Row],[Expense Report]],Sheet2!$A$2:$C$1161,3, 0)</f>
        <v>0</v>
      </c>
      <c r="AD2280" t="str">
        <f>IFERROR(VLOOKUP(A2280,'[1]Management Hierarchy Report'!$B$3:$K$1048576,10,FALSE),"")</f>
        <v/>
      </c>
      <c r="AE2280" t="str">
        <f>IFERROR(VLOOKUP(A2280,'[1]Management Hierarchy Report'!$B$3:$J$1048576,5,0), "")</f>
        <v/>
      </c>
      <c r="AF2280">
        <f>MONTH(Table1[[#This Row],[Date Sent]])</f>
        <v>1</v>
      </c>
      <c r="AG2280">
        <f>YEAR(Table1[[#This Row],[Date Sent]])</f>
        <v>1900</v>
      </c>
      <c r="AH2280"/>
    </row>
    <row r="2281" spans="1:34" x14ac:dyDescent="0.2">
      <c r="A2281" t="s">
        <v>3193</v>
      </c>
      <c r="B2281" t="s">
        <v>3194</v>
      </c>
      <c r="C2281" s="2">
        <v>261.69</v>
      </c>
      <c r="D2281" s="12">
        <v>45296</v>
      </c>
      <c r="E2281" t="s">
        <v>21</v>
      </c>
      <c r="F2281" t="s">
        <v>16</v>
      </c>
      <c r="G2281" s="24" t="s">
        <v>3198</v>
      </c>
      <c r="H2281" s="2"/>
      <c r="J2281"/>
      <c r="AC2281" s="12">
        <f>VLOOKUP(Table1[[#This Row],[Expense Report]],Sheet2!$A$2:$C$1161,3, 0)</f>
        <v>0</v>
      </c>
      <c r="AD2281" t="str">
        <f>IFERROR(VLOOKUP(A2281,'[1]Management Hierarchy Report'!$B$3:$K$1048576,10,FALSE),"")</f>
        <v/>
      </c>
      <c r="AE2281" t="str">
        <f>IFERROR(VLOOKUP(A2281,'[1]Management Hierarchy Report'!$B$3:$J$1048576,5,0), "")</f>
        <v/>
      </c>
      <c r="AF2281">
        <f>MONTH(Table1[[#This Row],[Date Sent]])</f>
        <v>1</v>
      </c>
      <c r="AG2281">
        <f>YEAR(Table1[[#This Row],[Date Sent]])</f>
        <v>1900</v>
      </c>
      <c r="AH2281"/>
    </row>
    <row r="2282" spans="1:34" x14ac:dyDescent="0.2">
      <c r="A2282" t="s">
        <v>3193</v>
      </c>
      <c r="B2282" t="s">
        <v>3199</v>
      </c>
      <c r="C2282" s="2">
        <v>5.36</v>
      </c>
      <c r="D2282" s="12">
        <v>45299</v>
      </c>
      <c r="E2282" t="s">
        <v>21</v>
      </c>
      <c r="F2282" t="s">
        <v>18</v>
      </c>
      <c r="G2282" s="24" t="s">
        <v>979</v>
      </c>
      <c r="H2282" s="2"/>
      <c r="J2282"/>
      <c r="AC2282" s="12">
        <f>VLOOKUP(Table1[[#This Row],[Expense Report]],Sheet2!$A$2:$C$1161,3, 0)</f>
        <v>0</v>
      </c>
      <c r="AD2282" t="str">
        <f>IFERROR(VLOOKUP(A2282,'[1]Management Hierarchy Report'!$B$3:$K$1048576,10,FALSE),"")</f>
        <v/>
      </c>
      <c r="AE2282" t="str">
        <f>IFERROR(VLOOKUP(A2282,'[1]Management Hierarchy Report'!$B$3:$J$1048576,5,0), "")</f>
        <v/>
      </c>
      <c r="AF2282">
        <f>MONTH(Table1[[#This Row],[Date Sent]])</f>
        <v>1</v>
      </c>
      <c r="AG2282">
        <f>YEAR(Table1[[#This Row],[Date Sent]])</f>
        <v>1900</v>
      </c>
      <c r="AH2282"/>
    </row>
    <row r="2283" spans="1:34" x14ac:dyDescent="0.2">
      <c r="A2283" t="s">
        <v>3193</v>
      </c>
      <c r="B2283" t="s">
        <v>3200</v>
      </c>
      <c r="C2283" s="2">
        <v>300.95999999999998</v>
      </c>
      <c r="D2283" s="12">
        <v>45305</v>
      </c>
      <c r="E2283" t="s">
        <v>21</v>
      </c>
      <c r="F2283" t="s">
        <v>919</v>
      </c>
      <c r="G2283" s="24" t="str">
        <f>_xlfn.CONCAT(Table1[[#This Row],[Notes 1]],",",Table1[[#This Row],[Notes 2]],",",Table1[[#This Row],[Notes 3]])</f>
        <v>letters, coolers, TP,gloves,extension pole, sprayer, ratchet strap</v>
      </c>
      <c r="H2283" s="2">
        <v>120.72</v>
      </c>
      <c r="I2283" t="s">
        <v>15</v>
      </c>
      <c r="J2283" t="s">
        <v>3201</v>
      </c>
      <c r="K2283" s="2">
        <v>91.64</v>
      </c>
      <c r="L2283" t="s">
        <v>16</v>
      </c>
      <c r="M2283" t="s">
        <v>1058</v>
      </c>
      <c r="N2283" s="2">
        <v>88.6</v>
      </c>
      <c r="O2283" t="s">
        <v>17</v>
      </c>
      <c r="P2283" t="s">
        <v>3202</v>
      </c>
      <c r="AC2283" s="12">
        <f>VLOOKUP(Table1[[#This Row],[Expense Report]],Sheet2!$A$2:$C$1161,3, 0)</f>
        <v>0</v>
      </c>
      <c r="AD2283" t="str">
        <f>IFERROR(VLOOKUP(A2283,'[1]Management Hierarchy Report'!$B$3:$K$1048576,10,FALSE),"")</f>
        <v/>
      </c>
      <c r="AE2283" t="str">
        <f>IFERROR(VLOOKUP(A2283,'[1]Management Hierarchy Report'!$B$3:$J$1048576,5,0), "")</f>
        <v/>
      </c>
      <c r="AF2283">
        <f>MONTH(Table1[[#This Row],[Date Sent]])</f>
        <v>1</v>
      </c>
      <c r="AG2283">
        <f>YEAR(Table1[[#This Row],[Date Sent]])</f>
        <v>1900</v>
      </c>
      <c r="AH2283"/>
    </row>
    <row r="2284" spans="1:34" x14ac:dyDescent="0.2">
      <c r="A2284" t="s">
        <v>3203</v>
      </c>
      <c r="B2284" t="s">
        <v>3204</v>
      </c>
      <c r="C2284" s="2">
        <v>1158.81</v>
      </c>
      <c r="D2284" s="12">
        <v>45301</v>
      </c>
      <c r="E2284" t="s">
        <v>44</v>
      </c>
      <c r="F2284" t="s">
        <v>35</v>
      </c>
      <c r="G2284" s="24" t="s">
        <v>3205</v>
      </c>
      <c r="H2284" s="2"/>
      <c r="J2284"/>
      <c r="AC2284" s="12">
        <f>VLOOKUP(Table1[[#This Row],[Expense Report]],Sheet2!$A$2:$C$1161,3, 0)</f>
        <v>0</v>
      </c>
      <c r="AD2284" t="str">
        <f>IFERROR(VLOOKUP(A2284,'[1]Management Hierarchy Report'!$B$3:$K$1048576,10,FALSE),"")</f>
        <v/>
      </c>
      <c r="AE2284" t="str">
        <f>IFERROR(VLOOKUP(A2284,'[1]Management Hierarchy Report'!$B$3:$J$1048576,5,0), "")</f>
        <v/>
      </c>
      <c r="AF2284">
        <f>MONTH(Table1[[#This Row],[Date Sent]])</f>
        <v>1</v>
      </c>
      <c r="AG2284">
        <f>YEAR(Table1[[#This Row],[Date Sent]])</f>
        <v>1900</v>
      </c>
      <c r="AH2284"/>
    </row>
    <row r="2285" spans="1:34" x14ac:dyDescent="0.2">
      <c r="A2285" t="s">
        <v>3203</v>
      </c>
      <c r="B2285" t="s">
        <v>3204</v>
      </c>
      <c r="C2285" s="2">
        <v>167.31</v>
      </c>
      <c r="D2285" s="12">
        <v>45302</v>
      </c>
      <c r="E2285" t="s">
        <v>21</v>
      </c>
      <c r="F2285" t="s">
        <v>919</v>
      </c>
      <c r="G2285" s="24" t="str">
        <f>_xlfn.CONCAT(Table1[[#This Row],[Notes 1]],",",Table1[[#This Row],[Notes 2]],",",Table1[[#This Row],[Notes 3]])</f>
        <v>rust remover, hose hanger,gloves,screws, nuts, air kit, air hose</v>
      </c>
      <c r="H2285" s="2">
        <v>38.61</v>
      </c>
      <c r="I2285" t="s">
        <v>33</v>
      </c>
      <c r="J2285" t="s">
        <v>3206</v>
      </c>
      <c r="K2285" s="2">
        <v>47.39</v>
      </c>
      <c r="L2285" t="s">
        <v>16</v>
      </c>
      <c r="M2285" t="s">
        <v>1058</v>
      </c>
      <c r="N2285" s="2">
        <v>81.31</v>
      </c>
      <c r="O2285" t="s">
        <v>39</v>
      </c>
      <c r="P2285" t="s">
        <v>3207</v>
      </c>
      <c r="AC2285" s="12">
        <f>VLOOKUP(Table1[[#This Row],[Expense Report]],Sheet2!$A$2:$C$1161,3, 0)</f>
        <v>0</v>
      </c>
      <c r="AD2285" t="str">
        <f>IFERROR(VLOOKUP(A2285,'[1]Management Hierarchy Report'!$B$3:$K$1048576,10,FALSE),"")</f>
        <v/>
      </c>
      <c r="AE2285" t="str">
        <f>IFERROR(VLOOKUP(A2285,'[1]Management Hierarchy Report'!$B$3:$J$1048576,5,0), "")</f>
        <v/>
      </c>
      <c r="AF2285">
        <f>MONTH(Table1[[#This Row],[Date Sent]])</f>
        <v>1</v>
      </c>
      <c r="AG2285">
        <f>YEAR(Table1[[#This Row],[Date Sent]])</f>
        <v>1900</v>
      </c>
      <c r="AH2285"/>
    </row>
    <row r="2286" spans="1:34" x14ac:dyDescent="0.2">
      <c r="A2286" t="s">
        <v>440</v>
      </c>
      <c r="B2286" t="s">
        <v>3208</v>
      </c>
      <c r="C2286" s="2">
        <v>86.61</v>
      </c>
      <c r="D2286" s="12">
        <v>45284</v>
      </c>
      <c r="E2286" t="s">
        <v>21</v>
      </c>
      <c r="F2286" t="s">
        <v>33</v>
      </c>
      <c r="G2286" s="24" t="s">
        <v>3209</v>
      </c>
      <c r="H2286" s="2"/>
      <c r="J2286"/>
      <c r="AC2286" s="12">
        <f>VLOOKUP(Table1[[#This Row],[Expense Report]],Sheet2!$A$2:$C$1161,3, 0)</f>
        <v>45315</v>
      </c>
      <c r="AD2286" t="str">
        <f>IFERROR(VLOOKUP(A2286,'[1]Management Hierarchy Report'!$B$3:$K$1048576,10,FALSE),"")</f>
        <v>SL105@tidalwaveautospa.com</v>
      </c>
      <c r="AE2286" t="str">
        <f>IFERROR(VLOOKUP(A2286,'[1]Management Hierarchy Report'!$B$3:$J$1048576,5,0), "")</f>
        <v>Steven Kyriazis</v>
      </c>
      <c r="AF2286">
        <f>MONTH(Table1[[#This Row],[Date Sent]])</f>
        <v>1</v>
      </c>
      <c r="AG2286">
        <f>YEAR(Table1[[#This Row],[Date Sent]])</f>
        <v>2024</v>
      </c>
      <c r="AH2286"/>
    </row>
    <row r="2287" spans="1:34" x14ac:dyDescent="0.2">
      <c r="A2287" t="s">
        <v>440</v>
      </c>
      <c r="B2287" t="s">
        <v>3208</v>
      </c>
      <c r="C2287" s="2">
        <v>467.65</v>
      </c>
      <c r="D2287" s="12">
        <v>45287</v>
      </c>
      <c r="E2287" t="s">
        <v>21</v>
      </c>
      <c r="F2287" t="s">
        <v>33</v>
      </c>
      <c r="G2287" s="24" t="s">
        <v>980</v>
      </c>
      <c r="H2287" s="2"/>
      <c r="J2287"/>
      <c r="AC2287" s="12">
        <f>VLOOKUP(Table1[[#This Row],[Expense Report]],Sheet2!$A$2:$C$1161,3, 0)</f>
        <v>45315</v>
      </c>
      <c r="AD2287" t="str">
        <f>IFERROR(VLOOKUP(A2287,'[1]Management Hierarchy Report'!$B$3:$K$1048576,10,FALSE),"")</f>
        <v>SL105@tidalwaveautospa.com</v>
      </c>
      <c r="AE2287" t="str">
        <f>IFERROR(VLOOKUP(A2287,'[1]Management Hierarchy Report'!$B$3:$J$1048576,5,0), "")</f>
        <v>Steven Kyriazis</v>
      </c>
      <c r="AF2287">
        <f>MONTH(Table1[[#This Row],[Date Sent]])</f>
        <v>1</v>
      </c>
      <c r="AG2287">
        <f>YEAR(Table1[[#This Row],[Date Sent]])</f>
        <v>2024</v>
      </c>
      <c r="AH2287"/>
    </row>
    <row r="2288" spans="1:34" x14ac:dyDescent="0.2">
      <c r="A2288" t="s">
        <v>440</v>
      </c>
      <c r="B2288" t="s">
        <v>3208</v>
      </c>
      <c r="C2288" s="2">
        <v>268.92</v>
      </c>
      <c r="D2288" s="12">
        <v>45290</v>
      </c>
      <c r="E2288" t="s">
        <v>21</v>
      </c>
      <c r="F2288" t="s">
        <v>17</v>
      </c>
      <c r="G2288" s="24" t="s">
        <v>3210</v>
      </c>
      <c r="H2288" s="2"/>
      <c r="J2288"/>
      <c r="AC2288" s="12">
        <f>VLOOKUP(Table1[[#This Row],[Expense Report]],Sheet2!$A$2:$C$1161,3, 0)</f>
        <v>45315</v>
      </c>
      <c r="AD2288" t="str">
        <f>IFERROR(VLOOKUP(A2288,'[1]Management Hierarchy Report'!$B$3:$K$1048576,10,FALSE),"")</f>
        <v>SL105@tidalwaveautospa.com</v>
      </c>
      <c r="AE2288" t="str">
        <f>IFERROR(VLOOKUP(A2288,'[1]Management Hierarchy Report'!$B$3:$J$1048576,5,0), "")</f>
        <v>Steven Kyriazis</v>
      </c>
      <c r="AF2288">
        <f>MONTH(Table1[[#This Row],[Date Sent]])</f>
        <v>1</v>
      </c>
      <c r="AG2288">
        <f>YEAR(Table1[[#This Row],[Date Sent]])</f>
        <v>2024</v>
      </c>
      <c r="AH2288"/>
    </row>
    <row r="2289" spans="1:34" x14ac:dyDescent="0.2">
      <c r="A2289" t="s">
        <v>440</v>
      </c>
      <c r="B2289" t="s">
        <v>3208</v>
      </c>
      <c r="C2289" s="2">
        <v>61.45</v>
      </c>
      <c r="D2289" s="12">
        <v>45295</v>
      </c>
      <c r="E2289" t="s">
        <v>21</v>
      </c>
      <c r="F2289" t="s">
        <v>33</v>
      </c>
      <c r="G2289" s="24" t="s">
        <v>3211</v>
      </c>
      <c r="H2289" s="2"/>
      <c r="J2289"/>
      <c r="AC2289" s="12">
        <f>VLOOKUP(Table1[[#This Row],[Expense Report]],Sheet2!$A$2:$C$1161,3, 0)</f>
        <v>45315</v>
      </c>
      <c r="AD2289" t="str">
        <f>IFERROR(VLOOKUP(A2289,'[1]Management Hierarchy Report'!$B$3:$K$1048576,10,FALSE),"")</f>
        <v>SL105@tidalwaveautospa.com</v>
      </c>
      <c r="AE2289" t="str">
        <f>IFERROR(VLOOKUP(A2289,'[1]Management Hierarchy Report'!$B$3:$J$1048576,5,0), "")</f>
        <v>Steven Kyriazis</v>
      </c>
      <c r="AF2289">
        <f>MONTH(Table1[[#This Row],[Date Sent]])</f>
        <v>1</v>
      </c>
      <c r="AG2289">
        <f>YEAR(Table1[[#This Row],[Date Sent]])</f>
        <v>2024</v>
      </c>
      <c r="AH2289"/>
    </row>
    <row r="2290" spans="1:34" x14ac:dyDescent="0.2">
      <c r="A2290" t="s">
        <v>440</v>
      </c>
      <c r="B2290" t="s">
        <v>3208</v>
      </c>
      <c r="C2290" s="2">
        <v>42.58</v>
      </c>
      <c r="D2290" s="12">
        <v>45300</v>
      </c>
      <c r="E2290" t="s">
        <v>8</v>
      </c>
      <c r="F2290" t="s">
        <v>39</v>
      </c>
      <c r="G2290" s="24" t="s">
        <v>3212</v>
      </c>
      <c r="H2290" s="2"/>
      <c r="J2290"/>
      <c r="AC2290" s="12">
        <f>VLOOKUP(Table1[[#This Row],[Expense Report]],Sheet2!$A$2:$C$1161,3, 0)</f>
        <v>45315</v>
      </c>
      <c r="AD2290" t="str">
        <f>IFERROR(VLOOKUP(A2290,'[1]Management Hierarchy Report'!$B$3:$K$1048576,10,FALSE),"")</f>
        <v>SL105@tidalwaveautospa.com</v>
      </c>
      <c r="AE2290" t="str">
        <f>IFERROR(VLOOKUP(A2290,'[1]Management Hierarchy Report'!$B$3:$J$1048576,5,0), "")</f>
        <v>Steven Kyriazis</v>
      </c>
      <c r="AF2290">
        <f>MONTH(Table1[[#This Row],[Date Sent]])</f>
        <v>1</v>
      </c>
      <c r="AG2290">
        <f>YEAR(Table1[[#This Row],[Date Sent]])</f>
        <v>2024</v>
      </c>
      <c r="AH2290"/>
    </row>
    <row r="2291" spans="1:34" x14ac:dyDescent="0.2">
      <c r="A2291" t="s">
        <v>440</v>
      </c>
      <c r="B2291" t="s">
        <v>3208</v>
      </c>
      <c r="C2291" s="2">
        <v>4.79</v>
      </c>
      <c r="D2291" s="12">
        <v>45307</v>
      </c>
      <c r="E2291" t="s">
        <v>21</v>
      </c>
      <c r="F2291" t="s">
        <v>33</v>
      </c>
      <c r="G2291" s="24" t="s">
        <v>3213</v>
      </c>
      <c r="H2291" s="2"/>
      <c r="J2291"/>
      <c r="AC2291" s="12">
        <f>VLOOKUP(Table1[[#This Row],[Expense Report]],Sheet2!$A$2:$C$1161,3, 0)</f>
        <v>45315</v>
      </c>
      <c r="AD2291" t="str">
        <f>IFERROR(VLOOKUP(A2291,'[1]Management Hierarchy Report'!$B$3:$K$1048576,10,FALSE),"")</f>
        <v>SL105@tidalwaveautospa.com</v>
      </c>
      <c r="AE2291" t="str">
        <f>IFERROR(VLOOKUP(A2291,'[1]Management Hierarchy Report'!$B$3:$J$1048576,5,0), "")</f>
        <v>Steven Kyriazis</v>
      </c>
      <c r="AF2291">
        <f>MONTH(Table1[[#This Row],[Date Sent]])</f>
        <v>1</v>
      </c>
      <c r="AG2291">
        <f>YEAR(Table1[[#This Row],[Date Sent]])</f>
        <v>2024</v>
      </c>
      <c r="AH2291"/>
    </row>
    <row r="2292" spans="1:34" x14ac:dyDescent="0.2">
      <c r="A2292" t="s">
        <v>440</v>
      </c>
      <c r="B2292" t="s">
        <v>3208</v>
      </c>
      <c r="C2292" s="2">
        <v>141.76</v>
      </c>
      <c r="D2292" s="12">
        <v>45308</v>
      </c>
      <c r="E2292" t="s">
        <v>13</v>
      </c>
      <c r="F2292" t="s">
        <v>33</v>
      </c>
      <c r="G2292" s="24" t="s">
        <v>3214</v>
      </c>
      <c r="H2292" s="2"/>
      <c r="J2292"/>
      <c r="AC2292" s="12">
        <f>VLOOKUP(Table1[[#This Row],[Expense Report]],Sheet2!$A$2:$C$1161,3, 0)</f>
        <v>45315</v>
      </c>
      <c r="AD2292" t="str">
        <f>IFERROR(VLOOKUP(A2292,'[1]Management Hierarchy Report'!$B$3:$K$1048576,10,FALSE),"")</f>
        <v>SL105@tidalwaveautospa.com</v>
      </c>
      <c r="AE2292" t="str">
        <f>IFERROR(VLOOKUP(A2292,'[1]Management Hierarchy Report'!$B$3:$J$1048576,5,0), "")</f>
        <v>Steven Kyriazis</v>
      </c>
      <c r="AF2292">
        <f>MONTH(Table1[[#This Row],[Date Sent]])</f>
        <v>1</v>
      </c>
      <c r="AG2292">
        <f>YEAR(Table1[[#This Row],[Date Sent]])</f>
        <v>2024</v>
      </c>
      <c r="AH2292"/>
    </row>
    <row r="2293" spans="1:34" x14ac:dyDescent="0.2">
      <c r="A2293" t="s">
        <v>548</v>
      </c>
      <c r="B2293" t="s">
        <v>3215</v>
      </c>
      <c r="C2293" s="2">
        <v>50.58</v>
      </c>
      <c r="D2293" s="12">
        <v>45245</v>
      </c>
      <c r="E2293" t="s">
        <v>21</v>
      </c>
      <c r="F2293" t="s">
        <v>33</v>
      </c>
      <c r="G2293" s="24" t="s">
        <v>3216</v>
      </c>
      <c r="H2293" s="2"/>
      <c r="J2293"/>
      <c r="AC2293" s="12">
        <f>VLOOKUP(Table1[[#This Row],[Expense Report]],Sheet2!$A$2:$C$1161,3, 0)</f>
        <v>45296</v>
      </c>
      <c r="AD2293" t="str">
        <f>IFERROR(VLOOKUP(A2293,'[1]Management Hierarchy Report'!$B$3:$K$1048576,10,FALSE),"")</f>
        <v>SL111@tidalwaveautospa.com</v>
      </c>
      <c r="AE2293" t="str">
        <f>IFERROR(VLOOKUP(A2293,'[1]Management Hierarchy Report'!$B$3:$J$1048576,5,0), "")</f>
        <v>Gary Bradley</v>
      </c>
      <c r="AF2293">
        <f>MONTH(Table1[[#This Row],[Date Sent]])</f>
        <v>1</v>
      </c>
      <c r="AG2293">
        <f>YEAR(Table1[[#This Row],[Date Sent]])</f>
        <v>2024</v>
      </c>
      <c r="AH2293"/>
    </row>
    <row r="2294" spans="1:34" x14ac:dyDescent="0.2">
      <c r="A2294" t="s">
        <v>548</v>
      </c>
      <c r="B2294" t="s">
        <v>3215</v>
      </c>
      <c r="C2294" s="2">
        <v>90.12</v>
      </c>
      <c r="D2294" s="12">
        <v>45245</v>
      </c>
      <c r="E2294" t="s">
        <v>21</v>
      </c>
      <c r="F2294" t="s">
        <v>33</v>
      </c>
      <c r="G2294" s="24" t="s">
        <v>3217</v>
      </c>
      <c r="H2294" s="2"/>
      <c r="J2294"/>
      <c r="AC2294" s="12">
        <f>VLOOKUP(Table1[[#This Row],[Expense Report]],Sheet2!$A$2:$C$1161,3, 0)</f>
        <v>45296</v>
      </c>
      <c r="AD2294" t="str">
        <f>IFERROR(VLOOKUP(A2294,'[1]Management Hierarchy Report'!$B$3:$K$1048576,10,FALSE),"")</f>
        <v>SL111@tidalwaveautospa.com</v>
      </c>
      <c r="AE2294" t="str">
        <f>IFERROR(VLOOKUP(A2294,'[1]Management Hierarchy Report'!$B$3:$J$1048576,5,0), "")</f>
        <v>Gary Bradley</v>
      </c>
      <c r="AF2294">
        <f>MONTH(Table1[[#This Row],[Date Sent]])</f>
        <v>1</v>
      </c>
      <c r="AG2294">
        <f>YEAR(Table1[[#This Row],[Date Sent]])</f>
        <v>2024</v>
      </c>
      <c r="AH2294"/>
    </row>
    <row r="2295" spans="1:34" x14ac:dyDescent="0.2">
      <c r="A2295" t="s">
        <v>548</v>
      </c>
      <c r="B2295" t="s">
        <v>3215</v>
      </c>
      <c r="C2295" s="2">
        <v>267.87</v>
      </c>
      <c r="D2295" s="12">
        <v>45251</v>
      </c>
      <c r="E2295" t="s">
        <v>21</v>
      </c>
      <c r="F2295" t="s">
        <v>15</v>
      </c>
      <c r="G2295" s="24" t="s">
        <v>3218</v>
      </c>
      <c r="H2295" s="2"/>
      <c r="J2295"/>
      <c r="AC2295" s="12">
        <f>VLOOKUP(Table1[[#This Row],[Expense Report]],Sheet2!$A$2:$C$1161,3, 0)</f>
        <v>45296</v>
      </c>
      <c r="AD2295" t="str">
        <f>IFERROR(VLOOKUP(A2295,'[1]Management Hierarchy Report'!$B$3:$K$1048576,10,FALSE),"")</f>
        <v>SL111@tidalwaveautospa.com</v>
      </c>
      <c r="AE2295" t="str">
        <f>IFERROR(VLOOKUP(A2295,'[1]Management Hierarchy Report'!$B$3:$J$1048576,5,0), "")</f>
        <v>Gary Bradley</v>
      </c>
      <c r="AF2295">
        <f>MONTH(Table1[[#This Row],[Date Sent]])</f>
        <v>1</v>
      </c>
      <c r="AG2295">
        <f>YEAR(Table1[[#This Row],[Date Sent]])</f>
        <v>2024</v>
      </c>
      <c r="AH2295"/>
    </row>
    <row r="2296" spans="1:34" x14ac:dyDescent="0.2">
      <c r="A2296" t="s">
        <v>548</v>
      </c>
      <c r="B2296" t="s">
        <v>3215</v>
      </c>
      <c r="C2296" s="2">
        <v>51.8</v>
      </c>
      <c r="D2296" s="12">
        <v>45251</v>
      </c>
      <c r="E2296" t="s">
        <v>21</v>
      </c>
      <c r="F2296" t="s">
        <v>33</v>
      </c>
      <c r="G2296" s="24" t="s">
        <v>3219</v>
      </c>
      <c r="H2296" s="2"/>
      <c r="J2296"/>
      <c r="AC2296" s="12">
        <f>VLOOKUP(Table1[[#This Row],[Expense Report]],Sheet2!$A$2:$C$1161,3, 0)</f>
        <v>45296</v>
      </c>
      <c r="AD2296" t="str">
        <f>IFERROR(VLOOKUP(A2296,'[1]Management Hierarchy Report'!$B$3:$K$1048576,10,FALSE),"")</f>
        <v>SL111@tidalwaveautospa.com</v>
      </c>
      <c r="AE2296" t="str">
        <f>IFERROR(VLOOKUP(A2296,'[1]Management Hierarchy Report'!$B$3:$J$1048576,5,0), "")</f>
        <v>Gary Bradley</v>
      </c>
      <c r="AF2296">
        <f>MONTH(Table1[[#This Row],[Date Sent]])</f>
        <v>1</v>
      </c>
      <c r="AG2296">
        <f>YEAR(Table1[[#This Row],[Date Sent]])</f>
        <v>2024</v>
      </c>
      <c r="AH2296"/>
    </row>
    <row r="2297" spans="1:34" x14ac:dyDescent="0.2">
      <c r="A2297" t="s">
        <v>548</v>
      </c>
      <c r="B2297" t="s">
        <v>3215</v>
      </c>
      <c r="C2297" s="2">
        <v>25.9</v>
      </c>
      <c r="D2297" s="12">
        <v>45251</v>
      </c>
      <c r="E2297" t="s">
        <v>21</v>
      </c>
      <c r="F2297" t="s">
        <v>33</v>
      </c>
      <c r="G2297" s="24" t="s">
        <v>3220</v>
      </c>
      <c r="H2297" s="2"/>
      <c r="J2297"/>
      <c r="AC2297" s="12">
        <f>VLOOKUP(Table1[[#This Row],[Expense Report]],Sheet2!$A$2:$C$1161,3, 0)</f>
        <v>45296</v>
      </c>
      <c r="AD2297" t="str">
        <f>IFERROR(VLOOKUP(A2297,'[1]Management Hierarchy Report'!$B$3:$K$1048576,10,FALSE),"")</f>
        <v>SL111@tidalwaveautospa.com</v>
      </c>
      <c r="AE2297" t="str">
        <f>IFERROR(VLOOKUP(A2297,'[1]Management Hierarchy Report'!$B$3:$J$1048576,5,0), "")</f>
        <v>Gary Bradley</v>
      </c>
      <c r="AF2297">
        <f>MONTH(Table1[[#This Row],[Date Sent]])</f>
        <v>1</v>
      </c>
      <c r="AG2297">
        <f>YEAR(Table1[[#This Row],[Date Sent]])</f>
        <v>2024</v>
      </c>
      <c r="AH2297"/>
    </row>
    <row r="2298" spans="1:34" x14ac:dyDescent="0.2">
      <c r="A2298" t="s">
        <v>548</v>
      </c>
      <c r="B2298" t="s">
        <v>3215</v>
      </c>
      <c r="C2298" s="2">
        <v>59.64</v>
      </c>
      <c r="D2298" s="12">
        <v>45256</v>
      </c>
      <c r="E2298" t="s">
        <v>21</v>
      </c>
      <c r="F2298" t="s">
        <v>33</v>
      </c>
      <c r="G2298" s="24" t="s">
        <v>3221</v>
      </c>
      <c r="H2298" s="2"/>
      <c r="J2298"/>
      <c r="AC2298" s="12">
        <f>VLOOKUP(Table1[[#This Row],[Expense Report]],Sheet2!$A$2:$C$1161,3, 0)</f>
        <v>45296</v>
      </c>
      <c r="AD2298" t="str">
        <f>IFERROR(VLOOKUP(A2298,'[1]Management Hierarchy Report'!$B$3:$K$1048576,10,FALSE),"")</f>
        <v>SL111@tidalwaveautospa.com</v>
      </c>
      <c r="AE2298" t="str">
        <f>IFERROR(VLOOKUP(A2298,'[1]Management Hierarchy Report'!$B$3:$J$1048576,5,0), "")</f>
        <v>Gary Bradley</v>
      </c>
      <c r="AF2298">
        <f>MONTH(Table1[[#This Row],[Date Sent]])</f>
        <v>1</v>
      </c>
      <c r="AG2298">
        <f>YEAR(Table1[[#This Row],[Date Sent]])</f>
        <v>2024</v>
      </c>
      <c r="AH2298"/>
    </row>
    <row r="2299" spans="1:34" x14ac:dyDescent="0.2">
      <c r="A2299" t="s">
        <v>548</v>
      </c>
      <c r="B2299" t="s">
        <v>3215</v>
      </c>
      <c r="C2299" s="2">
        <v>115.06</v>
      </c>
      <c r="D2299" s="12">
        <v>45258</v>
      </c>
      <c r="E2299" t="s">
        <v>21</v>
      </c>
      <c r="F2299" t="s">
        <v>33</v>
      </c>
      <c r="G2299" s="24" t="s">
        <v>3222</v>
      </c>
      <c r="H2299" s="2"/>
      <c r="J2299"/>
      <c r="AC2299" s="12">
        <f>VLOOKUP(Table1[[#This Row],[Expense Report]],Sheet2!$A$2:$C$1161,3, 0)</f>
        <v>45296</v>
      </c>
      <c r="AD2299" t="str">
        <f>IFERROR(VLOOKUP(A2299,'[1]Management Hierarchy Report'!$B$3:$K$1048576,10,FALSE),"")</f>
        <v>SL111@tidalwaveautospa.com</v>
      </c>
      <c r="AE2299" t="str">
        <f>IFERROR(VLOOKUP(A2299,'[1]Management Hierarchy Report'!$B$3:$J$1048576,5,0), "")</f>
        <v>Gary Bradley</v>
      </c>
      <c r="AF2299">
        <f>MONTH(Table1[[#This Row],[Date Sent]])</f>
        <v>1</v>
      </c>
      <c r="AG2299">
        <f>YEAR(Table1[[#This Row],[Date Sent]])</f>
        <v>2024</v>
      </c>
      <c r="AH2299"/>
    </row>
    <row r="2300" spans="1:34" x14ac:dyDescent="0.2">
      <c r="A2300" t="s">
        <v>548</v>
      </c>
      <c r="B2300" t="s">
        <v>3215</v>
      </c>
      <c r="C2300" s="2">
        <v>152.24</v>
      </c>
      <c r="D2300" s="12">
        <v>45262</v>
      </c>
      <c r="E2300" t="s">
        <v>21</v>
      </c>
      <c r="F2300" t="s">
        <v>17</v>
      </c>
      <c r="G2300" s="24" t="s">
        <v>3223</v>
      </c>
      <c r="H2300" s="2"/>
      <c r="J2300"/>
      <c r="AC2300" s="12">
        <f>VLOOKUP(Table1[[#This Row],[Expense Report]],Sheet2!$A$2:$C$1161,3, 0)</f>
        <v>45296</v>
      </c>
      <c r="AD2300" t="str">
        <f>IFERROR(VLOOKUP(A2300,'[1]Management Hierarchy Report'!$B$3:$K$1048576,10,FALSE),"")</f>
        <v>SL111@tidalwaveautospa.com</v>
      </c>
      <c r="AE2300" t="str">
        <f>IFERROR(VLOOKUP(A2300,'[1]Management Hierarchy Report'!$B$3:$J$1048576,5,0), "")</f>
        <v>Gary Bradley</v>
      </c>
      <c r="AF2300">
        <f>MONTH(Table1[[#This Row],[Date Sent]])</f>
        <v>1</v>
      </c>
      <c r="AG2300">
        <f>YEAR(Table1[[#This Row],[Date Sent]])</f>
        <v>2024</v>
      </c>
      <c r="AH2300"/>
    </row>
    <row r="2301" spans="1:34" x14ac:dyDescent="0.2">
      <c r="A2301" t="s">
        <v>548</v>
      </c>
      <c r="B2301" t="s">
        <v>3215</v>
      </c>
      <c r="C2301" s="2">
        <v>326.94</v>
      </c>
      <c r="D2301" s="12">
        <v>45262</v>
      </c>
      <c r="E2301" t="s">
        <v>21</v>
      </c>
      <c r="F2301" t="s">
        <v>33</v>
      </c>
      <c r="G2301" s="24" t="s">
        <v>3224</v>
      </c>
      <c r="H2301" s="2"/>
      <c r="J2301"/>
      <c r="AC2301" s="12">
        <f>VLOOKUP(Table1[[#This Row],[Expense Report]],Sheet2!$A$2:$C$1161,3, 0)</f>
        <v>45296</v>
      </c>
      <c r="AD2301" t="str">
        <f>IFERROR(VLOOKUP(A2301,'[1]Management Hierarchy Report'!$B$3:$K$1048576,10,FALSE),"")</f>
        <v>SL111@tidalwaveautospa.com</v>
      </c>
      <c r="AE2301" t="str">
        <f>IFERROR(VLOOKUP(A2301,'[1]Management Hierarchy Report'!$B$3:$J$1048576,5,0), "")</f>
        <v>Gary Bradley</v>
      </c>
      <c r="AF2301">
        <f>MONTH(Table1[[#This Row],[Date Sent]])</f>
        <v>1</v>
      </c>
      <c r="AG2301">
        <f>YEAR(Table1[[#This Row],[Date Sent]])</f>
        <v>2024</v>
      </c>
      <c r="AH2301"/>
    </row>
    <row r="2302" spans="1:34" x14ac:dyDescent="0.2">
      <c r="A2302" t="s">
        <v>548</v>
      </c>
      <c r="B2302" t="s">
        <v>3215</v>
      </c>
      <c r="C2302" s="2">
        <v>17.98</v>
      </c>
      <c r="D2302" s="12">
        <v>45262</v>
      </c>
      <c r="E2302" t="s">
        <v>21</v>
      </c>
      <c r="F2302" t="s">
        <v>33</v>
      </c>
      <c r="G2302" s="24" t="s">
        <v>3225</v>
      </c>
      <c r="H2302" s="2"/>
      <c r="J2302"/>
      <c r="AC2302" s="12">
        <f>VLOOKUP(Table1[[#This Row],[Expense Report]],Sheet2!$A$2:$C$1161,3, 0)</f>
        <v>45296</v>
      </c>
      <c r="AD2302" t="str">
        <f>IFERROR(VLOOKUP(A2302,'[1]Management Hierarchy Report'!$B$3:$K$1048576,10,FALSE),"")</f>
        <v>SL111@tidalwaveautospa.com</v>
      </c>
      <c r="AE2302" t="str">
        <f>IFERROR(VLOOKUP(A2302,'[1]Management Hierarchy Report'!$B$3:$J$1048576,5,0), "")</f>
        <v>Gary Bradley</v>
      </c>
      <c r="AF2302">
        <f>MONTH(Table1[[#This Row],[Date Sent]])</f>
        <v>1</v>
      </c>
      <c r="AG2302">
        <f>YEAR(Table1[[#This Row],[Date Sent]])</f>
        <v>2024</v>
      </c>
      <c r="AH2302"/>
    </row>
    <row r="2303" spans="1:34" x14ac:dyDescent="0.2">
      <c r="A2303" t="s">
        <v>548</v>
      </c>
      <c r="B2303" t="s">
        <v>3215</v>
      </c>
      <c r="C2303" s="2">
        <v>14.48</v>
      </c>
      <c r="D2303" s="12">
        <v>45262</v>
      </c>
      <c r="E2303" t="s">
        <v>21</v>
      </c>
      <c r="F2303" t="s">
        <v>1194</v>
      </c>
      <c r="G2303" s="24" t="s">
        <v>3226</v>
      </c>
      <c r="H2303" s="2"/>
      <c r="J2303"/>
      <c r="AC2303" s="12">
        <f>VLOOKUP(Table1[[#This Row],[Expense Report]],Sheet2!$A$2:$C$1161,3, 0)</f>
        <v>45296</v>
      </c>
      <c r="AD2303" t="str">
        <f>IFERROR(VLOOKUP(A2303,'[1]Management Hierarchy Report'!$B$3:$K$1048576,10,FALSE),"")</f>
        <v>SL111@tidalwaveautospa.com</v>
      </c>
      <c r="AE2303" t="str">
        <f>IFERROR(VLOOKUP(A2303,'[1]Management Hierarchy Report'!$B$3:$J$1048576,5,0), "")</f>
        <v>Gary Bradley</v>
      </c>
      <c r="AF2303">
        <f>MONTH(Table1[[#This Row],[Date Sent]])</f>
        <v>1</v>
      </c>
      <c r="AG2303">
        <f>YEAR(Table1[[#This Row],[Date Sent]])</f>
        <v>2024</v>
      </c>
      <c r="AH2303"/>
    </row>
    <row r="2304" spans="1:34" x14ac:dyDescent="0.2">
      <c r="A2304" t="s">
        <v>548</v>
      </c>
      <c r="B2304" t="s">
        <v>3215</v>
      </c>
      <c r="C2304" s="2">
        <v>21.96</v>
      </c>
      <c r="D2304" s="12">
        <v>45270</v>
      </c>
      <c r="E2304" t="s">
        <v>21</v>
      </c>
      <c r="F2304" t="s">
        <v>15</v>
      </c>
      <c r="G2304" s="24" t="s">
        <v>3227</v>
      </c>
      <c r="H2304" s="2"/>
      <c r="J2304"/>
      <c r="AC2304" s="12">
        <f>VLOOKUP(Table1[[#This Row],[Expense Report]],Sheet2!$A$2:$C$1161,3, 0)</f>
        <v>45296</v>
      </c>
      <c r="AD2304" t="str">
        <f>IFERROR(VLOOKUP(A2304,'[1]Management Hierarchy Report'!$B$3:$K$1048576,10,FALSE),"")</f>
        <v>SL111@tidalwaveautospa.com</v>
      </c>
      <c r="AE2304" t="str">
        <f>IFERROR(VLOOKUP(A2304,'[1]Management Hierarchy Report'!$B$3:$J$1048576,5,0), "")</f>
        <v>Gary Bradley</v>
      </c>
      <c r="AF2304">
        <f>MONTH(Table1[[#This Row],[Date Sent]])</f>
        <v>1</v>
      </c>
      <c r="AG2304">
        <f>YEAR(Table1[[#This Row],[Date Sent]])</f>
        <v>2024</v>
      </c>
      <c r="AH2304"/>
    </row>
    <row r="2305" spans="1:34" x14ac:dyDescent="0.2">
      <c r="A2305" t="s">
        <v>548</v>
      </c>
      <c r="B2305" t="s">
        <v>3215</v>
      </c>
      <c r="C2305" s="2">
        <v>79.42</v>
      </c>
      <c r="D2305" s="12">
        <v>45272</v>
      </c>
      <c r="E2305" t="s">
        <v>21</v>
      </c>
      <c r="F2305" t="s">
        <v>15</v>
      </c>
      <c r="G2305" s="24" t="s">
        <v>3228</v>
      </c>
      <c r="H2305" s="2"/>
      <c r="J2305"/>
      <c r="AC2305" s="12">
        <f>VLOOKUP(Table1[[#This Row],[Expense Report]],Sheet2!$A$2:$C$1161,3, 0)</f>
        <v>45296</v>
      </c>
      <c r="AD2305" t="str">
        <f>IFERROR(VLOOKUP(A2305,'[1]Management Hierarchy Report'!$B$3:$K$1048576,10,FALSE),"")</f>
        <v>SL111@tidalwaveautospa.com</v>
      </c>
      <c r="AE2305" t="str">
        <f>IFERROR(VLOOKUP(A2305,'[1]Management Hierarchy Report'!$B$3:$J$1048576,5,0), "")</f>
        <v>Gary Bradley</v>
      </c>
      <c r="AF2305">
        <f>MONTH(Table1[[#This Row],[Date Sent]])</f>
        <v>1</v>
      </c>
      <c r="AG2305">
        <f>YEAR(Table1[[#This Row],[Date Sent]])</f>
        <v>2024</v>
      </c>
      <c r="AH2305"/>
    </row>
    <row r="2306" spans="1:34" x14ac:dyDescent="0.2">
      <c r="A2306" t="s">
        <v>548</v>
      </c>
      <c r="B2306" t="s">
        <v>3215</v>
      </c>
      <c r="C2306" s="2">
        <v>76.13</v>
      </c>
      <c r="D2306" s="12">
        <v>45274</v>
      </c>
      <c r="E2306" t="s">
        <v>21</v>
      </c>
      <c r="F2306" t="s">
        <v>15</v>
      </c>
      <c r="G2306" s="24" t="s">
        <v>3229</v>
      </c>
      <c r="H2306" s="2"/>
      <c r="J2306"/>
      <c r="AC2306" s="12">
        <f>VLOOKUP(Table1[[#This Row],[Expense Report]],Sheet2!$A$2:$C$1161,3, 0)</f>
        <v>45296</v>
      </c>
      <c r="AD2306" t="str">
        <f>IFERROR(VLOOKUP(A2306,'[1]Management Hierarchy Report'!$B$3:$K$1048576,10,FALSE),"")</f>
        <v>SL111@tidalwaveautospa.com</v>
      </c>
      <c r="AE2306" t="str">
        <f>IFERROR(VLOOKUP(A2306,'[1]Management Hierarchy Report'!$B$3:$J$1048576,5,0), "")</f>
        <v>Gary Bradley</v>
      </c>
      <c r="AF2306">
        <f>MONTH(Table1[[#This Row],[Date Sent]])</f>
        <v>1</v>
      </c>
      <c r="AG2306">
        <f>YEAR(Table1[[#This Row],[Date Sent]])</f>
        <v>2024</v>
      </c>
      <c r="AH2306"/>
    </row>
    <row r="2307" spans="1:34" x14ac:dyDescent="0.2">
      <c r="A2307" t="s">
        <v>3230</v>
      </c>
      <c r="B2307" t="s">
        <v>3231</v>
      </c>
      <c r="C2307" s="2">
        <v>154.72</v>
      </c>
      <c r="D2307" s="12">
        <v>45274</v>
      </c>
      <c r="E2307" t="s">
        <v>21</v>
      </c>
      <c r="F2307" t="s">
        <v>15</v>
      </c>
      <c r="G2307" s="24" t="s">
        <v>3232</v>
      </c>
      <c r="H2307" s="2"/>
      <c r="J2307"/>
      <c r="AC2307" s="12">
        <f>VLOOKUP(Table1[[#This Row],[Expense Report]],Sheet2!$A$2:$C$1161,3, 0)</f>
        <v>0</v>
      </c>
      <c r="AD2307" t="str">
        <f>IFERROR(VLOOKUP(A2307,'[1]Management Hierarchy Report'!$B$3:$K$1048576,10,FALSE),"")</f>
        <v>SL307@tidalwaveautospa.com</v>
      </c>
      <c r="AE2307" t="str">
        <f>IFERROR(VLOOKUP(A2307,'[1]Management Hierarchy Report'!$B$3:$J$1048576,5,0), "")</f>
        <v>David Foster</v>
      </c>
      <c r="AF2307">
        <f>MONTH(Table1[[#This Row],[Date Sent]])</f>
        <v>1</v>
      </c>
      <c r="AG2307">
        <f>YEAR(Table1[[#This Row],[Date Sent]])</f>
        <v>1900</v>
      </c>
      <c r="AH2307"/>
    </row>
    <row r="2308" spans="1:34" x14ac:dyDescent="0.2">
      <c r="A2308" t="s">
        <v>3230</v>
      </c>
      <c r="B2308" t="s">
        <v>3231</v>
      </c>
      <c r="C2308" s="2">
        <v>73.7</v>
      </c>
      <c r="D2308" s="12">
        <v>45275</v>
      </c>
      <c r="E2308" t="s">
        <v>21</v>
      </c>
      <c r="F2308" t="s">
        <v>15</v>
      </c>
      <c r="G2308" s="24" t="s">
        <v>3233</v>
      </c>
      <c r="H2308" s="2"/>
      <c r="J2308"/>
      <c r="AC2308" s="12">
        <f>VLOOKUP(Table1[[#This Row],[Expense Report]],Sheet2!$A$2:$C$1161,3, 0)</f>
        <v>0</v>
      </c>
      <c r="AD2308" t="str">
        <f>IFERROR(VLOOKUP(A2308,'[1]Management Hierarchy Report'!$B$3:$K$1048576,10,FALSE),"")</f>
        <v>SL307@tidalwaveautospa.com</v>
      </c>
      <c r="AE2308" t="str">
        <f>IFERROR(VLOOKUP(A2308,'[1]Management Hierarchy Report'!$B$3:$J$1048576,5,0), "")</f>
        <v>David Foster</v>
      </c>
      <c r="AF2308">
        <f>MONTH(Table1[[#This Row],[Date Sent]])</f>
        <v>1</v>
      </c>
      <c r="AG2308">
        <f>YEAR(Table1[[#This Row],[Date Sent]])</f>
        <v>1900</v>
      </c>
      <c r="AH2308"/>
    </row>
    <row r="2309" spans="1:34" x14ac:dyDescent="0.2">
      <c r="A2309" t="s">
        <v>3234</v>
      </c>
      <c r="B2309" t="s">
        <v>3235</v>
      </c>
      <c r="C2309" s="2">
        <v>-101.49</v>
      </c>
      <c r="D2309" s="12">
        <v>45237</v>
      </c>
      <c r="E2309" t="s">
        <v>48</v>
      </c>
      <c r="F2309" t="s">
        <v>5</v>
      </c>
      <c r="G2309" s="24" t="s">
        <v>3236</v>
      </c>
      <c r="H2309" s="2"/>
      <c r="J2309"/>
      <c r="AC2309" s="12">
        <f>VLOOKUP(Table1[[#This Row],[Expense Report]],Sheet2!$A$2:$C$1161,3, 0)</f>
        <v>45288</v>
      </c>
      <c r="AD2309" t="str">
        <f>IFERROR(VLOOKUP(A2309,'[1]Management Hierarchy Report'!$B$3:$K$1048576,10,FALSE),"")</f>
        <v/>
      </c>
      <c r="AE2309" t="str">
        <f>IFERROR(VLOOKUP(A2309,'[1]Management Hierarchy Report'!$B$3:$J$1048576,5,0), "")</f>
        <v/>
      </c>
      <c r="AF2309">
        <f>MONTH(Table1[[#This Row],[Date Sent]])</f>
        <v>12</v>
      </c>
      <c r="AG2309">
        <f>YEAR(Table1[[#This Row],[Date Sent]])</f>
        <v>2023</v>
      </c>
      <c r="AH2309"/>
    </row>
    <row r="2310" spans="1:34" x14ac:dyDescent="0.2">
      <c r="A2310" t="s">
        <v>3234</v>
      </c>
      <c r="B2310" t="s">
        <v>3235</v>
      </c>
      <c r="C2310" s="2">
        <v>-82.2</v>
      </c>
      <c r="D2310" s="12">
        <v>45238</v>
      </c>
      <c r="E2310" t="s">
        <v>48</v>
      </c>
      <c r="F2310" t="s">
        <v>5</v>
      </c>
      <c r="G2310" s="24" t="s">
        <v>3236</v>
      </c>
      <c r="H2310" s="2"/>
      <c r="J2310"/>
      <c r="AC2310" s="12">
        <f>VLOOKUP(Table1[[#This Row],[Expense Report]],Sheet2!$A$2:$C$1161,3, 0)</f>
        <v>45288</v>
      </c>
      <c r="AD2310" t="str">
        <f>IFERROR(VLOOKUP(A2310,'[1]Management Hierarchy Report'!$B$3:$K$1048576,10,FALSE),"")</f>
        <v/>
      </c>
      <c r="AE2310" t="str">
        <f>IFERROR(VLOOKUP(A2310,'[1]Management Hierarchy Report'!$B$3:$J$1048576,5,0), "")</f>
        <v/>
      </c>
      <c r="AF2310">
        <f>MONTH(Table1[[#This Row],[Date Sent]])</f>
        <v>12</v>
      </c>
      <c r="AG2310">
        <f>YEAR(Table1[[#This Row],[Date Sent]])</f>
        <v>2023</v>
      </c>
      <c r="AH2310"/>
    </row>
    <row r="2311" spans="1:34" x14ac:dyDescent="0.2">
      <c r="A2311" t="s">
        <v>3234</v>
      </c>
      <c r="B2311" t="s">
        <v>3235</v>
      </c>
      <c r="C2311" s="2">
        <v>251.84</v>
      </c>
      <c r="D2311" s="12">
        <v>45247</v>
      </c>
      <c r="E2311" t="s">
        <v>15</v>
      </c>
      <c r="F2311" t="s">
        <v>47</v>
      </c>
      <c r="G2311" s="24" t="s">
        <v>3237</v>
      </c>
      <c r="H2311" s="2"/>
      <c r="J2311"/>
      <c r="AC2311" s="12">
        <f>VLOOKUP(Table1[[#This Row],[Expense Report]],Sheet2!$A$2:$C$1161,3, 0)</f>
        <v>45288</v>
      </c>
      <c r="AD2311" t="str">
        <f>IFERROR(VLOOKUP(A2311,'[1]Management Hierarchy Report'!$B$3:$K$1048576,10,FALSE),"")</f>
        <v/>
      </c>
      <c r="AE2311" t="str">
        <f>IFERROR(VLOOKUP(A2311,'[1]Management Hierarchy Report'!$B$3:$J$1048576,5,0), "")</f>
        <v/>
      </c>
      <c r="AF2311">
        <f>MONTH(Table1[[#This Row],[Date Sent]])</f>
        <v>12</v>
      </c>
      <c r="AG2311">
        <f>YEAR(Table1[[#This Row],[Date Sent]])</f>
        <v>2023</v>
      </c>
      <c r="AH2311"/>
    </row>
    <row r="2312" spans="1:34" x14ac:dyDescent="0.2">
      <c r="A2312" t="s">
        <v>3234</v>
      </c>
      <c r="B2312" t="s">
        <v>3235</v>
      </c>
      <c r="C2312" s="2">
        <v>77.38</v>
      </c>
      <c r="D2312" s="12">
        <v>45249</v>
      </c>
      <c r="E2312" t="s">
        <v>25</v>
      </c>
      <c r="F2312" t="s">
        <v>47</v>
      </c>
      <c r="G2312" s="24" t="s">
        <v>3238</v>
      </c>
      <c r="H2312" s="2"/>
      <c r="J2312"/>
      <c r="AC2312" s="12">
        <f>VLOOKUP(Table1[[#This Row],[Expense Report]],Sheet2!$A$2:$C$1161,3, 0)</f>
        <v>45288</v>
      </c>
      <c r="AD2312" t="str">
        <f>IFERROR(VLOOKUP(A2312,'[1]Management Hierarchy Report'!$B$3:$K$1048576,10,FALSE),"")</f>
        <v/>
      </c>
      <c r="AE2312" t="str">
        <f>IFERROR(VLOOKUP(A2312,'[1]Management Hierarchy Report'!$B$3:$J$1048576,5,0), "")</f>
        <v/>
      </c>
      <c r="AF2312">
        <f>MONTH(Table1[[#This Row],[Date Sent]])</f>
        <v>12</v>
      </c>
      <c r="AG2312">
        <f>YEAR(Table1[[#This Row],[Date Sent]])</f>
        <v>2023</v>
      </c>
      <c r="AH2312"/>
    </row>
    <row r="2313" spans="1:34" x14ac:dyDescent="0.2">
      <c r="A2313" t="s">
        <v>3234</v>
      </c>
      <c r="B2313" t="s">
        <v>3235</v>
      </c>
      <c r="C2313" s="2">
        <v>-251.84</v>
      </c>
      <c r="D2313" s="12">
        <v>45249</v>
      </c>
      <c r="E2313" t="s">
        <v>25</v>
      </c>
      <c r="F2313" t="s">
        <v>47</v>
      </c>
      <c r="G2313" s="24" t="s">
        <v>3239</v>
      </c>
      <c r="H2313" s="2"/>
      <c r="J2313"/>
      <c r="AC2313" s="12">
        <f>VLOOKUP(Table1[[#This Row],[Expense Report]],Sheet2!$A$2:$C$1161,3, 0)</f>
        <v>45288</v>
      </c>
      <c r="AD2313" t="str">
        <f>IFERROR(VLOOKUP(A2313,'[1]Management Hierarchy Report'!$B$3:$K$1048576,10,FALSE),"")</f>
        <v/>
      </c>
      <c r="AE2313" t="str">
        <f>IFERROR(VLOOKUP(A2313,'[1]Management Hierarchy Report'!$B$3:$J$1048576,5,0), "")</f>
        <v/>
      </c>
      <c r="AF2313">
        <f>MONTH(Table1[[#This Row],[Date Sent]])</f>
        <v>12</v>
      </c>
      <c r="AG2313">
        <f>YEAR(Table1[[#This Row],[Date Sent]])</f>
        <v>2023</v>
      </c>
      <c r="AH2313"/>
    </row>
    <row r="2314" spans="1:34" x14ac:dyDescent="0.2">
      <c r="A2314" t="s">
        <v>3234</v>
      </c>
      <c r="B2314" t="s">
        <v>3235</v>
      </c>
      <c r="C2314" s="2">
        <v>-11.69</v>
      </c>
      <c r="D2314" s="12">
        <v>45251</v>
      </c>
      <c r="E2314" t="s">
        <v>25</v>
      </c>
      <c r="F2314" t="s">
        <v>47</v>
      </c>
      <c r="G2314" s="24" t="s">
        <v>3240</v>
      </c>
      <c r="H2314" s="2"/>
      <c r="J2314"/>
      <c r="AC2314" s="12">
        <f>VLOOKUP(Table1[[#This Row],[Expense Report]],Sheet2!$A$2:$C$1161,3, 0)</f>
        <v>45288</v>
      </c>
      <c r="AD2314" t="str">
        <f>IFERROR(VLOOKUP(A2314,'[1]Management Hierarchy Report'!$B$3:$K$1048576,10,FALSE),"")</f>
        <v/>
      </c>
      <c r="AE2314" t="str">
        <f>IFERROR(VLOOKUP(A2314,'[1]Management Hierarchy Report'!$B$3:$J$1048576,5,0), "")</f>
        <v/>
      </c>
      <c r="AF2314">
        <f>MONTH(Table1[[#This Row],[Date Sent]])</f>
        <v>12</v>
      </c>
      <c r="AG2314">
        <f>YEAR(Table1[[#This Row],[Date Sent]])</f>
        <v>2023</v>
      </c>
      <c r="AH2314"/>
    </row>
    <row r="2315" spans="1:34" x14ac:dyDescent="0.2">
      <c r="A2315" t="s">
        <v>3234</v>
      </c>
      <c r="B2315" t="s">
        <v>3235</v>
      </c>
      <c r="C2315" s="2">
        <v>29</v>
      </c>
      <c r="D2315" s="12">
        <v>45256</v>
      </c>
      <c r="E2315" t="s">
        <v>25</v>
      </c>
      <c r="F2315" t="s">
        <v>47</v>
      </c>
      <c r="G2315" s="24" t="s">
        <v>3241</v>
      </c>
      <c r="H2315" s="2"/>
      <c r="J2315"/>
      <c r="AC2315" s="12">
        <f>VLOOKUP(Table1[[#This Row],[Expense Report]],Sheet2!$A$2:$C$1161,3, 0)</f>
        <v>45288</v>
      </c>
      <c r="AD2315" t="str">
        <f>IFERROR(VLOOKUP(A2315,'[1]Management Hierarchy Report'!$B$3:$K$1048576,10,FALSE),"")</f>
        <v/>
      </c>
      <c r="AE2315" t="str">
        <f>IFERROR(VLOOKUP(A2315,'[1]Management Hierarchy Report'!$B$3:$J$1048576,5,0), "")</f>
        <v/>
      </c>
      <c r="AF2315">
        <f>MONTH(Table1[[#This Row],[Date Sent]])</f>
        <v>12</v>
      </c>
      <c r="AG2315">
        <f>YEAR(Table1[[#This Row],[Date Sent]])</f>
        <v>2023</v>
      </c>
      <c r="AH2315"/>
    </row>
    <row r="2316" spans="1:34" x14ac:dyDescent="0.2">
      <c r="A2316" t="s">
        <v>478</v>
      </c>
      <c r="B2316" t="s">
        <v>479</v>
      </c>
      <c r="C2316" s="2">
        <v>2850</v>
      </c>
      <c r="D2316" s="12">
        <v>45245</v>
      </c>
      <c r="E2316" t="s">
        <v>23</v>
      </c>
      <c r="F2316" t="s">
        <v>20</v>
      </c>
      <c r="G2316" s="24" t="s">
        <v>3242</v>
      </c>
      <c r="H2316" s="2"/>
      <c r="J2316"/>
      <c r="AC2316" s="12">
        <f>VLOOKUP(Table1[[#This Row],[Expense Report]],Sheet2!$A$2:$C$1161,3, 0)</f>
        <v>45306</v>
      </c>
      <c r="AD2316" t="str">
        <f>IFERROR(VLOOKUP(A2316,'[1]Management Hierarchy Report'!$B$3:$K$1048576,10,FALSE),"")</f>
        <v>SL1@tidalwaveautospa.com</v>
      </c>
      <c r="AE2316" t="str">
        <f>IFERROR(VLOOKUP(A2316,'[1]Management Hierarchy Report'!$B$3:$J$1048576,5,0), "")</f>
        <v>Andrew Strevel</v>
      </c>
      <c r="AF2316">
        <f>MONTH(Table1[[#This Row],[Date Sent]])</f>
        <v>1</v>
      </c>
      <c r="AG2316">
        <f>YEAR(Table1[[#This Row],[Date Sent]])</f>
        <v>2024</v>
      </c>
      <c r="AH2316"/>
    </row>
    <row r="2317" spans="1:34" x14ac:dyDescent="0.2">
      <c r="A2317" t="s">
        <v>478</v>
      </c>
      <c r="B2317" t="s">
        <v>479</v>
      </c>
      <c r="C2317" s="2">
        <v>72.760000000000005</v>
      </c>
      <c r="D2317" s="12">
        <v>45246</v>
      </c>
      <c r="E2317" t="s">
        <v>19</v>
      </c>
      <c r="F2317" t="s">
        <v>33</v>
      </c>
      <c r="G2317" s="24" t="s">
        <v>929</v>
      </c>
      <c r="H2317" s="2"/>
      <c r="J2317"/>
      <c r="AC2317" s="12">
        <f>VLOOKUP(Table1[[#This Row],[Expense Report]],Sheet2!$A$2:$C$1161,3, 0)</f>
        <v>45306</v>
      </c>
      <c r="AD2317" t="str">
        <f>IFERROR(VLOOKUP(A2317,'[1]Management Hierarchy Report'!$B$3:$K$1048576,10,FALSE),"")</f>
        <v>SL1@tidalwaveautospa.com</v>
      </c>
      <c r="AE2317" t="str">
        <f>IFERROR(VLOOKUP(A2317,'[1]Management Hierarchy Report'!$B$3:$J$1048576,5,0), "")</f>
        <v>Andrew Strevel</v>
      </c>
      <c r="AF2317">
        <f>MONTH(Table1[[#This Row],[Date Sent]])</f>
        <v>1</v>
      </c>
      <c r="AG2317">
        <f>YEAR(Table1[[#This Row],[Date Sent]])</f>
        <v>2024</v>
      </c>
      <c r="AH2317"/>
    </row>
    <row r="2318" spans="1:34" x14ac:dyDescent="0.2">
      <c r="A2318" t="s">
        <v>478</v>
      </c>
      <c r="B2318" t="s">
        <v>479</v>
      </c>
      <c r="C2318" s="2">
        <v>2850</v>
      </c>
      <c r="D2318" s="12">
        <v>45247</v>
      </c>
      <c r="E2318" t="s">
        <v>16</v>
      </c>
      <c r="F2318" t="s">
        <v>20</v>
      </c>
      <c r="G2318" s="24" t="s">
        <v>3243</v>
      </c>
      <c r="H2318" s="2"/>
      <c r="J2318"/>
      <c r="AC2318" s="12">
        <f>VLOOKUP(Table1[[#This Row],[Expense Report]],Sheet2!$A$2:$C$1161,3, 0)</f>
        <v>45306</v>
      </c>
      <c r="AD2318" t="str">
        <f>IFERROR(VLOOKUP(A2318,'[1]Management Hierarchy Report'!$B$3:$K$1048576,10,FALSE),"")</f>
        <v>SL1@tidalwaveautospa.com</v>
      </c>
      <c r="AE2318" t="str">
        <f>IFERROR(VLOOKUP(A2318,'[1]Management Hierarchy Report'!$B$3:$J$1048576,5,0), "")</f>
        <v>Andrew Strevel</v>
      </c>
      <c r="AF2318">
        <f>MONTH(Table1[[#This Row],[Date Sent]])</f>
        <v>1</v>
      </c>
      <c r="AG2318">
        <f>YEAR(Table1[[#This Row],[Date Sent]])</f>
        <v>2024</v>
      </c>
      <c r="AH2318"/>
    </row>
    <row r="2319" spans="1:34" x14ac:dyDescent="0.2">
      <c r="A2319" t="s">
        <v>478</v>
      </c>
      <c r="B2319" t="s">
        <v>479</v>
      </c>
      <c r="C2319" s="2">
        <v>63.59</v>
      </c>
      <c r="D2319" s="12">
        <v>45249</v>
      </c>
      <c r="E2319" t="s">
        <v>25</v>
      </c>
      <c r="F2319" t="s">
        <v>2978</v>
      </c>
      <c r="G2319" s="24" t="s">
        <v>3244</v>
      </c>
      <c r="H2319" s="2"/>
      <c r="J2319"/>
      <c r="AC2319" s="12">
        <f>VLOOKUP(Table1[[#This Row],[Expense Report]],Sheet2!$A$2:$C$1161,3, 0)</f>
        <v>45306</v>
      </c>
      <c r="AD2319" t="str">
        <f>IFERROR(VLOOKUP(A2319,'[1]Management Hierarchy Report'!$B$3:$K$1048576,10,FALSE),"")</f>
        <v>SL1@tidalwaveautospa.com</v>
      </c>
      <c r="AE2319" t="str">
        <f>IFERROR(VLOOKUP(A2319,'[1]Management Hierarchy Report'!$B$3:$J$1048576,5,0), "")</f>
        <v>Andrew Strevel</v>
      </c>
      <c r="AF2319">
        <f>MONTH(Table1[[#This Row],[Date Sent]])</f>
        <v>1</v>
      </c>
      <c r="AG2319">
        <f>YEAR(Table1[[#This Row],[Date Sent]])</f>
        <v>2024</v>
      </c>
      <c r="AH2319"/>
    </row>
    <row r="2320" spans="1:34" x14ac:dyDescent="0.2">
      <c r="A2320" t="s">
        <v>478</v>
      </c>
      <c r="B2320" t="s">
        <v>479</v>
      </c>
      <c r="C2320" s="2">
        <v>156.9</v>
      </c>
      <c r="D2320" s="12">
        <v>45254</v>
      </c>
      <c r="E2320" t="s">
        <v>14</v>
      </c>
      <c r="F2320" t="s">
        <v>18</v>
      </c>
      <c r="G2320" s="24" t="s">
        <v>3245</v>
      </c>
      <c r="H2320" s="2"/>
      <c r="J2320"/>
      <c r="AC2320" s="12">
        <f>VLOOKUP(Table1[[#This Row],[Expense Report]],Sheet2!$A$2:$C$1161,3, 0)</f>
        <v>45306</v>
      </c>
      <c r="AD2320" t="str">
        <f>IFERROR(VLOOKUP(A2320,'[1]Management Hierarchy Report'!$B$3:$K$1048576,10,FALSE),"")</f>
        <v>SL1@tidalwaveautospa.com</v>
      </c>
      <c r="AE2320" t="str">
        <f>IFERROR(VLOOKUP(A2320,'[1]Management Hierarchy Report'!$B$3:$J$1048576,5,0), "")</f>
        <v>Andrew Strevel</v>
      </c>
      <c r="AF2320">
        <f>MONTH(Table1[[#This Row],[Date Sent]])</f>
        <v>1</v>
      </c>
      <c r="AG2320">
        <f>YEAR(Table1[[#This Row],[Date Sent]])</f>
        <v>2024</v>
      </c>
      <c r="AH2320"/>
    </row>
    <row r="2321" spans="1:34" x14ac:dyDescent="0.2">
      <c r="A2321" t="s">
        <v>478</v>
      </c>
      <c r="B2321" t="s">
        <v>479</v>
      </c>
      <c r="C2321" s="2">
        <v>2.16</v>
      </c>
      <c r="D2321" s="12">
        <v>45254</v>
      </c>
      <c r="E2321" t="s">
        <v>25</v>
      </c>
      <c r="F2321" t="s">
        <v>17</v>
      </c>
      <c r="G2321" s="24" t="s">
        <v>3246</v>
      </c>
      <c r="H2321" s="2"/>
      <c r="J2321"/>
      <c r="AC2321" s="12">
        <f>VLOOKUP(Table1[[#This Row],[Expense Report]],Sheet2!$A$2:$C$1161,3, 0)</f>
        <v>45306</v>
      </c>
      <c r="AD2321" t="str">
        <f>IFERROR(VLOOKUP(A2321,'[1]Management Hierarchy Report'!$B$3:$K$1048576,10,FALSE),"")</f>
        <v>SL1@tidalwaveautospa.com</v>
      </c>
      <c r="AE2321" t="str">
        <f>IFERROR(VLOOKUP(A2321,'[1]Management Hierarchy Report'!$B$3:$J$1048576,5,0), "")</f>
        <v>Andrew Strevel</v>
      </c>
      <c r="AF2321">
        <f>MONTH(Table1[[#This Row],[Date Sent]])</f>
        <v>1</v>
      </c>
      <c r="AG2321">
        <f>YEAR(Table1[[#This Row],[Date Sent]])</f>
        <v>2024</v>
      </c>
      <c r="AH2321"/>
    </row>
    <row r="2322" spans="1:34" x14ac:dyDescent="0.2">
      <c r="A2322" t="s">
        <v>478</v>
      </c>
      <c r="B2322" t="s">
        <v>479</v>
      </c>
      <c r="C2322" s="2">
        <v>92.86</v>
      </c>
      <c r="D2322" s="12">
        <v>45254</v>
      </c>
      <c r="E2322" t="s">
        <v>25</v>
      </c>
      <c r="F2322" t="s">
        <v>17</v>
      </c>
      <c r="G2322" s="24" t="s">
        <v>3247</v>
      </c>
      <c r="H2322" s="2"/>
      <c r="J2322"/>
      <c r="AC2322" s="12">
        <f>VLOOKUP(Table1[[#This Row],[Expense Report]],Sheet2!$A$2:$C$1161,3, 0)</f>
        <v>45306</v>
      </c>
      <c r="AD2322" t="str">
        <f>IFERROR(VLOOKUP(A2322,'[1]Management Hierarchy Report'!$B$3:$K$1048576,10,FALSE),"")</f>
        <v>SL1@tidalwaveautospa.com</v>
      </c>
      <c r="AE2322" t="str">
        <f>IFERROR(VLOOKUP(A2322,'[1]Management Hierarchy Report'!$B$3:$J$1048576,5,0), "")</f>
        <v>Andrew Strevel</v>
      </c>
      <c r="AF2322">
        <f>MONTH(Table1[[#This Row],[Date Sent]])</f>
        <v>1</v>
      </c>
      <c r="AG2322">
        <f>YEAR(Table1[[#This Row],[Date Sent]])</f>
        <v>2024</v>
      </c>
      <c r="AH2322"/>
    </row>
    <row r="2323" spans="1:34" x14ac:dyDescent="0.2">
      <c r="A2323" t="s">
        <v>478</v>
      </c>
      <c r="B2323" t="s">
        <v>479</v>
      </c>
      <c r="C2323" s="2">
        <v>323.5</v>
      </c>
      <c r="D2323" s="12">
        <v>45254</v>
      </c>
      <c r="E2323" t="s">
        <v>25</v>
      </c>
      <c r="F2323" t="s">
        <v>919</v>
      </c>
      <c r="G2323" s="24" t="str">
        <f>_xlfn.CONCAT(Table1[[#This Row],[Notes 1]],",",Table1[[#This Row],[Notes 2]],",",Table1[[#This Row],[Notes 3]])</f>
        <v>soap, febreze, tire shine, cable ties, paper towels, extension cord,socket set, drill bit set,</v>
      </c>
      <c r="H2323" s="2">
        <v>171.3</v>
      </c>
      <c r="I2323" t="s">
        <v>33</v>
      </c>
      <c r="J2323" t="s">
        <v>3248</v>
      </c>
      <c r="K2323" s="2">
        <v>152.19999999999999</v>
      </c>
      <c r="L2323" t="s">
        <v>17</v>
      </c>
      <c r="M2323" t="s">
        <v>3249</v>
      </c>
      <c r="AC2323" s="12">
        <f>VLOOKUP(Table1[[#This Row],[Expense Report]],Sheet2!$A$2:$C$1161,3, 0)</f>
        <v>45306</v>
      </c>
      <c r="AD2323" t="str">
        <f>IFERROR(VLOOKUP(A2323,'[1]Management Hierarchy Report'!$B$3:$K$1048576,10,FALSE),"")</f>
        <v>SL1@tidalwaveautospa.com</v>
      </c>
      <c r="AE2323" t="str">
        <f>IFERROR(VLOOKUP(A2323,'[1]Management Hierarchy Report'!$B$3:$J$1048576,5,0), "")</f>
        <v>Andrew Strevel</v>
      </c>
      <c r="AF2323">
        <f>MONTH(Table1[[#This Row],[Date Sent]])</f>
        <v>1</v>
      </c>
      <c r="AG2323">
        <f>YEAR(Table1[[#This Row],[Date Sent]])</f>
        <v>2024</v>
      </c>
      <c r="AH2323"/>
    </row>
    <row r="2324" spans="1:34" x14ac:dyDescent="0.2">
      <c r="A2324" t="s">
        <v>478</v>
      </c>
      <c r="B2324" t="s">
        <v>479</v>
      </c>
      <c r="C2324" s="2">
        <v>1650</v>
      </c>
      <c r="D2324" s="12">
        <v>45254</v>
      </c>
      <c r="E2324" t="s">
        <v>23</v>
      </c>
      <c r="F2324" t="s">
        <v>2978</v>
      </c>
      <c r="G2324" s="24" t="s">
        <v>3250</v>
      </c>
      <c r="H2324" s="2"/>
      <c r="J2324"/>
      <c r="AC2324" s="12">
        <f>VLOOKUP(Table1[[#This Row],[Expense Report]],Sheet2!$A$2:$C$1161,3, 0)</f>
        <v>45306</v>
      </c>
      <c r="AD2324" t="str">
        <f>IFERROR(VLOOKUP(A2324,'[1]Management Hierarchy Report'!$B$3:$K$1048576,10,FALSE),"")</f>
        <v>SL1@tidalwaveautospa.com</v>
      </c>
      <c r="AE2324" t="str">
        <f>IFERROR(VLOOKUP(A2324,'[1]Management Hierarchy Report'!$B$3:$J$1048576,5,0), "")</f>
        <v>Andrew Strevel</v>
      </c>
      <c r="AF2324">
        <f>MONTH(Table1[[#This Row],[Date Sent]])</f>
        <v>1</v>
      </c>
      <c r="AG2324">
        <f>YEAR(Table1[[#This Row],[Date Sent]])</f>
        <v>2024</v>
      </c>
      <c r="AH2324"/>
    </row>
    <row r="2325" spans="1:34" x14ac:dyDescent="0.2">
      <c r="A2325" t="s">
        <v>478</v>
      </c>
      <c r="B2325" t="s">
        <v>479</v>
      </c>
      <c r="C2325" s="2">
        <v>8.6199999999999992</v>
      </c>
      <c r="D2325" s="12">
        <v>45257</v>
      </c>
      <c r="E2325" t="s">
        <v>14</v>
      </c>
      <c r="F2325" t="s">
        <v>15</v>
      </c>
      <c r="G2325" s="24" t="s">
        <v>3251</v>
      </c>
      <c r="H2325" s="2"/>
      <c r="J2325"/>
      <c r="AC2325" s="12">
        <f>VLOOKUP(Table1[[#This Row],[Expense Report]],Sheet2!$A$2:$C$1161,3, 0)</f>
        <v>45306</v>
      </c>
      <c r="AD2325" t="str">
        <f>IFERROR(VLOOKUP(A2325,'[1]Management Hierarchy Report'!$B$3:$K$1048576,10,FALSE),"")</f>
        <v>SL1@tidalwaveautospa.com</v>
      </c>
      <c r="AE2325" t="str">
        <f>IFERROR(VLOOKUP(A2325,'[1]Management Hierarchy Report'!$B$3:$J$1048576,5,0), "")</f>
        <v>Andrew Strevel</v>
      </c>
      <c r="AF2325">
        <f>MONTH(Table1[[#This Row],[Date Sent]])</f>
        <v>1</v>
      </c>
      <c r="AG2325">
        <f>YEAR(Table1[[#This Row],[Date Sent]])</f>
        <v>2024</v>
      </c>
      <c r="AH2325"/>
    </row>
    <row r="2326" spans="1:34" x14ac:dyDescent="0.2">
      <c r="A2326" t="s">
        <v>478</v>
      </c>
      <c r="B2326" t="s">
        <v>479</v>
      </c>
      <c r="C2326" s="2">
        <v>158.91999999999999</v>
      </c>
      <c r="D2326" s="12">
        <v>45258</v>
      </c>
      <c r="E2326" t="s">
        <v>25</v>
      </c>
      <c r="F2326" t="s">
        <v>33</v>
      </c>
      <c r="G2326" s="24" t="s">
        <v>3252</v>
      </c>
      <c r="H2326" s="2"/>
      <c r="J2326"/>
      <c r="AC2326" s="12">
        <f>VLOOKUP(Table1[[#This Row],[Expense Report]],Sheet2!$A$2:$C$1161,3, 0)</f>
        <v>45306</v>
      </c>
      <c r="AD2326" t="str">
        <f>IFERROR(VLOOKUP(A2326,'[1]Management Hierarchy Report'!$B$3:$K$1048576,10,FALSE),"")</f>
        <v>SL1@tidalwaveautospa.com</v>
      </c>
      <c r="AE2326" t="str">
        <f>IFERROR(VLOOKUP(A2326,'[1]Management Hierarchy Report'!$B$3:$J$1048576,5,0), "")</f>
        <v>Andrew Strevel</v>
      </c>
      <c r="AF2326">
        <f>MONTH(Table1[[#This Row],[Date Sent]])</f>
        <v>1</v>
      </c>
      <c r="AG2326">
        <f>YEAR(Table1[[#This Row],[Date Sent]])</f>
        <v>2024</v>
      </c>
      <c r="AH2326"/>
    </row>
    <row r="2327" spans="1:34" x14ac:dyDescent="0.2">
      <c r="A2327" t="s">
        <v>478</v>
      </c>
      <c r="B2327" t="s">
        <v>479</v>
      </c>
      <c r="C2327" s="2">
        <v>3550</v>
      </c>
      <c r="D2327" s="12">
        <v>45260</v>
      </c>
      <c r="E2327" t="s">
        <v>23</v>
      </c>
      <c r="F2327" t="s">
        <v>20</v>
      </c>
      <c r="G2327" s="24" t="s">
        <v>3253</v>
      </c>
      <c r="H2327" s="2"/>
      <c r="J2327"/>
      <c r="AC2327" s="12">
        <f>VLOOKUP(Table1[[#This Row],[Expense Report]],Sheet2!$A$2:$C$1161,3, 0)</f>
        <v>45306</v>
      </c>
      <c r="AD2327" t="str">
        <f>IFERROR(VLOOKUP(A2327,'[1]Management Hierarchy Report'!$B$3:$K$1048576,10,FALSE),"")</f>
        <v>SL1@tidalwaveautospa.com</v>
      </c>
      <c r="AE2327" t="str">
        <f>IFERROR(VLOOKUP(A2327,'[1]Management Hierarchy Report'!$B$3:$J$1048576,5,0), "")</f>
        <v>Andrew Strevel</v>
      </c>
      <c r="AF2327">
        <f>MONTH(Table1[[#This Row],[Date Sent]])</f>
        <v>1</v>
      </c>
      <c r="AG2327">
        <f>YEAR(Table1[[#This Row],[Date Sent]])</f>
        <v>2024</v>
      </c>
      <c r="AH2327"/>
    </row>
    <row r="2328" spans="1:34" x14ac:dyDescent="0.2">
      <c r="A2328" t="s">
        <v>478</v>
      </c>
      <c r="B2328" t="s">
        <v>479</v>
      </c>
      <c r="C2328" s="2">
        <v>60.34</v>
      </c>
      <c r="D2328" s="12">
        <v>45260</v>
      </c>
      <c r="E2328" t="s">
        <v>14</v>
      </c>
      <c r="F2328" t="s">
        <v>6</v>
      </c>
      <c r="G2328" s="24" t="s">
        <v>3254</v>
      </c>
      <c r="H2328" s="2"/>
      <c r="J2328"/>
      <c r="AC2328" s="12">
        <f>VLOOKUP(Table1[[#This Row],[Expense Report]],Sheet2!$A$2:$C$1161,3, 0)</f>
        <v>45306</v>
      </c>
      <c r="AD2328" t="str">
        <f>IFERROR(VLOOKUP(A2328,'[1]Management Hierarchy Report'!$B$3:$K$1048576,10,FALSE),"")</f>
        <v>SL1@tidalwaveautospa.com</v>
      </c>
      <c r="AE2328" t="str">
        <f>IFERROR(VLOOKUP(A2328,'[1]Management Hierarchy Report'!$B$3:$J$1048576,5,0), "")</f>
        <v>Andrew Strevel</v>
      </c>
      <c r="AF2328">
        <f>MONTH(Table1[[#This Row],[Date Sent]])</f>
        <v>1</v>
      </c>
      <c r="AG2328">
        <f>YEAR(Table1[[#This Row],[Date Sent]])</f>
        <v>2024</v>
      </c>
      <c r="AH2328"/>
    </row>
    <row r="2329" spans="1:34" x14ac:dyDescent="0.2">
      <c r="A2329" t="s">
        <v>478</v>
      </c>
      <c r="B2329" t="s">
        <v>479</v>
      </c>
      <c r="C2329" s="2">
        <v>114.93</v>
      </c>
      <c r="D2329" s="12">
        <v>45265</v>
      </c>
      <c r="E2329" t="s">
        <v>14</v>
      </c>
      <c r="F2329" t="s">
        <v>18</v>
      </c>
      <c r="G2329" s="24" t="s">
        <v>3255</v>
      </c>
      <c r="H2329" s="2"/>
      <c r="J2329"/>
      <c r="AC2329" s="12">
        <f>VLOOKUP(Table1[[#This Row],[Expense Report]],Sheet2!$A$2:$C$1161,3, 0)</f>
        <v>45306</v>
      </c>
      <c r="AD2329" t="str">
        <f>IFERROR(VLOOKUP(A2329,'[1]Management Hierarchy Report'!$B$3:$K$1048576,10,FALSE),"")</f>
        <v>SL1@tidalwaveautospa.com</v>
      </c>
      <c r="AE2329" t="str">
        <f>IFERROR(VLOOKUP(A2329,'[1]Management Hierarchy Report'!$B$3:$J$1048576,5,0), "")</f>
        <v>Andrew Strevel</v>
      </c>
      <c r="AF2329">
        <f>MONTH(Table1[[#This Row],[Date Sent]])</f>
        <v>1</v>
      </c>
      <c r="AG2329">
        <f>YEAR(Table1[[#This Row],[Date Sent]])</f>
        <v>2024</v>
      </c>
      <c r="AH2329"/>
    </row>
    <row r="2330" spans="1:34" x14ac:dyDescent="0.2">
      <c r="A2330" t="s">
        <v>478</v>
      </c>
      <c r="B2330" t="s">
        <v>479</v>
      </c>
      <c r="C2330" s="2">
        <v>129.02000000000001</v>
      </c>
      <c r="D2330" s="12">
        <v>45271</v>
      </c>
      <c r="E2330" t="s">
        <v>25</v>
      </c>
      <c r="F2330" t="s">
        <v>919</v>
      </c>
      <c r="G2330" s="24" t="str">
        <f>_xlfn.CONCAT(Table1[[#This Row],[Notes 1]],",",Table1[[#This Row],[Notes 2]],",",Table1[[#This Row],[Notes 3]])</f>
        <v>gloves, rainsuit,HD staples, arm &amp; hammer, dawn,heater</v>
      </c>
      <c r="H2330" s="2">
        <v>29.6</v>
      </c>
      <c r="I2330" t="s">
        <v>16</v>
      </c>
      <c r="J2330" t="s">
        <v>3256</v>
      </c>
      <c r="K2330" s="2">
        <v>19.190000000000001</v>
      </c>
      <c r="L2330" t="s">
        <v>33</v>
      </c>
      <c r="M2330" t="s">
        <v>3257</v>
      </c>
      <c r="N2330" s="2">
        <v>62.62</v>
      </c>
      <c r="O2330" t="s">
        <v>25</v>
      </c>
      <c r="P2330" t="s">
        <v>1040</v>
      </c>
      <c r="AC2330" s="12">
        <f>VLOOKUP(Table1[[#This Row],[Expense Report]],Sheet2!$A$2:$C$1161,3, 0)</f>
        <v>45306</v>
      </c>
      <c r="AD2330" t="str">
        <f>IFERROR(VLOOKUP(A2330,'[1]Management Hierarchy Report'!$B$3:$K$1048576,10,FALSE),"")</f>
        <v>SL1@tidalwaveautospa.com</v>
      </c>
      <c r="AE2330" t="str">
        <f>IFERROR(VLOOKUP(A2330,'[1]Management Hierarchy Report'!$B$3:$J$1048576,5,0), "")</f>
        <v>Andrew Strevel</v>
      </c>
      <c r="AF2330">
        <f>MONTH(Table1[[#This Row],[Date Sent]])</f>
        <v>1</v>
      </c>
      <c r="AG2330">
        <f>YEAR(Table1[[#This Row],[Date Sent]])</f>
        <v>2024</v>
      </c>
      <c r="AH2330"/>
    </row>
    <row r="2331" spans="1:34" x14ac:dyDescent="0.2">
      <c r="A2331" t="s">
        <v>478</v>
      </c>
      <c r="B2331" t="s">
        <v>479</v>
      </c>
      <c r="C2331" s="2">
        <v>122.01</v>
      </c>
      <c r="D2331" s="12">
        <v>45271</v>
      </c>
      <c r="E2331" t="s">
        <v>14</v>
      </c>
      <c r="F2331" t="s">
        <v>18</v>
      </c>
      <c r="G2331" s="24" t="s">
        <v>3258</v>
      </c>
      <c r="H2331" s="2"/>
      <c r="J2331"/>
      <c r="AC2331" s="12">
        <f>VLOOKUP(Table1[[#This Row],[Expense Report]],Sheet2!$A$2:$C$1161,3, 0)</f>
        <v>45306</v>
      </c>
      <c r="AD2331" t="str">
        <f>IFERROR(VLOOKUP(A2331,'[1]Management Hierarchy Report'!$B$3:$K$1048576,10,FALSE),"")</f>
        <v>SL1@tidalwaveautospa.com</v>
      </c>
      <c r="AE2331" t="str">
        <f>IFERROR(VLOOKUP(A2331,'[1]Management Hierarchy Report'!$B$3:$J$1048576,5,0), "")</f>
        <v>Andrew Strevel</v>
      </c>
      <c r="AF2331">
        <f>MONTH(Table1[[#This Row],[Date Sent]])</f>
        <v>1</v>
      </c>
      <c r="AG2331">
        <f>YEAR(Table1[[#This Row],[Date Sent]])</f>
        <v>2024</v>
      </c>
      <c r="AH2331"/>
    </row>
    <row r="2332" spans="1:34" x14ac:dyDescent="0.2">
      <c r="A2332" t="s">
        <v>478</v>
      </c>
      <c r="B2332" t="s">
        <v>479</v>
      </c>
      <c r="C2332" s="2">
        <v>33.32</v>
      </c>
      <c r="D2332" s="12">
        <v>45273</v>
      </c>
      <c r="E2332" t="s">
        <v>14</v>
      </c>
      <c r="F2332" t="s">
        <v>15</v>
      </c>
      <c r="G2332" s="24" t="s">
        <v>3259</v>
      </c>
      <c r="H2332" s="2"/>
      <c r="J2332"/>
      <c r="AC2332" s="12">
        <f>VLOOKUP(Table1[[#This Row],[Expense Report]],Sheet2!$A$2:$C$1161,3, 0)</f>
        <v>45306</v>
      </c>
      <c r="AD2332" t="str">
        <f>IFERROR(VLOOKUP(A2332,'[1]Management Hierarchy Report'!$B$3:$K$1048576,10,FALSE),"")</f>
        <v>SL1@tidalwaveautospa.com</v>
      </c>
      <c r="AE2332" t="str">
        <f>IFERROR(VLOOKUP(A2332,'[1]Management Hierarchy Report'!$B$3:$J$1048576,5,0), "")</f>
        <v>Andrew Strevel</v>
      </c>
      <c r="AF2332">
        <f>MONTH(Table1[[#This Row],[Date Sent]])</f>
        <v>1</v>
      </c>
      <c r="AG2332">
        <f>YEAR(Table1[[#This Row],[Date Sent]])</f>
        <v>2024</v>
      </c>
      <c r="AH2332"/>
    </row>
    <row r="2333" spans="1:34" x14ac:dyDescent="0.2">
      <c r="A2333" t="s">
        <v>478</v>
      </c>
      <c r="B2333" t="s">
        <v>494</v>
      </c>
      <c r="C2333" s="2">
        <v>74.400000000000006</v>
      </c>
      <c r="D2333" s="12">
        <v>45274</v>
      </c>
      <c r="E2333" t="s">
        <v>14</v>
      </c>
      <c r="F2333" t="s">
        <v>15</v>
      </c>
      <c r="G2333" s="24" t="s">
        <v>3259</v>
      </c>
      <c r="H2333" s="2"/>
      <c r="J2333"/>
      <c r="AC2333" s="12">
        <f>VLOOKUP(Table1[[#This Row],[Expense Report]],Sheet2!$A$2:$C$1161,3, 0)</f>
        <v>45316</v>
      </c>
      <c r="AD2333" t="str">
        <f>IFERROR(VLOOKUP(A2333,'[1]Management Hierarchy Report'!$B$3:$K$1048576,10,FALSE),"")</f>
        <v>SL1@tidalwaveautospa.com</v>
      </c>
      <c r="AE2333" t="str">
        <f>IFERROR(VLOOKUP(A2333,'[1]Management Hierarchy Report'!$B$3:$J$1048576,5,0), "")</f>
        <v>Andrew Strevel</v>
      </c>
      <c r="AF2333">
        <f>MONTH(Table1[[#This Row],[Date Sent]])</f>
        <v>1</v>
      </c>
      <c r="AG2333">
        <f>YEAR(Table1[[#This Row],[Date Sent]])</f>
        <v>2024</v>
      </c>
      <c r="AH2333"/>
    </row>
    <row r="2334" spans="1:34" x14ac:dyDescent="0.2">
      <c r="A2334" t="s">
        <v>478</v>
      </c>
      <c r="B2334" t="s">
        <v>494</v>
      </c>
      <c r="C2334" s="2">
        <v>52.99</v>
      </c>
      <c r="D2334" s="12">
        <v>45275</v>
      </c>
      <c r="E2334" t="s">
        <v>48</v>
      </c>
      <c r="F2334" t="s">
        <v>2978</v>
      </c>
      <c r="G2334" s="24" t="s">
        <v>3260</v>
      </c>
      <c r="H2334" s="2"/>
      <c r="J2334"/>
      <c r="AC2334" s="12">
        <f>VLOOKUP(Table1[[#This Row],[Expense Report]],Sheet2!$A$2:$C$1161,3, 0)</f>
        <v>45316</v>
      </c>
      <c r="AD2334" t="str">
        <f>IFERROR(VLOOKUP(A2334,'[1]Management Hierarchy Report'!$B$3:$K$1048576,10,FALSE),"")</f>
        <v>SL1@tidalwaveautospa.com</v>
      </c>
      <c r="AE2334" t="str">
        <f>IFERROR(VLOOKUP(A2334,'[1]Management Hierarchy Report'!$B$3:$J$1048576,5,0), "")</f>
        <v>Andrew Strevel</v>
      </c>
      <c r="AF2334">
        <f>MONTH(Table1[[#This Row],[Date Sent]])</f>
        <v>1</v>
      </c>
      <c r="AG2334">
        <f>YEAR(Table1[[#This Row],[Date Sent]])</f>
        <v>2024</v>
      </c>
      <c r="AH2334"/>
    </row>
    <row r="2335" spans="1:34" x14ac:dyDescent="0.2">
      <c r="A2335" t="s">
        <v>478</v>
      </c>
      <c r="B2335" t="s">
        <v>494</v>
      </c>
      <c r="C2335" s="2">
        <v>199.11</v>
      </c>
      <c r="D2335" s="12">
        <v>45278</v>
      </c>
      <c r="E2335" t="s">
        <v>21</v>
      </c>
      <c r="F2335" t="s">
        <v>15</v>
      </c>
      <c r="G2335" s="24" t="s">
        <v>3261</v>
      </c>
      <c r="H2335" s="2"/>
      <c r="J2335"/>
      <c r="AC2335" s="12">
        <f>VLOOKUP(Table1[[#This Row],[Expense Report]],Sheet2!$A$2:$C$1161,3, 0)</f>
        <v>45316</v>
      </c>
      <c r="AD2335" t="str">
        <f>IFERROR(VLOOKUP(A2335,'[1]Management Hierarchy Report'!$B$3:$K$1048576,10,FALSE),"")</f>
        <v>SL1@tidalwaveautospa.com</v>
      </c>
      <c r="AE2335" t="str">
        <f>IFERROR(VLOOKUP(A2335,'[1]Management Hierarchy Report'!$B$3:$J$1048576,5,0), "")</f>
        <v>Andrew Strevel</v>
      </c>
      <c r="AF2335">
        <f>MONTH(Table1[[#This Row],[Date Sent]])</f>
        <v>1</v>
      </c>
      <c r="AG2335">
        <f>YEAR(Table1[[#This Row],[Date Sent]])</f>
        <v>2024</v>
      </c>
      <c r="AH2335"/>
    </row>
    <row r="2336" spans="1:34" x14ac:dyDescent="0.2">
      <c r="A2336" t="s">
        <v>478</v>
      </c>
      <c r="B2336" t="s">
        <v>494</v>
      </c>
      <c r="C2336" s="2">
        <v>1260.75</v>
      </c>
      <c r="D2336" s="12">
        <v>45288</v>
      </c>
      <c r="E2336" t="s">
        <v>25</v>
      </c>
      <c r="F2336" t="s">
        <v>21</v>
      </c>
      <c r="G2336" s="24" t="s">
        <v>2382</v>
      </c>
      <c r="H2336" s="2"/>
      <c r="J2336"/>
      <c r="AC2336" s="12">
        <f>VLOOKUP(Table1[[#This Row],[Expense Report]],Sheet2!$A$2:$C$1161,3, 0)</f>
        <v>45316</v>
      </c>
      <c r="AD2336" t="str">
        <f>IFERROR(VLOOKUP(A2336,'[1]Management Hierarchy Report'!$B$3:$K$1048576,10,FALSE),"")</f>
        <v>SL1@tidalwaveautospa.com</v>
      </c>
      <c r="AE2336" t="str">
        <f>IFERROR(VLOOKUP(A2336,'[1]Management Hierarchy Report'!$B$3:$J$1048576,5,0), "")</f>
        <v>Andrew Strevel</v>
      </c>
      <c r="AF2336">
        <f>MONTH(Table1[[#This Row],[Date Sent]])</f>
        <v>1</v>
      </c>
      <c r="AG2336">
        <f>YEAR(Table1[[#This Row],[Date Sent]])</f>
        <v>2024</v>
      </c>
      <c r="AH2336"/>
    </row>
    <row r="2337" spans="1:34" x14ac:dyDescent="0.2">
      <c r="A2337" t="s">
        <v>478</v>
      </c>
      <c r="B2337" t="s">
        <v>494</v>
      </c>
      <c r="C2337" s="2">
        <v>58.59</v>
      </c>
      <c r="D2337" s="12">
        <v>45290</v>
      </c>
      <c r="E2337" t="s">
        <v>8</v>
      </c>
      <c r="F2337" t="s">
        <v>39</v>
      </c>
      <c r="G2337" s="24" t="s">
        <v>3262</v>
      </c>
      <c r="H2337" s="2"/>
      <c r="J2337"/>
      <c r="AC2337" s="12">
        <f>VLOOKUP(Table1[[#This Row],[Expense Report]],Sheet2!$A$2:$C$1161,3, 0)</f>
        <v>45316</v>
      </c>
      <c r="AD2337" t="str">
        <f>IFERROR(VLOOKUP(A2337,'[1]Management Hierarchy Report'!$B$3:$K$1048576,10,FALSE),"")</f>
        <v>SL1@tidalwaveautospa.com</v>
      </c>
      <c r="AE2337" t="str">
        <f>IFERROR(VLOOKUP(A2337,'[1]Management Hierarchy Report'!$B$3:$J$1048576,5,0), "")</f>
        <v>Andrew Strevel</v>
      </c>
      <c r="AF2337">
        <f>MONTH(Table1[[#This Row],[Date Sent]])</f>
        <v>1</v>
      </c>
      <c r="AG2337">
        <f>YEAR(Table1[[#This Row],[Date Sent]])</f>
        <v>2024</v>
      </c>
      <c r="AH2337"/>
    </row>
    <row r="2338" spans="1:34" x14ac:dyDescent="0.2">
      <c r="A2338" t="s">
        <v>3263</v>
      </c>
      <c r="B2338" t="s">
        <v>3264</v>
      </c>
      <c r="C2338" s="2">
        <v>32.39</v>
      </c>
      <c r="D2338" s="12">
        <v>45280</v>
      </c>
      <c r="E2338" t="s">
        <v>21</v>
      </c>
      <c r="F2338" t="s">
        <v>16</v>
      </c>
      <c r="G2338" s="24" t="s">
        <v>1180</v>
      </c>
      <c r="H2338" s="2"/>
      <c r="J2338"/>
      <c r="AC2338" s="12">
        <f>VLOOKUP(Table1[[#This Row],[Expense Report]],Sheet2!$A$2:$C$1161,3, 0)</f>
        <v>45315</v>
      </c>
      <c r="AD2338" t="str">
        <f>IFERROR(VLOOKUP(A2338,'[1]Management Hierarchy Report'!$B$3:$K$1048576,10,FALSE),"")</f>
        <v>SL8@tidalwaveautospa.com</v>
      </c>
      <c r="AE2338" t="str">
        <f>IFERROR(VLOOKUP(A2338,'[1]Management Hierarchy Report'!$B$3:$J$1048576,5,0), "")</f>
        <v>Michael Dodge</v>
      </c>
      <c r="AF2338">
        <f>MONTH(Table1[[#This Row],[Date Sent]])</f>
        <v>1</v>
      </c>
      <c r="AG2338">
        <f>YEAR(Table1[[#This Row],[Date Sent]])</f>
        <v>2024</v>
      </c>
      <c r="AH2338"/>
    </row>
    <row r="2339" spans="1:34" x14ac:dyDescent="0.2">
      <c r="A2339" t="s">
        <v>3263</v>
      </c>
      <c r="B2339" t="s">
        <v>3264</v>
      </c>
      <c r="C2339" s="2">
        <v>38</v>
      </c>
      <c r="D2339" s="12">
        <v>45280</v>
      </c>
      <c r="E2339" t="s">
        <v>25</v>
      </c>
      <c r="F2339" t="s">
        <v>17</v>
      </c>
      <c r="G2339" s="24" t="s">
        <v>3265</v>
      </c>
      <c r="H2339" s="2"/>
      <c r="J2339"/>
      <c r="AC2339" s="12">
        <f>VLOOKUP(Table1[[#This Row],[Expense Report]],Sheet2!$A$2:$C$1161,3, 0)</f>
        <v>45315</v>
      </c>
      <c r="AD2339" t="str">
        <f>IFERROR(VLOOKUP(A2339,'[1]Management Hierarchy Report'!$B$3:$K$1048576,10,FALSE),"")</f>
        <v>SL8@tidalwaveautospa.com</v>
      </c>
      <c r="AE2339" t="str">
        <f>IFERROR(VLOOKUP(A2339,'[1]Management Hierarchy Report'!$B$3:$J$1048576,5,0), "")</f>
        <v>Michael Dodge</v>
      </c>
      <c r="AF2339">
        <f>MONTH(Table1[[#This Row],[Date Sent]])</f>
        <v>1</v>
      </c>
      <c r="AG2339">
        <f>YEAR(Table1[[#This Row],[Date Sent]])</f>
        <v>2024</v>
      </c>
      <c r="AH2339"/>
    </row>
    <row r="2340" spans="1:34" x14ac:dyDescent="0.2">
      <c r="A2340" t="s">
        <v>3263</v>
      </c>
      <c r="B2340" t="s">
        <v>3264</v>
      </c>
      <c r="C2340" s="2">
        <v>-41.9</v>
      </c>
      <c r="D2340" s="12">
        <v>45280</v>
      </c>
      <c r="E2340" t="s">
        <v>25</v>
      </c>
      <c r="F2340" t="s">
        <v>17</v>
      </c>
      <c r="G2340" s="24" t="s">
        <v>3266</v>
      </c>
      <c r="H2340" s="2"/>
      <c r="J2340"/>
      <c r="AC2340" s="12">
        <f>VLOOKUP(Table1[[#This Row],[Expense Report]],Sheet2!$A$2:$C$1161,3, 0)</f>
        <v>45315</v>
      </c>
      <c r="AD2340" t="str">
        <f>IFERROR(VLOOKUP(A2340,'[1]Management Hierarchy Report'!$B$3:$K$1048576,10,FALSE),"")</f>
        <v>SL8@tidalwaveautospa.com</v>
      </c>
      <c r="AE2340" t="str">
        <f>IFERROR(VLOOKUP(A2340,'[1]Management Hierarchy Report'!$B$3:$J$1048576,5,0), "")</f>
        <v>Michael Dodge</v>
      </c>
      <c r="AF2340">
        <f>MONTH(Table1[[#This Row],[Date Sent]])</f>
        <v>1</v>
      </c>
      <c r="AG2340">
        <f>YEAR(Table1[[#This Row],[Date Sent]])</f>
        <v>2024</v>
      </c>
      <c r="AH2340"/>
    </row>
    <row r="2341" spans="1:34" x14ac:dyDescent="0.2">
      <c r="A2341" t="s">
        <v>3263</v>
      </c>
      <c r="B2341" t="s">
        <v>3264</v>
      </c>
      <c r="C2341" s="2">
        <v>41.9</v>
      </c>
      <c r="D2341" s="12">
        <v>45280</v>
      </c>
      <c r="E2341" t="s">
        <v>25</v>
      </c>
      <c r="F2341" t="s">
        <v>17</v>
      </c>
      <c r="G2341" s="24" t="s">
        <v>3265</v>
      </c>
      <c r="H2341" s="2"/>
      <c r="J2341"/>
      <c r="AC2341" s="12">
        <f>VLOOKUP(Table1[[#This Row],[Expense Report]],Sheet2!$A$2:$C$1161,3, 0)</f>
        <v>45315</v>
      </c>
      <c r="AD2341" t="str">
        <f>IFERROR(VLOOKUP(A2341,'[1]Management Hierarchy Report'!$B$3:$K$1048576,10,FALSE),"")</f>
        <v>SL8@tidalwaveautospa.com</v>
      </c>
      <c r="AE2341" t="str">
        <f>IFERROR(VLOOKUP(A2341,'[1]Management Hierarchy Report'!$B$3:$J$1048576,5,0), "")</f>
        <v>Michael Dodge</v>
      </c>
      <c r="AF2341">
        <f>MONTH(Table1[[#This Row],[Date Sent]])</f>
        <v>1</v>
      </c>
      <c r="AG2341">
        <f>YEAR(Table1[[#This Row],[Date Sent]])</f>
        <v>2024</v>
      </c>
      <c r="AH2341"/>
    </row>
    <row r="2342" spans="1:34" x14ac:dyDescent="0.2">
      <c r="A2342" t="s">
        <v>3263</v>
      </c>
      <c r="B2342" t="s">
        <v>3264</v>
      </c>
      <c r="C2342" s="2">
        <v>80.989999999999995</v>
      </c>
      <c r="D2342" s="12">
        <v>45282</v>
      </c>
      <c r="E2342" t="s">
        <v>9</v>
      </c>
      <c r="F2342" t="s">
        <v>33</v>
      </c>
      <c r="G2342" s="24" t="s">
        <v>1848</v>
      </c>
      <c r="H2342" s="2"/>
      <c r="J2342"/>
      <c r="AC2342" s="12">
        <f>VLOOKUP(Table1[[#This Row],[Expense Report]],Sheet2!$A$2:$C$1161,3, 0)</f>
        <v>45315</v>
      </c>
      <c r="AD2342" t="str">
        <f>IFERROR(VLOOKUP(A2342,'[1]Management Hierarchy Report'!$B$3:$K$1048576,10,FALSE),"")</f>
        <v>SL8@tidalwaveautospa.com</v>
      </c>
      <c r="AE2342" t="str">
        <f>IFERROR(VLOOKUP(A2342,'[1]Management Hierarchy Report'!$B$3:$J$1048576,5,0), "")</f>
        <v>Michael Dodge</v>
      </c>
      <c r="AF2342">
        <f>MONTH(Table1[[#This Row],[Date Sent]])</f>
        <v>1</v>
      </c>
      <c r="AG2342">
        <f>YEAR(Table1[[#This Row],[Date Sent]])</f>
        <v>2024</v>
      </c>
      <c r="AH2342"/>
    </row>
    <row r="2343" spans="1:34" x14ac:dyDescent="0.2">
      <c r="A2343" t="s">
        <v>3263</v>
      </c>
      <c r="B2343" t="s">
        <v>3264</v>
      </c>
      <c r="C2343" s="2">
        <v>91</v>
      </c>
      <c r="D2343" s="12">
        <v>45288</v>
      </c>
      <c r="E2343" t="s">
        <v>21</v>
      </c>
      <c r="F2343" t="s">
        <v>33</v>
      </c>
      <c r="G2343" s="24" t="s">
        <v>3267</v>
      </c>
      <c r="H2343" s="2"/>
      <c r="J2343"/>
      <c r="AC2343" s="12">
        <f>VLOOKUP(Table1[[#This Row],[Expense Report]],Sheet2!$A$2:$C$1161,3, 0)</f>
        <v>45315</v>
      </c>
      <c r="AD2343" t="str">
        <f>IFERROR(VLOOKUP(A2343,'[1]Management Hierarchy Report'!$B$3:$K$1048576,10,FALSE),"")</f>
        <v>SL8@tidalwaveautospa.com</v>
      </c>
      <c r="AE2343" t="str">
        <f>IFERROR(VLOOKUP(A2343,'[1]Management Hierarchy Report'!$B$3:$J$1048576,5,0), "")</f>
        <v>Michael Dodge</v>
      </c>
      <c r="AF2343">
        <f>MONTH(Table1[[#This Row],[Date Sent]])</f>
        <v>1</v>
      </c>
      <c r="AG2343">
        <f>YEAR(Table1[[#This Row],[Date Sent]])</f>
        <v>2024</v>
      </c>
      <c r="AH2343"/>
    </row>
    <row r="2344" spans="1:34" x14ac:dyDescent="0.2">
      <c r="A2344" t="s">
        <v>3263</v>
      </c>
      <c r="B2344" t="s">
        <v>3264</v>
      </c>
      <c r="C2344" s="2">
        <v>80.989999999999995</v>
      </c>
      <c r="D2344" s="12">
        <v>45288</v>
      </c>
      <c r="E2344" t="s">
        <v>13</v>
      </c>
      <c r="F2344" t="s">
        <v>33</v>
      </c>
      <c r="G2344" s="24" t="s">
        <v>1848</v>
      </c>
      <c r="H2344" s="2"/>
      <c r="J2344"/>
      <c r="AC2344" s="12">
        <f>VLOOKUP(Table1[[#This Row],[Expense Report]],Sheet2!$A$2:$C$1161,3, 0)</f>
        <v>45315</v>
      </c>
      <c r="AD2344" t="str">
        <f>IFERROR(VLOOKUP(A2344,'[1]Management Hierarchy Report'!$B$3:$K$1048576,10,FALSE),"")</f>
        <v>SL8@tidalwaveautospa.com</v>
      </c>
      <c r="AE2344" t="str">
        <f>IFERROR(VLOOKUP(A2344,'[1]Management Hierarchy Report'!$B$3:$J$1048576,5,0), "")</f>
        <v>Michael Dodge</v>
      </c>
      <c r="AF2344">
        <f>MONTH(Table1[[#This Row],[Date Sent]])</f>
        <v>1</v>
      </c>
      <c r="AG2344">
        <f>YEAR(Table1[[#This Row],[Date Sent]])</f>
        <v>2024</v>
      </c>
      <c r="AH2344"/>
    </row>
    <row r="2345" spans="1:34" x14ac:dyDescent="0.2">
      <c r="A2345" t="s">
        <v>3263</v>
      </c>
      <c r="B2345" t="s">
        <v>3264</v>
      </c>
      <c r="C2345" s="2">
        <v>80.989999999999995</v>
      </c>
      <c r="D2345" s="12">
        <v>45290</v>
      </c>
      <c r="E2345" t="s">
        <v>13</v>
      </c>
      <c r="F2345" t="s">
        <v>33</v>
      </c>
      <c r="G2345" s="24" t="s">
        <v>1848</v>
      </c>
      <c r="H2345" s="2"/>
      <c r="J2345"/>
      <c r="AC2345" s="12">
        <f>VLOOKUP(Table1[[#This Row],[Expense Report]],Sheet2!$A$2:$C$1161,3, 0)</f>
        <v>45315</v>
      </c>
      <c r="AD2345" t="str">
        <f>IFERROR(VLOOKUP(A2345,'[1]Management Hierarchy Report'!$B$3:$K$1048576,10,FALSE),"")</f>
        <v>SL8@tidalwaveautospa.com</v>
      </c>
      <c r="AE2345" t="str">
        <f>IFERROR(VLOOKUP(A2345,'[1]Management Hierarchy Report'!$B$3:$J$1048576,5,0), "")</f>
        <v>Michael Dodge</v>
      </c>
      <c r="AF2345">
        <f>MONTH(Table1[[#This Row],[Date Sent]])</f>
        <v>1</v>
      </c>
      <c r="AG2345">
        <f>YEAR(Table1[[#This Row],[Date Sent]])</f>
        <v>2024</v>
      </c>
      <c r="AH2345"/>
    </row>
    <row r="2346" spans="1:34" x14ac:dyDescent="0.2">
      <c r="A2346" t="s">
        <v>3263</v>
      </c>
      <c r="B2346" t="s">
        <v>3264</v>
      </c>
      <c r="C2346" s="2">
        <v>80.989999999999995</v>
      </c>
      <c r="D2346" s="12">
        <v>45295</v>
      </c>
      <c r="E2346" t="s">
        <v>13</v>
      </c>
      <c r="F2346" t="s">
        <v>33</v>
      </c>
      <c r="G2346" s="24" t="s">
        <v>1848</v>
      </c>
      <c r="H2346" s="2"/>
      <c r="J2346"/>
      <c r="AC2346" s="12">
        <f>VLOOKUP(Table1[[#This Row],[Expense Report]],Sheet2!$A$2:$C$1161,3, 0)</f>
        <v>45315</v>
      </c>
      <c r="AD2346" t="str">
        <f>IFERROR(VLOOKUP(A2346,'[1]Management Hierarchy Report'!$B$3:$K$1048576,10,FALSE),"")</f>
        <v>SL8@tidalwaveautospa.com</v>
      </c>
      <c r="AE2346" t="str">
        <f>IFERROR(VLOOKUP(A2346,'[1]Management Hierarchy Report'!$B$3:$J$1048576,5,0), "")</f>
        <v>Michael Dodge</v>
      </c>
      <c r="AF2346">
        <f>MONTH(Table1[[#This Row],[Date Sent]])</f>
        <v>1</v>
      </c>
      <c r="AG2346">
        <f>YEAR(Table1[[#This Row],[Date Sent]])</f>
        <v>2024</v>
      </c>
      <c r="AH2346"/>
    </row>
    <row r="2347" spans="1:34" x14ac:dyDescent="0.2">
      <c r="A2347" t="s">
        <v>3263</v>
      </c>
      <c r="B2347" t="s">
        <v>3264</v>
      </c>
      <c r="C2347" s="2">
        <v>40.950000000000003</v>
      </c>
      <c r="D2347" s="12">
        <v>45299</v>
      </c>
      <c r="E2347" t="s">
        <v>20</v>
      </c>
      <c r="F2347" t="s">
        <v>39</v>
      </c>
      <c r="G2347" s="24" t="s">
        <v>3268</v>
      </c>
      <c r="H2347" s="2"/>
      <c r="J2347"/>
      <c r="AC2347" s="12">
        <f>VLOOKUP(Table1[[#This Row],[Expense Report]],Sheet2!$A$2:$C$1161,3, 0)</f>
        <v>45315</v>
      </c>
      <c r="AD2347" t="str">
        <f>IFERROR(VLOOKUP(A2347,'[1]Management Hierarchy Report'!$B$3:$K$1048576,10,FALSE),"")</f>
        <v>SL8@tidalwaveautospa.com</v>
      </c>
      <c r="AE2347" t="str">
        <f>IFERROR(VLOOKUP(A2347,'[1]Management Hierarchy Report'!$B$3:$J$1048576,5,0), "")</f>
        <v>Michael Dodge</v>
      </c>
      <c r="AF2347">
        <f>MONTH(Table1[[#This Row],[Date Sent]])</f>
        <v>1</v>
      </c>
      <c r="AG2347">
        <f>YEAR(Table1[[#This Row],[Date Sent]])</f>
        <v>2024</v>
      </c>
      <c r="AH2347"/>
    </row>
    <row r="2348" spans="1:34" x14ac:dyDescent="0.2">
      <c r="A2348" t="s">
        <v>3263</v>
      </c>
      <c r="B2348" t="s">
        <v>3264</v>
      </c>
      <c r="C2348" s="2">
        <v>73.38</v>
      </c>
      <c r="D2348" s="12">
        <v>45302</v>
      </c>
      <c r="E2348" t="s">
        <v>13</v>
      </c>
      <c r="F2348" t="s">
        <v>39</v>
      </c>
      <c r="G2348" s="24" t="s">
        <v>3269</v>
      </c>
      <c r="H2348" s="2"/>
      <c r="J2348"/>
      <c r="AC2348" s="12">
        <f>VLOOKUP(Table1[[#This Row],[Expense Report]],Sheet2!$A$2:$C$1161,3, 0)</f>
        <v>45315</v>
      </c>
      <c r="AD2348" t="str">
        <f>IFERROR(VLOOKUP(A2348,'[1]Management Hierarchy Report'!$B$3:$K$1048576,10,FALSE),"")</f>
        <v>SL8@tidalwaveautospa.com</v>
      </c>
      <c r="AE2348" t="str">
        <f>IFERROR(VLOOKUP(A2348,'[1]Management Hierarchy Report'!$B$3:$J$1048576,5,0), "")</f>
        <v>Michael Dodge</v>
      </c>
      <c r="AF2348">
        <f>MONTH(Table1[[#This Row],[Date Sent]])</f>
        <v>1</v>
      </c>
      <c r="AG2348">
        <f>YEAR(Table1[[#This Row],[Date Sent]])</f>
        <v>2024</v>
      </c>
      <c r="AH2348"/>
    </row>
    <row r="2349" spans="1:34" x14ac:dyDescent="0.2">
      <c r="A2349" t="s">
        <v>3263</v>
      </c>
      <c r="B2349" t="s">
        <v>3264</v>
      </c>
      <c r="C2349" s="2">
        <v>93.95</v>
      </c>
      <c r="D2349" s="12">
        <v>45303</v>
      </c>
      <c r="E2349" t="s">
        <v>13</v>
      </c>
      <c r="F2349" t="s">
        <v>33</v>
      </c>
      <c r="G2349" s="24" t="s">
        <v>1848</v>
      </c>
      <c r="H2349" s="2"/>
      <c r="J2349"/>
      <c r="AC2349" s="12">
        <f>VLOOKUP(Table1[[#This Row],[Expense Report]],Sheet2!$A$2:$C$1161,3, 0)</f>
        <v>45315</v>
      </c>
      <c r="AD2349" t="str">
        <f>IFERROR(VLOOKUP(A2349,'[1]Management Hierarchy Report'!$B$3:$K$1048576,10,FALSE),"")</f>
        <v>SL8@tidalwaveautospa.com</v>
      </c>
      <c r="AE2349" t="str">
        <f>IFERROR(VLOOKUP(A2349,'[1]Management Hierarchy Report'!$B$3:$J$1048576,5,0), "")</f>
        <v>Michael Dodge</v>
      </c>
      <c r="AF2349">
        <f>MONTH(Table1[[#This Row],[Date Sent]])</f>
        <v>1</v>
      </c>
      <c r="AG2349">
        <f>YEAR(Table1[[#This Row],[Date Sent]])</f>
        <v>2024</v>
      </c>
      <c r="AH2349"/>
    </row>
    <row r="2350" spans="1:34" x14ac:dyDescent="0.2">
      <c r="A2350" t="s">
        <v>3263</v>
      </c>
      <c r="B2350" t="s">
        <v>3264</v>
      </c>
      <c r="C2350" s="2">
        <v>80.989999999999995</v>
      </c>
      <c r="D2350" s="12">
        <v>45303</v>
      </c>
      <c r="E2350" t="s">
        <v>13</v>
      </c>
      <c r="F2350" t="s">
        <v>33</v>
      </c>
      <c r="G2350" s="24" t="s">
        <v>1848</v>
      </c>
      <c r="H2350" s="2"/>
      <c r="J2350"/>
      <c r="AC2350" s="12">
        <f>VLOOKUP(Table1[[#This Row],[Expense Report]],Sheet2!$A$2:$C$1161,3, 0)</f>
        <v>45315</v>
      </c>
      <c r="AD2350" t="str">
        <f>IFERROR(VLOOKUP(A2350,'[1]Management Hierarchy Report'!$B$3:$K$1048576,10,FALSE),"")</f>
        <v>SL8@tidalwaveautospa.com</v>
      </c>
      <c r="AE2350" t="str">
        <f>IFERROR(VLOOKUP(A2350,'[1]Management Hierarchy Report'!$B$3:$J$1048576,5,0), "")</f>
        <v>Michael Dodge</v>
      </c>
      <c r="AF2350">
        <f>MONTH(Table1[[#This Row],[Date Sent]])</f>
        <v>1</v>
      </c>
      <c r="AG2350">
        <f>YEAR(Table1[[#This Row],[Date Sent]])</f>
        <v>2024</v>
      </c>
      <c r="AH2350"/>
    </row>
    <row r="2351" spans="1:34" x14ac:dyDescent="0.2">
      <c r="A2351" t="s">
        <v>219</v>
      </c>
      <c r="B2351" t="s">
        <v>3270</v>
      </c>
      <c r="C2351" s="25">
        <v>303.85000000000002</v>
      </c>
      <c r="D2351" s="10">
        <v>45282</v>
      </c>
      <c r="E2351" s="9" t="s">
        <v>21</v>
      </c>
      <c r="F2351" s="9" t="s">
        <v>15</v>
      </c>
      <c r="G2351" s="9" t="s">
        <v>2789</v>
      </c>
      <c r="H2351" s="2"/>
      <c r="J2351"/>
      <c r="AC2351" s="12">
        <f>VLOOKUP(Table1[[#This Row],[Expense Report]],Sheet2!$A$2:$C$1161,3, 0)</f>
        <v>45323</v>
      </c>
      <c r="AD2351" t="str">
        <f>IFERROR(VLOOKUP(A2351,'[1]Management Hierarchy Report'!$B$3:$K$1048576,10,FALSE),"")</f>
        <v>SL232@tidalwaveautospa.com</v>
      </c>
      <c r="AE2351" t="str">
        <f>IFERROR(VLOOKUP(A2351,'[1]Management Hierarchy Report'!$B$3:$J$1048576,5,0), "")</f>
        <v>Cory Cummings</v>
      </c>
      <c r="AF2351">
        <f>MONTH(Table1[[#This Row],[Date Sent]])</f>
        <v>2</v>
      </c>
      <c r="AG2351">
        <f>YEAR(Table1[[#This Row],[Date Sent]])</f>
        <v>2024</v>
      </c>
      <c r="AH2351"/>
    </row>
    <row r="2352" spans="1:34" x14ac:dyDescent="0.2">
      <c r="A2352" t="s">
        <v>219</v>
      </c>
      <c r="B2352" t="s">
        <v>3270</v>
      </c>
      <c r="C2352" s="25">
        <v>-7.19</v>
      </c>
      <c r="D2352" s="10">
        <v>45290</v>
      </c>
      <c r="E2352" s="9" t="s">
        <v>21</v>
      </c>
      <c r="F2352" s="9" t="s">
        <v>14</v>
      </c>
      <c r="G2352" s="9" t="s">
        <v>3271</v>
      </c>
      <c r="H2352" s="2"/>
      <c r="J2352"/>
      <c r="AC2352" s="12">
        <f>VLOOKUP(Table1[[#This Row],[Expense Report]],Sheet2!$A$2:$C$1161,3, 0)</f>
        <v>45323</v>
      </c>
      <c r="AD2352" t="str">
        <f>IFERROR(VLOOKUP(A2352,'[1]Management Hierarchy Report'!$B$3:$K$1048576,10,FALSE),"")</f>
        <v>SL232@tidalwaveautospa.com</v>
      </c>
      <c r="AE2352" t="str">
        <f>IFERROR(VLOOKUP(A2352,'[1]Management Hierarchy Report'!$B$3:$J$1048576,5,0), "")</f>
        <v>Cory Cummings</v>
      </c>
      <c r="AF2352">
        <f>MONTH(Table1[[#This Row],[Date Sent]])</f>
        <v>2</v>
      </c>
      <c r="AG2352">
        <f>YEAR(Table1[[#This Row],[Date Sent]])</f>
        <v>2024</v>
      </c>
      <c r="AH2352"/>
    </row>
    <row r="2353" spans="1:34" x14ac:dyDescent="0.2">
      <c r="A2353" t="s">
        <v>219</v>
      </c>
      <c r="B2353" t="s">
        <v>3270</v>
      </c>
      <c r="C2353" s="25">
        <v>7.19</v>
      </c>
      <c r="D2353" s="10">
        <v>45290</v>
      </c>
      <c r="E2353" s="9" t="s">
        <v>21</v>
      </c>
      <c r="F2353" s="9" t="s">
        <v>14</v>
      </c>
      <c r="G2353" s="9" t="s">
        <v>3271</v>
      </c>
      <c r="H2353" s="2"/>
      <c r="J2353"/>
      <c r="AC2353" s="12">
        <f>VLOOKUP(Table1[[#This Row],[Expense Report]],Sheet2!$A$2:$C$1161,3, 0)</f>
        <v>45323</v>
      </c>
      <c r="AD2353" t="str">
        <f>IFERROR(VLOOKUP(A2353,'[1]Management Hierarchy Report'!$B$3:$K$1048576,10,FALSE),"")</f>
        <v>SL232@tidalwaveautospa.com</v>
      </c>
      <c r="AE2353" t="str">
        <f>IFERROR(VLOOKUP(A2353,'[1]Management Hierarchy Report'!$B$3:$J$1048576,5,0), "")</f>
        <v>Cory Cummings</v>
      </c>
      <c r="AF2353">
        <f>MONTH(Table1[[#This Row],[Date Sent]])</f>
        <v>2</v>
      </c>
      <c r="AG2353">
        <f>YEAR(Table1[[#This Row],[Date Sent]])</f>
        <v>2024</v>
      </c>
      <c r="AH2353"/>
    </row>
    <row r="2354" spans="1:34" x14ac:dyDescent="0.2">
      <c r="A2354" t="s">
        <v>219</v>
      </c>
      <c r="B2354" t="s">
        <v>3270</v>
      </c>
      <c r="C2354" s="25">
        <v>38.22</v>
      </c>
      <c r="D2354" s="10">
        <v>45299</v>
      </c>
      <c r="E2354" s="9" t="s">
        <v>21</v>
      </c>
      <c r="F2354" s="9" t="s">
        <v>39</v>
      </c>
      <c r="G2354" s="9" t="s">
        <v>3272</v>
      </c>
      <c r="H2354" s="2"/>
      <c r="J2354"/>
      <c r="AC2354" s="12">
        <f>VLOOKUP(Table1[[#This Row],[Expense Report]],Sheet2!$A$2:$C$1161,3, 0)</f>
        <v>45323</v>
      </c>
      <c r="AD2354" t="str">
        <f>IFERROR(VLOOKUP(A2354,'[1]Management Hierarchy Report'!$B$3:$K$1048576,10,FALSE),"")</f>
        <v>SL232@tidalwaveautospa.com</v>
      </c>
      <c r="AE2354" t="str">
        <f>IFERROR(VLOOKUP(A2354,'[1]Management Hierarchy Report'!$B$3:$J$1048576,5,0), "")</f>
        <v>Cory Cummings</v>
      </c>
      <c r="AF2354">
        <f>MONTH(Table1[[#This Row],[Date Sent]])</f>
        <v>2</v>
      </c>
      <c r="AG2354">
        <f>YEAR(Table1[[#This Row],[Date Sent]])</f>
        <v>2024</v>
      </c>
      <c r="AH2354"/>
    </row>
    <row r="2355" spans="1:34" x14ac:dyDescent="0.2">
      <c r="A2355" t="s">
        <v>219</v>
      </c>
      <c r="B2355" t="s">
        <v>3270</v>
      </c>
      <c r="C2355" s="25">
        <v>243.44</v>
      </c>
      <c r="D2355" s="10">
        <v>45300</v>
      </c>
      <c r="E2355" s="9" t="s">
        <v>21</v>
      </c>
      <c r="F2355" s="9" t="s">
        <v>17</v>
      </c>
      <c r="G2355" s="9" t="s">
        <v>3273</v>
      </c>
      <c r="H2355" s="2"/>
      <c r="J2355"/>
      <c r="AC2355" s="12">
        <f>VLOOKUP(Table1[[#This Row],[Expense Report]],Sheet2!$A$2:$C$1161,3, 0)</f>
        <v>45323</v>
      </c>
      <c r="AD2355" t="str">
        <f>IFERROR(VLOOKUP(A2355,'[1]Management Hierarchy Report'!$B$3:$K$1048576,10,FALSE),"")</f>
        <v>SL232@tidalwaveautospa.com</v>
      </c>
      <c r="AE2355" t="str">
        <f>IFERROR(VLOOKUP(A2355,'[1]Management Hierarchy Report'!$B$3:$J$1048576,5,0), "")</f>
        <v>Cory Cummings</v>
      </c>
      <c r="AF2355">
        <f>MONTH(Table1[[#This Row],[Date Sent]])</f>
        <v>2</v>
      </c>
      <c r="AG2355">
        <f>YEAR(Table1[[#This Row],[Date Sent]])</f>
        <v>2024</v>
      </c>
      <c r="AH2355"/>
    </row>
    <row r="2356" spans="1:34" x14ac:dyDescent="0.2">
      <c r="A2356" t="s">
        <v>219</v>
      </c>
      <c r="B2356" t="s">
        <v>3270</v>
      </c>
      <c r="C2356" s="25">
        <v>55.07</v>
      </c>
      <c r="D2356" s="10">
        <v>45300</v>
      </c>
      <c r="E2356" s="9" t="s">
        <v>21</v>
      </c>
      <c r="F2356" s="9" t="s">
        <v>33</v>
      </c>
      <c r="G2356" s="9" t="s">
        <v>951</v>
      </c>
      <c r="H2356" s="2"/>
      <c r="J2356"/>
      <c r="AC2356" s="12">
        <f>VLOOKUP(Table1[[#This Row],[Expense Report]],Sheet2!$A$2:$C$1161,3, 0)</f>
        <v>45323</v>
      </c>
      <c r="AD2356" t="str">
        <f>IFERROR(VLOOKUP(A2356,'[1]Management Hierarchy Report'!$B$3:$K$1048576,10,FALSE),"")</f>
        <v>SL232@tidalwaveautospa.com</v>
      </c>
      <c r="AE2356" t="str">
        <f>IFERROR(VLOOKUP(A2356,'[1]Management Hierarchy Report'!$B$3:$J$1048576,5,0), "")</f>
        <v>Cory Cummings</v>
      </c>
      <c r="AF2356">
        <f>MONTH(Table1[[#This Row],[Date Sent]])</f>
        <v>2</v>
      </c>
      <c r="AG2356">
        <f>YEAR(Table1[[#This Row],[Date Sent]])</f>
        <v>2024</v>
      </c>
      <c r="AH2356"/>
    </row>
    <row r="2357" spans="1:34" x14ac:dyDescent="0.2">
      <c r="A2357" t="s">
        <v>219</v>
      </c>
      <c r="B2357" t="s">
        <v>3270</v>
      </c>
      <c r="C2357" s="25">
        <v>266.99</v>
      </c>
      <c r="D2357" s="10">
        <v>45301</v>
      </c>
      <c r="E2357" s="9" t="s">
        <v>21</v>
      </c>
      <c r="F2357" s="9" t="s">
        <v>51</v>
      </c>
      <c r="G2357" s="9" t="s">
        <v>3274</v>
      </c>
      <c r="H2357" s="2"/>
      <c r="J2357"/>
      <c r="AC2357" s="12">
        <f>VLOOKUP(Table1[[#This Row],[Expense Report]],Sheet2!$A$2:$C$1161,3, 0)</f>
        <v>45323</v>
      </c>
      <c r="AD2357" t="str">
        <f>IFERROR(VLOOKUP(A2357,'[1]Management Hierarchy Report'!$B$3:$K$1048576,10,FALSE),"")</f>
        <v>SL232@tidalwaveautospa.com</v>
      </c>
      <c r="AE2357" t="str">
        <f>IFERROR(VLOOKUP(A2357,'[1]Management Hierarchy Report'!$B$3:$J$1048576,5,0), "")</f>
        <v>Cory Cummings</v>
      </c>
      <c r="AF2357">
        <f>MONTH(Table1[[#This Row],[Date Sent]])</f>
        <v>2</v>
      </c>
      <c r="AG2357">
        <f>YEAR(Table1[[#This Row],[Date Sent]])</f>
        <v>2024</v>
      </c>
      <c r="AH2357"/>
    </row>
    <row r="2358" spans="1:34" x14ac:dyDescent="0.2">
      <c r="A2358" t="s">
        <v>219</v>
      </c>
      <c r="B2358" t="s">
        <v>3270</v>
      </c>
      <c r="C2358" s="25">
        <v>87.19</v>
      </c>
      <c r="D2358" s="10">
        <v>45301</v>
      </c>
      <c r="E2358" s="9" t="s">
        <v>21</v>
      </c>
      <c r="F2358" s="9" t="s">
        <v>15</v>
      </c>
      <c r="G2358" s="9" t="s">
        <v>2564</v>
      </c>
      <c r="H2358" s="2"/>
      <c r="J2358"/>
      <c r="AC2358" s="12">
        <f>VLOOKUP(Table1[[#This Row],[Expense Report]],Sheet2!$A$2:$C$1161,3, 0)</f>
        <v>45323</v>
      </c>
      <c r="AD2358" t="str">
        <f>IFERROR(VLOOKUP(A2358,'[1]Management Hierarchy Report'!$B$3:$K$1048576,10,FALSE),"")</f>
        <v>SL232@tidalwaveautospa.com</v>
      </c>
      <c r="AE2358" t="str">
        <f>IFERROR(VLOOKUP(A2358,'[1]Management Hierarchy Report'!$B$3:$J$1048576,5,0), "")</f>
        <v>Cory Cummings</v>
      </c>
      <c r="AF2358">
        <f>MONTH(Table1[[#This Row],[Date Sent]])</f>
        <v>2</v>
      </c>
      <c r="AG2358">
        <f>YEAR(Table1[[#This Row],[Date Sent]])</f>
        <v>2024</v>
      </c>
      <c r="AH2358"/>
    </row>
    <row r="2359" spans="1:34" x14ac:dyDescent="0.2">
      <c r="A2359" t="s">
        <v>219</v>
      </c>
      <c r="B2359" t="s">
        <v>3270</v>
      </c>
      <c r="C2359" s="25">
        <v>23.97</v>
      </c>
      <c r="D2359" s="10">
        <v>45301</v>
      </c>
      <c r="E2359" s="9" t="s">
        <v>21</v>
      </c>
      <c r="F2359" s="9" t="s">
        <v>15</v>
      </c>
      <c r="G2359" s="9" t="s">
        <v>3275</v>
      </c>
      <c r="H2359" s="2"/>
      <c r="J2359"/>
      <c r="AC2359" s="12">
        <f>VLOOKUP(Table1[[#This Row],[Expense Report]],Sheet2!$A$2:$C$1161,3, 0)</f>
        <v>45323</v>
      </c>
      <c r="AD2359" t="str">
        <f>IFERROR(VLOOKUP(A2359,'[1]Management Hierarchy Report'!$B$3:$K$1048576,10,FALSE),"")</f>
        <v>SL232@tidalwaveautospa.com</v>
      </c>
      <c r="AE2359" t="str">
        <f>IFERROR(VLOOKUP(A2359,'[1]Management Hierarchy Report'!$B$3:$J$1048576,5,0), "")</f>
        <v>Cory Cummings</v>
      </c>
      <c r="AF2359">
        <f>MONTH(Table1[[#This Row],[Date Sent]])</f>
        <v>2</v>
      </c>
      <c r="AG2359">
        <f>YEAR(Table1[[#This Row],[Date Sent]])</f>
        <v>2024</v>
      </c>
      <c r="AH2359"/>
    </row>
    <row r="2360" spans="1:34" x14ac:dyDescent="0.2">
      <c r="A2360" t="s">
        <v>219</v>
      </c>
      <c r="B2360" t="s">
        <v>3270</v>
      </c>
      <c r="C2360" s="25">
        <v>373.44</v>
      </c>
      <c r="D2360" s="10">
        <v>45301</v>
      </c>
      <c r="E2360" s="9" t="s">
        <v>21</v>
      </c>
      <c r="F2360" s="9" t="s">
        <v>51</v>
      </c>
      <c r="G2360" s="9" t="s">
        <v>3274</v>
      </c>
      <c r="H2360" s="2"/>
      <c r="J2360"/>
      <c r="AC2360" s="12">
        <f>VLOOKUP(Table1[[#This Row],[Expense Report]],Sheet2!$A$2:$C$1161,3, 0)</f>
        <v>45323</v>
      </c>
      <c r="AD2360" t="str">
        <f>IFERROR(VLOOKUP(A2360,'[1]Management Hierarchy Report'!$B$3:$K$1048576,10,FALSE),"")</f>
        <v>SL232@tidalwaveautospa.com</v>
      </c>
      <c r="AE2360" t="str">
        <f>IFERROR(VLOOKUP(A2360,'[1]Management Hierarchy Report'!$B$3:$J$1048576,5,0), "")</f>
        <v>Cory Cummings</v>
      </c>
      <c r="AF2360">
        <f>MONTH(Table1[[#This Row],[Date Sent]])</f>
        <v>2</v>
      </c>
      <c r="AG2360">
        <f>YEAR(Table1[[#This Row],[Date Sent]])</f>
        <v>2024</v>
      </c>
      <c r="AH2360"/>
    </row>
    <row r="2361" spans="1:34" x14ac:dyDescent="0.2">
      <c r="A2361" t="s">
        <v>219</v>
      </c>
      <c r="B2361" t="s">
        <v>3270</v>
      </c>
      <c r="C2361" s="25">
        <v>106.45</v>
      </c>
      <c r="D2361" s="10">
        <v>45303</v>
      </c>
      <c r="E2361" s="9" t="s">
        <v>21</v>
      </c>
      <c r="F2361" s="9" t="s">
        <v>51</v>
      </c>
      <c r="G2361" s="9" t="s">
        <v>3274</v>
      </c>
      <c r="H2361" s="2"/>
      <c r="J2361"/>
      <c r="AC2361" s="12">
        <f>VLOOKUP(Table1[[#This Row],[Expense Report]],Sheet2!$A$2:$C$1161,3, 0)</f>
        <v>45323</v>
      </c>
      <c r="AD2361" t="str">
        <f>IFERROR(VLOOKUP(A2361,'[1]Management Hierarchy Report'!$B$3:$K$1048576,10,FALSE),"")</f>
        <v>SL232@tidalwaveautospa.com</v>
      </c>
      <c r="AE2361" t="str">
        <f>IFERROR(VLOOKUP(A2361,'[1]Management Hierarchy Report'!$B$3:$J$1048576,5,0), "")</f>
        <v>Cory Cummings</v>
      </c>
      <c r="AF2361">
        <f>MONTH(Table1[[#This Row],[Date Sent]])</f>
        <v>2</v>
      </c>
      <c r="AG2361">
        <f>YEAR(Table1[[#This Row],[Date Sent]])</f>
        <v>2024</v>
      </c>
      <c r="AH2361"/>
    </row>
    <row r="2362" spans="1:34" x14ac:dyDescent="0.2">
      <c r="A2362" t="s">
        <v>219</v>
      </c>
      <c r="B2362" t="s">
        <v>3270</v>
      </c>
      <c r="C2362" s="25">
        <v>98.06</v>
      </c>
      <c r="D2362" s="10">
        <v>45304</v>
      </c>
      <c r="E2362" s="9" t="s">
        <v>21</v>
      </c>
      <c r="F2362" s="9" t="s">
        <v>25</v>
      </c>
      <c r="G2362" s="9" t="s">
        <v>1040</v>
      </c>
      <c r="H2362" s="2"/>
      <c r="J2362"/>
      <c r="AC2362" s="12">
        <f>VLOOKUP(Table1[[#This Row],[Expense Report]],Sheet2!$A$2:$C$1161,3, 0)</f>
        <v>45323</v>
      </c>
      <c r="AD2362" t="str">
        <f>IFERROR(VLOOKUP(A2362,'[1]Management Hierarchy Report'!$B$3:$K$1048576,10,FALSE),"")</f>
        <v>SL232@tidalwaveautospa.com</v>
      </c>
      <c r="AE2362" t="str">
        <f>IFERROR(VLOOKUP(A2362,'[1]Management Hierarchy Report'!$B$3:$J$1048576,5,0), "")</f>
        <v>Cory Cummings</v>
      </c>
      <c r="AF2362">
        <f>MONTH(Table1[[#This Row],[Date Sent]])</f>
        <v>2</v>
      </c>
      <c r="AG2362">
        <f>YEAR(Table1[[#This Row],[Date Sent]])</f>
        <v>2024</v>
      </c>
      <c r="AH2362"/>
    </row>
    <row r="2363" spans="1:34" x14ac:dyDescent="0.2">
      <c r="A2363" t="s">
        <v>219</v>
      </c>
      <c r="B2363" t="s">
        <v>3270</v>
      </c>
      <c r="C2363" s="25">
        <v>381.47</v>
      </c>
      <c r="D2363" s="10">
        <v>45304</v>
      </c>
      <c r="E2363" s="9" t="s">
        <v>21</v>
      </c>
      <c r="F2363" s="9" t="s">
        <v>25</v>
      </c>
      <c r="G2363" s="9" t="s">
        <v>1905</v>
      </c>
      <c r="H2363" s="2"/>
      <c r="J2363"/>
      <c r="AC2363" s="12">
        <f>VLOOKUP(Table1[[#This Row],[Expense Report]],Sheet2!$A$2:$C$1161,3, 0)</f>
        <v>45323</v>
      </c>
      <c r="AD2363" t="str">
        <f>IFERROR(VLOOKUP(A2363,'[1]Management Hierarchy Report'!$B$3:$K$1048576,10,FALSE),"")</f>
        <v>SL232@tidalwaveautospa.com</v>
      </c>
      <c r="AE2363" t="str">
        <f>IFERROR(VLOOKUP(A2363,'[1]Management Hierarchy Report'!$B$3:$J$1048576,5,0), "")</f>
        <v>Cory Cummings</v>
      </c>
      <c r="AF2363">
        <f>MONTH(Table1[[#This Row],[Date Sent]])</f>
        <v>2</v>
      </c>
      <c r="AG2363">
        <f>YEAR(Table1[[#This Row],[Date Sent]])</f>
        <v>2024</v>
      </c>
      <c r="AH2363"/>
    </row>
    <row r="2364" spans="1:34" x14ac:dyDescent="0.2">
      <c r="A2364" t="s">
        <v>219</v>
      </c>
      <c r="B2364" t="s">
        <v>3270</v>
      </c>
      <c r="C2364" s="25">
        <v>87.15</v>
      </c>
      <c r="D2364" s="10">
        <v>45304</v>
      </c>
      <c r="E2364" s="9" t="s">
        <v>21</v>
      </c>
      <c r="F2364" s="9" t="s">
        <v>15</v>
      </c>
      <c r="G2364" s="9" t="s">
        <v>3276</v>
      </c>
      <c r="H2364" s="2"/>
      <c r="J2364"/>
      <c r="AC2364" s="12">
        <f>VLOOKUP(Table1[[#This Row],[Expense Report]],Sheet2!$A$2:$C$1161,3, 0)</f>
        <v>45323</v>
      </c>
      <c r="AD2364" t="str">
        <f>IFERROR(VLOOKUP(A2364,'[1]Management Hierarchy Report'!$B$3:$K$1048576,10,FALSE),"")</f>
        <v>SL232@tidalwaveautospa.com</v>
      </c>
      <c r="AE2364" t="str">
        <f>IFERROR(VLOOKUP(A2364,'[1]Management Hierarchy Report'!$B$3:$J$1048576,5,0), "")</f>
        <v>Cory Cummings</v>
      </c>
      <c r="AF2364">
        <f>MONTH(Table1[[#This Row],[Date Sent]])</f>
        <v>2</v>
      </c>
      <c r="AG2364">
        <f>YEAR(Table1[[#This Row],[Date Sent]])</f>
        <v>2024</v>
      </c>
      <c r="AH2364"/>
    </row>
    <row r="2365" spans="1:34" x14ac:dyDescent="0.2">
      <c r="A2365" t="s">
        <v>219</v>
      </c>
      <c r="B2365" t="s">
        <v>3270</v>
      </c>
      <c r="C2365" s="25">
        <v>37.020000000000003</v>
      </c>
      <c r="D2365" s="10">
        <v>45305</v>
      </c>
      <c r="E2365" s="9" t="s">
        <v>21</v>
      </c>
      <c r="F2365" s="9" t="s">
        <v>17</v>
      </c>
      <c r="G2365" s="24" t="s">
        <v>3277</v>
      </c>
      <c r="H2365" s="2"/>
      <c r="J2365"/>
      <c r="AC2365" s="12">
        <f>VLOOKUP(Table1[[#This Row],[Expense Report]],Sheet2!$A$2:$C$1161,3, 0)</f>
        <v>45323</v>
      </c>
      <c r="AD2365" t="str">
        <f>IFERROR(VLOOKUP(A2365,'[1]Management Hierarchy Report'!$B$3:$K$1048576,10,FALSE),"")</f>
        <v>SL232@tidalwaveautospa.com</v>
      </c>
      <c r="AE2365" t="str">
        <f>IFERROR(VLOOKUP(A2365,'[1]Management Hierarchy Report'!$B$3:$J$1048576,5,0), "")</f>
        <v>Cory Cummings</v>
      </c>
      <c r="AF2365">
        <f>MONTH(Table1[[#This Row],[Date Sent]])</f>
        <v>2</v>
      </c>
      <c r="AG2365">
        <f>YEAR(Table1[[#This Row],[Date Sent]])</f>
        <v>2024</v>
      </c>
      <c r="AH2365"/>
    </row>
    <row r="2366" spans="1:34" x14ac:dyDescent="0.2">
      <c r="A2366" t="s">
        <v>219</v>
      </c>
      <c r="B2366" t="s">
        <v>3270</v>
      </c>
      <c r="C2366" s="25">
        <v>252.79</v>
      </c>
      <c r="D2366" s="10">
        <v>45306</v>
      </c>
      <c r="E2366" s="9" t="s">
        <v>21</v>
      </c>
      <c r="F2366" s="9" t="s">
        <v>25</v>
      </c>
      <c r="G2366" s="30" t="s">
        <v>1905</v>
      </c>
      <c r="H2366" s="2"/>
      <c r="J2366"/>
      <c r="AC2366" s="12">
        <f>VLOOKUP(Table1[[#This Row],[Expense Report]],Sheet2!$A$2:$C$1161,3, 0)</f>
        <v>45323</v>
      </c>
      <c r="AD2366" t="str">
        <f>IFERROR(VLOOKUP(A2366,'[1]Management Hierarchy Report'!$B$3:$K$1048576,10,FALSE),"")</f>
        <v>SL232@tidalwaveautospa.com</v>
      </c>
      <c r="AE2366" t="str">
        <f>IFERROR(VLOOKUP(A2366,'[1]Management Hierarchy Report'!$B$3:$J$1048576,5,0), "")</f>
        <v>Cory Cummings</v>
      </c>
      <c r="AF2366">
        <f>MONTH(Table1[[#This Row],[Date Sent]])</f>
        <v>2</v>
      </c>
      <c r="AG2366">
        <f>YEAR(Table1[[#This Row],[Date Sent]])</f>
        <v>2024</v>
      </c>
      <c r="AH2366"/>
    </row>
    <row r="2367" spans="1:34" x14ac:dyDescent="0.2">
      <c r="A2367" t="s">
        <v>482</v>
      </c>
      <c r="B2367" t="s">
        <v>3278</v>
      </c>
      <c r="C2367" s="25">
        <v>310.38</v>
      </c>
      <c r="D2367" s="10">
        <v>45296</v>
      </c>
      <c r="E2367" s="9" t="s">
        <v>25</v>
      </c>
      <c r="F2367" s="9" t="s">
        <v>15</v>
      </c>
      <c r="G2367" s="9" t="s">
        <v>3279</v>
      </c>
      <c r="H2367" s="2"/>
      <c r="J2367"/>
      <c r="AC2367" s="12">
        <f>VLOOKUP(Table1[[#This Row],[Expense Report]],Sheet2!$A$2:$C$1161,3, 0)</f>
        <v>45323</v>
      </c>
      <c r="AD2367" t="str">
        <f>IFERROR(VLOOKUP(A2367,'[1]Management Hierarchy Report'!$B$3:$K$1048576,10,FALSE),"")</f>
        <v>SL204@tidalwaveautospa.com</v>
      </c>
      <c r="AE2367" t="str">
        <f>IFERROR(VLOOKUP(A2367,'[1]Management Hierarchy Report'!$B$3:$J$1048576,5,0), "")</f>
        <v>Ricky Doyle</v>
      </c>
      <c r="AF2367">
        <f>MONTH(Table1[[#This Row],[Date Sent]])</f>
        <v>2</v>
      </c>
      <c r="AG2367">
        <f>YEAR(Table1[[#This Row],[Date Sent]])</f>
        <v>2024</v>
      </c>
      <c r="AH2367"/>
    </row>
    <row r="2368" spans="1:34" x14ac:dyDescent="0.2">
      <c r="A2368" t="s">
        <v>482</v>
      </c>
      <c r="B2368" t="s">
        <v>3278</v>
      </c>
      <c r="C2368" s="25">
        <v>100.3</v>
      </c>
      <c r="D2368" s="10">
        <v>45302</v>
      </c>
      <c r="E2368" s="9" t="s">
        <v>13</v>
      </c>
      <c r="F2368" s="9" t="s">
        <v>39</v>
      </c>
      <c r="G2368" s="9" t="s">
        <v>3280</v>
      </c>
      <c r="H2368" s="2"/>
      <c r="J2368"/>
      <c r="AC2368" s="12">
        <f>VLOOKUP(Table1[[#This Row],[Expense Report]],Sheet2!$A$2:$C$1161,3, 0)</f>
        <v>45323</v>
      </c>
      <c r="AD2368" t="str">
        <f>IFERROR(VLOOKUP(A2368,'[1]Management Hierarchy Report'!$B$3:$K$1048576,10,FALSE),"")</f>
        <v>SL204@tidalwaveautospa.com</v>
      </c>
      <c r="AE2368" t="str">
        <f>IFERROR(VLOOKUP(A2368,'[1]Management Hierarchy Report'!$B$3:$J$1048576,5,0), "")</f>
        <v>Ricky Doyle</v>
      </c>
      <c r="AF2368">
        <f>MONTH(Table1[[#This Row],[Date Sent]])</f>
        <v>2</v>
      </c>
      <c r="AG2368">
        <f>YEAR(Table1[[#This Row],[Date Sent]])</f>
        <v>2024</v>
      </c>
      <c r="AH2368"/>
    </row>
    <row r="2369" spans="1:34" x14ac:dyDescent="0.2">
      <c r="A2369" t="s">
        <v>482</v>
      </c>
      <c r="B2369" t="s">
        <v>3278</v>
      </c>
      <c r="C2369" s="25">
        <v>90.04</v>
      </c>
      <c r="D2369" s="10">
        <v>45304</v>
      </c>
      <c r="E2369" s="9" t="s">
        <v>15</v>
      </c>
      <c r="F2369" s="9" t="s">
        <v>39</v>
      </c>
      <c r="G2369" s="9" t="s">
        <v>3281</v>
      </c>
      <c r="H2369" s="2"/>
      <c r="J2369"/>
      <c r="AC2369" s="12">
        <f>VLOOKUP(Table1[[#This Row],[Expense Report]],Sheet2!$A$2:$C$1161,3, 0)</f>
        <v>45323</v>
      </c>
      <c r="AD2369" t="str">
        <f>IFERROR(VLOOKUP(A2369,'[1]Management Hierarchy Report'!$B$3:$K$1048576,10,FALSE),"")</f>
        <v>SL204@tidalwaveautospa.com</v>
      </c>
      <c r="AE2369" t="str">
        <f>IFERROR(VLOOKUP(A2369,'[1]Management Hierarchy Report'!$B$3:$J$1048576,5,0), "")</f>
        <v>Ricky Doyle</v>
      </c>
      <c r="AF2369">
        <f>MONTH(Table1[[#This Row],[Date Sent]])</f>
        <v>2</v>
      </c>
      <c r="AG2369">
        <f>YEAR(Table1[[#This Row],[Date Sent]])</f>
        <v>2024</v>
      </c>
      <c r="AH2369"/>
    </row>
    <row r="2370" spans="1:34" x14ac:dyDescent="0.2">
      <c r="A2370" t="s">
        <v>482</v>
      </c>
      <c r="B2370" t="s">
        <v>3278</v>
      </c>
      <c r="C2370" s="25">
        <v>560.29</v>
      </c>
      <c r="D2370" s="10">
        <v>45308</v>
      </c>
      <c r="E2370" s="9" t="s">
        <v>39</v>
      </c>
      <c r="F2370" s="9" t="s">
        <v>49</v>
      </c>
      <c r="G2370" s="9" t="s">
        <v>3282</v>
      </c>
      <c r="H2370" s="2"/>
      <c r="J2370"/>
      <c r="AC2370" s="12">
        <f>VLOOKUP(Table1[[#This Row],[Expense Report]],Sheet2!$A$2:$C$1161,3, 0)</f>
        <v>45323</v>
      </c>
      <c r="AD2370" t="str">
        <f>IFERROR(VLOOKUP(A2370,'[1]Management Hierarchy Report'!$B$3:$K$1048576,10,FALSE),"")</f>
        <v>SL204@tidalwaveautospa.com</v>
      </c>
      <c r="AE2370" t="str">
        <f>IFERROR(VLOOKUP(A2370,'[1]Management Hierarchy Report'!$B$3:$J$1048576,5,0), "")</f>
        <v>Ricky Doyle</v>
      </c>
      <c r="AF2370">
        <f>MONTH(Table1[[#This Row],[Date Sent]])</f>
        <v>2</v>
      </c>
      <c r="AG2370">
        <f>YEAR(Table1[[#This Row],[Date Sent]])</f>
        <v>2024</v>
      </c>
      <c r="AH2370"/>
    </row>
    <row r="2371" spans="1:34" x14ac:dyDescent="0.2">
      <c r="A2371" t="s">
        <v>482</v>
      </c>
      <c r="B2371" t="s">
        <v>3278</v>
      </c>
      <c r="C2371" s="25">
        <v>45.06</v>
      </c>
      <c r="D2371" s="10">
        <v>45310</v>
      </c>
      <c r="E2371" s="9" t="s">
        <v>17</v>
      </c>
      <c r="F2371" s="9" t="s">
        <v>39</v>
      </c>
      <c r="G2371" s="9" t="s">
        <v>3283</v>
      </c>
      <c r="H2371" s="2"/>
      <c r="J2371"/>
      <c r="AC2371" s="12">
        <f>VLOOKUP(Table1[[#This Row],[Expense Report]],Sheet2!$A$2:$C$1161,3, 0)</f>
        <v>45323</v>
      </c>
      <c r="AD2371" t="str">
        <f>IFERROR(VLOOKUP(A2371,'[1]Management Hierarchy Report'!$B$3:$K$1048576,10,FALSE),"")</f>
        <v>SL204@tidalwaveautospa.com</v>
      </c>
      <c r="AE2371" t="str">
        <f>IFERROR(VLOOKUP(A2371,'[1]Management Hierarchy Report'!$B$3:$J$1048576,5,0), "")</f>
        <v>Ricky Doyle</v>
      </c>
      <c r="AF2371">
        <f>MONTH(Table1[[#This Row],[Date Sent]])</f>
        <v>2</v>
      </c>
      <c r="AG2371">
        <f>YEAR(Table1[[#This Row],[Date Sent]])</f>
        <v>2024</v>
      </c>
      <c r="AH2371"/>
    </row>
    <row r="2372" spans="1:34" x14ac:dyDescent="0.2">
      <c r="A2372" t="s">
        <v>482</v>
      </c>
      <c r="B2372" t="s">
        <v>3278</v>
      </c>
      <c r="C2372" s="25">
        <v>-14.44</v>
      </c>
      <c r="D2372" s="10">
        <v>45312</v>
      </c>
      <c r="E2372" s="9" t="s">
        <v>17</v>
      </c>
      <c r="F2372" s="9" t="s">
        <v>39</v>
      </c>
      <c r="G2372" s="9" t="s">
        <v>3284</v>
      </c>
      <c r="H2372" s="2"/>
      <c r="J2372"/>
      <c r="AC2372" s="12">
        <f>VLOOKUP(Table1[[#This Row],[Expense Report]],Sheet2!$A$2:$C$1161,3, 0)</f>
        <v>45323</v>
      </c>
      <c r="AD2372" t="str">
        <f>IFERROR(VLOOKUP(A2372,'[1]Management Hierarchy Report'!$B$3:$K$1048576,10,FALSE),"")</f>
        <v>SL204@tidalwaveautospa.com</v>
      </c>
      <c r="AE2372" t="str">
        <f>IFERROR(VLOOKUP(A2372,'[1]Management Hierarchy Report'!$B$3:$J$1048576,5,0), "")</f>
        <v>Ricky Doyle</v>
      </c>
      <c r="AF2372">
        <f>MONTH(Table1[[#This Row],[Date Sent]])</f>
        <v>2</v>
      </c>
      <c r="AG2372">
        <f>YEAR(Table1[[#This Row],[Date Sent]])</f>
        <v>2024</v>
      </c>
      <c r="AH2372"/>
    </row>
    <row r="2373" spans="1:34" x14ac:dyDescent="0.2">
      <c r="A2373" t="s">
        <v>482</v>
      </c>
      <c r="B2373" t="s">
        <v>3278</v>
      </c>
      <c r="C2373" s="25">
        <v>20.65</v>
      </c>
      <c r="D2373" s="10">
        <v>45312</v>
      </c>
      <c r="E2373" s="9" t="s">
        <v>13</v>
      </c>
      <c r="F2373" s="9" t="s">
        <v>39</v>
      </c>
      <c r="G2373" s="9" t="s">
        <v>39</v>
      </c>
      <c r="H2373" s="2"/>
      <c r="J2373"/>
      <c r="AC2373" s="12">
        <f>VLOOKUP(Table1[[#This Row],[Expense Report]],Sheet2!$A$2:$C$1161,3, 0)</f>
        <v>45323</v>
      </c>
      <c r="AD2373" t="str">
        <f>IFERROR(VLOOKUP(A2373,'[1]Management Hierarchy Report'!$B$3:$K$1048576,10,FALSE),"")</f>
        <v>SL204@tidalwaveautospa.com</v>
      </c>
      <c r="AE2373" t="str">
        <f>IFERROR(VLOOKUP(A2373,'[1]Management Hierarchy Report'!$B$3:$J$1048576,5,0), "")</f>
        <v>Ricky Doyle</v>
      </c>
      <c r="AF2373">
        <f>MONTH(Table1[[#This Row],[Date Sent]])</f>
        <v>2</v>
      </c>
      <c r="AG2373">
        <f>YEAR(Table1[[#This Row],[Date Sent]])</f>
        <v>2024</v>
      </c>
      <c r="AH2373"/>
    </row>
    <row r="2374" spans="1:34" x14ac:dyDescent="0.2">
      <c r="A2374" t="s">
        <v>482</v>
      </c>
      <c r="B2374" t="s">
        <v>3278</v>
      </c>
      <c r="C2374" s="25">
        <v>660</v>
      </c>
      <c r="D2374" s="10">
        <v>45315</v>
      </c>
      <c r="E2374" s="9" t="s">
        <v>23</v>
      </c>
      <c r="F2374" s="9" t="s">
        <v>15</v>
      </c>
      <c r="G2374" s="9" t="s">
        <v>3285</v>
      </c>
      <c r="H2374" s="2"/>
      <c r="J2374"/>
      <c r="AC2374" s="12">
        <f>VLOOKUP(Table1[[#This Row],[Expense Report]],Sheet2!$A$2:$C$1161,3, 0)</f>
        <v>45323</v>
      </c>
      <c r="AD2374" t="str">
        <f>IFERROR(VLOOKUP(A2374,'[1]Management Hierarchy Report'!$B$3:$K$1048576,10,FALSE),"")</f>
        <v>SL204@tidalwaveautospa.com</v>
      </c>
      <c r="AE2374" t="str">
        <f>IFERROR(VLOOKUP(A2374,'[1]Management Hierarchy Report'!$B$3:$J$1048576,5,0), "")</f>
        <v>Ricky Doyle</v>
      </c>
      <c r="AF2374">
        <f>MONTH(Table1[[#This Row],[Date Sent]])</f>
        <v>2</v>
      </c>
      <c r="AG2374">
        <f>YEAR(Table1[[#This Row],[Date Sent]])</f>
        <v>2024</v>
      </c>
      <c r="AH2374"/>
    </row>
    <row r="2375" spans="1:34" x14ac:dyDescent="0.2">
      <c r="A2375" t="s">
        <v>767</v>
      </c>
      <c r="B2375" t="s">
        <v>3286</v>
      </c>
      <c r="C2375" s="2">
        <v>104.94</v>
      </c>
      <c r="D2375" s="12">
        <v>45310</v>
      </c>
      <c r="E2375" t="s">
        <v>21</v>
      </c>
      <c r="F2375" t="s">
        <v>15</v>
      </c>
      <c r="G2375" s="24" t="s">
        <v>3287</v>
      </c>
      <c r="H2375" s="2"/>
      <c r="J2375"/>
      <c r="AC2375" s="12">
        <f>VLOOKUP(Table1[[#This Row],[Expense Report]],Sheet2!$A$2:$C$1161,3, 0)</f>
        <v>0</v>
      </c>
      <c r="AD2375" t="str">
        <f>IFERROR(VLOOKUP(A2375,'[1]Management Hierarchy Report'!$B$3:$K$1048576,10,FALSE),"")</f>
        <v>SL79@tidalwaveautospa.com</v>
      </c>
      <c r="AE2375" t="str">
        <f>IFERROR(VLOOKUP(A2375,'[1]Management Hierarchy Report'!$B$3:$J$1048576,5,0), "")</f>
        <v>Ricky Doyle</v>
      </c>
      <c r="AF2375">
        <f>MONTH(Table1[[#This Row],[Date Sent]])</f>
        <v>1</v>
      </c>
      <c r="AG2375">
        <f>YEAR(Table1[[#This Row],[Date Sent]])</f>
        <v>1900</v>
      </c>
      <c r="AH2375"/>
    </row>
    <row r="2376" spans="1:34" x14ac:dyDescent="0.2">
      <c r="A2376" t="s">
        <v>1682</v>
      </c>
      <c r="B2376" t="s">
        <v>3288</v>
      </c>
      <c r="C2376" s="25">
        <v>215.88</v>
      </c>
      <c r="D2376" s="10">
        <v>45300</v>
      </c>
      <c r="E2376" s="9" t="s">
        <v>21</v>
      </c>
      <c r="F2376" s="9" t="s">
        <v>33</v>
      </c>
      <c r="G2376" s="9" t="s">
        <v>1071</v>
      </c>
      <c r="H2376" s="2"/>
      <c r="J2376"/>
      <c r="AC2376" s="12">
        <f>VLOOKUP(Table1[[#This Row],[Expense Report]],Sheet2!$A$2:$C$1161,3, 0)</f>
        <v>45323</v>
      </c>
      <c r="AD2376" t="str">
        <f>IFERROR(VLOOKUP(A2376,'[1]Management Hierarchy Report'!$B$3:$K$1048576,10,FALSE),"")</f>
        <v>SL209@tidalwaveautospa.com</v>
      </c>
      <c r="AE2376" t="str">
        <f>IFERROR(VLOOKUP(A2376,'[1]Management Hierarchy Report'!$B$3:$J$1048576,5,0), "")</f>
        <v>Wesley Kurtz</v>
      </c>
      <c r="AF2376">
        <f>MONTH(Table1[[#This Row],[Date Sent]])</f>
        <v>2</v>
      </c>
      <c r="AG2376">
        <f>YEAR(Table1[[#This Row],[Date Sent]])</f>
        <v>2024</v>
      </c>
      <c r="AH2376"/>
    </row>
    <row r="2377" spans="1:34" x14ac:dyDescent="0.2">
      <c r="A2377" t="s">
        <v>1682</v>
      </c>
      <c r="B2377" t="s">
        <v>3288</v>
      </c>
      <c r="C2377" s="25">
        <v>127.33</v>
      </c>
      <c r="D2377" s="10">
        <v>45300</v>
      </c>
      <c r="E2377" s="9" t="s">
        <v>21</v>
      </c>
      <c r="F2377" s="9" t="s">
        <v>33</v>
      </c>
      <c r="G2377" s="9" t="s">
        <v>1823</v>
      </c>
      <c r="H2377" s="2"/>
      <c r="J2377"/>
      <c r="AC2377" s="12">
        <f>VLOOKUP(Table1[[#This Row],[Expense Report]],Sheet2!$A$2:$C$1161,3, 0)</f>
        <v>45323</v>
      </c>
      <c r="AD2377" t="str">
        <f>IFERROR(VLOOKUP(A2377,'[1]Management Hierarchy Report'!$B$3:$K$1048576,10,FALSE),"")</f>
        <v>SL209@tidalwaveautospa.com</v>
      </c>
      <c r="AE2377" t="str">
        <f>IFERROR(VLOOKUP(A2377,'[1]Management Hierarchy Report'!$B$3:$J$1048576,5,0), "")</f>
        <v>Wesley Kurtz</v>
      </c>
      <c r="AF2377">
        <f>MONTH(Table1[[#This Row],[Date Sent]])</f>
        <v>2</v>
      </c>
      <c r="AG2377">
        <f>YEAR(Table1[[#This Row],[Date Sent]])</f>
        <v>2024</v>
      </c>
      <c r="AH2377"/>
    </row>
    <row r="2378" spans="1:34" x14ac:dyDescent="0.2">
      <c r="A2378" t="s">
        <v>1682</v>
      </c>
      <c r="B2378" t="s">
        <v>3288</v>
      </c>
      <c r="C2378" s="25">
        <v>74.89</v>
      </c>
      <c r="D2378" s="10">
        <v>45308</v>
      </c>
      <c r="E2378" s="9" t="s">
        <v>21</v>
      </c>
      <c r="F2378" s="9" t="s">
        <v>16</v>
      </c>
      <c r="G2378" s="9" t="s">
        <v>3289</v>
      </c>
      <c r="H2378" s="2"/>
      <c r="J2378"/>
      <c r="AC2378" s="12">
        <f>VLOOKUP(Table1[[#This Row],[Expense Report]],Sheet2!$A$2:$C$1161,3, 0)</f>
        <v>45323</v>
      </c>
      <c r="AD2378" t="str">
        <f>IFERROR(VLOOKUP(A2378,'[1]Management Hierarchy Report'!$B$3:$K$1048576,10,FALSE),"")</f>
        <v>SL209@tidalwaveautospa.com</v>
      </c>
      <c r="AE2378" t="str">
        <f>IFERROR(VLOOKUP(A2378,'[1]Management Hierarchy Report'!$B$3:$J$1048576,5,0), "")</f>
        <v>Wesley Kurtz</v>
      </c>
      <c r="AF2378">
        <f>MONTH(Table1[[#This Row],[Date Sent]])</f>
        <v>2</v>
      </c>
      <c r="AG2378">
        <f>YEAR(Table1[[#This Row],[Date Sent]])</f>
        <v>2024</v>
      </c>
      <c r="AH2378"/>
    </row>
    <row r="2379" spans="1:34" x14ac:dyDescent="0.2">
      <c r="A2379" t="s">
        <v>1682</v>
      </c>
      <c r="B2379" t="s">
        <v>3288</v>
      </c>
      <c r="C2379" s="25">
        <v>23.98</v>
      </c>
      <c r="D2379" s="10">
        <v>45311</v>
      </c>
      <c r="E2379" s="9" t="s">
        <v>21</v>
      </c>
      <c r="F2379" s="9" t="s">
        <v>33</v>
      </c>
      <c r="G2379" s="9" t="s">
        <v>1453</v>
      </c>
      <c r="H2379" s="2"/>
      <c r="J2379"/>
      <c r="AC2379" s="12">
        <f>VLOOKUP(Table1[[#This Row],[Expense Report]],Sheet2!$A$2:$C$1161,3, 0)</f>
        <v>45323</v>
      </c>
      <c r="AD2379" t="str">
        <f>IFERROR(VLOOKUP(A2379,'[1]Management Hierarchy Report'!$B$3:$K$1048576,10,FALSE),"")</f>
        <v>SL209@tidalwaveautospa.com</v>
      </c>
      <c r="AE2379" t="str">
        <f>IFERROR(VLOOKUP(A2379,'[1]Management Hierarchy Report'!$B$3:$J$1048576,5,0), "")</f>
        <v>Wesley Kurtz</v>
      </c>
      <c r="AF2379">
        <f>MONTH(Table1[[#This Row],[Date Sent]])</f>
        <v>2</v>
      </c>
      <c r="AG2379">
        <f>YEAR(Table1[[#This Row],[Date Sent]])</f>
        <v>2024</v>
      </c>
      <c r="AH2379"/>
    </row>
    <row r="2380" spans="1:34" x14ac:dyDescent="0.2">
      <c r="A2380" t="s">
        <v>1682</v>
      </c>
      <c r="B2380" t="s">
        <v>3288</v>
      </c>
      <c r="C2380" s="25">
        <v>-93.56</v>
      </c>
      <c r="D2380" s="10">
        <v>45317</v>
      </c>
      <c r="E2380" s="9" t="s">
        <v>21</v>
      </c>
      <c r="F2380" s="9" t="s">
        <v>33</v>
      </c>
      <c r="G2380" s="9" t="s">
        <v>3290</v>
      </c>
      <c r="H2380" s="2"/>
      <c r="J2380"/>
      <c r="AC2380" s="12">
        <f>VLOOKUP(Table1[[#This Row],[Expense Report]],Sheet2!$A$2:$C$1161,3, 0)</f>
        <v>45323</v>
      </c>
      <c r="AD2380" t="str">
        <f>IFERROR(VLOOKUP(A2380,'[1]Management Hierarchy Report'!$B$3:$K$1048576,10,FALSE),"")</f>
        <v>SL209@tidalwaveautospa.com</v>
      </c>
      <c r="AE2380" t="str">
        <f>IFERROR(VLOOKUP(A2380,'[1]Management Hierarchy Report'!$B$3:$J$1048576,5,0), "")</f>
        <v>Wesley Kurtz</v>
      </c>
      <c r="AF2380">
        <f>MONTH(Table1[[#This Row],[Date Sent]])</f>
        <v>2</v>
      </c>
      <c r="AG2380">
        <f>YEAR(Table1[[#This Row],[Date Sent]])</f>
        <v>2024</v>
      </c>
      <c r="AH2380"/>
    </row>
    <row r="2381" spans="1:34" x14ac:dyDescent="0.2">
      <c r="A2381" t="s">
        <v>1682</v>
      </c>
      <c r="B2381" t="s">
        <v>3288</v>
      </c>
      <c r="C2381" s="25">
        <v>93.56</v>
      </c>
      <c r="D2381" s="10">
        <v>45317</v>
      </c>
      <c r="E2381" s="9" t="s">
        <v>21</v>
      </c>
      <c r="F2381" s="9" t="s">
        <v>33</v>
      </c>
      <c r="G2381" s="9" t="s">
        <v>3291</v>
      </c>
      <c r="H2381" s="2"/>
      <c r="J2381"/>
      <c r="AC2381" s="12">
        <f>VLOOKUP(Table1[[#This Row],[Expense Report]],Sheet2!$A$2:$C$1161,3, 0)</f>
        <v>45323</v>
      </c>
      <c r="AD2381" t="str">
        <f>IFERROR(VLOOKUP(A2381,'[1]Management Hierarchy Report'!$B$3:$K$1048576,10,FALSE),"")</f>
        <v>SL209@tidalwaveautospa.com</v>
      </c>
      <c r="AE2381" t="str">
        <f>IFERROR(VLOOKUP(A2381,'[1]Management Hierarchy Report'!$B$3:$J$1048576,5,0), "")</f>
        <v>Wesley Kurtz</v>
      </c>
      <c r="AF2381">
        <f>MONTH(Table1[[#This Row],[Date Sent]])</f>
        <v>2</v>
      </c>
      <c r="AG2381">
        <f>YEAR(Table1[[#This Row],[Date Sent]])</f>
        <v>2024</v>
      </c>
      <c r="AH2381"/>
    </row>
    <row r="2382" spans="1:34" x14ac:dyDescent="0.2">
      <c r="A2382" t="s">
        <v>3292</v>
      </c>
      <c r="B2382" t="s">
        <v>3293</v>
      </c>
      <c r="C2382" s="25">
        <v>7.33</v>
      </c>
      <c r="D2382" s="10">
        <v>45290</v>
      </c>
      <c r="E2382" s="9" t="s">
        <v>14</v>
      </c>
      <c r="F2382" s="9" t="s">
        <v>15</v>
      </c>
      <c r="G2382" s="9" t="s">
        <v>3294</v>
      </c>
      <c r="H2382" s="2"/>
      <c r="J2382"/>
      <c r="AC2382" s="12">
        <f>VLOOKUP(Table1[[#This Row],[Expense Report]],Sheet2!$A$2:$C$1161,3, 0)</f>
        <v>45323</v>
      </c>
      <c r="AD2382" t="str">
        <f>IFERROR(VLOOKUP(A2382,'[1]Management Hierarchy Report'!$B$3:$K$1048576,10,FALSE),"")</f>
        <v>jennifer@tidalwaveautospa.com</v>
      </c>
      <c r="AE2382" t="str">
        <f>IFERROR(VLOOKUP(A2382,'[1]Management Hierarchy Report'!$B$3:$J$1048576,5,0), "")</f>
        <v>Mary Hightower</v>
      </c>
      <c r="AF2382">
        <f>MONTH(Table1[[#This Row],[Date Sent]])</f>
        <v>2</v>
      </c>
      <c r="AG2382">
        <f>YEAR(Table1[[#This Row],[Date Sent]])</f>
        <v>2024</v>
      </c>
      <c r="AH2382"/>
    </row>
    <row r="2383" spans="1:34" x14ac:dyDescent="0.2">
      <c r="A2383" t="s">
        <v>3292</v>
      </c>
      <c r="B2383" t="s">
        <v>3293</v>
      </c>
      <c r="C2383" s="25">
        <v>213.81</v>
      </c>
      <c r="D2383" s="10">
        <v>45294</v>
      </c>
      <c r="E2383" s="9" t="s">
        <v>14</v>
      </c>
      <c r="F2383" s="9" t="s">
        <v>15</v>
      </c>
      <c r="G2383" s="9" t="s">
        <v>3295</v>
      </c>
      <c r="H2383" s="2"/>
      <c r="J2383"/>
      <c r="AC2383" s="12">
        <f>VLOOKUP(Table1[[#This Row],[Expense Report]],Sheet2!$A$2:$C$1161,3, 0)</f>
        <v>45323</v>
      </c>
      <c r="AD2383" t="str">
        <f>IFERROR(VLOOKUP(A2383,'[1]Management Hierarchy Report'!$B$3:$K$1048576,10,FALSE),"")</f>
        <v>jennifer@tidalwaveautospa.com</v>
      </c>
      <c r="AE2383" t="str">
        <f>IFERROR(VLOOKUP(A2383,'[1]Management Hierarchy Report'!$B$3:$J$1048576,5,0), "")</f>
        <v>Mary Hightower</v>
      </c>
      <c r="AF2383">
        <f>MONTH(Table1[[#This Row],[Date Sent]])</f>
        <v>2</v>
      </c>
      <c r="AG2383">
        <f>YEAR(Table1[[#This Row],[Date Sent]])</f>
        <v>2024</v>
      </c>
      <c r="AH2383"/>
    </row>
    <row r="2384" spans="1:34" x14ac:dyDescent="0.2">
      <c r="A2384" t="s">
        <v>3292</v>
      </c>
      <c r="B2384" t="s">
        <v>3293</v>
      </c>
      <c r="C2384" s="25">
        <v>243.91</v>
      </c>
      <c r="D2384" s="10">
        <v>45294</v>
      </c>
      <c r="E2384" s="9" t="s">
        <v>14</v>
      </c>
      <c r="F2384" s="9" t="s">
        <v>15</v>
      </c>
      <c r="G2384" s="9" t="s">
        <v>3295</v>
      </c>
      <c r="H2384" s="2"/>
      <c r="J2384"/>
      <c r="AC2384" s="12">
        <f>VLOOKUP(Table1[[#This Row],[Expense Report]],Sheet2!$A$2:$C$1161,3, 0)</f>
        <v>45323</v>
      </c>
      <c r="AD2384" t="str">
        <f>IFERROR(VLOOKUP(A2384,'[1]Management Hierarchy Report'!$B$3:$K$1048576,10,FALSE),"")</f>
        <v>jennifer@tidalwaveautospa.com</v>
      </c>
      <c r="AE2384" t="str">
        <f>IFERROR(VLOOKUP(A2384,'[1]Management Hierarchy Report'!$B$3:$J$1048576,5,0), "")</f>
        <v>Mary Hightower</v>
      </c>
      <c r="AF2384">
        <f>MONTH(Table1[[#This Row],[Date Sent]])</f>
        <v>2</v>
      </c>
      <c r="AG2384">
        <f>YEAR(Table1[[#This Row],[Date Sent]])</f>
        <v>2024</v>
      </c>
      <c r="AH2384"/>
    </row>
    <row r="2385" spans="1:34" x14ac:dyDescent="0.2">
      <c r="A2385" t="s">
        <v>3292</v>
      </c>
      <c r="B2385" t="s">
        <v>3293</v>
      </c>
      <c r="C2385" s="25">
        <v>97.18</v>
      </c>
      <c r="D2385" s="10">
        <v>45297</v>
      </c>
      <c r="E2385" s="9" t="s">
        <v>14</v>
      </c>
      <c r="F2385" s="9" t="s">
        <v>15</v>
      </c>
      <c r="G2385" s="9" t="s">
        <v>3295</v>
      </c>
      <c r="H2385" s="2"/>
      <c r="J2385"/>
      <c r="AC2385" s="12">
        <f>VLOOKUP(Table1[[#This Row],[Expense Report]],Sheet2!$A$2:$C$1161,3, 0)</f>
        <v>45323</v>
      </c>
      <c r="AD2385" t="str">
        <f>IFERROR(VLOOKUP(A2385,'[1]Management Hierarchy Report'!$B$3:$K$1048576,10,FALSE),"")</f>
        <v>jennifer@tidalwaveautospa.com</v>
      </c>
      <c r="AE2385" t="str">
        <f>IFERROR(VLOOKUP(A2385,'[1]Management Hierarchy Report'!$B$3:$J$1048576,5,0), "")</f>
        <v>Mary Hightower</v>
      </c>
      <c r="AF2385">
        <f>MONTH(Table1[[#This Row],[Date Sent]])</f>
        <v>2</v>
      </c>
      <c r="AG2385">
        <f>YEAR(Table1[[#This Row],[Date Sent]])</f>
        <v>2024</v>
      </c>
      <c r="AH2385"/>
    </row>
    <row r="2386" spans="1:34" x14ac:dyDescent="0.2">
      <c r="A2386" t="s">
        <v>3292</v>
      </c>
      <c r="B2386" t="s">
        <v>3293</v>
      </c>
      <c r="C2386" s="25">
        <v>123.69</v>
      </c>
      <c r="D2386" s="10">
        <v>45297</v>
      </c>
      <c r="E2386" s="9" t="s">
        <v>14</v>
      </c>
      <c r="F2386" s="9" t="s">
        <v>15</v>
      </c>
      <c r="G2386" s="9" t="s">
        <v>3296</v>
      </c>
      <c r="H2386" s="2"/>
      <c r="J2386"/>
      <c r="AC2386" s="12">
        <f>VLOOKUP(Table1[[#This Row],[Expense Report]],Sheet2!$A$2:$C$1161,3, 0)</f>
        <v>45323</v>
      </c>
      <c r="AD2386" t="str">
        <f>IFERROR(VLOOKUP(A2386,'[1]Management Hierarchy Report'!$B$3:$K$1048576,10,FALSE),"")</f>
        <v>jennifer@tidalwaveautospa.com</v>
      </c>
      <c r="AE2386" t="str">
        <f>IFERROR(VLOOKUP(A2386,'[1]Management Hierarchy Report'!$B$3:$J$1048576,5,0), "")</f>
        <v>Mary Hightower</v>
      </c>
      <c r="AF2386">
        <f>MONTH(Table1[[#This Row],[Date Sent]])</f>
        <v>2</v>
      </c>
      <c r="AG2386">
        <f>YEAR(Table1[[#This Row],[Date Sent]])</f>
        <v>2024</v>
      </c>
      <c r="AH2386"/>
    </row>
    <row r="2387" spans="1:34" x14ac:dyDescent="0.2">
      <c r="A2387" t="s">
        <v>3292</v>
      </c>
      <c r="B2387" t="s">
        <v>3293</v>
      </c>
      <c r="C2387" s="25">
        <v>502</v>
      </c>
      <c r="D2387" s="10">
        <v>45301</v>
      </c>
      <c r="E2387" s="9" t="s">
        <v>14</v>
      </c>
      <c r="F2387" s="9" t="s">
        <v>15</v>
      </c>
      <c r="G2387" s="9" t="s">
        <v>3297</v>
      </c>
      <c r="H2387" s="2"/>
      <c r="J2387"/>
      <c r="AC2387" s="12">
        <f>VLOOKUP(Table1[[#This Row],[Expense Report]],Sheet2!$A$2:$C$1161,3, 0)</f>
        <v>45323</v>
      </c>
      <c r="AD2387" t="str">
        <f>IFERROR(VLOOKUP(A2387,'[1]Management Hierarchy Report'!$B$3:$K$1048576,10,FALSE),"")</f>
        <v>jennifer@tidalwaveautospa.com</v>
      </c>
      <c r="AE2387" t="str">
        <f>IFERROR(VLOOKUP(A2387,'[1]Management Hierarchy Report'!$B$3:$J$1048576,5,0), "")</f>
        <v>Mary Hightower</v>
      </c>
      <c r="AF2387">
        <f>MONTH(Table1[[#This Row],[Date Sent]])</f>
        <v>2</v>
      </c>
      <c r="AG2387">
        <f>YEAR(Table1[[#This Row],[Date Sent]])</f>
        <v>2024</v>
      </c>
      <c r="AH2387"/>
    </row>
    <row r="2388" spans="1:34" x14ac:dyDescent="0.2">
      <c r="A2388" t="s">
        <v>3292</v>
      </c>
      <c r="B2388" t="s">
        <v>3293</v>
      </c>
      <c r="C2388" s="25">
        <v>123.55</v>
      </c>
      <c r="D2388" s="10">
        <v>45301</v>
      </c>
      <c r="E2388" s="9" t="s">
        <v>14</v>
      </c>
      <c r="F2388" s="9" t="s">
        <v>15</v>
      </c>
      <c r="G2388" s="9" t="s">
        <v>3298</v>
      </c>
      <c r="H2388" s="2"/>
      <c r="J2388"/>
      <c r="AC2388" s="12">
        <f>VLOOKUP(Table1[[#This Row],[Expense Report]],Sheet2!$A$2:$C$1161,3, 0)</f>
        <v>45323</v>
      </c>
      <c r="AD2388" t="str">
        <f>IFERROR(VLOOKUP(A2388,'[1]Management Hierarchy Report'!$B$3:$K$1048576,10,FALSE),"")</f>
        <v>jennifer@tidalwaveautospa.com</v>
      </c>
      <c r="AE2388" t="str">
        <f>IFERROR(VLOOKUP(A2388,'[1]Management Hierarchy Report'!$B$3:$J$1048576,5,0), "")</f>
        <v>Mary Hightower</v>
      </c>
      <c r="AF2388">
        <f>MONTH(Table1[[#This Row],[Date Sent]])</f>
        <v>2</v>
      </c>
      <c r="AG2388">
        <f>YEAR(Table1[[#This Row],[Date Sent]])</f>
        <v>2024</v>
      </c>
      <c r="AH2388"/>
    </row>
    <row r="2389" spans="1:34" x14ac:dyDescent="0.2">
      <c r="A2389" t="s">
        <v>3292</v>
      </c>
      <c r="B2389" t="s">
        <v>3293</v>
      </c>
      <c r="C2389" s="25">
        <v>84.02</v>
      </c>
      <c r="D2389" s="10">
        <v>45302</v>
      </c>
      <c r="E2389" s="9" t="s">
        <v>14</v>
      </c>
      <c r="F2389" s="9" t="s">
        <v>15</v>
      </c>
      <c r="G2389" s="9" t="s">
        <v>3298</v>
      </c>
      <c r="H2389" s="2"/>
      <c r="J2389"/>
      <c r="AC2389" s="12">
        <f>VLOOKUP(Table1[[#This Row],[Expense Report]],Sheet2!$A$2:$C$1161,3, 0)</f>
        <v>45323</v>
      </c>
      <c r="AD2389" t="str">
        <f>IFERROR(VLOOKUP(A2389,'[1]Management Hierarchy Report'!$B$3:$K$1048576,10,FALSE),"")</f>
        <v>jennifer@tidalwaveautospa.com</v>
      </c>
      <c r="AE2389" t="str">
        <f>IFERROR(VLOOKUP(A2389,'[1]Management Hierarchy Report'!$B$3:$J$1048576,5,0), "")</f>
        <v>Mary Hightower</v>
      </c>
      <c r="AF2389">
        <f>MONTH(Table1[[#This Row],[Date Sent]])</f>
        <v>2</v>
      </c>
      <c r="AG2389">
        <f>YEAR(Table1[[#This Row],[Date Sent]])</f>
        <v>2024</v>
      </c>
      <c r="AH2389"/>
    </row>
    <row r="2390" spans="1:34" x14ac:dyDescent="0.2">
      <c r="A2390" t="s">
        <v>3292</v>
      </c>
      <c r="B2390" t="s">
        <v>3293</v>
      </c>
      <c r="C2390" s="25">
        <v>20.100000000000001</v>
      </c>
      <c r="D2390" s="10">
        <v>45303</v>
      </c>
      <c r="E2390" s="9" t="s">
        <v>19</v>
      </c>
      <c r="F2390" s="9" t="s">
        <v>15</v>
      </c>
      <c r="G2390" s="9" t="s">
        <v>3298</v>
      </c>
      <c r="H2390" s="2"/>
      <c r="J2390"/>
      <c r="AC2390" s="12">
        <f>VLOOKUP(Table1[[#This Row],[Expense Report]],Sheet2!$A$2:$C$1161,3, 0)</f>
        <v>45323</v>
      </c>
      <c r="AD2390" t="str">
        <f>IFERROR(VLOOKUP(A2390,'[1]Management Hierarchy Report'!$B$3:$K$1048576,10,FALSE),"")</f>
        <v>jennifer@tidalwaveautospa.com</v>
      </c>
      <c r="AE2390" t="str">
        <f>IFERROR(VLOOKUP(A2390,'[1]Management Hierarchy Report'!$B$3:$J$1048576,5,0), "")</f>
        <v>Mary Hightower</v>
      </c>
      <c r="AF2390">
        <f>MONTH(Table1[[#This Row],[Date Sent]])</f>
        <v>2</v>
      </c>
      <c r="AG2390">
        <f>YEAR(Table1[[#This Row],[Date Sent]])</f>
        <v>2024</v>
      </c>
      <c r="AH2390"/>
    </row>
    <row r="2391" spans="1:34" x14ac:dyDescent="0.2">
      <c r="A2391" t="s">
        <v>3292</v>
      </c>
      <c r="B2391" t="s">
        <v>3293</v>
      </c>
      <c r="C2391" s="25">
        <v>229.71</v>
      </c>
      <c r="D2391" s="10">
        <v>45304</v>
      </c>
      <c r="E2391" s="9" t="s">
        <v>14</v>
      </c>
      <c r="F2391" s="9" t="s">
        <v>15</v>
      </c>
      <c r="G2391" s="9" t="s">
        <v>3299</v>
      </c>
      <c r="H2391" s="2"/>
      <c r="J2391"/>
      <c r="AC2391" s="12">
        <f>VLOOKUP(Table1[[#This Row],[Expense Report]],Sheet2!$A$2:$C$1161,3, 0)</f>
        <v>45323</v>
      </c>
      <c r="AD2391" t="str">
        <f>IFERROR(VLOOKUP(A2391,'[1]Management Hierarchy Report'!$B$3:$K$1048576,10,FALSE),"")</f>
        <v>jennifer@tidalwaveautospa.com</v>
      </c>
      <c r="AE2391" t="str">
        <f>IFERROR(VLOOKUP(A2391,'[1]Management Hierarchy Report'!$B$3:$J$1048576,5,0), "")</f>
        <v>Mary Hightower</v>
      </c>
      <c r="AF2391">
        <f>MONTH(Table1[[#This Row],[Date Sent]])</f>
        <v>2</v>
      </c>
      <c r="AG2391">
        <f>YEAR(Table1[[#This Row],[Date Sent]])</f>
        <v>2024</v>
      </c>
      <c r="AH2391"/>
    </row>
    <row r="2392" spans="1:34" x14ac:dyDescent="0.2">
      <c r="A2392" t="s">
        <v>3292</v>
      </c>
      <c r="B2392" t="s">
        <v>3293</v>
      </c>
      <c r="C2392" s="25">
        <v>177.62</v>
      </c>
      <c r="D2392" s="10">
        <v>45304</v>
      </c>
      <c r="E2392" s="9" t="s">
        <v>14</v>
      </c>
      <c r="F2392" s="9" t="s">
        <v>15</v>
      </c>
      <c r="G2392" s="9" t="s">
        <v>3298</v>
      </c>
      <c r="H2392" s="2"/>
      <c r="J2392"/>
      <c r="AC2392" s="12">
        <f>VLOOKUP(Table1[[#This Row],[Expense Report]],Sheet2!$A$2:$C$1161,3, 0)</f>
        <v>45323</v>
      </c>
      <c r="AD2392" t="str">
        <f>IFERROR(VLOOKUP(A2392,'[1]Management Hierarchy Report'!$B$3:$K$1048576,10,FALSE),"")</f>
        <v>jennifer@tidalwaveautospa.com</v>
      </c>
      <c r="AE2392" t="str">
        <f>IFERROR(VLOOKUP(A2392,'[1]Management Hierarchy Report'!$B$3:$J$1048576,5,0), "")</f>
        <v>Mary Hightower</v>
      </c>
      <c r="AF2392">
        <f>MONTH(Table1[[#This Row],[Date Sent]])</f>
        <v>2</v>
      </c>
      <c r="AG2392">
        <f>YEAR(Table1[[#This Row],[Date Sent]])</f>
        <v>2024</v>
      </c>
      <c r="AH2392"/>
    </row>
    <row r="2393" spans="1:34" x14ac:dyDescent="0.2">
      <c r="A2393" t="s">
        <v>3292</v>
      </c>
      <c r="B2393" t="s">
        <v>3293</v>
      </c>
      <c r="C2393" s="25">
        <v>65.78</v>
      </c>
      <c r="D2393" s="10">
        <v>45304</v>
      </c>
      <c r="E2393" s="9" t="s">
        <v>14</v>
      </c>
      <c r="F2393" s="9" t="s">
        <v>15</v>
      </c>
      <c r="G2393" s="9" t="s">
        <v>3300</v>
      </c>
      <c r="H2393" s="2"/>
      <c r="J2393"/>
      <c r="AC2393" s="12">
        <f>VLOOKUP(Table1[[#This Row],[Expense Report]],Sheet2!$A$2:$C$1161,3, 0)</f>
        <v>45323</v>
      </c>
      <c r="AD2393" t="str">
        <f>IFERROR(VLOOKUP(A2393,'[1]Management Hierarchy Report'!$B$3:$K$1048576,10,FALSE),"")</f>
        <v>jennifer@tidalwaveautospa.com</v>
      </c>
      <c r="AE2393" t="str">
        <f>IFERROR(VLOOKUP(A2393,'[1]Management Hierarchy Report'!$B$3:$J$1048576,5,0), "")</f>
        <v>Mary Hightower</v>
      </c>
      <c r="AF2393">
        <f>MONTH(Table1[[#This Row],[Date Sent]])</f>
        <v>2</v>
      </c>
      <c r="AG2393">
        <f>YEAR(Table1[[#This Row],[Date Sent]])</f>
        <v>2024</v>
      </c>
      <c r="AH2393"/>
    </row>
    <row r="2394" spans="1:34" x14ac:dyDescent="0.2">
      <c r="A2394" t="s">
        <v>3292</v>
      </c>
      <c r="B2394" t="s">
        <v>3293</v>
      </c>
      <c r="C2394" s="25">
        <v>8.09</v>
      </c>
      <c r="D2394" s="10">
        <v>45305</v>
      </c>
      <c r="E2394" s="9" t="s">
        <v>14</v>
      </c>
      <c r="F2394" s="9" t="s">
        <v>15</v>
      </c>
      <c r="G2394" s="9" t="s">
        <v>3298</v>
      </c>
      <c r="H2394" s="2"/>
      <c r="J2394"/>
      <c r="AC2394" s="12">
        <f>VLOOKUP(Table1[[#This Row],[Expense Report]],Sheet2!$A$2:$C$1161,3, 0)</f>
        <v>45323</v>
      </c>
      <c r="AD2394" t="str">
        <f>IFERROR(VLOOKUP(A2394,'[1]Management Hierarchy Report'!$B$3:$K$1048576,10,FALSE),"")</f>
        <v>jennifer@tidalwaveautospa.com</v>
      </c>
      <c r="AE2394" t="str">
        <f>IFERROR(VLOOKUP(A2394,'[1]Management Hierarchy Report'!$B$3:$J$1048576,5,0), "")</f>
        <v>Mary Hightower</v>
      </c>
      <c r="AF2394">
        <f>MONTH(Table1[[#This Row],[Date Sent]])</f>
        <v>2</v>
      </c>
      <c r="AG2394">
        <f>YEAR(Table1[[#This Row],[Date Sent]])</f>
        <v>2024</v>
      </c>
      <c r="AH2394"/>
    </row>
    <row r="2395" spans="1:34" x14ac:dyDescent="0.2">
      <c r="A2395" t="s">
        <v>3292</v>
      </c>
      <c r="B2395" t="s">
        <v>3293</v>
      </c>
      <c r="C2395" s="25">
        <v>49.56</v>
      </c>
      <c r="D2395" s="10">
        <v>45307</v>
      </c>
      <c r="E2395" s="9" t="s">
        <v>14</v>
      </c>
      <c r="F2395" s="9" t="s">
        <v>24</v>
      </c>
      <c r="G2395" s="9" t="s">
        <v>3301</v>
      </c>
      <c r="H2395" s="2"/>
      <c r="J2395"/>
      <c r="AC2395" s="12">
        <f>VLOOKUP(Table1[[#This Row],[Expense Report]],Sheet2!$A$2:$C$1161,3, 0)</f>
        <v>45323</v>
      </c>
      <c r="AD2395" t="str">
        <f>IFERROR(VLOOKUP(A2395,'[1]Management Hierarchy Report'!$B$3:$K$1048576,10,FALSE),"")</f>
        <v>jennifer@tidalwaveautospa.com</v>
      </c>
      <c r="AE2395" t="str">
        <f>IFERROR(VLOOKUP(A2395,'[1]Management Hierarchy Report'!$B$3:$J$1048576,5,0), "")</f>
        <v>Mary Hightower</v>
      </c>
      <c r="AF2395">
        <f>MONTH(Table1[[#This Row],[Date Sent]])</f>
        <v>2</v>
      </c>
      <c r="AG2395">
        <f>YEAR(Table1[[#This Row],[Date Sent]])</f>
        <v>2024</v>
      </c>
      <c r="AH2395"/>
    </row>
    <row r="2396" spans="1:34" x14ac:dyDescent="0.2">
      <c r="A2396" t="s">
        <v>3292</v>
      </c>
      <c r="B2396" t="s">
        <v>3293</v>
      </c>
      <c r="C2396" s="25">
        <v>97.18</v>
      </c>
      <c r="D2396" s="10">
        <v>45307</v>
      </c>
      <c r="E2396" s="9" t="s">
        <v>14</v>
      </c>
      <c r="F2396" s="9" t="s">
        <v>15</v>
      </c>
      <c r="G2396" s="9" t="s">
        <v>3298</v>
      </c>
      <c r="H2396" s="2"/>
      <c r="J2396"/>
      <c r="AC2396" s="12">
        <f>VLOOKUP(Table1[[#This Row],[Expense Report]],Sheet2!$A$2:$C$1161,3, 0)</f>
        <v>45323</v>
      </c>
      <c r="AD2396" t="str">
        <f>IFERROR(VLOOKUP(A2396,'[1]Management Hierarchy Report'!$B$3:$K$1048576,10,FALSE),"")</f>
        <v>jennifer@tidalwaveautospa.com</v>
      </c>
      <c r="AE2396" t="str">
        <f>IFERROR(VLOOKUP(A2396,'[1]Management Hierarchy Report'!$B$3:$J$1048576,5,0), "")</f>
        <v>Mary Hightower</v>
      </c>
      <c r="AF2396">
        <f>MONTH(Table1[[#This Row],[Date Sent]])</f>
        <v>2</v>
      </c>
      <c r="AG2396">
        <f>YEAR(Table1[[#This Row],[Date Sent]])</f>
        <v>2024</v>
      </c>
      <c r="AH2396"/>
    </row>
    <row r="2397" spans="1:34" x14ac:dyDescent="0.2">
      <c r="A2397" t="s">
        <v>3292</v>
      </c>
      <c r="B2397" t="s">
        <v>3293</v>
      </c>
      <c r="C2397" s="25">
        <v>126.92</v>
      </c>
      <c r="D2397" s="10">
        <v>45308</v>
      </c>
      <c r="E2397" s="9" t="s">
        <v>14</v>
      </c>
      <c r="F2397" s="9" t="s">
        <v>15</v>
      </c>
      <c r="G2397" s="9" t="s">
        <v>3298</v>
      </c>
      <c r="H2397" s="2"/>
      <c r="J2397"/>
      <c r="AC2397" s="12">
        <f>VLOOKUP(Table1[[#This Row],[Expense Report]],Sheet2!$A$2:$C$1161,3, 0)</f>
        <v>45323</v>
      </c>
      <c r="AD2397" t="str">
        <f>IFERROR(VLOOKUP(A2397,'[1]Management Hierarchy Report'!$B$3:$K$1048576,10,FALSE),"")</f>
        <v>jennifer@tidalwaveautospa.com</v>
      </c>
      <c r="AE2397" t="str">
        <f>IFERROR(VLOOKUP(A2397,'[1]Management Hierarchy Report'!$B$3:$J$1048576,5,0), "")</f>
        <v>Mary Hightower</v>
      </c>
      <c r="AF2397">
        <f>MONTH(Table1[[#This Row],[Date Sent]])</f>
        <v>2</v>
      </c>
      <c r="AG2397">
        <f>YEAR(Table1[[#This Row],[Date Sent]])</f>
        <v>2024</v>
      </c>
      <c r="AH2397"/>
    </row>
    <row r="2398" spans="1:34" x14ac:dyDescent="0.2">
      <c r="A2398" t="s">
        <v>3292</v>
      </c>
      <c r="B2398" t="s">
        <v>3293</v>
      </c>
      <c r="C2398" s="25">
        <v>194.75</v>
      </c>
      <c r="D2398" s="10">
        <v>45310</v>
      </c>
      <c r="E2398" s="9" t="s">
        <v>14</v>
      </c>
      <c r="F2398" s="9" t="s">
        <v>15</v>
      </c>
      <c r="G2398" s="9" t="s">
        <v>3302</v>
      </c>
      <c r="H2398" s="2"/>
      <c r="J2398"/>
      <c r="AC2398" s="12">
        <f>VLOOKUP(Table1[[#This Row],[Expense Report]],Sheet2!$A$2:$C$1161,3, 0)</f>
        <v>45323</v>
      </c>
      <c r="AD2398" t="str">
        <f>IFERROR(VLOOKUP(A2398,'[1]Management Hierarchy Report'!$B$3:$K$1048576,10,FALSE),"")</f>
        <v>jennifer@tidalwaveautospa.com</v>
      </c>
      <c r="AE2398" t="str">
        <f>IFERROR(VLOOKUP(A2398,'[1]Management Hierarchy Report'!$B$3:$J$1048576,5,0), "")</f>
        <v>Mary Hightower</v>
      </c>
      <c r="AF2398">
        <f>MONTH(Table1[[#This Row],[Date Sent]])</f>
        <v>2</v>
      </c>
      <c r="AG2398">
        <f>YEAR(Table1[[#This Row],[Date Sent]])</f>
        <v>2024</v>
      </c>
      <c r="AH2398"/>
    </row>
    <row r="2399" spans="1:34" x14ac:dyDescent="0.2">
      <c r="A2399" t="s">
        <v>536</v>
      </c>
      <c r="B2399" t="s">
        <v>3303</v>
      </c>
      <c r="C2399" s="25">
        <v>89.64</v>
      </c>
      <c r="D2399" s="10">
        <v>45261</v>
      </c>
      <c r="E2399" s="9" t="s">
        <v>21</v>
      </c>
      <c r="F2399" s="9" t="s">
        <v>49</v>
      </c>
      <c r="G2399" s="9" t="s">
        <v>3304</v>
      </c>
      <c r="H2399" s="2"/>
      <c r="J2399"/>
      <c r="AC2399" s="12">
        <f>VLOOKUP(Table1[[#This Row],[Expense Report]],Sheet2!$A$2:$C$1161,3, 0)</f>
        <v>45323</v>
      </c>
      <c r="AD2399" t="str">
        <f>IFERROR(VLOOKUP(A2399,'[1]Management Hierarchy Report'!$B$3:$K$1048576,10,FALSE),"")</f>
        <v>SL2@tidalwaveautospa.com</v>
      </c>
      <c r="AE2399" t="str">
        <f>IFERROR(VLOOKUP(A2399,'[1]Management Hierarchy Report'!$B$3:$J$1048576,5,0), "")</f>
        <v>Kyle Rovansek</v>
      </c>
      <c r="AF2399">
        <f>MONTH(Table1[[#This Row],[Date Sent]])</f>
        <v>2</v>
      </c>
      <c r="AG2399">
        <f>YEAR(Table1[[#This Row],[Date Sent]])</f>
        <v>2024</v>
      </c>
      <c r="AH2399"/>
    </row>
    <row r="2400" spans="1:34" x14ac:dyDescent="0.2">
      <c r="A2400" t="s">
        <v>536</v>
      </c>
      <c r="B2400" t="s">
        <v>3303</v>
      </c>
      <c r="C2400" s="25">
        <v>32.93</v>
      </c>
      <c r="D2400" s="10">
        <v>45262</v>
      </c>
      <c r="E2400" s="9" t="s">
        <v>21</v>
      </c>
      <c r="F2400" s="9" t="s">
        <v>15</v>
      </c>
      <c r="G2400" s="9" t="s">
        <v>977</v>
      </c>
      <c r="H2400" s="2"/>
      <c r="J2400"/>
      <c r="AC2400" s="12">
        <f>VLOOKUP(Table1[[#This Row],[Expense Report]],Sheet2!$A$2:$C$1161,3, 0)</f>
        <v>45323</v>
      </c>
      <c r="AD2400" t="str">
        <f>IFERROR(VLOOKUP(A2400,'[1]Management Hierarchy Report'!$B$3:$K$1048576,10,FALSE),"")</f>
        <v>SL2@tidalwaveautospa.com</v>
      </c>
      <c r="AE2400" t="str">
        <f>IFERROR(VLOOKUP(A2400,'[1]Management Hierarchy Report'!$B$3:$J$1048576,5,0), "")</f>
        <v>Kyle Rovansek</v>
      </c>
      <c r="AF2400">
        <f>MONTH(Table1[[#This Row],[Date Sent]])</f>
        <v>2</v>
      </c>
      <c r="AG2400">
        <f>YEAR(Table1[[#This Row],[Date Sent]])</f>
        <v>2024</v>
      </c>
      <c r="AH2400"/>
    </row>
    <row r="2401" spans="1:34" x14ac:dyDescent="0.2">
      <c r="A2401" t="s">
        <v>536</v>
      </c>
      <c r="B2401" t="s">
        <v>3303</v>
      </c>
      <c r="C2401" s="25">
        <v>15.58</v>
      </c>
      <c r="D2401" s="10">
        <v>45262</v>
      </c>
      <c r="E2401" s="9" t="s">
        <v>21</v>
      </c>
      <c r="F2401" s="9" t="s">
        <v>18</v>
      </c>
      <c r="G2401" s="9" t="s">
        <v>979</v>
      </c>
      <c r="H2401" s="2"/>
      <c r="J2401"/>
      <c r="AC2401" s="12">
        <f>VLOOKUP(Table1[[#This Row],[Expense Report]],Sheet2!$A$2:$C$1161,3, 0)</f>
        <v>45323</v>
      </c>
      <c r="AD2401" t="str">
        <f>IFERROR(VLOOKUP(A2401,'[1]Management Hierarchy Report'!$B$3:$K$1048576,10,FALSE),"")</f>
        <v>SL2@tidalwaveautospa.com</v>
      </c>
      <c r="AE2401" t="str">
        <f>IFERROR(VLOOKUP(A2401,'[1]Management Hierarchy Report'!$B$3:$J$1048576,5,0), "")</f>
        <v>Kyle Rovansek</v>
      </c>
      <c r="AF2401">
        <f>MONTH(Table1[[#This Row],[Date Sent]])</f>
        <v>2</v>
      </c>
      <c r="AG2401">
        <f>YEAR(Table1[[#This Row],[Date Sent]])</f>
        <v>2024</v>
      </c>
      <c r="AH2401"/>
    </row>
    <row r="2402" spans="1:34" x14ac:dyDescent="0.2">
      <c r="A2402" t="s">
        <v>536</v>
      </c>
      <c r="B2402" t="s">
        <v>3303</v>
      </c>
      <c r="C2402" s="25">
        <v>22.65</v>
      </c>
      <c r="D2402" s="10">
        <v>45262</v>
      </c>
      <c r="E2402" s="9" t="s">
        <v>21</v>
      </c>
      <c r="F2402" s="9" t="s">
        <v>15</v>
      </c>
      <c r="G2402" s="9" t="s">
        <v>977</v>
      </c>
      <c r="H2402" s="2"/>
      <c r="J2402"/>
      <c r="AC2402" s="12">
        <f>VLOOKUP(Table1[[#This Row],[Expense Report]],Sheet2!$A$2:$C$1161,3, 0)</f>
        <v>45323</v>
      </c>
      <c r="AD2402" t="str">
        <f>IFERROR(VLOOKUP(A2402,'[1]Management Hierarchy Report'!$B$3:$K$1048576,10,FALSE),"")</f>
        <v>SL2@tidalwaveautospa.com</v>
      </c>
      <c r="AE2402" t="str">
        <f>IFERROR(VLOOKUP(A2402,'[1]Management Hierarchy Report'!$B$3:$J$1048576,5,0), "")</f>
        <v>Kyle Rovansek</v>
      </c>
      <c r="AF2402">
        <f>MONTH(Table1[[#This Row],[Date Sent]])</f>
        <v>2</v>
      </c>
      <c r="AG2402">
        <f>YEAR(Table1[[#This Row],[Date Sent]])</f>
        <v>2024</v>
      </c>
      <c r="AH2402"/>
    </row>
    <row r="2403" spans="1:34" x14ac:dyDescent="0.2">
      <c r="A2403" t="s">
        <v>536</v>
      </c>
      <c r="B2403" t="s">
        <v>3303</v>
      </c>
      <c r="C2403" s="25">
        <v>12.78</v>
      </c>
      <c r="D2403" s="10">
        <v>45262</v>
      </c>
      <c r="E2403" s="9" t="s">
        <v>21</v>
      </c>
      <c r="F2403" s="9" t="s">
        <v>15</v>
      </c>
      <c r="G2403" s="9" t="s">
        <v>922</v>
      </c>
      <c r="H2403" s="2"/>
      <c r="J2403"/>
      <c r="AC2403" s="12">
        <f>VLOOKUP(Table1[[#This Row],[Expense Report]],Sheet2!$A$2:$C$1161,3, 0)</f>
        <v>45323</v>
      </c>
      <c r="AD2403" t="str">
        <f>IFERROR(VLOOKUP(A2403,'[1]Management Hierarchy Report'!$B$3:$K$1048576,10,FALSE),"")</f>
        <v>SL2@tidalwaveautospa.com</v>
      </c>
      <c r="AE2403" t="str">
        <f>IFERROR(VLOOKUP(A2403,'[1]Management Hierarchy Report'!$B$3:$J$1048576,5,0), "")</f>
        <v>Kyle Rovansek</v>
      </c>
      <c r="AF2403">
        <f>MONTH(Table1[[#This Row],[Date Sent]])</f>
        <v>2</v>
      </c>
      <c r="AG2403">
        <f>YEAR(Table1[[#This Row],[Date Sent]])</f>
        <v>2024</v>
      </c>
      <c r="AH2403"/>
    </row>
    <row r="2404" spans="1:34" x14ac:dyDescent="0.2">
      <c r="A2404" t="s">
        <v>536</v>
      </c>
      <c r="B2404" t="s">
        <v>3303</v>
      </c>
      <c r="C2404" s="25">
        <v>10.77</v>
      </c>
      <c r="D2404" s="10">
        <v>45262</v>
      </c>
      <c r="E2404" s="9" t="s">
        <v>21</v>
      </c>
      <c r="F2404" s="9" t="s">
        <v>33</v>
      </c>
      <c r="G2404" s="9" t="s">
        <v>1517</v>
      </c>
      <c r="H2404" s="2"/>
      <c r="J2404"/>
      <c r="AC2404" s="12">
        <f>VLOOKUP(Table1[[#This Row],[Expense Report]],Sheet2!$A$2:$C$1161,3, 0)</f>
        <v>45323</v>
      </c>
      <c r="AD2404" t="str">
        <f>IFERROR(VLOOKUP(A2404,'[1]Management Hierarchy Report'!$B$3:$K$1048576,10,FALSE),"")</f>
        <v>SL2@tidalwaveautospa.com</v>
      </c>
      <c r="AE2404" t="str">
        <f>IFERROR(VLOOKUP(A2404,'[1]Management Hierarchy Report'!$B$3:$J$1048576,5,0), "")</f>
        <v>Kyle Rovansek</v>
      </c>
      <c r="AF2404">
        <f>MONTH(Table1[[#This Row],[Date Sent]])</f>
        <v>2</v>
      </c>
      <c r="AG2404">
        <f>YEAR(Table1[[#This Row],[Date Sent]])</f>
        <v>2024</v>
      </c>
      <c r="AH2404"/>
    </row>
    <row r="2405" spans="1:34" x14ac:dyDescent="0.2">
      <c r="A2405" t="s">
        <v>536</v>
      </c>
      <c r="B2405" t="s">
        <v>3303</v>
      </c>
      <c r="C2405" s="25">
        <v>19.739999999999998</v>
      </c>
      <c r="D2405" s="10">
        <v>45263</v>
      </c>
      <c r="E2405" s="9" t="s">
        <v>21</v>
      </c>
      <c r="F2405" s="9" t="s">
        <v>15</v>
      </c>
      <c r="G2405" s="9" t="s">
        <v>922</v>
      </c>
      <c r="H2405" s="2"/>
      <c r="J2405"/>
      <c r="AC2405" s="12">
        <f>VLOOKUP(Table1[[#This Row],[Expense Report]],Sheet2!$A$2:$C$1161,3, 0)</f>
        <v>45323</v>
      </c>
      <c r="AD2405" t="str">
        <f>IFERROR(VLOOKUP(A2405,'[1]Management Hierarchy Report'!$B$3:$K$1048576,10,FALSE),"")</f>
        <v>SL2@tidalwaveautospa.com</v>
      </c>
      <c r="AE2405" t="str">
        <f>IFERROR(VLOOKUP(A2405,'[1]Management Hierarchy Report'!$B$3:$J$1048576,5,0), "")</f>
        <v>Kyle Rovansek</v>
      </c>
      <c r="AF2405">
        <f>MONTH(Table1[[#This Row],[Date Sent]])</f>
        <v>2</v>
      </c>
      <c r="AG2405">
        <f>YEAR(Table1[[#This Row],[Date Sent]])</f>
        <v>2024</v>
      </c>
      <c r="AH2405"/>
    </row>
    <row r="2406" spans="1:34" x14ac:dyDescent="0.2">
      <c r="A2406" t="s">
        <v>536</v>
      </c>
      <c r="B2406" t="s">
        <v>3303</v>
      </c>
      <c r="C2406" s="25">
        <v>128.83000000000001</v>
      </c>
      <c r="D2406" s="10">
        <v>45267</v>
      </c>
      <c r="E2406" s="9" t="s">
        <v>21</v>
      </c>
      <c r="F2406" s="9" t="s">
        <v>15</v>
      </c>
      <c r="G2406" s="9" t="s">
        <v>3305</v>
      </c>
      <c r="H2406" s="2"/>
      <c r="J2406"/>
      <c r="AC2406" s="12">
        <f>VLOOKUP(Table1[[#This Row],[Expense Report]],Sheet2!$A$2:$C$1161,3, 0)</f>
        <v>45323</v>
      </c>
      <c r="AD2406" t="str">
        <f>IFERROR(VLOOKUP(A2406,'[1]Management Hierarchy Report'!$B$3:$K$1048576,10,FALSE),"")</f>
        <v>SL2@tidalwaveautospa.com</v>
      </c>
      <c r="AE2406" t="str">
        <f>IFERROR(VLOOKUP(A2406,'[1]Management Hierarchy Report'!$B$3:$J$1048576,5,0), "")</f>
        <v>Kyle Rovansek</v>
      </c>
      <c r="AF2406">
        <f>MONTH(Table1[[#This Row],[Date Sent]])</f>
        <v>2</v>
      </c>
      <c r="AG2406">
        <f>YEAR(Table1[[#This Row],[Date Sent]])</f>
        <v>2024</v>
      </c>
      <c r="AH2406"/>
    </row>
    <row r="2407" spans="1:34" x14ac:dyDescent="0.2">
      <c r="A2407" t="s">
        <v>536</v>
      </c>
      <c r="B2407" t="s">
        <v>3303</v>
      </c>
      <c r="C2407" s="25">
        <v>15.58</v>
      </c>
      <c r="D2407" s="10">
        <v>45268</v>
      </c>
      <c r="E2407" s="9" t="s">
        <v>21</v>
      </c>
      <c r="F2407" s="9" t="s">
        <v>18</v>
      </c>
      <c r="G2407" s="9" t="s">
        <v>979</v>
      </c>
      <c r="H2407" s="2"/>
      <c r="J2407"/>
      <c r="AC2407" s="12">
        <f>VLOOKUP(Table1[[#This Row],[Expense Report]],Sheet2!$A$2:$C$1161,3, 0)</f>
        <v>45323</v>
      </c>
      <c r="AD2407" t="str">
        <f>IFERROR(VLOOKUP(A2407,'[1]Management Hierarchy Report'!$B$3:$K$1048576,10,FALSE),"")</f>
        <v>SL2@tidalwaveautospa.com</v>
      </c>
      <c r="AE2407" t="str">
        <f>IFERROR(VLOOKUP(A2407,'[1]Management Hierarchy Report'!$B$3:$J$1048576,5,0), "")</f>
        <v>Kyle Rovansek</v>
      </c>
      <c r="AF2407">
        <f>MONTH(Table1[[#This Row],[Date Sent]])</f>
        <v>2</v>
      </c>
      <c r="AG2407">
        <f>YEAR(Table1[[#This Row],[Date Sent]])</f>
        <v>2024</v>
      </c>
      <c r="AH2407"/>
    </row>
    <row r="2408" spans="1:34" x14ac:dyDescent="0.2">
      <c r="A2408" t="s">
        <v>536</v>
      </c>
      <c r="B2408" t="s">
        <v>3303</v>
      </c>
      <c r="C2408" s="25">
        <v>14.42</v>
      </c>
      <c r="D2408" s="10">
        <v>45269</v>
      </c>
      <c r="E2408" s="9" t="s">
        <v>21</v>
      </c>
      <c r="F2408" s="9" t="s">
        <v>15</v>
      </c>
      <c r="G2408" s="9" t="s">
        <v>922</v>
      </c>
      <c r="H2408" s="2"/>
      <c r="J2408"/>
      <c r="AC2408" s="12">
        <f>VLOOKUP(Table1[[#This Row],[Expense Report]],Sheet2!$A$2:$C$1161,3, 0)</f>
        <v>45323</v>
      </c>
      <c r="AD2408" t="str">
        <f>IFERROR(VLOOKUP(A2408,'[1]Management Hierarchy Report'!$B$3:$K$1048576,10,FALSE),"")</f>
        <v>SL2@tidalwaveautospa.com</v>
      </c>
      <c r="AE2408" t="str">
        <f>IFERROR(VLOOKUP(A2408,'[1]Management Hierarchy Report'!$B$3:$J$1048576,5,0), "")</f>
        <v>Kyle Rovansek</v>
      </c>
      <c r="AF2408">
        <f>MONTH(Table1[[#This Row],[Date Sent]])</f>
        <v>2</v>
      </c>
      <c r="AG2408">
        <f>YEAR(Table1[[#This Row],[Date Sent]])</f>
        <v>2024</v>
      </c>
      <c r="AH2408"/>
    </row>
    <row r="2409" spans="1:34" x14ac:dyDescent="0.2">
      <c r="A2409" t="s">
        <v>536</v>
      </c>
      <c r="B2409" t="s">
        <v>3303</v>
      </c>
      <c r="C2409" s="25">
        <v>43.18</v>
      </c>
      <c r="D2409" s="10">
        <v>45270</v>
      </c>
      <c r="E2409" s="9" t="s">
        <v>33</v>
      </c>
      <c r="F2409" s="9" t="s">
        <v>39</v>
      </c>
      <c r="G2409" s="9" t="s">
        <v>1501</v>
      </c>
      <c r="H2409" s="2"/>
      <c r="J2409"/>
      <c r="AC2409" s="12">
        <f>VLOOKUP(Table1[[#This Row],[Expense Report]],Sheet2!$A$2:$C$1161,3, 0)</f>
        <v>45323</v>
      </c>
      <c r="AD2409" t="str">
        <f>IFERROR(VLOOKUP(A2409,'[1]Management Hierarchy Report'!$B$3:$K$1048576,10,FALSE),"")</f>
        <v>SL2@tidalwaveautospa.com</v>
      </c>
      <c r="AE2409" t="str">
        <f>IFERROR(VLOOKUP(A2409,'[1]Management Hierarchy Report'!$B$3:$J$1048576,5,0), "")</f>
        <v>Kyle Rovansek</v>
      </c>
      <c r="AF2409">
        <f>MONTH(Table1[[#This Row],[Date Sent]])</f>
        <v>2</v>
      </c>
      <c r="AG2409">
        <f>YEAR(Table1[[#This Row],[Date Sent]])</f>
        <v>2024</v>
      </c>
      <c r="AH2409"/>
    </row>
    <row r="2410" spans="1:34" x14ac:dyDescent="0.2">
      <c r="A2410" t="s">
        <v>536</v>
      </c>
      <c r="B2410" t="s">
        <v>3303</v>
      </c>
      <c r="C2410" s="25">
        <v>24.8</v>
      </c>
      <c r="D2410" s="10">
        <v>45274</v>
      </c>
      <c r="E2410" s="9" t="s">
        <v>21</v>
      </c>
      <c r="F2410" s="9" t="s">
        <v>33</v>
      </c>
      <c r="G2410" s="9" t="s">
        <v>3306</v>
      </c>
      <c r="H2410" s="2"/>
      <c r="J2410"/>
      <c r="AC2410" s="12">
        <f>VLOOKUP(Table1[[#This Row],[Expense Report]],Sheet2!$A$2:$C$1161,3, 0)</f>
        <v>45323</v>
      </c>
      <c r="AD2410" t="str">
        <f>IFERROR(VLOOKUP(A2410,'[1]Management Hierarchy Report'!$B$3:$K$1048576,10,FALSE),"")</f>
        <v>SL2@tidalwaveautospa.com</v>
      </c>
      <c r="AE2410" t="str">
        <f>IFERROR(VLOOKUP(A2410,'[1]Management Hierarchy Report'!$B$3:$J$1048576,5,0), "")</f>
        <v>Kyle Rovansek</v>
      </c>
      <c r="AF2410">
        <f>MONTH(Table1[[#This Row],[Date Sent]])</f>
        <v>2</v>
      </c>
      <c r="AG2410">
        <f>YEAR(Table1[[#This Row],[Date Sent]])</f>
        <v>2024</v>
      </c>
      <c r="AH2410"/>
    </row>
    <row r="2411" spans="1:34" x14ac:dyDescent="0.2">
      <c r="A2411" t="s">
        <v>536</v>
      </c>
      <c r="B2411" t="s">
        <v>3303</v>
      </c>
      <c r="C2411" s="25">
        <v>8.2799999999999994</v>
      </c>
      <c r="D2411" s="10">
        <v>45274</v>
      </c>
      <c r="E2411" s="9" t="s">
        <v>9</v>
      </c>
      <c r="F2411" s="9" t="s">
        <v>14</v>
      </c>
      <c r="G2411" s="9" t="s">
        <v>3307</v>
      </c>
      <c r="H2411" s="2"/>
      <c r="J2411"/>
      <c r="AC2411" s="12">
        <f>VLOOKUP(Table1[[#This Row],[Expense Report]],Sheet2!$A$2:$C$1161,3, 0)</f>
        <v>45323</v>
      </c>
      <c r="AD2411" t="str">
        <f>IFERROR(VLOOKUP(A2411,'[1]Management Hierarchy Report'!$B$3:$K$1048576,10,FALSE),"")</f>
        <v>SL2@tidalwaveautospa.com</v>
      </c>
      <c r="AE2411" t="str">
        <f>IFERROR(VLOOKUP(A2411,'[1]Management Hierarchy Report'!$B$3:$J$1048576,5,0), "")</f>
        <v>Kyle Rovansek</v>
      </c>
      <c r="AF2411">
        <f>MONTH(Table1[[#This Row],[Date Sent]])</f>
        <v>2</v>
      </c>
      <c r="AG2411">
        <f>YEAR(Table1[[#This Row],[Date Sent]])</f>
        <v>2024</v>
      </c>
      <c r="AH2411"/>
    </row>
    <row r="2412" spans="1:34" x14ac:dyDescent="0.2">
      <c r="A2412" t="s">
        <v>536</v>
      </c>
      <c r="B2412" t="s">
        <v>3303</v>
      </c>
      <c r="C2412" s="25">
        <v>88.76</v>
      </c>
      <c r="D2412" s="10">
        <v>45275</v>
      </c>
      <c r="E2412" s="9" t="s">
        <v>21</v>
      </c>
      <c r="F2412" s="9" t="s">
        <v>33</v>
      </c>
      <c r="G2412" s="9" t="s">
        <v>1071</v>
      </c>
      <c r="H2412" s="2"/>
      <c r="J2412"/>
      <c r="AC2412" s="12">
        <f>VLOOKUP(Table1[[#This Row],[Expense Report]],Sheet2!$A$2:$C$1161,3, 0)</f>
        <v>45323</v>
      </c>
      <c r="AD2412" t="str">
        <f>IFERROR(VLOOKUP(A2412,'[1]Management Hierarchy Report'!$B$3:$K$1048576,10,FALSE),"")</f>
        <v>SL2@tidalwaveautospa.com</v>
      </c>
      <c r="AE2412" t="str">
        <f>IFERROR(VLOOKUP(A2412,'[1]Management Hierarchy Report'!$B$3:$J$1048576,5,0), "")</f>
        <v>Kyle Rovansek</v>
      </c>
      <c r="AF2412">
        <f>MONTH(Table1[[#This Row],[Date Sent]])</f>
        <v>2</v>
      </c>
      <c r="AG2412">
        <f>YEAR(Table1[[#This Row],[Date Sent]])</f>
        <v>2024</v>
      </c>
      <c r="AH2412"/>
    </row>
    <row r="2413" spans="1:34" x14ac:dyDescent="0.2">
      <c r="A2413" t="s">
        <v>536</v>
      </c>
      <c r="B2413" t="s">
        <v>3303</v>
      </c>
      <c r="C2413" s="25">
        <v>37.200000000000003</v>
      </c>
      <c r="D2413" s="10">
        <v>45277</v>
      </c>
      <c r="E2413" s="9" t="s">
        <v>21</v>
      </c>
      <c r="F2413" s="9" t="s">
        <v>33</v>
      </c>
      <c r="G2413" s="9" t="s">
        <v>3306</v>
      </c>
      <c r="H2413" s="2"/>
      <c r="J2413"/>
      <c r="AC2413" s="12">
        <f>VLOOKUP(Table1[[#This Row],[Expense Report]],Sheet2!$A$2:$C$1161,3, 0)</f>
        <v>45323</v>
      </c>
      <c r="AD2413" t="str">
        <f>IFERROR(VLOOKUP(A2413,'[1]Management Hierarchy Report'!$B$3:$K$1048576,10,FALSE),"")</f>
        <v>SL2@tidalwaveautospa.com</v>
      </c>
      <c r="AE2413" t="str">
        <f>IFERROR(VLOOKUP(A2413,'[1]Management Hierarchy Report'!$B$3:$J$1048576,5,0), "")</f>
        <v>Kyle Rovansek</v>
      </c>
      <c r="AF2413">
        <f>MONTH(Table1[[#This Row],[Date Sent]])</f>
        <v>2</v>
      </c>
      <c r="AG2413">
        <f>YEAR(Table1[[#This Row],[Date Sent]])</f>
        <v>2024</v>
      </c>
      <c r="AH2413"/>
    </row>
    <row r="2414" spans="1:34" x14ac:dyDescent="0.2">
      <c r="A2414" t="s">
        <v>536</v>
      </c>
      <c r="B2414" t="s">
        <v>3303</v>
      </c>
      <c r="C2414" s="25">
        <v>-250</v>
      </c>
      <c r="D2414" s="10">
        <v>45279</v>
      </c>
      <c r="E2414" s="9" t="s">
        <v>14</v>
      </c>
      <c r="F2414" s="9" t="s">
        <v>1048</v>
      </c>
      <c r="G2414" s="9" t="s">
        <v>3308</v>
      </c>
      <c r="H2414" s="2"/>
      <c r="J2414"/>
      <c r="AC2414" s="12">
        <f>VLOOKUP(Table1[[#This Row],[Expense Report]],Sheet2!$A$2:$C$1161,3, 0)</f>
        <v>45323</v>
      </c>
      <c r="AD2414" t="str">
        <f>IFERROR(VLOOKUP(A2414,'[1]Management Hierarchy Report'!$B$3:$K$1048576,10,FALSE),"")</f>
        <v>SL2@tidalwaveautospa.com</v>
      </c>
      <c r="AE2414" t="str">
        <f>IFERROR(VLOOKUP(A2414,'[1]Management Hierarchy Report'!$B$3:$J$1048576,5,0), "")</f>
        <v>Kyle Rovansek</v>
      </c>
      <c r="AF2414">
        <f>MONTH(Table1[[#This Row],[Date Sent]])</f>
        <v>2</v>
      </c>
      <c r="AG2414">
        <f>YEAR(Table1[[#This Row],[Date Sent]])</f>
        <v>2024</v>
      </c>
      <c r="AH2414"/>
    </row>
    <row r="2415" spans="1:34" x14ac:dyDescent="0.2">
      <c r="A2415" t="s">
        <v>536</v>
      </c>
      <c r="B2415" t="s">
        <v>3303</v>
      </c>
      <c r="C2415" s="25">
        <v>18.91</v>
      </c>
      <c r="D2415" s="10">
        <v>45279</v>
      </c>
      <c r="E2415" s="9" t="s">
        <v>21</v>
      </c>
      <c r="F2415" s="9" t="s">
        <v>18</v>
      </c>
      <c r="G2415" s="9" t="s">
        <v>979</v>
      </c>
      <c r="H2415" s="2"/>
      <c r="J2415"/>
      <c r="AC2415" s="12">
        <f>VLOOKUP(Table1[[#This Row],[Expense Report]],Sheet2!$A$2:$C$1161,3, 0)</f>
        <v>45323</v>
      </c>
      <c r="AD2415" t="str">
        <f>IFERROR(VLOOKUP(A2415,'[1]Management Hierarchy Report'!$B$3:$K$1048576,10,FALSE),"")</f>
        <v>SL2@tidalwaveautospa.com</v>
      </c>
      <c r="AE2415" t="str">
        <f>IFERROR(VLOOKUP(A2415,'[1]Management Hierarchy Report'!$B$3:$J$1048576,5,0), "")</f>
        <v>Kyle Rovansek</v>
      </c>
      <c r="AF2415">
        <f>MONTH(Table1[[#This Row],[Date Sent]])</f>
        <v>2</v>
      </c>
      <c r="AG2415">
        <f>YEAR(Table1[[#This Row],[Date Sent]])</f>
        <v>2024</v>
      </c>
      <c r="AH2415"/>
    </row>
    <row r="2416" spans="1:34" x14ac:dyDescent="0.2">
      <c r="A2416" t="s">
        <v>536</v>
      </c>
      <c r="B2416" t="s">
        <v>3303</v>
      </c>
      <c r="C2416" s="25">
        <v>64.64</v>
      </c>
      <c r="D2416" s="10">
        <v>45280</v>
      </c>
      <c r="E2416" s="9" t="s">
        <v>21</v>
      </c>
      <c r="F2416" s="9" t="s">
        <v>16</v>
      </c>
      <c r="G2416" s="9" t="s">
        <v>1058</v>
      </c>
      <c r="H2416" s="2"/>
      <c r="J2416"/>
      <c r="AC2416" s="12">
        <f>VLOOKUP(Table1[[#This Row],[Expense Report]],Sheet2!$A$2:$C$1161,3, 0)</f>
        <v>45323</v>
      </c>
      <c r="AD2416" t="str">
        <f>IFERROR(VLOOKUP(A2416,'[1]Management Hierarchy Report'!$B$3:$K$1048576,10,FALSE),"")</f>
        <v>SL2@tidalwaveautospa.com</v>
      </c>
      <c r="AE2416" t="str">
        <f>IFERROR(VLOOKUP(A2416,'[1]Management Hierarchy Report'!$B$3:$J$1048576,5,0), "")</f>
        <v>Kyle Rovansek</v>
      </c>
      <c r="AF2416">
        <f>MONTH(Table1[[#This Row],[Date Sent]])</f>
        <v>2</v>
      </c>
      <c r="AG2416">
        <f>YEAR(Table1[[#This Row],[Date Sent]])</f>
        <v>2024</v>
      </c>
      <c r="AH2416"/>
    </row>
    <row r="2417" spans="1:34" x14ac:dyDescent="0.2">
      <c r="A2417" t="s">
        <v>536</v>
      </c>
      <c r="B2417" t="s">
        <v>3303</v>
      </c>
      <c r="C2417" s="25">
        <v>49.59</v>
      </c>
      <c r="D2417" s="10">
        <v>45282</v>
      </c>
      <c r="E2417" s="9" t="s">
        <v>21</v>
      </c>
      <c r="F2417" s="9" t="s">
        <v>33</v>
      </c>
      <c r="G2417" s="9" t="s">
        <v>3306</v>
      </c>
      <c r="H2417" s="2"/>
      <c r="J2417"/>
      <c r="AC2417" s="12">
        <f>VLOOKUP(Table1[[#This Row],[Expense Report]],Sheet2!$A$2:$C$1161,3, 0)</f>
        <v>45323</v>
      </c>
      <c r="AD2417" t="str">
        <f>IFERROR(VLOOKUP(A2417,'[1]Management Hierarchy Report'!$B$3:$K$1048576,10,FALSE),"")</f>
        <v>SL2@tidalwaveautospa.com</v>
      </c>
      <c r="AE2417" t="str">
        <f>IFERROR(VLOOKUP(A2417,'[1]Management Hierarchy Report'!$B$3:$J$1048576,5,0), "")</f>
        <v>Kyle Rovansek</v>
      </c>
      <c r="AF2417">
        <f>MONTH(Table1[[#This Row],[Date Sent]])</f>
        <v>2</v>
      </c>
      <c r="AG2417">
        <f>YEAR(Table1[[#This Row],[Date Sent]])</f>
        <v>2024</v>
      </c>
      <c r="AH2417"/>
    </row>
    <row r="2418" spans="1:34" x14ac:dyDescent="0.2">
      <c r="A2418" t="s">
        <v>536</v>
      </c>
      <c r="B2418" t="s">
        <v>3303</v>
      </c>
      <c r="C2418" s="25">
        <v>16.62</v>
      </c>
      <c r="D2418" s="10">
        <v>45287</v>
      </c>
      <c r="E2418" s="9" t="s">
        <v>21</v>
      </c>
      <c r="F2418" s="9" t="s">
        <v>18</v>
      </c>
      <c r="G2418" s="9" t="s">
        <v>979</v>
      </c>
      <c r="H2418" s="2"/>
      <c r="J2418"/>
      <c r="AC2418" s="12">
        <f>VLOOKUP(Table1[[#This Row],[Expense Report]],Sheet2!$A$2:$C$1161,3, 0)</f>
        <v>45323</v>
      </c>
      <c r="AD2418" t="str">
        <f>IFERROR(VLOOKUP(A2418,'[1]Management Hierarchy Report'!$B$3:$K$1048576,10,FALSE),"")</f>
        <v>SL2@tidalwaveautospa.com</v>
      </c>
      <c r="AE2418" t="str">
        <f>IFERROR(VLOOKUP(A2418,'[1]Management Hierarchy Report'!$B$3:$J$1048576,5,0), "")</f>
        <v>Kyle Rovansek</v>
      </c>
      <c r="AF2418">
        <f>MONTH(Table1[[#This Row],[Date Sent]])</f>
        <v>2</v>
      </c>
      <c r="AG2418">
        <f>YEAR(Table1[[#This Row],[Date Sent]])</f>
        <v>2024</v>
      </c>
      <c r="AH2418"/>
    </row>
    <row r="2419" spans="1:34" x14ac:dyDescent="0.2">
      <c r="A2419" t="s">
        <v>536</v>
      </c>
      <c r="B2419" t="s">
        <v>3303</v>
      </c>
      <c r="C2419" s="25">
        <v>24.8</v>
      </c>
      <c r="D2419" s="10">
        <v>45289</v>
      </c>
      <c r="E2419" s="9" t="s">
        <v>21</v>
      </c>
      <c r="F2419" s="9" t="s">
        <v>33</v>
      </c>
      <c r="G2419" s="9" t="s">
        <v>3306</v>
      </c>
      <c r="H2419" s="2"/>
      <c r="J2419"/>
      <c r="AC2419" s="12">
        <f>VLOOKUP(Table1[[#This Row],[Expense Report]],Sheet2!$A$2:$C$1161,3, 0)</f>
        <v>45323</v>
      </c>
      <c r="AD2419" t="str">
        <f>IFERROR(VLOOKUP(A2419,'[1]Management Hierarchy Report'!$B$3:$K$1048576,10,FALSE),"")</f>
        <v>SL2@tidalwaveautospa.com</v>
      </c>
      <c r="AE2419" t="str">
        <f>IFERROR(VLOOKUP(A2419,'[1]Management Hierarchy Report'!$B$3:$J$1048576,5,0), "")</f>
        <v>Kyle Rovansek</v>
      </c>
      <c r="AF2419">
        <f>MONTH(Table1[[#This Row],[Date Sent]])</f>
        <v>2</v>
      </c>
      <c r="AG2419">
        <f>YEAR(Table1[[#This Row],[Date Sent]])</f>
        <v>2024</v>
      </c>
      <c r="AH2419"/>
    </row>
    <row r="2420" spans="1:34" x14ac:dyDescent="0.2">
      <c r="A2420" t="s">
        <v>536</v>
      </c>
      <c r="B2420" t="s">
        <v>3303</v>
      </c>
      <c r="C2420" s="25">
        <v>13.49</v>
      </c>
      <c r="D2420" s="10">
        <v>45289</v>
      </c>
      <c r="E2420" s="9" t="s">
        <v>21</v>
      </c>
      <c r="F2420" s="9" t="s">
        <v>33</v>
      </c>
      <c r="G2420" s="9" t="s">
        <v>1926</v>
      </c>
      <c r="H2420" s="2"/>
      <c r="J2420"/>
      <c r="AC2420" s="12">
        <f>VLOOKUP(Table1[[#This Row],[Expense Report]],Sheet2!$A$2:$C$1161,3, 0)</f>
        <v>45323</v>
      </c>
      <c r="AD2420" t="str">
        <f>IFERROR(VLOOKUP(A2420,'[1]Management Hierarchy Report'!$B$3:$K$1048576,10,FALSE),"")</f>
        <v>SL2@tidalwaveautospa.com</v>
      </c>
      <c r="AE2420" t="str">
        <f>IFERROR(VLOOKUP(A2420,'[1]Management Hierarchy Report'!$B$3:$J$1048576,5,0), "")</f>
        <v>Kyle Rovansek</v>
      </c>
      <c r="AF2420">
        <f>MONTH(Table1[[#This Row],[Date Sent]])</f>
        <v>2</v>
      </c>
      <c r="AG2420">
        <f>YEAR(Table1[[#This Row],[Date Sent]])</f>
        <v>2024</v>
      </c>
      <c r="AH2420"/>
    </row>
    <row r="2421" spans="1:34" x14ac:dyDescent="0.2">
      <c r="A2421" t="s">
        <v>497</v>
      </c>
      <c r="B2421" t="s">
        <v>3309</v>
      </c>
      <c r="C2421" s="2">
        <v>125.98</v>
      </c>
      <c r="D2421" s="12">
        <v>45317</v>
      </c>
      <c r="E2421" t="s">
        <v>14</v>
      </c>
      <c r="F2421" t="s">
        <v>24</v>
      </c>
      <c r="G2421" s="24" t="s">
        <v>3310</v>
      </c>
      <c r="H2421" s="2"/>
      <c r="J2421"/>
      <c r="AC2421" s="12">
        <f>VLOOKUP(Table1[[#This Row],[Expense Report]],Sheet2!$A$2:$C$1161,3, 0)</f>
        <v>0</v>
      </c>
      <c r="AD2421" t="str">
        <f>IFERROR(VLOOKUP(A2421,'[1]Management Hierarchy Report'!$B$3:$K$1048576,10,FALSE),"")</f>
        <v>jill@twavelead.com</v>
      </c>
      <c r="AE2421" t="str">
        <f>IFERROR(VLOOKUP(A2421,'[1]Management Hierarchy Report'!$B$3:$J$1048576,5,0), "")</f>
        <v>Mary Hightower</v>
      </c>
      <c r="AF2421">
        <f>MONTH(Table1[[#This Row],[Date Sent]])</f>
        <v>1</v>
      </c>
      <c r="AG2421">
        <f>YEAR(Table1[[#This Row],[Date Sent]])</f>
        <v>1900</v>
      </c>
      <c r="AH2421"/>
    </row>
    <row r="2422" spans="1:34" x14ac:dyDescent="0.2">
      <c r="A2422" t="s">
        <v>711</v>
      </c>
      <c r="B2422" t="s">
        <v>3311</v>
      </c>
      <c r="C2422" s="2">
        <v>4.3099999999999996</v>
      </c>
      <c r="D2422" s="12">
        <v>45279</v>
      </c>
      <c r="E2422" t="s">
        <v>21</v>
      </c>
      <c r="F2422" t="s">
        <v>33</v>
      </c>
      <c r="G2422" s="24" t="s">
        <v>3312</v>
      </c>
      <c r="H2422" s="2"/>
      <c r="J2422"/>
      <c r="AC2422" s="12">
        <f>VLOOKUP(Table1[[#This Row],[Expense Report]],Sheet2!$A$2:$C$1161,3, 0)</f>
        <v>45330</v>
      </c>
      <c r="AD2422" t="str">
        <f>IFERROR(VLOOKUP(A2422,'[1]Management Hierarchy Report'!$B$3:$K$1048576,10,FALSE),"")</f>
        <v>SL5@tidalwaveautospa.com</v>
      </c>
      <c r="AE2422" t="str">
        <f>IFERROR(VLOOKUP(A2422,'[1]Management Hierarchy Report'!$B$3:$J$1048576,5,0), "")</f>
        <v>Michael Dodge</v>
      </c>
      <c r="AF2422">
        <f>MONTH(Table1[[#This Row],[Date Sent]])</f>
        <v>2</v>
      </c>
      <c r="AG2422">
        <f>YEAR(Table1[[#This Row],[Date Sent]])</f>
        <v>2024</v>
      </c>
      <c r="AH2422"/>
    </row>
    <row r="2423" spans="1:34" x14ac:dyDescent="0.2">
      <c r="A2423" t="s">
        <v>711</v>
      </c>
      <c r="B2423" t="s">
        <v>3311</v>
      </c>
      <c r="C2423" s="2">
        <v>16.149999999999999</v>
      </c>
      <c r="D2423" s="12">
        <v>45286</v>
      </c>
      <c r="E2423" t="s">
        <v>11</v>
      </c>
      <c r="F2423" t="s">
        <v>33</v>
      </c>
      <c r="G2423" s="24" t="s">
        <v>1780</v>
      </c>
      <c r="H2423" s="2"/>
      <c r="J2423"/>
      <c r="AC2423" s="12">
        <f>VLOOKUP(Table1[[#This Row],[Expense Report]],Sheet2!$A$2:$C$1161,3, 0)</f>
        <v>45330</v>
      </c>
      <c r="AD2423" t="str">
        <f>IFERROR(VLOOKUP(A2423,'[1]Management Hierarchy Report'!$B$3:$K$1048576,10,FALSE),"")</f>
        <v>SL5@tidalwaveautospa.com</v>
      </c>
      <c r="AE2423" t="str">
        <f>IFERROR(VLOOKUP(A2423,'[1]Management Hierarchy Report'!$B$3:$J$1048576,5,0), "")</f>
        <v>Michael Dodge</v>
      </c>
      <c r="AF2423">
        <f>MONTH(Table1[[#This Row],[Date Sent]])</f>
        <v>2</v>
      </c>
      <c r="AG2423">
        <f>YEAR(Table1[[#This Row],[Date Sent]])</f>
        <v>2024</v>
      </c>
      <c r="AH2423"/>
    </row>
    <row r="2424" spans="1:34" x14ac:dyDescent="0.2">
      <c r="A2424" t="s">
        <v>711</v>
      </c>
      <c r="B2424" t="s">
        <v>3311</v>
      </c>
      <c r="C2424" s="2">
        <v>161.94999999999999</v>
      </c>
      <c r="D2424" s="12">
        <v>45286</v>
      </c>
      <c r="E2424" t="s">
        <v>21</v>
      </c>
      <c r="F2424" t="s">
        <v>2978</v>
      </c>
      <c r="G2424" s="24" t="s">
        <v>3313</v>
      </c>
      <c r="H2424" s="2"/>
      <c r="J2424"/>
      <c r="AC2424" s="12">
        <f>VLOOKUP(Table1[[#This Row],[Expense Report]],Sheet2!$A$2:$C$1161,3, 0)</f>
        <v>45330</v>
      </c>
      <c r="AD2424" t="str">
        <f>IFERROR(VLOOKUP(A2424,'[1]Management Hierarchy Report'!$B$3:$K$1048576,10,FALSE),"")</f>
        <v>SL5@tidalwaveautospa.com</v>
      </c>
      <c r="AE2424" t="str">
        <f>IFERROR(VLOOKUP(A2424,'[1]Management Hierarchy Report'!$B$3:$J$1048576,5,0), "")</f>
        <v>Michael Dodge</v>
      </c>
      <c r="AF2424">
        <f>MONTH(Table1[[#This Row],[Date Sent]])</f>
        <v>2</v>
      </c>
      <c r="AG2424">
        <f>YEAR(Table1[[#This Row],[Date Sent]])</f>
        <v>2024</v>
      </c>
      <c r="AH2424"/>
    </row>
    <row r="2425" spans="1:34" x14ac:dyDescent="0.2">
      <c r="A2425" t="s">
        <v>711</v>
      </c>
      <c r="B2425" t="s">
        <v>3311</v>
      </c>
      <c r="C2425" s="2">
        <v>269.18</v>
      </c>
      <c r="D2425" s="12">
        <v>45286</v>
      </c>
      <c r="E2425" t="s">
        <v>21</v>
      </c>
      <c r="F2425" t="s">
        <v>33</v>
      </c>
      <c r="G2425" s="24" t="s">
        <v>3314</v>
      </c>
      <c r="H2425" s="2"/>
      <c r="J2425"/>
      <c r="AC2425" s="12">
        <f>VLOOKUP(Table1[[#This Row],[Expense Report]],Sheet2!$A$2:$C$1161,3, 0)</f>
        <v>45330</v>
      </c>
      <c r="AD2425" t="str">
        <f>IFERROR(VLOOKUP(A2425,'[1]Management Hierarchy Report'!$B$3:$K$1048576,10,FALSE),"")</f>
        <v>SL5@tidalwaveautospa.com</v>
      </c>
      <c r="AE2425" t="str">
        <f>IFERROR(VLOOKUP(A2425,'[1]Management Hierarchy Report'!$B$3:$J$1048576,5,0), "")</f>
        <v>Michael Dodge</v>
      </c>
      <c r="AF2425">
        <f>MONTH(Table1[[#This Row],[Date Sent]])</f>
        <v>2</v>
      </c>
      <c r="AG2425">
        <f>YEAR(Table1[[#This Row],[Date Sent]])</f>
        <v>2024</v>
      </c>
      <c r="AH2425"/>
    </row>
    <row r="2426" spans="1:34" x14ac:dyDescent="0.2">
      <c r="A2426" t="s">
        <v>711</v>
      </c>
      <c r="B2426" t="s">
        <v>3311</v>
      </c>
      <c r="C2426" s="2">
        <v>18.23</v>
      </c>
      <c r="D2426" s="12">
        <v>45286</v>
      </c>
      <c r="E2426" t="s">
        <v>21</v>
      </c>
      <c r="F2426" t="s">
        <v>39</v>
      </c>
      <c r="G2426" s="24" t="s">
        <v>3315</v>
      </c>
      <c r="H2426" s="2"/>
      <c r="J2426"/>
      <c r="AC2426" s="12">
        <f>VLOOKUP(Table1[[#This Row],[Expense Report]],Sheet2!$A$2:$C$1161,3, 0)</f>
        <v>45330</v>
      </c>
      <c r="AD2426" t="str">
        <f>IFERROR(VLOOKUP(A2426,'[1]Management Hierarchy Report'!$B$3:$K$1048576,10,FALSE),"")</f>
        <v>SL5@tidalwaveautospa.com</v>
      </c>
      <c r="AE2426" t="str">
        <f>IFERROR(VLOOKUP(A2426,'[1]Management Hierarchy Report'!$B$3:$J$1048576,5,0), "")</f>
        <v>Michael Dodge</v>
      </c>
      <c r="AF2426">
        <f>MONTH(Table1[[#This Row],[Date Sent]])</f>
        <v>2</v>
      </c>
      <c r="AG2426">
        <f>YEAR(Table1[[#This Row],[Date Sent]])</f>
        <v>2024</v>
      </c>
      <c r="AH2426"/>
    </row>
    <row r="2427" spans="1:34" x14ac:dyDescent="0.2">
      <c r="A2427" t="s">
        <v>711</v>
      </c>
      <c r="B2427" t="s">
        <v>3311</v>
      </c>
      <c r="C2427" s="2">
        <v>10.79</v>
      </c>
      <c r="D2427" s="12">
        <v>45288</v>
      </c>
      <c r="E2427" t="s">
        <v>21</v>
      </c>
      <c r="F2427" t="s">
        <v>33</v>
      </c>
      <c r="G2427" s="24" t="s">
        <v>2179</v>
      </c>
      <c r="H2427" s="2"/>
      <c r="J2427"/>
      <c r="AC2427" s="12">
        <f>VLOOKUP(Table1[[#This Row],[Expense Report]],Sheet2!$A$2:$C$1161,3, 0)</f>
        <v>45330</v>
      </c>
      <c r="AD2427" t="str">
        <f>IFERROR(VLOOKUP(A2427,'[1]Management Hierarchy Report'!$B$3:$K$1048576,10,FALSE),"")</f>
        <v>SL5@tidalwaveautospa.com</v>
      </c>
      <c r="AE2427" t="str">
        <f>IFERROR(VLOOKUP(A2427,'[1]Management Hierarchy Report'!$B$3:$J$1048576,5,0), "")</f>
        <v>Michael Dodge</v>
      </c>
      <c r="AF2427">
        <f>MONTH(Table1[[#This Row],[Date Sent]])</f>
        <v>2</v>
      </c>
      <c r="AG2427">
        <f>YEAR(Table1[[#This Row],[Date Sent]])</f>
        <v>2024</v>
      </c>
      <c r="AH2427"/>
    </row>
    <row r="2428" spans="1:34" x14ac:dyDescent="0.2">
      <c r="A2428" t="s">
        <v>711</v>
      </c>
      <c r="B2428" t="s">
        <v>3311</v>
      </c>
      <c r="C2428" s="2">
        <v>146.63999999999999</v>
      </c>
      <c r="D2428" s="12">
        <v>45293</v>
      </c>
      <c r="E2428" t="s">
        <v>20</v>
      </c>
      <c r="F2428" t="s">
        <v>39</v>
      </c>
      <c r="G2428" s="24" t="s">
        <v>3316</v>
      </c>
      <c r="H2428" s="2"/>
      <c r="J2428"/>
      <c r="AC2428" s="12">
        <f>VLOOKUP(Table1[[#This Row],[Expense Report]],Sheet2!$A$2:$C$1161,3, 0)</f>
        <v>45330</v>
      </c>
      <c r="AD2428" t="str">
        <f>IFERROR(VLOOKUP(A2428,'[1]Management Hierarchy Report'!$B$3:$K$1048576,10,FALSE),"")</f>
        <v>SL5@tidalwaveautospa.com</v>
      </c>
      <c r="AE2428" t="str">
        <f>IFERROR(VLOOKUP(A2428,'[1]Management Hierarchy Report'!$B$3:$J$1048576,5,0), "")</f>
        <v>Michael Dodge</v>
      </c>
      <c r="AF2428">
        <f>MONTH(Table1[[#This Row],[Date Sent]])</f>
        <v>2</v>
      </c>
      <c r="AG2428">
        <f>YEAR(Table1[[#This Row],[Date Sent]])</f>
        <v>2024</v>
      </c>
      <c r="AH2428"/>
    </row>
    <row r="2429" spans="1:34" x14ac:dyDescent="0.2">
      <c r="A2429" t="s">
        <v>711</v>
      </c>
      <c r="B2429" t="s">
        <v>3311</v>
      </c>
      <c r="C2429" s="2">
        <v>80.650000000000006</v>
      </c>
      <c r="D2429" s="12">
        <v>45294</v>
      </c>
      <c r="E2429" t="s">
        <v>21</v>
      </c>
      <c r="F2429" t="s">
        <v>33</v>
      </c>
      <c r="G2429" s="24" t="s">
        <v>3317</v>
      </c>
      <c r="H2429" s="2"/>
      <c r="J2429"/>
      <c r="AC2429" s="12">
        <f>VLOOKUP(Table1[[#This Row],[Expense Report]],Sheet2!$A$2:$C$1161,3, 0)</f>
        <v>45330</v>
      </c>
      <c r="AD2429" t="str">
        <f>IFERROR(VLOOKUP(A2429,'[1]Management Hierarchy Report'!$B$3:$K$1048576,10,FALSE),"")</f>
        <v>SL5@tidalwaveautospa.com</v>
      </c>
      <c r="AE2429" t="str">
        <f>IFERROR(VLOOKUP(A2429,'[1]Management Hierarchy Report'!$B$3:$J$1048576,5,0), "")</f>
        <v>Michael Dodge</v>
      </c>
      <c r="AF2429">
        <f>MONTH(Table1[[#This Row],[Date Sent]])</f>
        <v>2</v>
      </c>
      <c r="AG2429">
        <f>YEAR(Table1[[#This Row],[Date Sent]])</f>
        <v>2024</v>
      </c>
      <c r="AH2429"/>
    </row>
    <row r="2430" spans="1:34" x14ac:dyDescent="0.2">
      <c r="A2430" t="s">
        <v>711</v>
      </c>
      <c r="B2430" t="s">
        <v>3311</v>
      </c>
      <c r="C2430" s="2">
        <v>58.22</v>
      </c>
      <c r="D2430" s="12">
        <v>45294</v>
      </c>
      <c r="E2430" t="s">
        <v>20</v>
      </c>
      <c r="F2430" t="s">
        <v>39</v>
      </c>
      <c r="G2430" s="24" t="s">
        <v>3316</v>
      </c>
      <c r="H2430" s="2"/>
      <c r="J2430"/>
      <c r="AC2430" s="12">
        <f>VLOOKUP(Table1[[#This Row],[Expense Report]],Sheet2!$A$2:$C$1161,3, 0)</f>
        <v>45330</v>
      </c>
      <c r="AD2430" t="str">
        <f>IFERROR(VLOOKUP(A2430,'[1]Management Hierarchy Report'!$B$3:$K$1048576,10,FALSE),"")</f>
        <v>SL5@tidalwaveautospa.com</v>
      </c>
      <c r="AE2430" t="str">
        <f>IFERROR(VLOOKUP(A2430,'[1]Management Hierarchy Report'!$B$3:$J$1048576,5,0), "")</f>
        <v>Michael Dodge</v>
      </c>
      <c r="AF2430">
        <f>MONTH(Table1[[#This Row],[Date Sent]])</f>
        <v>2</v>
      </c>
      <c r="AG2430">
        <f>YEAR(Table1[[#This Row],[Date Sent]])</f>
        <v>2024</v>
      </c>
      <c r="AH2430"/>
    </row>
    <row r="2431" spans="1:34" x14ac:dyDescent="0.2">
      <c r="A2431" t="s">
        <v>711</v>
      </c>
      <c r="B2431" t="s">
        <v>3311</v>
      </c>
      <c r="C2431" s="2">
        <v>35.14</v>
      </c>
      <c r="D2431" s="12">
        <v>45300</v>
      </c>
      <c r="E2431" t="s">
        <v>21</v>
      </c>
      <c r="F2431" t="s">
        <v>33</v>
      </c>
      <c r="G2431" s="24" t="s">
        <v>929</v>
      </c>
      <c r="H2431" s="2"/>
      <c r="J2431"/>
      <c r="AC2431" s="12">
        <f>VLOOKUP(Table1[[#This Row],[Expense Report]],Sheet2!$A$2:$C$1161,3, 0)</f>
        <v>45330</v>
      </c>
      <c r="AD2431" t="str">
        <f>IFERROR(VLOOKUP(A2431,'[1]Management Hierarchy Report'!$B$3:$K$1048576,10,FALSE),"")</f>
        <v>SL5@tidalwaveautospa.com</v>
      </c>
      <c r="AE2431" t="str">
        <f>IFERROR(VLOOKUP(A2431,'[1]Management Hierarchy Report'!$B$3:$J$1048576,5,0), "")</f>
        <v>Michael Dodge</v>
      </c>
      <c r="AF2431">
        <f>MONTH(Table1[[#This Row],[Date Sent]])</f>
        <v>2</v>
      </c>
      <c r="AG2431">
        <f>YEAR(Table1[[#This Row],[Date Sent]])</f>
        <v>2024</v>
      </c>
      <c r="AH2431"/>
    </row>
    <row r="2432" spans="1:34" x14ac:dyDescent="0.2">
      <c r="A2432" t="s">
        <v>711</v>
      </c>
      <c r="B2432" t="s">
        <v>3311</v>
      </c>
      <c r="C2432" s="2">
        <v>20.260000000000002</v>
      </c>
      <c r="D2432" s="12">
        <v>45300</v>
      </c>
      <c r="E2432" t="s">
        <v>21</v>
      </c>
      <c r="F2432" t="s">
        <v>15</v>
      </c>
      <c r="G2432" s="24" t="s">
        <v>3318</v>
      </c>
      <c r="H2432" s="2"/>
      <c r="J2432"/>
      <c r="AC2432" s="12">
        <f>VLOOKUP(Table1[[#This Row],[Expense Report]],Sheet2!$A$2:$C$1161,3, 0)</f>
        <v>45330</v>
      </c>
      <c r="AD2432" t="str">
        <f>IFERROR(VLOOKUP(A2432,'[1]Management Hierarchy Report'!$B$3:$K$1048576,10,FALSE),"")</f>
        <v>SL5@tidalwaveautospa.com</v>
      </c>
      <c r="AE2432" t="str">
        <f>IFERROR(VLOOKUP(A2432,'[1]Management Hierarchy Report'!$B$3:$J$1048576,5,0), "")</f>
        <v>Michael Dodge</v>
      </c>
      <c r="AF2432">
        <f>MONTH(Table1[[#This Row],[Date Sent]])</f>
        <v>2</v>
      </c>
      <c r="AG2432">
        <f>YEAR(Table1[[#This Row],[Date Sent]])</f>
        <v>2024</v>
      </c>
      <c r="AH2432"/>
    </row>
    <row r="2433" spans="1:34" x14ac:dyDescent="0.2">
      <c r="A2433" t="s">
        <v>711</v>
      </c>
      <c r="B2433" t="s">
        <v>3311</v>
      </c>
      <c r="C2433" s="2">
        <v>35</v>
      </c>
      <c r="D2433" s="12">
        <v>45301</v>
      </c>
      <c r="E2433" t="s">
        <v>21</v>
      </c>
      <c r="F2433" t="s">
        <v>51</v>
      </c>
      <c r="G2433" s="24" t="s">
        <v>3319</v>
      </c>
      <c r="H2433" s="2"/>
      <c r="J2433"/>
      <c r="AC2433" s="12">
        <f>VLOOKUP(Table1[[#This Row],[Expense Report]],Sheet2!$A$2:$C$1161,3, 0)</f>
        <v>45330</v>
      </c>
      <c r="AD2433" t="str">
        <f>IFERROR(VLOOKUP(A2433,'[1]Management Hierarchy Report'!$B$3:$K$1048576,10,FALSE),"")</f>
        <v>SL5@tidalwaveautospa.com</v>
      </c>
      <c r="AE2433" t="str">
        <f>IFERROR(VLOOKUP(A2433,'[1]Management Hierarchy Report'!$B$3:$J$1048576,5,0), "")</f>
        <v>Michael Dodge</v>
      </c>
      <c r="AF2433">
        <f>MONTH(Table1[[#This Row],[Date Sent]])</f>
        <v>2</v>
      </c>
      <c r="AG2433">
        <f>YEAR(Table1[[#This Row],[Date Sent]])</f>
        <v>2024</v>
      </c>
      <c r="AH2433"/>
    </row>
    <row r="2434" spans="1:34" x14ac:dyDescent="0.2">
      <c r="A2434" t="s">
        <v>711</v>
      </c>
      <c r="B2434" t="s">
        <v>3311</v>
      </c>
      <c r="C2434" s="2">
        <v>69.489999999999995</v>
      </c>
      <c r="D2434" s="12">
        <v>45306</v>
      </c>
      <c r="E2434" t="s">
        <v>21</v>
      </c>
      <c r="F2434" t="s">
        <v>33</v>
      </c>
      <c r="G2434" s="24" t="s">
        <v>3320</v>
      </c>
      <c r="H2434" s="2"/>
      <c r="J2434"/>
      <c r="AC2434" s="12">
        <f>VLOOKUP(Table1[[#This Row],[Expense Report]],Sheet2!$A$2:$C$1161,3, 0)</f>
        <v>45330</v>
      </c>
      <c r="AD2434" t="str">
        <f>IFERROR(VLOOKUP(A2434,'[1]Management Hierarchy Report'!$B$3:$K$1048576,10,FALSE),"")</f>
        <v>SL5@tidalwaveautospa.com</v>
      </c>
      <c r="AE2434" t="str">
        <f>IFERROR(VLOOKUP(A2434,'[1]Management Hierarchy Report'!$B$3:$J$1048576,5,0), "")</f>
        <v>Michael Dodge</v>
      </c>
      <c r="AF2434">
        <f>MONTH(Table1[[#This Row],[Date Sent]])</f>
        <v>2</v>
      </c>
      <c r="AG2434">
        <f>YEAR(Table1[[#This Row],[Date Sent]])</f>
        <v>2024</v>
      </c>
      <c r="AH2434"/>
    </row>
    <row r="2435" spans="1:34" x14ac:dyDescent="0.2">
      <c r="A2435" t="s">
        <v>711</v>
      </c>
      <c r="B2435" t="s">
        <v>3311</v>
      </c>
      <c r="C2435" s="2">
        <v>5.35</v>
      </c>
      <c r="D2435" s="12">
        <v>45307</v>
      </c>
      <c r="E2435" t="s">
        <v>21</v>
      </c>
      <c r="F2435" t="s">
        <v>39</v>
      </c>
      <c r="G2435" s="24" t="s">
        <v>3321</v>
      </c>
      <c r="H2435" s="2"/>
      <c r="J2435"/>
      <c r="AC2435" s="12">
        <f>VLOOKUP(Table1[[#This Row],[Expense Report]],Sheet2!$A$2:$C$1161,3, 0)</f>
        <v>45330</v>
      </c>
      <c r="AD2435" t="str">
        <f>IFERROR(VLOOKUP(A2435,'[1]Management Hierarchy Report'!$B$3:$K$1048576,10,FALSE),"")</f>
        <v>SL5@tidalwaveautospa.com</v>
      </c>
      <c r="AE2435" t="str">
        <f>IFERROR(VLOOKUP(A2435,'[1]Management Hierarchy Report'!$B$3:$J$1048576,5,0), "")</f>
        <v>Michael Dodge</v>
      </c>
      <c r="AF2435">
        <f>MONTH(Table1[[#This Row],[Date Sent]])</f>
        <v>2</v>
      </c>
      <c r="AG2435">
        <f>YEAR(Table1[[#This Row],[Date Sent]])</f>
        <v>2024</v>
      </c>
      <c r="AH2435"/>
    </row>
    <row r="2436" spans="1:34" x14ac:dyDescent="0.2">
      <c r="A2436" t="s">
        <v>711</v>
      </c>
      <c r="B2436" t="s">
        <v>3311</v>
      </c>
      <c r="C2436" s="2">
        <v>10.79</v>
      </c>
      <c r="D2436" s="12">
        <v>45308</v>
      </c>
      <c r="E2436" t="s">
        <v>21</v>
      </c>
      <c r="F2436" t="s">
        <v>17</v>
      </c>
      <c r="G2436" s="24" t="s">
        <v>3322</v>
      </c>
      <c r="H2436" s="2"/>
      <c r="J2436"/>
      <c r="AC2436" s="12">
        <f>VLOOKUP(Table1[[#This Row],[Expense Report]],Sheet2!$A$2:$C$1161,3, 0)</f>
        <v>45330</v>
      </c>
      <c r="AD2436" t="str">
        <f>IFERROR(VLOOKUP(A2436,'[1]Management Hierarchy Report'!$B$3:$K$1048576,10,FALSE),"")</f>
        <v>SL5@tidalwaveautospa.com</v>
      </c>
      <c r="AE2436" t="str">
        <f>IFERROR(VLOOKUP(A2436,'[1]Management Hierarchy Report'!$B$3:$J$1048576,5,0), "")</f>
        <v>Michael Dodge</v>
      </c>
      <c r="AF2436">
        <f>MONTH(Table1[[#This Row],[Date Sent]])</f>
        <v>2</v>
      </c>
      <c r="AG2436">
        <f>YEAR(Table1[[#This Row],[Date Sent]])</f>
        <v>2024</v>
      </c>
      <c r="AH2436"/>
    </row>
    <row r="2437" spans="1:34" x14ac:dyDescent="0.2">
      <c r="A2437" t="s">
        <v>480</v>
      </c>
      <c r="B2437" t="s">
        <v>3323</v>
      </c>
      <c r="C2437" s="2">
        <v>36.04</v>
      </c>
      <c r="D2437" s="12">
        <v>45311</v>
      </c>
      <c r="E2437" t="s">
        <v>10</v>
      </c>
      <c r="F2437" t="s">
        <v>33</v>
      </c>
      <c r="G2437" s="24" t="s">
        <v>3324</v>
      </c>
      <c r="H2437" s="2"/>
      <c r="J2437"/>
      <c r="AC2437" s="12">
        <f>VLOOKUP(Table1[[#This Row],[Expense Report]],Sheet2!$A$2:$C$1161,3, 0)</f>
        <v>45330</v>
      </c>
      <c r="AD2437" t="str">
        <f>IFERROR(VLOOKUP(A2437,'[1]Management Hierarchy Report'!$B$3:$K$1048576,10,FALSE),"")</f>
        <v>SL229@tidalwaveautospa.com</v>
      </c>
      <c r="AE2437" t="str">
        <f>IFERROR(VLOOKUP(A2437,'[1]Management Hierarchy Report'!$B$3:$J$1048576,5,0), "")</f>
        <v>Ricky Doyle</v>
      </c>
      <c r="AF2437">
        <f>MONTH(Table1[[#This Row],[Date Sent]])</f>
        <v>2</v>
      </c>
      <c r="AG2437">
        <f>YEAR(Table1[[#This Row],[Date Sent]])</f>
        <v>2024</v>
      </c>
      <c r="AH2437"/>
    </row>
    <row r="2438" spans="1:34" x14ac:dyDescent="0.2">
      <c r="A2438" t="s">
        <v>480</v>
      </c>
      <c r="B2438" t="s">
        <v>3323</v>
      </c>
      <c r="C2438" s="2">
        <v>65.040000000000006</v>
      </c>
      <c r="D2438" s="12">
        <v>45311</v>
      </c>
      <c r="E2438" t="s">
        <v>13</v>
      </c>
      <c r="F2438" t="s">
        <v>33</v>
      </c>
      <c r="G2438" s="24" t="s">
        <v>3325</v>
      </c>
      <c r="H2438" s="2"/>
      <c r="J2438"/>
      <c r="AC2438" s="12">
        <f>VLOOKUP(Table1[[#This Row],[Expense Report]],Sheet2!$A$2:$C$1161,3, 0)</f>
        <v>45330</v>
      </c>
      <c r="AD2438" t="str">
        <f>IFERROR(VLOOKUP(A2438,'[1]Management Hierarchy Report'!$B$3:$K$1048576,10,FALSE),"")</f>
        <v>SL229@tidalwaveautospa.com</v>
      </c>
      <c r="AE2438" t="str">
        <f>IFERROR(VLOOKUP(A2438,'[1]Management Hierarchy Report'!$B$3:$J$1048576,5,0), "")</f>
        <v>Ricky Doyle</v>
      </c>
      <c r="AF2438">
        <f>MONTH(Table1[[#This Row],[Date Sent]])</f>
        <v>2</v>
      </c>
      <c r="AG2438">
        <f>YEAR(Table1[[#This Row],[Date Sent]])</f>
        <v>2024</v>
      </c>
      <c r="AH2438"/>
    </row>
    <row r="2439" spans="1:34" x14ac:dyDescent="0.2">
      <c r="A2439" t="s">
        <v>480</v>
      </c>
      <c r="B2439" t="s">
        <v>3323</v>
      </c>
      <c r="C2439" s="2">
        <v>88.87</v>
      </c>
      <c r="D2439" s="12">
        <v>45312</v>
      </c>
      <c r="E2439" t="s">
        <v>21</v>
      </c>
      <c r="F2439" t="s">
        <v>33</v>
      </c>
      <c r="G2439" s="24" t="s">
        <v>3326</v>
      </c>
      <c r="H2439" s="2"/>
      <c r="J2439"/>
      <c r="AC2439" s="12">
        <f>VLOOKUP(Table1[[#This Row],[Expense Report]],Sheet2!$A$2:$C$1161,3, 0)</f>
        <v>45330</v>
      </c>
      <c r="AD2439" t="str">
        <f>IFERROR(VLOOKUP(A2439,'[1]Management Hierarchy Report'!$B$3:$K$1048576,10,FALSE),"")</f>
        <v>SL229@tidalwaveautospa.com</v>
      </c>
      <c r="AE2439" t="str">
        <f>IFERROR(VLOOKUP(A2439,'[1]Management Hierarchy Report'!$B$3:$J$1048576,5,0), "")</f>
        <v>Ricky Doyle</v>
      </c>
      <c r="AF2439">
        <f>MONTH(Table1[[#This Row],[Date Sent]])</f>
        <v>2</v>
      </c>
      <c r="AG2439">
        <f>YEAR(Table1[[#This Row],[Date Sent]])</f>
        <v>2024</v>
      </c>
      <c r="AH2439"/>
    </row>
    <row r="2440" spans="1:34" x14ac:dyDescent="0.2">
      <c r="A2440" t="s">
        <v>480</v>
      </c>
      <c r="B2440" t="s">
        <v>3323</v>
      </c>
      <c r="C2440" s="2">
        <v>57.94</v>
      </c>
      <c r="D2440" s="12">
        <v>45314</v>
      </c>
      <c r="E2440" t="s">
        <v>21</v>
      </c>
      <c r="F2440" t="s">
        <v>17</v>
      </c>
      <c r="G2440" s="24" t="s">
        <v>3327</v>
      </c>
      <c r="H2440" s="2"/>
      <c r="J2440"/>
      <c r="AC2440" s="12">
        <f>VLOOKUP(Table1[[#This Row],[Expense Report]],Sheet2!$A$2:$C$1161,3, 0)</f>
        <v>45330</v>
      </c>
      <c r="AD2440" t="str">
        <f>IFERROR(VLOOKUP(A2440,'[1]Management Hierarchy Report'!$B$3:$K$1048576,10,FALSE),"")</f>
        <v>SL229@tidalwaveautospa.com</v>
      </c>
      <c r="AE2440" t="str">
        <f>IFERROR(VLOOKUP(A2440,'[1]Management Hierarchy Report'!$B$3:$J$1048576,5,0), "")</f>
        <v>Ricky Doyle</v>
      </c>
      <c r="AF2440">
        <f>MONTH(Table1[[#This Row],[Date Sent]])</f>
        <v>2</v>
      </c>
      <c r="AG2440">
        <f>YEAR(Table1[[#This Row],[Date Sent]])</f>
        <v>2024</v>
      </c>
      <c r="AH2440"/>
    </row>
    <row r="2441" spans="1:34" x14ac:dyDescent="0.2">
      <c r="A2441" t="s">
        <v>480</v>
      </c>
      <c r="B2441" t="s">
        <v>3323</v>
      </c>
      <c r="C2441" s="2">
        <v>71.16</v>
      </c>
      <c r="D2441" s="12">
        <v>45321</v>
      </c>
      <c r="E2441" t="s">
        <v>13</v>
      </c>
      <c r="F2441" t="s">
        <v>33</v>
      </c>
      <c r="G2441" s="24" t="s">
        <v>3328</v>
      </c>
      <c r="H2441" s="2"/>
      <c r="J2441"/>
      <c r="AC2441" s="12">
        <f>VLOOKUP(Table1[[#This Row],[Expense Report]],Sheet2!$A$2:$C$1161,3, 0)</f>
        <v>45330</v>
      </c>
      <c r="AD2441" t="str">
        <f>IFERROR(VLOOKUP(A2441,'[1]Management Hierarchy Report'!$B$3:$K$1048576,10,FALSE),"")</f>
        <v>SL229@tidalwaveautospa.com</v>
      </c>
      <c r="AE2441" t="str">
        <f>IFERROR(VLOOKUP(A2441,'[1]Management Hierarchy Report'!$B$3:$J$1048576,5,0), "")</f>
        <v>Ricky Doyle</v>
      </c>
      <c r="AF2441">
        <f>MONTH(Table1[[#This Row],[Date Sent]])</f>
        <v>2</v>
      </c>
      <c r="AG2441">
        <f>YEAR(Table1[[#This Row],[Date Sent]])</f>
        <v>2024</v>
      </c>
      <c r="AH2441"/>
    </row>
    <row r="2442" spans="1:34" x14ac:dyDescent="0.2">
      <c r="A2442" t="s">
        <v>78</v>
      </c>
      <c r="B2442" t="s">
        <v>3329</v>
      </c>
      <c r="C2442" s="2">
        <v>184.05</v>
      </c>
      <c r="D2442" s="12">
        <v>45257</v>
      </c>
      <c r="E2442" t="s">
        <v>33</v>
      </c>
      <c r="F2442" t="s">
        <v>17</v>
      </c>
      <c r="G2442" s="24" t="s">
        <v>3330</v>
      </c>
      <c r="H2442" s="2"/>
      <c r="J2442"/>
      <c r="AC2442" s="12">
        <f>VLOOKUP(Table1[[#This Row],[Expense Report]],Sheet2!$A$2:$C$1161,3, 0)</f>
        <v>0</v>
      </c>
      <c r="AD2442" t="str">
        <f>IFERROR(VLOOKUP(A2442,'[1]Management Hierarchy Report'!$B$3:$K$1048576,10,FALSE),"")</f>
        <v>SL315@tidalwaveautospa.com</v>
      </c>
      <c r="AE2442" t="str">
        <f>IFERROR(VLOOKUP(A2442,'[1]Management Hierarchy Report'!$B$3:$J$1048576,5,0), "")</f>
        <v>Jeff Mathis</v>
      </c>
      <c r="AF2442">
        <f>MONTH(Table1[[#This Row],[Date Sent]])</f>
        <v>1</v>
      </c>
      <c r="AG2442">
        <f>YEAR(Table1[[#This Row],[Date Sent]])</f>
        <v>1900</v>
      </c>
      <c r="AH2442"/>
    </row>
    <row r="2443" spans="1:34" x14ac:dyDescent="0.2">
      <c r="A2443" t="s">
        <v>78</v>
      </c>
      <c r="B2443" t="s">
        <v>3329</v>
      </c>
      <c r="C2443" s="2">
        <v>191.82</v>
      </c>
      <c r="D2443" s="12">
        <v>45257</v>
      </c>
      <c r="E2443" t="s">
        <v>33</v>
      </c>
      <c r="F2443" t="s">
        <v>17</v>
      </c>
      <c r="G2443" s="24" t="s">
        <v>3331</v>
      </c>
      <c r="H2443" s="2"/>
      <c r="J2443"/>
      <c r="AC2443" s="12">
        <f>VLOOKUP(Table1[[#This Row],[Expense Report]],Sheet2!$A$2:$C$1161,3, 0)</f>
        <v>0</v>
      </c>
      <c r="AD2443" t="str">
        <f>IFERROR(VLOOKUP(A2443,'[1]Management Hierarchy Report'!$B$3:$K$1048576,10,FALSE),"")</f>
        <v>SL315@tidalwaveautospa.com</v>
      </c>
      <c r="AE2443" t="str">
        <f>IFERROR(VLOOKUP(A2443,'[1]Management Hierarchy Report'!$B$3:$J$1048576,5,0), "")</f>
        <v>Jeff Mathis</v>
      </c>
      <c r="AF2443">
        <f>MONTH(Table1[[#This Row],[Date Sent]])</f>
        <v>1</v>
      </c>
      <c r="AG2443">
        <f>YEAR(Table1[[#This Row],[Date Sent]])</f>
        <v>1900</v>
      </c>
      <c r="AH2443"/>
    </row>
    <row r="2444" spans="1:34" x14ac:dyDescent="0.2">
      <c r="A2444" t="s">
        <v>78</v>
      </c>
      <c r="B2444" t="s">
        <v>3329</v>
      </c>
      <c r="C2444" s="2">
        <v>-185.47</v>
      </c>
      <c r="D2444" s="12">
        <v>45261</v>
      </c>
      <c r="E2444" t="s">
        <v>33</v>
      </c>
      <c r="F2444" t="s">
        <v>17</v>
      </c>
      <c r="G2444" s="24" t="s">
        <v>3332</v>
      </c>
      <c r="H2444" s="2"/>
      <c r="J2444"/>
      <c r="AC2444" s="12">
        <f>VLOOKUP(Table1[[#This Row],[Expense Report]],Sheet2!$A$2:$C$1161,3, 0)</f>
        <v>0</v>
      </c>
      <c r="AD2444" t="str">
        <f>IFERROR(VLOOKUP(A2444,'[1]Management Hierarchy Report'!$B$3:$K$1048576,10,FALSE),"")</f>
        <v>SL315@tidalwaveautospa.com</v>
      </c>
      <c r="AE2444" t="str">
        <f>IFERROR(VLOOKUP(A2444,'[1]Management Hierarchy Report'!$B$3:$J$1048576,5,0), "")</f>
        <v>Jeff Mathis</v>
      </c>
      <c r="AF2444">
        <f>MONTH(Table1[[#This Row],[Date Sent]])</f>
        <v>1</v>
      </c>
      <c r="AG2444">
        <f>YEAR(Table1[[#This Row],[Date Sent]])</f>
        <v>1900</v>
      </c>
      <c r="AH2444"/>
    </row>
    <row r="2445" spans="1:34" x14ac:dyDescent="0.2">
      <c r="A2445" t="s">
        <v>650</v>
      </c>
      <c r="B2445" t="s">
        <v>3333</v>
      </c>
      <c r="C2445" s="2">
        <v>7.48</v>
      </c>
      <c r="D2445" s="12">
        <v>45293</v>
      </c>
      <c r="E2445" t="s">
        <v>8</v>
      </c>
      <c r="F2445" t="s">
        <v>39</v>
      </c>
      <c r="G2445" s="24" t="s">
        <v>3334</v>
      </c>
      <c r="H2445" s="2"/>
      <c r="J2445"/>
      <c r="AC2445" s="12">
        <f>VLOOKUP(Table1[[#This Row],[Expense Report]],Sheet2!$A$2:$C$1161,3, 0)</f>
        <v>0</v>
      </c>
      <c r="AD2445" t="str">
        <f>IFERROR(VLOOKUP(A2445,'[1]Management Hierarchy Report'!$B$3:$K$1048576,10,FALSE),"")</f>
        <v>SL73@tidalwaveautospa.com</v>
      </c>
      <c r="AE2445" t="str">
        <f>IFERROR(VLOOKUP(A2445,'[1]Management Hierarchy Report'!$B$3:$J$1048576,5,0), "")</f>
        <v>Michael Donnelly</v>
      </c>
      <c r="AF2445">
        <f>MONTH(Table1[[#This Row],[Date Sent]])</f>
        <v>1</v>
      </c>
      <c r="AG2445">
        <f>YEAR(Table1[[#This Row],[Date Sent]])</f>
        <v>1900</v>
      </c>
      <c r="AH2445"/>
    </row>
    <row r="2446" spans="1:34" x14ac:dyDescent="0.2">
      <c r="A2446" t="s">
        <v>650</v>
      </c>
      <c r="B2446" t="s">
        <v>3333</v>
      </c>
      <c r="C2446" s="2">
        <v>172.81</v>
      </c>
      <c r="D2446" s="12">
        <v>45295</v>
      </c>
      <c r="E2446" t="s">
        <v>15</v>
      </c>
      <c r="F2446" t="s">
        <v>25</v>
      </c>
      <c r="G2446" s="24" t="s">
        <v>1296</v>
      </c>
      <c r="H2446" s="2"/>
      <c r="J2446"/>
      <c r="AC2446" s="12">
        <f>VLOOKUP(Table1[[#This Row],[Expense Report]],Sheet2!$A$2:$C$1161,3, 0)</f>
        <v>0</v>
      </c>
      <c r="AD2446" t="str">
        <f>IFERROR(VLOOKUP(A2446,'[1]Management Hierarchy Report'!$B$3:$K$1048576,10,FALSE),"")</f>
        <v>SL73@tidalwaveautospa.com</v>
      </c>
      <c r="AE2446" t="str">
        <f>IFERROR(VLOOKUP(A2446,'[1]Management Hierarchy Report'!$B$3:$J$1048576,5,0), "")</f>
        <v>Michael Donnelly</v>
      </c>
      <c r="AF2446">
        <f>MONTH(Table1[[#This Row],[Date Sent]])</f>
        <v>1</v>
      </c>
      <c r="AG2446">
        <f>YEAR(Table1[[#This Row],[Date Sent]])</f>
        <v>1900</v>
      </c>
      <c r="AH2446"/>
    </row>
    <row r="2447" spans="1:34" x14ac:dyDescent="0.2">
      <c r="A2447" t="s">
        <v>650</v>
      </c>
      <c r="B2447" t="s">
        <v>3333</v>
      </c>
      <c r="C2447" s="2">
        <v>110.09</v>
      </c>
      <c r="D2447" s="12">
        <v>45299</v>
      </c>
      <c r="E2447" t="s">
        <v>25</v>
      </c>
      <c r="F2447" t="s">
        <v>33</v>
      </c>
      <c r="G2447" s="24" t="s">
        <v>3335</v>
      </c>
      <c r="H2447" s="2"/>
      <c r="J2447"/>
      <c r="AC2447" s="12">
        <f>VLOOKUP(Table1[[#This Row],[Expense Report]],Sheet2!$A$2:$C$1161,3, 0)</f>
        <v>0</v>
      </c>
      <c r="AD2447" t="str">
        <f>IFERROR(VLOOKUP(A2447,'[1]Management Hierarchy Report'!$B$3:$K$1048576,10,FALSE),"")</f>
        <v>SL73@tidalwaveautospa.com</v>
      </c>
      <c r="AE2447" t="str">
        <f>IFERROR(VLOOKUP(A2447,'[1]Management Hierarchy Report'!$B$3:$J$1048576,5,0), "")</f>
        <v>Michael Donnelly</v>
      </c>
      <c r="AF2447">
        <f>MONTH(Table1[[#This Row],[Date Sent]])</f>
        <v>1</v>
      </c>
      <c r="AG2447">
        <f>YEAR(Table1[[#This Row],[Date Sent]])</f>
        <v>1900</v>
      </c>
      <c r="AH2447"/>
    </row>
    <row r="2448" spans="1:34" x14ac:dyDescent="0.2">
      <c r="A2448" t="s">
        <v>650</v>
      </c>
      <c r="B2448" t="s">
        <v>3336</v>
      </c>
      <c r="C2448" s="2">
        <v>424.11</v>
      </c>
      <c r="D2448" s="12">
        <v>45294</v>
      </c>
      <c r="E2448" t="s">
        <v>8</v>
      </c>
      <c r="F2448" t="s">
        <v>25</v>
      </c>
      <c r="G2448" s="24" t="s">
        <v>3337</v>
      </c>
      <c r="H2448" s="2"/>
      <c r="J2448"/>
      <c r="AC2448" s="12">
        <f>VLOOKUP(Table1[[#This Row],[Expense Report]],Sheet2!$A$2:$C$1161,3, 0)</f>
        <v>45330</v>
      </c>
      <c r="AD2448" t="str">
        <f>IFERROR(VLOOKUP(A2448,'[1]Management Hierarchy Report'!$B$3:$K$1048576,10,FALSE),"")</f>
        <v>SL73@tidalwaveautospa.com</v>
      </c>
      <c r="AE2448" t="str">
        <f>IFERROR(VLOOKUP(A2448,'[1]Management Hierarchy Report'!$B$3:$J$1048576,5,0), "")</f>
        <v>Michael Donnelly</v>
      </c>
      <c r="AF2448">
        <f>MONTH(Table1[[#This Row],[Date Sent]])</f>
        <v>2</v>
      </c>
      <c r="AG2448">
        <f>YEAR(Table1[[#This Row],[Date Sent]])</f>
        <v>2024</v>
      </c>
      <c r="AH2448"/>
    </row>
    <row r="2449" spans="1:34" x14ac:dyDescent="0.2">
      <c r="A2449" t="s">
        <v>650</v>
      </c>
      <c r="B2449" t="s">
        <v>3336</v>
      </c>
      <c r="C2449" s="2">
        <v>1221.9100000000001</v>
      </c>
      <c r="D2449" s="12">
        <v>45307</v>
      </c>
      <c r="E2449" t="s">
        <v>25</v>
      </c>
      <c r="F2449" t="s">
        <v>33</v>
      </c>
      <c r="G2449" s="24" t="s">
        <v>3338</v>
      </c>
      <c r="H2449" s="2"/>
      <c r="J2449"/>
      <c r="AC2449" s="12">
        <f>VLOOKUP(Table1[[#This Row],[Expense Report]],Sheet2!$A$2:$C$1161,3, 0)</f>
        <v>45330</v>
      </c>
      <c r="AD2449" t="str">
        <f>IFERROR(VLOOKUP(A2449,'[1]Management Hierarchy Report'!$B$3:$K$1048576,10,FALSE),"")</f>
        <v>SL73@tidalwaveautospa.com</v>
      </c>
      <c r="AE2449" t="str">
        <f>IFERROR(VLOOKUP(A2449,'[1]Management Hierarchy Report'!$B$3:$J$1048576,5,0), "")</f>
        <v>Michael Donnelly</v>
      </c>
      <c r="AF2449">
        <f>MONTH(Table1[[#This Row],[Date Sent]])</f>
        <v>2</v>
      </c>
      <c r="AG2449">
        <f>YEAR(Table1[[#This Row],[Date Sent]])</f>
        <v>2024</v>
      </c>
      <c r="AH2449"/>
    </row>
    <row r="2450" spans="1:34" x14ac:dyDescent="0.2">
      <c r="A2450" t="s">
        <v>650</v>
      </c>
      <c r="B2450" t="s">
        <v>3336</v>
      </c>
      <c r="C2450" s="2">
        <v>11.76</v>
      </c>
      <c r="D2450" s="12">
        <v>45308</v>
      </c>
      <c r="E2450" t="s">
        <v>8</v>
      </c>
      <c r="F2450" t="s">
        <v>39</v>
      </c>
      <c r="G2450" s="24" t="s">
        <v>3339</v>
      </c>
      <c r="H2450" s="2"/>
      <c r="J2450"/>
      <c r="AC2450" s="12">
        <f>VLOOKUP(Table1[[#This Row],[Expense Report]],Sheet2!$A$2:$C$1161,3, 0)</f>
        <v>45330</v>
      </c>
      <c r="AD2450" t="str">
        <f>IFERROR(VLOOKUP(A2450,'[1]Management Hierarchy Report'!$B$3:$K$1048576,10,FALSE),"")</f>
        <v>SL73@tidalwaveautospa.com</v>
      </c>
      <c r="AE2450" t="str">
        <f>IFERROR(VLOOKUP(A2450,'[1]Management Hierarchy Report'!$B$3:$J$1048576,5,0), "")</f>
        <v>Michael Donnelly</v>
      </c>
      <c r="AF2450">
        <f>MONTH(Table1[[#This Row],[Date Sent]])</f>
        <v>2</v>
      </c>
      <c r="AG2450">
        <f>YEAR(Table1[[#This Row],[Date Sent]])</f>
        <v>2024</v>
      </c>
      <c r="AH2450"/>
    </row>
    <row r="2451" spans="1:34" x14ac:dyDescent="0.2">
      <c r="A2451" t="s">
        <v>650</v>
      </c>
      <c r="B2451" t="s">
        <v>3336</v>
      </c>
      <c r="C2451" s="2">
        <v>24.73</v>
      </c>
      <c r="D2451" s="12">
        <v>45309</v>
      </c>
      <c r="E2451" t="s">
        <v>8</v>
      </c>
      <c r="F2451" t="s">
        <v>39</v>
      </c>
      <c r="G2451" s="24" t="s">
        <v>3340</v>
      </c>
      <c r="H2451" s="2"/>
      <c r="J2451"/>
      <c r="AC2451" s="12">
        <f>VLOOKUP(Table1[[#This Row],[Expense Report]],Sheet2!$A$2:$C$1161,3, 0)</f>
        <v>45330</v>
      </c>
      <c r="AD2451" t="str">
        <f>IFERROR(VLOOKUP(A2451,'[1]Management Hierarchy Report'!$B$3:$K$1048576,10,FALSE),"")</f>
        <v>SL73@tidalwaveautospa.com</v>
      </c>
      <c r="AE2451" t="str">
        <f>IFERROR(VLOOKUP(A2451,'[1]Management Hierarchy Report'!$B$3:$J$1048576,5,0), "")</f>
        <v>Michael Donnelly</v>
      </c>
      <c r="AF2451">
        <f>MONTH(Table1[[#This Row],[Date Sent]])</f>
        <v>2</v>
      </c>
      <c r="AG2451">
        <f>YEAR(Table1[[#This Row],[Date Sent]])</f>
        <v>2024</v>
      </c>
      <c r="AH2451"/>
    </row>
    <row r="2452" spans="1:34" x14ac:dyDescent="0.2">
      <c r="A2452" t="s">
        <v>650</v>
      </c>
      <c r="B2452" t="s">
        <v>3336</v>
      </c>
      <c r="C2452" s="2">
        <v>26.74</v>
      </c>
      <c r="D2452" s="12">
        <v>45309</v>
      </c>
      <c r="E2452" t="s">
        <v>8</v>
      </c>
      <c r="F2452" t="s">
        <v>17</v>
      </c>
      <c r="G2452" s="24" t="s">
        <v>3341</v>
      </c>
      <c r="H2452" s="2"/>
      <c r="J2452"/>
      <c r="AC2452" s="12">
        <f>VLOOKUP(Table1[[#This Row],[Expense Report]],Sheet2!$A$2:$C$1161,3, 0)</f>
        <v>45330</v>
      </c>
      <c r="AD2452" t="str">
        <f>IFERROR(VLOOKUP(A2452,'[1]Management Hierarchy Report'!$B$3:$K$1048576,10,FALSE),"")</f>
        <v>SL73@tidalwaveautospa.com</v>
      </c>
      <c r="AE2452" t="str">
        <f>IFERROR(VLOOKUP(A2452,'[1]Management Hierarchy Report'!$B$3:$J$1048576,5,0), "")</f>
        <v>Michael Donnelly</v>
      </c>
      <c r="AF2452">
        <f>MONTH(Table1[[#This Row],[Date Sent]])</f>
        <v>2</v>
      </c>
      <c r="AG2452">
        <f>YEAR(Table1[[#This Row],[Date Sent]])</f>
        <v>2024</v>
      </c>
      <c r="AH2452"/>
    </row>
    <row r="2453" spans="1:34" x14ac:dyDescent="0.2">
      <c r="A2453" t="s">
        <v>650</v>
      </c>
      <c r="B2453" t="s">
        <v>3336</v>
      </c>
      <c r="C2453" s="2">
        <v>106.99</v>
      </c>
      <c r="D2453" s="12">
        <v>45309</v>
      </c>
      <c r="E2453" t="s">
        <v>25</v>
      </c>
      <c r="F2453" t="s">
        <v>33</v>
      </c>
      <c r="G2453" s="24" t="s">
        <v>3342</v>
      </c>
      <c r="H2453" s="2"/>
      <c r="J2453"/>
      <c r="AC2453" s="12">
        <f>VLOOKUP(Table1[[#This Row],[Expense Report]],Sheet2!$A$2:$C$1161,3, 0)</f>
        <v>45330</v>
      </c>
      <c r="AD2453" t="str">
        <f>IFERROR(VLOOKUP(A2453,'[1]Management Hierarchy Report'!$B$3:$K$1048576,10,FALSE),"")</f>
        <v>SL73@tidalwaveautospa.com</v>
      </c>
      <c r="AE2453" t="str">
        <f>IFERROR(VLOOKUP(A2453,'[1]Management Hierarchy Report'!$B$3:$J$1048576,5,0), "")</f>
        <v>Michael Donnelly</v>
      </c>
      <c r="AF2453">
        <f>MONTH(Table1[[#This Row],[Date Sent]])</f>
        <v>2</v>
      </c>
      <c r="AG2453">
        <f>YEAR(Table1[[#This Row],[Date Sent]])</f>
        <v>2024</v>
      </c>
      <c r="AH2453"/>
    </row>
    <row r="2454" spans="1:34" x14ac:dyDescent="0.2">
      <c r="A2454" t="s">
        <v>650</v>
      </c>
      <c r="B2454" t="s">
        <v>3336</v>
      </c>
      <c r="C2454" s="2">
        <v>21.2</v>
      </c>
      <c r="D2454" s="12">
        <v>45309</v>
      </c>
      <c r="E2454" t="s">
        <v>8</v>
      </c>
      <c r="F2454" t="s">
        <v>39</v>
      </c>
      <c r="G2454" s="24" t="s">
        <v>3343</v>
      </c>
      <c r="H2454" s="2"/>
      <c r="J2454"/>
      <c r="AC2454" s="12">
        <f>VLOOKUP(Table1[[#This Row],[Expense Report]],Sheet2!$A$2:$C$1161,3, 0)</f>
        <v>45330</v>
      </c>
      <c r="AD2454" t="str">
        <f>IFERROR(VLOOKUP(A2454,'[1]Management Hierarchy Report'!$B$3:$K$1048576,10,FALSE),"")</f>
        <v>SL73@tidalwaveautospa.com</v>
      </c>
      <c r="AE2454" t="str">
        <f>IFERROR(VLOOKUP(A2454,'[1]Management Hierarchy Report'!$B$3:$J$1048576,5,0), "")</f>
        <v>Michael Donnelly</v>
      </c>
      <c r="AF2454">
        <f>MONTH(Table1[[#This Row],[Date Sent]])</f>
        <v>2</v>
      </c>
      <c r="AG2454">
        <f>YEAR(Table1[[#This Row],[Date Sent]])</f>
        <v>2024</v>
      </c>
      <c r="AH2454"/>
    </row>
    <row r="2455" spans="1:34" x14ac:dyDescent="0.2">
      <c r="A2455" t="s">
        <v>650</v>
      </c>
      <c r="B2455" t="s">
        <v>3336</v>
      </c>
      <c r="C2455" s="2">
        <v>82.9</v>
      </c>
      <c r="D2455" s="12">
        <v>45314</v>
      </c>
      <c r="E2455" t="s">
        <v>8</v>
      </c>
      <c r="F2455" t="s">
        <v>33</v>
      </c>
      <c r="G2455" s="24" t="s">
        <v>3344</v>
      </c>
      <c r="H2455" s="2"/>
      <c r="J2455"/>
      <c r="AC2455" s="12">
        <f>VLOOKUP(Table1[[#This Row],[Expense Report]],Sheet2!$A$2:$C$1161,3, 0)</f>
        <v>45330</v>
      </c>
      <c r="AD2455" t="str">
        <f>IFERROR(VLOOKUP(A2455,'[1]Management Hierarchy Report'!$B$3:$K$1048576,10,FALSE),"")</f>
        <v>SL73@tidalwaveautospa.com</v>
      </c>
      <c r="AE2455" t="str">
        <f>IFERROR(VLOOKUP(A2455,'[1]Management Hierarchy Report'!$B$3:$J$1048576,5,0), "")</f>
        <v>Michael Donnelly</v>
      </c>
      <c r="AF2455">
        <f>MONTH(Table1[[#This Row],[Date Sent]])</f>
        <v>2</v>
      </c>
      <c r="AG2455">
        <f>YEAR(Table1[[#This Row],[Date Sent]])</f>
        <v>2024</v>
      </c>
      <c r="AH2455"/>
    </row>
    <row r="2456" spans="1:34" x14ac:dyDescent="0.2">
      <c r="A2456" t="s">
        <v>650</v>
      </c>
      <c r="B2456" t="s">
        <v>3336</v>
      </c>
      <c r="C2456" s="2">
        <v>32.08</v>
      </c>
      <c r="D2456" s="12">
        <v>45319</v>
      </c>
      <c r="E2456" t="s">
        <v>13</v>
      </c>
      <c r="F2456" t="s">
        <v>16</v>
      </c>
      <c r="G2456" s="24" t="s">
        <v>3345</v>
      </c>
      <c r="H2456" s="2"/>
      <c r="J2456"/>
      <c r="AC2456" s="12">
        <f>VLOOKUP(Table1[[#This Row],[Expense Report]],Sheet2!$A$2:$C$1161,3, 0)</f>
        <v>45330</v>
      </c>
      <c r="AD2456" t="str">
        <f>IFERROR(VLOOKUP(A2456,'[1]Management Hierarchy Report'!$B$3:$K$1048576,10,FALSE),"")</f>
        <v>SL73@tidalwaveautospa.com</v>
      </c>
      <c r="AE2456" t="str">
        <f>IFERROR(VLOOKUP(A2456,'[1]Management Hierarchy Report'!$B$3:$J$1048576,5,0), "")</f>
        <v>Michael Donnelly</v>
      </c>
      <c r="AF2456">
        <f>MONTH(Table1[[#This Row],[Date Sent]])</f>
        <v>2</v>
      </c>
      <c r="AG2456">
        <f>YEAR(Table1[[#This Row],[Date Sent]])</f>
        <v>2024</v>
      </c>
      <c r="AH2456"/>
    </row>
    <row r="2457" spans="1:34" x14ac:dyDescent="0.2">
      <c r="A2457" t="s">
        <v>650</v>
      </c>
      <c r="B2457" t="s">
        <v>3336</v>
      </c>
      <c r="C2457" s="2">
        <v>192</v>
      </c>
      <c r="D2457" s="12">
        <v>45320</v>
      </c>
      <c r="E2457" t="s">
        <v>8</v>
      </c>
      <c r="F2457" t="s">
        <v>39</v>
      </c>
      <c r="G2457" s="24" t="s">
        <v>3346</v>
      </c>
      <c r="H2457" s="2"/>
      <c r="J2457"/>
      <c r="AC2457" s="12">
        <f>VLOOKUP(Table1[[#This Row],[Expense Report]],Sheet2!$A$2:$C$1161,3, 0)</f>
        <v>45330</v>
      </c>
      <c r="AD2457" t="str">
        <f>IFERROR(VLOOKUP(A2457,'[1]Management Hierarchy Report'!$B$3:$K$1048576,10,FALSE),"")</f>
        <v>SL73@tidalwaveautospa.com</v>
      </c>
      <c r="AE2457" t="str">
        <f>IFERROR(VLOOKUP(A2457,'[1]Management Hierarchy Report'!$B$3:$J$1048576,5,0), "")</f>
        <v>Michael Donnelly</v>
      </c>
      <c r="AF2457">
        <f>MONTH(Table1[[#This Row],[Date Sent]])</f>
        <v>2</v>
      </c>
      <c r="AG2457">
        <f>YEAR(Table1[[#This Row],[Date Sent]])</f>
        <v>2024</v>
      </c>
      <c r="AH2457"/>
    </row>
    <row r="2458" spans="1:34" x14ac:dyDescent="0.2">
      <c r="A2458" t="s">
        <v>650</v>
      </c>
      <c r="B2458" t="s">
        <v>3336</v>
      </c>
      <c r="C2458" s="2">
        <v>151.34</v>
      </c>
      <c r="D2458" s="12">
        <v>45320</v>
      </c>
      <c r="E2458" t="s">
        <v>27</v>
      </c>
      <c r="F2458" t="s">
        <v>39</v>
      </c>
      <c r="G2458" s="24" t="s">
        <v>3346</v>
      </c>
      <c r="H2458" s="2"/>
      <c r="J2458"/>
      <c r="AC2458" s="12">
        <f>VLOOKUP(Table1[[#This Row],[Expense Report]],Sheet2!$A$2:$C$1161,3, 0)</f>
        <v>45330</v>
      </c>
      <c r="AD2458" t="str">
        <f>IFERROR(VLOOKUP(A2458,'[1]Management Hierarchy Report'!$B$3:$K$1048576,10,FALSE),"")</f>
        <v>SL73@tidalwaveautospa.com</v>
      </c>
      <c r="AE2458" t="str">
        <f>IFERROR(VLOOKUP(A2458,'[1]Management Hierarchy Report'!$B$3:$J$1048576,5,0), "")</f>
        <v>Michael Donnelly</v>
      </c>
      <c r="AF2458">
        <f>MONTH(Table1[[#This Row],[Date Sent]])</f>
        <v>2</v>
      </c>
      <c r="AG2458">
        <f>YEAR(Table1[[#This Row],[Date Sent]])</f>
        <v>2024</v>
      </c>
      <c r="AH2458"/>
    </row>
    <row r="2459" spans="1:34" x14ac:dyDescent="0.2">
      <c r="A2459" t="s">
        <v>3347</v>
      </c>
      <c r="B2459" t="s">
        <v>3348</v>
      </c>
      <c r="C2459" s="2">
        <v>1.85</v>
      </c>
      <c r="D2459" s="12">
        <v>45281</v>
      </c>
      <c r="E2459" t="s">
        <v>20</v>
      </c>
      <c r="F2459" t="s">
        <v>39</v>
      </c>
      <c r="G2459" s="24" t="s">
        <v>3349</v>
      </c>
      <c r="H2459" s="2"/>
      <c r="J2459"/>
      <c r="AC2459" s="12">
        <f>VLOOKUP(Table1[[#This Row],[Expense Report]],Sheet2!$A$2:$C$1161,3, 0)</f>
        <v>45330</v>
      </c>
      <c r="AD2459" t="str">
        <f>IFERROR(VLOOKUP(A2459,'[1]Management Hierarchy Report'!$B$3:$K$1048576,10,FALSE),"")</f>
        <v>SL160@tidalwaveautospa.com</v>
      </c>
      <c r="AE2459" t="str">
        <f>IFERROR(VLOOKUP(A2459,'[1]Management Hierarchy Report'!$B$3:$J$1048576,5,0), "")</f>
        <v>Jeff Mathis</v>
      </c>
      <c r="AF2459">
        <f>MONTH(Table1[[#This Row],[Date Sent]])</f>
        <v>2</v>
      </c>
      <c r="AG2459">
        <f>YEAR(Table1[[#This Row],[Date Sent]])</f>
        <v>2024</v>
      </c>
      <c r="AH2459"/>
    </row>
    <row r="2460" spans="1:34" x14ac:dyDescent="0.2">
      <c r="A2460" t="s">
        <v>3347</v>
      </c>
      <c r="B2460" t="s">
        <v>3348</v>
      </c>
      <c r="C2460" s="2">
        <v>219.54</v>
      </c>
      <c r="D2460" s="12">
        <v>45284</v>
      </c>
      <c r="E2460" t="s">
        <v>21</v>
      </c>
      <c r="F2460" t="s">
        <v>919</v>
      </c>
      <c r="G2460" s="24" t="s">
        <v>919</v>
      </c>
      <c r="H2460" s="2">
        <v>141.28</v>
      </c>
      <c r="I2460" t="s">
        <v>18</v>
      </c>
      <c r="J2460" t="s">
        <v>3350</v>
      </c>
      <c r="K2460" s="2">
        <v>78.260000000000005</v>
      </c>
      <c r="L2460" t="s">
        <v>33</v>
      </c>
      <c r="M2460" t="s">
        <v>3351</v>
      </c>
      <c r="AC2460" s="12">
        <f>VLOOKUP(Table1[[#This Row],[Expense Report]],Sheet2!$A$2:$C$1161,3, 0)</f>
        <v>45330</v>
      </c>
      <c r="AD2460" t="str">
        <f>IFERROR(VLOOKUP(A2460,'[1]Management Hierarchy Report'!$B$3:$K$1048576,10,FALSE),"")</f>
        <v>SL160@tidalwaveautospa.com</v>
      </c>
      <c r="AE2460" t="str">
        <f>IFERROR(VLOOKUP(A2460,'[1]Management Hierarchy Report'!$B$3:$J$1048576,5,0), "")</f>
        <v>Jeff Mathis</v>
      </c>
      <c r="AF2460">
        <f>MONTH(Table1[[#This Row],[Date Sent]])</f>
        <v>2</v>
      </c>
      <c r="AG2460">
        <f>YEAR(Table1[[#This Row],[Date Sent]])</f>
        <v>2024</v>
      </c>
      <c r="AH2460"/>
    </row>
    <row r="2461" spans="1:34" x14ac:dyDescent="0.2">
      <c r="A2461" t="s">
        <v>3347</v>
      </c>
      <c r="B2461" t="s">
        <v>3348</v>
      </c>
      <c r="C2461" s="2">
        <v>132.88999999999999</v>
      </c>
      <c r="D2461" s="12">
        <v>45296</v>
      </c>
      <c r="E2461" t="s">
        <v>21</v>
      </c>
      <c r="F2461" t="s">
        <v>33</v>
      </c>
      <c r="G2461" s="24" t="s">
        <v>3352</v>
      </c>
      <c r="H2461" s="2"/>
      <c r="J2461"/>
      <c r="AC2461" s="12">
        <f>VLOOKUP(Table1[[#This Row],[Expense Report]],Sheet2!$A$2:$C$1161,3, 0)</f>
        <v>45330</v>
      </c>
      <c r="AD2461" t="str">
        <f>IFERROR(VLOOKUP(A2461,'[1]Management Hierarchy Report'!$B$3:$K$1048576,10,FALSE),"")</f>
        <v>SL160@tidalwaveautospa.com</v>
      </c>
      <c r="AE2461" t="str">
        <f>IFERROR(VLOOKUP(A2461,'[1]Management Hierarchy Report'!$B$3:$J$1048576,5,0), "")</f>
        <v>Jeff Mathis</v>
      </c>
      <c r="AF2461">
        <f>MONTH(Table1[[#This Row],[Date Sent]])</f>
        <v>2</v>
      </c>
      <c r="AG2461">
        <f>YEAR(Table1[[#This Row],[Date Sent]])</f>
        <v>2024</v>
      </c>
      <c r="AH2461"/>
    </row>
    <row r="2462" spans="1:34" x14ac:dyDescent="0.2">
      <c r="A2462" t="s">
        <v>3347</v>
      </c>
      <c r="B2462" t="s">
        <v>3348</v>
      </c>
      <c r="C2462" s="2">
        <v>44.34</v>
      </c>
      <c r="D2462" s="12">
        <v>45296</v>
      </c>
      <c r="E2462" t="s">
        <v>21</v>
      </c>
      <c r="F2462" t="s">
        <v>33</v>
      </c>
      <c r="G2462" s="24" t="s">
        <v>3353</v>
      </c>
      <c r="H2462" s="2"/>
      <c r="J2462"/>
      <c r="AC2462" s="12">
        <f>VLOOKUP(Table1[[#This Row],[Expense Report]],Sheet2!$A$2:$C$1161,3, 0)</f>
        <v>45330</v>
      </c>
      <c r="AD2462" t="str">
        <f>IFERROR(VLOOKUP(A2462,'[1]Management Hierarchy Report'!$B$3:$K$1048576,10,FALSE),"")</f>
        <v>SL160@tidalwaveautospa.com</v>
      </c>
      <c r="AE2462" t="str">
        <f>IFERROR(VLOOKUP(A2462,'[1]Management Hierarchy Report'!$B$3:$J$1048576,5,0), "")</f>
        <v>Jeff Mathis</v>
      </c>
      <c r="AF2462">
        <f>MONTH(Table1[[#This Row],[Date Sent]])</f>
        <v>2</v>
      </c>
      <c r="AG2462">
        <f>YEAR(Table1[[#This Row],[Date Sent]])</f>
        <v>2024</v>
      </c>
      <c r="AH2462"/>
    </row>
    <row r="2463" spans="1:34" x14ac:dyDescent="0.2">
      <c r="A2463" t="s">
        <v>3347</v>
      </c>
      <c r="B2463" t="s">
        <v>3348</v>
      </c>
      <c r="C2463" s="2">
        <v>295</v>
      </c>
      <c r="D2463" s="12">
        <v>45300</v>
      </c>
      <c r="E2463" t="s">
        <v>21</v>
      </c>
      <c r="F2463" t="s">
        <v>919</v>
      </c>
      <c r="G2463" s="24" t="s">
        <v>919</v>
      </c>
      <c r="H2463" s="2">
        <v>63.46</v>
      </c>
      <c r="I2463" t="s">
        <v>33</v>
      </c>
      <c r="J2463" t="s">
        <v>3354</v>
      </c>
      <c r="K2463" s="2">
        <v>231.54</v>
      </c>
      <c r="L2463" t="s">
        <v>18</v>
      </c>
      <c r="M2463" t="s">
        <v>3355</v>
      </c>
      <c r="AC2463" s="12">
        <f>VLOOKUP(Table1[[#This Row],[Expense Report]],Sheet2!$A$2:$C$1161,3, 0)</f>
        <v>45330</v>
      </c>
      <c r="AD2463" t="str">
        <f>IFERROR(VLOOKUP(A2463,'[1]Management Hierarchy Report'!$B$3:$K$1048576,10,FALSE),"")</f>
        <v>SL160@tidalwaveautospa.com</v>
      </c>
      <c r="AE2463" t="str">
        <f>IFERROR(VLOOKUP(A2463,'[1]Management Hierarchy Report'!$B$3:$J$1048576,5,0), "")</f>
        <v>Jeff Mathis</v>
      </c>
      <c r="AF2463">
        <f>MONTH(Table1[[#This Row],[Date Sent]])</f>
        <v>2</v>
      </c>
      <c r="AG2463">
        <f>YEAR(Table1[[#This Row],[Date Sent]])</f>
        <v>2024</v>
      </c>
      <c r="AH2463"/>
    </row>
    <row r="2464" spans="1:34" x14ac:dyDescent="0.2">
      <c r="A2464" t="s">
        <v>3347</v>
      </c>
      <c r="B2464" t="s">
        <v>3348</v>
      </c>
      <c r="C2464" s="2">
        <v>435.48</v>
      </c>
      <c r="D2464" s="12">
        <v>45301</v>
      </c>
      <c r="E2464" t="s">
        <v>21</v>
      </c>
      <c r="F2464" t="s">
        <v>33</v>
      </c>
      <c r="G2464" s="24" t="s">
        <v>3356</v>
      </c>
      <c r="H2464" s="2"/>
      <c r="J2464"/>
      <c r="AC2464" s="12">
        <f>VLOOKUP(Table1[[#This Row],[Expense Report]],Sheet2!$A$2:$C$1161,3, 0)</f>
        <v>45330</v>
      </c>
      <c r="AD2464" t="str">
        <f>IFERROR(VLOOKUP(A2464,'[1]Management Hierarchy Report'!$B$3:$K$1048576,10,FALSE),"")</f>
        <v>SL160@tidalwaveautospa.com</v>
      </c>
      <c r="AE2464" t="str">
        <f>IFERROR(VLOOKUP(A2464,'[1]Management Hierarchy Report'!$B$3:$J$1048576,5,0), "")</f>
        <v>Jeff Mathis</v>
      </c>
      <c r="AF2464">
        <f>MONTH(Table1[[#This Row],[Date Sent]])</f>
        <v>2</v>
      </c>
      <c r="AG2464">
        <f>YEAR(Table1[[#This Row],[Date Sent]])</f>
        <v>2024</v>
      </c>
      <c r="AH2464"/>
    </row>
    <row r="2465" spans="1:34" x14ac:dyDescent="0.2">
      <c r="A2465" t="s">
        <v>3347</v>
      </c>
      <c r="B2465" t="s">
        <v>3348</v>
      </c>
      <c r="C2465" s="2">
        <v>145.94999999999999</v>
      </c>
      <c r="D2465" s="12">
        <v>45305</v>
      </c>
      <c r="E2465" t="s">
        <v>21</v>
      </c>
      <c r="F2465" t="s">
        <v>919</v>
      </c>
      <c r="G2465" s="24" t="s">
        <v>919</v>
      </c>
      <c r="H2465" s="2">
        <v>74.77</v>
      </c>
      <c r="I2465" t="s">
        <v>18</v>
      </c>
      <c r="J2465" t="s">
        <v>3357</v>
      </c>
      <c r="K2465" s="2">
        <v>71.180000000000007</v>
      </c>
      <c r="L2465" t="s">
        <v>33</v>
      </c>
      <c r="M2465" t="s">
        <v>3358</v>
      </c>
      <c r="AC2465" s="12">
        <f>VLOOKUP(Table1[[#This Row],[Expense Report]],Sheet2!$A$2:$C$1161,3, 0)</f>
        <v>45330</v>
      </c>
      <c r="AD2465" t="str">
        <f>IFERROR(VLOOKUP(A2465,'[1]Management Hierarchy Report'!$B$3:$K$1048576,10,FALSE),"")</f>
        <v>SL160@tidalwaveautospa.com</v>
      </c>
      <c r="AE2465" t="str">
        <f>IFERROR(VLOOKUP(A2465,'[1]Management Hierarchy Report'!$B$3:$J$1048576,5,0), "")</f>
        <v>Jeff Mathis</v>
      </c>
      <c r="AF2465">
        <f>MONTH(Table1[[#This Row],[Date Sent]])</f>
        <v>2</v>
      </c>
      <c r="AG2465">
        <f>YEAR(Table1[[#This Row],[Date Sent]])</f>
        <v>2024</v>
      </c>
      <c r="AH2465"/>
    </row>
    <row r="2466" spans="1:34" x14ac:dyDescent="0.2">
      <c r="A2466" t="s">
        <v>3347</v>
      </c>
      <c r="B2466" t="s">
        <v>3348</v>
      </c>
      <c r="C2466" s="2">
        <v>101.97</v>
      </c>
      <c r="D2466" s="12">
        <v>45306</v>
      </c>
      <c r="E2466" t="s">
        <v>21</v>
      </c>
      <c r="F2466" t="s">
        <v>33</v>
      </c>
      <c r="G2466" s="24" t="s">
        <v>1593</v>
      </c>
      <c r="H2466" s="2"/>
      <c r="J2466"/>
      <c r="AC2466" s="12">
        <f>VLOOKUP(Table1[[#This Row],[Expense Report]],Sheet2!$A$2:$C$1161,3, 0)</f>
        <v>45330</v>
      </c>
      <c r="AD2466" t="str">
        <f>IFERROR(VLOOKUP(A2466,'[1]Management Hierarchy Report'!$B$3:$K$1048576,10,FALSE),"")</f>
        <v>SL160@tidalwaveautospa.com</v>
      </c>
      <c r="AE2466" t="str">
        <f>IFERROR(VLOOKUP(A2466,'[1]Management Hierarchy Report'!$B$3:$J$1048576,5,0), "")</f>
        <v>Jeff Mathis</v>
      </c>
      <c r="AF2466">
        <f>MONTH(Table1[[#This Row],[Date Sent]])</f>
        <v>2</v>
      </c>
      <c r="AG2466">
        <f>YEAR(Table1[[#This Row],[Date Sent]])</f>
        <v>2024</v>
      </c>
      <c r="AH2466"/>
    </row>
    <row r="2467" spans="1:34" x14ac:dyDescent="0.2">
      <c r="A2467" t="s">
        <v>3347</v>
      </c>
      <c r="B2467" t="s">
        <v>3348</v>
      </c>
      <c r="C2467" s="2">
        <v>109.5</v>
      </c>
      <c r="D2467" s="12">
        <v>45308</v>
      </c>
      <c r="E2467" t="s">
        <v>21</v>
      </c>
      <c r="F2467" t="s">
        <v>16</v>
      </c>
      <c r="G2467" s="24" t="s">
        <v>3359</v>
      </c>
      <c r="H2467" s="2"/>
      <c r="J2467"/>
      <c r="AC2467" s="12">
        <f>VLOOKUP(Table1[[#This Row],[Expense Report]],Sheet2!$A$2:$C$1161,3, 0)</f>
        <v>45330</v>
      </c>
      <c r="AD2467" t="str">
        <f>IFERROR(VLOOKUP(A2467,'[1]Management Hierarchy Report'!$B$3:$K$1048576,10,FALSE),"")</f>
        <v>SL160@tidalwaveautospa.com</v>
      </c>
      <c r="AE2467" t="str">
        <f>IFERROR(VLOOKUP(A2467,'[1]Management Hierarchy Report'!$B$3:$J$1048576,5,0), "")</f>
        <v>Jeff Mathis</v>
      </c>
      <c r="AF2467">
        <f>MONTH(Table1[[#This Row],[Date Sent]])</f>
        <v>2</v>
      </c>
      <c r="AG2467">
        <f>YEAR(Table1[[#This Row],[Date Sent]])</f>
        <v>2024</v>
      </c>
      <c r="AH2467"/>
    </row>
    <row r="2468" spans="1:34" x14ac:dyDescent="0.2">
      <c r="A2468" t="s">
        <v>153</v>
      </c>
      <c r="B2468" t="s">
        <v>3360</v>
      </c>
      <c r="C2468" s="2">
        <v>64.680000000000007</v>
      </c>
      <c r="D2468" s="12">
        <v>45306</v>
      </c>
      <c r="E2468" t="s">
        <v>21</v>
      </c>
      <c r="F2468" t="s">
        <v>33</v>
      </c>
      <c r="G2468" s="24" t="s">
        <v>3361</v>
      </c>
      <c r="H2468" s="2"/>
      <c r="J2468"/>
      <c r="AC2468" s="12">
        <f>VLOOKUP(Table1[[#This Row],[Expense Report]],Sheet2!$A$2:$C$1161,3, 0)</f>
        <v>0</v>
      </c>
      <c r="AD2468" t="str">
        <f>IFERROR(VLOOKUP(A2468,'[1]Management Hierarchy Report'!$B$3:$K$1048576,10,FALSE),"")</f>
        <v>SL142@tidalwaveautospa.com</v>
      </c>
      <c r="AE2468" t="str">
        <f>IFERROR(VLOOKUP(A2468,'[1]Management Hierarchy Report'!$B$3:$J$1048576,5,0), "")</f>
        <v>Joe Chavez</v>
      </c>
      <c r="AF2468">
        <f>MONTH(Table1[[#This Row],[Date Sent]])</f>
        <v>1</v>
      </c>
      <c r="AG2468">
        <f>YEAR(Table1[[#This Row],[Date Sent]])</f>
        <v>1900</v>
      </c>
      <c r="AH2468"/>
    </row>
    <row r="2469" spans="1:34" x14ac:dyDescent="0.2">
      <c r="A2469" t="s">
        <v>153</v>
      </c>
      <c r="B2469" t="s">
        <v>3360</v>
      </c>
      <c r="C2469" s="2">
        <v>50.16</v>
      </c>
      <c r="D2469" s="12">
        <v>45306</v>
      </c>
      <c r="E2469" t="s">
        <v>17</v>
      </c>
      <c r="F2469" t="s">
        <v>39</v>
      </c>
      <c r="G2469" s="24" t="s">
        <v>3362</v>
      </c>
      <c r="H2469" s="2"/>
      <c r="J2469"/>
      <c r="AC2469" s="12">
        <f>VLOOKUP(Table1[[#This Row],[Expense Report]],Sheet2!$A$2:$C$1161,3, 0)</f>
        <v>0</v>
      </c>
      <c r="AD2469" t="str">
        <f>IFERROR(VLOOKUP(A2469,'[1]Management Hierarchy Report'!$B$3:$K$1048576,10,FALSE),"")</f>
        <v>SL142@tidalwaveautospa.com</v>
      </c>
      <c r="AE2469" t="str">
        <f>IFERROR(VLOOKUP(A2469,'[1]Management Hierarchy Report'!$B$3:$J$1048576,5,0), "")</f>
        <v>Joe Chavez</v>
      </c>
      <c r="AF2469">
        <f>MONTH(Table1[[#This Row],[Date Sent]])</f>
        <v>1</v>
      </c>
      <c r="AG2469">
        <f>YEAR(Table1[[#This Row],[Date Sent]])</f>
        <v>1900</v>
      </c>
      <c r="AH2469"/>
    </row>
    <row r="2470" spans="1:34" x14ac:dyDescent="0.2">
      <c r="A2470" t="s">
        <v>294</v>
      </c>
      <c r="B2470" t="s">
        <v>3363</v>
      </c>
      <c r="C2470" s="2">
        <v>506.95</v>
      </c>
      <c r="D2470" s="12">
        <v>45320</v>
      </c>
      <c r="E2470" t="s">
        <v>21</v>
      </c>
      <c r="F2470" t="s">
        <v>15</v>
      </c>
      <c r="G2470" s="24" t="s">
        <v>3364</v>
      </c>
      <c r="H2470" s="2"/>
      <c r="J2470"/>
      <c r="AC2470" s="12">
        <f>VLOOKUP(Table1[[#This Row],[Expense Report]],Sheet2!$A$2:$C$1161,3, 0)</f>
        <v>0</v>
      </c>
      <c r="AD2470" t="str">
        <f>IFERROR(VLOOKUP(A2470,'[1]Management Hierarchy Report'!$B$3:$K$1048576,10,FALSE),"")</f>
        <v>cory.cummings@twavelead.com</v>
      </c>
      <c r="AE2470" t="str">
        <f>IFERROR(VLOOKUP(A2470,'[1]Management Hierarchy Report'!$B$3:$J$1048576,5,0), "")</f>
        <v>Bruce Maxwell</v>
      </c>
      <c r="AF2470">
        <f>MONTH(Table1[[#This Row],[Date Sent]])</f>
        <v>1</v>
      </c>
      <c r="AG2470">
        <f>YEAR(Table1[[#This Row],[Date Sent]])</f>
        <v>1900</v>
      </c>
      <c r="AH2470"/>
    </row>
    <row r="2471" spans="1:34" x14ac:dyDescent="0.2">
      <c r="A2471" t="s">
        <v>501</v>
      </c>
      <c r="B2471" t="s">
        <v>503</v>
      </c>
      <c r="C2471" s="2">
        <v>38.79</v>
      </c>
      <c r="D2471" s="12">
        <v>45308</v>
      </c>
      <c r="E2471" t="s">
        <v>8</v>
      </c>
      <c r="F2471" t="s">
        <v>39</v>
      </c>
      <c r="G2471" s="24" t="s">
        <v>1786</v>
      </c>
      <c r="H2471" s="2"/>
      <c r="J2471"/>
      <c r="AC2471" s="12">
        <f>VLOOKUP(Table1[[#This Row],[Expense Report]],Sheet2!$A$2:$C$1161,3, 0)</f>
        <v>0</v>
      </c>
      <c r="AD2471" t="str">
        <f>IFERROR(VLOOKUP(A2471,'[1]Management Hierarchy Report'!$B$3:$K$1048576,10,FALSE),"")</f>
        <v>SL119@tidalwaveautospa.com</v>
      </c>
      <c r="AE2471" t="str">
        <f>IFERROR(VLOOKUP(A2471,'[1]Management Hierarchy Report'!$B$3:$J$1048576,5,0), "")</f>
        <v>Jeff Mathis</v>
      </c>
      <c r="AF2471">
        <f>MONTH(Table1[[#This Row],[Date Sent]])</f>
        <v>1</v>
      </c>
      <c r="AG2471">
        <f>YEAR(Table1[[#This Row],[Date Sent]])</f>
        <v>1900</v>
      </c>
      <c r="AH2471"/>
    </row>
    <row r="2472" spans="1:34" x14ac:dyDescent="0.2">
      <c r="A2472" t="s">
        <v>1872</v>
      </c>
      <c r="B2472" t="s">
        <v>3365</v>
      </c>
      <c r="C2472" s="2">
        <v>105.44</v>
      </c>
      <c r="D2472" s="12">
        <v>45310</v>
      </c>
      <c r="E2472" t="s">
        <v>14</v>
      </c>
      <c r="F2472" t="s">
        <v>15</v>
      </c>
      <c r="G2472" s="24" t="s">
        <v>3366</v>
      </c>
      <c r="H2472" s="2"/>
      <c r="J2472"/>
      <c r="AC2472" s="12">
        <f>VLOOKUP(Table1[[#This Row],[Expense Report]],Sheet2!$A$2:$C$1161,3, 0)</f>
        <v>0</v>
      </c>
      <c r="AD2472" t="str">
        <f>IFERROR(VLOOKUP(A2472,'[1]Management Hierarchy Report'!$B$3:$K$1048576,10,FALSE),"")</f>
        <v>SL221@tidalwaveautospa.com</v>
      </c>
      <c r="AE2472" t="str">
        <f>IFERROR(VLOOKUP(A2472,'[1]Management Hierarchy Report'!$B$3:$J$1048576,5,0), "")</f>
        <v>Joe Chavez</v>
      </c>
      <c r="AF2472">
        <f>MONTH(Table1[[#This Row],[Date Sent]])</f>
        <v>1</v>
      </c>
      <c r="AG2472">
        <f>YEAR(Table1[[#This Row],[Date Sent]])</f>
        <v>1900</v>
      </c>
      <c r="AH2472"/>
    </row>
    <row r="2473" spans="1:34" x14ac:dyDescent="0.2">
      <c r="A2473" t="s">
        <v>1872</v>
      </c>
      <c r="B2473" t="s">
        <v>3365</v>
      </c>
      <c r="C2473" s="2">
        <v>412</v>
      </c>
      <c r="D2473" s="12">
        <v>45314</v>
      </c>
      <c r="E2473" t="s">
        <v>25</v>
      </c>
      <c r="F2473" t="s">
        <v>39</v>
      </c>
      <c r="G2473" s="24" t="s">
        <v>3367</v>
      </c>
      <c r="H2473" s="2"/>
      <c r="J2473"/>
      <c r="AC2473" s="12">
        <f>VLOOKUP(Table1[[#This Row],[Expense Report]],Sheet2!$A$2:$C$1161,3, 0)</f>
        <v>0</v>
      </c>
      <c r="AD2473" t="str">
        <f>IFERROR(VLOOKUP(A2473,'[1]Management Hierarchy Report'!$B$3:$K$1048576,10,FALSE),"")</f>
        <v>SL221@tidalwaveautospa.com</v>
      </c>
      <c r="AE2473" t="str">
        <f>IFERROR(VLOOKUP(A2473,'[1]Management Hierarchy Report'!$B$3:$J$1048576,5,0), "")</f>
        <v>Joe Chavez</v>
      </c>
      <c r="AF2473">
        <f>MONTH(Table1[[#This Row],[Date Sent]])</f>
        <v>1</v>
      </c>
      <c r="AG2473">
        <f>YEAR(Table1[[#This Row],[Date Sent]])</f>
        <v>1900</v>
      </c>
      <c r="AH2473"/>
    </row>
    <row r="2474" spans="1:34" x14ac:dyDescent="0.2">
      <c r="A2474" t="s">
        <v>1872</v>
      </c>
      <c r="B2474" t="s">
        <v>3365</v>
      </c>
      <c r="C2474" s="2">
        <v>1239.83</v>
      </c>
      <c r="D2474" s="12">
        <v>45315</v>
      </c>
      <c r="E2474" t="s">
        <v>8</v>
      </c>
      <c r="F2474" t="s">
        <v>20</v>
      </c>
      <c r="G2474" s="24" t="s">
        <v>3368</v>
      </c>
      <c r="H2474" s="2"/>
      <c r="J2474"/>
      <c r="AC2474" s="12">
        <f>VLOOKUP(Table1[[#This Row],[Expense Report]],Sheet2!$A$2:$C$1161,3, 0)</f>
        <v>0</v>
      </c>
      <c r="AD2474" t="str">
        <f>IFERROR(VLOOKUP(A2474,'[1]Management Hierarchy Report'!$B$3:$K$1048576,10,FALSE),"")</f>
        <v>SL221@tidalwaveautospa.com</v>
      </c>
      <c r="AE2474" t="str">
        <f>IFERROR(VLOOKUP(A2474,'[1]Management Hierarchy Report'!$B$3:$J$1048576,5,0), "")</f>
        <v>Joe Chavez</v>
      </c>
      <c r="AF2474">
        <f>MONTH(Table1[[#This Row],[Date Sent]])</f>
        <v>1</v>
      </c>
      <c r="AG2474">
        <f>YEAR(Table1[[#This Row],[Date Sent]])</f>
        <v>1900</v>
      </c>
      <c r="AH2474"/>
    </row>
    <row r="2475" spans="1:34" x14ac:dyDescent="0.2">
      <c r="A2475" t="s">
        <v>1872</v>
      </c>
      <c r="B2475" t="s">
        <v>3365</v>
      </c>
      <c r="C2475" s="2">
        <v>25.97</v>
      </c>
      <c r="D2475" s="12">
        <v>45316</v>
      </c>
      <c r="E2475" t="s">
        <v>21</v>
      </c>
      <c r="F2475" t="s">
        <v>33</v>
      </c>
      <c r="G2475" s="24" t="s">
        <v>951</v>
      </c>
      <c r="H2475" s="2"/>
      <c r="J2475"/>
      <c r="AC2475" s="12">
        <f>VLOOKUP(Table1[[#This Row],[Expense Report]],Sheet2!$A$2:$C$1161,3, 0)</f>
        <v>0</v>
      </c>
      <c r="AD2475" t="str">
        <f>IFERROR(VLOOKUP(A2475,'[1]Management Hierarchy Report'!$B$3:$K$1048576,10,FALSE),"")</f>
        <v>SL221@tidalwaveautospa.com</v>
      </c>
      <c r="AE2475" t="str">
        <f>IFERROR(VLOOKUP(A2475,'[1]Management Hierarchy Report'!$B$3:$J$1048576,5,0), "")</f>
        <v>Joe Chavez</v>
      </c>
      <c r="AF2475">
        <f>MONTH(Table1[[#This Row],[Date Sent]])</f>
        <v>1</v>
      </c>
      <c r="AG2475">
        <f>YEAR(Table1[[#This Row],[Date Sent]])</f>
        <v>1900</v>
      </c>
      <c r="AH2475"/>
    </row>
    <row r="2476" spans="1:34" x14ac:dyDescent="0.2">
      <c r="A2476" t="s">
        <v>2284</v>
      </c>
      <c r="B2476" t="s">
        <v>3369</v>
      </c>
      <c r="C2476" s="2">
        <v>10.9</v>
      </c>
      <c r="D2476" s="12">
        <v>45314</v>
      </c>
      <c r="E2476" t="s">
        <v>21</v>
      </c>
      <c r="F2476" t="s">
        <v>33</v>
      </c>
      <c r="G2476" s="24" t="s">
        <v>1926</v>
      </c>
      <c r="H2476" s="2"/>
      <c r="J2476"/>
      <c r="AC2476" s="12">
        <f>VLOOKUP(Table1[[#This Row],[Expense Report]],Sheet2!$A$2:$C$1161,3, 0)</f>
        <v>0</v>
      </c>
      <c r="AD2476" t="str">
        <f>IFERROR(VLOOKUP(A2476,'[1]Management Hierarchy Report'!$B$3:$K$1048576,10,FALSE),"")</f>
        <v>SL251@tidalwaveautospa.com</v>
      </c>
      <c r="AE2476" t="str">
        <f>IFERROR(VLOOKUP(A2476,'[1]Management Hierarchy Report'!$B$3:$J$1048576,5,0), "")</f>
        <v>Jeff Mathis</v>
      </c>
      <c r="AF2476">
        <f>MONTH(Table1[[#This Row],[Date Sent]])</f>
        <v>1</v>
      </c>
      <c r="AG2476">
        <f>YEAR(Table1[[#This Row],[Date Sent]])</f>
        <v>1900</v>
      </c>
      <c r="AH2476"/>
    </row>
    <row r="2477" spans="1:34" x14ac:dyDescent="0.2">
      <c r="A2477" t="s">
        <v>353</v>
      </c>
      <c r="B2477" t="s">
        <v>3370</v>
      </c>
      <c r="C2477" s="31">
        <v>152</v>
      </c>
      <c r="D2477" s="10">
        <v>45313</v>
      </c>
      <c r="E2477" s="9" t="s">
        <v>21</v>
      </c>
      <c r="F2477" s="9" t="s">
        <v>33</v>
      </c>
      <c r="G2477" s="9" t="s">
        <v>3371</v>
      </c>
      <c r="H2477" s="2"/>
      <c r="J2477"/>
      <c r="AC2477" s="12">
        <f>VLOOKUP(Table1[[#This Row],[Expense Report]],Sheet2!$A$2:$C$1161,3, 0)</f>
        <v>0</v>
      </c>
      <c r="AD2477" t="str">
        <f>IFERROR(VLOOKUP(A2477,'[1]Management Hierarchy Report'!$B$3:$K$1048576,10,FALSE),"")</f>
        <v/>
      </c>
      <c r="AE2477" t="str">
        <f>IFERROR(VLOOKUP(A2477,'[1]Management Hierarchy Report'!$B$3:$J$1048576,5,0), "")</f>
        <v/>
      </c>
      <c r="AF2477">
        <f>MONTH(Table1[[#This Row],[Date Sent]])</f>
        <v>1</v>
      </c>
      <c r="AG2477">
        <f>YEAR(Table1[[#This Row],[Date Sent]])</f>
        <v>1900</v>
      </c>
      <c r="AH2477"/>
    </row>
    <row r="2478" spans="1:34" x14ac:dyDescent="0.2">
      <c r="A2478" t="s">
        <v>353</v>
      </c>
      <c r="B2478" t="s">
        <v>3370</v>
      </c>
      <c r="C2478" s="31">
        <v>51</v>
      </c>
      <c r="D2478" s="10">
        <v>45316</v>
      </c>
      <c r="E2478" s="9" t="s">
        <v>21</v>
      </c>
      <c r="F2478" s="9" t="s">
        <v>15</v>
      </c>
      <c r="G2478" s="9" t="s">
        <v>3372</v>
      </c>
      <c r="H2478" s="2"/>
      <c r="J2478"/>
      <c r="AC2478" s="12">
        <f>VLOOKUP(Table1[[#This Row],[Expense Report]],Sheet2!$A$2:$C$1161,3, 0)</f>
        <v>0</v>
      </c>
      <c r="AD2478" t="str">
        <f>IFERROR(VLOOKUP(A2478,'[1]Management Hierarchy Report'!$B$3:$K$1048576,10,FALSE),"")</f>
        <v/>
      </c>
      <c r="AE2478" t="str">
        <f>IFERROR(VLOOKUP(A2478,'[1]Management Hierarchy Report'!$B$3:$J$1048576,5,0), "")</f>
        <v/>
      </c>
      <c r="AF2478">
        <f>MONTH(Table1[[#This Row],[Date Sent]])</f>
        <v>1</v>
      </c>
      <c r="AG2478">
        <f>YEAR(Table1[[#This Row],[Date Sent]])</f>
        <v>1900</v>
      </c>
      <c r="AH2478"/>
    </row>
    <row r="2479" spans="1:34" x14ac:dyDescent="0.2">
      <c r="A2479" t="s">
        <v>462</v>
      </c>
      <c r="B2479" t="s">
        <v>3373</v>
      </c>
      <c r="C2479" s="2">
        <v>108.65</v>
      </c>
      <c r="D2479" s="12">
        <v>45279</v>
      </c>
      <c r="E2479" t="s">
        <v>21</v>
      </c>
      <c r="F2479" t="s">
        <v>33</v>
      </c>
      <c r="G2479" s="24" t="s">
        <v>3374</v>
      </c>
      <c r="H2479" s="2"/>
      <c r="J2479"/>
      <c r="AC2479" s="12">
        <f>VLOOKUP(Table1[[#This Row],[Expense Report]],Sheet2!$A$2:$C$1161,3, 0)</f>
        <v>0</v>
      </c>
      <c r="AD2479" t="str">
        <f>IFERROR(VLOOKUP(A2479,'[1]Management Hierarchy Report'!$B$3:$K$1048576,10,FALSE),"")</f>
        <v/>
      </c>
      <c r="AE2479" t="str">
        <f>IFERROR(VLOOKUP(A2479,'[1]Management Hierarchy Report'!$B$3:$J$1048576,5,0), "")</f>
        <v/>
      </c>
      <c r="AF2479">
        <f>MONTH(Table1[[#This Row],[Date Sent]])</f>
        <v>1</v>
      </c>
      <c r="AG2479">
        <f>YEAR(Table1[[#This Row],[Date Sent]])</f>
        <v>1900</v>
      </c>
      <c r="AH2479"/>
    </row>
    <row r="2480" spans="1:34" x14ac:dyDescent="0.2">
      <c r="A2480" t="s">
        <v>462</v>
      </c>
      <c r="B2480" t="s">
        <v>3373</v>
      </c>
      <c r="C2480" s="2">
        <v>168.9</v>
      </c>
      <c r="D2480" s="12">
        <v>45286</v>
      </c>
      <c r="E2480" t="s">
        <v>21</v>
      </c>
      <c r="F2480" t="s">
        <v>33</v>
      </c>
      <c r="G2480" s="24" t="s">
        <v>3375</v>
      </c>
      <c r="H2480" s="2"/>
      <c r="J2480"/>
      <c r="AC2480" s="12">
        <f>VLOOKUP(Table1[[#This Row],[Expense Report]],Sheet2!$A$2:$C$1161,3, 0)</f>
        <v>0</v>
      </c>
      <c r="AD2480" t="str">
        <f>IFERROR(VLOOKUP(A2480,'[1]Management Hierarchy Report'!$B$3:$K$1048576,10,FALSE),"")</f>
        <v/>
      </c>
      <c r="AE2480" t="str">
        <f>IFERROR(VLOOKUP(A2480,'[1]Management Hierarchy Report'!$B$3:$J$1048576,5,0), "")</f>
        <v/>
      </c>
      <c r="AF2480">
        <f>MONTH(Table1[[#This Row],[Date Sent]])</f>
        <v>1</v>
      </c>
      <c r="AG2480">
        <f>YEAR(Table1[[#This Row],[Date Sent]])</f>
        <v>1900</v>
      </c>
      <c r="AH2480"/>
    </row>
    <row r="2481" spans="1:34" x14ac:dyDescent="0.2">
      <c r="A2481" t="s">
        <v>462</v>
      </c>
      <c r="B2481" t="s">
        <v>3373</v>
      </c>
      <c r="C2481" s="2">
        <v>103.21</v>
      </c>
      <c r="D2481" s="12">
        <v>45300</v>
      </c>
      <c r="E2481" t="s">
        <v>21</v>
      </c>
      <c r="F2481" t="s">
        <v>33</v>
      </c>
      <c r="G2481" s="24" t="s">
        <v>3376</v>
      </c>
      <c r="H2481" s="2"/>
      <c r="J2481"/>
      <c r="AC2481" s="12">
        <f>VLOOKUP(Table1[[#This Row],[Expense Report]],Sheet2!$A$2:$C$1161,3, 0)</f>
        <v>0</v>
      </c>
      <c r="AD2481" t="str">
        <f>IFERROR(VLOOKUP(A2481,'[1]Management Hierarchy Report'!$B$3:$K$1048576,10,FALSE),"")</f>
        <v/>
      </c>
      <c r="AE2481" t="str">
        <f>IFERROR(VLOOKUP(A2481,'[1]Management Hierarchy Report'!$B$3:$J$1048576,5,0), "")</f>
        <v/>
      </c>
      <c r="AF2481">
        <f>MONTH(Table1[[#This Row],[Date Sent]])</f>
        <v>1</v>
      </c>
      <c r="AG2481">
        <f>YEAR(Table1[[#This Row],[Date Sent]])</f>
        <v>1900</v>
      </c>
      <c r="AH2481"/>
    </row>
    <row r="2482" spans="1:34" x14ac:dyDescent="0.2">
      <c r="A2482" t="s">
        <v>3377</v>
      </c>
      <c r="B2482" t="s">
        <v>3378</v>
      </c>
      <c r="C2482" s="2">
        <v>195.71</v>
      </c>
      <c r="D2482" s="12">
        <v>45276</v>
      </c>
      <c r="E2482" t="s">
        <v>21</v>
      </c>
      <c r="F2482" t="s">
        <v>17</v>
      </c>
      <c r="G2482" s="24" t="s">
        <v>3379</v>
      </c>
      <c r="H2482" s="2"/>
      <c r="J2482"/>
      <c r="AC2482" s="12">
        <f>VLOOKUP(Table1[[#This Row],[Expense Report]],Sheet2!$A$2:$C$1161,3, 0)</f>
        <v>45330</v>
      </c>
      <c r="AD2482" t="str">
        <f>IFERROR(VLOOKUP(A2482,'[1]Management Hierarchy Report'!$B$3:$K$1048576,10,FALSE),"")</f>
        <v>SL159@tidalwaveautospa.com</v>
      </c>
      <c r="AE2482" t="str">
        <f>IFERROR(VLOOKUP(A2482,'[1]Management Hierarchy Report'!$B$3:$J$1048576,5,0), "")</f>
        <v>Cory Cummings</v>
      </c>
      <c r="AF2482">
        <f>MONTH(Table1[[#This Row],[Date Sent]])</f>
        <v>2</v>
      </c>
      <c r="AG2482">
        <f>YEAR(Table1[[#This Row],[Date Sent]])</f>
        <v>2024</v>
      </c>
      <c r="AH2482"/>
    </row>
    <row r="2483" spans="1:34" x14ac:dyDescent="0.2">
      <c r="A2483" t="s">
        <v>3377</v>
      </c>
      <c r="B2483" t="s">
        <v>3378</v>
      </c>
      <c r="C2483" s="2">
        <v>81.739999999999995</v>
      </c>
      <c r="D2483" s="12">
        <v>45276</v>
      </c>
      <c r="E2483" t="s">
        <v>21</v>
      </c>
      <c r="F2483" t="s">
        <v>33</v>
      </c>
      <c r="G2483" s="24" t="s">
        <v>2059</v>
      </c>
      <c r="H2483" s="2"/>
      <c r="J2483"/>
      <c r="AC2483" s="12">
        <f>VLOOKUP(Table1[[#This Row],[Expense Report]],Sheet2!$A$2:$C$1161,3, 0)</f>
        <v>45330</v>
      </c>
      <c r="AD2483" t="str">
        <f>IFERROR(VLOOKUP(A2483,'[1]Management Hierarchy Report'!$B$3:$K$1048576,10,FALSE),"")</f>
        <v>SL159@tidalwaveautospa.com</v>
      </c>
      <c r="AE2483" t="str">
        <f>IFERROR(VLOOKUP(A2483,'[1]Management Hierarchy Report'!$B$3:$J$1048576,5,0), "")</f>
        <v>Cory Cummings</v>
      </c>
      <c r="AF2483">
        <f>MONTH(Table1[[#This Row],[Date Sent]])</f>
        <v>2</v>
      </c>
      <c r="AG2483">
        <f>YEAR(Table1[[#This Row],[Date Sent]])</f>
        <v>2024</v>
      </c>
      <c r="AH2483"/>
    </row>
    <row r="2484" spans="1:34" x14ac:dyDescent="0.2">
      <c r="A2484" t="s">
        <v>3377</v>
      </c>
      <c r="B2484" t="s">
        <v>3378</v>
      </c>
      <c r="C2484" s="2">
        <v>206.9</v>
      </c>
      <c r="D2484" s="12">
        <v>45277</v>
      </c>
      <c r="E2484" t="s">
        <v>21</v>
      </c>
      <c r="F2484" t="s">
        <v>33</v>
      </c>
      <c r="G2484" s="24" t="s">
        <v>3380</v>
      </c>
      <c r="H2484" s="2"/>
      <c r="J2484"/>
      <c r="AC2484" s="12">
        <f>VLOOKUP(Table1[[#This Row],[Expense Report]],Sheet2!$A$2:$C$1161,3, 0)</f>
        <v>45330</v>
      </c>
      <c r="AD2484" t="str">
        <f>IFERROR(VLOOKUP(A2484,'[1]Management Hierarchy Report'!$B$3:$K$1048576,10,FALSE),"")</f>
        <v>SL159@tidalwaveautospa.com</v>
      </c>
      <c r="AE2484" t="str">
        <f>IFERROR(VLOOKUP(A2484,'[1]Management Hierarchy Report'!$B$3:$J$1048576,5,0), "")</f>
        <v>Cory Cummings</v>
      </c>
      <c r="AF2484">
        <f>MONTH(Table1[[#This Row],[Date Sent]])</f>
        <v>2</v>
      </c>
      <c r="AG2484">
        <f>YEAR(Table1[[#This Row],[Date Sent]])</f>
        <v>2024</v>
      </c>
      <c r="AH2484"/>
    </row>
    <row r="2485" spans="1:34" x14ac:dyDescent="0.2">
      <c r="A2485" t="s">
        <v>3377</v>
      </c>
      <c r="B2485" t="s">
        <v>3378</v>
      </c>
      <c r="C2485" s="2">
        <v>18.350000000000001</v>
      </c>
      <c r="D2485" s="12">
        <v>45279</v>
      </c>
      <c r="E2485" t="s">
        <v>21</v>
      </c>
      <c r="F2485" t="s">
        <v>33</v>
      </c>
      <c r="G2485" s="24" t="s">
        <v>3381</v>
      </c>
      <c r="H2485" s="2"/>
      <c r="J2485"/>
      <c r="AC2485" s="12">
        <f>VLOOKUP(Table1[[#This Row],[Expense Report]],Sheet2!$A$2:$C$1161,3, 0)</f>
        <v>45330</v>
      </c>
      <c r="AD2485" t="str">
        <f>IFERROR(VLOOKUP(A2485,'[1]Management Hierarchy Report'!$B$3:$K$1048576,10,FALSE),"")</f>
        <v>SL159@tidalwaveautospa.com</v>
      </c>
      <c r="AE2485" t="str">
        <f>IFERROR(VLOOKUP(A2485,'[1]Management Hierarchy Report'!$B$3:$J$1048576,5,0), "")</f>
        <v>Cory Cummings</v>
      </c>
      <c r="AF2485">
        <f>MONTH(Table1[[#This Row],[Date Sent]])</f>
        <v>2</v>
      </c>
      <c r="AG2485">
        <f>YEAR(Table1[[#This Row],[Date Sent]])</f>
        <v>2024</v>
      </c>
      <c r="AH2485"/>
    </row>
    <row r="2486" spans="1:34" x14ac:dyDescent="0.2">
      <c r="A2486" t="s">
        <v>3377</v>
      </c>
      <c r="B2486" t="s">
        <v>3378</v>
      </c>
      <c r="C2486" s="2">
        <v>115.49</v>
      </c>
      <c r="D2486" s="12">
        <v>45284</v>
      </c>
      <c r="E2486" t="s">
        <v>27</v>
      </c>
      <c r="F2486" t="s">
        <v>33</v>
      </c>
      <c r="G2486" s="24" t="s">
        <v>1706</v>
      </c>
      <c r="H2486" s="2"/>
      <c r="J2486"/>
      <c r="AC2486" s="12">
        <f>VLOOKUP(Table1[[#This Row],[Expense Report]],Sheet2!$A$2:$C$1161,3, 0)</f>
        <v>45330</v>
      </c>
      <c r="AD2486" t="str">
        <f>IFERROR(VLOOKUP(A2486,'[1]Management Hierarchy Report'!$B$3:$K$1048576,10,FALSE),"")</f>
        <v>SL159@tidalwaveautospa.com</v>
      </c>
      <c r="AE2486" t="str">
        <f>IFERROR(VLOOKUP(A2486,'[1]Management Hierarchy Report'!$B$3:$J$1048576,5,0), "")</f>
        <v>Cory Cummings</v>
      </c>
      <c r="AF2486">
        <f>MONTH(Table1[[#This Row],[Date Sent]])</f>
        <v>2</v>
      </c>
      <c r="AG2486">
        <f>YEAR(Table1[[#This Row],[Date Sent]])</f>
        <v>2024</v>
      </c>
      <c r="AH2486"/>
    </row>
    <row r="2487" spans="1:34" x14ac:dyDescent="0.2">
      <c r="A2487" t="s">
        <v>3377</v>
      </c>
      <c r="B2487" t="s">
        <v>3378</v>
      </c>
      <c r="C2487" s="2">
        <v>-2.5499999999999998</v>
      </c>
      <c r="D2487" s="12">
        <v>45286</v>
      </c>
      <c r="E2487" t="s">
        <v>21</v>
      </c>
      <c r="F2487" t="s">
        <v>39</v>
      </c>
      <c r="G2487" s="24" t="s">
        <v>3382</v>
      </c>
      <c r="H2487" s="2"/>
      <c r="J2487"/>
      <c r="AC2487" s="12">
        <f>VLOOKUP(Table1[[#This Row],[Expense Report]],Sheet2!$A$2:$C$1161,3, 0)</f>
        <v>45330</v>
      </c>
      <c r="AD2487" t="str">
        <f>IFERROR(VLOOKUP(A2487,'[1]Management Hierarchy Report'!$B$3:$K$1048576,10,FALSE),"")</f>
        <v>SL159@tidalwaveautospa.com</v>
      </c>
      <c r="AE2487" t="str">
        <f>IFERROR(VLOOKUP(A2487,'[1]Management Hierarchy Report'!$B$3:$J$1048576,5,0), "")</f>
        <v>Cory Cummings</v>
      </c>
      <c r="AF2487">
        <f>MONTH(Table1[[#This Row],[Date Sent]])</f>
        <v>2</v>
      </c>
      <c r="AG2487">
        <f>YEAR(Table1[[#This Row],[Date Sent]])</f>
        <v>2024</v>
      </c>
      <c r="AH2487"/>
    </row>
    <row r="2488" spans="1:34" x14ac:dyDescent="0.2">
      <c r="A2488" t="s">
        <v>3377</v>
      </c>
      <c r="B2488" t="s">
        <v>3378</v>
      </c>
      <c r="C2488" s="2">
        <v>22.41</v>
      </c>
      <c r="D2488" s="12">
        <v>45286</v>
      </c>
      <c r="E2488" t="s">
        <v>20</v>
      </c>
      <c r="F2488" t="s">
        <v>39</v>
      </c>
      <c r="G2488" s="24" t="s">
        <v>3383</v>
      </c>
      <c r="H2488" s="2"/>
      <c r="J2488"/>
      <c r="AC2488" s="12">
        <f>VLOOKUP(Table1[[#This Row],[Expense Report]],Sheet2!$A$2:$C$1161,3, 0)</f>
        <v>45330</v>
      </c>
      <c r="AD2488" t="str">
        <f>IFERROR(VLOOKUP(A2488,'[1]Management Hierarchy Report'!$B$3:$K$1048576,10,FALSE),"")</f>
        <v>SL159@tidalwaveautospa.com</v>
      </c>
      <c r="AE2488" t="str">
        <f>IFERROR(VLOOKUP(A2488,'[1]Management Hierarchy Report'!$B$3:$J$1048576,5,0), "")</f>
        <v>Cory Cummings</v>
      </c>
      <c r="AF2488">
        <f>MONTH(Table1[[#This Row],[Date Sent]])</f>
        <v>2</v>
      </c>
      <c r="AG2488">
        <f>YEAR(Table1[[#This Row],[Date Sent]])</f>
        <v>2024</v>
      </c>
      <c r="AH2488"/>
    </row>
    <row r="2489" spans="1:34" x14ac:dyDescent="0.2">
      <c r="A2489" t="s">
        <v>3377</v>
      </c>
      <c r="B2489" t="s">
        <v>3378</v>
      </c>
      <c r="C2489" s="2">
        <v>5.54</v>
      </c>
      <c r="D2489" s="12">
        <v>45286</v>
      </c>
      <c r="E2489" t="s">
        <v>21</v>
      </c>
      <c r="F2489" t="s">
        <v>39</v>
      </c>
      <c r="G2489" s="24" t="s">
        <v>3384</v>
      </c>
      <c r="H2489" s="2"/>
      <c r="J2489"/>
      <c r="AC2489" s="12">
        <f>VLOOKUP(Table1[[#This Row],[Expense Report]],Sheet2!$A$2:$C$1161,3, 0)</f>
        <v>45330</v>
      </c>
      <c r="AD2489" t="str">
        <f>IFERROR(VLOOKUP(A2489,'[1]Management Hierarchy Report'!$B$3:$K$1048576,10,FALSE),"")</f>
        <v>SL159@tidalwaveautospa.com</v>
      </c>
      <c r="AE2489" t="str">
        <f>IFERROR(VLOOKUP(A2489,'[1]Management Hierarchy Report'!$B$3:$J$1048576,5,0), "")</f>
        <v>Cory Cummings</v>
      </c>
      <c r="AF2489">
        <f>MONTH(Table1[[#This Row],[Date Sent]])</f>
        <v>2</v>
      </c>
      <c r="AG2489">
        <f>YEAR(Table1[[#This Row],[Date Sent]])</f>
        <v>2024</v>
      </c>
      <c r="AH2489"/>
    </row>
    <row r="2490" spans="1:34" x14ac:dyDescent="0.2">
      <c r="A2490" t="s">
        <v>3377</v>
      </c>
      <c r="B2490" t="s">
        <v>3378</v>
      </c>
      <c r="C2490" s="2">
        <v>-7.95</v>
      </c>
      <c r="D2490" s="12">
        <v>45286</v>
      </c>
      <c r="E2490" t="s">
        <v>20</v>
      </c>
      <c r="F2490" t="s">
        <v>39</v>
      </c>
      <c r="G2490" s="24" t="s">
        <v>3385</v>
      </c>
      <c r="H2490" s="2"/>
      <c r="J2490"/>
      <c r="AC2490" s="12">
        <f>VLOOKUP(Table1[[#This Row],[Expense Report]],Sheet2!$A$2:$C$1161,3, 0)</f>
        <v>45330</v>
      </c>
      <c r="AD2490" t="str">
        <f>IFERROR(VLOOKUP(A2490,'[1]Management Hierarchy Report'!$B$3:$K$1048576,10,FALSE),"")</f>
        <v>SL159@tidalwaveautospa.com</v>
      </c>
      <c r="AE2490" t="str">
        <f>IFERROR(VLOOKUP(A2490,'[1]Management Hierarchy Report'!$B$3:$J$1048576,5,0), "")</f>
        <v>Cory Cummings</v>
      </c>
      <c r="AF2490">
        <f>MONTH(Table1[[#This Row],[Date Sent]])</f>
        <v>2</v>
      </c>
      <c r="AG2490">
        <f>YEAR(Table1[[#This Row],[Date Sent]])</f>
        <v>2024</v>
      </c>
      <c r="AH2490"/>
    </row>
    <row r="2491" spans="1:34" x14ac:dyDescent="0.2">
      <c r="A2491" t="s">
        <v>3377</v>
      </c>
      <c r="B2491" t="s">
        <v>3378</v>
      </c>
      <c r="C2491" s="2">
        <v>2.5499999999999998</v>
      </c>
      <c r="D2491" s="12">
        <v>45286</v>
      </c>
      <c r="E2491" t="s">
        <v>20</v>
      </c>
      <c r="F2491" t="s">
        <v>39</v>
      </c>
      <c r="G2491" s="24" t="s">
        <v>3384</v>
      </c>
      <c r="H2491" s="2"/>
      <c r="J2491"/>
      <c r="AC2491" s="12">
        <f>VLOOKUP(Table1[[#This Row],[Expense Report]],Sheet2!$A$2:$C$1161,3, 0)</f>
        <v>45330</v>
      </c>
      <c r="AD2491" t="str">
        <f>IFERROR(VLOOKUP(A2491,'[1]Management Hierarchy Report'!$B$3:$K$1048576,10,FALSE),"")</f>
        <v>SL159@tidalwaveautospa.com</v>
      </c>
      <c r="AE2491" t="str">
        <f>IFERROR(VLOOKUP(A2491,'[1]Management Hierarchy Report'!$B$3:$J$1048576,5,0), "")</f>
        <v>Cory Cummings</v>
      </c>
      <c r="AF2491">
        <f>MONTH(Table1[[#This Row],[Date Sent]])</f>
        <v>2</v>
      </c>
      <c r="AG2491">
        <f>YEAR(Table1[[#This Row],[Date Sent]])</f>
        <v>2024</v>
      </c>
      <c r="AH2491"/>
    </row>
    <row r="2492" spans="1:34" x14ac:dyDescent="0.2">
      <c r="A2492" t="s">
        <v>3377</v>
      </c>
      <c r="B2492" t="s">
        <v>3378</v>
      </c>
      <c r="C2492" s="2">
        <v>12.54</v>
      </c>
      <c r="D2492" s="12">
        <v>45290</v>
      </c>
      <c r="E2492" t="s">
        <v>21</v>
      </c>
      <c r="F2492" t="s">
        <v>15</v>
      </c>
      <c r="G2492" s="24" t="s">
        <v>1176</v>
      </c>
      <c r="H2492" s="2"/>
      <c r="J2492"/>
      <c r="AC2492" s="12">
        <f>VLOOKUP(Table1[[#This Row],[Expense Report]],Sheet2!$A$2:$C$1161,3, 0)</f>
        <v>45330</v>
      </c>
      <c r="AD2492" t="str">
        <f>IFERROR(VLOOKUP(A2492,'[1]Management Hierarchy Report'!$B$3:$K$1048576,10,FALSE),"")</f>
        <v>SL159@tidalwaveautospa.com</v>
      </c>
      <c r="AE2492" t="str">
        <f>IFERROR(VLOOKUP(A2492,'[1]Management Hierarchy Report'!$B$3:$J$1048576,5,0), "")</f>
        <v>Cory Cummings</v>
      </c>
      <c r="AF2492">
        <f>MONTH(Table1[[#This Row],[Date Sent]])</f>
        <v>2</v>
      </c>
      <c r="AG2492">
        <f>YEAR(Table1[[#This Row],[Date Sent]])</f>
        <v>2024</v>
      </c>
      <c r="AH2492"/>
    </row>
    <row r="2493" spans="1:34" x14ac:dyDescent="0.2">
      <c r="A2493" t="s">
        <v>3377</v>
      </c>
      <c r="B2493" t="s">
        <v>3378</v>
      </c>
      <c r="C2493" s="2">
        <v>534.11</v>
      </c>
      <c r="D2493" s="12">
        <v>45290</v>
      </c>
      <c r="E2493" t="s">
        <v>14</v>
      </c>
      <c r="F2493" t="s">
        <v>15</v>
      </c>
      <c r="G2493" s="24" t="s">
        <v>1651</v>
      </c>
      <c r="H2493" s="2"/>
      <c r="J2493"/>
      <c r="AC2493" s="12">
        <f>VLOOKUP(Table1[[#This Row],[Expense Report]],Sheet2!$A$2:$C$1161,3, 0)</f>
        <v>45330</v>
      </c>
      <c r="AD2493" t="str">
        <f>IFERROR(VLOOKUP(A2493,'[1]Management Hierarchy Report'!$B$3:$K$1048576,10,FALSE),"")</f>
        <v>SL159@tidalwaveautospa.com</v>
      </c>
      <c r="AE2493" t="str">
        <f>IFERROR(VLOOKUP(A2493,'[1]Management Hierarchy Report'!$B$3:$J$1048576,5,0), "")</f>
        <v>Cory Cummings</v>
      </c>
      <c r="AF2493">
        <f>MONTH(Table1[[#This Row],[Date Sent]])</f>
        <v>2</v>
      </c>
      <c r="AG2493">
        <f>YEAR(Table1[[#This Row],[Date Sent]])</f>
        <v>2024</v>
      </c>
      <c r="AH2493"/>
    </row>
    <row r="2494" spans="1:34" x14ac:dyDescent="0.2">
      <c r="A2494" t="s">
        <v>3377</v>
      </c>
      <c r="B2494" t="s">
        <v>3378</v>
      </c>
      <c r="C2494" s="2">
        <v>359.22</v>
      </c>
      <c r="D2494" s="12">
        <v>45290</v>
      </c>
      <c r="E2494" t="s">
        <v>14</v>
      </c>
      <c r="F2494" t="s">
        <v>15</v>
      </c>
      <c r="G2494" s="24" t="s">
        <v>1651</v>
      </c>
      <c r="H2494" s="2"/>
      <c r="J2494"/>
      <c r="AC2494" s="12">
        <f>VLOOKUP(Table1[[#This Row],[Expense Report]],Sheet2!$A$2:$C$1161,3, 0)</f>
        <v>45330</v>
      </c>
      <c r="AD2494" t="str">
        <f>IFERROR(VLOOKUP(A2494,'[1]Management Hierarchy Report'!$B$3:$K$1048576,10,FALSE),"")</f>
        <v>SL159@tidalwaveautospa.com</v>
      </c>
      <c r="AE2494" t="str">
        <f>IFERROR(VLOOKUP(A2494,'[1]Management Hierarchy Report'!$B$3:$J$1048576,5,0), "")</f>
        <v>Cory Cummings</v>
      </c>
      <c r="AF2494">
        <f>MONTH(Table1[[#This Row],[Date Sent]])</f>
        <v>2</v>
      </c>
      <c r="AG2494">
        <f>YEAR(Table1[[#This Row],[Date Sent]])</f>
        <v>2024</v>
      </c>
      <c r="AH2494"/>
    </row>
    <row r="2495" spans="1:34" x14ac:dyDescent="0.2">
      <c r="A2495" t="s">
        <v>3377</v>
      </c>
      <c r="B2495" t="s">
        <v>3378</v>
      </c>
      <c r="C2495" s="2">
        <v>104.95</v>
      </c>
      <c r="D2495" s="12">
        <v>45290</v>
      </c>
      <c r="E2495" t="s">
        <v>21</v>
      </c>
      <c r="F2495" t="s">
        <v>33</v>
      </c>
      <c r="G2495" s="24" t="s">
        <v>3386</v>
      </c>
      <c r="H2495" s="2"/>
      <c r="J2495"/>
      <c r="AC2495" s="12">
        <f>VLOOKUP(Table1[[#This Row],[Expense Report]],Sheet2!$A$2:$C$1161,3, 0)</f>
        <v>45330</v>
      </c>
      <c r="AD2495" t="str">
        <f>IFERROR(VLOOKUP(A2495,'[1]Management Hierarchy Report'!$B$3:$K$1048576,10,FALSE),"")</f>
        <v>SL159@tidalwaveautospa.com</v>
      </c>
      <c r="AE2495" t="str">
        <f>IFERROR(VLOOKUP(A2495,'[1]Management Hierarchy Report'!$B$3:$J$1048576,5,0), "")</f>
        <v>Cory Cummings</v>
      </c>
      <c r="AF2495">
        <f>MONTH(Table1[[#This Row],[Date Sent]])</f>
        <v>2</v>
      </c>
      <c r="AG2495">
        <f>YEAR(Table1[[#This Row],[Date Sent]])</f>
        <v>2024</v>
      </c>
      <c r="AH2495"/>
    </row>
    <row r="2496" spans="1:34" x14ac:dyDescent="0.2">
      <c r="A2496" t="s">
        <v>3377</v>
      </c>
      <c r="B2496" t="s">
        <v>3378</v>
      </c>
      <c r="C2496" s="2">
        <v>163.37</v>
      </c>
      <c r="D2496" s="12">
        <v>45290</v>
      </c>
      <c r="E2496" t="s">
        <v>21</v>
      </c>
      <c r="F2496" t="s">
        <v>15</v>
      </c>
      <c r="G2496" s="24" t="s">
        <v>1651</v>
      </c>
      <c r="H2496" s="2"/>
      <c r="J2496"/>
      <c r="AC2496" s="12">
        <f>VLOOKUP(Table1[[#This Row],[Expense Report]],Sheet2!$A$2:$C$1161,3, 0)</f>
        <v>45330</v>
      </c>
      <c r="AD2496" t="str">
        <f>IFERROR(VLOOKUP(A2496,'[1]Management Hierarchy Report'!$B$3:$K$1048576,10,FALSE),"")</f>
        <v>SL159@tidalwaveautospa.com</v>
      </c>
      <c r="AE2496" t="str">
        <f>IFERROR(VLOOKUP(A2496,'[1]Management Hierarchy Report'!$B$3:$J$1048576,5,0), "")</f>
        <v>Cory Cummings</v>
      </c>
      <c r="AF2496">
        <f>MONTH(Table1[[#This Row],[Date Sent]])</f>
        <v>2</v>
      </c>
      <c r="AG2496">
        <f>YEAR(Table1[[#This Row],[Date Sent]])</f>
        <v>2024</v>
      </c>
      <c r="AH2496"/>
    </row>
    <row r="2497" spans="1:34" x14ac:dyDescent="0.2">
      <c r="A2497" t="s">
        <v>3377</v>
      </c>
      <c r="B2497" t="s">
        <v>3378</v>
      </c>
      <c r="C2497" s="2">
        <v>142.16999999999999</v>
      </c>
      <c r="D2497" s="12">
        <v>45290</v>
      </c>
      <c r="E2497" t="s">
        <v>14</v>
      </c>
      <c r="F2497" t="s">
        <v>15</v>
      </c>
      <c r="G2497" s="24" t="s">
        <v>1651</v>
      </c>
      <c r="H2497" s="2"/>
      <c r="J2497"/>
      <c r="AC2497" s="12">
        <f>VLOOKUP(Table1[[#This Row],[Expense Report]],Sheet2!$A$2:$C$1161,3, 0)</f>
        <v>45330</v>
      </c>
      <c r="AD2497" t="str">
        <f>IFERROR(VLOOKUP(A2497,'[1]Management Hierarchy Report'!$B$3:$K$1048576,10,FALSE),"")</f>
        <v>SL159@tidalwaveautospa.com</v>
      </c>
      <c r="AE2497" t="str">
        <f>IFERROR(VLOOKUP(A2497,'[1]Management Hierarchy Report'!$B$3:$J$1048576,5,0), "")</f>
        <v>Cory Cummings</v>
      </c>
      <c r="AF2497">
        <f>MONTH(Table1[[#This Row],[Date Sent]])</f>
        <v>2</v>
      </c>
      <c r="AG2497">
        <f>YEAR(Table1[[#This Row],[Date Sent]])</f>
        <v>2024</v>
      </c>
      <c r="AH2497"/>
    </row>
    <row r="2498" spans="1:34" x14ac:dyDescent="0.2">
      <c r="A2498" t="s">
        <v>3377</v>
      </c>
      <c r="B2498" t="s">
        <v>3378</v>
      </c>
      <c r="C2498" s="2">
        <v>256.75</v>
      </c>
      <c r="D2498" s="12">
        <v>45300</v>
      </c>
      <c r="E2498" t="s">
        <v>21</v>
      </c>
      <c r="F2498" t="s">
        <v>33</v>
      </c>
      <c r="G2498" s="24" t="s">
        <v>3387</v>
      </c>
      <c r="H2498" s="2"/>
      <c r="J2498"/>
      <c r="AC2498" s="12">
        <f>VLOOKUP(Table1[[#This Row],[Expense Report]],Sheet2!$A$2:$C$1161,3, 0)</f>
        <v>45330</v>
      </c>
      <c r="AD2498" t="str">
        <f>IFERROR(VLOOKUP(A2498,'[1]Management Hierarchy Report'!$B$3:$K$1048576,10,FALSE),"")</f>
        <v>SL159@tidalwaveautospa.com</v>
      </c>
      <c r="AE2498" t="str">
        <f>IFERROR(VLOOKUP(A2498,'[1]Management Hierarchy Report'!$B$3:$J$1048576,5,0), "")</f>
        <v>Cory Cummings</v>
      </c>
      <c r="AF2498">
        <f>MONTH(Table1[[#This Row],[Date Sent]])</f>
        <v>2</v>
      </c>
      <c r="AG2498">
        <f>YEAR(Table1[[#This Row],[Date Sent]])</f>
        <v>2024</v>
      </c>
      <c r="AH2498"/>
    </row>
    <row r="2499" spans="1:34" x14ac:dyDescent="0.2">
      <c r="A2499" t="s">
        <v>3377</v>
      </c>
      <c r="B2499" t="s">
        <v>3378</v>
      </c>
      <c r="C2499" s="2">
        <v>24.24</v>
      </c>
      <c r="D2499" s="12">
        <v>45300</v>
      </c>
      <c r="E2499" t="s">
        <v>21</v>
      </c>
      <c r="F2499" t="s">
        <v>33</v>
      </c>
      <c r="G2499" s="24" t="s">
        <v>924</v>
      </c>
      <c r="H2499" s="2"/>
      <c r="J2499"/>
      <c r="AC2499" s="12">
        <f>VLOOKUP(Table1[[#This Row],[Expense Report]],Sheet2!$A$2:$C$1161,3, 0)</f>
        <v>45330</v>
      </c>
      <c r="AD2499" t="str">
        <f>IFERROR(VLOOKUP(A2499,'[1]Management Hierarchy Report'!$B$3:$K$1048576,10,FALSE),"")</f>
        <v>SL159@tidalwaveautospa.com</v>
      </c>
      <c r="AE2499" t="str">
        <f>IFERROR(VLOOKUP(A2499,'[1]Management Hierarchy Report'!$B$3:$J$1048576,5,0), "")</f>
        <v>Cory Cummings</v>
      </c>
      <c r="AF2499">
        <f>MONTH(Table1[[#This Row],[Date Sent]])</f>
        <v>2</v>
      </c>
      <c r="AG2499">
        <f>YEAR(Table1[[#This Row],[Date Sent]])</f>
        <v>2024</v>
      </c>
      <c r="AH2499"/>
    </row>
    <row r="2500" spans="1:34" x14ac:dyDescent="0.2">
      <c r="A2500" t="s">
        <v>203</v>
      </c>
      <c r="B2500" t="s">
        <v>490</v>
      </c>
      <c r="C2500" s="2">
        <v>94.82</v>
      </c>
      <c r="D2500" s="12">
        <v>45278</v>
      </c>
      <c r="E2500" t="s">
        <v>21</v>
      </c>
      <c r="F2500" t="s">
        <v>33</v>
      </c>
      <c r="G2500" s="24" t="s">
        <v>3388</v>
      </c>
      <c r="H2500" s="2"/>
      <c r="J2500"/>
      <c r="AC2500" s="12">
        <f>VLOOKUP(Table1[[#This Row],[Expense Report]],Sheet2!$A$2:$C$1161,3, 0)</f>
        <v>45330</v>
      </c>
      <c r="AD2500" t="str">
        <f>IFERROR(VLOOKUP(A2500,'[1]Management Hierarchy Report'!$B$3:$K$1048576,10,FALSE),"")</f>
        <v>SL113@tidalwaveautospa.com</v>
      </c>
      <c r="AE2500" t="str">
        <f>IFERROR(VLOOKUP(A2500,'[1]Management Hierarchy Report'!$B$3:$J$1048576,5,0), "")</f>
        <v>Jeff Mathis</v>
      </c>
      <c r="AF2500">
        <f>MONTH(Table1[[#This Row],[Date Sent]])</f>
        <v>2</v>
      </c>
      <c r="AG2500">
        <f>YEAR(Table1[[#This Row],[Date Sent]])</f>
        <v>2024</v>
      </c>
      <c r="AH2500"/>
    </row>
    <row r="2501" spans="1:34" x14ac:dyDescent="0.2">
      <c r="A2501" t="s">
        <v>203</v>
      </c>
      <c r="B2501" t="s">
        <v>490</v>
      </c>
      <c r="C2501" s="2">
        <v>89.51</v>
      </c>
      <c r="D2501" s="12">
        <v>45287</v>
      </c>
      <c r="E2501" t="s">
        <v>21</v>
      </c>
      <c r="F2501" t="s">
        <v>33</v>
      </c>
      <c r="G2501" s="24" t="s">
        <v>3389</v>
      </c>
      <c r="H2501" s="2"/>
      <c r="J2501"/>
      <c r="AC2501" s="12">
        <f>VLOOKUP(Table1[[#This Row],[Expense Report]],Sheet2!$A$2:$C$1161,3, 0)</f>
        <v>45330</v>
      </c>
      <c r="AD2501" t="str">
        <f>IFERROR(VLOOKUP(A2501,'[1]Management Hierarchy Report'!$B$3:$K$1048576,10,FALSE),"")</f>
        <v>SL113@tidalwaveautospa.com</v>
      </c>
      <c r="AE2501" t="str">
        <f>IFERROR(VLOOKUP(A2501,'[1]Management Hierarchy Report'!$B$3:$J$1048576,5,0), "")</f>
        <v>Jeff Mathis</v>
      </c>
      <c r="AF2501">
        <f>MONTH(Table1[[#This Row],[Date Sent]])</f>
        <v>2</v>
      </c>
      <c r="AG2501">
        <f>YEAR(Table1[[#This Row],[Date Sent]])</f>
        <v>2024</v>
      </c>
      <c r="AH2501"/>
    </row>
    <row r="2502" spans="1:34" x14ac:dyDescent="0.2">
      <c r="A2502" t="s">
        <v>203</v>
      </c>
      <c r="B2502" t="s">
        <v>490</v>
      </c>
      <c r="C2502" s="2">
        <v>98.9</v>
      </c>
      <c r="D2502" s="12">
        <v>45287</v>
      </c>
      <c r="E2502" t="s">
        <v>21</v>
      </c>
      <c r="F2502" t="s">
        <v>10</v>
      </c>
      <c r="G2502" s="24" t="s">
        <v>3390</v>
      </c>
      <c r="H2502" s="2"/>
      <c r="J2502"/>
      <c r="AC2502" s="12">
        <f>VLOOKUP(Table1[[#This Row],[Expense Report]],Sheet2!$A$2:$C$1161,3, 0)</f>
        <v>45330</v>
      </c>
      <c r="AD2502" t="str">
        <f>IFERROR(VLOOKUP(A2502,'[1]Management Hierarchy Report'!$B$3:$K$1048576,10,FALSE),"")</f>
        <v>SL113@tidalwaveautospa.com</v>
      </c>
      <c r="AE2502" t="str">
        <f>IFERROR(VLOOKUP(A2502,'[1]Management Hierarchy Report'!$B$3:$J$1048576,5,0), "")</f>
        <v>Jeff Mathis</v>
      </c>
      <c r="AF2502">
        <f>MONTH(Table1[[#This Row],[Date Sent]])</f>
        <v>2</v>
      </c>
      <c r="AG2502">
        <f>YEAR(Table1[[#This Row],[Date Sent]])</f>
        <v>2024</v>
      </c>
      <c r="AH2502"/>
    </row>
    <row r="2503" spans="1:34" x14ac:dyDescent="0.2">
      <c r="A2503" t="s">
        <v>203</v>
      </c>
      <c r="B2503" t="s">
        <v>490</v>
      </c>
      <c r="C2503" s="2">
        <v>44.46</v>
      </c>
      <c r="D2503" s="12">
        <v>45296</v>
      </c>
      <c r="E2503" t="s">
        <v>21</v>
      </c>
      <c r="F2503" t="s">
        <v>39</v>
      </c>
      <c r="G2503" s="24" t="s">
        <v>3391</v>
      </c>
      <c r="H2503" s="2"/>
      <c r="J2503"/>
      <c r="AC2503" s="12">
        <f>VLOOKUP(Table1[[#This Row],[Expense Report]],Sheet2!$A$2:$C$1161,3, 0)</f>
        <v>45330</v>
      </c>
      <c r="AD2503" t="str">
        <f>IFERROR(VLOOKUP(A2503,'[1]Management Hierarchy Report'!$B$3:$K$1048576,10,FALSE),"")</f>
        <v>SL113@tidalwaveautospa.com</v>
      </c>
      <c r="AE2503" t="str">
        <f>IFERROR(VLOOKUP(A2503,'[1]Management Hierarchy Report'!$B$3:$J$1048576,5,0), "")</f>
        <v>Jeff Mathis</v>
      </c>
      <c r="AF2503">
        <f>MONTH(Table1[[#This Row],[Date Sent]])</f>
        <v>2</v>
      </c>
      <c r="AG2503">
        <f>YEAR(Table1[[#This Row],[Date Sent]])</f>
        <v>2024</v>
      </c>
      <c r="AH2503"/>
    </row>
    <row r="2504" spans="1:34" x14ac:dyDescent="0.2">
      <c r="A2504" t="s">
        <v>203</v>
      </c>
      <c r="B2504" t="s">
        <v>490</v>
      </c>
      <c r="C2504" s="2">
        <v>17.940000000000001</v>
      </c>
      <c r="D2504" s="12">
        <v>45296</v>
      </c>
      <c r="E2504" t="s">
        <v>21</v>
      </c>
      <c r="F2504" t="s">
        <v>40</v>
      </c>
      <c r="G2504" s="24" t="s">
        <v>3392</v>
      </c>
      <c r="H2504" s="2"/>
      <c r="J2504"/>
      <c r="AC2504" s="12">
        <f>VLOOKUP(Table1[[#This Row],[Expense Report]],Sheet2!$A$2:$C$1161,3, 0)</f>
        <v>45330</v>
      </c>
      <c r="AD2504" t="str">
        <f>IFERROR(VLOOKUP(A2504,'[1]Management Hierarchy Report'!$B$3:$K$1048576,10,FALSE),"")</f>
        <v>SL113@tidalwaveautospa.com</v>
      </c>
      <c r="AE2504" t="str">
        <f>IFERROR(VLOOKUP(A2504,'[1]Management Hierarchy Report'!$B$3:$J$1048576,5,0), "")</f>
        <v>Jeff Mathis</v>
      </c>
      <c r="AF2504">
        <f>MONTH(Table1[[#This Row],[Date Sent]])</f>
        <v>2</v>
      </c>
      <c r="AG2504">
        <f>YEAR(Table1[[#This Row],[Date Sent]])</f>
        <v>2024</v>
      </c>
      <c r="AH2504"/>
    </row>
    <row r="2505" spans="1:34" x14ac:dyDescent="0.2">
      <c r="A2505" t="s">
        <v>203</v>
      </c>
      <c r="B2505" t="s">
        <v>490</v>
      </c>
      <c r="C2505" s="2">
        <v>181.43</v>
      </c>
      <c r="D2505" s="12">
        <v>45299</v>
      </c>
      <c r="E2505" t="s">
        <v>21</v>
      </c>
      <c r="F2505" t="s">
        <v>33</v>
      </c>
      <c r="G2505" s="24" t="s">
        <v>3393</v>
      </c>
      <c r="H2505" s="2"/>
      <c r="J2505"/>
      <c r="AC2505" s="12">
        <f>VLOOKUP(Table1[[#This Row],[Expense Report]],Sheet2!$A$2:$C$1161,3, 0)</f>
        <v>45330</v>
      </c>
      <c r="AD2505" t="str">
        <f>IFERROR(VLOOKUP(A2505,'[1]Management Hierarchy Report'!$B$3:$K$1048576,10,FALSE),"")</f>
        <v>SL113@tidalwaveautospa.com</v>
      </c>
      <c r="AE2505" t="str">
        <f>IFERROR(VLOOKUP(A2505,'[1]Management Hierarchy Report'!$B$3:$J$1048576,5,0), "")</f>
        <v>Jeff Mathis</v>
      </c>
      <c r="AF2505">
        <f>MONTH(Table1[[#This Row],[Date Sent]])</f>
        <v>2</v>
      </c>
      <c r="AG2505">
        <f>YEAR(Table1[[#This Row],[Date Sent]])</f>
        <v>2024</v>
      </c>
      <c r="AH2505"/>
    </row>
    <row r="2506" spans="1:34" x14ac:dyDescent="0.2">
      <c r="A2506" t="s">
        <v>203</v>
      </c>
      <c r="B2506" t="s">
        <v>490</v>
      </c>
      <c r="C2506" s="2">
        <v>92.54</v>
      </c>
      <c r="D2506" s="12">
        <v>45306</v>
      </c>
      <c r="E2506" t="s">
        <v>24</v>
      </c>
      <c r="F2506" t="s">
        <v>33</v>
      </c>
      <c r="G2506" s="24" t="s">
        <v>3394</v>
      </c>
      <c r="H2506" s="2"/>
      <c r="J2506"/>
      <c r="AC2506" s="12">
        <f>VLOOKUP(Table1[[#This Row],[Expense Report]],Sheet2!$A$2:$C$1161,3, 0)</f>
        <v>45330</v>
      </c>
      <c r="AD2506" t="str">
        <f>IFERROR(VLOOKUP(A2506,'[1]Management Hierarchy Report'!$B$3:$K$1048576,10,FALSE),"")</f>
        <v>SL113@tidalwaveautospa.com</v>
      </c>
      <c r="AE2506" t="str">
        <f>IFERROR(VLOOKUP(A2506,'[1]Management Hierarchy Report'!$B$3:$J$1048576,5,0), "")</f>
        <v>Jeff Mathis</v>
      </c>
      <c r="AF2506">
        <f>MONTH(Table1[[#This Row],[Date Sent]])</f>
        <v>2</v>
      </c>
      <c r="AG2506">
        <f>YEAR(Table1[[#This Row],[Date Sent]])</f>
        <v>2024</v>
      </c>
      <c r="AH2506"/>
    </row>
    <row r="2507" spans="1:34" x14ac:dyDescent="0.2">
      <c r="A2507" t="s">
        <v>694</v>
      </c>
      <c r="B2507" t="s">
        <v>3395</v>
      </c>
      <c r="C2507" s="2">
        <v>32.75</v>
      </c>
      <c r="D2507" s="12">
        <v>45297</v>
      </c>
      <c r="E2507" t="s">
        <v>21</v>
      </c>
      <c r="F2507" t="s">
        <v>15</v>
      </c>
      <c r="G2507" s="24" t="s">
        <v>3396</v>
      </c>
      <c r="H2507" s="2"/>
      <c r="J2507"/>
      <c r="AC2507" s="12">
        <f>VLOOKUP(Table1[[#This Row],[Expense Report]],Sheet2!$A$2:$C$1161,3, 0)</f>
        <v>0</v>
      </c>
      <c r="AD2507" t="str">
        <f>IFERROR(VLOOKUP(A2507,'[1]Management Hierarchy Report'!$B$3:$K$1048576,10,FALSE),"")</f>
        <v>SL183@tidalwaveautospa.com</v>
      </c>
      <c r="AE2507" t="str">
        <f>IFERROR(VLOOKUP(A2507,'[1]Management Hierarchy Report'!$B$3:$J$1048576,5,0), "")</f>
        <v>Joe Chavez</v>
      </c>
      <c r="AF2507">
        <f>MONTH(Table1[[#This Row],[Date Sent]])</f>
        <v>1</v>
      </c>
      <c r="AG2507">
        <f>YEAR(Table1[[#This Row],[Date Sent]])</f>
        <v>1900</v>
      </c>
      <c r="AH2507"/>
    </row>
    <row r="2508" spans="1:34" x14ac:dyDescent="0.2">
      <c r="A2508" t="s">
        <v>694</v>
      </c>
      <c r="B2508" t="s">
        <v>3395</v>
      </c>
      <c r="C2508" s="2">
        <v>41.35</v>
      </c>
      <c r="D2508" s="12">
        <v>45307</v>
      </c>
      <c r="E2508" t="s">
        <v>21</v>
      </c>
      <c r="F2508" t="s">
        <v>16</v>
      </c>
      <c r="G2508" s="24" t="s">
        <v>3397</v>
      </c>
      <c r="H2508" s="2"/>
      <c r="J2508"/>
      <c r="AC2508" s="12">
        <f>VLOOKUP(Table1[[#This Row],[Expense Report]],Sheet2!$A$2:$C$1161,3, 0)</f>
        <v>0</v>
      </c>
      <c r="AD2508" t="str">
        <f>IFERROR(VLOOKUP(A2508,'[1]Management Hierarchy Report'!$B$3:$K$1048576,10,FALSE),"")</f>
        <v>SL183@tidalwaveautospa.com</v>
      </c>
      <c r="AE2508" t="str">
        <f>IFERROR(VLOOKUP(A2508,'[1]Management Hierarchy Report'!$B$3:$J$1048576,5,0), "")</f>
        <v>Joe Chavez</v>
      </c>
      <c r="AF2508">
        <f>MONTH(Table1[[#This Row],[Date Sent]])</f>
        <v>1</v>
      </c>
      <c r="AG2508">
        <f>YEAR(Table1[[#This Row],[Date Sent]])</f>
        <v>1900</v>
      </c>
      <c r="AH2508"/>
    </row>
    <row r="2509" spans="1:34" x14ac:dyDescent="0.2">
      <c r="A2509" t="s">
        <v>694</v>
      </c>
      <c r="B2509" t="s">
        <v>3395</v>
      </c>
      <c r="C2509" s="2">
        <v>236.01</v>
      </c>
      <c r="D2509" s="12">
        <v>45311</v>
      </c>
      <c r="E2509" t="s">
        <v>21</v>
      </c>
      <c r="F2509" t="s">
        <v>33</v>
      </c>
      <c r="G2509" s="24" t="s">
        <v>3398</v>
      </c>
      <c r="H2509" s="2"/>
      <c r="J2509"/>
      <c r="AC2509" s="12">
        <f>VLOOKUP(Table1[[#This Row],[Expense Report]],Sheet2!$A$2:$C$1161,3, 0)</f>
        <v>0</v>
      </c>
      <c r="AD2509" t="str">
        <f>IFERROR(VLOOKUP(A2509,'[1]Management Hierarchy Report'!$B$3:$K$1048576,10,FALSE),"")</f>
        <v>SL183@tidalwaveautospa.com</v>
      </c>
      <c r="AE2509" t="str">
        <f>IFERROR(VLOOKUP(A2509,'[1]Management Hierarchy Report'!$B$3:$J$1048576,5,0), "")</f>
        <v>Joe Chavez</v>
      </c>
      <c r="AF2509">
        <f>MONTH(Table1[[#This Row],[Date Sent]])</f>
        <v>1</v>
      </c>
      <c r="AG2509">
        <f>YEAR(Table1[[#This Row],[Date Sent]])</f>
        <v>1900</v>
      </c>
      <c r="AH2509"/>
    </row>
    <row r="2510" spans="1:34" x14ac:dyDescent="0.2">
      <c r="A2510" t="s">
        <v>694</v>
      </c>
      <c r="B2510" t="s">
        <v>3395</v>
      </c>
      <c r="C2510" s="2">
        <v>1.93</v>
      </c>
      <c r="D2510" s="12">
        <v>45316</v>
      </c>
      <c r="E2510" t="s">
        <v>21</v>
      </c>
      <c r="F2510" t="s">
        <v>39</v>
      </c>
      <c r="G2510" s="24" t="s">
        <v>3399</v>
      </c>
      <c r="H2510" s="2"/>
      <c r="J2510"/>
      <c r="AC2510" s="12">
        <f>VLOOKUP(Table1[[#This Row],[Expense Report]],Sheet2!$A$2:$C$1161,3, 0)</f>
        <v>0</v>
      </c>
      <c r="AD2510" t="str">
        <f>IFERROR(VLOOKUP(A2510,'[1]Management Hierarchy Report'!$B$3:$K$1048576,10,FALSE),"")</f>
        <v>SL183@tidalwaveautospa.com</v>
      </c>
      <c r="AE2510" t="str">
        <f>IFERROR(VLOOKUP(A2510,'[1]Management Hierarchy Report'!$B$3:$J$1048576,5,0), "")</f>
        <v>Joe Chavez</v>
      </c>
      <c r="AF2510">
        <f>MONTH(Table1[[#This Row],[Date Sent]])</f>
        <v>1</v>
      </c>
      <c r="AG2510">
        <f>YEAR(Table1[[#This Row],[Date Sent]])</f>
        <v>1900</v>
      </c>
      <c r="AH2510"/>
    </row>
    <row r="2511" spans="1:34" x14ac:dyDescent="0.2">
      <c r="A2511" t="s">
        <v>419</v>
      </c>
      <c r="B2511" t="s">
        <v>3400</v>
      </c>
      <c r="C2511" s="2">
        <v>106.95</v>
      </c>
      <c r="D2511" s="12">
        <v>45311</v>
      </c>
      <c r="E2511" t="s">
        <v>21</v>
      </c>
      <c r="F2511" t="s">
        <v>15</v>
      </c>
      <c r="G2511" s="24" t="s">
        <v>3401</v>
      </c>
      <c r="H2511" s="2"/>
      <c r="J2511"/>
      <c r="AC2511" s="12">
        <f>VLOOKUP(Table1[[#This Row],[Expense Report]],Sheet2!$A$2:$C$1161,3, 0)</f>
        <v>0</v>
      </c>
      <c r="AD2511" t="str">
        <f>IFERROR(VLOOKUP(A2511,'[1]Management Hierarchy Report'!$B$3:$K$1048576,10,FALSE),"")</f>
        <v>SL274@tidalwaveautospa.com</v>
      </c>
      <c r="AE2511" t="str">
        <f>IFERROR(VLOOKUP(A2511,'[1]Management Hierarchy Report'!$B$3:$J$1048576,5,0), "")</f>
        <v>Joe Chavez</v>
      </c>
      <c r="AF2511">
        <f>MONTH(Table1[[#This Row],[Date Sent]])</f>
        <v>1</v>
      </c>
      <c r="AG2511">
        <f>YEAR(Table1[[#This Row],[Date Sent]])</f>
        <v>1900</v>
      </c>
      <c r="AH2511"/>
    </row>
    <row r="2512" spans="1:34" x14ac:dyDescent="0.2">
      <c r="A2512" t="s">
        <v>88</v>
      </c>
      <c r="B2512" t="s">
        <v>3402</v>
      </c>
      <c r="C2512" s="2">
        <v>28.89</v>
      </c>
      <c r="D2512" s="12">
        <v>45303</v>
      </c>
      <c r="E2512" t="s">
        <v>21</v>
      </c>
      <c r="F2512" t="s">
        <v>9</v>
      </c>
      <c r="G2512" s="24" t="s">
        <v>3403</v>
      </c>
      <c r="H2512" s="2"/>
      <c r="J2512"/>
      <c r="AC2512" s="12">
        <f>VLOOKUP(Table1[[#This Row],[Expense Report]],Sheet2!$A$2:$C$1161,3, 0)</f>
        <v>0</v>
      </c>
      <c r="AD2512" t="str">
        <f>IFERROR(VLOOKUP(A2512,'[1]Management Hierarchy Report'!$B$3:$K$1048576,10,FALSE),"")</f>
        <v>SL114@tidalwaveautospa.com</v>
      </c>
      <c r="AE2512" t="str">
        <f>IFERROR(VLOOKUP(A2512,'[1]Management Hierarchy Report'!$B$3:$J$1048576,5,0), "")</f>
        <v>Jeff Mathis</v>
      </c>
      <c r="AF2512">
        <f>MONTH(Table1[[#This Row],[Date Sent]])</f>
        <v>1</v>
      </c>
      <c r="AG2512">
        <f>YEAR(Table1[[#This Row],[Date Sent]])</f>
        <v>1900</v>
      </c>
      <c r="AH2512"/>
    </row>
    <row r="2513" spans="1:34" x14ac:dyDescent="0.2">
      <c r="A2513" t="s">
        <v>88</v>
      </c>
      <c r="B2513" t="s">
        <v>3404</v>
      </c>
      <c r="C2513" s="2">
        <v>250</v>
      </c>
      <c r="D2513" s="12">
        <v>45295</v>
      </c>
      <c r="E2513" t="s">
        <v>37</v>
      </c>
      <c r="F2513" t="s">
        <v>4</v>
      </c>
      <c r="G2513" s="24" t="s">
        <v>3405</v>
      </c>
      <c r="H2513" s="2"/>
      <c r="J2513"/>
      <c r="AC2513" s="12">
        <f>VLOOKUP(Table1[[#This Row],[Expense Report]],Sheet2!$A$2:$C$1161,3, 0)</f>
        <v>0</v>
      </c>
      <c r="AD2513" t="str">
        <f>IFERROR(VLOOKUP(A2513,'[1]Management Hierarchy Report'!$B$3:$K$1048576,10,FALSE),"")</f>
        <v>SL114@tidalwaveautospa.com</v>
      </c>
      <c r="AE2513" t="str">
        <f>IFERROR(VLOOKUP(A2513,'[1]Management Hierarchy Report'!$B$3:$J$1048576,5,0), "")</f>
        <v>Jeff Mathis</v>
      </c>
      <c r="AF2513">
        <f>MONTH(Table1[[#This Row],[Date Sent]])</f>
        <v>1</v>
      </c>
      <c r="AG2513">
        <f>YEAR(Table1[[#This Row],[Date Sent]])</f>
        <v>1900</v>
      </c>
      <c r="AH2513"/>
    </row>
    <row r="2514" spans="1:34" x14ac:dyDescent="0.2">
      <c r="A2514" t="s">
        <v>1800</v>
      </c>
      <c r="B2514" t="s">
        <v>3406</v>
      </c>
      <c r="C2514" s="2">
        <v>97.14</v>
      </c>
      <c r="D2514" s="12">
        <v>45317</v>
      </c>
      <c r="E2514" t="s">
        <v>48</v>
      </c>
      <c r="F2514" t="s">
        <v>47</v>
      </c>
      <c r="G2514" s="24" t="s">
        <v>3407</v>
      </c>
      <c r="H2514" s="2"/>
      <c r="J2514"/>
      <c r="AC2514" s="12">
        <f>VLOOKUP(Table1[[#This Row],[Expense Report]],Sheet2!$A$2:$C$1161,3, 0)</f>
        <v>0</v>
      </c>
      <c r="AD2514" t="str">
        <f>IFERROR(VLOOKUP(A2514,'[1]Management Hierarchy Report'!$B$3:$K$1048576,10,FALSE),"")</f>
        <v>Hunt.Hardin@twavelead.com</v>
      </c>
      <c r="AE2514" t="str">
        <f>IFERROR(VLOOKUP(A2514,'[1]Management Hierarchy Report'!$B$3:$J$1048576,5,0), "")</f>
        <v>Laurie Chrisner</v>
      </c>
      <c r="AF2514">
        <f>MONTH(Table1[[#This Row],[Date Sent]])</f>
        <v>1</v>
      </c>
      <c r="AG2514">
        <f>YEAR(Table1[[#This Row],[Date Sent]])</f>
        <v>1900</v>
      </c>
      <c r="AH2514"/>
    </row>
    <row r="2515" spans="1:34" x14ac:dyDescent="0.2">
      <c r="A2515" t="s">
        <v>88</v>
      </c>
      <c r="B2515" t="s">
        <v>3408</v>
      </c>
      <c r="C2515" s="2">
        <v>260.05</v>
      </c>
      <c r="D2515" s="12">
        <v>45303</v>
      </c>
      <c r="E2515" t="s">
        <v>21</v>
      </c>
      <c r="F2515" t="s">
        <v>33</v>
      </c>
      <c r="G2515" s="24" t="s">
        <v>3409</v>
      </c>
      <c r="H2515" s="2"/>
      <c r="J2515"/>
      <c r="AC2515" s="12">
        <f>VLOOKUP(Table1[[#This Row],[Expense Report]],Sheet2!$A$2:$C$1161,3, 0)</f>
        <v>0</v>
      </c>
      <c r="AD2515" t="str">
        <f>IFERROR(VLOOKUP(A2515,'[1]Management Hierarchy Report'!$B$3:$K$1048576,10,FALSE),"")</f>
        <v>SL114@tidalwaveautospa.com</v>
      </c>
      <c r="AE2515" t="str">
        <f>IFERROR(VLOOKUP(A2515,'[1]Management Hierarchy Report'!$B$3:$J$1048576,5,0), "")</f>
        <v>Jeff Mathis</v>
      </c>
      <c r="AF2515">
        <f>MONTH(Table1[[#This Row],[Date Sent]])</f>
        <v>1</v>
      </c>
      <c r="AG2515">
        <f>YEAR(Table1[[#This Row],[Date Sent]])</f>
        <v>1900</v>
      </c>
      <c r="AH2515"/>
    </row>
    <row r="2516" spans="1:34" x14ac:dyDescent="0.2">
      <c r="A2516" t="s">
        <v>88</v>
      </c>
      <c r="B2516" t="s">
        <v>3408</v>
      </c>
      <c r="C2516" s="2">
        <v>32.880000000000003</v>
      </c>
      <c r="D2516" s="12">
        <v>45303</v>
      </c>
      <c r="E2516" t="s">
        <v>21</v>
      </c>
      <c r="F2516" t="s">
        <v>33</v>
      </c>
      <c r="G2516" s="24" t="s">
        <v>3410</v>
      </c>
      <c r="H2516" s="2"/>
      <c r="J2516"/>
      <c r="AC2516" s="12">
        <f>VLOOKUP(Table1[[#This Row],[Expense Report]],Sheet2!$A$2:$C$1161,3, 0)</f>
        <v>0</v>
      </c>
      <c r="AD2516" t="str">
        <f>IFERROR(VLOOKUP(A2516,'[1]Management Hierarchy Report'!$B$3:$K$1048576,10,FALSE),"")</f>
        <v>SL114@tidalwaveautospa.com</v>
      </c>
      <c r="AE2516" t="str">
        <f>IFERROR(VLOOKUP(A2516,'[1]Management Hierarchy Report'!$B$3:$J$1048576,5,0), "")</f>
        <v>Jeff Mathis</v>
      </c>
      <c r="AF2516">
        <f>MONTH(Table1[[#This Row],[Date Sent]])</f>
        <v>1</v>
      </c>
      <c r="AG2516">
        <f>YEAR(Table1[[#This Row],[Date Sent]])</f>
        <v>1900</v>
      </c>
      <c r="AH2516"/>
    </row>
    <row r="2517" spans="1:34" x14ac:dyDescent="0.2">
      <c r="A2517" t="s">
        <v>88</v>
      </c>
      <c r="B2517" t="s">
        <v>3408</v>
      </c>
      <c r="C2517" s="2">
        <v>3.28</v>
      </c>
      <c r="D2517" s="12">
        <v>45305</v>
      </c>
      <c r="E2517" t="s">
        <v>21</v>
      </c>
      <c r="F2517" t="s">
        <v>33</v>
      </c>
      <c r="G2517" s="24" t="s">
        <v>3411</v>
      </c>
      <c r="H2517" s="2"/>
      <c r="J2517"/>
      <c r="AC2517" s="12">
        <f>VLOOKUP(Table1[[#This Row],[Expense Report]],Sheet2!$A$2:$C$1161,3, 0)</f>
        <v>0</v>
      </c>
      <c r="AD2517" t="str">
        <f>IFERROR(VLOOKUP(A2517,'[1]Management Hierarchy Report'!$B$3:$K$1048576,10,FALSE),"")</f>
        <v>SL114@tidalwaveautospa.com</v>
      </c>
      <c r="AE2517" t="str">
        <f>IFERROR(VLOOKUP(A2517,'[1]Management Hierarchy Report'!$B$3:$J$1048576,5,0), "")</f>
        <v>Jeff Mathis</v>
      </c>
      <c r="AF2517">
        <f>MONTH(Table1[[#This Row],[Date Sent]])</f>
        <v>1</v>
      </c>
      <c r="AG2517">
        <f>YEAR(Table1[[#This Row],[Date Sent]])</f>
        <v>1900</v>
      </c>
      <c r="AH2517"/>
    </row>
    <row r="2518" spans="1:34" x14ac:dyDescent="0.2">
      <c r="A2518" t="s">
        <v>88</v>
      </c>
      <c r="B2518" t="s">
        <v>18499</v>
      </c>
      <c r="C2518" s="2">
        <v>37.270000000000003</v>
      </c>
      <c r="D2518" s="12">
        <v>45278</v>
      </c>
      <c r="E2518" t="s">
        <v>21</v>
      </c>
      <c r="F2518" t="s">
        <v>39</v>
      </c>
      <c r="G2518" s="24" t="s">
        <v>1429</v>
      </c>
      <c r="H2518" s="2"/>
      <c r="J2518"/>
      <c r="AC2518" s="12">
        <f>VLOOKUP(Table1[[#This Row],[Expense Report]],Sheet2!$A$2:$C$1161,3, 0)</f>
        <v>45330</v>
      </c>
      <c r="AD2518" t="str">
        <f>IFERROR(VLOOKUP(A2518,'[1]Management Hierarchy Report'!$B$3:$K$1048576,10,FALSE),"")</f>
        <v>SL114@tidalwaveautospa.com</v>
      </c>
      <c r="AE2518" t="str">
        <f>IFERROR(VLOOKUP(A2518,'[1]Management Hierarchy Report'!$B$3:$J$1048576,5,0), "")</f>
        <v>Jeff Mathis</v>
      </c>
      <c r="AF2518">
        <f>MONTH(Table1[[#This Row],[Date Sent]])</f>
        <v>2</v>
      </c>
      <c r="AG2518">
        <f>YEAR(Table1[[#This Row],[Date Sent]])</f>
        <v>2024</v>
      </c>
      <c r="AH2518"/>
    </row>
    <row r="2519" spans="1:34" x14ac:dyDescent="0.2">
      <c r="A2519" t="s">
        <v>88</v>
      </c>
      <c r="B2519" t="s">
        <v>18499</v>
      </c>
      <c r="C2519" s="2">
        <v>83.75</v>
      </c>
      <c r="D2519" s="12">
        <v>45281</v>
      </c>
      <c r="E2519" t="s">
        <v>21</v>
      </c>
      <c r="F2519" t="s">
        <v>33</v>
      </c>
      <c r="G2519" s="24" t="s">
        <v>3412</v>
      </c>
      <c r="H2519" s="2"/>
      <c r="J2519"/>
      <c r="AC2519" s="12">
        <f>VLOOKUP(Table1[[#This Row],[Expense Report]],Sheet2!$A$2:$C$1161,3, 0)</f>
        <v>45330</v>
      </c>
      <c r="AD2519" t="str">
        <f>IFERROR(VLOOKUP(A2519,'[1]Management Hierarchy Report'!$B$3:$K$1048576,10,FALSE),"")</f>
        <v>SL114@tidalwaveautospa.com</v>
      </c>
      <c r="AE2519" t="str">
        <f>IFERROR(VLOOKUP(A2519,'[1]Management Hierarchy Report'!$B$3:$J$1048576,5,0), "")</f>
        <v>Jeff Mathis</v>
      </c>
      <c r="AF2519">
        <f>MONTH(Table1[[#This Row],[Date Sent]])</f>
        <v>2</v>
      </c>
      <c r="AG2519">
        <f>YEAR(Table1[[#This Row],[Date Sent]])</f>
        <v>2024</v>
      </c>
      <c r="AH2519"/>
    </row>
    <row r="2520" spans="1:34" x14ac:dyDescent="0.2">
      <c r="A2520" t="s">
        <v>88</v>
      </c>
      <c r="B2520" t="s">
        <v>18499</v>
      </c>
      <c r="C2520" s="2">
        <v>58.11</v>
      </c>
      <c r="D2520" s="12">
        <v>45295</v>
      </c>
      <c r="E2520" t="s">
        <v>21</v>
      </c>
      <c r="F2520" t="s">
        <v>15</v>
      </c>
      <c r="G2520" s="24" t="s">
        <v>3413</v>
      </c>
      <c r="H2520" s="2"/>
      <c r="J2520"/>
      <c r="AC2520" s="12">
        <f>VLOOKUP(Table1[[#This Row],[Expense Report]],Sheet2!$A$2:$C$1161,3, 0)</f>
        <v>45330</v>
      </c>
      <c r="AD2520" t="str">
        <f>IFERROR(VLOOKUP(A2520,'[1]Management Hierarchy Report'!$B$3:$K$1048576,10,FALSE),"")</f>
        <v>SL114@tidalwaveautospa.com</v>
      </c>
      <c r="AE2520" t="str">
        <f>IFERROR(VLOOKUP(A2520,'[1]Management Hierarchy Report'!$B$3:$J$1048576,5,0), "")</f>
        <v>Jeff Mathis</v>
      </c>
      <c r="AF2520">
        <f>MONTH(Table1[[#This Row],[Date Sent]])</f>
        <v>2</v>
      </c>
      <c r="AG2520">
        <f>YEAR(Table1[[#This Row],[Date Sent]])</f>
        <v>2024</v>
      </c>
      <c r="AH2520"/>
    </row>
    <row r="2521" spans="1:34" x14ac:dyDescent="0.2">
      <c r="A2521" t="s">
        <v>88</v>
      </c>
      <c r="B2521" t="s">
        <v>18499</v>
      </c>
      <c r="C2521" s="2">
        <v>16.45</v>
      </c>
      <c r="D2521" s="12">
        <v>45299</v>
      </c>
      <c r="E2521" t="s">
        <v>21</v>
      </c>
      <c r="F2521" t="s">
        <v>33</v>
      </c>
      <c r="G2521" s="24" t="s">
        <v>3414</v>
      </c>
      <c r="H2521" s="2"/>
      <c r="J2521"/>
      <c r="AC2521" s="12">
        <f>VLOOKUP(Table1[[#This Row],[Expense Report]],Sheet2!$A$2:$C$1161,3, 0)</f>
        <v>45330</v>
      </c>
      <c r="AD2521" t="str">
        <f>IFERROR(VLOOKUP(A2521,'[1]Management Hierarchy Report'!$B$3:$K$1048576,10,FALSE),"")</f>
        <v>SL114@tidalwaveautospa.com</v>
      </c>
      <c r="AE2521" t="str">
        <f>IFERROR(VLOOKUP(A2521,'[1]Management Hierarchy Report'!$B$3:$J$1048576,5,0), "")</f>
        <v>Jeff Mathis</v>
      </c>
      <c r="AF2521">
        <f>MONTH(Table1[[#This Row],[Date Sent]])</f>
        <v>2</v>
      </c>
      <c r="AG2521">
        <f>YEAR(Table1[[#This Row],[Date Sent]])</f>
        <v>2024</v>
      </c>
      <c r="AH2521"/>
    </row>
    <row r="2522" spans="1:34" x14ac:dyDescent="0.2">
      <c r="A2522" t="s">
        <v>88</v>
      </c>
      <c r="B2522" t="s">
        <v>18499</v>
      </c>
      <c r="C2522" s="2">
        <v>140.44999999999999</v>
      </c>
      <c r="D2522" s="12">
        <v>45299</v>
      </c>
      <c r="E2522" t="s">
        <v>21</v>
      </c>
      <c r="F2522" t="s">
        <v>33</v>
      </c>
      <c r="G2522" s="24" t="s">
        <v>3415</v>
      </c>
      <c r="H2522" s="2"/>
      <c r="J2522"/>
      <c r="AC2522" s="12">
        <f>VLOOKUP(Table1[[#This Row],[Expense Report]],Sheet2!$A$2:$C$1161,3, 0)</f>
        <v>45330</v>
      </c>
      <c r="AD2522" t="str">
        <f>IFERROR(VLOOKUP(A2522,'[1]Management Hierarchy Report'!$B$3:$K$1048576,10,FALSE),"")</f>
        <v>SL114@tidalwaveautospa.com</v>
      </c>
      <c r="AE2522" t="str">
        <f>IFERROR(VLOOKUP(A2522,'[1]Management Hierarchy Report'!$B$3:$J$1048576,5,0), "")</f>
        <v>Jeff Mathis</v>
      </c>
      <c r="AF2522">
        <f>MONTH(Table1[[#This Row],[Date Sent]])</f>
        <v>2</v>
      </c>
      <c r="AG2522">
        <f>YEAR(Table1[[#This Row],[Date Sent]])</f>
        <v>2024</v>
      </c>
      <c r="AH2522"/>
    </row>
    <row r="2523" spans="1:34" x14ac:dyDescent="0.2">
      <c r="A2523" t="s">
        <v>88</v>
      </c>
      <c r="B2523" t="s">
        <v>18499</v>
      </c>
      <c r="C2523" s="2">
        <v>39.43</v>
      </c>
      <c r="D2523" s="12">
        <v>45300</v>
      </c>
      <c r="E2523" t="s">
        <v>21</v>
      </c>
      <c r="F2523" t="s">
        <v>33</v>
      </c>
      <c r="G2523" s="24" t="s">
        <v>3412</v>
      </c>
      <c r="H2523" s="2"/>
      <c r="J2523"/>
      <c r="AC2523" s="12">
        <f>VLOOKUP(Table1[[#This Row],[Expense Report]],Sheet2!$A$2:$C$1161,3, 0)</f>
        <v>45330</v>
      </c>
      <c r="AD2523" t="str">
        <f>IFERROR(VLOOKUP(A2523,'[1]Management Hierarchy Report'!$B$3:$K$1048576,10,FALSE),"")</f>
        <v>SL114@tidalwaveautospa.com</v>
      </c>
      <c r="AE2523" t="str">
        <f>IFERROR(VLOOKUP(A2523,'[1]Management Hierarchy Report'!$B$3:$J$1048576,5,0), "")</f>
        <v>Jeff Mathis</v>
      </c>
      <c r="AF2523">
        <f>MONTH(Table1[[#This Row],[Date Sent]])</f>
        <v>2</v>
      </c>
      <c r="AG2523">
        <f>YEAR(Table1[[#This Row],[Date Sent]])</f>
        <v>2024</v>
      </c>
      <c r="AH2523"/>
    </row>
    <row r="2524" spans="1:34" x14ac:dyDescent="0.2">
      <c r="A2524" t="s">
        <v>88</v>
      </c>
      <c r="B2524" t="s">
        <v>3416</v>
      </c>
      <c r="C2524" s="2">
        <v>43.83</v>
      </c>
      <c r="D2524" s="12">
        <v>45300</v>
      </c>
      <c r="E2524" t="s">
        <v>21</v>
      </c>
      <c r="F2524" t="s">
        <v>33</v>
      </c>
      <c r="G2524" s="24" t="s">
        <v>3417</v>
      </c>
      <c r="H2524" s="2"/>
      <c r="J2524"/>
      <c r="AC2524" s="12">
        <f>VLOOKUP(Table1[[#This Row],[Expense Report]],Sheet2!$A$2:$C$1161,3, 0)</f>
        <v>0</v>
      </c>
      <c r="AD2524" t="str">
        <f>IFERROR(VLOOKUP(A2524,'[1]Management Hierarchy Report'!$B$3:$K$1048576,10,FALSE),"")</f>
        <v>SL114@tidalwaveautospa.com</v>
      </c>
      <c r="AE2524" t="str">
        <f>IFERROR(VLOOKUP(A2524,'[1]Management Hierarchy Report'!$B$3:$J$1048576,5,0), "")</f>
        <v>Jeff Mathis</v>
      </c>
      <c r="AF2524">
        <f>MONTH(Table1[[#This Row],[Date Sent]])</f>
        <v>1</v>
      </c>
      <c r="AG2524">
        <f>YEAR(Table1[[#This Row],[Date Sent]])</f>
        <v>1900</v>
      </c>
      <c r="AH2524"/>
    </row>
    <row r="2525" spans="1:34" x14ac:dyDescent="0.2">
      <c r="A2525" t="s">
        <v>88</v>
      </c>
      <c r="B2525" t="s">
        <v>3416</v>
      </c>
      <c r="C2525" s="2">
        <v>162.28</v>
      </c>
      <c r="D2525" s="12">
        <v>45305</v>
      </c>
      <c r="E2525" t="s">
        <v>21</v>
      </c>
      <c r="F2525" t="s">
        <v>33</v>
      </c>
      <c r="G2525" s="24" t="s">
        <v>3418</v>
      </c>
      <c r="H2525" s="2"/>
      <c r="J2525"/>
      <c r="AC2525" s="12">
        <f>VLOOKUP(Table1[[#This Row],[Expense Report]],Sheet2!$A$2:$C$1161,3, 0)</f>
        <v>0</v>
      </c>
      <c r="AD2525" t="str">
        <f>IFERROR(VLOOKUP(A2525,'[1]Management Hierarchy Report'!$B$3:$K$1048576,10,FALSE),"")</f>
        <v>SL114@tidalwaveautospa.com</v>
      </c>
      <c r="AE2525" t="str">
        <f>IFERROR(VLOOKUP(A2525,'[1]Management Hierarchy Report'!$B$3:$J$1048576,5,0), "")</f>
        <v>Jeff Mathis</v>
      </c>
      <c r="AF2525">
        <f>MONTH(Table1[[#This Row],[Date Sent]])</f>
        <v>1</v>
      </c>
      <c r="AG2525">
        <f>YEAR(Table1[[#This Row],[Date Sent]])</f>
        <v>1900</v>
      </c>
      <c r="AH2525"/>
    </row>
    <row r="2526" spans="1:34" x14ac:dyDescent="0.2">
      <c r="A2526" t="s">
        <v>88</v>
      </c>
      <c r="B2526" t="s">
        <v>3416</v>
      </c>
      <c r="C2526" s="2">
        <v>84.61</v>
      </c>
      <c r="D2526" s="12">
        <v>45306</v>
      </c>
      <c r="E2526" t="s">
        <v>21</v>
      </c>
      <c r="F2526" t="s">
        <v>33</v>
      </c>
      <c r="G2526" s="24" t="s">
        <v>3419</v>
      </c>
      <c r="H2526" s="2"/>
      <c r="J2526"/>
      <c r="AC2526" s="12">
        <f>VLOOKUP(Table1[[#This Row],[Expense Report]],Sheet2!$A$2:$C$1161,3, 0)</f>
        <v>0</v>
      </c>
      <c r="AD2526" t="str">
        <f>IFERROR(VLOOKUP(A2526,'[1]Management Hierarchy Report'!$B$3:$K$1048576,10,FALSE),"")</f>
        <v>SL114@tidalwaveautospa.com</v>
      </c>
      <c r="AE2526" t="str">
        <f>IFERROR(VLOOKUP(A2526,'[1]Management Hierarchy Report'!$B$3:$J$1048576,5,0), "")</f>
        <v>Jeff Mathis</v>
      </c>
      <c r="AF2526">
        <f>MONTH(Table1[[#This Row],[Date Sent]])</f>
        <v>1</v>
      </c>
      <c r="AG2526">
        <f>YEAR(Table1[[#This Row],[Date Sent]])</f>
        <v>1900</v>
      </c>
      <c r="AH2526"/>
    </row>
    <row r="2527" spans="1:34" x14ac:dyDescent="0.2">
      <c r="A2527" t="s">
        <v>88</v>
      </c>
      <c r="B2527" t="s">
        <v>3416</v>
      </c>
      <c r="C2527" s="2">
        <v>61.37</v>
      </c>
      <c r="D2527" s="12">
        <v>45308</v>
      </c>
      <c r="E2527" t="s">
        <v>21</v>
      </c>
      <c r="F2527" t="s">
        <v>33</v>
      </c>
      <c r="G2527" s="24" t="s">
        <v>1203</v>
      </c>
      <c r="H2527" s="2"/>
      <c r="J2527"/>
      <c r="AC2527" s="12">
        <f>VLOOKUP(Table1[[#This Row],[Expense Report]],Sheet2!$A$2:$C$1161,3, 0)</f>
        <v>0</v>
      </c>
      <c r="AD2527" t="str">
        <f>IFERROR(VLOOKUP(A2527,'[1]Management Hierarchy Report'!$B$3:$K$1048576,10,FALSE),"")</f>
        <v>SL114@tidalwaveautospa.com</v>
      </c>
      <c r="AE2527" t="str">
        <f>IFERROR(VLOOKUP(A2527,'[1]Management Hierarchy Report'!$B$3:$J$1048576,5,0), "")</f>
        <v>Jeff Mathis</v>
      </c>
      <c r="AF2527">
        <f>MONTH(Table1[[#This Row],[Date Sent]])</f>
        <v>1</v>
      </c>
      <c r="AG2527">
        <f>YEAR(Table1[[#This Row],[Date Sent]])</f>
        <v>1900</v>
      </c>
      <c r="AH2527"/>
    </row>
    <row r="2528" spans="1:34" x14ac:dyDescent="0.2">
      <c r="A2528" t="s">
        <v>229</v>
      </c>
      <c r="B2528" t="s">
        <v>3420</v>
      </c>
      <c r="C2528" s="2">
        <v>87.93</v>
      </c>
      <c r="D2528" s="12">
        <v>45283</v>
      </c>
      <c r="E2528" t="s">
        <v>21</v>
      </c>
      <c r="F2528" t="s">
        <v>33</v>
      </c>
      <c r="G2528" s="24" t="s">
        <v>3421</v>
      </c>
      <c r="H2528" s="2"/>
      <c r="J2528"/>
      <c r="AC2528" s="12">
        <f>VLOOKUP(Table1[[#This Row],[Expense Report]],Sheet2!$A$2:$C$1161,3, 0)</f>
        <v>45330</v>
      </c>
      <c r="AD2528" t="str">
        <f>IFERROR(VLOOKUP(A2528,'[1]Management Hierarchy Report'!$B$3:$K$1048576,10,FALSE),"")</f>
        <v>SL265@tidalwaveautospa.com</v>
      </c>
      <c r="AE2528" t="str">
        <f>IFERROR(VLOOKUP(A2528,'[1]Management Hierarchy Report'!$B$3:$J$1048576,5,0), "")</f>
        <v>Jeff Mathis</v>
      </c>
      <c r="AF2528">
        <f>MONTH(Table1[[#This Row],[Date Sent]])</f>
        <v>2</v>
      </c>
      <c r="AG2528">
        <f>YEAR(Table1[[#This Row],[Date Sent]])</f>
        <v>2024</v>
      </c>
      <c r="AH2528"/>
    </row>
    <row r="2529" spans="1:34" x14ac:dyDescent="0.2">
      <c r="A2529" t="s">
        <v>229</v>
      </c>
      <c r="B2529" t="s">
        <v>3420</v>
      </c>
      <c r="C2529" s="2">
        <v>26.25</v>
      </c>
      <c r="D2529" s="12">
        <v>45293</v>
      </c>
      <c r="E2529" t="s">
        <v>8</v>
      </c>
      <c r="F2529" t="s">
        <v>33</v>
      </c>
      <c r="G2529" s="24" t="s">
        <v>3422</v>
      </c>
      <c r="H2529" s="2"/>
      <c r="J2529"/>
      <c r="AC2529" s="12">
        <f>VLOOKUP(Table1[[#This Row],[Expense Report]],Sheet2!$A$2:$C$1161,3, 0)</f>
        <v>45330</v>
      </c>
      <c r="AD2529" t="str">
        <f>IFERROR(VLOOKUP(A2529,'[1]Management Hierarchy Report'!$B$3:$K$1048576,10,FALSE),"")</f>
        <v>SL265@tidalwaveautospa.com</v>
      </c>
      <c r="AE2529" t="str">
        <f>IFERROR(VLOOKUP(A2529,'[1]Management Hierarchy Report'!$B$3:$J$1048576,5,0), "")</f>
        <v>Jeff Mathis</v>
      </c>
      <c r="AF2529">
        <f>MONTH(Table1[[#This Row],[Date Sent]])</f>
        <v>2</v>
      </c>
      <c r="AG2529">
        <f>YEAR(Table1[[#This Row],[Date Sent]])</f>
        <v>2024</v>
      </c>
      <c r="AH2529"/>
    </row>
    <row r="2530" spans="1:34" x14ac:dyDescent="0.2">
      <c r="A2530" t="s">
        <v>229</v>
      </c>
      <c r="B2530" t="s">
        <v>3420</v>
      </c>
      <c r="C2530" s="2">
        <v>16.399999999999999</v>
      </c>
      <c r="D2530" s="12">
        <v>45293</v>
      </c>
      <c r="E2530" t="s">
        <v>27</v>
      </c>
      <c r="F2530" t="s">
        <v>33</v>
      </c>
      <c r="G2530" s="24" t="s">
        <v>3423</v>
      </c>
      <c r="H2530" s="2"/>
      <c r="J2530"/>
      <c r="AC2530" s="12">
        <f>VLOOKUP(Table1[[#This Row],[Expense Report]],Sheet2!$A$2:$C$1161,3, 0)</f>
        <v>45330</v>
      </c>
      <c r="AD2530" t="str">
        <f>IFERROR(VLOOKUP(A2530,'[1]Management Hierarchy Report'!$B$3:$K$1048576,10,FALSE),"")</f>
        <v>SL265@tidalwaveautospa.com</v>
      </c>
      <c r="AE2530" t="str">
        <f>IFERROR(VLOOKUP(A2530,'[1]Management Hierarchy Report'!$B$3:$J$1048576,5,0), "")</f>
        <v>Jeff Mathis</v>
      </c>
      <c r="AF2530">
        <f>MONTH(Table1[[#This Row],[Date Sent]])</f>
        <v>2</v>
      </c>
      <c r="AG2530">
        <f>YEAR(Table1[[#This Row],[Date Sent]])</f>
        <v>2024</v>
      </c>
      <c r="AH2530"/>
    </row>
    <row r="2531" spans="1:34" x14ac:dyDescent="0.2">
      <c r="A2531" t="s">
        <v>229</v>
      </c>
      <c r="B2531" t="s">
        <v>3420</v>
      </c>
      <c r="C2531" s="2">
        <v>82.11</v>
      </c>
      <c r="D2531" s="12">
        <v>45293</v>
      </c>
      <c r="E2531" t="s">
        <v>21</v>
      </c>
      <c r="F2531" t="s">
        <v>33</v>
      </c>
      <c r="G2531" s="24" t="s">
        <v>3146</v>
      </c>
      <c r="H2531" s="2"/>
      <c r="J2531"/>
      <c r="AC2531" s="12">
        <f>VLOOKUP(Table1[[#This Row],[Expense Report]],Sheet2!$A$2:$C$1161,3, 0)</f>
        <v>45330</v>
      </c>
      <c r="AD2531" t="str">
        <f>IFERROR(VLOOKUP(A2531,'[1]Management Hierarchy Report'!$B$3:$K$1048576,10,FALSE),"")</f>
        <v>SL265@tidalwaveautospa.com</v>
      </c>
      <c r="AE2531" t="str">
        <f>IFERROR(VLOOKUP(A2531,'[1]Management Hierarchy Report'!$B$3:$J$1048576,5,0), "")</f>
        <v>Jeff Mathis</v>
      </c>
      <c r="AF2531">
        <f>MONTH(Table1[[#This Row],[Date Sent]])</f>
        <v>2</v>
      </c>
      <c r="AG2531">
        <f>YEAR(Table1[[#This Row],[Date Sent]])</f>
        <v>2024</v>
      </c>
      <c r="AH2531"/>
    </row>
    <row r="2532" spans="1:34" x14ac:dyDescent="0.2">
      <c r="A2532" t="s">
        <v>229</v>
      </c>
      <c r="B2532" t="s">
        <v>3420</v>
      </c>
      <c r="C2532" s="2">
        <v>24.9</v>
      </c>
      <c r="D2532" s="12">
        <v>45301</v>
      </c>
      <c r="E2532" t="s">
        <v>21</v>
      </c>
      <c r="F2532" t="s">
        <v>33</v>
      </c>
      <c r="G2532" s="24" t="s">
        <v>3424</v>
      </c>
      <c r="H2532" s="2"/>
      <c r="J2532"/>
      <c r="AC2532" s="12">
        <f>VLOOKUP(Table1[[#This Row],[Expense Report]],Sheet2!$A$2:$C$1161,3, 0)</f>
        <v>45330</v>
      </c>
      <c r="AD2532" t="str">
        <f>IFERROR(VLOOKUP(A2532,'[1]Management Hierarchy Report'!$B$3:$K$1048576,10,FALSE),"")</f>
        <v>SL265@tidalwaveautospa.com</v>
      </c>
      <c r="AE2532" t="str">
        <f>IFERROR(VLOOKUP(A2532,'[1]Management Hierarchy Report'!$B$3:$J$1048576,5,0), "")</f>
        <v>Jeff Mathis</v>
      </c>
      <c r="AF2532">
        <f>MONTH(Table1[[#This Row],[Date Sent]])</f>
        <v>2</v>
      </c>
      <c r="AG2532">
        <f>YEAR(Table1[[#This Row],[Date Sent]])</f>
        <v>2024</v>
      </c>
      <c r="AH2532"/>
    </row>
    <row r="2533" spans="1:34" x14ac:dyDescent="0.2">
      <c r="A2533" t="s">
        <v>229</v>
      </c>
      <c r="B2533" t="s">
        <v>3420</v>
      </c>
      <c r="C2533" s="2">
        <v>86.13</v>
      </c>
      <c r="D2533" s="12">
        <v>45307</v>
      </c>
      <c r="E2533" t="s">
        <v>21</v>
      </c>
      <c r="F2533" t="s">
        <v>16</v>
      </c>
      <c r="G2533" s="24" t="s">
        <v>2793</v>
      </c>
      <c r="H2533" s="2"/>
      <c r="J2533"/>
      <c r="AC2533" s="12">
        <f>VLOOKUP(Table1[[#This Row],[Expense Report]],Sheet2!$A$2:$C$1161,3, 0)</f>
        <v>45330</v>
      </c>
      <c r="AD2533" t="str">
        <f>IFERROR(VLOOKUP(A2533,'[1]Management Hierarchy Report'!$B$3:$K$1048576,10,FALSE),"")</f>
        <v>SL265@tidalwaveautospa.com</v>
      </c>
      <c r="AE2533" t="str">
        <f>IFERROR(VLOOKUP(A2533,'[1]Management Hierarchy Report'!$B$3:$J$1048576,5,0), "")</f>
        <v>Jeff Mathis</v>
      </c>
      <c r="AF2533">
        <f>MONTH(Table1[[#This Row],[Date Sent]])</f>
        <v>2</v>
      </c>
      <c r="AG2533">
        <f>YEAR(Table1[[#This Row],[Date Sent]])</f>
        <v>2024</v>
      </c>
      <c r="AH2533"/>
    </row>
    <row r="2534" spans="1:34" x14ac:dyDescent="0.2">
      <c r="A2534" t="s">
        <v>534</v>
      </c>
      <c r="B2534" t="s">
        <v>3425</v>
      </c>
      <c r="C2534" s="2">
        <v>42.8</v>
      </c>
      <c r="D2534" s="12">
        <v>45286</v>
      </c>
      <c r="E2534" t="s">
        <v>57</v>
      </c>
      <c r="F2534" t="s">
        <v>1032</v>
      </c>
      <c r="G2534" s="24" t="s">
        <v>3426</v>
      </c>
      <c r="H2534" s="2"/>
      <c r="J2534"/>
      <c r="AC2534" s="12">
        <f>VLOOKUP(Table1[[#This Row],[Expense Report]],Sheet2!$A$2:$C$1161,3, 0)</f>
        <v>45330</v>
      </c>
      <c r="AD2534" t="str">
        <f>IFERROR(VLOOKUP(A2534,'[1]Management Hierarchy Report'!$B$3:$K$1048576,10,FALSE),"")</f>
        <v>SL57@tidalwaveautospa.com</v>
      </c>
      <c r="AE2534" t="str">
        <f>IFERROR(VLOOKUP(A2534,'[1]Management Hierarchy Report'!$B$3:$J$1048576,5,0), "")</f>
        <v>Steven Kyriazis</v>
      </c>
      <c r="AF2534">
        <f>MONTH(Table1[[#This Row],[Date Sent]])</f>
        <v>2</v>
      </c>
      <c r="AG2534">
        <f>YEAR(Table1[[#This Row],[Date Sent]])</f>
        <v>2024</v>
      </c>
      <c r="AH2534"/>
    </row>
    <row r="2535" spans="1:34" x14ac:dyDescent="0.2">
      <c r="A2535" t="s">
        <v>534</v>
      </c>
      <c r="B2535" t="s">
        <v>3425</v>
      </c>
      <c r="C2535" s="2">
        <v>36.369999999999997</v>
      </c>
      <c r="D2535" s="12">
        <v>45289</v>
      </c>
      <c r="E2535" t="s">
        <v>13</v>
      </c>
      <c r="F2535" t="s">
        <v>33</v>
      </c>
      <c r="G2535" s="24" t="s">
        <v>2059</v>
      </c>
      <c r="H2535" s="2"/>
      <c r="J2535"/>
      <c r="AC2535" s="12">
        <f>VLOOKUP(Table1[[#This Row],[Expense Report]],Sheet2!$A$2:$C$1161,3, 0)</f>
        <v>45330</v>
      </c>
      <c r="AD2535" t="str">
        <f>IFERROR(VLOOKUP(A2535,'[1]Management Hierarchy Report'!$B$3:$K$1048576,10,FALSE),"")</f>
        <v>SL57@tidalwaveautospa.com</v>
      </c>
      <c r="AE2535" t="str">
        <f>IFERROR(VLOOKUP(A2535,'[1]Management Hierarchy Report'!$B$3:$J$1048576,5,0), "")</f>
        <v>Steven Kyriazis</v>
      </c>
      <c r="AF2535">
        <f>MONTH(Table1[[#This Row],[Date Sent]])</f>
        <v>2</v>
      </c>
      <c r="AG2535">
        <f>YEAR(Table1[[#This Row],[Date Sent]])</f>
        <v>2024</v>
      </c>
      <c r="AH2535"/>
    </row>
    <row r="2536" spans="1:34" x14ac:dyDescent="0.2">
      <c r="A2536" t="s">
        <v>534</v>
      </c>
      <c r="B2536" t="s">
        <v>3425</v>
      </c>
      <c r="C2536" s="2">
        <v>5.78</v>
      </c>
      <c r="D2536" s="12">
        <v>45294</v>
      </c>
      <c r="E2536" t="s">
        <v>24</v>
      </c>
      <c r="F2536" t="s">
        <v>33</v>
      </c>
      <c r="G2536" s="24" t="s">
        <v>3427</v>
      </c>
      <c r="H2536" s="2"/>
      <c r="J2536"/>
      <c r="AC2536" s="12">
        <f>VLOOKUP(Table1[[#This Row],[Expense Report]],Sheet2!$A$2:$C$1161,3, 0)</f>
        <v>45330</v>
      </c>
      <c r="AD2536" t="str">
        <f>IFERROR(VLOOKUP(A2536,'[1]Management Hierarchy Report'!$B$3:$K$1048576,10,FALSE),"")</f>
        <v>SL57@tidalwaveautospa.com</v>
      </c>
      <c r="AE2536" t="str">
        <f>IFERROR(VLOOKUP(A2536,'[1]Management Hierarchy Report'!$B$3:$J$1048576,5,0), "")</f>
        <v>Steven Kyriazis</v>
      </c>
      <c r="AF2536">
        <f>MONTH(Table1[[#This Row],[Date Sent]])</f>
        <v>2</v>
      </c>
      <c r="AG2536">
        <f>YEAR(Table1[[#This Row],[Date Sent]])</f>
        <v>2024</v>
      </c>
      <c r="AH2536"/>
    </row>
    <row r="2537" spans="1:34" x14ac:dyDescent="0.2">
      <c r="A2537" t="s">
        <v>534</v>
      </c>
      <c r="B2537" t="s">
        <v>3425</v>
      </c>
      <c r="C2537" s="2">
        <v>5.55</v>
      </c>
      <c r="D2537" s="12">
        <v>45295</v>
      </c>
      <c r="E2537" t="s">
        <v>20</v>
      </c>
      <c r="F2537" t="s">
        <v>39</v>
      </c>
      <c r="G2537" s="24" t="s">
        <v>3428</v>
      </c>
      <c r="H2537" s="2"/>
      <c r="J2537"/>
      <c r="AC2537" s="12">
        <f>VLOOKUP(Table1[[#This Row],[Expense Report]],Sheet2!$A$2:$C$1161,3, 0)</f>
        <v>45330</v>
      </c>
      <c r="AD2537" t="str">
        <f>IFERROR(VLOOKUP(A2537,'[1]Management Hierarchy Report'!$B$3:$K$1048576,10,FALSE),"")</f>
        <v>SL57@tidalwaveautospa.com</v>
      </c>
      <c r="AE2537" t="str">
        <f>IFERROR(VLOOKUP(A2537,'[1]Management Hierarchy Report'!$B$3:$J$1048576,5,0), "")</f>
        <v>Steven Kyriazis</v>
      </c>
      <c r="AF2537">
        <f>MONTH(Table1[[#This Row],[Date Sent]])</f>
        <v>2</v>
      </c>
      <c r="AG2537">
        <f>YEAR(Table1[[#This Row],[Date Sent]])</f>
        <v>2024</v>
      </c>
      <c r="AH2537"/>
    </row>
    <row r="2538" spans="1:34" x14ac:dyDescent="0.2">
      <c r="A2538" t="s">
        <v>534</v>
      </c>
      <c r="B2538" t="s">
        <v>3425</v>
      </c>
      <c r="C2538" s="2">
        <v>17.11</v>
      </c>
      <c r="D2538" s="12">
        <v>45300</v>
      </c>
      <c r="E2538" t="s">
        <v>27</v>
      </c>
      <c r="F2538" t="s">
        <v>39</v>
      </c>
      <c r="G2538" s="24" t="s">
        <v>3429</v>
      </c>
      <c r="H2538" s="2"/>
      <c r="J2538"/>
      <c r="AC2538" s="12">
        <f>VLOOKUP(Table1[[#This Row],[Expense Report]],Sheet2!$A$2:$C$1161,3, 0)</f>
        <v>45330</v>
      </c>
      <c r="AD2538" t="str">
        <f>IFERROR(VLOOKUP(A2538,'[1]Management Hierarchy Report'!$B$3:$K$1048576,10,FALSE),"")</f>
        <v>SL57@tidalwaveautospa.com</v>
      </c>
      <c r="AE2538" t="str">
        <f>IFERROR(VLOOKUP(A2538,'[1]Management Hierarchy Report'!$B$3:$J$1048576,5,0), "")</f>
        <v>Steven Kyriazis</v>
      </c>
      <c r="AF2538">
        <f>MONTH(Table1[[#This Row],[Date Sent]])</f>
        <v>2</v>
      </c>
      <c r="AG2538">
        <f>YEAR(Table1[[#This Row],[Date Sent]])</f>
        <v>2024</v>
      </c>
      <c r="AH2538"/>
    </row>
    <row r="2539" spans="1:34" x14ac:dyDescent="0.2">
      <c r="A2539" t="s">
        <v>534</v>
      </c>
      <c r="B2539" t="s">
        <v>3425</v>
      </c>
      <c r="C2539" s="2">
        <v>21.39</v>
      </c>
      <c r="D2539" s="12">
        <v>45303</v>
      </c>
      <c r="E2539" t="s">
        <v>13</v>
      </c>
      <c r="F2539" t="s">
        <v>33</v>
      </c>
      <c r="G2539" s="24" t="s">
        <v>2059</v>
      </c>
      <c r="H2539" s="2"/>
      <c r="J2539"/>
      <c r="AC2539" s="12">
        <f>VLOOKUP(Table1[[#This Row],[Expense Report]],Sheet2!$A$2:$C$1161,3, 0)</f>
        <v>45330</v>
      </c>
      <c r="AD2539" t="str">
        <f>IFERROR(VLOOKUP(A2539,'[1]Management Hierarchy Report'!$B$3:$K$1048576,10,FALSE),"")</f>
        <v>SL57@tidalwaveautospa.com</v>
      </c>
      <c r="AE2539" t="str">
        <f>IFERROR(VLOOKUP(A2539,'[1]Management Hierarchy Report'!$B$3:$J$1048576,5,0), "")</f>
        <v>Steven Kyriazis</v>
      </c>
      <c r="AF2539">
        <f>MONTH(Table1[[#This Row],[Date Sent]])</f>
        <v>2</v>
      </c>
      <c r="AG2539">
        <f>YEAR(Table1[[#This Row],[Date Sent]])</f>
        <v>2024</v>
      </c>
      <c r="AH2539"/>
    </row>
    <row r="2540" spans="1:34" x14ac:dyDescent="0.2">
      <c r="A2540" t="s">
        <v>534</v>
      </c>
      <c r="B2540" t="s">
        <v>3425</v>
      </c>
      <c r="C2540" s="2">
        <v>53.5</v>
      </c>
      <c r="D2540" s="12">
        <v>45303</v>
      </c>
      <c r="E2540" t="s">
        <v>33</v>
      </c>
      <c r="F2540" t="s">
        <v>15</v>
      </c>
      <c r="G2540" s="24" t="s">
        <v>3430</v>
      </c>
      <c r="H2540" s="2"/>
      <c r="J2540"/>
      <c r="AC2540" s="12">
        <f>VLOOKUP(Table1[[#This Row],[Expense Report]],Sheet2!$A$2:$C$1161,3, 0)</f>
        <v>45330</v>
      </c>
      <c r="AD2540" t="str">
        <f>IFERROR(VLOOKUP(A2540,'[1]Management Hierarchy Report'!$B$3:$K$1048576,10,FALSE),"")</f>
        <v>SL57@tidalwaveautospa.com</v>
      </c>
      <c r="AE2540" t="str">
        <f>IFERROR(VLOOKUP(A2540,'[1]Management Hierarchy Report'!$B$3:$J$1048576,5,0), "")</f>
        <v>Steven Kyriazis</v>
      </c>
      <c r="AF2540">
        <f>MONTH(Table1[[#This Row],[Date Sent]])</f>
        <v>2</v>
      </c>
      <c r="AG2540">
        <f>YEAR(Table1[[#This Row],[Date Sent]])</f>
        <v>2024</v>
      </c>
      <c r="AH2540"/>
    </row>
    <row r="2541" spans="1:34" x14ac:dyDescent="0.2">
      <c r="A2541" t="s">
        <v>3431</v>
      </c>
      <c r="B2541" t="s">
        <v>3432</v>
      </c>
      <c r="C2541" s="2">
        <v>201.1</v>
      </c>
      <c r="D2541" s="12">
        <v>45279</v>
      </c>
      <c r="E2541" t="s">
        <v>8</v>
      </c>
      <c r="F2541" t="s">
        <v>33</v>
      </c>
      <c r="G2541" s="24" t="s">
        <v>27</v>
      </c>
      <c r="H2541" s="2"/>
      <c r="J2541"/>
      <c r="AC2541" s="12">
        <f>VLOOKUP(Table1[[#This Row],[Expense Report]],Sheet2!$A$2:$C$1161,3, 0)</f>
        <v>45330</v>
      </c>
      <c r="AD2541" t="str">
        <f>IFERROR(VLOOKUP(A2541,'[1]Management Hierarchy Report'!$B$3:$K$1048576,10,FALSE),"")</f>
        <v>SL52@tidalwaveautospa.com</v>
      </c>
      <c r="AE2541" t="str">
        <f>IFERROR(VLOOKUP(A2541,'[1]Management Hierarchy Report'!$B$3:$J$1048576,5,0), "")</f>
        <v>Steven Kyriazis</v>
      </c>
      <c r="AF2541">
        <f>MONTH(Table1[[#This Row],[Date Sent]])</f>
        <v>2</v>
      </c>
      <c r="AG2541">
        <f>YEAR(Table1[[#This Row],[Date Sent]])</f>
        <v>2024</v>
      </c>
      <c r="AH2541"/>
    </row>
    <row r="2542" spans="1:34" x14ac:dyDescent="0.2">
      <c r="A2542" t="s">
        <v>3431</v>
      </c>
      <c r="B2542" t="s">
        <v>3432</v>
      </c>
      <c r="C2542" s="2">
        <v>262.82</v>
      </c>
      <c r="D2542" s="12">
        <v>45281</v>
      </c>
      <c r="E2542" t="s">
        <v>25</v>
      </c>
      <c r="F2542" t="s">
        <v>33</v>
      </c>
      <c r="G2542" s="24" t="s">
        <v>3433</v>
      </c>
      <c r="H2542" s="2"/>
      <c r="J2542"/>
      <c r="AC2542" s="12">
        <f>VLOOKUP(Table1[[#This Row],[Expense Report]],Sheet2!$A$2:$C$1161,3, 0)</f>
        <v>45330</v>
      </c>
      <c r="AD2542" t="str">
        <f>IFERROR(VLOOKUP(A2542,'[1]Management Hierarchy Report'!$B$3:$K$1048576,10,FALSE),"")</f>
        <v>SL52@tidalwaveautospa.com</v>
      </c>
      <c r="AE2542" t="str">
        <f>IFERROR(VLOOKUP(A2542,'[1]Management Hierarchy Report'!$B$3:$J$1048576,5,0), "")</f>
        <v>Steven Kyriazis</v>
      </c>
      <c r="AF2542">
        <f>MONTH(Table1[[#This Row],[Date Sent]])</f>
        <v>2</v>
      </c>
      <c r="AG2542">
        <f>YEAR(Table1[[#This Row],[Date Sent]])</f>
        <v>2024</v>
      </c>
      <c r="AH2542"/>
    </row>
    <row r="2543" spans="1:34" x14ac:dyDescent="0.2">
      <c r="A2543" t="s">
        <v>3431</v>
      </c>
      <c r="B2543" t="s">
        <v>3432</v>
      </c>
      <c r="C2543" s="2">
        <v>0.56000000000000005</v>
      </c>
      <c r="D2543" s="12">
        <v>45288</v>
      </c>
      <c r="E2543" t="s">
        <v>25</v>
      </c>
      <c r="F2543" t="s">
        <v>33</v>
      </c>
      <c r="G2543" s="24" t="s">
        <v>3434</v>
      </c>
      <c r="H2543" s="2"/>
      <c r="J2543"/>
      <c r="AC2543" s="12">
        <f>VLOOKUP(Table1[[#This Row],[Expense Report]],Sheet2!$A$2:$C$1161,3, 0)</f>
        <v>45330</v>
      </c>
      <c r="AD2543" t="str">
        <f>IFERROR(VLOOKUP(A2543,'[1]Management Hierarchy Report'!$B$3:$K$1048576,10,FALSE),"")</f>
        <v>SL52@tidalwaveautospa.com</v>
      </c>
      <c r="AE2543" t="str">
        <f>IFERROR(VLOOKUP(A2543,'[1]Management Hierarchy Report'!$B$3:$J$1048576,5,0), "")</f>
        <v>Steven Kyriazis</v>
      </c>
      <c r="AF2543">
        <f>MONTH(Table1[[#This Row],[Date Sent]])</f>
        <v>2</v>
      </c>
      <c r="AG2543">
        <f>YEAR(Table1[[#This Row],[Date Sent]])</f>
        <v>2024</v>
      </c>
      <c r="AH2543"/>
    </row>
    <row r="2544" spans="1:34" x14ac:dyDescent="0.2">
      <c r="A2544" t="s">
        <v>3431</v>
      </c>
      <c r="B2544" t="s">
        <v>3432</v>
      </c>
      <c r="C2544" s="2">
        <v>56.1</v>
      </c>
      <c r="D2544" s="12">
        <v>45288</v>
      </c>
      <c r="E2544" t="s">
        <v>25</v>
      </c>
      <c r="F2544" t="s">
        <v>47</v>
      </c>
      <c r="G2544" s="24" t="s">
        <v>3435</v>
      </c>
      <c r="H2544" s="2"/>
      <c r="J2544"/>
      <c r="AC2544" s="12">
        <f>VLOOKUP(Table1[[#This Row],[Expense Report]],Sheet2!$A$2:$C$1161,3, 0)</f>
        <v>45330</v>
      </c>
      <c r="AD2544" t="str">
        <f>IFERROR(VLOOKUP(A2544,'[1]Management Hierarchy Report'!$B$3:$K$1048576,10,FALSE),"")</f>
        <v>SL52@tidalwaveautospa.com</v>
      </c>
      <c r="AE2544" t="str">
        <f>IFERROR(VLOOKUP(A2544,'[1]Management Hierarchy Report'!$B$3:$J$1048576,5,0), "")</f>
        <v>Steven Kyriazis</v>
      </c>
      <c r="AF2544">
        <f>MONTH(Table1[[#This Row],[Date Sent]])</f>
        <v>2</v>
      </c>
      <c r="AG2544">
        <f>YEAR(Table1[[#This Row],[Date Sent]])</f>
        <v>2024</v>
      </c>
      <c r="AH2544"/>
    </row>
    <row r="2545" spans="1:34" x14ac:dyDescent="0.2">
      <c r="A2545" t="s">
        <v>3431</v>
      </c>
      <c r="B2545" t="s">
        <v>3432</v>
      </c>
      <c r="C2545" s="2">
        <v>285.83999999999997</v>
      </c>
      <c r="D2545" s="12">
        <v>45293</v>
      </c>
      <c r="E2545" t="s">
        <v>21</v>
      </c>
      <c r="F2545" t="s">
        <v>15</v>
      </c>
      <c r="G2545" s="24" t="s">
        <v>3436</v>
      </c>
      <c r="H2545" s="2"/>
      <c r="J2545"/>
      <c r="AC2545" s="12">
        <f>VLOOKUP(Table1[[#This Row],[Expense Report]],Sheet2!$A$2:$C$1161,3, 0)</f>
        <v>45330</v>
      </c>
      <c r="AD2545" t="str">
        <f>IFERROR(VLOOKUP(A2545,'[1]Management Hierarchy Report'!$B$3:$K$1048576,10,FALSE),"")</f>
        <v>SL52@tidalwaveautospa.com</v>
      </c>
      <c r="AE2545" t="str">
        <f>IFERROR(VLOOKUP(A2545,'[1]Management Hierarchy Report'!$B$3:$J$1048576,5,0), "")</f>
        <v>Steven Kyriazis</v>
      </c>
      <c r="AF2545">
        <f>MONTH(Table1[[#This Row],[Date Sent]])</f>
        <v>2</v>
      </c>
      <c r="AG2545">
        <f>YEAR(Table1[[#This Row],[Date Sent]])</f>
        <v>2024</v>
      </c>
      <c r="AH2545"/>
    </row>
    <row r="2546" spans="1:34" x14ac:dyDescent="0.2">
      <c r="A2546" t="s">
        <v>3431</v>
      </c>
      <c r="B2546" t="s">
        <v>3432</v>
      </c>
      <c r="C2546" s="2">
        <v>429.69</v>
      </c>
      <c r="D2546" s="12">
        <v>45300</v>
      </c>
      <c r="E2546" t="s">
        <v>21</v>
      </c>
      <c r="F2546" t="s">
        <v>33</v>
      </c>
      <c r="G2546" s="24" t="s">
        <v>3437</v>
      </c>
      <c r="H2546" s="2"/>
      <c r="J2546"/>
      <c r="AC2546" s="12">
        <f>VLOOKUP(Table1[[#This Row],[Expense Report]],Sheet2!$A$2:$C$1161,3, 0)</f>
        <v>45330</v>
      </c>
      <c r="AD2546" t="str">
        <f>IFERROR(VLOOKUP(A2546,'[1]Management Hierarchy Report'!$B$3:$K$1048576,10,FALSE),"")</f>
        <v>SL52@tidalwaveautospa.com</v>
      </c>
      <c r="AE2546" t="str">
        <f>IFERROR(VLOOKUP(A2546,'[1]Management Hierarchy Report'!$B$3:$J$1048576,5,0), "")</f>
        <v>Steven Kyriazis</v>
      </c>
      <c r="AF2546">
        <f>MONTH(Table1[[#This Row],[Date Sent]])</f>
        <v>2</v>
      </c>
      <c r="AG2546">
        <f>YEAR(Table1[[#This Row],[Date Sent]])</f>
        <v>2024</v>
      </c>
      <c r="AH2546"/>
    </row>
    <row r="2547" spans="1:34" x14ac:dyDescent="0.2">
      <c r="A2547" t="s">
        <v>336</v>
      </c>
      <c r="B2547" t="s">
        <v>3438</v>
      </c>
      <c r="C2547" s="2">
        <v>99.22</v>
      </c>
      <c r="D2547" s="12">
        <v>45280</v>
      </c>
      <c r="E2547" t="s">
        <v>21</v>
      </c>
      <c r="F2547" t="s">
        <v>33</v>
      </c>
      <c r="G2547" s="24" t="s">
        <v>3439</v>
      </c>
      <c r="H2547" s="2"/>
      <c r="J2547"/>
      <c r="AC2547" s="12">
        <f>VLOOKUP(Table1[[#This Row],[Expense Report]],Sheet2!$A$2:$C$1161,3, 0)</f>
        <v>45330</v>
      </c>
      <c r="AD2547" t="str">
        <f>IFERROR(VLOOKUP(A2547,'[1]Management Hierarchy Report'!$B$3:$K$1048576,10,FALSE),"")</f>
        <v>SL127@tidalwaveautospa.com</v>
      </c>
      <c r="AE2547" t="str">
        <f>IFERROR(VLOOKUP(A2547,'[1]Management Hierarchy Report'!$B$3:$J$1048576,5,0), "")</f>
        <v>Patrick Rollins</v>
      </c>
      <c r="AF2547">
        <f>MONTH(Table1[[#This Row],[Date Sent]])</f>
        <v>2</v>
      </c>
      <c r="AG2547">
        <f>YEAR(Table1[[#This Row],[Date Sent]])</f>
        <v>2024</v>
      </c>
      <c r="AH2547"/>
    </row>
    <row r="2548" spans="1:34" x14ac:dyDescent="0.2">
      <c r="A2548" t="s">
        <v>336</v>
      </c>
      <c r="B2548" t="s">
        <v>3438</v>
      </c>
      <c r="C2548" s="2">
        <v>61.79</v>
      </c>
      <c r="D2548" s="12">
        <v>45281</v>
      </c>
      <c r="E2548" t="s">
        <v>20</v>
      </c>
      <c r="F2548" t="s">
        <v>33</v>
      </c>
      <c r="G2548" s="24" t="s">
        <v>3440</v>
      </c>
      <c r="H2548" s="2"/>
      <c r="J2548"/>
      <c r="AC2548" s="12">
        <f>VLOOKUP(Table1[[#This Row],[Expense Report]],Sheet2!$A$2:$C$1161,3, 0)</f>
        <v>45330</v>
      </c>
      <c r="AD2548" t="str">
        <f>IFERROR(VLOOKUP(A2548,'[1]Management Hierarchy Report'!$B$3:$K$1048576,10,FALSE),"")</f>
        <v>SL127@tidalwaveautospa.com</v>
      </c>
      <c r="AE2548" t="str">
        <f>IFERROR(VLOOKUP(A2548,'[1]Management Hierarchy Report'!$B$3:$J$1048576,5,0), "")</f>
        <v>Patrick Rollins</v>
      </c>
      <c r="AF2548">
        <f>MONTH(Table1[[#This Row],[Date Sent]])</f>
        <v>2</v>
      </c>
      <c r="AG2548">
        <f>YEAR(Table1[[#This Row],[Date Sent]])</f>
        <v>2024</v>
      </c>
      <c r="AH2548"/>
    </row>
    <row r="2549" spans="1:34" x14ac:dyDescent="0.2">
      <c r="A2549" t="s">
        <v>336</v>
      </c>
      <c r="B2549" t="s">
        <v>3438</v>
      </c>
      <c r="C2549" s="2">
        <v>42.08</v>
      </c>
      <c r="D2549" s="12">
        <v>45282</v>
      </c>
      <c r="E2549" t="s">
        <v>21</v>
      </c>
      <c r="F2549" t="s">
        <v>16</v>
      </c>
      <c r="G2549" s="24" t="s">
        <v>3441</v>
      </c>
      <c r="H2549" s="2"/>
      <c r="J2549"/>
      <c r="AC2549" s="12">
        <f>VLOOKUP(Table1[[#This Row],[Expense Report]],Sheet2!$A$2:$C$1161,3, 0)</f>
        <v>45330</v>
      </c>
      <c r="AD2549" t="str">
        <f>IFERROR(VLOOKUP(A2549,'[1]Management Hierarchy Report'!$B$3:$K$1048576,10,FALSE),"")</f>
        <v>SL127@tidalwaveautospa.com</v>
      </c>
      <c r="AE2549" t="str">
        <f>IFERROR(VLOOKUP(A2549,'[1]Management Hierarchy Report'!$B$3:$J$1048576,5,0), "")</f>
        <v>Patrick Rollins</v>
      </c>
      <c r="AF2549">
        <f>MONTH(Table1[[#This Row],[Date Sent]])</f>
        <v>2</v>
      </c>
      <c r="AG2549">
        <f>YEAR(Table1[[#This Row],[Date Sent]])</f>
        <v>2024</v>
      </c>
      <c r="AH2549"/>
    </row>
    <row r="2550" spans="1:34" x14ac:dyDescent="0.2">
      <c r="A2550" t="s">
        <v>336</v>
      </c>
      <c r="B2550" t="s">
        <v>3438</v>
      </c>
      <c r="C2550" s="2">
        <v>157.94</v>
      </c>
      <c r="D2550" s="12">
        <v>45282</v>
      </c>
      <c r="E2550" t="s">
        <v>21</v>
      </c>
      <c r="F2550" t="s">
        <v>17</v>
      </c>
      <c r="G2550" s="24" t="s">
        <v>3442</v>
      </c>
      <c r="H2550" s="2"/>
      <c r="J2550"/>
      <c r="AC2550" s="12">
        <f>VLOOKUP(Table1[[#This Row],[Expense Report]],Sheet2!$A$2:$C$1161,3, 0)</f>
        <v>45330</v>
      </c>
      <c r="AD2550" t="str">
        <f>IFERROR(VLOOKUP(A2550,'[1]Management Hierarchy Report'!$B$3:$K$1048576,10,FALSE),"")</f>
        <v>SL127@tidalwaveautospa.com</v>
      </c>
      <c r="AE2550" t="str">
        <f>IFERROR(VLOOKUP(A2550,'[1]Management Hierarchy Report'!$B$3:$J$1048576,5,0), "")</f>
        <v>Patrick Rollins</v>
      </c>
      <c r="AF2550">
        <f>MONTH(Table1[[#This Row],[Date Sent]])</f>
        <v>2</v>
      </c>
      <c r="AG2550">
        <f>YEAR(Table1[[#This Row],[Date Sent]])</f>
        <v>2024</v>
      </c>
      <c r="AH2550"/>
    </row>
    <row r="2551" spans="1:34" x14ac:dyDescent="0.2">
      <c r="A2551" t="s">
        <v>336</v>
      </c>
      <c r="B2551" t="s">
        <v>3438</v>
      </c>
      <c r="C2551" s="2">
        <v>364.8</v>
      </c>
      <c r="D2551" s="12">
        <v>45289</v>
      </c>
      <c r="E2551" t="s">
        <v>14</v>
      </c>
      <c r="F2551" t="s">
        <v>56</v>
      </c>
      <c r="G2551" s="24" t="s">
        <v>3443</v>
      </c>
      <c r="H2551" s="2"/>
      <c r="J2551"/>
      <c r="AC2551" s="12">
        <f>VLOOKUP(Table1[[#This Row],[Expense Report]],Sheet2!$A$2:$C$1161,3, 0)</f>
        <v>45330</v>
      </c>
      <c r="AD2551" t="str">
        <f>IFERROR(VLOOKUP(A2551,'[1]Management Hierarchy Report'!$B$3:$K$1048576,10,FALSE),"")</f>
        <v>SL127@tidalwaveautospa.com</v>
      </c>
      <c r="AE2551" t="str">
        <f>IFERROR(VLOOKUP(A2551,'[1]Management Hierarchy Report'!$B$3:$J$1048576,5,0), "")</f>
        <v>Patrick Rollins</v>
      </c>
      <c r="AF2551">
        <f>MONTH(Table1[[#This Row],[Date Sent]])</f>
        <v>2</v>
      </c>
      <c r="AG2551">
        <f>YEAR(Table1[[#This Row],[Date Sent]])</f>
        <v>2024</v>
      </c>
      <c r="AH2551"/>
    </row>
    <row r="2552" spans="1:34" x14ac:dyDescent="0.2">
      <c r="A2552" t="s">
        <v>336</v>
      </c>
      <c r="B2552" t="s">
        <v>3438</v>
      </c>
      <c r="C2552" s="2">
        <v>75.180000000000007</v>
      </c>
      <c r="D2552" s="12">
        <v>45292</v>
      </c>
      <c r="E2552" t="s">
        <v>21</v>
      </c>
      <c r="F2552" t="s">
        <v>33</v>
      </c>
      <c r="G2552" s="24" t="s">
        <v>3444</v>
      </c>
      <c r="H2552" s="2"/>
      <c r="J2552"/>
      <c r="AC2552" s="12">
        <f>VLOOKUP(Table1[[#This Row],[Expense Report]],Sheet2!$A$2:$C$1161,3, 0)</f>
        <v>45330</v>
      </c>
      <c r="AD2552" t="str">
        <f>IFERROR(VLOOKUP(A2552,'[1]Management Hierarchy Report'!$B$3:$K$1048576,10,FALSE),"")</f>
        <v>SL127@tidalwaveautospa.com</v>
      </c>
      <c r="AE2552" t="str">
        <f>IFERROR(VLOOKUP(A2552,'[1]Management Hierarchy Report'!$B$3:$J$1048576,5,0), "")</f>
        <v>Patrick Rollins</v>
      </c>
      <c r="AF2552">
        <f>MONTH(Table1[[#This Row],[Date Sent]])</f>
        <v>2</v>
      </c>
      <c r="AG2552">
        <f>YEAR(Table1[[#This Row],[Date Sent]])</f>
        <v>2024</v>
      </c>
      <c r="AH2552"/>
    </row>
    <row r="2553" spans="1:34" x14ac:dyDescent="0.2">
      <c r="A2553" t="s">
        <v>336</v>
      </c>
      <c r="B2553" t="s">
        <v>3438</v>
      </c>
      <c r="C2553" s="2">
        <v>62.93</v>
      </c>
      <c r="D2553" s="12">
        <v>45295</v>
      </c>
      <c r="E2553" t="s">
        <v>21</v>
      </c>
      <c r="F2553" t="s">
        <v>33</v>
      </c>
      <c r="G2553" s="24" t="s">
        <v>2220</v>
      </c>
      <c r="H2553" s="2"/>
      <c r="J2553"/>
      <c r="AC2553" s="12">
        <f>VLOOKUP(Table1[[#This Row],[Expense Report]],Sheet2!$A$2:$C$1161,3, 0)</f>
        <v>45330</v>
      </c>
      <c r="AD2553" t="str">
        <f>IFERROR(VLOOKUP(A2553,'[1]Management Hierarchy Report'!$B$3:$K$1048576,10,FALSE),"")</f>
        <v>SL127@tidalwaveautospa.com</v>
      </c>
      <c r="AE2553" t="str">
        <f>IFERROR(VLOOKUP(A2553,'[1]Management Hierarchy Report'!$B$3:$J$1048576,5,0), "")</f>
        <v>Patrick Rollins</v>
      </c>
      <c r="AF2553">
        <f>MONTH(Table1[[#This Row],[Date Sent]])</f>
        <v>2</v>
      </c>
      <c r="AG2553">
        <f>YEAR(Table1[[#This Row],[Date Sent]])</f>
        <v>2024</v>
      </c>
      <c r="AH2553"/>
    </row>
    <row r="2554" spans="1:34" x14ac:dyDescent="0.2">
      <c r="A2554" t="s">
        <v>336</v>
      </c>
      <c r="B2554" t="s">
        <v>3438</v>
      </c>
      <c r="C2554" s="2">
        <v>14.18</v>
      </c>
      <c r="D2554" s="12">
        <v>45298</v>
      </c>
      <c r="E2554" t="s">
        <v>21</v>
      </c>
      <c r="F2554" t="s">
        <v>33</v>
      </c>
      <c r="G2554" s="24" t="s">
        <v>3445</v>
      </c>
      <c r="H2554" s="2"/>
      <c r="J2554"/>
      <c r="AC2554" s="12">
        <f>VLOOKUP(Table1[[#This Row],[Expense Report]],Sheet2!$A$2:$C$1161,3, 0)</f>
        <v>45330</v>
      </c>
      <c r="AD2554" t="str">
        <f>IFERROR(VLOOKUP(A2554,'[1]Management Hierarchy Report'!$B$3:$K$1048576,10,FALSE),"")</f>
        <v>SL127@tidalwaveautospa.com</v>
      </c>
      <c r="AE2554" t="str">
        <f>IFERROR(VLOOKUP(A2554,'[1]Management Hierarchy Report'!$B$3:$J$1048576,5,0), "")</f>
        <v>Patrick Rollins</v>
      </c>
      <c r="AF2554">
        <f>MONTH(Table1[[#This Row],[Date Sent]])</f>
        <v>2</v>
      </c>
      <c r="AG2554">
        <f>YEAR(Table1[[#This Row],[Date Sent]])</f>
        <v>2024</v>
      </c>
      <c r="AH2554"/>
    </row>
    <row r="2555" spans="1:34" x14ac:dyDescent="0.2">
      <c r="A2555" t="s">
        <v>336</v>
      </c>
      <c r="B2555" t="s">
        <v>3438</v>
      </c>
      <c r="C2555" s="2">
        <v>102.67</v>
      </c>
      <c r="D2555" s="12">
        <v>45299</v>
      </c>
      <c r="E2555" t="s">
        <v>21</v>
      </c>
      <c r="F2555" t="s">
        <v>17</v>
      </c>
      <c r="G2555" s="24" t="s">
        <v>3446</v>
      </c>
      <c r="H2555" s="2"/>
      <c r="J2555"/>
      <c r="AC2555" s="12">
        <f>VLOOKUP(Table1[[#This Row],[Expense Report]],Sheet2!$A$2:$C$1161,3, 0)</f>
        <v>45330</v>
      </c>
      <c r="AD2555" t="str">
        <f>IFERROR(VLOOKUP(A2555,'[1]Management Hierarchy Report'!$B$3:$K$1048576,10,FALSE),"")</f>
        <v>SL127@tidalwaveautospa.com</v>
      </c>
      <c r="AE2555" t="str">
        <f>IFERROR(VLOOKUP(A2555,'[1]Management Hierarchy Report'!$B$3:$J$1048576,5,0), "")</f>
        <v>Patrick Rollins</v>
      </c>
      <c r="AF2555">
        <f>MONTH(Table1[[#This Row],[Date Sent]])</f>
        <v>2</v>
      </c>
      <c r="AG2555">
        <f>YEAR(Table1[[#This Row],[Date Sent]])</f>
        <v>2024</v>
      </c>
      <c r="AH2555"/>
    </row>
    <row r="2556" spans="1:34" x14ac:dyDescent="0.2">
      <c r="A2556" t="s">
        <v>336</v>
      </c>
      <c r="B2556" t="s">
        <v>3438</v>
      </c>
      <c r="C2556" s="2">
        <v>153.52000000000001</v>
      </c>
      <c r="D2556" s="12">
        <v>45299</v>
      </c>
      <c r="E2556" t="s">
        <v>21</v>
      </c>
      <c r="F2556" t="s">
        <v>33</v>
      </c>
      <c r="G2556" s="24" t="s">
        <v>3447</v>
      </c>
      <c r="H2556" s="2"/>
      <c r="J2556"/>
      <c r="AC2556" s="12">
        <f>VLOOKUP(Table1[[#This Row],[Expense Report]],Sheet2!$A$2:$C$1161,3, 0)</f>
        <v>45330</v>
      </c>
      <c r="AD2556" t="str">
        <f>IFERROR(VLOOKUP(A2556,'[1]Management Hierarchy Report'!$B$3:$K$1048576,10,FALSE),"")</f>
        <v>SL127@tidalwaveautospa.com</v>
      </c>
      <c r="AE2556" t="str">
        <f>IFERROR(VLOOKUP(A2556,'[1]Management Hierarchy Report'!$B$3:$J$1048576,5,0), "")</f>
        <v>Patrick Rollins</v>
      </c>
      <c r="AF2556">
        <f>MONTH(Table1[[#This Row],[Date Sent]])</f>
        <v>2</v>
      </c>
      <c r="AG2556">
        <f>YEAR(Table1[[#This Row],[Date Sent]])</f>
        <v>2024</v>
      </c>
      <c r="AH2556"/>
    </row>
    <row r="2557" spans="1:34" x14ac:dyDescent="0.2">
      <c r="A2557" t="s">
        <v>336</v>
      </c>
      <c r="B2557" t="s">
        <v>3438</v>
      </c>
      <c r="C2557" s="2">
        <v>55.55</v>
      </c>
      <c r="D2557" s="12">
        <v>45302</v>
      </c>
      <c r="E2557" t="s">
        <v>33</v>
      </c>
      <c r="F2557" t="s">
        <v>15</v>
      </c>
      <c r="G2557" s="24" t="s">
        <v>3448</v>
      </c>
      <c r="H2557" s="2"/>
      <c r="J2557"/>
      <c r="AC2557" s="12">
        <f>VLOOKUP(Table1[[#This Row],[Expense Report]],Sheet2!$A$2:$C$1161,3, 0)</f>
        <v>45330</v>
      </c>
      <c r="AD2557" t="str">
        <f>IFERROR(VLOOKUP(A2557,'[1]Management Hierarchy Report'!$B$3:$K$1048576,10,FALSE),"")</f>
        <v>SL127@tidalwaveautospa.com</v>
      </c>
      <c r="AE2557" t="str">
        <f>IFERROR(VLOOKUP(A2557,'[1]Management Hierarchy Report'!$B$3:$J$1048576,5,0), "")</f>
        <v>Patrick Rollins</v>
      </c>
      <c r="AF2557">
        <f>MONTH(Table1[[#This Row],[Date Sent]])</f>
        <v>2</v>
      </c>
      <c r="AG2557">
        <f>YEAR(Table1[[#This Row],[Date Sent]])</f>
        <v>2024</v>
      </c>
      <c r="AH2557"/>
    </row>
    <row r="2558" spans="1:34" x14ac:dyDescent="0.2">
      <c r="A2558" t="s">
        <v>336</v>
      </c>
      <c r="B2558" t="s">
        <v>3438</v>
      </c>
      <c r="C2558" s="2">
        <v>62.93</v>
      </c>
      <c r="D2558" s="12">
        <v>45303</v>
      </c>
      <c r="E2558" t="s">
        <v>33</v>
      </c>
      <c r="F2558" t="s">
        <v>33</v>
      </c>
      <c r="G2558" s="24" t="s">
        <v>3449</v>
      </c>
      <c r="H2558" s="2"/>
      <c r="J2558"/>
      <c r="AC2558" s="12">
        <f>VLOOKUP(Table1[[#This Row],[Expense Report]],Sheet2!$A$2:$C$1161,3, 0)</f>
        <v>45330</v>
      </c>
      <c r="AD2558" t="str">
        <f>IFERROR(VLOOKUP(A2558,'[1]Management Hierarchy Report'!$B$3:$K$1048576,10,FALSE),"")</f>
        <v>SL127@tidalwaveautospa.com</v>
      </c>
      <c r="AE2558" t="str">
        <f>IFERROR(VLOOKUP(A2558,'[1]Management Hierarchy Report'!$B$3:$J$1048576,5,0), "")</f>
        <v>Patrick Rollins</v>
      </c>
      <c r="AF2558">
        <f>MONTH(Table1[[#This Row],[Date Sent]])</f>
        <v>2</v>
      </c>
      <c r="AG2558">
        <f>YEAR(Table1[[#This Row],[Date Sent]])</f>
        <v>2024</v>
      </c>
      <c r="AH2558"/>
    </row>
    <row r="2559" spans="1:34" x14ac:dyDescent="0.2">
      <c r="A2559" t="s">
        <v>336</v>
      </c>
      <c r="B2559" t="s">
        <v>3438</v>
      </c>
      <c r="C2559" s="2">
        <v>-102.67</v>
      </c>
      <c r="D2559" s="12">
        <v>45304</v>
      </c>
      <c r="E2559" t="s">
        <v>21</v>
      </c>
      <c r="F2559" t="s">
        <v>17</v>
      </c>
      <c r="G2559" s="24" t="s">
        <v>3450</v>
      </c>
      <c r="H2559" s="2"/>
      <c r="J2559"/>
      <c r="AC2559" s="12">
        <f>VLOOKUP(Table1[[#This Row],[Expense Report]],Sheet2!$A$2:$C$1161,3, 0)</f>
        <v>45330</v>
      </c>
      <c r="AD2559" t="str">
        <f>IFERROR(VLOOKUP(A2559,'[1]Management Hierarchy Report'!$B$3:$K$1048576,10,FALSE),"")</f>
        <v>SL127@tidalwaveautospa.com</v>
      </c>
      <c r="AE2559" t="str">
        <f>IFERROR(VLOOKUP(A2559,'[1]Management Hierarchy Report'!$B$3:$J$1048576,5,0), "")</f>
        <v>Patrick Rollins</v>
      </c>
      <c r="AF2559">
        <f>MONTH(Table1[[#This Row],[Date Sent]])</f>
        <v>2</v>
      </c>
      <c r="AG2559">
        <f>YEAR(Table1[[#This Row],[Date Sent]])</f>
        <v>2024</v>
      </c>
      <c r="AH2559"/>
    </row>
    <row r="2560" spans="1:34" x14ac:dyDescent="0.2">
      <c r="A2560" t="s">
        <v>336</v>
      </c>
      <c r="B2560" t="s">
        <v>3438</v>
      </c>
      <c r="C2560" s="2">
        <v>449.46</v>
      </c>
      <c r="D2560" s="12">
        <v>45309</v>
      </c>
      <c r="E2560" t="s">
        <v>25</v>
      </c>
      <c r="F2560" t="s">
        <v>33</v>
      </c>
      <c r="G2560" s="24" t="s">
        <v>3451</v>
      </c>
      <c r="H2560" s="2"/>
      <c r="J2560"/>
      <c r="AC2560" s="12">
        <f>VLOOKUP(Table1[[#This Row],[Expense Report]],Sheet2!$A$2:$C$1161,3, 0)</f>
        <v>45330</v>
      </c>
      <c r="AD2560" t="str">
        <f>IFERROR(VLOOKUP(A2560,'[1]Management Hierarchy Report'!$B$3:$K$1048576,10,FALSE),"")</f>
        <v>SL127@tidalwaveautospa.com</v>
      </c>
      <c r="AE2560" t="str">
        <f>IFERROR(VLOOKUP(A2560,'[1]Management Hierarchy Report'!$B$3:$J$1048576,5,0), "")</f>
        <v>Patrick Rollins</v>
      </c>
      <c r="AF2560">
        <f>MONTH(Table1[[#This Row],[Date Sent]])</f>
        <v>2</v>
      </c>
      <c r="AG2560">
        <f>YEAR(Table1[[#This Row],[Date Sent]])</f>
        <v>2024</v>
      </c>
      <c r="AH2560"/>
    </row>
    <row r="2561" spans="1:34" x14ac:dyDescent="0.2">
      <c r="A2561" t="s">
        <v>376</v>
      </c>
      <c r="B2561" t="s">
        <v>3452</v>
      </c>
      <c r="C2561" s="2">
        <v>90.7</v>
      </c>
      <c r="D2561" s="12">
        <v>45320</v>
      </c>
      <c r="E2561" t="s">
        <v>21</v>
      </c>
      <c r="F2561" t="s">
        <v>33</v>
      </c>
      <c r="G2561" s="24" t="s">
        <v>3453</v>
      </c>
      <c r="H2561" s="2"/>
      <c r="J2561"/>
      <c r="AC2561" s="12">
        <f>VLOOKUP(Table1[[#This Row],[Expense Report]],Sheet2!$A$2:$C$1161,3, 0)</f>
        <v>0</v>
      </c>
      <c r="AD2561" t="str">
        <f>IFERROR(VLOOKUP(A2561,'[1]Management Hierarchy Report'!$B$3:$K$1048576,10,FALSE),"")</f>
        <v/>
      </c>
      <c r="AE2561" t="str">
        <f>IFERROR(VLOOKUP(A2561,'[1]Management Hierarchy Report'!$B$3:$J$1048576,5,0), "")</f>
        <v/>
      </c>
      <c r="AF2561">
        <f>MONTH(Table1[[#This Row],[Date Sent]])</f>
        <v>1</v>
      </c>
      <c r="AG2561">
        <f>YEAR(Table1[[#This Row],[Date Sent]])</f>
        <v>1900</v>
      </c>
      <c r="AH2561"/>
    </row>
    <row r="2562" spans="1:34" x14ac:dyDescent="0.2">
      <c r="A2562" t="s">
        <v>376</v>
      </c>
      <c r="B2562" t="s">
        <v>3452</v>
      </c>
      <c r="C2562" s="2">
        <v>80.59</v>
      </c>
      <c r="D2562" s="12">
        <v>45322</v>
      </c>
      <c r="E2562" t="s">
        <v>21</v>
      </c>
      <c r="F2562" t="s">
        <v>33</v>
      </c>
      <c r="G2562" s="24" t="s">
        <v>3454</v>
      </c>
      <c r="H2562" s="2"/>
      <c r="J2562"/>
      <c r="AC2562" s="12">
        <f>VLOOKUP(Table1[[#This Row],[Expense Report]],Sheet2!$A$2:$C$1161,3, 0)</f>
        <v>0</v>
      </c>
      <c r="AD2562" t="str">
        <f>IFERROR(VLOOKUP(A2562,'[1]Management Hierarchy Report'!$B$3:$K$1048576,10,FALSE),"")</f>
        <v/>
      </c>
      <c r="AE2562" t="str">
        <f>IFERROR(VLOOKUP(A2562,'[1]Management Hierarchy Report'!$B$3:$J$1048576,5,0), "")</f>
        <v/>
      </c>
      <c r="AF2562">
        <f>MONTH(Table1[[#This Row],[Date Sent]])</f>
        <v>1</v>
      </c>
      <c r="AG2562">
        <f>YEAR(Table1[[#This Row],[Date Sent]])</f>
        <v>1900</v>
      </c>
      <c r="AH2562"/>
    </row>
    <row r="2563" spans="1:34" x14ac:dyDescent="0.2">
      <c r="A2563" t="s">
        <v>376</v>
      </c>
      <c r="B2563" t="s">
        <v>3452</v>
      </c>
      <c r="C2563" s="2">
        <v>46.57</v>
      </c>
      <c r="D2563" s="12">
        <v>45322</v>
      </c>
      <c r="E2563" t="s">
        <v>21</v>
      </c>
      <c r="F2563" t="s">
        <v>33</v>
      </c>
      <c r="G2563" s="24" t="s">
        <v>3455</v>
      </c>
      <c r="H2563" s="2"/>
      <c r="J2563"/>
      <c r="AC2563" s="12">
        <f>VLOOKUP(Table1[[#This Row],[Expense Report]],Sheet2!$A$2:$C$1161,3, 0)</f>
        <v>0</v>
      </c>
      <c r="AD2563" t="str">
        <f>IFERROR(VLOOKUP(A2563,'[1]Management Hierarchy Report'!$B$3:$K$1048576,10,FALSE),"")</f>
        <v/>
      </c>
      <c r="AE2563" t="str">
        <f>IFERROR(VLOOKUP(A2563,'[1]Management Hierarchy Report'!$B$3:$J$1048576,5,0), "")</f>
        <v/>
      </c>
      <c r="AF2563">
        <f>MONTH(Table1[[#This Row],[Date Sent]])</f>
        <v>1</v>
      </c>
      <c r="AG2563">
        <f>YEAR(Table1[[#This Row],[Date Sent]])</f>
        <v>1900</v>
      </c>
      <c r="AH2563"/>
    </row>
    <row r="2564" spans="1:34" x14ac:dyDescent="0.2">
      <c r="A2564" t="s">
        <v>376</v>
      </c>
      <c r="B2564" t="s">
        <v>504</v>
      </c>
      <c r="C2564" s="2">
        <v>213.84</v>
      </c>
      <c r="D2564" s="12">
        <v>45307</v>
      </c>
      <c r="E2564" t="s">
        <v>21</v>
      </c>
      <c r="F2564" t="s">
        <v>25</v>
      </c>
      <c r="G2564" s="9" t="s">
        <v>3456</v>
      </c>
      <c r="H2564" s="2"/>
      <c r="J2564"/>
      <c r="AC2564" s="12">
        <f>VLOOKUP(Table1[[#This Row],[Expense Report]],Sheet2!$A$2:$C$1161,3, 0)</f>
        <v>0</v>
      </c>
      <c r="AD2564" t="str">
        <f>IFERROR(VLOOKUP(A2564,'[1]Management Hierarchy Report'!$B$3:$K$1048576,10,FALSE),"")</f>
        <v/>
      </c>
      <c r="AE2564" t="str">
        <f>IFERROR(VLOOKUP(A2564,'[1]Management Hierarchy Report'!$B$3:$J$1048576,5,0), "")</f>
        <v/>
      </c>
      <c r="AF2564">
        <f>MONTH(Table1[[#This Row],[Date Sent]])</f>
        <v>1</v>
      </c>
      <c r="AG2564">
        <f>YEAR(Table1[[#This Row],[Date Sent]])</f>
        <v>1900</v>
      </c>
      <c r="AH2564"/>
    </row>
    <row r="2565" spans="1:34" x14ac:dyDescent="0.2">
      <c r="A2565" t="s">
        <v>236</v>
      </c>
      <c r="B2565" t="s">
        <v>3457</v>
      </c>
      <c r="C2565" s="2">
        <v>88.6</v>
      </c>
      <c r="D2565" s="12">
        <v>45309</v>
      </c>
      <c r="E2565" t="s">
        <v>27</v>
      </c>
      <c r="F2565" t="s">
        <v>15</v>
      </c>
      <c r="G2565" s="24" t="s">
        <v>3458</v>
      </c>
      <c r="H2565" s="2"/>
      <c r="J2565"/>
      <c r="AC2565" s="12">
        <f>VLOOKUP(Table1[[#This Row],[Expense Report]],Sheet2!$A$2:$C$1161,3, 0)</f>
        <v>45330</v>
      </c>
      <c r="AD2565" t="str">
        <f>IFERROR(VLOOKUP(A2565,'[1]Management Hierarchy Report'!$B$3:$K$1048576,10,FALSE),"")</f>
        <v>SL39@tidalwaveautospa.com</v>
      </c>
      <c r="AE2565" t="str">
        <f>IFERROR(VLOOKUP(A2565,'[1]Management Hierarchy Report'!$B$3:$J$1048576,5,0), "")</f>
        <v>Michael Dodge</v>
      </c>
      <c r="AF2565">
        <f>MONTH(Table1[[#This Row],[Date Sent]])</f>
        <v>2</v>
      </c>
      <c r="AG2565">
        <f>YEAR(Table1[[#This Row],[Date Sent]])</f>
        <v>2024</v>
      </c>
      <c r="AH2565"/>
    </row>
    <row r="2566" spans="1:34" x14ac:dyDescent="0.2">
      <c r="A2566" t="s">
        <v>236</v>
      </c>
      <c r="B2566" t="s">
        <v>3457</v>
      </c>
      <c r="C2566" s="2">
        <v>27.32</v>
      </c>
      <c r="D2566" s="12">
        <v>45313</v>
      </c>
      <c r="E2566" t="s">
        <v>33</v>
      </c>
      <c r="F2566" t="s">
        <v>39</v>
      </c>
      <c r="G2566" s="24" t="s">
        <v>3459</v>
      </c>
      <c r="H2566" s="2"/>
      <c r="J2566"/>
      <c r="AC2566" s="12">
        <f>VLOOKUP(Table1[[#This Row],[Expense Report]],Sheet2!$A$2:$C$1161,3, 0)</f>
        <v>45330</v>
      </c>
      <c r="AD2566" t="str">
        <f>IFERROR(VLOOKUP(A2566,'[1]Management Hierarchy Report'!$B$3:$K$1048576,10,FALSE),"")</f>
        <v>SL39@tidalwaveautospa.com</v>
      </c>
      <c r="AE2566" t="str">
        <f>IFERROR(VLOOKUP(A2566,'[1]Management Hierarchy Report'!$B$3:$J$1048576,5,0), "")</f>
        <v>Michael Dodge</v>
      </c>
      <c r="AF2566">
        <f>MONTH(Table1[[#This Row],[Date Sent]])</f>
        <v>2</v>
      </c>
      <c r="AG2566">
        <f>YEAR(Table1[[#This Row],[Date Sent]])</f>
        <v>2024</v>
      </c>
      <c r="AH2566"/>
    </row>
    <row r="2567" spans="1:34" x14ac:dyDescent="0.2">
      <c r="A2567" t="s">
        <v>236</v>
      </c>
      <c r="B2567" t="s">
        <v>3457</v>
      </c>
      <c r="C2567" s="2">
        <v>-8.07</v>
      </c>
      <c r="D2567" s="12">
        <v>45316</v>
      </c>
      <c r="E2567" t="s">
        <v>20</v>
      </c>
      <c r="F2567" t="s">
        <v>33</v>
      </c>
      <c r="G2567" s="24" t="s">
        <v>3460</v>
      </c>
      <c r="H2567" s="2"/>
      <c r="J2567"/>
      <c r="AC2567" s="12">
        <f>VLOOKUP(Table1[[#This Row],[Expense Report]],Sheet2!$A$2:$C$1161,3, 0)</f>
        <v>45330</v>
      </c>
      <c r="AD2567" t="str">
        <f>IFERROR(VLOOKUP(A2567,'[1]Management Hierarchy Report'!$B$3:$K$1048576,10,FALSE),"")</f>
        <v>SL39@tidalwaveautospa.com</v>
      </c>
      <c r="AE2567" t="str">
        <f>IFERROR(VLOOKUP(A2567,'[1]Management Hierarchy Report'!$B$3:$J$1048576,5,0), "")</f>
        <v>Michael Dodge</v>
      </c>
      <c r="AF2567">
        <f>MONTH(Table1[[#This Row],[Date Sent]])</f>
        <v>2</v>
      </c>
      <c r="AG2567">
        <f>YEAR(Table1[[#This Row],[Date Sent]])</f>
        <v>2024</v>
      </c>
      <c r="AH2567"/>
    </row>
    <row r="2568" spans="1:34" x14ac:dyDescent="0.2">
      <c r="A2568" t="s">
        <v>236</v>
      </c>
      <c r="B2568" t="s">
        <v>3457</v>
      </c>
      <c r="C2568" s="2">
        <v>24.69</v>
      </c>
      <c r="D2568" s="12">
        <v>45316</v>
      </c>
      <c r="E2568" t="s">
        <v>21</v>
      </c>
      <c r="F2568" t="s">
        <v>33</v>
      </c>
      <c r="G2568" s="24" t="s">
        <v>3461</v>
      </c>
      <c r="H2568" s="2"/>
      <c r="J2568"/>
      <c r="AC2568" s="12">
        <f>VLOOKUP(Table1[[#This Row],[Expense Report]],Sheet2!$A$2:$C$1161,3, 0)</f>
        <v>45330</v>
      </c>
      <c r="AD2568" t="str">
        <f>IFERROR(VLOOKUP(A2568,'[1]Management Hierarchy Report'!$B$3:$K$1048576,10,FALSE),"")</f>
        <v>SL39@tidalwaveautospa.com</v>
      </c>
      <c r="AE2568" t="str">
        <f>IFERROR(VLOOKUP(A2568,'[1]Management Hierarchy Report'!$B$3:$J$1048576,5,0), "")</f>
        <v>Michael Dodge</v>
      </c>
      <c r="AF2568">
        <f>MONTH(Table1[[#This Row],[Date Sent]])</f>
        <v>2</v>
      </c>
      <c r="AG2568">
        <f>YEAR(Table1[[#This Row],[Date Sent]])</f>
        <v>2024</v>
      </c>
      <c r="AH2568"/>
    </row>
    <row r="2569" spans="1:34" x14ac:dyDescent="0.2">
      <c r="A2569" t="s">
        <v>236</v>
      </c>
      <c r="B2569" t="s">
        <v>3457</v>
      </c>
      <c r="C2569" s="2">
        <v>52.85</v>
      </c>
      <c r="D2569" s="12">
        <v>45322</v>
      </c>
      <c r="E2569" t="s">
        <v>21</v>
      </c>
      <c r="F2569" t="s">
        <v>33</v>
      </c>
      <c r="G2569" s="24" t="s">
        <v>3462</v>
      </c>
      <c r="H2569" s="2"/>
      <c r="J2569"/>
      <c r="AC2569" s="12">
        <f>VLOOKUP(Table1[[#This Row],[Expense Report]],Sheet2!$A$2:$C$1161,3, 0)</f>
        <v>45330</v>
      </c>
      <c r="AD2569" t="str">
        <f>IFERROR(VLOOKUP(A2569,'[1]Management Hierarchy Report'!$B$3:$K$1048576,10,FALSE),"")</f>
        <v>SL39@tidalwaveautospa.com</v>
      </c>
      <c r="AE2569" t="str">
        <f>IFERROR(VLOOKUP(A2569,'[1]Management Hierarchy Report'!$B$3:$J$1048576,5,0), "")</f>
        <v>Michael Dodge</v>
      </c>
      <c r="AF2569">
        <f>MONTH(Table1[[#This Row],[Date Sent]])</f>
        <v>2</v>
      </c>
      <c r="AG2569">
        <f>YEAR(Table1[[#This Row],[Date Sent]])</f>
        <v>2024</v>
      </c>
      <c r="AH2569"/>
    </row>
    <row r="2570" spans="1:34" x14ac:dyDescent="0.2">
      <c r="A2570" t="s">
        <v>236</v>
      </c>
      <c r="B2570" t="s">
        <v>3457</v>
      </c>
      <c r="C2570" s="2">
        <v>44</v>
      </c>
      <c r="D2570" s="12">
        <v>45323</v>
      </c>
      <c r="E2570" t="s">
        <v>20</v>
      </c>
      <c r="F2570" t="s">
        <v>39</v>
      </c>
      <c r="G2570" s="24" t="s">
        <v>3463</v>
      </c>
      <c r="H2570" s="2"/>
      <c r="J2570"/>
      <c r="AC2570" s="12">
        <f>VLOOKUP(Table1[[#This Row],[Expense Report]],Sheet2!$A$2:$C$1161,3, 0)</f>
        <v>45330</v>
      </c>
      <c r="AD2570" t="str">
        <f>IFERROR(VLOOKUP(A2570,'[1]Management Hierarchy Report'!$B$3:$K$1048576,10,FALSE),"")</f>
        <v>SL39@tidalwaveautospa.com</v>
      </c>
      <c r="AE2570" t="str">
        <f>IFERROR(VLOOKUP(A2570,'[1]Management Hierarchy Report'!$B$3:$J$1048576,5,0), "")</f>
        <v>Michael Dodge</v>
      </c>
      <c r="AF2570">
        <f>MONTH(Table1[[#This Row],[Date Sent]])</f>
        <v>2</v>
      </c>
      <c r="AG2570">
        <f>YEAR(Table1[[#This Row],[Date Sent]])</f>
        <v>2024</v>
      </c>
      <c r="AH2570"/>
    </row>
    <row r="2571" spans="1:34" x14ac:dyDescent="0.2">
      <c r="A2571" t="s">
        <v>713</v>
      </c>
      <c r="B2571" t="s">
        <v>3464</v>
      </c>
      <c r="C2571" s="2">
        <v>26.55</v>
      </c>
      <c r="D2571" s="12">
        <v>45310</v>
      </c>
      <c r="E2571" t="s">
        <v>33</v>
      </c>
      <c r="F2571" t="s">
        <v>39</v>
      </c>
      <c r="G2571" s="24" t="s">
        <v>3465</v>
      </c>
      <c r="H2571" s="2"/>
      <c r="J2571"/>
      <c r="AC2571" s="12">
        <f>VLOOKUP(Table1[[#This Row],[Expense Report]],Sheet2!$A$2:$C$1161,3, 0)</f>
        <v>45330</v>
      </c>
      <c r="AD2571" t="str">
        <f>IFERROR(VLOOKUP(A2571,'[1]Management Hierarchy Report'!$B$3:$K$1048576,10,FALSE),"")</f>
        <v>SL275@tidalwaveautospa.com</v>
      </c>
      <c r="AE2571" t="str">
        <f>IFERROR(VLOOKUP(A2571,'[1]Management Hierarchy Report'!$B$3:$J$1048576,5,0), "")</f>
        <v>Michael Dodge</v>
      </c>
      <c r="AF2571">
        <f>MONTH(Table1[[#This Row],[Date Sent]])</f>
        <v>2</v>
      </c>
      <c r="AG2571">
        <f>YEAR(Table1[[#This Row],[Date Sent]])</f>
        <v>2024</v>
      </c>
      <c r="AH2571"/>
    </row>
    <row r="2572" spans="1:34" x14ac:dyDescent="0.2">
      <c r="A2572" t="s">
        <v>713</v>
      </c>
      <c r="B2572" t="s">
        <v>3464</v>
      </c>
      <c r="C2572" s="2">
        <v>15.65</v>
      </c>
      <c r="D2572" s="12">
        <v>45311</v>
      </c>
      <c r="E2572" t="s">
        <v>21</v>
      </c>
      <c r="F2572" t="s">
        <v>33</v>
      </c>
      <c r="G2572" s="24" t="s">
        <v>3466</v>
      </c>
      <c r="H2572" s="2"/>
      <c r="J2572"/>
      <c r="AC2572" s="12">
        <f>VLOOKUP(Table1[[#This Row],[Expense Report]],Sheet2!$A$2:$C$1161,3, 0)</f>
        <v>45330</v>
      </c>
      <c r="AD2572" t="str">
        <f>IFERROR(VLOOKUP(A2572,'[1]Management Hierarchy Report'!$B$3:$K$1048576,10,FALSE),"")</f>
        <v>SL275@tidalwaveautospa.com</v>
      </c>
      <c r="AE2572" t="str">
        <f>IFERROR(VLOOKUP(A2572,'[1]Management Hierarchy Report'!$B$3:$J$1048576,5,0), "")</f>
        <v>Michael Dodge</v>
      </c>
      <c r="AF2572">
        <f>MONTH(Table1[[#This Row],[Date Sent]])</f>
        <v>2</v>
      </c>
      <c r="AG2572">
        <f>YEAR(Table1[[#This Row],[Date Sent]])</f>
        <v>2024</v>
      </c>
      <c r="AH2572"/>
    </row>
    <row r="2573" spans="1:34" x14ac:dyDescent="0.2">
      <c r="A2573" t="s">
        <v>713</v>
      </c>
      <c r="B2573" t="s">
        <v>3464</v>
      </c>
      <c r="C2573" s="2">
        <v>15.88</v>
      </c>
      <c r="D2573" s="12">
        <v>45315</v>
      </c>
      <c r="E2573" t="s">
        <v>21</v>
      </c>
      <c r="F2573" t="s">
        <v>33</v>
      </c>
      <c r="G2573" s="24" t="s">
        <v>3467</v>
      </c>
      <c r="H2573" s="2"/>
      <c r="J2573"/>
      <c r="AC2573" s="12">
        <f>VLOOKUP(Table1[[#This Row],[Expense Report]],Sheet2!$A$2:$C$1161,3, 0)</f>
        <v>45330</v>
      </c>
      <c r="AD2573" t="str">
        <f>IFERROR(VLOOKUP(A2573,'[1]Management Hierarchy Report'!$B$3:$K$1048576,10,FALSE),"")</f>
        <v>SL275@tidalwaveautospa.com</v>
      </c>
      <c r="AE2573" t="str">
        <f>IFERROR(VLOOKUP(A2573,'[1]Management Hierarchy Report'!$B$3:$J$1048576,5,0), "")</f>
        <v>Michael Dodge</v>
      </c>
      <c r="AF2573">
        <f>MONTH(Table1[[#This Row],[Date Sent]])</f>
        <v>2</v>
      </c>
      <c r="AG2573">
        <f>YEAR(Table1[[#This Row],[Date Sent]])</f>
        <v>2024</v>
      </c>
      <c r="AH2573"/>
    </row>
    <row r="2574" spans="1:34" x14ac:dyDescent="0.2">
      <c r="A2574" t="s">
        <v>713</v>
      </c>
      <c r="B2574" t="s">
        <v>3464</v>
      </c>
      <c r="C2574" s="2">
        <v>36.450000000000003</v>
      </c>
      <c r="D2574" s="12">
        <v>45318</v>
      </c>
      <c r="E2574" t="s">
        <v>21</v>
      </c>
      <c r="F2574" t="s">
        <v>15</v>
      </c>
      <c r="G2574" s="24" t="s">
        <v>3468</v>
      </c>
      <c r="H2574" s="2"/>
      <c r="J2574"/>
      <c r="AC2574" s="12">
        <f>VLOOKUP(Table1[[#This Row],[Expense Report]],Sheet2!$A$2:$C$1161,3, 0)</f>
        <v>45330</v>
      </c>
      <c r="AD2574" t="str">
        <f>IFERROR(VLOOKUP(A2574,'[1]Management Hierarchy Report'!$B$3:$K$1048576,10,FALSE),"")</f>
        <v>SL275@tidalwaveautospa.com</v>
      </c>
      <c r="AE2574" t="str">
        <f>IFERROR(VLOOKUP(A2574,'[1]Management Hierarchy Report'!$B$3:$J$1048576,5,0), "")</f>
        <v>Michael Dodge</v>
      </c>
      <c r="AF2574">
        <f>MONTH(Table1[[#This Row],[Date Sent]])</f>
        <v>2</v>
      </c>
      <c r="AG2574">
        <f>YEAR(Table1[[#This Row],[Date Sent]])</f>
        <v>2024</v>
      </c>
      <c r="AH2574"/>
    </row>
    <row r="2575" spans="1:34" x14ac:dyDescent="0.2">
      <c r="A2575" t="s">
        <v>713</v>
      </c>
      <c r="B2575" t="s">
        <v>3464</v>
      </c>
      <c r="C2575" s="2">
        <v>18.91</v>
      </c>
      <c r="D2575" s="12">
        <v>45319</v>
      </c>
      <c r="E2575" t="s">
        <v>21</v>
      </c>
      <c r="F2575" t="s">
        <v>15</v>
      </c>
      <c r="G2575" s="24" t="s">
        <v>3469</v>
      </c>
      <c r="H2575" s="2"/>
      <c r="J2575"/>
      <c r="AC2575" s="12">
        <f>VLOOKUP(Table1[[#This Row],[Expense Report]],Sheet2!$A$2:$C$1161,3, 0)</f>
        <v>45330</v>
      </c>
      <c r="AD2575" t="str">
        <f>IFERROR(VLOOKUP(A2575,'[1]Management Hierarchy Report'!$B$3:$K$1048576,10,FALSE),"")</f>
        <v>SL275@tidalwaveautospa.com</v>
      </c>
      <c r="AE2575" t="str">
        <f>IFERROR(VLOOKUP(A2575,'[1]Management Hierarchy Report'!$B$3:$J$1048576,5,0), "")</f>
        <v>Michael Dodge</v>
      </c>
      <c r="AF2575">
        <f>MONTH(Table1[[#This Row],[Date Sent]])</f>
        <v>2</v>
      </c>
      <c r="AG2575">
        <f>YEAR(Table1[[#This Row],[Date Sent]])</f>
        <v>2024</v>
      </c>
      <c r="AH2575"/>
    </row>
    <row r="2576" spans="1:34" x14ac:dyDescent="0.2">
      <c r="A2576" t="s">
        <v>713</v>
      </c>
      <c r="B2576" t="s">
        <v>3464</v>
      </c>
      <c r="C2576" s="2">
        <v>39.74</v>
      </c>
      <c r="D2576" s="12">
        <v>45320</v>
      </c>
      <c r="E2576" t="s">
        <v>20</v>
      </c>
      <c r="F2576" t="s">
        <v>17</v>
      </c>
      <c r="G2576" s="24" t="s">
        <v>3470</v>
      </c>
      <c r="H2576" s="2"/>
      <c r="J2576"/>
      <c r="AC2576" s="12">
        <f>VLOOKUP(Table1[[#This Row],[Expense Report]],Sheet2!$A$2:$C$1161,3, 0)</f>
        <v>45330</v>
      </c>
      <c r="AD2576" t="str">
        <f>IFERROR(VLOOKUP(A2576,'[1]Management Hierarchy Report'!$B$3:$K$1048576,10,FALSE),"")</f>
        <v>SL275@tidalwaveautospa.com</v>
      </c>
      <c r="AE2576" t="str">
        <f>IFERROR(VLOOKUP(A2576,'[1]Management Hierarchy Report'!$B$3:$J$1048576,5,0), "")</f>
        <v>Michael Dodge</v>
      </c>
      <c r="AF2576">
        <f>MONTH(Table1[[#This Row],[Date Sent]])</f>
        <v>2</v>
      </c>
      <c r="AG2576">
        <f>YEAR(Table1[[#This Row],[Date Sent]])</f>
        <v>2024</v>
      </c>
      <c r="AH2576"/>
    </row>
    <row r="2577" spans="1:34" x14ac:dyDescent="0.2">
      <c r="A2577" t="s">
        <v>484</v>
      </c>
      <c r="B2577" t="s">
        <v>3471</v>
      </c>
      <c r="C2577" s="2">
        <v>128.87</v>
      </c>
      <c r="D2577" s="12">
        <v>45317</v>
      </c>
      <c r="E2577" t="s">
        <v>21</v>
      </c>
      <c r="F2577" t="s">
        <v>33</v>
      </c>
      <c r="G2577" s="24" t="s">
        <v>3472</v>
      </c>
      <c r="H2577" s="2"/>
      <c r="J2577"/>
      <c r="AC2577" s="12">
        <f>VLOOKUP(Table1[[#This Row],[Expense Report]],Sheet2!$A$2:$C$1161,3, 0)</f>
        <v>0</v>
      </c>
      <c r="AD2577" t="str">
        <f>IFERROR(VLOOKUP(A2577,'[1]Management Hierarchy Report'!$B$3:$K$1048576,10,FALSE),"")</f>
        <v>SL85@tidalwaveautospa.com</v>
      </c>
      <c r="AE2577" t="str">
        <f>IFERROR(VLOOKUP(A2577,'[1]Management Hierarchy Report'!$B$3:$J$1048576,5,0), "")</f>
        <v>Derek Schillinger</v>
      </c>
      <c r="AF2577">
        <f>MONTH(Table1[[#This Row],[Date Sent]])</f>
        <v>1</v>
      </c>
      <c r="AG2577">
        <f>YEAR(Table1[[#This Row],[Date Sent]])</f>
        <v>1900</v>
      </c>
      <c r="AH2577"/>
    </row>
    <row r="2578" spans="1:34" x14ac:dyDescent="0.2">
      <c r="A2578" t="s">
        <v>484</v>
      </c>
      <c r="B2578" t="s">
        <v>3471</v>
      </c>
      <c r="C2578" s="2">
        <v>91.84</v>
      </c>
      <c r="D2578" s="12">
        <v>45318</v>
      </c>
      <c r="E2578" t="s">
        <v>21</v>
      </c>
      <c r="F2578" t="s">
        <v>33</v>
      </c>
      <c r="G2578" s="24" t="s">
        <v>3473</v>
      </c>
      <c r="H2578" s="2"/>
      <c r="J2578"/>
      <c r="AC2578" s="12">
        <f>VLOOKUP(Table1[[#This Row],[Expense Report]],Sheet2!$A$2:$C$1161,3, 0)</f>
        <v>0</v>
      </c>
      <c r="AD2578" t="str">
        <f>IFERROR(VLOOKUP(A2578,'[1]Management Hierarchy Report'!$B$3:$K$1048576,10,FALSE),"")</f>
        <v>SL85@tidalwaveautospa.com</v>
      </c>
      <c r="AE2578" t="str">
        <f>IFERROR(VLOOKUP(A2578,'[1]Management Hierarchy Report'!$B$3:$J$1048576,5,0), "")</f>
        <v>Derek Schillinger</v>
      </c>
      <c r="AF2578">
        <f>MONTH(Table1[[#This Row],[Date Sent]])</f>
        <v>1</v>
      </c>
      <c r="AG2578">
        <f>YEAR(Table1[[#This Row],[Date Sent]])</f>
        <v>1900</v>
      </c>
      <c r="AH2578"/>
    </row>
    <row r="2579" spans="1:34" x14ac:dyDescent="0.2">
      <c r="A2579" t="s">
        <v>484</v>
      </c>
      <c r="B2579" t="s">
        <v>3471</v>
      </c>
      <c r="C2579" s="2">
        <v>291.95</v>
      </c>
      <c r="D2579" s="12">
        <v>45319</v>
      </c>
      <c r="E2579" t="s">
        <v>21</v>
      </c>
      <c r="F2579" t="s">
        <v>33</v>
      </c>
      <c r="G2579" s="24" t="s">
        <v>3474</v>
      </c>
      <c r="H2579" s="2"/>
      <c r="J2579"/>
      <c r="AC2579" s="12">
        <f>VLOOKUP(Table1[[#This Row],[Expense Report]],Sheet2!$A$2:$C$1161,3, 0)</f>
        <v>0</v>
      </c>
      <c r="AD2579" t="str">
        <f>IFERROR(VLOOKUP(A2579,'[1]Management Hierarchy Report'!$B$3:$K$1048576,10,FALSE),"")</f>
        <v>SL85@tidalwaveautospa.com</v>
      </c>
      <c r="AE2579" t="str">
        <f>IFERROR(VLOOKUP(A2579,'[1]Management Hierarchy Report'!$B$3:$J$1048576,5,0), "")</f>
        <v>Derek Schillinger</v>
      </c>
      <c r="AF2579">
        <f>MONTH(Table1[[#This Row],[Date Sent]])</f>
        <v>1</v>
      </c>
      <c r="AG2579">
        <f>YEAR(Table1[[#This Row],[Date Sent]])</f>
        <v>1900</v>
      </c>
      <c r="AH2579"/>
    </row>
    <row r="2580" spans="1:34" x14ac:dyDescent="0.2">
      <c r="A2580" t="s">
        <v>108</v>
      </c>
      <c r="B2580" t="s">
        <v>3475</v>
      </c>
      <c r="C2580" s="2">
        <v>179.41</v>
      </c>
      <c r="D2580" s="12">
        <v>45323</v>
      </c>
      <c r="E2580" t="s">
        <v>21</v>
      </c>
      <c r="F2580" t="s">
        <v>33</v>
      </c>
      <c r="G2580" s="24" t="s">
        <v>3476</v>
      </c>
      <c r="H2580" s="2"/>
      <c r="J2580"/>
      <c r="AC2580" s="12">
        <f>VLOOKUP(Table1[[#This Row],[Expense Report]],Sheet2!$A$2:$C$1161,3, 0)</f>
        <v>0</v>
      </c>
      <c r="AD2580" t="str">
        <f>IFERROR(VLOOKUP(A2580,'[1]Management Hierarchy Report'!$B$3:$K$1048576,10,FALSE),"")</f>
        <v/>
      </c>
      <c r="AE2580" t="str">
        <f>IFERROR(VLOOKUP(A2580,'[1]Management Hierarchy Report'!$B$3:$J$1048576,5,0), "")</f>
        <v/>
      </c>
      <c r="AF2580">
        <f>MONTH(Table1[[#This Row],[Date Sent]])</f>
        <v>1</v>
      </c>
      <c r="AG2580">
        <f>YEAR(Table1[[#This Row],[Date Sent]])</f>
        <v>1900</v>
      </c>
      <c r="AH2580"/>
    </row>
    <row r="2581" spans="1:34" x14ac:dyDescent="0.2">
      <c r="A2581" t="s">
        <v>2284</v>
      </c>
      <c r="B2581" t="s">
        <v>3477</v>
      </c>
      <c r="C2581" s="2">
        <v>32.75</v>
      </c>
      <c r="D2581" s="12">
        <v>45316</v>
      </c>
      <c r="E2581" t="s">
        <v>20</v>
      </c>
      <c r="F2581" t="s">
        <v>39</v>
      </c>
      <c r="G2581" s="24" t="s">
        <v>1865</v>
      </c>
      <c r="H2581" s="2"/>
      <c r="J2581"/>
      <c r="AC2581" s="12">
        <f>VLOOKUP(Table1[[#This Row],[Expense Report]],Sheet2!$A$2:$C$1161,3, 0)</f>
        <v>0</v>
      </c>
      <c r="AD2581" t="str">
        <f>IFERROR(VLOOKUP(A2581,'[1]Management Hierarchy Report'!$B$3:$K$1048576,10,FALSE),"")</f>
        <v>SL251@tidalwaveautospa.com</v>
      </c>
      <c r="AE2581" t="str">
        <f>IFERROR(VLOOKUP(A2581,'[1]Management Hierarchy Report'!$B$3:$J$1048576,5,0), "")</f>
        <v>Jeff Mathis</v>
      </c>
      <c r="AF2581">
        <f>MONTH(Table1[[#This Row],[Date Sent]])</f>
        <v>1</v>
      </c>
      <c r="AG2581">
        <f>YEAR(Table1[[#This Row],[Date Sent]])</f>
        <v>1900</v>
      </c>
      <c r="AH2581"/>
    </row>
    <row r="2582" spans="1:34" x14ac:dyDescent="0.2">
      <c r="A2582" t="s">
        <v>2284</v>
      </c>
      <c r="B2582" t="s">
        <v>3478</v>
      </c>
      <c r="C2582" s="2">
        <v>16.38</v>
      </c>
      <c r="D2582" s="12">
        <v>45316</v>
      </c>
      <c r="E2582" t="s">
        <v>20</v>
      </c>
      <c r="F2582" t="s">
        <v>39</v>
      </c>
      <c r="G2582" s="24" t="s">
        <v>1865</v>
      </c>
      <c r="H2582" s="2"/>
      <c r="J2582"/>
      <c r="AC2582" s="12">
        <f>VLOOKUP(Table1[[#This Row],[Expense Report]],Sheet2!$A$2:$C$1161,3, 0)</f>
        <v>0</v>
      </c>
      <c r="AD2582" t="str">
        <f>IFERROR(VLOOKUP(A2582,'[1]Management Hierarchy Report'!$B$3:$K$1048576,10,FALSE),"")</f>
        <v>SL251@tidalwaveautospa.com</v>
      </c>
      <c r="AE2582" t="str">
        <f>IFERROR(VLOOKUP(A2582,'[1]Management Hierarchy Report'!$B$3:$J$1048576,5,0), "")</f>
        <v>Jeff Mathis</v>
      </c>
      <c r="AF2582">
        <f>MONTH(Table1[[#This Row],[Date Sent]])</f>
        <v>1</v>
      </c>
      <c r="AG2582">
        <f>YEAR(Table1[[#This Row],[Date Sent]])</f>
        <v>1900</v>
      </c>
      <c r="AH2582"/>
    </row>
    <row r="2583" spans="1:34" x14ac:dyDescent="0.2">
      <c r="A2583" t="s">
        <v>2284</v>
      </c>
      <c r="B2583" t="s">
        <v>3479</v>
      </c>
      <c r="C2583" s="2">
        <v>3.53</v>
      </c>
      <c r="D2583" s="12">
        <v>45317</v>
      </c>
      <c r="E2583" t="s">
        <v>20</v>
      </c>
      <c r="F2583" t="s">
        <v>39</v>
      </c>
      <c r="G2583" s="24" t="s">
        <v>3480</v>
      </c>
      <c r="H2583" s="2"/>
      <c r="J2583"/>
      <c r="AC2583" s="12">
        <f>VLOOKUP(Table1[[#This Row],[Expense Report]],Sheet2!$A$2:$C$1161,3, 0)</f>
        <v>0</v>
      </c>
      <c r="AD2583" t="str">
        <f>IFERROR(VLOOKUP(A2583,'[1]Management Hierarchy Report'!$B$3:$K$1048576,10,FALSE),"")</f>
        <v>SL251@tidalwaveautospa.com</v>
      </c>
      <c r="AE2583" t="str">
        <f>IFERROR(VLOOKUP(A2583,'[1]Management Hierarchy Report'!$B$3:$J$1048576,5,0), "")</f>
        <v>Jeff Mathis</v>
      </c>
      <c r="AF2583">
        <f>MONTH(Table1[[#This Row],[Date Sent]])</f>
        <v>1</v>
      </c>
      <c r="AG2583">
        <f>YEAR(Table1[[#This Row],[Date Sent]])</f>
        <v>1900</v>
      </c>
      <c r="AH2583"/>
    </row>
    <row r="2584" spans="1:34" x14ac:dyDescent="0.2">
      <c r="A2584" t="s">
        <v>2284</v>
      </c>
      <c r="B2584" t="s">
        <v>3481</v>
      </c>
      <c r="C2584" s="2">
        <v>37.979999999999997</v>
      </c>
      <c r="D2584" s="12">
        <v>45327</v>
      </c>
      <c r="E2584" t="s">
        <v>21</v>
      </c>
      <c r="F2584" t="s">
        <v>33</v>
      </c>
      <c r="G2584" s="24" t="s">
        <v>980</v>
      </c>
      <c r="H2584" s="2"/>
      <c r="J2584"/>
      <c r="AC2584" s="12">
        <f>VLOOKUP(Table1[[#This Row],[Expense Report]],Sheet2!$A$2:$C$1161,3, 0)</f>
        <v>0</v>
      </c>
      <c r="AD2584" t="str">
        <f>IFERROR(VLOOKUP(A2584,'[1]Management Hierarchy Report'!$B$3:$K$1048576,10,FALSE),"")</f>
        <v>SL251@tidalwaveautospa.com</v>
      </c>
      <c r="AE2584" t="str">
        <f>IFERROR(VLOOKUP(A2584,'[1]Management Hierarchy Report'!$B$3:$J$1048576,5,0), "")</f>
        <v>Jeff Mathis</v>
      </c>
      <c r="AF2584">
        <f>MONTH(Table1[[#This Row],[Date Sent]])</f>
        <v>1</v>
      </c>
      <c r="AG2584">
        <f>YEAR(Table1[[#This Row],[Date Sent]])</f>
        <v>1900</v>
      </c>
      <c r="AH2584"/>
    </row>
    <row r="2585" spans="1:34" x14ac:dyDescent="0.2">
      <c r="A2585" t="s">
        <v>2284</v>
      </c>
      <c r="B2585" t="s">
        <v>3482</v>
      </c>
      <c r="C2585" s="2">
        <v>52.02</v>
      </c>
      <c r="D2585" s="12">
        <v>45327</v>
      </c>
      <c r="E2585" t="s">
        <v>21</v>
      </c>
      <c r="F2585" t="s">
        <v>33</v>
      </c>
      <c r="G2585" s="24" t="s">
        <v>1606</v>
      </c>
      <c r="H2585" s="2"/>
      <c r="J2585"/>
      <c r="AC2585" s="12">
        <f>VLOOKUP(Table1[[#This Row],[Expense Report]],Sheet2!$A$2:$C$1161,3, 0)</f>
        <v>0</v>
      </c>
      <c r="AD2585" t="str">
        <f>IFERROR(VLOOKUP(A2585,'[1]Management Hierarchy Report'!$B$3:$K$1048576,10,FALSE),"")</f>
        <v>SL251@tidalwaveautospa.com</v>
      </c>
      <c r="AE2585" t="str">
        <f>IFERROR(VLOOKUP(A2585,'[1]Management Hierarchy Report'!$B$3:$J$1048576,5,0), "")</f>
        <v>Jeff Mathis</v>
      </c>
      <c r="AF2585">
        <f>MONTH(Table1[[#This Row],[Date Sent]])</f>
        <v>1</v>
      </c>
      <c r="AG2585">
        <f>YEAR(Table1[[#This Row],[Date Sent]])</f>
        <v>1900</v>
      </c>
      <c r="AH2585"/>
    </row>
    <row r="2586" spans="1:34" x14ac:dyDescent="0.2">
      <c r="A2586" t="s">
        <v>1156</v>
      </c>
      <c r="B2586" t="s">
        <v>3483</v>
      </c>
      <c r="C2586" s="25">
        <v>70.13</v>
      </c>
      <c r="D2586" s="10">
        <v>45287</v>
      </c>
      <c r="E2586" s="9" t="s">
        <v>21</v>
      </c>
      <c r="F2586" s="9" t="s">
        <v>9</v>
      </c>
      <c r="G2586" s="9" t="s">
        <v>3484</v>
      </c>
      <c r="H2586" s="2"/>
      <c r="J2586"/>
      <c r="AC2586" s="12">
        <f>VLOOKUP(Table1[[#This Row],[Expense Report]],Sheet2!$A$2:$C$1161,3, 0)</f>
        <v>45334</v>
      </c>
      <c r="AD2586" t="str">
        <f>IFERROR(VLOOKUP(A2586,'[1]Management Hierarchy Report'!$B$3:$K$1048576,10,FALSE),"")</f>
        <v>SL213@tidalwaveautospa.com</v>
      </c>
      <c r="AE2586" t="str">
        <f>IFERROR(VLOOKUP(A2586,'[1]Management Hierarchy Report'!$B$3:$J$1048576,5,0), "")</f>
        <v>Ricky Doyle</v>
      </c>
      <c r="AF2586">
        <f>MONTH(Table1[[#This Row],[Date Sent]])</f>
        <v>2</v>
      </c>
      <c r="AG2586">
        <f>YEAR(Table1[[#This Row],[Date Sent]])</f>
        <v>2024</v>
      </c>
      <c r="AH2586"/>
    </row>
    <row r="2587" spans="1:34" x14ac:dyDescent="0.2">
      <c r="A2587" t="s">
        <v>1156</v>
      </c>
      <c r="B2587" t="s">
        <v>3483</v>
      </c>
      <c r="C2587" s="25">
        <v>132.03</v>
      </c>
      <c r="D2587" s="10">
        <v>45289</v>
      </c>
      <c r="E2587" s="9" t="s">
        <v>21</v>
      </c>
      <c r="F2587" s="9" t="s">
        <v>33</v>
      </c>
      <c r="G2587" s="9" t="s">
        <v>3485</v>
      </c>
      <c r="H2587" s="2"/>
      <c r="J2587"/>
      <c r="AC2587" s="12">
        <f>VLOOKUP(Table1[[#This Row],[Expense Report]],Sheet2!$A$2:$C$1161,3, 0)</f>
        <v>45334</v>
      </c>
      <c r="AD2587" t="str">
        <f>IFERROR(VLOOKUP(A2587,'[1]Management Hierarchy Report'!$B$3:$K$1048576,10,FALSE),"")</f>
        <v>SL213@tidalwaveautospa.com</v>
      </c>
      <c r="AE2587" t="str">
        <f>IFERROR(VLOOKUP(A2587,'[1]Management Hierarchy Report'!$B$3:$J$1048576,5,0), "")</f>
        <v>Ricky Doyle</v>
      </c>
      <c r="AF2587">
        <f>MONTH(Table1[[#This Row],[Date Sent]])</f>
        <v>2</v>
      </c>
      <c r="AG2587">
        <f>YEAR(Table1[[#This Row],[Date Sent]])</f>
        <v>2024</v>
      </c>
      <c r="AH2587"/>
    </row>
    <row r="2588" spans="1:34" x14ac:dyDescent="0.2">
      <c r="A2588" t="s">
        <v>1156</v>
      </c>
      <c r="B2588" t="s">
        <v>3483</v>
      </c>
      <c r="C2588" s="25">
        <v>36.15</v>
      </c>
      <c r="D2588" s="10">
        <v>45293</v>
      </c>
      <c r="E2588" s="9" t="s">
        <v>21</v>
      </c>
      <c r="F2588" s="9" t="s">
        <v>9</v>
      </c>
      <c r="G2588" s="9" t="s">
        <v>3484</v>
      </c>
      <c r="H2588" s="2"/>
      <c r="J2588"/>
      <c r="AC2588" s="12">
        <f>VLOOKUP(Table1[[#This Row],[Expense Report]],Sheet2!$A$2:$C$1161,3, 0)</f>
        <v>45334</v>
      </c>
      <c r="AD2588" t="str">
        <f>IFERROR(VLOOKUP(A2588,'[1]Management Hierarchy Report'!$B$3:$K$1048576,10,FALSE),"")</f>
        <v>SL213@tidalwaveautospa.com</v>
      </c>
      <c r="AE2588" t="str">
        <f>IFERROR(VLOOKUP(A2588,'[1]Management Hierarchy Report'!$B$3:$J$1048576,5,0), "")</f>
        <v>Ricky Doyle</v>
      </c>
      <c r="AF2588">
        <f>MONTH(Table1[[#This Row],[Date Sent]])</f>
        <v>2</v>
      </c>
      <c r="AG2588">
        <f>YEAR(Table1[[#This Row],[Date Sent]])</f>
        <v>2024</v>
      </c>
      <c r="AH2588"/>
    </row>
    <row r="2589" spans="1:34" x14ac:dyDescent="0.2">
      <c r="A2589" t="s">
        <v>1156</v>
      </c>
      <c r="B2589" t="s">
        <v>3483</v>
      </c>
      <c r="C2589" s="25">
        <v>71.650000000000006</v>
      </c>
      <c r="D2589" s="10">
        <v>45295</v>
      </c>
      <c r="E2589" s="9" t="s">
        <v>21</v>
      </c>
      <c r="F2589" s="9" t="s">
        <v>9</v>
      </c>
      <c r="G2589" s="9" t="s">
        <v>3484</v>
      </c>
      <c r="H2589" s="2"/>
      <c r="J2589"/>
      <c r="AC2589" s="12">
        <f>VLOOKUP(Table1[[#This Row],[Expense Report]],Sheet2!$A$2:$C$1161,3, 0)</f>
        <v>45334</v>
      </c>
      <c r="AD2589" t="str">
        <f>IFERROR(VLOOKUP(A2589,'[1]Management Hierarchy Report'!$B$3:$K$1048576,10,FALSE),"")</f>
        <v>SL213@tidalwaveautospa.com</v>
      </c>
      <c r="AE2589" t="str">
        <f>IFERROR(VLOOKUP(A2589,'[1]Management Hierarchy Report'!$B$3:$J$1048576,5,0), "")</f>
        <v>Ricky Doyle</v>
      </c>
      <c r="AF2589">
        <f>MONTH(Table1[[#This Row],[Date Sent]])</f>
        <v>2</v>
      </c>
      <c r="AG2589">
        <f>YEAR(Table1[[#This Row],[Date Sent]])</f>
        <v>2024</v>
      </c>
      <c r="AH2589"/>
    </row>
    <row r="2590" spans="1:34" x14ac:dyDescent="0.2">
      <c r="A2590" t="s">
        <v>1156</v>
      </c>
      <c r="B2590" t="s">
        <v>3483</v>
      </c>
      <c r="C2590" s="25">
        <v>82.32</v>
      </c>
      <c r="D2590" s="10">
        <v>45295</v>
      </c>
      <c r="E2590" s="9" t="s">
        <v>21</v>
      </c>
      <c r="F2590" s="9" t="s">
        <v>9</v>
      </c>
      <c r="G2590" s="9" t="s">
        <v>1003</v>
      </c>
      <c r="H2590" s="2"/>
      <c r="J2590"/>
      <c r="AC2590" s="12">
        <f>VLOOKUP(Table1[[#This Row],[Expense Report]],Sheet2!$A$2:$C$1161,3, 0)</f>
        <v>45334</v>
      </c>
      <c r="AD2590" t="str">
        <f>IFERROR(VLOOKUP(A2590,'[1]Management Hierarchy Report'!$B$3:$K$1048576,10,FALSE),"")</f>
        <v>SL213@tidalwaveautospa.com</v>
      </c>
      <c r="AE2590" t="str">
        <f>IFERROR(VLOOKUP(A2590,'[1]Management Hierarchy Report'!$B$3:$J$1048576,5,0), "")</f>
        <v>Ricky Doyle</v>
      </c>
      <c r="AF2590">
        <f>MONTH(Table1[[#This Row],[Date Sent]])</f>
        <v>2</v>
      </c>
      <c r="AG2590">
        <f>YEAR(Table1[[#This Row],[Date Sent]])</f>
        <v>2024</v>
      </c>
      <c r="AH2590"/>
    </row>
    <row r="2591" spans="1:34" x14ac:dyDescent="0.2">
      <c r="A2591" t="s">
        <v>1156</v>
      </c>
      <c r="B2591" t="s">
        <v>3483</v>
      </c>
      <c r="C2591" s="25">
        <v>54.88</v>
      </c>
      <c r="D2591" s="10">
        <v>45298</v>
      </c>
      <c r="E2591" s="9" t="s">
        <v>21</v>
      </c>
      <c r="F2591" s="9" t="s">
        <v>9</v>
      </c>
      <c r="G2591" s="9" t="s">
        <v>1003</v>
      </c>
      <c r="H2591" s="2"/>
      <c r="J2591"/>
      <c r="AC2591" s="12">
        <f>VLOOKUP(Table1[[#This Row],[Expense Report]],Sheet2!$A$2:$C$1161,3, 0)</f>
        <v>45334</v>
      </c>
      <c r="AD2591" t="str">
        <f>IFERROR(VLOOKUP(A2591,'[1]Management Hierarchy Report'!$B$3:$K$1048576,10,FALSE),"")</f>
        <v>SL213@tidalwaveautospa.com</v>
      </c>
      <c r="AE2591" t="str">
        <f>IFERROR(VLOOKUP(A2591,'[1]Management Hierarchy Report'!$B$3:$J$1048576,5,0), "")</f>
        <v>Ricky Doyle</v>
      </c>
      <c r="AF2591">
        <f>MONTH(Table1[[#This Row],[Date Sent]])</f>
        <v>2</v>
      </c>
      <c r="AG2591">
        <f>YEAR(Table1[[#This Row],[Date Sent]])</f>
        <v>2024</v>
      </c>
      <c r="AH2591"/>
    </row>
    <row r="2592" spans="1:34" x14ac:dyDescent="0.2">
      <c r="A2592" t="s">
        <v>1156</v>
      </c>
      <c r="B2592" t="s">
        <v>3483</v>
      </c>
      <c r="C2592" s="25">
        <v>89.94</v>
      </c>
      <c r="D2592" s="10">
        <v>45298</v>
      </c>
      <c r="E2592" s="9" t="s">
        <v>21</v>
      </c>
      <c r="F2592" s="9" t="s">
        <v>9</v>
      </c>
      <c r="G2592" s="9" t="s">
        <v>3484</v>
      </c>
      <c r="H2592" s="2"/>
      <c r="J2592"/>
      <c r="AC2592" s="12">
        <f>VLOOKUP(Table1[[#This Row],[Expense Report]],Sheet2!$A$2:$C$1161,3, 0)</f>
        <v>45334</v>
      </c>
      <c r="AD2592" t="str">
        <f>IFERROR(VLOOKUP(A2592,'[1]Management Hierarchy Report'!$B$3:$K$1048576,10,FALSE),"")</f>
        <v>SL213@tidalwaveautospa.com</v>
      </c>
      <c r="AE2592" t="str">
        <f>IFERROR(VLOOKUP(A2592,'[1]Management Hierarchy Report'!$B$3:$J$1048576,5,0), "")</f>
        <v>Ricky Doyle</v>
      </c>
      <c r="AF2592">
        <f>MONTH(Table1[[#This Row],[Date Sent]])</f>
        <v>2</v>
      </c>
      <c r="AG2592">
        <f>YEAR(Table1[[#This Row],[Date Sent]])</f>
        <v>2024</v>
      </c>
      <c r="AH2592"/>
    </row>
    <row r="2593" spans="1:34" x14ac:dyDescent="0.2">
      <c r="A2593" t="s">
        <v>1156</v>
      </c>
      <c r="B2593" t="s">
        <v>3483</v>
      </c>
      <c r="C2593" s="25">
        <v>140.28</v>
      </c>
      <c r="D2593" s="10">
        <v>45301</v>
      </c>
      <c r="E2593" s="9" t="s">
        <v>21</v>
      </c>
      <c r="F2593" s="9" t="s">
        <v>33</v>
      </c>
      <c r="G2593" s="9" t="s">
        <v>3486</v>
      </c>
      <c r="H2593" s="2"/>
      <c r="J2593"/>
      <c r="AC2593" s="12">
        <f>VLOOKUP(Table1[[#This Row],[Expense Report]],Sheet2!$A$2:$C$1161,3, 0)</f>
        <v>45334</v>
      </c>
      <c r="AD2593" t="str">
        <f>IFERROR(VLOOKUP(A2593,'[1]Management Hierarchy Report'!$B$3:$K$1048576,10,FALSE),"")</f>
        <v>SL213@tidalwaveautospa.com</v>
      </c>
      <c r="AE2593" t="str">
        <f>IFERROR(VLOOKUP(A2593,'[1]Management Hierarchy Report'!$B$3:$J$1048576,5,0), "")</f>
        <v>Ricky Doyle</v>
      </c>
      <c r="AF2593">
        <f>MONTH(Table1[[#This Row],[Date Sent]])</f>
        <v>2</v>
      </c>
      <c r="AG2593">
        <f>YEAR(Table1[[#This Row],[Date Sent]])</f>
        <v>2024</v>
      </c>
      <c r="AH2593"/>
    </row>
    <row r="2594" spans="1:34" x14ac:dyDescent="0.2">
      <c r="A2594" t="s">
        <v>1156</v>
      </c>
      <c r="B2594" t="s">
        <v>3483</v>
      </c>
      <c r="C2594" s="25">
        <v>773.17</v>
      </c>
      <c r="D2594" s="10">
        <v>45302</v>
      </c>
      <c r="E2594" s="9" t="s">
        <v>21</v>
      </c>
      <c r="F2594" s="9" t="s">
        <v>33</v>
      </c>
      <c r="G2594" s="9" t="s">
        <v>1203</v>
      </c>
      <c r="H2594" s="2"/>
      <c r="J2594"/>
      <c r="AC2594" s="12">
        <f>VLOOKUP(Table1[[#This Row],[Expense Report]],Sheet2!$A$2:$C$1161,3, 0)</f>
        <v>45334</v>
      </c>
      <c r="AD2594" t="str">
        <f>IFERROR(VLOOKUP(A2594,'[1]Management Hierarchy Report'!$B$3:$K$1048576,10,FALSE),"")</f>
        <v>SL213@tidalwaveautospa.com</v>
      </c>
      <c r="AE2594" t="str">
        <f>IFERROR(VLOOKUP(A2594,'[1]Management Hierarchy Report'!$B$3:$J$1048576,5,0), "")</f>
        <v>Ricky Doyle</v>
      </c>
      <c r="AF2594">
        <f>MONTH(Table1[[#This Row],[Date Sent]])</f>
        <v>2</v>
      </c>
      <c r="AG2594">
        <f>YEAR(Table1[[#This Row],[Date Sent]])</f>
        <v>2024</v>
      </c>
      <c r="AH2594"/>
    </row>
    <row r="2595" spans="1:34" x14ac:dyDescent="0.2">
      <c r="A2595" t="s">
        <v>1156</v>
      </c>
      <c r="B2595" t="s">
        <v>3483</v>
      </c>
      <c r="C2595" s="25">
        <v>127.27</v>
      </c>
      <c r="D2595" s="10">
        <v>45302</v>
      </c>
      <c r="E2595" s="9" t="s">
        <v>21</v>
      </c>
      <c r="F2595" s="9" t="s">
        <v>33</v>
      </c>
      <c r="G2595" s="9" t="s">
        <v>3487</v>
      </c>
      <c r="H2595" s="2"/>
      <c r="J2595"/>
      <c r="AC2595" s="12">
        <f>VLOOKUP(Table1[[#This Row],[Expense Report]],Sheet2!$A$2:$C$1161,3, 0)</f>
        <v>45334</v>
      </c>
      <c r="AD2595" t="str">
        <f>IFERROR(VLOOKUP(A2595,'[1]Management Hierarchy Report'!$B$3:$K$1048576,10,FALSE),"")</f>
        <v>SL213@tidalwaveautospa.com</v>
      </c>
      <c r="AE2595" t="str">
        <f>IFERROR(VLOOKUP(A2595,'[1]Management Hierarchy Report'!$B$3:$J$1048576,5,0), "")</f>
        <v>Ricky Doyle</v>
      </c>
      <c r="AF2595">
        <f>MONTH(Table1[[#This Row],[Date Sent]])</f>
        <v>2</v>
      </c>
      <c r="AG2595">
        <f>YEAR(Table1[[#This Row],[Date Sent]])</f>
        <v>2024</v>
      </c>
      <c r="AH2595"/>
    </row>
    <row r="2596" spans="1:34" x14ac:dyDescent="0.2">
      <c r="A2596" t="s">
        <v>1156</v>
      </c>
      <c r="B2596" t="s">
        <v>3483</v>
      </c>
      <c r="C2596" s="25">
        <v>206.29</v>
      </c>
      <c r="D2596" s="10">
        <v>45302</v>
      </c>
      <c r="E2596" s="9" t="s">
        <v>21</v>
      </c>
      <c r="F2596" s="9" t="s">
        <v>9</v>
      </c>
      <c r="G2596" s="9" t="s">
        <v>1003</v>
      </c>
      <c r="H2596" s="2"/>
      <c r="J2596"/>
      <c r="AC2596" s="12">
        <f>VLOOKUP(Table1[[#This Row],[Expense Report]],Sheet2!$A$2:$C$1161,3, 0)</f>
        <v>45334</v>
      </c>
      <c r="AD2596" t="str">
        <f>IFERROR(VLOOKUP(A2596,'[1]Management Hierarchy Report'!$B$3:$K$1048576,10,FALSE),"")</f>
        <v>SL213@tidalwaveautospa.com</v>
      </c>
      <c r="AE2596" t="str">
        <f>IFERROR(VLOOKUP(A2596,'[1]Management Hierarchy Report'!$B$3:$J$1048576,5,0), "")</f>
        <v>Ricky Doyle</v>
      </c>
      <c r="AF2596">
        <f>MONTH(Table1[[#This Row],[Date Sent]])</f>
        <v>2</v>
      </c>
      <c r="AG2596">
        <f>YEAR(Table1[[#This Row],[Date Sent]])</f>
        <v>2024</v>
      </c>
      <c r="AH2596"/>
    </row>
    <row r="2597" spans="1:34" x14ac:dyDescent="0.2">
      <c r="A2597" t="s">
        <v>1156</v>
      </c>
      <c r="B2597" t="s">
        <v>3483</v>
      </c>
      <c r="C2597" s="25">
        <v>122.97</v>
      </c>
      <c r="D2597" s="10">
        <v>45302</v>
      </c>
      <c r="E2597" s="9" t="s">
        <v>21</v>
      </c>
      <c r="F2597" s="9" t="s">
        <v>9</v>
      </c>
      <c r="G2597" s="9" t="s">
        <v>3484</v>
      </c>
      <c r="H2597" s="2"/>
      <c r="J2597"/>
      <c r="AC2597" s="12">
        <f>VLOOKUP(Table1[[#This Row],[Expense Report]],Sheet2!$A$2:$C$1161,3, 0)</f>
        <v>45334</v>
      </c>
      <c r="AD2597" t="str">
        <f>IFERROR(VLOOKUP(A2597,'[1]Management Hierarchy Report'!$B$3:$K$1048576,10,FALSE),"")</f>
        <v>SL213@tidalwaveautospa.com</v>
      </c>
      <c r="AE2597" t="str">
        <f>IFERROR(VLOOKUP(A2597,'[1]Management Hierarchy Report'!$B$3:$J$1048576,5,0), "")</f>
        <v>Ricky Doyle</v>
      </c>
      <c r="AF2597">
        <f>MONTH(Table1[[#This Row],[Date Sent]])</f>
        <v>2</v>
      </c>
      <c r="AG2597">
        <f>YEAR(Table1[[#This Row],[Date Sent]])</f>
        <v>2024</v>
      </c>
      <c r="AH2597"/>
    </row>
    <row r="2598" spans="1:34" x14ac:dyDescent="0.2">
      <c r="A2598" t="s">
        <v>1156</v>
      </c>
      <c r="B2598" t="s">
        <v>3483</v>
      </c>
      <c r="C2598" s="25">
        <v>153.58000000000001</v>
      </c>
      <c r="D2598" s="10">
        <v>45302</v>
      </c>
      <c r="E2598" s="9" t="s">
        <v>21</v>
      </c>
      <c r="F2598" s="9" t="s">
        <v>25</v>
      </c>
      <c r="G2598" s="9" t="s">
        <v>1483</v>
      </c>
      <c r="H2598" s="2"/>
      <c r="J2598"/>
      <c r="AC2598" s="12">
        <f>VLOOKUP(Table1[[#This Row],[Expense Report]],Sheet2!$A$2:$C$1161,3, 0)</f>
        <v>45334</v>
      </c>
      <c r="AD2598" t="str">
        <f>IFERROR(VLOOKUP(A2598,'[1]Management Hierarchy Report'!$B$3:$K$1048576,10,FALSE),"")</f>
        <v>SL213@tidalwaveautospa.com</v>
      </c>
      <c r="AE2598" t="str">
        <f>IFERROR(VLOOKUP(A2598,'[1]Management Hierarchy Report'!$B$3:$J$1048576,5,0), "")</f>
        <v>Ricky Doyle</v>
      </c>
      <c r="AF2598">
        <f>MONTH(Table1[[#This Row],[Date Sent]])</f>
        <v>2</v>
      </c>
      <c r="AG2598">
        <f>YEAR(Table1[[#This Row],[Date Sent]])</f>
        <v>2024</v>
      </c>
      <c r="AH2598"/>
    </row>
    <row r="2599" spans="1:34" x14ac:dyDescent="0.2">
      <c r="A2599" t="s">
        <v>1156</v>
      </c>
      <c r="B2599" t="s">
        <v>3483</v>
      </c>
      <c r="C2599" s="25">
        <v>86.59</v>
      </c>
      <c r="D2599" s="10">
        <v>45303</v>
      </c>
      <c r="E2599" s="9" t="s">
        <v>21</v>
      </c>
      <c r="F2599" s="9" t="s">
        <v>33</v>
      </c>
      <c r="G2599" s="9" t="s">
        <v>3488</v>
      </c>
      <c r="H2599" s="2"/>
      <c r="J2599"/>
      <c r="AC2599" s="12">
        <f>VLOOKUP(Table1[[#This Row],[Expense Report]],Sheet2!$A$2:$C$1161,3, 0)</f>
        <v>45334</v>
      </c>
      <c r="AD2599" t="str">
        <f>IFERROR(VLOOKUP(A2599,'[1]Management Hierarchy Report'!$B$3:$K$1048576,10,FALSE),"")</f>
        <v>SL213@tidalwaveautospa.com</v>
      </c>
      <c r="AE2599" t="str">
        <f>IFERROR(VLOOKUP(A2599,'[1]Management Hierarchy Report'!$B$3:$J$1048576,5,0), "")</f>
        <v>Ricky Doyle</v>
      </c>
      <c r="AF2599">
        <f>MONTH(Table1[[#This Row],[Date Sent]])</f>
        <v>2</v>
      </c>
      <c r="AG2599">
        <f>YEAR(Table1[[#This Row],[Date Sent]])</f>
        <v>2024</v>
      </c>
      <c r="AH2599"/>
    </row>
    <row r="2600" spans="1:34" x14ac:dyDescent="0.2">
      <c r="A2600" t="s">
        <v>1156</v>
      </c>
      <c r="B2600" t="s">
        <v>3483</v>
      </c>
      <c r="C2600" s="25">
        <v>42.34</v>
      </c>
      <c r="D2600" s="10">
        <v>45304</v>
      </c>
      <c r="E2600" s="9" t="s">
        <v>21</v>
      </c>
      <c r="F2600" s="9" t="s">
        <v>33</v>
      </c>
      <c r="G2600" s="9" t="s">
        <v>3489</v>
      </c>
      <c r="H2600" s="2"/>
      <c r="J2600"/>
      <c r="AC2600" s="12">
        <f>VLOOKUP(Table1[[#This Row],[Expense Report]],Sheet2!$A$2:$C$1161,3, 0)</f>
        <v>45334</v>
      </c>
      <c r="AD2600" t="str">
        <f>IFERROR(VLOOKUP(A2600,'[1]Management Hierarchy Report'!$B$3:$K$1048576,10,FALSE),"")</f>
        <v>SL213@tidalwaveautospa.com</v>
      </c>
      <c r="AE2600" t="str">
        <f>IFERROR(VLOOKUP(A2600,'[1]Management Hierarchy Report'!$B$3:$J$1048576,5,0), "")</f>
        <v>Ricky Doyle</v>
      </c>
      <c r="AF2600">
        <f>MONTH(Table1[[#This Row],[Date Sent]])</f>
        <v>2</v>
      </c>
      <c r="AG2600">
        <f>YEAR(Table1[[#This Row],[Date Sent]])</f>
        <v>2024</v>
      </c>
      <c r="AH2600"/>
    </row>
    <row r="2601" spans="1:34" x14ac:dyDescent="0.2">
      <c r="A2601" t="s">
        <v>1156</v>
      </c>
      <c r="B2601" t="s">
        <v>3483</v>
      </c>
      <c r="C2601" s="25">
        <v>84.33</v>
      </c>
      <c r="D2601" s="10">
        <v>45305</v>
      </c>
      <c r="E2601" s="9" t="s">
        <v>21</v>
      </c>
      <c r="F2601" s="9" t="s">
        <v>9</v>
      </c>
      <c r="G2601" s="9" t="s">
        <v>3484</v>
      </c>
      <c r="H2601" s="2"/>
      <c r="J2601"/>
      <c r="AC2601" s="12">
        <f>VLOOKUP(Table1[[#This Row],[Expense Report]],Sheet2!$A$2:$C$1161,3, 0)</f>
        <v>45334</v>
      </c>
      <c r="AD2601" t="str">
        <f>IFERROR(VLOOKUP(A2601,'[1]Management Hierarchy Report'!$B$3:$K$1048576,10,FALSE),"")</f>
        <v>SL213@tidalwaveautospa.com</v>
      </c>
      <c r="AE2601" t="str">
        <f>IFERROR(VLOOKUP(A2601,'[1]Management Hierarchy Report'!$B$3:$J$1048576,5,0), "")</f>
        <v>Ricky Doyle</v>
      </c>
      <c r="AF2601">
        <f>MONTH(Table1[[#This Row],[Date Sent]])</f>
        <v>2</v>
      </c>
      <c r="AG2601">
        <f>YEAR(Table1[[#This Row],[Date Sent]])</f>
        <v>2024</v>
      </c>
      <c r="AH2601"/>
    </row>
    <row r="2602" spans="1:34" x14ac:dyDescent="0.2">
      <c r="A2602" t="s">
        <v>1156</v>
      </c>
      <c r="B2602" t="s">
        <v>3483</v>
      </c>
      <c r="C2602" s="25">
        <v>47.12</v>
      </c>
      <c r="D2602" s="10">
        <v>45305</v>
      </c>
      <c r="E2602" s="9" t="s">
        <v>21</v>
      </c>
      <c r="F2602" s="9" t="s">
        <v>9</v>
      </c>
      <c r="G2602" s="9" t="s">
        <v>1003</v>
      </c>
      <c r="H2602" s="2"/>
      <c r="J2602"/>
      <c r="AC2602" s="12">
        <f>VLOOKUP(Table1[[#This Row],[Expense Report]],Sheet2!$A$2:$C$1161,3, 0)</f>
        <v>45334</v>
      </c>
      <c r="AD2602" t="str">
        <f>IFERROR(VLOOKUP(A2602,'[1]Management Hierarchy Report'!$B$3:$K$1048576,10,FALSE),"")</f>
        <v>SL213@tidalwaveautospa.com</v>
      </c>
      <c r="AE2602" t="str">
        <f>IFERROR(VLOOKUP(A2602,'[1]Management Hierarchy Report'!$B$3:$J$1048576,5,0), "")</f>
        <v>Ricky Doyle</v>
      </c>
      <c r="AF2602">
        <f>MONTH(Table1[[#This Row],[Date Sent]])</f>
        <v>2</v>
      </c>
      <c r="AG2602">
        <f>YEAR(Table1[[#This Row],[Date Sent]])</f>
        <v>2024</v>
      </c>
      <c r="AH2602"/>
    </row>
    <row r="2603" spans="1:34" x14ac:dyDescent="0.2">
      <c r="A2603" t="s">
        <v>1156</v>
      </c>
      <c r="B2603" t="s">
        <v>3483</v>
      </c>
      <c r="C2603" s="25">
        <v>77.03</v>
      </c>
      <c r="D2603" s="10">
        <v>45306</v>
      </c>
      <c r="E2603" s="9" t="s">
        <v>21</v>
      </c>
      <c r="F2603" s="9" t="s">
        <v>9</v>
      </c>
      <c r="G2603" s="9" t="s">
        <v>3484</v>
      </c>
      <c r="H2603" s="2"/>
      <c r="J2603"/>
      <c r="AC2603" s="12">
        <f>VLOOKUP(Table1[[#This Row],[Expense Report]],Sheet2!$A$2:$C$1161,3, 0)</f>
        <v>45334</v>
      </c>
      <c r="AD2603" t="str">
        <f>IFERROR(VLOOKUP(A2603,'[1]Management Hierarchy Report'!$B$3:$K$1048576,10,FALSE),"")</f>
        <v>SL213@tidalwaveautospa.com</v>
      </c>
      <c r="AE2603" t="str">
        <f>IFERROR(VLOOKUP(A2603,'[1]Management Hierarchy Report'!$B$3:$J$1048576,5,0), "")</f>
        <v>Ricky Doyle</v>
      </c>
      <c r="AF2603">
        <f>MONTH(Table1[[#This Row],[Date Sent]])</f>
        <v>2</v>
      </c>
      <c r="AG2603">
        <f>YEAR(Table1[[#This Row],[Date Sent]])</f>
        <v>2024</v>
      </c>
      <c r="AH2603"/>
    </row>
    <row r="2604" spans="1:34" x14ac:dyDescent="0.2">
      <c r="A2604" t="s">
        <v>1156</v>
      </c>
      <c r="B2604" t="s">
        <v>3483</v>
      </c>
      <c r="C2604" s="25">
        <v>75.77</v>
      </c>
      <c r="D2604" s="10">
        <v>45306</v>
      </c>
      <c r="E2604" s="9" t="s">
        <v>21</v>
      </c>
      <c r="F2604" s="9" t="s">
        <v>9</v>
      </c>
      <c r="G2604" s="9" t="s">
        <v>3484</v>
      </c>
      <c r="H2604" s="2"/>
      <c r="J2604"/>
      <c r="AC2604" s="12">
        <f>VLOOKUP(Table1[[#This Row],[Expense Report]],Sheet2!$A$2:$C$1161,3, 0)</f>
        <v>45334</v>
      </c>
      <c r="AD2604" t="str">
        <f>IFERROR(VLOOKUP(A2604,'[1]Management Hierarchy Report'!$B$3:$K$1048576,10,FALSE),"")</f>
        <v>SL213@tidalwaveautospa.com</v>
      </c>
      <c r="AE2604" t="str">
        <f>IFERROR(VLOOKUP(A2604,'[1]Management Hierarchy Report'!$B$3:$J$1048576,5,0), "")</f>
        <v>Ricky Doyle</v>
      </c>
      <c r="AF2604">
        <f>MONTH(Table1[[#This Row],[Date Sent]])</f>
        <v>2</v>
      </c>
      <c r="AG2604">
        <f>YEAR(Table1[[#This Row],[Date Sent]])</f>
        <v>2024</v>
      </c>
      <c r="AH2604"/>
    </row>
    <row r="2605" spans="1:34" x14ac:dyDescent="0.2">
      <c r="A2605" t="s">
        <v>1156</v>
      </c>
      <c r="B2605" t="s">
        <v>3483</v>
      </c>
      <c r="C2605" s="25">
        <v>72.95</v>
      </c>
      <c r="D2605" s="10">
        <v>45307</v>
      </c>
      <c r="E2605" s="9" t="s">
        <v>21</v>
      </c>
      <c r="F2605" s="9" t="s">
        <v>9</v>
      </c>
      <c r="G2605" s="9" t="s">
        <v>3484</v>
      </c>
      <c r="H2605" s="2"/>
      <c r="J2605"/>
      <c r="AC2605" s="12">
        <f>VLOOKUP(Table1[[#This Row],[Expense Report]],Sheet2!$A$2:$C$1161,3, 0)</f>
        <v>45334</v>
      </c>
      <c r="AD2605" t="str">
        <f>IFERROR(VLOOKUP(A2605,'[1]Management Hierarchy Report'!$B$3:$K$1048576,10,FALSE),"")</f>
        <v>SL213@tidalwaveautospa.com</v>
      </c>
      <c r="AE2605" t="str">
        <f>IFERROR(VLOOKUP(A2605,'[1]Management Hierarchy Report'!$B$3:$J$1048576,5,0), "")</f>
        <v>Ricky Doyle</v>
      </c>
      <c r="AF2605">
        <f>MONTH(Table1[[#This Row],[Date Sent]])</f>
        <v>2</v>
      </c>
      <c r="AG2605">
        <f>YEAR(Table1[[#This Row],[Date Sent]])</f>
        <v>2024</v>
      </c>
      <c r="AH2605"/>
    </row>
    <row r="2606" spans="1:34" x14ac:dyDescent="0.2">
      <c r="A2606" t="s">
        <v>1156</v>
      </c>
      <c r="B2606" t="s">
        <v>3483</v>
      </c>
      <c r="C2606" s="25">
        <v>305.95</v>
      </c>
      <c r="D2606" s="10">
        <v>45311</v>
      </c>
      <c r="E2606" s="9" t="s">
        <v>21</v>
      </c>
      <c r="F2606" s="9" t="s">
        <v>15</v>
      </c>
      <c r="G2606" s="9" t="s">
        <v>3490</v>
      </c>
      <c r="H2606" s="2"/>
      <c r="J2606"/>
      <c r="AC2606" s="12">
        <f>VLOOKUP(Table1[[#This Row],[Expense Report]],Sheet2!$A$2:$C$1161,3, 0)</f>
        <v>45334</v>
      </c>
      <c r="AD2606" t="str">
        <f>IFERROR(VLOOKUP(A2606,'[1]Management Hierarchy Report'!$B$3:$K$1048576,10,FALSE),"")</f>
        <v>SL213@tidalwaveautospa.com</v>
      </c>
      <c r="AE2606" t="str">
        <f>IFERROR(VLOOKUP(A2606,'[1]Management Hierarchy Report'!$B$3:$J$1048576,5,0), "")</f>
        <v>Ricky Doyle</v>
      </c>
      <c r="AF2606">
        <f>MONTH(Table1[[#This Row],[Date Sent]])</f>
        <v>2</v>
      </c>
      <c r="AG2606">
        <f>YEAR(Table1[[#This Row],[Date Sent]])</f>
        <v>2024</v>
      </c>
      <c r="AH2606"/>
    </row>
    <row r="2607" spans="1:34" x14ac:dyDescent="0.2">
      <c r="A2607" t="s">
        <v>1156</v>
      </c>
      <c r="B2607" t="s">
        <v>3483</v>
      </c>
      <c r="C2607" s="25">
        <v>15.1</v>
      </c>
      <c r="D2607" s="10">
        <v>45311</v>
      </c>
      <c r="E2607" s="9" t="s">
        <v>21</v>
      </c>
      <c r="F2607" s="9" t="s">
        <v>17</v>
      </c>
      <c r="G2607" s="9" t="s">
        <v>3491</v>
      </c>
      <c r="H2607" s="2"/>
      <c r="J2607"/>
      <c r="AC2607" s="12">
        <f>VLOOKUP(Table1[[#This Row],[Expense Report]],Sheet2!$A$2:$C$1161,3, 0)</f>
        <v>45334</v>
      </c>
      <c r="AD2607" t="str">
        <f>IFERROR(VLOOKUP(A2607,'[1]Management Hierarchy Report'!$B$3:$K$1048576,10,FALSE),"")</f>
        <v>SL213@tidalwaveautospa.com</v>
      </c>
      <c r="AE2607" t="str">
        <f>IFERROR(VLOOKUP(A2607,'[1]Management Hierarchy Report'!$B$3:$J$1048576,5,0), "")</f>
        <v>Ricky Doyle</v>
      </c>
      <c r="AF2607">
        <f>MONTH(Table1[[#This Row],[Date Sent]])</f>
        <v>2</v>
      </c>
      <c r="AG2607">
        <f>YEAR(Table1[[#This Row],[Date Sent]])</f>
        <v>2024</v>
      </c>
      <c r="AH2607"/>
    </row>
    <row r="2608" spans="1:34" x14ac:dyDescent="0.2">
      <c r="A2608" t="s">
        <v>1156</v>
      </c>
      <c r="B2608" t="s">
        <v>3483</v>
      </c>
      <c r="C2608" s="25">
        <v>76.81</v>
      </c>
      <c r="D2608" s="10">
        <v>45311</v>
      </c>
      <c r="E2608" s="9" t="s">
        <v>21</v>
      </c>
      <c r="F2608" s="9" t="s">
        <v>9</v>
      </c>
      <c r="G2608" s="9" t="s">
        <v>3484</v>
      </c>
      <c r="H2608" s="2"/>
      <c r="J2608"/>
      <c r="AC2608" s="12">
        <f>VLOOKUP(Table1[[#This Row],[Expense Report]],Sheet2!$A$2:$C$1161,3, 0)</f>
        <v>45334</v>
      </c>
      <c r="AD2608" t="str">
        <f>IFERROR(VLOOKUP(A2608,'[1]Management Hierarchy Report'!$B$3:$K$1048576,10,FALSE),"")</f>
        <v>SL213@tidalwaveautospa.com</v>
      </c>
      <c r="AE2608" t="str">
        <f>IFERROR(VLOOKUP(A2608,'[1]Management Hierarchy Report'!$B$3:$J$1048576,5,0), "")</f>
        <v>Ricky Doyle</v>
      </c>
      <c r="AF2608">
        <f>MONTH(Table1[[#This Row],[Date Sent]])</f>
        <v>2</v>
      </c>
      <c r="AG2608">
        <f>YEAR(Table1[[#This Row],[Date Sent]])</f>
        <v>2024</v>
      </c>
      <c r="AH2608"/>
    </row>
    <row r="2609" spans="1:34" x14ac:dyDescent="0.2">
      <c r="A2609" t="s">
        <v>1156</v>
      </c>
      <c r="B2609" t="s">
        <v>3483</v>
      </c>
      <c r="C2609" s="25">
        <v>-127.27</v>
      </c>
      <c r="D2609" s="10">
        <v>45317</v>
      </c>
      <c r="E2609" s="9" t="s">
        <v>21</v>
      </c>
      <c r="F2609" s="9" t="s">
        <v>9</v>
      </c>
      <c r="G2609" s="9" t="s">
        <v>3492</v>
      </c>
      <c r="H2609" s="2"/>
      <c r="J2609"/>
      <c r="AC2609" s="12">
        <f>VLOOKUP(Table1[[#This Row],[Expense Report]],Sheet2!$A$2:$C$1161,3, 0)</f>
        <v>45334</v>
      </c>
      <c r="AD2609" t="str">
        <f>IFERROR(VLOOKUP(A2609,'[1]Management Hierarchy Report'!$B$3:$K$1048576,10,FALSE),"")</f>
        <v>SL213@tidalwaveautospa.com</v>
      </c>
      <c r="AE2609" t="str">
        <f>IFERROR(VLOOKUP(A2609,'[1]Management Hierarchy Report'!$B$3:$J$1048576,5,0), "")</f>
        <v>Ricky Doyle</v>
      </c>
      <c r="AF2609">
        <f>MONTH(Table1[[#This Row],[Date Sent]])</f>
        <v>2</v>
      </c>
      <c r="AG2609">
        <f>YEAR(Table1[[#This Row],[Date Sent]])</f>
        <v>2024</v>
      </c>
      <c r="AH2609"/>
    </row>
    <row r="2610" spans="1:34" x14ac:dyDescent="0.2">
      <c r="A2610" t="s">
        <v>1156</v>
      </c>
      <c r="B2610" t="s">
        <v>3483</v>
      </c>
      <c r="C2610" s="25">
        <v>300</v>
      </c>
      <c r="D2610" s="10">
        <v>45318</v>
      </c>
      <c r="E2610" s="9" t="s">
        <v>16</v>
      </c>
      <c r="F2610" s="9" t="s">
        <v>29</v>
      </c>
      <c r="G2610" s="9" t="s">
        <v>29</v>
      </c>
      <c r="H2610" s="2"/>
      <c r="J2610"/>
      <c r="AC2610" s="12">
        <f>VLOOKUP(Table1[[#This Row],[Expense Report]],Sheet2!$A$2:$C$1161,3, 0)</f>
        <v>45334</v>
      </c>
      <c r="AD2610" t="str">
        <f>IFERROR(VLOOKUP(A2610,'[1]Management Hierarchy Report'!$B$3:$K$1048576,10,FALSE),"")</f>
        <v>SL213@tidalwaveautospa.com</v>
      </c>
      <c r="AE2610" t="str">
        <f>IFERROR(VLOOKUP(A2610,'[1]Management Hierarchy Report'!$B$3:$J$1048576,5,0), "")</f>
        <v>Ricky Doyle</v>
      </c>
      <c r="AF2610">
        <f>MONTH(Table1[[#This Row],[Date Sent]])</f>
        <v>2</v>
      </c>
      <c r="AG2610">
        <f>YEAR(Table1[[#This Row],[Date Sent]])</f>
        <v>2024</v>
      </c>
      <c r="AH2610"/>
    </row>
    <row r="2611" spans="1:34" x14ac:dyDescent="0.2">
      <c r="A2611" t="s">
        <v>1156</v>
      </c>
      <c r="B2611" t="s">
        <v>3483</v>
      </c>
      <c r="C2611" s="25">
        <v>63.08</v>
      </c>
      <c r="D2611" s="10">
        <v>45318</v>
      </c>
      <c r="E2611" s="9" t="s">
        <v>21</v>
      </c>
      <c r="F2611" s="9" t="s">
        <v>33</v>
      </c>
      <c r="G2611" s="9" t="s">
        <v>2084</v>
      </c>
      <c r="H2611" s="2"/>
      <c r="J2611"/>
      <c r="AC2611" s="12">
        <f>VLOOKUP(Table1[[#This Row],[Expense Report]],Sheet2!$A$2:$C$1161,3, 0)</f>
        <v>45334</v>
      </c>
      <c r="AD2611" t="str">
        <f>IFERROR(VLOOKUP(A2611,'[1]Management Hierarchy Report'!$B$3:$K$1048576,10,FALSE),"")</f>
        <v>SL213@tidalwaveautospa.com</v>
      </c>
      <c r="AE2611" t="str">
        <f>IFERROR(VLOOKUP(A2611,'[1]Management Hierarchy Report'!$B$3:$J$1048576,5,0), "")</f>
        <v>Ricky Doyle</v>
      </c>
      <c r="AF2611">
        <f>MONTH(Table1[[#This Row],[Date Sent]])</f>
        <v>2</v>
      </c>
      <c r="AG2611">
        <f>YEAR(Table1[[#This Row],[Date Sent]])</f>
        <v>2024</v>
      </c>
      <c r="AH2611"/>
    </row>
    <row r="2612" spans="1:34" x14ac:dyDescent="0.2">
      <c r="A2612" t="s">
        <v>1897</v>
      </c>
      <c r="B2612" t="s">
        <v>3493</v>
      </c>
      <c r="C2612" s="25">
        <v>124.75</v>
      </c>
      <c r="D2612" s="10">
        <v>45303</v>
      </c>
      <c r="E2612" s="9" t="s">
        <v>21</v>
      </c>
      <c r="F2612" s="9" t="s">
        <v>33</v>
      </c>
      <c r="G2612" s="9" t="s">
        <v>3494</v>
      </c>
      <c r="H2612" s="2"/>
      <c r="J2612"/>
      <c r="AC2612" s="12">
        <f>VLOOKUP(Table1[[#This Row],[Expense Report]],Sheet2!$A$2:$C$1161,3, 0)</f>
        <v>45334</v>
      </c>
      <c r="AD2612" t="str">
        <f>IFERROR(VLOOKUP(A2612,'[1]Management Hierarchy Report'!$B$3:$K$1048576,10,FALSE),"")</f>
        <v>SL115@tidalwaveautospa.com</v>
      </c>
      <c r="AE2612" t="str">
        <f>IFERROR(VLOOKUP(A2612,'[1]Management Hierarchy Report'!$B$3:$J$1048576,5,0), "")</f>
        <v>Ricky Doyle</v>
      </c>
      <c r="AF2612">
        <f>MONTH(Table1[[#This Row],[Date Sent]])</f>
        <v>2</v>
      </c>
      <c r="AG2612">
        <f>YEAR(Table1[[#This Row],[Date Sent]])</f>
        <v>2024</v>
      </c>
      <c r="AH2612"/>
    </row>
    <row r="2613" spans="1:34" x14ac:dyDescent="0.2">
      <c r="A2613" t="s">
        <v>1897</v>
      </c>
      <c r="B2613" t="s">
        <v>3493</v>
      </c>
      <c r="C2613" s="25">
        <v>554.08000000000004</v>
      </c>
      <c r="D2613" s="10">
        <v>45309</v>
      </c>
      <c r="E2613" s="9" t="s">
        <v>21</v>
      </c>
      <c r="F2613" s="9" t="s">
        <v>15</v>
      </c>
      <c r="G2613" s="9" t="s">
        <v>3495</v>
      </c>
      <c r="H2613" s="2"/>
      <c r="J2613"/>
      <c r="AC2613" s="12">
        <f>VLOOKUP(Table1[[#This Row],[Expense Report]],Sheet2!$A$2:$C$1161,3, 0)</f>
        <v>45334</v>
      </c>
      <c r="AD2613" t="str">
        <f>IFERROR(VLOOKUP(A2613,'[1]Management Hierarchy Report'!$B$3:$K$1048576,10,FALSE),"")</f>
        <v>SL115@tidalwaveautospa.com</v>
      </c>
      <c r="AE2613" t="str">
        <f>IFERROR(VLOOKUP(A2613,'[1]Management Hierarchy Report'!$B$3:$J$1048576,5,0), "")</f>
        <v>Ricky Doyle</v>
      </c>
      <c r="AF2613">
        <f>MONTH(Table1[[#This Row],[Date Sent]])</f>
        <v>2</v>
      </c>
      <c r="AG2613">
        <f>YEAR(Table1[[#This Row],[Date Sent]])</f>
        <v>2024</v>
      </c>
      <c r="AH2613"/>
    </row>
    <row r="2614" spans="1:34" x14ac:dyDescent="0.2">
      <c r="A2614" t="s">
        <v>1897</v>
      </c>
      <c r="B2614" t="s">
        <v>3493</v>
      </c>
      <c r="C2614" s="25">
        <v>93.08</v>
      </c>
      <c r="D2614" s="10">
        <v>45309</v>
      </c>
      <c r="E2614" s="9" t="s">
        <v>12</v>
      </c>
      <c r="F2614" s="9" t="s">
        <v>15</v>
      </c>
      <c r="G2614" s="9" t="s">
        <v>3496</v>
      </c>
      <c r="H2614" s="2"/>
      <c r="J2614"/>
      <c r="AC2614" s="12">
        <f>VLOOKUP(Table1[[#This Row],[Expense Report]],Sheet2!$A$2:$C$1161,3, 0)</f>
        <v>45334</v>
      </c>
      <c r="AD2614" t="str">
        <f>IFERROR(VLOOKUP(A2614,'[1]Management Hierarchy Report'!$B$3:$K$1048576,10,FALSE),"")</f>
        <v>SL115@tidalwaveautospa.com</v>
      </c>
      <c r="AE2614" t="str">
        <f>IFERROR(VLOOKUP(A2614,'[1]Management Hierarchy Report'!$B$3:$J$1048576,5,0), "")</f>
        <v>Ricky Doyle</v>
      </c>
      <c r="AF2614">
        <f>MONTH(Table1[[#This Row],[Date Sent]])</f>
        <v>2</v>
      </c>
      <c r="AG2614">
        <f>YEAR(Table1[[#This Row],[Date Sent]])</f>
        <v>2024</v>
      </c>
      <c r="AH2614"/>
    </row>
    <row r="2615" spans="1:34" x14ac:dyDescent="0.2">
      <c r="A2615" t="s">
        <v>1897</v>
      </c>
      <c r="B2615" t="s">
        <v>3493</v>
      </c>
      <c r="C2615" s="25">
        <v>505.21</v>
      </c>
      <c r="D2615" s="10">
        <v>45311</v>
      </c>
      <c r="E2615" s="9" t="s">
        <v>13</v>
      </c>
      <c r="F2615" s="9" t="s">
        <v>33</v>
      </c>
      <c r="G2615" s="9" t="s">
        <v>2335</v>
      </c>
      <c r="H2615" s="2"/>
      <c r="J2615"/>
      <c r="AC2615" s="12">
        <f>VLOOKUP(Table1[[#This Row],[Expense Report]],Sheet2!$A$2:$C$1161,3, 0)</f>
        <v>45334</v>
      </c>
      <c r="AD2615" t="str">
        <f>IFERROR(VLOOKUP(A2615,'[1]Management Hierarchy Report'!$B$3:$K$1048576,10,FALSE),"")</f>
        <v>SL115@tidalwaveautospa.com</v>
      </c>
      <c r="AE2615" t="str">
        <f>IFERROR(VLOOKUP(A2615,'[1]Management Hierarchy Report'!$B$3:$J$1048576,5,0), "")</f>
        <v>Ricky Doyle</v>
      </c>
      <c r="AF2615">
        <f>MONTH(Table1[[#This Row],[Date Sent]])</f>
        <v>2</v>
      </c>
      <c r="AG2615">
        <f>YEAR(Table1[[#This Row],[Date Sent]])</f>
        <v>2024</v>
      </c>
      <c r="AH2615"/>
    </row>
    <row r="2616" spans="1:34" x14ac:dyDescent="0.2">
      <c r="A2616" t="s">
        <v>1897</v>
      </c>
      <c r="B2616" t="s">
        <v>3493</v>
      </c>
      <c r="C2616" s="25">
        <v>86.35</v>
      </c>
      <c r="D2616" s="10">
        <v>45320</v>
      </c>
      <c r="E2616" s="9" t="s">
        <v>21</v>
      </c>
      <c r="F2616" s="9" t="s">
        <v>15</v>
      </c>
      <c r="G2616" s="9" t="s">
        <v>3497</v>
      </c>
      <c r="H2616" s="2"/>
      <c r="J2616"/>
      <c r="AC2616" s="12">
        <f>VLOOKUP(Table1[[#This Row],[Expense Report]],Sheet2!$A$2:$C$1161,3, 0)</f>
        <v>45334</v>
      </c>
      <c r="AD2616" t="str">
        <f>IFERROR(VLOOKUP(A2616,'[1]Management Hierarchy Report'!$B$3:$K$1048576,10,FALSE),"")</f>
        <v>SL115@tidalwaveautospa.com</v>
      </c>
      <c r="AE2616" t="str">
        <f>IFERROR(VLOOKUP(A2616,'[1]Management Hierarchy Report'!$B$3:$J$1048576,5,0), "")</f>
        <v>Ricky Doyle</v>
      </c>
      <c r="AF2616">
        <f>MONTH(Table1[[#This Row],[Date Sent]])</f>
        <v>2</v>
      </c>
      <c r="AG2616">
        <f>YEAR(Table1[[#This Row],[Date Sent]])</f>
        <v>2024</v>
      </c>
      <c r="AH2616"/>
    </row>
    <row r="2617" spans="1:34" x14ac:dyDescent="0.2">
      <c r="A2617" t="s">
        <v>114</v>
      </c>
      <c r="B2617" t="s">
        <v>3498</v>
      </c>
      <c r="C2617" s="25">
        <v>-25.11</v>
      </c>
      <c r="D2617" s="10">
        <v>45260</v>
      </c>
      <c r="E2617" s="9" t="s">
        <v>21</v>
      </c>
      <c r="F2617" s="9" t="s">
        <v>17</v>
      </c>
      <c r="G2617" s="9" t="s">
        <v>3499</v>
      </c>
      <c r="H2617" s="2"/>
      <c r="J2617"/>
      <c r="AC2617" s="12">
        <f>VLOOKUP(Table1[[#This Row],[Expense Report]],Sheet2!$A$2:$C$1161,3, 0)</f>
        <v>45334</v>
      </c>
      <c r="AD2617" t="str">
        <f>IFERROR(VLOOKUP(A2617,'[1]Management Hierarchy Report'!$B$3:$K$1048576,10,FALSE),"")</f>
        <v/>
      </c>
      <c r="AE2617" t="str">
        <f>IFERROR(VLOOKUP(A2617,'[1]Management Hierarchy Report'!$B$3:$J$1048576,5,0), "")</f>
        <v/>
      </c>
      <c r="AF2617">
        <f>MONTH(Table1[[#This Row],[Date Sent]])</f>
        <v>2</v>
      </c>
      <c r="AG2617">
        <f>YEAR(Table1[[#This Row],[Date Sent]])</f>
        <v>2024</v>
      </c>
      <c r="AH2617"/>
    </row>
    <row r="2618" spans="1:34" x14ac:dyDescent="0.2">
      <c r="A2618" t="s">
        <v>114</v>
      </c>
      <c r="B2618" t="s">
        <v>3498</v>
      </c>
      <c r="C2618" s="25">
        <v>417.04</v>
      </c>
      <c r="D2618" s="10">
        <v>45260</v>
      </c>
      <c r="E2618" s="9" t="s">
        <v>21</v>
      </c>
      <c r="F2618" s="9" t="s">
        <v>33</v>
      </c>
      <c r="G2618" s="9" t="s">
        <v>3500</v>
      </c>
      <c r="H2618" s="2"/>
      <c r="J2618"/>
      <c r="AC2618" s="12">
        <f>VLOOKUP(Table1[[#This Row],[Expense Report]],Sheet2!$A$2:$C$1161,3, 0)</f>
        <v>45334</v>
      </c>
      <c r="AD2618" t="str">
        <f>IFERROR(VLOOKUP(A2618,'[1]Management Hierarchy Report'!$B$3:$K$1048576,10,FALSE),"")</f>
        <v/>
      </c>
      <c r="AE2618" t="str">
        <f>IFERROR(VLOOKUP(A2618,'[1]Management Hierarchy Report'!$B$3:$J$1048576,5,0), "")</f>
        <v/>
      </c>
      <c r="AF2618">
        <f>MONTH(Table1[[#This Row],[Date Sent]])</f>
        <v>2</v>
      </c>
      <c r="AG2618">
        <f>YEAR(Table1[[#This Row],[Date Sent]])</f>
        <v>2024</v>
      </c>
      <c r="AH2618"/>
    </row>
    <row r="2619" spans="1:34" x14ac:dyDescent="0.2">
      <c r="A2619" t="s">
        <v>114</v>
      </c>
      <c r="B2619" t="s">
        <v>3498</v>
      </c>
      <c r="C2619" s="25">
        <v>410.39</v>
      </c>
      <c r="D2619" s="10">
        <v>45260</v>
      </c>
      <c r="E2619" s="9" t="s">
        <v>21</v>
      </c>
      <c r="F2619" s="9" t="s">
        <v>33</v>
      </c>
      <c r="G2619" s="9" t="s">
        <v>1160</v>
      </c>
      <c r="H2619" s="2"/>
      <c r="J2619"/>
      <c r="AC2619" s="12">
        <f>VLOOKUP(Table1[[#This Row],[Expense Report]],Sheet2!$A$2:$C$1161,3, 0)</f>
        <v>45334</v>
      </c>
      <c r="AD2619" t="str">
        <f>IFERROR(VLOOKUP(A2619,'[1]Management Hierarchy Report'!$B$3:$K$1048576,10,FALSE),"")</f>
        <v/>
      </c>
      <c r="AE2619" t="str">
        <f>IFERROR(VLOOKUP(A2619,'[1]Management Hierarchy Report'!$B$3:$J$1048576,5,0), "")</f>
        <v/>
      </c>
      <c r="AF2619">
        <f>MONTH(Table1[[#This Row],[Date Sent]])</f>
        <v>2</v>
      </c>
      <c r="AG2619">
        <f>YEAR(Table1[[#This Row],[Date Sent]])</f>
        <v>2024</v>
      </c>
      <c r="AH2619"/>
    </row>
    <row r="2620" spans="1:34" x14ac:dyDescent="0.2">
      <c r="A2620" t="s">
        <v>114</v>
      </c>
      <c r="B2620" t="s">
        <v>3498</v>
      </c>
      <c r="C2620" s="25">
        <v>-23.51</v>
      </c>
      <c r="D2620" s="10">
        <v>45260</v>
      </c>
      <c r="E2620" s="9" t="s">
        <v>21</v>
      </c>
      <c r="F2620" s="9" t="s">
        <v>17</v>
      </c>
      <c r="G2620" s="9" t="s">
        <v>3501</v>
      </c>
      <c r="H2620" s="2"/>
      <c r="J2620"/>
      <c r="AC2620" s="12">
        <f>VLOOKUP(Table1[[#This Row],[Expense Report]],Sheet2!$A$2:$C$1161,3, 0)</f>
        <v>45334</v>
      </c>
      <c r="AD2620" t="str">
        <f>IFERROR(VLOOKUP(A2620,'[1]Management Hierarchy Report'!$B$3:$K$1048576,10,FALSE),"")</f>
        <v/>
      </c>
      <c r="AE2620" t="str">
        <f>IFERROR(VLOOKUP(A2620,'[1]Management Hierarchy Report'!$B$3:$J$1048576,5,0), "")</f>
        <v/>
      </c>
      <c r="AF2620">
        <f>MONTH(Table1[[#This Row],[Date Sent]])</f>
        <v>2</v>
      </c>
      <c r="AG2620">
        <f>YEAR(Table1[[#This Row],[Date Sent]])</f>
        <v>2024</v>
      </c>
      <c r="AH2620"/>
    </row>
    <row r="2621" spans="1:34" x14ac:dyDescent="0.2">
      <c r="A2621" t="s">
        <v>114</v>
      </c>
      <c r="B2621" t="s">
        <v>3498</v>
      </c>
      <c r="C2621" s="25">
        <v>417.04</v>
      </c>
      <c r="D2621" s="10">
        <v>45260</v>
      </c>
      <c r="E2621" s="9" t="s">
        <v>21</v>
      </c>
      <c r="F2621" s="9" t="s">
        <v>33</v>
      </c>
      <c r="G2621" s="9" t="s">
        <v>3502</v>
      </c>
      <c r="H2621" s="2"/>
      <c r="J2621"/>
      <c r="AC2621" s="12">
        <f>VLOOKUP(Table1[[#This Row],[Expense Report]],Sheet2!$A$2:$C$1161,3, 0)</f>
        <v>45334</v>
      </c>
      <c r="AD2621" t="str">
        <f>IFERROR(VLOOKUP(A2621,'[1]Management Hierarchy Report'!$B$3:$K$1048576,10,FALSE),"")</f>
        <v/>
      </c>
      <c r="AE2621" t="str">
        <f>IFERROR(VLOOKUP(A2621,'[1]Management Hierarchy Report'!$B$3:$J$1048576,5,0), "")</f>
        <v/>
      </c>
      <c r="AF2621">
        <f>MONTH(Table1[[#This Row],[Date Sent]])</f>
        <v>2</v>
      </c>
      <c r="AG2621">
        <f>YEAR(Table1[[#This Row],[Date Sent]])</f>
        <v>2024</v>
      </c>
      <c r="AH2621"/>
    </row>
    <row r="2622" spans="1:34" x14ac:dyDescent="0.2">
      <c r="A2622" t="s">
        <v>331</v>
      </c>
      <c r="B2622" t="s">
        <v>3503</v>
      </c>
      <c r="C2622" s="25">
        <v>39.119999999999997</v>
      </c>
      <c r="D2622" s="10">
        <v>45300</v>
      </c>
      <c r="E2622" s="9" t="s">
        <v>13</v>
      </c>
      <c r="F2622" s="9" t="s">
        <v>33</v>
      </c>
      <c r="G2622" s="9" t="s">
        <v>3504</v>
      </c>
      <c r="H2622" s="2"/>
      <c r="J2622"/>
      <c r="AC2622" s="12">
        <f>VLOOKUP(Table1[[#This Row],[Expense Report]],Sheet2!$A$2:$C$1161,3, 0)</f>
        <v>45334</v>
      </c>
      <c r="AD2622" t="str">
        <f>IFERROR(VLOOKUP(A2622,'[1]Management Hierarchy Report'!$B$3:$K$1048576,10,FALSE),"")</f>
        <v>SL220@tidalwaveautospa.com</v>
      </c>
      <c r="AE2622" t="str">
        <f>IFERROR(VLOOKUP(A2622,'[1]Management Hierarchy Report'!$B$3:$J$1048576,5,0), "")</f>
        <v>Andrew Stephens</v>
      </c>
      <c r="AF2622">
        <f>MONTH(Table1[[#This Row],[Date Sent]])</f>
        <v>2</v>
      </c>
      <c r="AG2622">
        <f>YEAR(Table1[[#This Row],[Date Sent]])</f>
        <v>2024</v>
      </c>
      <c r="AH2622"/>
    </row>
    <row r="2623" spans="1:34" x14ac:dyDescent="0.2">
      <c r="A2623" t="s">
        <v>331</v>
      </c>
      <c r="B2623" t="s">
        <v>3503</v>
      </c>
      <c r="C2623" s="25">
        <v>47.96</v>
      </c>
      <c r="D2623" s="10">
        <v>45306</v>
      </c>
      <c r="E2623" s="9" t="s">
        <v>13</v>
      </c>
      <c r="F2623" s="9" t="s">
        <v>33</v>
      </c>
      <c r="G2623" s="9" t="s">
        <v>924</v>
      </c>
      <c r="H2623" s="2"/>
      <c r="J2623"/>
      <c r="AC2623" s="12">
        <f>VLOOKUP(Table1[[#This Row],[Expense Report]],Sheet2!$A$2:$C$1161,3, 0)</f>
        <v>45334</v>
      </c>
      <c r="AD2623" t="str">
        <f>IFERROR(VLOOKUP(A2623,'[1]Management Hierarchy Report'!$B$3:$K$1048576,10,FALSE),"")</f>
        <v>SL220@tidalwaveautospa.com</v>
      </c>
      <c r="AE2623" t="str">
        <f>IFERROR(VLOOKUP(A2623,'[1]Management Hierarchy Report'!$B$3:$J$1048576,5,0), "")</f>
        <v>Andrew Stephens</v>
      </c>
      <c r="AF2623">
        <f>MONTH(Table1[[#This Row],[Date Sent]])</f>
        <v>2</v>
      </c>
      <c r="AG2623">
        <f>YEAR(Table1[[#This Row],[Date Sent]])</f>
        <v>2024</v>
      </c>
      <c r="AH2623"/>
    </row>
    <row r="2624" spans="1:34" x14ac:dyDescent="0.2">
      <c r="A2624" t="s">
        <v>331</v>
      </c>
      <c r="B2624" t="s">
        <v>3503</v>
      </c>
      <c r="C2624" s="25">
        <v>272.3</v>
      </c>
      <c r="D2624" s="10">
        <v>45308</v>
      </c>
      <c r="E2624" s="9" t="s">
        <v>13</v>
      </c>
      <c r="F2624" s="9" t="s">
        <v>33</v>
      </c>
      <c r="G2624" s="9" t="s">
        <v>3505</v>
      </c>
      <c r="H2624" s="2"/>
      <c r="J2624"/>
      <c r="AC2624" s="12">
        <f>VLOOKUP(Table1[[#This Row],[Expense Report]],Sheet2!$A$2:$C$1161,3, 0)</f>
        <v>45334</v>
      </c>
      <c r="AD2624" t="str">
        <f>IFERROR(VLOOKUP(A2624,'[1]Management Hierarchy Report'!$B$3:$K$1048576,10,FALSE),"")</f>
        <v>SL220@tidalwaveautospa.com</v>
      </c>
      <c r="AE2624" t="str">
        <f>IFERROR(VLOOKUP(A2624,'[1]Management Hierarchy Report'!$B$3:$J$1048576,5,0), "")</f>
        <v>Andrew Stephens</v>
      </c>
      <c r="AF2624">
        <f>MONTH(Table1[[#This Row],[Date Sent]])</f>
        <v>2</v>
      </c>
      <c r="AG2624">
        <f>YEAR(Table1[[#This Row],[Date Sent]])</f>
        <v>2024</v>
      </c>
      <c r="AH2624"/>
    </row>
    <row r="2625" spans="1:34" x14ac:dyDescent="0.2">
      <c r="A2625" t="s">
        <v>331</v>
      </c>
      <c r="B2625" t="s">
        <v>3503</v>
      </c>
      <c r="C2625" s="25">
        <v>90.49</v>
      </c>
      <c r="D2625" s="10">
        <v>45308</v>
      </c>
      <c r="E2625" s="9" t="s">
        <v>13</v>
      </c>
      <c r="F2625" s="9" t="s">
        <v>33</v>
      </c>
      <c r="G2625" s="9" t="s">
        <v>3506</v>
      </c>
      <c r="H2625" s="2"/>
      <c r="J2625"/>
      <c r="AC2625" s="12">
        <f>VLOOKUP(Table1[[#This Row],[Expense Report]],Sheet2!$A$2:$C$1161,3, 0)</f>
        <v>45334</v>
      </c>
      <c r="AD2625" t="str">
        <f>IFERROR(VLOOKUP(A2625,'[1]Management Hierarchy Report'!$B$3:$K$1048576,10,FALSE),"")</f>
        <v>SL220@tidalwaveautospa.com</v>
      </c>
      <c r="AE2625" t="str">
        <f>IFERROR(VLOOKUP(A2625,'[1]Management Hierarchy Report'!$B$3:$J$1048576,5,0), "")</f>
        <v>Andrew Stephens</v>
      </c>
      <c r="AF2625">
        <f>MONTH(Table1[[#This Row],[Date Sent]])</f>
        <v>2</v>
      </c>
      <c r="AG2625">
        <f>YEAR(Table1[[#This Row],[Date Sent]])</f>
        <v>2024</v>
      </c>
      <c r="AH2625"/>
    </row>
    <row r="2626" spans="1:34" x14ac:dyDescent="0.2">
      <c r="A2626" t="s">
        <v>331</v>
      </c>
      <c r="B2626" t="s">
        <v>3503</v>
      </c>
      <c r="C2626" s="25">
        <v>133.19</v>
      </c>
      <c r="D2626" s="10">
        <v>45310</v>
      </c>
      <c r="E2626" s="9" t="s">
        <v>13</v>
      </c>
      <c r="F2626" s="9" t="s">
        <v>33</v>
      </c>
      <c r="G2626" s="9" t="s">
        <v>3507</v>
      </c>
      <c r="H2626" s="2"/>
      <c r="J2626"/>
      <c r="AC2626" s="12">
        <f>VLOOKUP(Table1[[#This Row],[Expense Report]],Sheet2!$A$2:$C$1161,3, 0)</f>
        <v>45334</v>
      </c>
      <c r="AD2626" t="str">
        <f>IFERROR(VLOOKUP(A2626,'[1]Management Hierarchy Report'!$B$3:$K$1048576,10,FALSE),"")</f>
        <v>SL220@tidalwaveautospa.com</v>
      </c>
      <c r="AE2626" t="str">
        <f>IFERROR(VLOOKUP(A2626,'[1]Management Hierarchy Report'!$B$3:$J$1048576,5,0), "")</f>
        <v>Andrew Stephens</v>
      </c>
      <c r="AF2626">
        <f>MONTH(Table1[[#This Row],[Date Sent]])</f>
        <v>2</v>
      </c>
      <c r="AG2626">
        <f>YEAR(Table1[[#This Row],[Date Sent]])</f>
        <v>2024</v>
      </c>
      <c r="AH2626"/>
    </row>
    <row r="2627" spans="1:34" x14ac:dyDescent="0.2">
      <c r="A2627" t="s">
        <v>68</v>
      </c>
      <c r="B2627" t="s">
        <v>3508</v>
      </c>
      <c r="C2627" s="25">
        <v>271.95</v>
      </c>
      <c r="D2627" s="10">
        <v>45310</v>
      </c>
      <c r="E2627" s="9" t="s">
        <v>21</v>
      </c>
      <c r="F2627" s="9" t="s">
        <v>33</v>
      </c>
      <c r="G2627" s="9" t="s">
        <v>3509</v>
      </c>
      <c r="H2627" s="2"/>
      <c r="J2627"/>
      <c r="AC2627" s="12">
        <f>VLOOKUP(Table1[[#This Row],[Expense Report]],Sheet2!$A$2:$C$1161,3, 0)</f>
        <v>0</v>
      </c>
      <c r="AD2627" t="str">
        <f>IFERROR(VLOOKUP(A2627,'[1]Management Hierarchy Report'!$B$3:$K$1048576,10,FALSE),"")</f>
        <v>shawn.corway@tidalwaveautospa.com</v>
      </c>
      <c r="AE2627" t="str">
        <f>IFERROR(VLOOKUP(A2627,'[1]Management Hierarchy Report'!$B$3:$J$1048576,5,0), "")</f>
        <v>Bruce Maxwell</v>
      </c>
      <c r="AF2627">
        <f>MONTH(Table1[[#This Row],[Date Sent]])</f>
        <v>1</v>
      </c>
      <c r="AG2627">
        <f>YEAR(Table1[[#This Row],[Date Sent]])</f>
        <v>1900</v>
      </c>
      <c r="AH2627"/>
    </row>
    <row r="2628" spans="1:34" x14ac:dyDescent="0.2">
      <c r="A2628" t="s">
        <v>68</v>
      </c>
      <c r="B2628" t="s">
        <v>3508</v>
      </c>
      <c r="C2628" s="25">
        <v>129.81</v>
      </c>
      <c r="D2628" s="10">
        <v>45311</v>
      </c>
      <c r="E2628" s="9" t="s">
        <v>20</v>
      </c>
      <c r="F2628" s="9" t="s">
        <v>39</v>
      </c>
      <c r="G2628" s="9" t="s">
        <v>3510</v>
      </c>
      <c r="H2628" s="2"/>
      <c r="J2628"/>
      <c r="AC2628" s="12">
        <f>VLOOKUP(Table1[[#This Row],[Expense Report]],Sheet2!$A$2:$C$1161,3, 0)</f>
        <v>0</v>
      </c>
      <c r="AD2628" t="str">
        <f>IFERROR(VLOOKUP(A2628,'[1]Management Hierarchy Report'!$B$3:$K$1048576,10,FALSE),"")</f>
        <v>shawn.corway@tidalwaveautospa.com</v>
      </c>
      <c r="AE2628" t="str">
        <f>IFERROR(VLOOKUP(A2628,'[1]Management Hierarchy Report'!$B$3:$J$1048576,5,0), "")</f>
        <v>Bruce Maxwell</v>
      </c>
      <c r="AF2628">
        <f>MONTH(Table1[[#This Row],[Date Sent]])</f>
        <v>1</v>
      </c>
      <c r="AG2628">
        <f>YEAR(Table1[[#This Row],[Date Sent]])</f>
        <v>1900</v>
      </c>
      <c r="AH2628"/>
    </row>
    <row r="2629" spans="1:34" x14ac:dyDescent="0.2">
      <c r="A2629" t="s">
        <v>338</v>
      </c>
      <c r="B2629" t="s">
        <v>3511</v>
      </c>
      <c r="C2629" s="25">
        <v>114.16</v>
      </c>
      <c r="D2629" s="10">
        <v>45311</v>
      </c>
      <c r="E2629" s="9" t="s">
        <v>13</v>
      </c>
      <c r="F2629" s="9" t="s">
        <v>33</v>
      </c>
      <c r="G2629" s="9" t="s">
        <v>3512</v>
      </c>
      <c r="H2629" s="2"/>
      <c r="J2629"/>
      <c r="AC2629" s="12">
        <f>VLOOKUP(Table1[[#This Row],[Expense Report]],Sheet2!$A$2:$C$1161,3, 0)</f>
        <v>0</v>
      </c>
      <c r="AD2629" t="str">
        <f>IFERROR(VLOOKUP(A2629,'[1]Management Hierarchy Report'!$B$3:$K$1048576,10,FALSE),"")</f>
        <v/>
      </c>
      <c r="AE2629" t="str">
        <f>IFERROR(VLOOKUP(A2629,'[1]Management Hierarchy Report'!$B$3:$J$1048576,5,0), "")</f>
        <v/>
      </c>
      <c r="AF2629">
        <f>MONTH(Table1[[#This Row],[Date Sent]])</f>
        <v>1</v>
      </c>
      <c r="AG2629">
        <f>YEAR(Table1[[#This Row],[Date Sent]])</f>
        <v>1900</v>
      </c>
      <c r="AH2629"/>
    </row>
    <row r="2630" spans="1:34" x14ac:dyDescent="0.2">
      <c r="A2630" t="s">
        <v>338</v>
      </c>
      <c r="B2630" t="s">
        <v>3511</v>
      </c>
      <c r="C2630" s="25">
        <v>163.5</v>
      </c>
      <c r="D2630" s="10">
        <v>45319</v>
      </c>
      <c r="E2630" s="9" t="s">
        <v>13</v>
      </c>
      <c r="F2630" s="9" t="s">
        <v>33</v>
      </c>
      <c r="G2630" s="9" t="s">
        <v>3513</v>
      </c>
      <c r="H2630" s="2"/>
      <c r="J2630"/>
      <c r="AC2630" s="12">
        <f>VLOOKUP(Table1[[#This Row],[Expense Report]],Sheet2!$A$2:$C$1161,3, 0)</f>
        <v>0</v>
      </c>
      <c r="AD2630" t="str">
        <f>IFERROR(VLOOKUP(A2630,'[1]Management Hierarchy Report'!$B$3:$K$1048576,10,FALSE),"")</f>
        <v/>
      </c>
      <c r="AE2630" t="str">
        <f>IFERROR(VLOOKUP(A2630,'[1]Management Hierarchy Report'!$B$3:$J$1048576,5,0), "")</f>
        <v/>
      </c>
      <c r="AF2630">
        <f>MONTH(Table1[[#This Row],[Date Sent]])</f>
        <v>1</v>
      </c>
      <c r="AG2630">
        <f>YEAR(Table1[[#This Row],[Date Sent]])</f>
        <v>1900</v>
      </c>
      <c r="AH2630"/>
    </row>
    <row r="2631" spans="1:34" x14ac:dyDescent="0.2">
      <c r="A2631" t="s">
        <v>338</v>
      </c>
      <c r="B2631" t="s">
        <v>3511</v>
      </c>
      <c r="C2631" s="25">
        <v>326.37</v>
      </c>
      <c r="D2631" s="10">
        <v>45320</v>
      </c>
      <c r="E2631" s="9" t="s">
        <v>13</v>
      </c>
      <c r="F2631" s="9" t="s">
        <v>33</v>
      </c>
      <c r="G2631" s="9" t="s">
        <v>3514</v>
      </c>
      <c r="H2631" s="2"/>
      <c r="J2631"/>
      <c r="AC2631" s="12">
        <f>VLOOKUP(Table1[[#This Row],[Expense Report]],Sheet2!$A$2:$C$1161,3, 0)</f>
        <v>0</v>
      </c>
      <c r="AD2631" t="str">
        <f>IFERROR(VLOOKUP(A2631,'[1]Management Hierarchy Report'!$B$3:$K$1048576,10,FALSE),"")</f>
        <v/>
      </c>
      <c r="AE2631" t="str">
        <f>IFERROR(VLOOKUP(A2631,'[1]Management Hierarchy Report'!$B$3:$J$1048576,5,0), "")</f>
        <v/>
      </c>
      <c r="AF2631">
        <f>MONTH(Table1[[#This Row],[Date Sent]])</f>
        <v>1</v>
      </c>
      <c r="AG2631">
        <f>YEAR(Table1[[#This Row],[Date Sent]])</f>
        <v>1900</v>
      </c>
      <c r="AH2631"/>
    </row>
    <row r="2632" spans="1:34" x14ac:dyDescent="0.2">
      <c r="A2632" t="s">
        <v>3193</v>
      </c>
      <c r="B2632" t="s">
        <v>3515</v>
      </c>
      <c r="C2632" s="25">
        <v>9.52</v>
      </c>
      <c r="D2632" s="10">
        <v>45312</v>
      </c>
      <c r="E2632" s="9" t="s">
        <v>21</v>
      </c>
      <c r="F2632" s="9" t="s">
        <v>17</v>
      </c>
      <c r="G2632" s="9" t="s">
        <v>3516</v>
      </c>
      <c r="H2632" s="2"/>
      <c r="J2632"/>
      <c r="AC2632" s="12">
        <f>VLOOKUP(Table1[[#This Row],[Expense Report]],Sheet2!$A$2:$C$1161,3, 0)</f>
        <v>0</v>
      </c>
      <c r="AD2632" t="str">
        <f>IFERROR(VLOOKUP(A2632,'[1]Management Hierarchy Report'!$B$3:$K$1048576,10,FALSE),"")</f>
        <v/>
      </c>
      <c r="AE2632" t="str">
        <f>IFERROR(VLOOKUP(A2632,'[1]Management Hierarchy Report'!$B$3:$J$1048576,5,0), "")</f>
        <v/>
      </c>
      <c r="AF2632">
        <f>MONTH(Table1[[#This Row],[Date Sent]])</f>
        <v>1</v>
      </c>
      <c r="AG2632">
        <f>YEAR(Table1[[#This Row],[Date Sent]])</f>
        <v>1900</v>
      </c>
      <c r="AH2632"/>
    </row>
    <row r="2633" spans="1:34" x14ac:dyDescent="0.2">
      <c r="A2633" t="s">
        <v>3193</v>
      </c>
      <c r="B2633" t="s">
        <v>3515</v>
      </c>
      <c r="C2633" s="25">
        <v>-33.880000000000003</v>
      </c>
      <c r="D2633" s="10">
        <v>45316</v>
      </c>
      <c r="E2633" s="9" t="s">
        <v>21</v>
      </c>
      <c r="F2633" s="9" t="s">
        <v>39</v>
      </c>
      <c r="G2633" s="9" t="s">
        <v>3517</v>
      </c>
      <c r="H2633" s="2"/>
      <c r="J2633"/>
      <c r="AC2633" s="12">
        <f>VLOOKUP(Table1[[#This Row],[Expense Report]],Sheet2!$A$2:$C$1161,3, 0)</f>
        <v>0</v>
      </c>
      <c r="AD2633" t="str">
        <f>IFERROR(VLOOKUP(A2633,'[1]Management Hierarchy Report'!$B$3:$K$1048576,10,FALSE),"")</f>
        <v/>
      </c>
      <c r="AE2633" t="str">
        <f>IFERROR(VLOOKUP(A2633,'[1]Management Hierarchy Report'!$B$3:$J$1048576,5,0), "")</f>
        <v/>
      </c>
      <c r="AF2633">
        <f>MONTH(Table1[[#This Row],[Date Sent]])</f>
        <v>1</v>
      </c>
      <c r="AG2633">
        <f>YEAR(Table1[[#This Row],[Date Sent]])</f>
        <v>1900</v>
      </c>
      <c r="AH2633"/>
    </row>
    <row r="2634" spans="1:34" x14ac:dyDescent="0.2">
      <c r="A2634" t="s">
        <v>3193</v>
      </c>
      <c r="B2634" t="s">
        <v>3515</v>
      </c>
      <c r="C2634" s="25">
        <v>37.46</v>
      </c>
      <c r="D2634" s="10">
        <v>45316</v>
      </c>
      <c r="E2634" s="9" t="s">
        <v>21</v>
      </c>
      <c r="F2634" s="9" t="s">
        <v>39</v>
      </c>
      <c r="G2634" s="9" t="s">
        <v>3518</v>
      </c>
      <c r="H2634" s="2"/>
      <c r="J2634"/>
      <c r="AC2634" s="12">
        <f>VLOOKUP(Table1[[#This Row],[Expense Report]],Sheet2!$A$2:$C$1161,3, 0)</f>
        <v>0</v>
      </c>
      <c r="AD2634" t="str">
        <f>IFERROR(VLOOKUP(A2634,'[1]Management Hierarchy Report'!$B$3:$K$1048576,10,FALSE),"")</f>
        <v/>
      </c>
      <c r="AE2634" t="str">
        <f>IFERROR(VLOOKUP(A2634,'[1]Management Hierarchy Report'!$B$3:$J$1048576,5,0), "")</f>
        <v/>
      </c>
      <c r="AF2634">
        <f>MONTH(Table1[[#This Row],[Date Sent]])</f>
        <v>1</v>
      </c>
      <c r="AG2634">
        <f>YEAR(Table1[[#This Row],[Date Sent]])</f>
        <v>1900</v>
      </c>
      <c r="AH2634"/>
    </row>
    <row r="2635" spans="1:34" x14ac:dyDescent="0.2">
      <c r="A2635" t="s">
        <v>694</v>
      </c>
      <c r="B2635" t="s">
        <v>3519</v>
      </c>
      <c r="C2635" s="25">
        <v>48.18</v>
      </c>
      <c r="D2635" s="10">
        <v>45289</v>
      </c>
      <c r="E2635" s="9" t="s">
        <v>21</v>
      </c>
      <c r="F2635" s="9" t="s">
        <v>39</v>
      </c>
      <c r="G2635" s="9" t="s">
        <v>1206</v>
      </c>
      <c r="H2635" s="2"/>
      <c r="J2635"/>
      <c r="AC2635" s="12">
        <f>VLOOKUP(Table1[[#This Row],[Expense Report]],Sheet2!$A$2:$C$1161,3, 0)</f>
        <v>0</v>
      </c>
      <c r="AD2635" t="str">
        <f>IFERROR(VLOOKUP(A2635,'[1]Management Hierarchy Report'!$B$3:$K$1048576,10,FALSE),"")</f>
        <v>SL183@tidalwaveautospa.com</v>
      </c>
      <c r="AE2635" t="str">
        <f>IFERROR(VLOOKUP(A2635,'[1]Management Hierarchy Report'!$B$3:$J$1048576,5,0), "")</f>
        <v>Joe Chavez</v>
      </c>
      <c r="AF2635">
        <f>MONTH(Table1[[#This Row],[Date Sent]])</f>
        <v>1</v>
      </c>
      <c r="AG2635">
        <f>YEAR(Table1[[#This Row],[Date Sent]])</f>
        <v>1900</v>
      </c>
      <c r="AH2635"/>
    </row>
    <row r="2636" spans="1:34" x14ac:dyDescent="0.2">
      <c r="A2636" t="s">
        <v>694</v>
      </c>
      <c r="B2636" t="s">
        <v>3519</v>
      </c>
      <c r="C2636" s="25">
        <v>15.34</v>
      </c>
      <c r="D2636" s="10">
        <v>45289</v>
      </c>
      <c r="E2636" s="9" t="s">
        <v>21</v>
      </c>
      <c r="F2636" s="9" t="s">
        <v>17</v>
      </c>
      <c r="G2636" s="9" t="s">
        <v>3520</v>
      </c>
      <c r="H2636" s="2"/>
      <c r="J2636"/>
      <c r="AC2636" s="12">
        <f>VLOOKUP(Table1[[#This Row],[Expense Report]],Sheet2!$A$2:$C$1161,3, 0)</f>
        <v>0</v>
      </c>
      <c r="AD2636" t="str">
        <f>IFERROR(VLOOKUP(A2636,'[1]Management Hierarchy Report'!$B$3:$K$1048576,10,FALSE),"")</f>
        <v>SL183@tidalwaveautospa.com</v>
      </c>
      <c r="AE2636" t="str">
        <f>IFERROR(VLOOKUP(A2636,'[1]Management Hierarchy Report'!$B$3:$J$1048576,5,0), "")</f>
        <v>Joe Chavez</v>
      </c>
      <c r="AF2636">
        <f>MONTH(Table1[[#This Row],[Date Sent]])</f>
        <v>1</v>
      </c>
      <c r="AG2636">
        <f>YEAR(Table1[[#This Row],[Date Sent]])</f>
        <v>1900</v>
      </c>
      <c r="AH2636"/>
    </row>
    <row r="2637" spans="1:34" x14ac:dyDescent="0.2">
      <c r="A2637" t="s">
        <v>694</v>
      </c>
      <c r="B2637" t="s">
        <v>3519</v>
      </c>
      <c r="C2637" s="25">
        <v>119.06</v>
      </c>
      <c r="D2637" s="10">
        <v>45317</v>
      </c>
      <c r="E2637" s="9" t="s">
        <v>21</v>
      </c>
      <c r="F2637" s="9" t="s">
        <v>33</v>
      </c>
      <c r="G2637" s="9" t="s">
        <v>3521</v>
      </c>
      <c r="H2637" s="2"/>
      <c r="J2637"/>
      <c r="AC2637" s="12">
        <f>VLOOKUP(Table1[[#This Row],[Expense Report]],Sheet2!$A$2:$C$1161,3, 0)</f>
        <v>0</v>
      </c>
      <c r="AD2637" t="str">
        <f>IFERROR(VLOOKUP(A2637,'[1]Management Hierarchy Report'!$B$3:$K$1048576,10,FALSE),"")</f>
        <v>SL183@tidalwaveautospa.com</v>
      </c>
      <c r="AE2637" t="str">
        <f>IFERROR(VLOOKUP(A2637,'[1]Management Hierarchy Report'!$B$3:$J$1048576,5,0), "")</f>
        <v>Joe Chavez</v>
      </c>
      <c r="AF2637">
        <f>MONTH(Table1[[#This Row],[Date Sent]])</f>
        <v>1</v>
      </c>
      <c r="AG2637">
        <f>YEAR(Table1[[#This Row],[Date Sent]])</f>
        <v>1900</v>
      </c>
      <c r="AH2637"/>
    </row>
    <row r="2638" spans="1:34" x14ac:dyDescent="0.2">
      <c r="A2638" t="s">
        <v>694</v>
      </c>
      <c r="B2638" t="s">
        <v>3519</v>
      </c>
      <c r="C2638" s="25">
        <v>31.6</v>
      </c>
      <c r="D2638" s="10">
        <v>45320</v>
      </c>
      <c r="E2638" s="9" t="s">
        <v>21</v>
      </c>
      <c r="F2638" s="9" t="s">
        <v>15</v>
      </c>
      <c r="G2638" s="9" t="s">
        <v>3522</v>
      </c>
      <c r="H2638" s="2"/>
      <c r="J2638"/>
      <c r="AC2638" s="12">
        <f>VLOOKUP(Table1[[#This Row],[Expense Report]],Sheet2!$A$2:$C$1161,3, 0)</f>
        <v>0</v>
      </c>
      <c r="AD2638" t="str">
        <f>IFERROR(VLOOKUP(A2638,'[1]Management Hierarchy Report'!$B$3:$K$1048576,10,FALSE),"")</f>
        <v>SL183@tidalwaveautospa.com</v>
      </c>
      <c r="AE2638" t="str">
        <f>IFERROR(VLOOKUP(A2638,'[1]Management Hierarchy Report'!$B$3:$J$1048576,5,0), "")</f>
        <v>Joe Chavez</v>
      </c>
      <c r="AF2638">
        <f>MONTH(Table1[[#This Row],[Date Sent]])</f>
        <v>1</v>
      </c>
      <c r="AG2638">
        <f>YEAR(Table1[[#This Row],[Date Sent]])</f>
        <v>1900</v>
      </c>
      <c r="AH2638"/>
    </row>
    <row r="2639" spans="1:34" x14ac:dyDescent="0.2">
      <c r="A2639" t="s">
        <v>147</v>
      </c>
      <c r="B2639" t="s">
        <v>3523</v>
      </c>
      <c r="C2639" s="25">
        <v>14.19</v>
      </c>
      <c r="D2639" s="10">
        <v>45323</v>
      </c>
      <c r="E2639" s="9" t="s">
        <v>21</v>
      </c>
      <c r="F2639" s="9" t="s">
        <v>39</v>
      </c>
      <c r="G2639" s="9" t="s">
        <v>3524</v>
      </c>
      <c r="H2639" s="2"/>
      <c r="J2639"/>
      <c r="AC2639" s="12">
        <f>VLOOKUP(Table1[[#This Row],[Expense Report]],Sheet2!$A$2:$C$1161,3, 0)</f>
        <v>0</v>
      </c>
      <c r="AD2639" t="str">
        <f>IFERROR(VLOOKUP(A2639,'[1]Management Hierarchy Report'!$B$3:$K$1048576,10,FALSE),"")</f>
        <v/>
      </c>
      <c r="AE2639" t="str">
        <f>IFERROR(VLOOKUP(A2639,'[1]Management Hierarchy Report'!$B$3:$J$1048576,5,0), "")</f>
        <v/>
      </c>
      <c r="AF2639">
        <f>MONTH(Table1[[#This Row],[Date Sent]])</f>
        <v>1</v>
      </c>
      <c r="AG2639">
        <f>YEAR(Table1[[#This Row],[Date Sent]])</f>
        <v>1900</v>
      </c>
      <c r="AH2639"/>
    </row>
    <row r="2640" spans="1:34" x14ac:dyDescent="0.2">
      <c r="A2640" t="s">
        <v>147</v>
      </c>
      <c r="B2640" t="s">
        <v>3523</v>
      </c>
      <c r="C2640" s="25">
        <v>102.99</v>
      </c>
      <c r="D2640" s="10">
        <v>45323</v>
      </c>
      <c r="E2640" s="9" t="s">
        <v>15</v>
      </c>
      <c r="F2640" s="9" t="s">
        <v>33</v>
      </c>
      <c r="G2640" s="9" t="s">
        <v>929</v>
      </c>
      <c r="H2640" s="2"/>
      <c r="J2640"/>
      <c r="AC2640" s="12">
        <f>VLOOKUP(Table1[[#This Row],[Expense Report]],Sheet2!$A$2:$C$1161,3, 0)</f>
        <v>0</v>
      </c>
      <c r="AD2640" t="str">
        <f>IFERROR(VLOOKUP(A2640,'[1]Management Hierarchy Report'!$B$3:$K$1048576,10,FALSE),"")</f>
        <v/>
      </c>
      <c r="AE2640" t="str">
        <f>IFERROR(VLOOKUP(A2640,'[1]Management Hierarchy Report'!$B$3:$J$1048576,5,0), "")</f>
        <v/>
      </c>
      <c r="AF2640">
        <f>MONTH(Table1[[#This Row],[Date Sent]])</f>
        <v>1</v>
      </c>
      <c r="AG2640">
        <f>YEAR(Table1[[#This Row],[Date Sent]])</f>
        <v>1900</v>
      </c>
      <c r="AH2640"/>
    </row>
    <row r="2641" spans="1:34" x14ac:dyDescent="0.2">
      <c r="A2641" t="s">
        <v>147</v>
      </c>
      <c r="B2641" t="s">
        <v>3523</v>
      </c>
      <c r="C2641" s="25">
        <v>216.64</v>
      </c>
      <c r="D2641" s="10">
        <v>45323</v>
      </c>
      <c r="E2641" s="9" t="s">
        <v>21</v>
      </c>
      <c r="F2641" s="9" t="s">
        <v>33</v>
      </c>
      <c r="G2641" s="9" t="s">
        <v>1584</v>
      </c>
      <c r="H2641" s="2"/>
      <c r="J2641"/>
      <c r="AC2641" s="12">
        <f>VLOOKUP(Table1[[#This Row],[Expense Report]],Sheet2!$A$2:$C$1161,3, 0)</f>
        <v>0</v>
      </c>
      <c r="AD2641" t="str">
        <f>IFERROR(VLOOKUP(A2641,'[1]Management Hierarchy Report'!$B$3:$K$1048576,10,FALSE),"")</f>
        <v/>
      </c>
      <c r="AE2641" t="str">
        <f>IFERROR(VLOOKUP(A2641,'[1]Management Hierarchy Report'!$B$3:$J$1048576,5,0), "")</f>
        <v/>
      </c>
      <c r="AF2641">
        <f>MONTH(Table1[[#This Row],[Date Sent]])</f>
        <v>1</v>
      </c>
      <c r="AG2641">
        <f>YEAR(Table1[[#This Row],[Date Sent]])</f>
        <v>1900</v>
      </c>
      <c r="AH2641"/>
    </row>
    <row r="2642" spans="1:34" x14ac:dyDescent="0.2">
      <c r="A2642" t="s">
        <v>460</v>
      </c>
      <c r="B2642" t="s">
        <v>3525</v>
      </c>
      <c r="C2642" s="25">
        <v>-30.38</v>
      </c>
      <c r="D2642" s="10">
        <v>45281</v>
      </c>
      <c r="E2642" s="9" t="s">
        <v>21</v>
      </c>
      <c r="F2642" s="9" t="s">
        <v>39</v>
      </c>
      <c r="G2642" s="9" t="s">
        <v>3526</v>
      </c>
      <c r="H2642" s="2"/>
      <c r="J2642"/>
      <c r="AC2642" s="12">
        <f>VLOOKUP(Table1[[#This Row],[Expense Report]],Sheet2!$A$2:$C$1161,3, 0)</f>
        <v>45334</v>
      </c>
      <c r="AD2642" t="str">
        <f>IFERROR(VLOOKUP(A2642,'[1]Management Hierarchy Report'!$B$3:$K$1048576,10,FALSE),"")</f>
        <v>SL286@tidalwaveautospa.com</v>
      </c>
      <c r="AE2642" t="str">
        <f>IFERROR(VLOOKUP(A2642,'[1]Management Hierarchy Report'!$B$3:$J$1048576,5,0), "")</f>
        <v>Gary Bradley</v>
      </c>
      <c r="AF2642">
        <f>MONTH(Table1[[#This Row],[Date Sent]])</f>
        <v>2</v>
      </c>
      <c r="AG2642">
        <f>YEAR(Table1[[#This Row],[Date Sent]])</f>
        <v>2024</v>
      </c>
      <c r="AH2642"/>
    </row>
    <row r="2643" spans="1:34" x14ac:dyDescent="0.2">
      <c r="A2643" t="s">
        <v>460</v>
      </c>
      <c r="B2643" t="s">
        <v>3525</v>
      </c>
      <c r="C2643" s="25">
        <v>-63.63</v>
      </c>
      <c r="D2643" s="10">
        <v>45281</v>
      </c>
      <c r="E2643" s="9" t="s">
        <v>21</v>
      </c>
      <c r="F2643" s="9" t="s">
        <v>33</v>
      </c>
      <c r="G2643" s="9" t="s">
        <v>3527</v>
      </c>
      <c r="H2643" s="2"/>
      <c r="J2643"/>
      <c r="AC2643" s="12">
        <f>VLOOKUP(Table1[[#This Row],[Expense Report]],Sheet2!$A$2:$C$1161,3, 0)</f>
        <v>45334</v>
      </c>
      <c r="AD2643" t="str">
        <f>IFERROR(VLOOKUP(A2643,'[1]Management Hierarchy Report'!$B$3:$K$1048576,10,FALSE),"")</f>
        <v>SL286@tidalwaveautospa.com</v>
      </c>
      <c r="AE2643" t="str">
        <f>IFERROR(VLOOKUP(A2643,'[1]Management Hierarchy Report'!$B$3:$J$1048576,5,0), "")</f>
        <v>Gary Bradley</v>
      </c>
      <c r="AF2643">
        <f>MONTH(Table1[[#This Row],[Date Sent]])</f>
        <v>2</v>
      </c>
      <c r="AG2643">
        <f>YEAR(Table1[[#This Row],[Date Sent]])</f>
        <v>2024</v>
      </c>
      <c r="AH2643"/>
    </row>
    <row r="2644" spans="1:34" x14ac:dyDescent="0.2">
      <c r="A2644" t="s">
        <v>460</v>
      </c>
      <c r="B2644" t="s">
        <v>3525</v>
      </c>
      <c r="C2644" s="25">
        <v>47.48</v>
      </c>
      <c r="D2644" s="10">
        <v>45287</v>
      </c>
      <c r="E2644" s="9" t="s">
        <v>21</v>
      </c>
      <c r="F2644" s="9" t="s">
        <v>33</v>
      </c>
      <c r="G2644" s="9" t="s">
        <v>3528</v>
      </c>
      <c r="H2644" s="2"/>
      <c r="J2644"/>
      <c r="AC2644" s="12">
        <f>VLOOKUP(Table1[[#This Row],[Expense Report]],Sheet2!$A$2:$C$1161,3, 0)</f>
        <v>45334</v>
      </c>
      <c r="AD2644" t="str">
        <f>IFERROR(VLOOKUP(A2644,'[1]Management Hierarchy Report'!$B$3:$K$1048576,10,FALSE),"")</f>
        <v>SL286@tidalwaveautospa.com</v>
      </c>
      <c r="AE2644" t="str">
        <f>IFERROR(VLOOKUP(A2644,'[1]Management Hierarchy Report'!$B$3:$J$1048576,5,0), "")</f>
        <v>Gary Bradley</v>
      </c>
      <c r="AF2644">
        <f>MONTH(Table1[[#This Row],[Date Sent]])</f>
        <v>2</v>
      </c>
      <c r="AG2644">
        <f>YEAR(Table1[[#This Row],[Date Sent]])</f>
        <v>2024</v>
      </c>
      <c r="AH2644"/>
    </row>
    <row r="2645" spans="1:34" x14ac:dyDescent="0.2">
      <c r="A2645" t="s">
        <v>460</v>
      </c>
      <c r="B2645" t="s">
        <v>3525</v>
      </c>
      <c r="C2645" s="25">
        <v>123.3</v>
      </c>
      <c r="D2645" s="10">
        <v>45289</v>
      </c>
      <c r="E2645" s="9" t="s">
        <v>21</v>
      </c>
      <c r="F2645" s="9" t="s">
        <v>2978</v>
      </c>
      <c r="G2645" s="9" t="s">
        <v>3529</v>
      </c>
      <c r="H2645" s="2"/>
      <c r="J2645"/>
      <c r="AC2645" s="12">
        <f>VLOOKUP(Table1[[#This Row],[Expense Report]],Sheet2!$A$2:$C$1161,3, 0)</f>
        <v>45334</v>
      </c>
      <c r="AD2645" t="str">
        <f>IFERROR(VLOOKUP(A2645,'[1]Management Hierarchy Report'!$B$3:$K$1048576,10,FALSE),"")</f>
        <v>SL286@tidalwaveautospa.com</v>
      </c>
      <c r="AE2645" t="str">
        <f>IFERROR(VLOOKUP(A2645,'[1]Management Hierarchy Report'!$B$3:$J$1048576,5,0), "")</f>
        <v>Gary Bradley</v>
      </c>
      <c r="AF2645">
        <f>MONTH(Table1[[#This Row],[Date Sent]])</f>
        <v>2</v>
      </c>
      <c r="AG2645">
        <f>YEAR(Table1[[#This Row],[Date Sent]])</f>
        <v>2024</v>
      </c>
      <c r="AH2645"/>
    </row>
    <row r="2646" spans="1:34" x14ac:dyDescent="0.2">
      <c r="A2646" t="s">
        <v>460</v>
      </c>
      <c r="B2646" t="s">
        <v>3525</v>
      </c>
      <c r="C2646" s="25">
        <v>143.47</v>
      </c>
      <c r="D2646" s="10">
        <v>45293</v>
      </c>
      <c r="E2646" s="9" t="s">
        <v>21</v>
      </c>
      <c r="F2646" s="9" t="s">
        <v>15</v>
      </c>
      <c r="G2646" s="9" t="s">
        <v>3530</v>
      </c>
      <c r="H2646" s="2"/>
      <c r="J2646"/>
      <c r="AC2646" s="12">
        <f>VLOOKUP(Table1[[#This Row],[Expense Report]],Sheet2!$A$2:$C$1161,3, 0)</f>
        <v>45334</v>
      </c>
      <c r="AD2646" t="str">
        <f>IFERROR(VLOOKUP(A2646,'[1]Management Hierarchy Report'!$B$3:$K$1048576,10,FALSE),"")</f>
        <v>SL286@tidalwaveautospa.com</v>
      </c>
      <c r="AE2646" t="str">
        <f>IFERROR(VLOOKUP(A2646,'[1]Management Hierarchy Report'!$B$3:$J$1048576,5,0), "")</f>
        <v>Gary Bradley</v>
      </c>
      <c r="AF2646">
        <f>MONTH(Table1[[#This Row],[Date Sent]])</f>
        <v>2</v>
      </c>
      <c r="AG2646">
        <f>YEAR(Table1[[#This Row],[Date Sent]])</f>
        <v>2024</v>
      </c>
      <c r="AH2646"/>
    </row>
    <row r="2647" spans="1:34" x14ac:dyDescent="0.2">
      <c r="A2647" t="s">
        <v>460</v>
      </c>
      <c r="B2647" t="s">
        <v>3525</v>
      </c>
      <c r="C2647" s="25">
        <v>5.27</v>
      </c>
      <c r="D2647" s="10">
        <v>45293</v>
      </c>
      <c r="E2647" s="9" t="s">
        <v>47</v>
      </c>
      <c r="F2647" s="9" t="s">
        <v>15</v>
      </c>
      <c r="G2647" s="9" t="s">
        <v>3531</v>
      </c>
      <c r="H2647" s="2"/>
      <c r="J2647"/>
      <c r="AC2647" s="12">
        <f>VLOOKUP(Table1[[#This Row],[Expense Report]],Sheet2!$A$2:$C$1161,3, 0)</f>
        <v>45334</v>
      </c>
      <c r="AD2647" t="str">
        <f>IFERROR(VLOOKUP(A2647,'[1]Management Hierarchy Report'!$B$3:$K$1048576,10,FALSE),"")</f>
        <v>SL286@tidalwaveautospa.com</v>
      </c>
      <c r="AE2647" t="str">
        <f>IFERROR(VLOOKUP(A2647,'[1]Management Hierarchy Report'!$B$3:$J$1048576,5,0), "")</f>
        <v>Gary Bradley</v>
      </c>
      <c r="AF2647">
        <f>MONTH(Table1[[#This Row],[Date Sent]])</f>
        <v>2</v>
      </c>
      <c r="AG2647">
        <f>YEAR(Table1[[#This Row],[Date Sent]])</f>
        <v>2024</v>
      </c>
      <c r="AH2647"/>
    </row>
    <row r="2648" spans="1:34" x14ac:dyDescent="0.2">
      <c r="A2648" t="s">
        <v>460</v>
      </c>
      <c r="B2648" t="s">
        <v>3525</v>
      </c>
      <c r="C2648" s="25">
        <v>-29.03</v>
      </c>
      <c r="D2648" s="10">
        <v>45294</v>
      </c>
      <c r="E2648" s="9" t="s">
        <v>25</v>
      </c>
      <c r="F2648" s="9" t="s">
        <v>5</v>
      </c>
      <c r="G2648" s="9" t="s">
        <v>3532</v>
      </c>
      <c r="H2648" s="2"/>
      <c r="J2648"/>
      <c r="AC2648" s="12">
        <f>VLOOKUP(Table1[[#This Row],[Expense Report]],Sheet2!$A$2:$C$1161,3, 0)</f>
        <v>45334</v>
      </c>
      <c r="AD2648" t="str">
        <f>IFERROR(VLOOKUP(A2648,'[1]Management Hierarchy Report'!$B$3:$K$1048576,10,FALSE),"")</f>
        <v>SL286@tidalwaveautospa.com</v>
      </c>
      <c r="AE2648" t="str">
        <f>IFERROR(VLOOKUP(A2648,'[1]Management Hierarchy Report'!$B$3:$J$1048576,5,0), "")</f>
        <v>Gary Bradley</v>
      </c>
      <c r="AF2648">
        <f>MONTH(Table1[[#This Row],[Date Sent]])</f>
        <v>2</v>
      </c>
      <c r="AG2648">
        <f>YEAR(Table1[[#This Row],[Date Sent]])</f>
        <v>2024</v>
      </c>
      <c r="AH2648"/>
    </row>
    <row r="2649" spans="1:34" x14ac:dyDescent="0.2">
      <c r="A2649" t="s">
        <v>460</v>
      </c>
      <c r="B2649" t="s">
        <v>3525</v>
      </c>
      <c r="C2649" s="25">
        <v>103.65</v>
      </c>
      <c r="D2649" s="10">
        <v>45294</v>
      </c>
      <c r="E2649" s="9" t="s">
        <v>21</v>
      </c>
      <c r="F2649" s="9" t="s">
        <v>33</v>
      </c>
      <c r="G2649" s="9" t="s">
        <v>3533</v>
      </c>
      <c r="H2649" s="2"/>
      <c r="J2649"/>
      <c r="AC2649" s="12">
        <f>VLOOKUP(Table1[[#This Row],[Expense Report]],Sheet2!$A$2:$C$1161,3, 0)</f>
        <v>45334</v>
      </c>
      <c r="AD2649" t="str">
        <f>IFERROR(VLOOKUP(A2649,'[1]Management Hierarchy Report'!$B$3:$K$1048576,10,FALSE),"")</f>
        <v>SL286@tidalwaveautospa.com</v>
      </c>
      <c r="AE2649" t="str">
        <f>IFERROR(VLOOKUP(A2649,'[1]Management Hierarchy Report'!$B$3:$J$1048576,5,0), "")</f>
        <v>Gary Bradley</v>
      </c>
      <c r="AF2649">
        <f>MONTH(Table1[[#This Row],[Date Sent]])</f>
        <v>2</v>
      </c>
      <c r="AG2649">
        <f>YEAR(Table1[[#This Row],[Date Sent]])</f>
        <v>2024</v>
      </c>
      <c r="AH2649"/>
    </row>
    <row r="2650" spans="1:34" x14ac:dyDescent="0.2">
      <c r="A2650" t="s">
        <v>460</v>
      </c>
      <c r="B2650" t="s">
        <v>3525</v>
      </c>
      <c r="C2650" s="25">
        <v>192.91</v>
      </c>
      <c r="D2650" s="10">
        <v>45294</v>
      </c>
      <c r="E2650" s="9" t="s">
        <v>21</v>
      </c>
      <c r="F2650" s="9" t="s">
        <v>33</v>
      </c>
      <c r="G2650" s="9" t="s">
        <v>3534</v>
      </c>
      <c r="H2650" s="2"/>
      <c r="J2650"/>
      <c r="AC2650" s="12">
        <f>VLOOKUP(Table1[[#This Row],[Expense Report]],Sheet2!$A$2:$C$1161,3, 0)</f>
        <v>45334</v>
      </c>
      <c r="AD2650" t="str">
        <f>IFERROR(VLOOKUP(A2650,'[1]Management Hierarchy Report'!$B$3:$K$1048576,10,FALSE),"")</f>
        <v>SL286@tidalwaveautospa.com</v>
      </c>
      <c r="AE2650" t="str">
        <f>IFERROR(VLOOKUP(A2650,'[1]Management Hierarchy Report'!$B$3:$J$1048576,5,0), "")</f>
        <v>Gary Bradley</v>
      </c>
      <c r="AF2650">
        <f>MONTH(Table1[[#This Row],[Date Sent]])</f>
        <v>2</v>
      </c>
      <c r="AG2650">
        <f>YEAR(Table1[[#This Row],[Date Sent]])</f>
        <v>2024</v>
      </c>
      <c r="AH2650"/>
    </row>
    <row r="2651" spans="1:34" x14ac:dyDescent="0.2">
      <c r="A2651" t="s">
        <v>460</v>
      </c>
      <c r="B2651" t="s">
        <v>3525</v>
      </c>
      <c r="C2651" s="25">
        <v>145.31</v>
      </c>
      <c r="D2651" s="10">
        <v>45296</v>
      </c>
      <c r="E2651" s="9" t="s">
        <v>21</v>
      </c>
      <c r="F2651" s="9" t="s">
        <v>33</v>
      </c>
      <c r="G2651" s="9" t="s">
        <v>2220</v>
      </c>
      <c r="H2651" s="2"/>
      <c r="J2651"/>
      <c r="AC2651" s="12">
        <f>VLOOKUP(Table1[[#This Row],[Expense Report]],Sheet2!$A$2:$C$1161,3, 0)</f>
        <v>45334</v>
      </c>
      <c r="AD2651" t="str">
        <f>IFERROR(VLOOKUP(A2651,'[1]Management Hierarchy Report'!$B$3:$K$1048576,10,FALSE),"")</f>
        <v>SL286@tidalwaveautospa.com</v>
      </c>
      <c r="AE2651" t="str">
        <f>IFERROR(VLOOKUP(A2651,'[1]Management Hierarchy Report'!$B$3:$J$1048576,5,0), "")</f>
        <v>Gary Bradley</v>
      </c>
      <c r="AF2651">
        <f>MONTH(Table1[[#This Row],[Date Sent]])</f>
        <v>2</v>
      </c>
      <c r="AG2651">
        <f>YEAR(Table1[[#This Row],[Date Sent]])</f>
        <v>2024</v>
      </c>
      <c r="AH2651"/>
    </row>
    <row r="2652" spans="1:34" x14ac:dyDescent="0.2">
      <c r="A2652" t="s">
        <v>460</v>
      </c>
      <c r="B2652" t="s">
        <v>3525</v>
      </c>
      <c r="C2652" s="25">
        <v>51.77</v>
      </c>
      <c r="D2652" s="10">
        <v>45297</v>
      </c>
      <c r="E2652" s="9" t="s">
        <v>21</v>
      </c>
      <c r="F2652" s="9" t="s">
        <v>33</v>
      </c>
      <c r="G2652" s="9" t="s">
        <v>3535</v>
      </c>
      <c r="H2652" s="2"/>
      <c r="J2652"/>
      <c r="AC2652" s="12">
        <f>VLOOKUP(Table1[[#This Row],[Expense Report]],Sheet2!$A$2:$C$1161,3, 0)</f>
        <v>45334</v>
      </c>
      <c r="AD2652" t="str">
        <f>IFERROR(VLOOKUP(A2652,'[1]Management Hierarchy Report'!$B$3:$K$1048576,10,FALSE),"")</f>
        <v>SL286@tidalwaveautospa.com</v>
      </c>
      <c r="AE2652" t="str">
        <f>IFERROR(VLOOKUP(A2652,'[1]Management Hierarchy Report'!$B$3:$J$1048576,5,0), "")</f>
        <v>Gary Bradley</v>
      </c>
      <c r="AF2652">
        <f>MONTH(Table1[[#This Row],[Date Sent]])</f>
        <v>2</v>
      </c>
      <c r="AG2652">
        <f>YEAR(Table1[[#This Row],[Date Sent]])</f>
        <v>2024</v>
      </c>
      <c r="AH2652"/>
    </row>
    <row r="2653" spans="1:34" x14ac:dyDescent="0.2">
      <c r="A2653" t="s">
        <v>460</v>
      </c>
      <c r="B2653" t="s">
        <v>3525</v>
      </c>
      <c r="C2653" s="25">
        <v>121.14</v>
      </c>
      <c r="D2653" s="10">
        <v>45299</v>
      </c>
      <c r="E2653" s="9" t="s">
        <v>21</v>
      </c>
      <c r="F2653" s="9" t="s">
        <v>33</v>
      </c>
      <c r="G2653" s="9" t="s">
        <v>3536</v>
      </c>
      <c r="H2653" s="2"/>
      <c r="J2653"/>
      <c r="AC2653" s="12">
        <f>VLOOKUP(Table1[[#This Row],[Expense Report]],Sheet2!$A$2:$C$1161,3, 0)</f>
        <v>45334</v>
      </c>
      <c r="AD2653" t="str">
        <f>IFERROR(VLOOKUP(A2653,'[1]Management Hierarchy Report'!$B$3:$K$1048576,10,FALSE),"")</f>
        <v>SL286@tidalwaveautospa.com</v>
      </c>
      <c r="AE2653" t="str">
        <f>IFERROR(VLOOKUP(A2653,'[1]Management Hierarchy Report'!$B$3:$J$1048576,5,0), "")</f>
        <v>Gary Bradley</v>
      </c>
      <c r="AF2653">
        <f>MONTH(Table1[[#This Row],[Date Sent]])</f>
        <v>2</v>
      </c>
      <c r="AG2653">
        <f>YEAR(Table1[[#This Row],[Date Sent]])</f>
        <v>2024</v>
      </c>
      <c r="AH2653"/>
    </row>
    <row r="2654" spans="1:34" x14ac:dyDescent="0.2">
      <c r="A2654" t="s">
        <v>460</v>
      </c>
      <c r="B2654" t="s">
        <v>3525</v>
      </c>
      <c r="C2654" s="25">
        <v>360.31</v>
      </c>
      <c r="D2654" s="10">
        <v>45300</v>
      </c>
      <c r="E2654" s="9" t="s">
        <v>21</v>
      </c>
      <c r="F2654" s="9" t="s">
        <v>33</v>
      </c>
      <c r="G2654" s="9" t="s">
        <v>3537</v>
      </c>
      <c r="H2654" s="2"/>
      <c r="J2654"/>
      <c r="AC2654" s="12">
        <f>VLOOKUP(Table1[[#This Row],[Expense Report]],Sheet2!$A$2:$C$1161,3, 0)</f>
        <v>45334</v>
      </c>
      <c r="AD2654" t="str">
        <f>IFERROR(VLOOKUP(A2654,'[1]Management Hierarchy Report'!$B$3:$K$1048576,10,FALSE),"")</f>
        <v>SL286@tidalwaveautospa.com</v>
      </c>
      <c r="AE2654" t="str">
        <f>IFERROR(VLOOKUP(A2654,'[1]Management Hierarchy Report'!$B$3:$J$1048576,5,0), "")</f>
        <v>Gary Bradley</v>
      </c>
      <c r="AF2654">
        <f>MONTH(Table1[[#This Row],[Date Sent]])</f>
        <v>2</v>
      </c>
      <c r="AG2654">
        <f>YEAR(Table1[[#This Row],[Date Sent]])</f>
        <v>2024</v>
      </c>
      <c r="AH2654"/>
    </row>
    <row r="2655" spans="1:34" x14ac:dyDescent="0.2">
      <c r="A2655" t="s">
        <v>460</v>
      </c>
      <c r="B2655" t="s">
        <v>3525</v>
      </c>
      <c r="C2655" s="25">
        <v>109.49</v>
      </c>
      <c r="D2655" s="10">
        <v>45302</v>
      </c>
      <c r="E2655" s="9" t="s">
        <v>21</v>
      </c>
      <c r="F2655" s="9" t="s">
        <v>33</v>
      </c>
      <c r="G2655" s="9" t="s">
        <v>3538</v>
      </c>
      <c r="H2655" s="2"/>
      <c r="J2655"/>
      <c r="AC2655" s="12">
        <f>VLOOKUP(Table1[[#This Row],[Expense Report]],Sheet2!$A$2:$C$1161,3, 0)</f>
        <v>45334</v>
      </c>
      <c r="AD2655" t="str">
        <f>IFERROR(VLOOKUP(A2655,'[1]Management Hierarchy Report'!$B$3:$K$1048576,10,FALSE),"")</f>
        <v>SL286@tidalwaveautospa.com</v>
      </c>
      <c r="AE2655" t="str">
        <f>IFERROR(VLOOKUP(A2655,'[1]Management Hierarchy Report'!$B$3:$J$1048576,5,0), "")</f>
        <v>Gary Bradley</v>
      </c>
      <c r="AF2655">
        <f>MONTH(Table1[[#This Row],[Date Sent]])</f>
        <v>2</v>
      </c>
      <c r="AG2655">
        <f>YEAR(Table1[[#This Row],[Date Sent]])</f>
        <v>2024</v>
      </c>
      <c r="AH2655"/>
    </row>
    <row r="2656" spans="1:34" x14ac:dyDescent="0.2">
      <c r="A2656" t="s">
        <v>460</v>
      </c>
      <c r="B2656" t="s">
        <v>3525</v>
      </c>
      <c r="C2656" s="25">
        <v>53.43</v>
      </c>
      <c r="D2656" s="10">
        <v>45303</v>
      </c>
      <c r="E2656" s="9" t="s">
        <v>21</v>
      </c>
      <c r="F2656" s="9" t="s">
        <v>25</v>
      </c>
      <c r="G2656" s="9" t="s">
        <v>3539</v>
      </c>
      <c r="H2656" s="2"/>
      <c r="J2656"/>
      <c r="AC2656" s="12">
        <f>VLOOKUP(Table1[[#This Row],[Expense Report]],Sheet2!$A$2:$C$1161,3, 0)</f>
        <v>45334</v>
      </c>
      <c r="AD2656" t="str">
        <f>IFERROR(VLOOKUP(A2656,'[1]Management Hierarchy Report'!$B$3:$K$1048576,10,FALSE),"")</f>
        <v>SL286@tidalwaveautospa.com</v>
      </c>
      <c r="AE2656" t="str">
        <f>IFERROR(VLOOKUP(A2656,'[1]Management Hierarchy Report'!$B$3:$J$1048576,5,0), "")</f>
        <v>Gary Bradley</v>
      </c>
      <c r="AF2656">
        <f>MONTH(Table1[[#This Row],[Date Sent]])</f>
        <v>2</v>
      </c>
      <c r="AG2656">
        <f>YEAR(Table1[[#This Row],[Date Sent]])</f>
        <v>2024</v>
      </c>
      <c r="AH2656"/>
    </row>
    <row r="2657" spans="1:34" x14ac:dyDescent="0.2">
      <c r="A2657" t="s">
        <v>460</v>
      </c>
      <c r="B2657" t="s">
        <v>3525</v>
      </c>
      <c r="C2657" s="25">
        <v>104.19</v>
      </c>
      <c r="D2657" s="10">
        <v>45308</v>
      </c>
      <c r="E2657" s="9" t="s">
        <v>21</v>
      </c>
      <c r="F2657" s="9" t="s">
        <v>33</v>
      </c>
      <c r="G2657" s="9" t="s">
        <v>3540</v>
      </c>
      <c r="H2657" s="2"/>
      <c r="J2657"/>
      <c r="AC2657" s="12">
        <f>VLOOKUP(Table1[[#This Row],[Expense Report]],Sheet2!$A$2:$C$1161,3, 0)</f>
        <v>45334</v>
      </c>
      <c r="AD2657" t="str">
        <f>IFERROR(VLOOKUP(A2657,'[1]Management Hierarchy Report'!$B$3:$K$1048576,10,FALSE),"")</f>
        <v>SL286@tidalwaveautospa.com</v>
      </c>
      <c r="AE2657" t="str">
        <f>IFERROR(VLOOKUP(A2657,'[1]Management Hierarchy Report'!$B$3:$J$1048576,5,0), "")</f>
        <v>Gary Bradley</v>
      </c>
      <c r="AF2657">
        <f>MONTH(Table1[[#This Row],[Date Sent]])</f>
        <v>2</v>
      </c>
      <c r="AG2657">
        <f>YEAR(Table1[[#This Row],[Date Sent]])</f>
        <v>2024</v>
      </c>
      <c r="AH2657"/>
    </row>
    <row r="2658" spans="1:34" x14ac:dyDescent="0.2">
      <c r="A2658" t="s">
        <v>460</v>
      </c>
      <c r="B2658" t="s">
        <v>3525</v>
      </c>
      <c r="C2658" s="25">
        <v>93</v>
      </c>
      <c r="D2658" s="10">
        <v>45310</v>
      </c>
      <c r="E2658" s="9" t="s">
        <v>57</v>
      </c>
      <c r="F2658" s="9" t="s">
        <v>1032</v>
      </c>
      <c r="G2658" s="9" t="s">
        <v>3541</v>
      </c>
      <c r="H2658" s="2"/>
      <c r="J2658"/>
      <c r="AC2658" s="12">
        <f>VLOOKUP(Table1[[#This Row],[Expense Report]],Sheet2!$A$2:$C$1161,3, 0)</f>
        <v>45334</v>
      </c>
      <c r="AD2658" t="str">
        <f>IFERROR(VLOOKUP(A2658,'[1]Management Hierarchy Report'!$B$3:$K$1048576,10,FALSE),"")</f>
        <v>SL286@tidalwaveautospa.com</v>
      </c>
      <c r="AE2658" t="str">
        <f>IFERROR(VLOOKUP(A2658,'[1]Management Hierarchy Report'!$B$3:$J$1048576,5,0), "")</f>
        <v>Gary Bradley</v>
      </c>
      <c r="AF2658">
        <f>MONTH(Table1[[#This Row],[Date Sent]])</f>
        <v>2</v>
      </c>
      <c r="AG2658">
        <f>YEAR(Table1[[#This Row],[Date Sent]])</f>
        <v>2024</v>
      </c>
      <c r="AH2658"/>
    </row>
    <row r="2659" spans="1:34" x14ac:dyDescent="0.2">
      <c r="A2659" t="s">
        <v>460</v>
      </c>
      <c r="B2659" t="s">
        <v>3525</v>
      </c>
      <c r="C2659" s="25">
        <v>10.8</v>
      </c>
      <c r="D2659" s="10">
        <v>45316</v>
      </c>
      <c r="E2659" s="9" t="s">
        <v>47</v>
      </c>
      <c r="F2659" s="9" t="s">
        <v>15</v>
      </c>
      <c r="G2659" s="9" t="s">
        <v>977</v>
      </c>
      <c r="H2659" s="2"/>
      <c r="J2659"/>
      <c r="AC2659" s="12">
        <f>VLOOKUP(Table1[[#This Row],[Expense Report]],Sheet2!$A$2:$C$1161,3, 0)</f>
        <v>45334</v>
      </c>
      <c r="AD2659" t="str">
        <f>IFERROR(VLOOKUP(A2659,'[1]Management Hierarchy Report'!$B$3:$K$1048576,10,FALSE),"")</f>
        <v>SL286@tidalwaveautospa.com</v>
      </c>
      <c r="AE2659" t="str">
        <f>IFERROR(VLOOKUP(A2659,'[1]Management Hierarchy Report'!$B$3:$J$1048576,5,0), "")</f>
        <v>Gary Bradley</v>
      </c>
      <c r="AF2659">
        <f>MONTH(Table1[[#This Row],[Date Sent]])</f>
        <v>2</v>
      </c>
      <c r="AG2659">
        <f>YEAR(Table1[[#This Row],[Date Sent]])</f>
        <v>2024</v>
      </c>
      <c r="AH2659"/>
    </row>
    <row r="2660" spans="1:34" x14ac:dyDescent="0.2">
      <c r="A2660" t="s">
        <v>460</v>
      </c>
      <c r="B2660" t="s">
        <v>3525</v>
      </c>
      <c r="C2660" s="25">
        <v>33.11</v>
      </c>
      <c r="D2660" s="10">
        <v>45320</v>
      </c>
      <c r="E2660" s="9" t="s">
        <v>21</v>
      </c>
      <c r="F2660" s="9" t="s">
        <v>33</v>
      </c>
      <c r="G2660" s="9" t="s">
        <v>3542</v>
      </c>
      <c r="H2660" s="2"/>
      <c r="J2660"/>
      <c r="AC2660" s="12">
        <f>VLOOKUP(Table1[[#This Row],[Expense Report]],Sheet2!$A$2:$C$1161,3, 0)</f>
        <v>45334</v>
      </c>
      <c r="AD2660" t="str">
        <f>IFERROR(VLOOKUP(A2660,'[1]Management Hierarchy Report'!$B$3:$K$1048576,10,FALSE),"")</f>
        <v>SL286@tidalwaveautospa.com</v>
      </c>
      <c r="AE2660" t="str">
        <f>IFERROR(VLOOKUP(A2660,'[1]Management Hierarchy Report'!$B$3:$J$1048576,5,0), "")</f>
        <v>Gary Bradley</v>
      </c>
      <c r="AF2660">
        <f>MONTH(Table1[[#This Row],[Date Sent]])</f>
        <v>2</v>
      </c>
      <c r="AG2660">
        <f>YEAR(Table1[[#This Row],[Date Sent]])</f>
        <v>2024</v>
      </c>
      <c r="AH2660"/>
    </row>
    <row r="2661" spans="1:34" x14ac:dyDescent="0.2">
      <c r="A2661" t="s">
        <v>460</v>
      </c>
      <c r="B2661" t="s">
        <v>3525</v>
      </c>
      <c r="C2661" s="25">
        <v>33.46</v>
      </c>
      <c r="D2661" s="10">
        <v>45321</v>
      </c>
      <c r="E2661" s="9" t="s">
        <v>21</v>
      </c>
      <c r="F2661" s="9" t="s">
        <v>33</v>
      </c>
      <c r="G2661" s="9" t="s">
        <v>1673</v>
      </c>
      <c r="H2661" s="2"/>
      <c r="J2661"/>
      <c r="AC2661" s="12">
        <f>VLOOKUP(Table1[[#This Row],[Expense Report]],Sheet2!$A$2:$C$1161,3, 0)</f>
        <v>45334</v>
      </c>
      <c r="AD2661" t="str">
        <f>IFERROR(VLOOKUP(A2661,'[1]Management Hierarchy Report'!$B$3:$K$1048576,10,FALSE),"")</f>
        <v>SL286@tidalwaveautospa.com</v>
      </c>
      <c r="AE2661" t="str">
        <f>IFERROR(VLOOKUP(A2661,'[1]Management Hierarchy Report'!$B$3:$J$1048576,5,0), "")</f>
        <v>Gary Bradley</v>
      </c>
      <c r="AF2661">
        <f>MONTH(Table1[[#This Row],[Date Sent]])</f>
        <v>2</v>
      </c>
      <c r="AG2661">
        <f>YEAR(Table1[[#This Row],[Date Sent]])</f>
        <v>2024</v>
      </c>
      <c r="AH2661"/>
    </row>
    <row r="2662" spans="1:34" x14ac:dyDescent="0.2">
      <c r="A2662" t="s">
        <v>460</v>
      </c>
      <c r="B2662" t="s">
        <v>3525</v>
      </c>
      <c r="C2662" s="25">
        <v>37.020000000000003</v>
      </c>
      <c r="D2662" s="10">
        <v>45324</v>
      </c>
      <c r="E2662" s="9" t="s">
        <v>21</v>
      </c>
      <c r="F2662" s="9" t="s">
        <v>33</v>
      </c>
      <c r="G2662" s="9" t="s">
        <v>3543</v>
      </c>
      <c r="H2662" s="2"/>
      <c r="J2662"/>
      <c r="AC2662" s="12">
        <f>VLOOKUP(Table1[[#This Row],[Expense Report]],Sheet2!$A$2:$C$1161,3, 0)</f>
        <v>45334</v>
      </c>
      <c r="AD2662" t="str">
        <f>IFERROR(VLOOKUP(A2662,'[1]Management Hierarchy Report'!$B$3:$K$1048576,10,FALSE),"")</f>
        <v>SL286@tidalwaveautospa.com</v>
      </c>
      <c r="AE2662" t="str">
        <f>IFERROR(VLOOKUP(A2662,'[1]Management Hierarchy Report'!$B$3:$J$1048576,5,0), "")</f>
        <v>Gary Bradley</v>
      </c>
      <c r="AF2662">
        <f>MONTH(Table1[[#This Row],[Date Sent]])</f>
        <v>2</v>
      </c>
      <c r="AG2662">
        <f>YEAR(Table1[[#This Row],[Date Sent]])</f>
        <v>2024</v>
      </c>
      <c r="AH2662"/>
    </row>
    <row r="2663" spans="1:34" x14ac:dyDescent="0.2">
      <c r="A2663" t="s">
        <v>309</v>
      </c>
      <c r="B2663" t="s">
        <v>3544</v>
      </c>
      <c r="C2663" s="25">
        <v>7.55</v>
      </c>
      <c r="D2663" s="10">
        <v>45306</v>
      </c>
      <c r="E2663" s="9" t="s">
        <v>27</v>
      </c>
      <c r="F2663" s="9" t="s">
        <v>39</v>
      </c>
      <c r="G2663" s="9" t="s">
        <v>3545</v>
      </c>
      <c r="H2663" s="2"/>
      <c r="J2663"/>
      <c r="AC2663" s="12">
        <f>VLOOKUP(Table1[[#This Row],[Expense Report]],Sheet2!$A$2:$C$1161,3, 0)</f>
        <v>45334</v>
      </c>
      <c r="AD2663" t="str">
        <f>IFERROR(VLOOKUP(A2663,'[1]Management Hierarchy Report'!$B$3:$K$1048576,10,FALSE),"")</f>
        <v>SL128@tidalwaveautospa.com</v>
      </c>
      <c r="AE2663" t="str">
        <f>IFERROR(VLOOKUP(A2663,'[1]Management Hierarchy Report'!$B$3:$J$1048576,5,0), "")</f>
        <v>Gary Bradley</v>
      </c>
      <c r="AF2663">
        <f>MONTH(Table1[[#This Row],[Date Sent]])</f>
        <v>2</v>
      </c>
      <c r="AG2663">
        <f>YEAR(Table1[[#This Row],[Date Sent]])</f>
        <v>2024</v>
      </c>
      <c r="AH2663"/>
    </row>
    <row r="2664" spans="1:34" x14ac:dyDescent="0.2">
      <c r="A2664" t="s">
        <v>309</v>
      </c>
      <c r="B2664" t="s">
        <v>3544</v>
      </c>
      <c r="C2664" s="25">
        <v>17.260000000000002</v>
      </c>
      <c r="D2664" s="10">
        <v>45306</v>
      </c>
      <c r="E2664" s="9" t="s">
        <v>27</v>
      </c>
      <c r="F2664" s="9" t="s">
        <v>39</v>
      </c>
      <c r="G2664" s="9" t="s">
        <v>3546</v>
      </c>
      <c r="H2664" s="2"/>
      <c r="J2664"/>
      <c r="AC2664" s="12">
        <f>VLOOKUP(Table1[[#This Row],[Expense Report]],Sheet2!$A$2:$C$1161,3, 0)</f>
        <v>45334</v>
      </c>
      <c r="AD2664" t="str">
        <f>IFERROR(VLOOKUP(A2664,'[1]Management Hierarchy Report'!$B$3:$K$1048576,10,FALSE),"")</f>
        <v>SL128@tidalwaveautospa.com</v>
      </c>
      <c r="AE2664" t="str">
        <f>IFERROR(VLOOKUP(A2664,'[1]Management Hierarchy Report'!$B$3:$J$1048576,5,0), "")</f>
        <v>Gary Bradley</v>
      </c>
      <c r="AF2664">
        <f>MONTH(Table1[[#This Row],[Date Sent]])</f>
        <v>2</v>
      </c>
      <c r="AG2664">
        <f>YEAR(Table1[[#This Row],[Date Sent]])</f>
        <v>2024</v>
      </c>
      <c r="AH2664"/>
    </row>
    <row r="2665" spans="1:34" x14ac:dyDescent="0.2">
      <c r="A2665" t="s">
        <v>309</v>
      </c>
      <c r="B2665" t="s">
        <v>3544</v>
      </c>
      <c r="C2665" s="25">
        <v>29.14</v>
      </c>
      <c r="D2665" s="10">
        <v>45307</v>
      </c>
      <c r="E2665" s="9" t="s">
        <v>21</v>
      </c>
      <c r="F2665" s="9" t="s">
        <v>33</v>
      </c>
      <c r="G2665" s="9" t="s">
        <v>3547</v>
      </c>
      <c r="H2665" s="2"/>
      <c r="J2665"/>
      <c r="AC2665" s="12">
        <f>VLOOKUP(Table1[[#This Row],[Expense Report]],Sheet2!$A$2:$C$1161,3, 0)</f>
        <v>45334</v>
      </c>
      <c r="AD2665" t="str">
        <f>IFERROR(VLOOKUP(A2665,'[1]Management Hierarchy Report'!$B$3:$K$1048576,10,FALSE),"")</f>
        <v>SL128@tidalwaveautospa.com</v>
      </c>
      <c r="AE2665" t="str">
        <f>IFERROR(VLOOKUP(A2665,'[1]Management Hierarchy Report'!$B$3:$J$1048576,5,0), "")</f>
        <v>Gary Bradley</v>
      </c>
      <c r="AF2665">
        <f>MONTH(Table1[[#This Row],[Date Sent]])</f>
        <v>2</v>
      </c>
      <c r="AG2665">
        <f>YEAR(Table1[[#This Row],[Date Sent]])</f>
        <v>2024</v>
      </c>
      <c r="AH2665"/>
    </row>
    <row r="2666" spans="1:34" x14ac:dyDescent="0.2">
      <c r="A2666" t="s">
        <v>309</v>
      </c>
      <c r="B2666" t="s">
        <v>3544</v>
      </c>
      <c r="C2666" s="25">
        <v>55.03</v>
      </c>
      <c r="D2666" s="10">
        <v>45322</v>
      </c>
      <c r="E2666" s="9" t="s">
        <v>21</v>
      </c>
      <c r="F2666" s="9" t="s">
        <v>33</v>
      </c>
      <c r="G2666" s="9" t="s">
        <v>3548</v>
      </c>
      <c r="H2666" s="2"/>
      <c r="J2666"/>
      <c r="AC2666" s="12">
        <f>VLOOKUP(Table1[[#This Row],[Expense Report]],Sheet2!$A$2:$C$1161,3, 0)</f>
        <v>45334</v>
      </c>
      <c r="AD2666" t="str">
        <f>IFERROR(VLOOKUP(A2666,'[1]Management Hierarchy Report'!$B$3:$K$1048576,10,FALSE),"")</f>
        <v>SL128@tidalwaveautospa.com</v>
      </c>
      <c r="AE2666" t="str">
        <f>IFERROR(VLOOKUP(A2666,'[1]Management Hierarchy Report'!$B$3:$J$1048576,5,0), "")</f>
        <v>Gary Bradley</v>
      </c>
      <c r="AF2666">
        <f>MONTH(Table1[[#This Row],[Date Sent]])</f>
        <v>2</v>
      </c>
      <c r="AG2666">
        <f>YEAR(Table1[[#This Row],[Date Sent]])</f>
        <v>2024</v>
      </c>
      <c r="AH2666"/>
    </row>
    <row r="2667" spans="1:34" x14ac:dyDescent="0.2">
      <c r="A2667" t="s">
        <v>309</v>
      </c>
      <c r="B2667" t="s">
        <v>3544</v>
      </c>
      <c r="C2667" s="25">
        <v>43.18</v>
      </c>
      <c r="D2667" s="10">
        <v>45322</v>
      </c>
      <c r="E2667" s="9" t="s">
        <v>10</v>
      </c>
      <c r="F2667" s="9" t="s">
        <v>33</v>
      </c>
      <c r="G2667" s="9" t="s">
        <v>3549</v>
      </c>
      <c r="H2667" s="2"/>
      <c r="J2667"/>
      <c r="AC2667" s="12">
        <f>VLOOKUP(Table1[[#This Row],[Expense Report]],Sheet2!$A$2:$C$1161,3, 0)</f>
        <v>45334</v>
      </c>
      <c r="AD2667" t="str">
        <f>IFERROR(VLOOKUP(A2667,'[1]Management Hierarchy Report'!$B$3:$K$1048576,10,FALSE),"")</f>
        <v>SL128@tidalwaveautospa.com</v>
      </c>
      <c r="AE2667" t="str">
        <f>IFERROR(VLOOKUP(A2667,'[1]Management Hierarchy Report'!$B$3:$J$1048576,5,0), "")</f>
        <v>Gary Bradley</v>
      </c>
      <c r="AF2667">
        <f>MONTH(Table1[[#This Row],[Date Sent]])</f>
        <v>2</v>
      </c>
      <c r="AG2667">
        <f>YEAR(Table1[[#This Row],[Date Sent]])</f>
        <v>2024</v>
      </c>
      <c r="AH2667"/>
    </row>
    <row r="2668" spans="1:34" x14ac:dyDescent="0.2">
      <c r="A2668" t="s">
        <v>309</v>
      </c>
      <c r="B2668" t="s">
        <v>3544</v>
      </c>
      <c r="C2668" s="25">
        <v>111.79</v>
      </c>
      <c r="D2668" s="10">
        <v>45323</v>
      </c>
      <c r="E2668" s="9" t="s">
        <v>21</v>
      </c>
      <c r="F2668" s="9" t="s">
        <v>39</v>
      </c>
      <c r="G2668" s="9" t="s">
        <v>3550</v>
      </c>
      <c r="H2668" s="2"/>
      <c r="J2668"/>
      <c r="AC2668" s="12">
        <f>VLOOKUP(Table1[[#This Row],[Expense Report]],Sheet2!$A$2:$C$1161,3, 0)</f>
        <v>45334</v>
      </c>
      <c r="AD2668" t="str">
        <f>IFERROR(VLOOKUP(A2668,'[1]Management Hierarchy Report'!$B$3:$K$1048576,10,FALSE),"")</f>
        <v>SL128@tidalwaveautospa.com</v>
      </c>
      <c r="AE2668" t="str">
        <f>IFERROR(VLOOKUP(A2668,'[1]Management Hierarchy Report'!$B$3:$J$1048576,5,0), "")</f>
        <v>Gary Bradley</v>
      </c>
      <c r="AF2668">
        <f>MONTH(Table1[[#This Row],[Date Sent]])</f>
        <v>2</v>
      </c>
      <c r="AG2668">
        <f>YEAR(Table1[[#This Row],[Date Sent]])</f>
        <v>2024</v>
      </c>
      <c r="AH2668"/>
    </row>
    <row r="2669" spans="1:34" x14ac:dyDescent="0.2">
      <c r="A2669" t="s">
        <v>1319</v>
      </c>
      <c r="B2669" t="s">
        <v>3551</v>
      </c>
      <c r="C2669" s="25">
        <v>211.69</v>
      </c>
      <c r="D2669" s="10">
        <v>45288</v>
      </c>
      <c r="E2669" s="9" t="s">
        <v>21</v>
      </c>
      <c r="F2669" s="9" t="s">
        <v>15</v>
      </c>
      <c r="G2669" s="9" t="s">
        <v>3552</v>
      </c>
      <c r="H2669" s="2"/>
      <c r="J2669"/>
      <c r="AC2669" s="12">
        <f>VLOOKUP(Table1[[#This Row],[Expense Report]],Sheet2!$A$2:$C$1161,3, 0)</f>
        <v>45334</v>
      </c>
      <c r="AD2669" t="str">
        <f>IFERROR(VLOOKUP(A2669,'[1]Management Hierarchy Report'!$B$3:$K$1048576,10,FALSE),"")</f>
        <v/>
      </c>
      <c r="AE2669" t="str">
        <f>IFERROR(VLOOKUP(A2669,'[1]Management Hierarchy Report'!$B$3:$J$1048576,5,0), "")</f>
        <v/>
      </c>
      <c r="AF2669">
        <f>MONTH(Table1[[#This Row],[Date Sent]])</f>
        <v>2</v>
      </c>
      <c r="AG2669">
        <f>YEAR(Table1[[#This Row],[Date Sent]])</f>
        <v>2024</v>
      </c>
      <c r="AH2669"/>
    </row>
    <row r="2670" spans="1:34" x14ac:dyDescent="0.2">
      <c r="A2670" t="s">
        <v>1319</v>
      </c>
      <c r="B2670" t="s">
        <v>3551</v>
      </c>
      <c r="C2670" s="25">
        <v>415.16</v>
      </c>
      <c r="D2670" s="10">
        <v>45293</v>
      </c>
      <c r="E2670" s="9" t="s">
        <v>21</v>
      </c>
      <c r="F2670" s="9" t="s">
        <v>15</v>
      </c>
      <c r="G2670" s="9" t="s">
        <v>3553</v>
      </c>
      <c r="H2670" s="2"/>
      <c r="J2670"/>
      <c r="AC2670" s="12">
        <f>VLOOKUP(Table1[[#This Row],[Expense Report]],Sheet2!$A$2:$C$1161,3, 0)</f>
        <v>45334</v>
      </c>
      <c r="AD2670" t="str">
        <f>IFERROR(VLOOKUP(A2670,'[1]Management Hierarchy Report'!$B$3:$K$1048576,10,FALSE),"")</f>
        <v/>
      </c>
      <c r="AE2670" t="str">
        <f>IFERROR(VLOOKUP(A2670,'[1]Management Hierarchy Report'!$B$3:$J$1048576,5,0), "")</f>
        <v/>
      </c>
      <c r="AF2670">
        <f>MONTH(Table1[[#This Row],[Date Sent]])</f>
        <v>2</v>
      </c>
      <c r="AG2670">
        <f>YEAR(Table1[[#This Row],[Date Sent]])</f>
        <v>2024</v>
      </c>
      <c r="AH2670"/>
    </row>
    <row r="2671" spans="1:34" x14ac:dyDescent="0.2">
      <c r="A2671" t="s">
        <v>1319</v>
      </c>
      <c r="B2671" t="s">
        <v>3551</v>
      </c>
      <c r="C2671" s="25">
        <v>121.94</v>
      </c>
      <c r="D2671" s="10">
        <v>45294</v>
      </c>
      <c r="E2671" s="9" t="s">
        <v>21</v>
      </c>
      <c r="F2671" s="9" t="s">
        <v>33</v>
      </c>
      <c r="G2671" s="9" t="s">
        <v>3554</v>
      </c>
      <c r="H2671" s="2"/>
      <c r="J2671"/>
      <c r="AC2671" s="12">
        <f>VLOOKUP(Table1[[#This Row],[Expense Report]],Sheet2!$A$2:$C$1161,3, 0)</f>
        <v>45334</v>
      </c>
      <c r="AD2671" t="str">
        <f>IFERROR(VLOOKUP(A2671,'[1]Management Hierarchy Report'!$B$3:$K$1048576,10,FALSE),"")</f>
        <v/>
      </c>
      <c r="AE2671" t="str">
        <f>IFERROR(VLOOKUP(A2671,'[1]Management Hierarchy Report'!$B$3:$J$1048576,5,0), "")</f>
        <v/>
      </c>
      <c r="AF2671">
        <f>MONTH(Table1[[#This Row],[Date Sent]])</f>
        <v>2</v>
      </c>
      <c r="AG2671">
        <f>YEAR(Table1[[#This Row],[Date Sent]])</f>
        <v>2024</v>
      </c>
      <c r="AH2671"/>
    </row>
    <row r="2672" spans="1:34" x14ac:dyDescent="0.2">
      <c r="A2672" t="s">
        <v>1319</v>
      </c>
      <c r="B2672" t="s">
        <v>3551</v>
      </c>
      <c r="C2672" s="25">
        <v>115.1</v>
      </c>
      <c r="D2672" s="10">
        <v>45301</v>
      </c>
      <c r="E2672" s="9" t="s">
        <v>21</v>
      </c>
      <c r="F2672" s="9" t="s">
        <v>15</v>
      </c>
      <c r="G2672" s="9" t="s">
        <v>3555</v>
      </c>
      <c r="H2672" s="2"/>
      <c r="J2672"/>
      <c r="AC2672" s="12">
        <f>VLOOKUP(Table1[[#This Row],[Expense Report]],Sheet2!$A$2:$C$1161,3, 0)</f>
        <v>45334</v>
      </c>
      <c r="AD2672" t="str">
        <f>IFERROR(VLOOKUP(A2672,'[1]Management Hierarchy Report'!$B$3:$K$1048576,10,FALSE),"")</f>
        <v/>
      </c>
      <c r="AE2672" t="str">
        <f>IFERROR(VLOOKUP(A2672,'[1]Management Hierarchy Report'!$B$3:$J$1048576,5,0), "")</f>
        <v/>
      </c>
      <c r="AF2672">
        <f>MONTH(Table1[[#This Row],[Date Sent]])</f>
        <v>2</v>
      </c>
      <c r="AG2672">
        <f>YEAR(Table1[[#This Row],[Date Sent]])</f>
        <v>2024</v>
      </c>
      <c r="AH2672"/>
    </row>
    <row r="2673" spans="1:34" x14ac:dyDescent="0.2">
      <c r="A2673" t="s">
        <v>1319</v>
      </c>
      <c r="B2673" t="s">
        <v>3551</v>
      </c>
      <c r="C2673" s="25">
        <v>271.47000000000003</v>
      </c>
      <c r="D2673" s="10">
        <v>45303</v>
      </c>
      <c r="E2673" s="9" t="s">
        <v>21</v>
      </c>
      <c r="F2673" s="9" t="s">
        <v>25</v>
      </c>
      <c r="G2673" s="9" t="s">
        <v>3556</v>
      </c>
      <c r="H2673" s="2"/>
      <c r="J2673"/>
      <c r="AC2673" s="12">
        <f>VLOOKUP(Table1[[#This Row],[Expense Report]],Sheet2!$A$2:$C$1161,3, 0)</f>
        <v>45334</v>
      </c>
      <c r="AD2673" t="str">
        <f>IFERROR(VLOOKUP(A2673,'[1]Management Hierarchy Report'!$B$3:$K$1048576,10,FALSE),"")</f>
        <v/>
      </c>
      <c r="AE2673" t="str">
        <f>IFERROR(VLOOKUP(A2673,'[1]Management Hierarchy Report'!$B$3:$J$1048576,5,0), "")</f>
        <v/>
      </c>
      <c r="AF2673">
        <f>MONTH(Table1[[#This Row],[Date Sent]])</f>
        <v>2</v>
      </c>
      <c r="AG2673">
        <f>YEAR(Table1[[#This Row],[Date Sent]])</f>
        <v>2024</v>
      </c>
      <c r="AH2673"/>
    </row>
    <row r="2674" spans="1:34" x14ac:dyDescent="0.2">
      <c r="A2674" t="s">
        <v>1319</v>
      </c>
      <c r="B2674" t="s">
        <v>3551</v>
      </c>
      <c r="C2674" s="25">
        <v>43.27</v>
      </c>
      <c r="D2674" s="10">
        <v>45304</v>
      </c>
      <c r="E2674" s="9" t="s">
        <v>21</v>
      </c>
      <c r="F2674" s="9" t="s">
        <v>15</v>
      </c>
      <c r="G2674" s="9" t="s">
        <v>3557</v>
      </c>
      <c r="H2674" s="2"/>
      <c r="J2674"/>
      <c r="AC2674" s="12">
        <f>VLOOKUP(Table1[[#This Row],[Expense Report]],Sheet2!$A$2:$C$1161,3, 0)</f>
        <v>45334</v>
      </c>
      <c r="AD2674" t="str">
        <f>IFERROR(VLOOKUP(A2674,'[1]Management Hierarchy Report'!$B$3:$K$1048576,10,FALSE),"")</f>
        <v/>
      </c>
      <c r="AE2674" t="str">
        <f>IFERROR(VLOOKUP(A2674,'[1]Management Hierarchy Report'!$B$3:$J$1048576,5,0), "")</f>
        <v/>
      </c>
      <c r="AF2674">
        <f>MONTH(Table1[[#This Row],[Date Sent]])</f>
        <v>2</v>
      </c>
      <c r="AG2674">
        <f>YEAR(Table1[[#This Row],[Date Sent]])</f>
        <v>2024</v>
      </c>
      <c r="AH2674"/>
    </row>
    <row r="2675" spans="1:34" x14ac:dyDescent="0.2">
      <c r="A2675" t="s">
        <v>1319</v>
      </c>
      <c r="B2675" t="s">
        <v>3551</v>
      </c>
      <c r="C2675" s="25">
        <v>21.37</v>
      </c>
      <c r="D2675" s="10">
        <v>45308</v>
      </c>
      <c r="E2675" s="9" t="s">
        <v>21</v>
      </c>
      <c r="F2675" s="9" t="s">
        <v>15</v>
      </c>
      <c r="G2675" s="9" t="s">
        <v>3558</v>
      </c>
      <c r="H2675" s="2"/>
      <c r="J2675"/>
      <c r="AC2675" s="12">
        <f>VLOOKUP(Table1[[#This Row],[Expense Report]],Sheet2!$A$2:$C$1161,3, 0)</f>
        <v>45334</v>
      </c>
      <c r="AD2675" t="str">
        <f>IFERROR(VLOOKUP(A2675,'[1]Management Hierarchy Report'!$B$3:$K$1048576,10,FALSE),"")</f>
        <v/>
      </c>
      <c r="AE2675" t="str">
        <f>IFERROR(VLOOKUP(A2675,'[1]Management Hierarchy Report'!$B$3:$J$1048576,5,0), "")</f>
        <v/>
      </c>
      <c r="AF2675">
        <f>MONTH(Table1[[#This Row],[Date Sent]])</f>
        <v>2</v>
      </c>
      <c r="AG2675">
        <f>YEAR(Table1[[#This Row],[Date Sent]])</f>
        <v>2024</v>
      </c>
      <c r="AH2675"/>
    </row>
    <row r="2676" spans="1:34" x14ac:dyDescent="0.2">
      <c r="A2676" t="s">
        <v>1385</v>
      </c>
      <c r="B2676" t="s">
        <v>3559</v>
      </c>
      <c r="C2676" s="25">
        <v>120.55</v>
      </c>
      <c r="D2676" s="10">
        <v>45279</v>
      </c>
      <c r="E2676" s="9" t="s">
        <v>21</v>
      </c>
      <c r="F2676" s="9" t="s">
        <v>17</v>
      </c>
      <c r="G2676" s="9" t="s">
        <v>3560</v>
      </c>
      <c r="H2676" s="2"/>
      <c r="J2676"/>
      <c r="AC2676" s="12">
        <f>VLOOKUP(Table1[[#This Row],[Expense Report]],Sheet2!$A$2:$C$1161,3, 0)</f>
        <v>45334</v>
      </c>
      <c r="AD2676" t="str">
        <f>IFERROR(VLOOKUP(A2676,'[1]Management Hierarchy Report'!$B$3:$K$1048576,10,FALSE),"")</f>
        <v>SL76@tidalwaveautospa.com</v>
      </c>
      <c r="AE2676" t="str">
        <f>IFERROR(VLOOKUP(A2676,'[1]Management Hierarchy Report'!$B$3:$J$1048576,5,0), "")</f>
        <v>Gary Bradley</v>
      </c>
      <c r="AF2676">
        <f>MONTH(Table1[[#This Row],[Date Sent]])</f>
        <v>2</v>
      </c>
      <c r="AG2676">
        <f>YEAR(Table1[[#This Row],[Date Sent]])</f>
        <v>2024</v>
      </c>
      <c r="AH2676"/>
    </row>
    <row r="2677" spans="1:34" x14ac:dyDescent="0.2">
      <c r="A2677" t="s">
        <v>1385</v>
      </c>
      <c r="B2677" t="s">
        <v>3559</v>
      </c>
      <c r="C2677" s="25">
        <v>-1167.3599999999999</v>
      </c>
      <c r="D2677" s="10">
        <v>45282</v>
      </c>
      <c r="E2677" s="9" t="s">
        <v>11</v>
      </c>
      <c r="F2677" s="9" t="s">
        <v>21</v>
      </c>
      <c r="G2677" s="9" t="s">
        <v>3561</v>
      </c>
      <c r="H2677" s="2"/>
      <c r="J2677"/>
      <c r="AC2677" s="12">
        <f>VLOOKUP(Table1[[#This Row],[Expense Report]],Sheet2!$A$2:$C$1161,3, 0)</f>
        <v>45334</v>
      </c>
      <c r="AD2677" t="str">
        <f>IFERROR(VLOOKUP(A2677,'[1]Management Hierarchy Report'!$B$3:$K$1048576,10,FALSE),"")</f>
        <v>SL76@tidalwaveautospa.com</v>
      </c>
      <c r="AE2677" t="str">
        <f>IFERROR(VLOOKUP(A2677,'[1]Management Hierarchy Report'!$B$3:$J$1048576,5,0), "")</f>
        <v>Gary Bradley</v>
      </c>
      <c r="AF2677">
        <f>MONTH(Table1[[#This Row],[Date Sent]])</f>
        <v>2</v>
      </c>
      <c r="AG2677">
        <f>YEAR(Table1[[#This Row],[Date Sent]])</f>
        <v>2024</v>
      </c>
      <c r="AH2677"/>
    </row>
    <row r="2678" spans="1:34" x14ac:dyDescent="0.2">
      <c r="A2678" t="s">
        <v>1385</v>
      </c>
      <c r="B2678" t="s">
        <v>3559</v>
      </c>
      <c r="C2678" s="25">
        <v>36.619999999999997</v>
      </c>
      <c r="D2678" s="10">
        <v>45294</v>
      </c>
      <c r="E2678" s="9" t="s">
        <v>21</v>
      </c>
      <c r="F2678" s="9" t="s">
        <v>33</v>
      </c>
      <c r="G2678" s="9" t="s">
        <v>3562</v>
      </c>
      <c r="H2678" s="2"/>
      <c r="J2678"/>
      <c r="AC2678" s="12">
        <f>VLOOKUP(Table1[[#This Row],[Expense Report]],Sheet2!$A$2:$C$1161,3, 0)</f>
        <v>45334</v>
      </c>
      <c r="AD2678" t="str">
        <f>IFERROR(VLOOKUP(A2678,'[1]Management Hierarchy Report'!$B$3:$K$1048576,10,FALSE),"")</f>
        <v>SL76@tidalwaveautospa.com</v>
      </c>
      <c r="AE2678" t="str">
        <f>IFERROR(VLOOKUP(A2678,'[1]Management Hierarchy Report'!$B$3:$J$1048576,5,0), "")</f>
        <v>Gary Bradley</v>
      </c>
      <c r="AF2678">
        <f>MONTH(Table1[[#This Row],[Date Sent]])</f>
        <v>2</v>
      </c>
      <c r="AG2678">
        <f>YEAR(Table1[[#This Row],[Date Sent]])</f>
        <v>2024</v>
      </c>
      <c r="AH2678"/>
    </row>
    <row r="2679" spans="1:34" x14ac:dyDescent="0.2">
      <c r="A2679" t="s">
        <v>1385</v>
      </c>
      <c r="B2679" t="s">
        <v>3559</v>
      </c>
      <c r="C2679" s="25">
        <v>10.79</v>
      </c>
      <c r="D2679" s="10">
        <v>45294</v>
      </c>
      <c r="E2679" s="9" t="s">
        <v>21</v>
      </c>
      <c r="F2679" s="9" t="s">
        <v>39</v>
      </c>
      <c r="G2679" s="9" t="s">
        <v>3563</v>
      </c>
      <c r="H2679" s="2"/>
      <c r="J2679"/>
      <c r="AC2679" s="12">
        <f>VLOOKUP(Table1[[#This Row],[Expense Report]],Sheet2!$A$2:$C$1161,3, 0)</f>
        <v>45334</v>
      </c>
      <c r="AD2679" t="str">
        <f>IFERROR(VLOOKUP(A2679,'[1]Management Hierarchy Report'!$B$3:$K$1048576,10,FALSE),"")</f>
        <v>SL76@tidalwaveautospa.com</v>
      </c>
      <c r="AE2679" t="str">
        <f>IFERROR(VLOOKUP(A2679,'[1]Management Hierarchy Report'!$B$3:$J$1048576,5,0), "")</f>
        <v>Gary Bradley</v>
      </c>
      <c r="AF2679">
        <f>MONTH(Table1[[#This Row],[Date Sent]])</f>
        <v>2</v>
      </c>
      <c r="AG2679">
        <f>YEAR(Table1[[#This Row],[Date Sent]])</f>
        <v>2024</v>
      </c>
      <c r="AH2679"/>
    </row>
    <row r="2680" spans="1:34" x14ac:dyDescent="0.2">
      <c r="A2680" t="s">
        <v>1385</v>
      </c>
      <c r="B2680" t="s">
        <v>3559</v>
      </c>
      <c r="C2680" s="25">
        <v>120</v>
      </c>
      <c r="D2680" s="10">
        <v>45298</v>
      </c>
      <c r="E2680" s="9" t="s">
        <v>21</v>
      </c>
      <c r="F2680" s="9" t="s">
        <v>20</v>
      </c>
      <c r="G2680" s="9" t="s">
        <v>3564</v>
      </c>
      <c r="H2680" s="2"/>
      <c r="J2680"/>
      <c r="AC2680" s="12">
        <f>VLOOKUP(Table1[[#This Row],[Expense Report]],Sheet2!$A$2:$C$1161,3, 0)</f>
        <v>45334</v>
      </c>
      <c r="AD2680" t="str">
        <f>IFERROR(VLOOKUP(A2680,'[1]Management Hierarchy Report'!$B$3:$K$1048576,10,FALSE),"")</f>
        <v>SL76@tidalwaveautospa.com</v>
      </c>
      <c r="AE2680" t="str">
        <f>IFERROR(VLOOKUP(A2680,'[1]Management Hierarchy Report'!$B$3:$J$1048576,5,0), "")</f>
        <v>Gary Bradley</v>
      </c>
      <c r="AF2680">
        <f>MONTH(Table1[[#This Row],[Date Sent]])</f>
        <v>2</v>
      </c>
      <c r="AG2680">
        <f>YEAR(Table1[[#This Row],[Date Sent]])</f>
        <v>2024</v>
      </c>
      <c r="AH2680"/>
    </row>
    <row r="2681" spans="1:34" x14ac:dyDescent="0.2">
      <c r="A2681" t="s">
        <v>1385</v>
      </c>
      <c r="B2681" t="s">
        <v>3559</v>
      </c>
      <c r="C2681" s="25">
        <v>11.84</v>
      </c>
      <c r="D2681" s="10">
        <v>45299</v>
      </c>
      <c r="E2681" s="9" t="s">
        <v>21</v>
      </c>
      <c r="F2681" s="9" t="s">
        <v>33</v>
      </c>
      <c r="G2681" s="9" t="s">
        <v>929</v>
      </c>
      <c r="H2681" s="2"/>
      <c r="J2681"/>
      <c r="AC2681" s="12">
        <f>VLOOKUP(Table1[[#This Row],[Expense Report]],Sheet2!$A$2:$C$1161,3, 0)</f>
        <v>45334</v>
      </c>
      <c r="AD2681" t="str">
        <f>IFERROR(VLOOKUP(A2681,'[1]Management Hierarchy Report'!$B$3:$K$1048576,10,FALSE),"")</f>
        <v>SL76@tidalwaveautospa.com</v>
      </c>
      <c r="AE2681" t="str">
        <f>IFERROR(VLOOKUP(A2681,'[1]Management Hierarchy Report'!$B$3:$J$1048576,5,0), "")</f>
        <v>Gary Bradley</v>
      </c>
      <c r="AF2681">
        <f>MONTH(Table1[[#This Row],[Date Sent]])</f>
        <v>2</v>
      </c>
      <c r="AG2681">
        <f>YEAR(Table1[[#This Row],[Date Sent]])</f>
        <v>2024</v>
      </c>
      <c r="AH2681"/>
    </row>
    <row r="2682" spans="1:34" x14ac:dyDescent="0.2">
      <c r="A2682" t="s">
        <v>1385</v>
      </c>
      <c r="B2682" t="s">
        <v>3559</v>
      </c>
      <c r="C2682" s="25">
        <v>6.46</v>
      </c>
      <c r="D2682" s="10">
        <v>45299</v>
      </c>
      <c r="E2682" s="9" t="s">
        <v>21</v>
      </c>
      <c r="F2682" s="9" t="s">
        <v>17</v>
      </c>
      <c r="G2682" s="9" t="s">
        <v>3565</v>
      </c>
      <c r="H2682" s="2"/>
      <c r="J2682"/>
      <c r="AC2682" s="12">
        <f>VLOOKUP(Table1[[#This Row],[Expense Report]],Sheet2!$A$2:$C$1161,3, 0)</f>
        <v>45334</v>
      </c>
      <c r="AD2682" t="str">
        <f>IFERROR(VLOOKUP(A2682,'[1]Management Hierarchy Report'!$B$3:$K$1048576,10,FALSE),"")</f>
        <v>SL76@tidalwaveautospa.com</v>
      </c>
      <c r="AE2682" t="str">
        <f>IFERROR(VLOOKUP(A2682,'[1]Management Hierarchy Report'!$B$3:$J$1048576,5,0), "")</f>
        <v>Gary Bradley</v>
      </c>
      <c r="AF2682">
        <f>MONTH(Table1[[#This Row],[Date Sent]])</f>
        <v>2</v>
      </c>
      <c r="AG2682">
        <f>YEAR(Table1[[#This Row],[Date Sent]])</f>
        <v>2024</v>
      </c>
      <c r="AH2682"/>
    </row>
    <row r="2683" spans="1:34" x14ac:dyDescent="0.2">
      <c r="A2683" t="s">
        <v>1385</v>
      </c>
      <c r="B2683" t="s">
        <v>3559</v>
      </c>
      <c r="C2683" s="25">
        <v>8.58</v>
      </c>
      <c r="D2683" s="10">
        <v>45299</v>
      </c>
      <c r="E2683" s="9" t="s">
        <v>21</v>
      </c>
      <c r="F2683" s="9" t="s">
        <v>17</v>
      </c>
      <c r="G2683" s="9" t="s">
        <v>3566</v>
      </c>
      <c r="H2683" s="2"/>
      <c r="J2683"/>
      <c r="AC2683" s="12">
        <f>VLOOKUP(Table1[[#This Row],[Expense Report]],Sheet2!$A$2:$C$1161,3, 0)</f>
        <v>45334</v>
      </c>
      <c r="AD2683" t="str">
        <f>IFERROR(VLOOKUP(A2683,'[1]Management Hierarchy Report'!$B$3:$K$1048576,10,FALSE),"")</f>
        <v>SL76@tidalwaveautospa.com</v>
      </c>
      <c r="AE2683" t="str">
        <f>IFERROR(VLOOKUP(A2683,'[1]Management Hierarchy Report'!$B$3:$J$1048576,5,0), "")</f>
        <v>Gary Bradley</v>
      </c>
      <c r="AF2683">
        <f>MONTH(Table1[[#This Row],[Date Sent]])</f>
        <v>2</v>
      </c>
      <c r="AG2683">
        <f>YEAR(Table1[[#This Row],[Date Sent]])</f>
        <v>2024</v>
      </c>
      <c r="AH2683"/>
    </row>
    <row r="2684" spans="1:34" x14ac:dyDescent="0.2">
      <c r="A2684" t="s">
        <v>1385</v>
      </c>
      <c r="B2684" t="s">
        <v>3559</v>
      </c>
      <c r="C2684" s="25">
        <v>11.84</v>
      </c>
      <c r="D2684" s="10">
        <v>45299</v>
      </c>
      <c r="E2684" s="9" t="s">
        <v>21</v>
      </c>
      <c r="F2684" s="9" t="s">
        <v>17</v>
      </c>
      <c r="G2684" s="9" t="s">
        <v>3567</v>
      </c>
      <c r="H2684" s="2"/>
      <c r="J2684"/>
      <c r="AC2684" s="12">
        <f>VLOOKUP(Table1[[#This Row],[Expense Report]],Sheet2!$A$2:$C$1161,3, 0)</f>
        <v>45334</v>
      </c>
      <c r="AD2684" t="str">
        <f>IFERROR(VLOOKUP(A2684,'[1]Management Hierarchy Report'!$B$3:$K$1048576,10,FALSE),"")</f>
        <v>SL76@tidalwaveautospa.com</v>
      </c>
      <c r="AE2684" t="str">
        <f>IFERROR(VLOOKUP(A2684,'[1]Management Hierarchy Report'!$B$3:$J$1048576,5,0), "")</f>
        <v>Gary Bradley</v>
      </c>
      <c r="AF2684">
        <f>MONTH(Table1[[#This Row],[Date Sent]])</f>
        <v>2</v>
      </c>
      <c r="AG2684">
        <f>YEAR(Table1[[#This Row],[Date Sent]])</f>
        <v>2024</v>
      </c>
      <c r="AH2684"/>
    </row>
    <row r="2685" spans="1:34" x14ac:dyDescent="0.2">
      <c r="A2685" t="s">
        <v>1385</v>
      </c>
      <c r="B2685" t="s">
        <v>3559</v>
      </c>
      <c r="C2685" s="25">
        <v>8.6199999999999992</v>
      </c>
      <c r="D2685" s="10">
        <v>45303</v>
      </c>
      <c r="E2685" s="9" t="s">
        <v>21</v>
      </c>
      <c r="F2685" s="9" t="s">
        <v>39</v>
      </c>
      <c r="G2685" s="9" t="s">
        <v>3568</v>
      </c>
      <c r="H2685" s="2"/>
      <c r="J2685"/>
      <c r="AC2685" s="12">
        <f>VLOOKUP(Table1[[#This Row],[Expense Report]],Sheet2!$A$2:$C$1161,3, 0)</f>
        <v>45334</v>
      </c>
      <c r="AD2685" t="str">
        <f>IFERROR(VLOOKUP(A2685,'[1]Management Hierarchy Report'!$B$3:$K$1048576,10,FALSE),"")</f>
        <v>SL76@tidalwaveautospa.com</v>
      </c>
      <c r="AE2685" t="str">
        <f>IFERROR(VLOOKUP(A2685,'[1]Management Hierarchy Report'!$B$3:$J$1048576,5,0), "")</f>
        <v>Gary Bradley</v>
      </c>
      <c r="AF2685">
        <f>MONTH(Table1[[#This Row],[Date Sent]])</f>
        <v>2</v>
      </c>
      <c r="AG2685">
        <f>YEAR(Table1[[#This Row],[Date Sent]])</f>
        <v>2024</v>
      </c>
      <c r="AH2685"/>
    </row>
    <row r="2686" spans="1:34" x14ac:dyDescent="0.2">
      <c r="A2686" t="s">
        <v>1385</v>
      </c>
      <c r="B2686" t="s">
        <v>3559</v>
      </c>
      <c r="C2686" s="25">
        <v>12.94</v>
      </c>
      <c r="D2686" s="10">
        <v>45305</v>
      </c>
      <c r="E2686" s="9" t="s">
        <v>21</v>
      </c>
      <c r="F2686" s="9" t="s">
        <v>15</v>
      </c>
      <c r="G2686" s="9" t="s">
        <v>3569</v>
      </c>
      <c r="H2686" s="2"/>
      <c r="J2686"/>
      <c r="AC2686" s="12">
        <f>VLOOKUP(Table1[[#This Row],[Expense Report]],Sheet2!$A$2:$C$1161,3, 0)</f>
        <v>45334</v>
      </c>
      <c r="AD2686" t="str">
        <f>IFERROR(VLOOKUP(A2686,'[1]Management Hierarchy Report'!$B$3:$K$1048576,10,FALSE),"")</f>
        <v>SL76@tidalwaveautospa.com</v>
      </c>
      <c r="AE2686" t="str">
        <f>IFERROR(VLOOKUP(A2686,'[1]Management Hierarchy Report'!$B$3:$J$1048576,5,0), "")</f>
        <v>Gary Bradley</v>
      </c>
      <c r="AF2686">
        <f>MONTH(Table1[[#This Row],[Date Sent]])</f>
        <v>2</v>
      </c>
      <c r="AG2686">
        <f>YEAR(Table1[[#This Row],[Date Sent]])</f>
        <v>2024</v>
      </c>
      <c r="AH2686"/>
    </row>
    <row r="2687" spans="1:34" x14ac:dyDescent="0.2">
      <c r="A2687" t="s">
        <v>1385</v>
      </c>
      <c r="B2687" t="s">
        <v>3559</v>
      </c>
      <c r="C2687" s="25">
        <v>20.5</v>
      </c>
      <c r="D2687" s="10">
        <v>45306</v>
      </c>
      <c r="E2687" s="9" t="s">
        <v>21</v>
      </c>
      <c r="F2687" s="9" t="s">
        <v>15</v>
      </c>
      <c r="G2687" s="9" t="s">
        <v>3569</v>
      </c>
      <c r="H2687" s="2"/>
      <c r="J2687"/>
      <c r="AC2687" s="12">
        <f>VLOOKUP(Table1[[#This Row],[Expense Report]],Sheet2!$A$2:$C$1161,3, 0)</f>
        <v>45334</v>
      </c>
      <c r="AD2687" t="str">
        <f>IFERROR(VLOOKUP(A2687,'[1]Management Hierarchy Report'!$B$3:$K$1048576,10,FALSE),"")</f>
        <v>SL76@tidalwaveautospa.com</v>
      </c>
      <c r="AE2687" t="str">
        <f>IFERROR(VLOOKUP(A2687,'[1]Management Hierarchy Report'!$B$3:$J$1048576,5,0), "")</f>
        <v>Gary Bradley</v>
      </c>
      <c r="AF2687">
        <f>MONTH(Table1[[#This Row],[Date Sent]])</f>
        <v>2</v>
      </c>
      <c r="AG2687">
        <f>YEAR(Table1[[#This Row],[Date Sent]])</f>
        <v>2024</v>
      </c>
      <c r="AH2687"/>
    </row>
    <row r="2688" spans="1:34" x14ac:dyDescent="0.2">
      <c r="A2688" t="s">
        <v>1385</v>
      </c>
      <c r="B2688" t="s">
        <v>3559</v>
      </c>
      <c r="C2688" s="25">
        <v>131.66999999999999</v>
      </c>
      <c r="D2688" s="10">
        <v>45306</v>
      </c>
      <c r="E2688" s="9" t="s">
        <v>21</v>
      </c>
      <c r="F2688" s="9" t="s">
        <v>33</v>
      </c>
      <c r="G2688" s="9" t="s">
        <v>3570</v>
      </c>
      <c r="H2688" s="2"/>
      <c r="J2688"/>
      <c r="AC2688" s="12">
        <f>VLOOKUP(Table1[[#This Row],[Expense Report]],Sheet2!$A$2:$C$1161,3, 0)</f>
        <v>45334</v>
      </c>
      <c r="AD2688" t="str">
        <f>IFERROR(VLOOKUP(A2688,'[1]Management Hierarchy Report'!$B$3:$K$1048576,10,FALSE),"")</f>
        <v>SL76@tidalwaveautospa.com</v>
      </c>
      <c r="AE2688" t="str">
        <f>IFERROR(VLOOKUP(A2688,'[1]Management Hierarchy Report'!$B$3:$J$1048576,5,0), "")</f>
        <v>Gary Bradley</v>
      </c>
      <c r="AF2688">
        <f>MONTH(Table1[[#This Row],[Date Sent]])</f>
        <v>2</v>
      </c>
      <c r="AG2688">
        <f>YEAR(Table1[[#This Row],[Date Sent]])</f>
        <v>2024</v>
      </c>
      <c r="AH2688"/>
    </row>
    <row r="2689" spans="1:34" x14ac:dyDescent="0.2">
      <c r="A2689" t="s">
        <v>1385</v>
      </c>
      <c r="B2689" t="s">
        <v>3559</v>
      </c>
      <c r="C2689" s="25">
        <v>77.540000000000006</v>
      </c>
      <c r="D2689" s="10">
        <v>45306</v>
      </c>
      <c r="E2689" s="9" t="s">
        <v>21</v>
      </c>
      <c r="F2689" s="9" t="s">
        <v>33</v>
      </c>
      <c r="G2689" s="9" t="s">
        <v>3571</v>
      </c>
      <c r="H2689" s="2"/>
      <c r="J2689"/>
      <c r="AC2689" s="12">
        <f>VLOOKUP(Table1[[#This Row],[Expense Report]],Sheet2!$A$2:$C$1161,3, 0)</f>
        <v>45334</v>
      </c>
      <c r="AD2689" t="str">
        <f>IFERROR(VLOOKUP(A2689,'[1]Management Hierarchy Report'!$B$3:$K$1048576,10,FALSE),"")</f>
        <v>SL76@tidalwaveautospa.com</v>
      </c>
      <c r="AE2689" t="str">
        <f>IFERROR(VLOOKUP(A2689,'[1]Management Hierarchy Report'!$B$3:$J$1048576,5,0), "")</f>
        <v>Gary Bradley</v>
      </c>
      <c r="AF2689">
        <f>MONTH(Table1[[#This Row],[Date Sent]])</f>
        <v>2</v>
      </c>
      <c r="AG2689">
        <f>YEAR(Table1[[#This Row],[Date Sent]])</f>
        <v>2024</v>
      </c>
      <c r="AH2689"/>
    </row>
    <row r="2690" spans="1:34" x14ac:dyDescent="0.2">
      <c r="A2690" t="s">
        <v>1385</v>
      </c>
      <c r="B2690" t="s">
        <v>3559</v>
      </c>
      <c r="C2690" s="25">
        <v>39.94</v>
      </c>
      <c r="D2690" s="10">
        <v>45309</v>
      </c>
      <c r="E2690" s="9" t="s">
        <v>21</v>
      </c>
      <c r="F2690" s="9" t="s">
        <v>15</v>
      </c>
      <c r="G2690" s="9" t="s">
        <v>3572</v>
      </c>
      <c r="H2690" s="2"/>
      <c r="J2690"/>
      <c r="AC2690" s="12">
        <f>VLOOKUP(Table1[[#This Row],[Expense Report]],Sheet2!$A$2:$C$1161,3, 0)</f>
        <v>45334</v>
      </c>
      <c r="AD2690" t="str">
        <f>IFERROR(VLOOKUP(A2690,'[1]Management Hierarchy Report'!$B$3:$K$1048576,10,FALSE),"")</f>
        <v>SL76@tidalwaveautospa.com</v>
      </c>
      <c r="AE2690" t="str">
        <f>IFERROR(VLOOKUP(A2690,'[1]Management Hierarchy Report'!$B$3:$J$1048576,5,0), "")</f>
        <v>Gary Bradley</v>
      </c>
      <c r="AF2690">
        <f>MONTH(Table1[[#This Row],[Date Sent]])</f>
        <v>2</v>
      </c>
      <c r="AG2690">
        <f>YEAR(Table1[[#This Row],[Date Sent]])</f>
        <v>2024</v>
      </c>
      <c r="AH2690"/>
    </row>
    <row r="2691" spans="1:34" x14ac:dyDescent="0.2">
      <c r="A2691" t="s">
        <v>550</v>
      </c>
      <c r="B2691" t="s">
        <v>3573</v>
      </c>
      <c r="C2691" s="25">
        <v>116.53</v>
      </c>
      <c r="D2691" s="10">
        <v>45283</v>
      </c>
      <c r="E2691" s="9" t="s">
        <v>21</v>
      </c>
      <c r="F2691" t="s">
        <v>33</v>
      </c>
      <c r="G2691" s="9" t="s">
        <v>3574</v>
      </c>
      <c r="H2691" s="2"/>
      <c r="J2691"/>
      <c r="AC2691" s="12">
        <f>VLOOKUP(Table1[[#This Row],[Expense Report]],Sheet2!$A$2:$C$1161,3, 0)</f>
        <v>45334</v>
      </c>
      <c r="AD2691" t="str">
        <f>IFERROR(VLOOKUP(A2691,'[1]Management Hierarchy Report'!$B$3:$K$1048576,10,FALSE),"")</f>
        <v>SL144@tidalwaveautospa.com</v>
      </c>
      <c r="AE2691" t="str">
        <f>IFERROR(VLOOKUP(A2691,'[1]Management Hierarchy Report'!$B$3:$J$1048576,5,0), "")</f>
        <v>Gary Bradley</v>
      </c>
      <c r="AF2691">
        <f>MONTH(Table1[[#This Row],[Date Sent]])</f>
        <v>2</v>
      </c>
      <c r="AG2691">
        <f>YEAR(Table1[[#This Row],[Date Sent]])</f>
        <v>2024</v>
      </c>
      <c r="AH2691"/>
    </row>
    <row r="2692" spans="1:34" x14ac:dyDescent="0.2">
      <c r="A2692" t="s">
        <v>550</v>
      </c>
      <c r="B2692" t="s">
        <v>3573</v>
      </c>
      <c r="C2692" s="25">
        <v>72.260000000000005</v>
      </c>
      <c r="D2692" s="10">
        <v>45287</v>
      </c>
      <c r="E2692" s="9" t="s">
        <v>13</v>
      </c>
      <c r="F2692" t="s">
        <v>33</v>
      </c>
      <c r="G2692" s="9" t="s">
        <v>1166</v>
      </c>
      <c r="H2692" s="2"/>
      <c r="J2692"/>
      <c r="AC2692" s="12">
        <f>VLOOKUP(Table1[[#This Row],[Expense Report]],Sheet2!$A$2:$C$1161,3, 0)</f>
        <v>45334</v>
      </c>
      <c r="AD2692" t="str">
        <f>IFERROR(VLOOKUP(A2692,'[1]Management Hierarchy Report'!$B$3:$K$1048576,10,FALSE),"")</f>
        <v>SL144@tidalwaveautospa.com</v>
      </c>
      <c r="AE2692" t="str">
        <f>IFERROR(VLOOKUP(A2692,'[1]Management Hierarchy Report'!$B$3:$J$1048576,5,0), "")</f>
        <v>Gary Bradley</v>
      </c>
      <c r="AF2692">
        <f>MONTH(Table1[[#This Row],[Date Sent]])</f>
        <v>2</v>
      </c>
      <c r="AG2692">
        <f>YEAR(Table1[[#This Row],[Date Sent]])</f>
        <v>2024</v>
      </c>
      <c r="AH2692"/>
    </row>
    <row r="2693" spans="1:34" x14ac:dyDescent="0.2">
      <c r="A2693" t="s">
        <v>550</v>
      </c>
      <c r="B2693" t="s">
        <v>3573</v>
      </c>
      <c r="C2693" s="25">
        <v>151.55000000000001</v>
      </c>
      <c r="D2693" s="10">
        <v>45288</v>
      </c>
      <c r="E2693" s="9" t="s">
        <v>21</v>
      </c>
      <c r="F2693" t="s">
        <v>33</v>
      </c>
      <c r="G2693" s="9" t="s">
        <v>3575</v>
      </c>
      <c r="H2693" s="2"/>
      <c r="J2693"/>
      <c r="AC2693" s="12">
        <f>VLOOKUP(Table1[[#This Row],[Expense Report]],Sheet2!$A$2:$C$1161,3, 0)</f>
        <v>45334</v>
      </c>
      <c r="AD2693" t="str">
        <f>IFERROR(VLOOKUP(A2693,'[1]Management Hierarchy Report'!$B$3:$K$1048576,10,FALSE),"")</f>
        <v>SL144@tidalwaveautospa.com</v>
      </c>
      <c r="AE2693" t="str">
        <f>IFERROR(VLOOKUP(A2693,'[1]Management Hierarchy Report'!$B$3:$J$1048576,5,0), "")</f>
        <v>Gary Bradley</v>
      </c>
      <c r="AF2693">
        <f>MONTH(Table1[[#This Row],[Date Sent]])</f>
        <v>2</v>
      </c>
      <c r="AG2693">
        <f>YEAR(Table1[[#This Row],[Date Sent]])</f>
        <v>2024</v>
      </c>
      <c r="AH2693"/>
    </row>
    <row r="2694" spans="1:34" x14ac:dyDescent="0.2">
      <c r="A2694" t="s">
        <v>550</v>
      </c>
      <c r="B2694" t="s">
        <v>3573</v>
      </c>
      <c r="C2694" s="25">
        <v>22.51</v>
      </c>
      <c r="D2694" s="10">
        <v>45288</v>
      </c>
      <c r="E2694" s="9" t="s">
        <v>21</v>
      </c>
      <c r="F2694" t="s">
        <v>33</v>
      </c>
      <c r="G2694" s="9" t="s">
        <v>1926</v>
      </c>
      <c r="H2694" s="2"/>
      <c r="J2694"/>
      <c r="AC2694" s="12">
        <f>VLOOKUP(Table1[[#This Row],[Expense Report]],Sheet2!$A$2:$C$1161,3, 0)</f>
        <v>45334</v>
      </c>
      <c r="AD2694" t="str">
        <f>IFERROR(VLOOKUP(A2694,'[1]Management Hierarchy Report'!$B$3:$K$1048576,10,FALSE),"")</f>
        <v>SL144@tidalwaveautospa.com</v>
      </c>
      <c r="AE2694" t="str">
        <f>IFERROR(VLOOKUP(A2694,'[1]Management Hierarchy Report'!$B$3:$J$1048576,5,0), "")</f>
        <v>Gary Bradley</v>
      </c>
      <c r="AF2694">
        <f>MONTH(Table1[[#This Row],[Date Sent]])</f>
        <v>2</v>
      </c>
      <c r="AG2694">
        <f>YEAR(Table1[[#This Row],[Date Sent]])</f>
        <v>2024</v>
      </c>
      <c r="AH2694"/>
    </row>
    <row r="2695" spans="1:34" x14ac:dyDescent="0.2">
      <c r="A2695" t="s">
        <v>550</v>
      </c>
      <c r="B2695" t="s">
        <v>3573</v>
      </c>
      <c r="C2695" s="25">
        <v>56.97</v>
      </c>
      <c r="D2695" s="10">
        <v>45288</v>
      </c>
      <c r="E2695" s="9" t="s">
        <v>21</v>
      </c>
      <c r="F2695" t="s">
        <v>2269</v>
      </c>
      <c r="G2695" s="9" t="s">
        <v>3576</v>
      </c>
      <c r="H2695" s="2"/>
      <c r="J2695"/>
      <c r="AC2695" s="12">
        <f>VLOOKUP(Table1[[#This Row],[Expense Report]],Sheet2!$A$2:$C$1161,3, 0)</f>
        <v>45334</v>
      </c>
      <c r="AD2695" t="str">
        <f>IFERROR(VLOOKUP(A2695,'[1]Management Hierarchy Report'!$B$3:$K$1048576,10,FALSE),"")</f>
        <v>SL144@tidalwaveautospa.com</v>
      </c>
      <c r="AE2695" t="str">
        <f>IFERROR(VLOOKUP(A2695,'[1]Management Hierarchy Report'!$B$3:$J$1048576,5,0), "")</f>
        <v>Gary Bradley</v>
      </c>
      <c r="AF2695">
        <f>MONTH(Table1[[#This Row],[Date Sent]])</f>
        <v>2</v>
      </c>
      <c r="AG2695">
        <f>YEAR(Table1[[#This Row],[Date Sent]])</f>
        <v>2024</v>
      </c>
      <c r="AH2695"/>
    </row>
    <row r="2696" spans="1:34" x14ac:dyDescent="0.2">
      <c r="A2696" t="s">
        <v>550</v>
      </c>
      <c r="B2696" t="s">
        <v>3573</v>
      </c>
      <c r="C2696" s="25">
        <v>254.95</v>
      </c>
      <c r="D2696" s="10">
        <v>45288</v>
      </c>
      <c r="E2696" s="9" t="s">
        <v>21</v>
      </c>
      <c r="F2696" t="s">
        <v>33</v>
      </c>
      <c r="G2696" s="9" t="s">
        <v>3577</v>
      </c>
      <c r="H2696" s="2"/>
      <c r="J2696"/>
      <c r="AC2696" s="12">
        <f>VLOOKUP(Table1[[#This Row],[Expense Report]],Sheet2!$A$2:$C$1161,3, 0)</f>
        <v>45334</v>
      </c>
      <c r="AD2696" t="str">
        <f>IFERROR(VLOOKUP(A2696,'[1]Management Hierarchy Report'!$B$3:$K$1048576,10,FALSE),"")</f>
        <v>SL144@tidalwaveautospa.com</v>
      </c>
      <c r="AE2696" t="str">
        <f>IFERROR(VLOOKUP(A2696,'[1]Management Hierarchy Report'!$B$3:$J$1048576,5,0), "")</f>
        <v>Gary Bradley</v>
      </c>
      <c r="AF2696">
        <f>MONTH(Table1[[#This Row],[Date Sent]])</f>
        <v>2</v>
      </c>
      <c r="AG2696">
        <f>YEAR(Table1[[#This Row],[Date Sent]])</f>
        <v>2024</v>
      </c>
      <c r="AH2696"/>
    </row>
    <row r="2697" spans="1:34" x14ac:dyDescent="0.2">
      <c r="A2697" t="s">
        <v>550</v>
      </c>
      <c r="B2697" t="s">
        <v>3573</v>
      </c>
      <c r="C2697" s="25">
        <v>89.01</v>
      </c>
      <c r="D2697" s="10">
        <v>45289</v>
      </c>
      <c r="E2697" s="9" t="s">
        <v>21</v>
      </c>
      <c r="F2697" t="s">
        <v>17</v>
      </c>
      <c r="G2697" s="9" t="s">
        <v>3578</v>
      </c>
      <c r="H2697" s="2"/>
      <c r="J2697"/>
      <c r="AC2697" s="12">
        <f>VLOOKUP(Table1[[#This Row],[Expense Report]],Sheet2!$A$2:$C$1161,3, 0)</f>
        <v>45334</v>
      </c>
      <c r="AD2697" t="str">
        <f>IFERROR(VLOOKUP(A2697,'[1]Management Hierarchy Report'!$B$3:$K$1048576,10,FALSE),"")</f>
        <v>SL144@tidalwaveautospa.com</v>
      </c>
      <c r="AE2697" t="str">
        <f>IFERROR(VLOOKUP(A2697,'[1]Management Hierarchy Report'!$B$3:$J$1048576,5,0), "")</f>
        <v>Gary Bradley</v>
      </c>
      <c r="AF2697">
        <f>MONTH(Table1[[#This Row],[Date Sent]])</f>
        <v>2</v>
      </c>
      <c r="AG2697">
        <f>YEAR(Table1[[#This Row],[Date Sent]])</f>
        <v>2024</v>
      </c>
      <c r="AH2697"/>
    </row>
    <row r="2698" spans="1:34" x14ac:dyDescent="0.2">
      <c r="A2698" t="s">
        <v>550</v>
      </c>
      <c r="B2698" t="s">
        <v>3573</v>
      </c>
      <c r="C2698" s="25">
        <v>6.26</v>
      </c>
      <c r="D2698" s="10">
        <v>45290</v>
      </c>
      <c r="E2698" s="9" t="s">
        <v>20</v>
      </c>
      <c r="F2698" t="s">
        <v>39</v>
      </c>
      <c r="G2698" s="9" t="s">
        <v>3579</v>
      </c>
      <c r="H2698" s="2"/>
      <c r="J2698"/>
      <c r="AC2698" s="12">
        <f>VLOOKUP(Table1[[#This Row],[Expense Report]],Sheet2!$A$2:$C$1161,3, 0)</f>
        <v>45334</v>
      </c>
      <c r="AD2698" t="str">
        <f>IFERROR(VLOOKUP(A2698,'[1]Management Hierarchy Report'!$B$3:$K$1048576,10,FALSE),"")</f>
        <v>SL144@tidalwaveautospa.com</v>
      </c>
      <c r="AE2698" t="str">
        <f>IFERROR(VLOOKUP(A2698,'[1]Management Hierarchy Report'!$B$3:$J$1048576,5,0), "")</f>
        <v>Gary Bradley</v>
      </c>
      <c r="AF2698">
        <f>MONTH(Table1[[#This Row],[Date Sent]])</f>
        <v>2</v>
      </c>
      <c r="AG2698">
        <f>YEAR(Table1[[#This Row],[Date Sent]])</f>
        <v>2024</v>
      </c>
      <c r="AH2698"/>
    </row>
    <row r="2699" spans="1:34" x14ac:dyDescent="0.2">
      <c r="A2699" t="s">
        <v>550</v>
      </c>
      <c r="B2699" t="s">
        <v>3573</v>
      </c>
      <c r="C2699" s="25">
        <v>258.48</v>
      </c>
      <c r="D2699" s="10">
        <v>45290</v>
      </c>
      <c r="E2699" s="9" t="s">
        <v>21</v>
      </c>
      <c r="F2699" t="s">
        <v>33</v>
      </c>
      <c r="G2699" s="9" t="s">
        <v>3580</v>
      </c>
      <c r="H2699" s="2"/>
      <c r="J2699"/>
      <c r="AC2699" s="12">
        <f>VLOOKUP(Table1[[#This Row],[Expense Report]],Sheet2!$A$2:$C$1161,3, 0)</f>
        <v>45334</v>
      </c>
      <c r="AD2699" t="str">
        <f>IFERROR(VLOOKUP(A2699,'[1]Management Hierarchy Report'!$B$3:$K$1048576,10,FALSE),"")</f>
        <v>SL144@tidalwaveautospa.com</v>
      </c>
      <c r="AE2699" t="str">
        <f>IFERROR(VLOOKUP(A2699,'[1]Management Hierarchy Report'!$B$3:$J$1048576,5,0), "")</f>
        <v>Gary Bradley</v>
      </c>
      <c r="AF2699">
        <f>MONTH(Table1[[#This Row],[Date Sent]])</f>
        <v>2</v>
      </c>
      <c r="AG2699">
        <f>YEAR(Table1[[#This Row],[Date Sent]])</f>
        <v>2024</v>
      </c>
      <c r="AH2699"/>
    </row>
    <row r="2700" spans="1:34" x14ac:dyDescent="0.2">
      <c r="A2700" t="s">
        <v>550</v>
      </c>
      <c r="B2700" t="s">
        <v>3573</v>
      </c>
      <c r="C2700" s="25">
        <v>40.93</v>
      </c>
      <c r="D2700" s="10">
        <v>45290</v>
      </c>
      <c r="E2700" s="9" t="s">
        <v>20</v>
      </c>
      <c r="F2700" t="s">
        <v>39</v>
      </c>
      <c r="G2700" s="9" t="s">
        <v>3581</v>
      </c>
      <c r="H2700" s="2"/>
      <c r="J2700"/>
      <c r="AC2700" s="12">
        <f>VLOOKUP(Table1[[#This Row],[Expense Report]],Sheet2!$A$2:$C$1161,3, 0)</f>
        <v>45334</v>
      </c>
      <c r="AD2700" t="str">
        <f>IFERROR(VLOOKUP(A2700,'[1]Management Hierarchy Report'!$B$3:$K$1048576,10,FALSE),"")</f>
        <v>SL144@tidalwaveautospa.com</v>
      </c>
      <c r="AE2700" t="str">
        <f>IFERROR(VLOOKUP(A2700,'[1]Management Hierarchy Report'!$B$3:$J$1048576,5,0), "")</f>
        <v>Gary Bradley</v>
      </c>
      <c r="AF2700">
        <f>MONTH(Table1[[#This Row],[Date Sent]])</f>
        <v>2</v>
      </c>
      <c r="AG2700">
        <f>YEAR(Table1[[#This Row],[Date Sent]])</f>
        <v>2024</v>
      </c>
      <c r="AH2700"/>
    </row>
    <row r="2701" spans="1:34" x14ac:dyDescent="0.2">
      <c r="A2701" t="s">
        <v>550</v>
      </c>
      <c r="B2701" t="s">
        <v>3573</v>
      </c>
      <c r="C2701" s="25">
        <v>138.96</v>
      </c>
      <c r="D2701" s="10">
        <v>45291</v>
      </c>
      <c r="E2701" s="9" t="s">
        <v>21</v>
      </c>
      <c r="F2701" t="s">
        <v>33</v>
      </c>
      <c r="G2701" s="9" t="s">
        <v>3582</v>
      </c>
      <c r="H2701" s="2"/>
      <c r="J2701"/>
      <c r="AC2701" s="12">
        <f>VLOOKUP(Table1[[#This Row],[Expense Report]],Sheet2!$A$2:$C$1161,3, 0)</f>
        <v>45334</v>
      </c>
      <c r="AD2701" t="str">
        <f>IFERROR(VLOOKUP(A2701,'[1]Management Hierarchy Report'!$B$3:$K$1048576,10,FALSE),"")</f>
        <v>SL144@tidalwaveautospa.com</v>
      </c>
      <c r="AE2701" t="str">
        <f>IFERROR(VLOOKUP(A2701,'[1]Management Hierarchy Report'!$B$3:$J$1048576,5,0), "")</f>
        <v>Gary Bradley</v>
      </c>
      <c r="AF2701">
        <f>MONTH(Table1[[#This Row],[Date Sent]])</f>
        <v>2</v>
      </c>
      <c r="AG2701">
        <f>YEAR(Table1[[#This Row],[Date Sent]])</f>
        <v>2024</v>
      </c>
      <c r="AH2701"/>
    </row>
    <row r="2702" spans="1:34" x14ac:dyDescent="0.2">
      <c r="A2702" t="s">
        <v>550</v>
      </c>
      <c r="B2702" t="s">
        <v>3573</v>
      </c>
      <c r="C2702" s="25">
        <v>124.19</v>
      </c>
      <c r="D2702" s="10">
        <v>45295</v>
      </c>
      <c r="E2702" s="9" t="s">
        <v>25</v>
      </c>
      <c r="F2702" t="s">
        <v>33</v>
      </c>
      <c r="G2702" s="9" t="s">
        <v>3583</v>
      </c>
      <c r="H2702" s="2"/>
      <c r="J2702"/>
      <c r="AC2702" s="12">
        <f>VLOOKUP(Table1[[#This Row],[Expense Report]],Sheet2!$A$2:$C$1161,3, 0)</f>
        <v>45334</v>
      </c>
      <c r="AD2702" t="str">
        <f>IFERROR(VLOOKUP(A2702,'[1]Management Hierarchy Report'!$B$3:$K$1048576,10,FALSE),"")</f>
        <v>SL144@tidalwaveautospa.com</v>
      </c>
      <c r="AE2702" t="str">
        <f>IFERROR(VLOOKUP(A2702,'[1]Management Hierarchy Report'!$B$3:$J$1048576,5,0), "")</f>
        <v>Gary Bradley</v>
      </c>
      <c r="AF2702">
        <f>MONTH(Table1[[#This Row],[Date Sent]])</f>
        <v>2</v>
      </c>
      <c r="AG2702">
        <f>YEAR(Table1[[#This Row],[Date Sent]])</f>
        <v>2024</v>
      </c>
      <c r="AH2702"/>
    </row>
    <row r="2703" spans="1:34" x14ac:dyDescent="0.2">
      <c r="A2703" t="s">
        <v>550</v>
      </c>
      <c r="B2703" t="s">
        <v>3573</v>
      </c>
      <c r="C2703" s="25">
        <v>85.26</v>
      </c>
      <c r="D2703" s="10">
        <v>45296</v>
      </c>
      <c r="E2703" s="9" t="s">
        <v>17</v>
      </c>
      <c r="F2703" t="s">
        <v>16</v>
      </c>
      <c r="G2703" s="9" t="s">
        <v>3584</v>
      </c>
      <c r="H2703" s="2"/>
      <c r="J2703"/>
      <c r="AC2703" s="12">
        <f>VLOOKUP(Table1[[#This Row],[Expense Report]],Sheet2!$A$2:$C$1161,3, 0)</f>
        <v>45334</v>
      </c>
      <c r="AD2703" t="str">
        <f>IFERROR(VLOOKUP(A2703,'[1]Management Hierarchy Report'!$B$3:$K$1048576,10,FALSE),"")</f>
        <v>SL144@tidalwaveautospa.com</v>
      </c>
      <c r="AE2703" t="str">
        <f>IFERROR(VLOOKUP(A2703,'[1]Management Hierarchy Report'!$B$3:$J$1048576,5,0), "")</f>
        <v>Gary Bradley</v>
      </c>
      <c r="AF2703">
        <f>MONTH(Table1[[#This Row],[Date Sent]])</f>
        <v>2</v>
      </c>
      <c r="AG2703">
        <f>YEAR(Table1[[#This Row],[Date Sent]])</f>
        <v>2024</v>
      </c>
      <c r="AH2703"/>
    </row>
    <row r="2704" spans="1:34" x14ac:dyDescent="0.2">
      <c r="A2704" t="s">
        <v>550</v>
      </c>
      <c r="B2704" t="s">
        <v>3573</v>
      </c>
      <c r="C2704" s="25">
        <v>226.21</v>
      </c>
      <c r="D2704" s="10">
        <v>45299</v>
      </c>
      <c r="E2704" s="9" t="s">
        <v>21</v>
      </c>
      <c r="F2704" t="s">
        <v>33</v>
      </c>
      <c r="G2704" s="9" t="s">
        <v>3585</v>
      </c>
      <c r="H2704" s="2"/>
      <c r="J2704"/>
      <c r="AC2704" s="12">
        <f>VLOOKUP(Table1[[#This Row],[Expense Report]],Sheet2!$A$2:$C$1161,3, 0)</f>
        <v>45334</v>
      </c>
      <c r="AD2704" t="str">
        <f>IFERROR(VLOOKUP(A2704,'[1]Management Hierarchy Report'!$B$3:$K$1048576,10,FALSE),"")</f>
        <v>SL144@tidalwaveautospa.com</v>
      </c>
      <c r="AE2704" t="str">
        <f>IFERROR(VLOOKUP(A2704,'[1]Management Hierarchy Report'!$B$3:$J$1048576,5,0), "")</f>
        <v>Gary Bradley</v>
      </c>
      <c r="AF2704">
        <f>MONTH(Table1[[#This Row],[Date Sent]])</f>
        <v>2</v>
      </c>
      <c r="AG2704">
        <f>YEAR(Table1[[#This Row],[Date Sent]])</f>
        <v>2024</v>
      </c>
      <c r="AH2704"/>
    </row>
    <row r="2705" spans="1:34" x14ac:dyDescent="0.2">
      <c r="A2705" t="s">
        <v>550</v>
      </c>
      <c r="B2705" t="s">
        <v>3573</v>
      </c>
      <c r="C2705" s="25">
        <v>398.74</v>
      </c>
      <c r="D2705" s="10">
        <v>45304</v>
      </c>
      <c r="E2705" s="9" t="s">
        <v>13</v>
      </c>
      <c r="F2705" t="s">
        <v>33</v>
      </c>
      <c r="G2705" s="9" t="s">
        <v>3586</v>
      </c>
      <c r="H2705" s="2"/>
      <c r="J2705"/>
      <c r="AC2705" s="12">
        <f>VLOOKUP(Table1[[#This Row],[Expense Report]],Sheet2!$A$2:$C$1161,3, 0)</f>
        <v>45334</v>
      </c>
      <c r="AD2705" t="str">
        <f>IFERROR(VLOOKUP(A2705,'[1]Management Hierarchy Report'!$B$3:$K$1048576,10,FALSE),"")</f>
        <v>SL144@tidalwaveautospa.com</v>
      </c>
      <c r="AE2705" t="str">
        <f>IFERROR(VLOOKUP(A2705,'[1]Management Hierarchy Report'!$B$3:$J$1048576,5,0), "")</f>
        <v>Gary Bradley</v>
      </c>
      <c r="AF2705">
        <f>MONTH(Table1[[#This Row],[Date Sent]])</f>
        <v>2</v>
      </c>
      <c r="AG2705">
        <f>YEAR(Table1[[#This Row],[Date Sent]])</f>
        <v>2024</v>
      </c>
      <c r="AH2705"/>
    </row>
    <row r="2706" spans="1:34" x14ac:dyDescent="0.2">
      <c r="A2706" t="s">
        <v>550</v>
      </c>
      <c r="B2706" t="s">
        <v>3573</v>
      </c>
      <c r="C2706" s="25">
        <v>96.02</v>
      </c>
      <c r="D2706" s="10">
        <v>45306</v>
      </c>
      <c r="E2706" s="9" t="s">
        <v>21</v>
      </c>
      <c r="F2706" t="s">
        <v>33</v>
      </c>
      <c r="G2706" s="9" t="s">
        <v>3587</v>
      </c>
      <c r="H2706" s="2"/>
      <c r="J2706"/>
      <c r="AC2706" s="12">
        <f>VLOOKUP(Table1[[#This Row],[Expense Report]],Sheet2!$A$2:$C$1161,3, 0)</f>
        <v>45334</v>
      </c>
      <c r="AD2706" t="str">
        <f>IFERROR(VLOOKUP(A2706,'[1]Management Hierarchy Report'!$B$3:$K$1048576,10,FALSE),"")</f>
        <v>SL144@tidalwaveautospa.com</v>
      </c>
      <c r="AE2706" t="str">
        <f>IFERROR(VLOOKUP(A2706,'[1]Management Hierarchy Report'!$B$3:$J$1048576,5,0), "")</f>
        <v>Gary Bradley</v>
      </c>
      <c r="AF2706">
        <f>MONTH(Table1[[#This Row],[Date Sent]])</f>
        <v>2</v>
      </c>
      <c r="AG2706">
        <f>YEAR(Table1[[#This Row],[Date Sent]])</f>
        <v>2024</v>
      </c>
      <c r="AH2706"/>
    </row>
    <row r="2707" spans="1:34" x14ac:dyDescent="0.2">
      <c r="A2707" t="s">
        <v>550</v>
      </c>
      <c r="B2707" t="s">
        <v>3573</v>
      </c>
      <c r="C2707" s="25">
        <v>57.6</v>
      </c>
      <c r="D2707" s="10">
        <v>45307</v>
      </c>
      <c r="E2707" s="9" t="s">
        <v>21</v>
      </c>
      <c r="F2707" t="s">
        <v>33</v>
      </c>
      <c r="G2707" s="9" t="s">
        <v>3588</v>
      </c>
      <c r="H2707" s="2"/>
      <c r="J2707"/>
      <c r="AC2707" s="12">
        <f>VLOOKUP(Table1[[#This Row],[Expense Report]],Sheet2!$A$2:$C$1161,3, 0)</f>
        <v>45334</v>
      </c>
      <c r="AD2707" t="str">
        <f>IFERROR(VLOOKUP(A2707,'[1]Management Hierarchy Report'!$B$3:$K$1048576,10,FALSE),"")</f>
        <v>SL144@tidalwaveautospa.com</v>
      </c>
      <c r="AE2707" t="str">
        <f>IFERROR(VLOOKUP(A2707,'[1]Management Hierarchy Report'!$B$3:$J$1048576,5,0), "")</f>
        <v>Gary Bradley</v>
      </c>
      <c r="AF2707">
        <f>MONTH(Table1[[#This Row],[Date Sent]])</f>
        <v>2</v>
      </c>
      <c r="AG2707">
        <f>YEAR(Table1[[#This Row],[Date Sent]])</f>
        <v>2024</v>
      </c>
      <c r="AH2707"/>
    </row>
    <row r="2708" spans="1:34" x14ac:dyDescent="0.2">
      <c r="A2708" t="s">
        <v>550</v>
      </c>
      <c r="B2708" t="s">
        <v>3573</v>
      </c>
      <c r="C2708" s="25">
        <v>359.75</v>
      </c>
      <c r="D2708" s="10">
        <v>45307</v>
      </c>
      <c r="E2708" s="9" t="s">
        <v>8</v>
      </c>
      <c r="F2708" t="s">
        <v>39</v>
      </c>
      <c r="G2708" s="9" t="s">
        <v>3589</v>
      </c>
      <c r="H2708" s="2"/>
      <c r="J2708"/>
      <c r="AC2708" s="12">
        <f>VLOOKUP(Table1[[#This Row],[Expense Report]],Sheet2!$A$2:$C$1161,3, 0)</f>
        <v>45334</v>
      </c>
      <c r="AD2708" t="str">
        <f>IFERROR(VLOOKUP(A2708,'[1]Management Hierarchy Report'!$B$3:$K$1048576,10,FALSE),"")</f>
        <v>SL144@tidalwaveautospa.com</v>
      </c>
      <c r="AE2708" t="str">
        <f>IFERROR(VLOOKUP(A2708,'[1]Management Hierarchy Report'!$B$3:$J$1048576,5,0), "")</f>
        <v>Gary Bradley</v>
      </c>
      <c r="AF2708">
        <f>MONTH(Table1[[#This Row],[Date Sent]])</f>
        <v>2</v>
      </c>
      <c r="AG2708">
        <f>YEAR(Table1[[#This Row],[Date Sent]])</f>
        <v>2024</v>
      </c>
      <c r="AH2708"/>
    </row>
    <row r="2709" spans="1:34" x14ac:dyDescent="0.2">
      <c r="A2709" t="s">
        <v>550</v>
      </c>
      <c r="B2709" t="s">
        <v>3573</v>
      </c>
      <c r="C2709" s="25">
        <v>67.989999999999995</v>
      </c>
      <c r="D2709" s="10">
        <v>45308</v>
      </c>
      <c r="E2709" s="9" t="s">
        <v>8</v>
      </c>
      <c r="F2709" t="s">
        <v>33</v>
      </c>
      <c r="G2709" s="9" t="s">
        <v>3590</v>
      </c>
      <c r="H2709" s="2"/>
      <c r="J2709"/>
      <c r="AC2709" s="12">
        <f>VLOOKUP(Table1[[#This Row],[Expense Report]],Sheet2!$A$2:$C$1161,3, 0)</f>
        <v>45334</v>
      </c>
      <c r="AD2709" t="str">
        <f>IFERROR(VLOOKUP(A2709,'[1]Management Hierarchy Report'!$B$3:$K$1048576,10,FALSE),"")</f>
        <v>SL144@tidalwaveautospa.com</v>
      </c>
      <c r="AE2709" t="str">
        <f>IFERROR(VLOOKUP(A2709,'[1]Management Hierarchy Report'!$B$3:$J$1048576,5,0), "")</f>
        <v>Gary Bradley</v>
      </c>
      <c r="AF2709">
        <f>MONTH(Table1[[#This Row],[Date Sent]])</f>
        <v>2</v>
      </c>
      <c r="AG2709">
        <f>YEAR(Table1[[#This Row],[Date Sent]])</f>
        <v>2024</v>
      </c>
      <c r="AH2709"/>
    </row>
    <row r="2710" spans="1:34" x14ac:dyDescent="0.2">
      <c r="A2710" t="s">
        <v>283</v>
      </c>
      <c r="B2710" t="s">
        <v>3591</v>
      </c>
      <c r="C2710" s="25">
        <v>9.14</v>
      </c>
      <c r="D2710" s="10">
        <v>45252</v>
      </c>
      <c r="E2710" s="9" t="s">
        <v>13</v>
      </c>
      <c r="F2710" s="9" t="s">
        <v>33</v>
      </c>
      <c r="G2710" s="9" t="s">
        <v>3592</v>
      </c>
      <c r="H2710" s="2"/>
      <c r="J2710"/>
      <c r="AC2710" s="12">
        <f>VLOOKUP(Table1[[#This Row],[Expense Report]],Sheet2!$A$2:$C$1161,3, 0)</f>
        <v>45334</v>
      </c>
      <c r="AD2710" t="str">
        <f>IFERROR(VLOOKUP(A2710,'[1]Management Hierarchy Report'!$B$3:$K$1048576,10,FALSE),"")</f>
        <v/>
      </c>
      <c r="AE2710" t="str">
        <f>IFERROR(VLOOKUP(A2710,'[1]Management Hierarchy Report'!$B$3:$J$1048576,5,0), "")</f>
        <v/>
      </c>
      <c r="AF2710">
        <f>MONTH(Table1[[#This Row],[Date Sent]])</f>
        <v>2</v>
      </c>
      <c r="AG2710">
        <f>YEAR(Table1[[#This Row],[Date Sent]])</f>
        <v>2024</v>
      </c>
      <c r="AH2710"/>
    </row>
    <row r="2711" spans="1:34" x14ac:dyDescent="0.2">
      <c r="A2711" t="s">
        <v>283</v>
      </c>
      <c r="B2711" t="s">
        <v>3591</v>
      </c>
      <c r="C2711" s="25">
        <v>37.5</v>
      </c>
      <c r="D2711" s="10">
        <v>45253</v>
      </c>
      <c r="E2711" s="9" t="s">
        <v>9</v>
      </c>
      <c r="F2711" s="9" t="s">
        <v>14</v>
      </c>
      <c r="G2711" s="9" t="s">
        <v>3593</v>
      </c>
      <c r="H2711" s="2"/>
      <c r="J2711"/>
      <c r="AC2711" s="12">
        <f>VLOOKUP(Table1[[#This Row],[Expense Report]],Sheet2!$A$2:$C$1161,3, 0)</f>
        <v>45334</v>
      </c>
      <c r="AD2711" t="str">
        <f>IFERROR(VLOOKUP(A2711,'[1]Management Hierarchy Report'!$B$3:$K$1048576,10,FALSE),"")</f>
        <v/>
      </c>
      <c r="AE2711" t="str">
        <f>IFERROR(VLOOKUP(A2711,'[1]Management Hierarchy Report'!$B$3:$J$1048576,5,0), "")</f>
        <v/>
      </c>
      <c r="AF2711">
        <f>MONTH(Table1[[#This Row],[Date Sent]])</f>
        <v>2</v>
      </c>
      <c r="AG2711">
        <f>YEAR(Table1[[#This Row],[Date Sent]])</f>
        <v>2024</v>
      </c>
      <c r="AH2711"/>
    </row>
    <row r="2712" spans="1:34" x14ac:dyDescent="0.2">
      <c r="A2712" t="s">
        <v>283</v>
      </c>
      <c r="B2712" t="s">
        <v>3591</v>
      </c>
      <c r="C2712" s="25">
        <v>3.01</v>
      </c>
      <c r="D2712" s="10">
        <v>45260</v>
      </c>
      <c r="E2712" s="9" t="s">
        <v>31</v>
      </c>
      <c r="F2712" s="9" t="s">
        <v>14</v>
      </c>
      <c r="G2712" s="9" t="s">
        <v>3594</v>
      </c>
      <c r="H2712" s="2"/>
      <c r="J2712"/>
      <c r="AC2712" s="12">
        <f>VLOOKUP(Table1[[#This Row],[Expense Report]],Sheet2!$A$2:$C$1161,3, 0)</f>
        <v>45334</v>
      </c>
      <c r="AD2712" t="str">
        <f>IFERROR(VLOOKUP(A2712,'[1]Management Hierarchy Report'!$B$3:$K$1048576,10,FALSE),"")</f>
        <v/>
      </c>
      <c r="AE2712" t="str">
        <f>IFERROR(VLOOKUP(A2712,'[1]Management Hierarchy Report'!$B$3:$J$1048576,5,0), "")</f>
        <v/>
      </c>
      <c r="AF2712">
        <f>MONTH(Table1[[#This Row],[Date Sent]])</f>
        <v>2</v>
      </c>
      <c r="AG2712">
        <f>YEAR(Table1[[#This Row],[Date Sent]])</f>
        <v>2024</v>
      </c>
      <c r="AH2712"/>
    </row>
    <row r="2713" spans="1:34" x14ac:dyDescent="0.2">
      <c r="A2713" t="s">
        <v>283</v>
      </c>
      <c r="B2713" t="s">
        <v>3591</v>
      </c>
      <c r="C2713" s="25">
        <v>12.41</v>
      </c>
      <c r="D2713" s="10">
        <v>45261</v>
      </c>
      <c r="E2713" s="9" t="s">
        <v>11</v>
      </c>
      <c r="F2713" s="9" t="s">
        <v>33</v>
      </c>
      <c r="G2713" s="9" t="s">
        <v>3595</v>
      </c>
      <c r="H2713" s="2"/>
      <c r="J2713"/>
      <c r="AC2713" s="12">
        <f>VLOOKUP(Table1[[#This Row],[Expense Report]],Sheet2!$A$2:$C$1161,3, 0)</f>
        <v>45334</v>
      </c>
      <c r="AD2713" t="str">
        <f>IFERROR(VLOOKUP(A2713,'[1]Management Hierarchy Report'!$B$3:$K$1048576,10,FALSE),"")</f>
        <v/>
      </c>
      <c r="AE2713" t="str">
        <f>IFERROR(VLOOKUP(A2713,'[1]Management Hierarchy Report'!$B$3:$J$1048576,5,0), "")</f>
        <v/>
      </c>
      <c r="AF2713">
        <f>MONTH(Table1[[#This Row],[Date Sent]])</f>
        <v>2</v>
      </c>
      <c r="AG2713">
        <f>YEAR(Table1[[#This Row],[Date Sent]])</f>
        <v>2024</v>
      </c>
      <c r="AH2713"/>
    </row>
    <row r="2714" spans="1:34" x14ac:dyDescent="0.2">
      <c r="A2714" t="s">
        <v>283</v>
      </c>
      <c r="B2714" t="s">
        <v>3591</v>
      </c>
      <c r="C2714" s="25">
        <v>35.630000000000003</v>
      </c>
      <c r="D2714" s="10">
        <v>45262</v>
      </c>
      <c r="E2714" s="9" t="s">
        <v>21</v>
      </c>
      <c r="F2714" s="9" t="s">
        <v>33</v>
      </c>
      <c r="G2714" s="9" t="s">
        <v>3596</v>
      </c>
      <c r="H2714" s="2"/>
      <c r="J2714"/>
      <c r="AC2714" s="12">
        <f>VLOOKUP(Table1[[#This Row],[Expense Report]],Sheet2!$A$2:$C$1161,3, 0)</f>
        <v>45334</v>
      </c>
      <c r="AD2714" t="str">
        <f>IFERROR(VLOOKUP(A2714,'[1]Management Hierarchy Report'!$B$3:$K$1048576,10,FALSE),"")</f>
        <v/>
      </c>
      <c r="AE2714" t="str">
        <f>IFERROR(VLOOKUP(A2714,'[1]Management Hierarchy Report'!$B$3:$J$1048576,5,0), "")</f>
        <v/>
      </c>
      <c r="AF2714">
        <f>MONTH(Table1[[#This Row],[Date Sent]])</f>
        <v>2</v>
      </c>
      <c r="AG2714">
        <f>YEAR(Table1[[#This Row],[Date Sent]])</f>
        <v>2024</v>
      </c>
      <c r="AH2714"/>
    </row>
    <row r="2715" spans="1:34" x14ac:dyDescent="0.2">
      <c r="A2715" t="s">
        <v>283</v>
      </c>
      <c r="B2715" t="s">
        <v>3591</v>
      </c>
      <c r="C2715" s="25">
        <v>24.28</v>
      </c>
      <c r="D2715" s="10">
        <v>45262</v>
      </c>
      <c r="E2715" s="9" t="s">
        <v>21</v>
      </c>
      <c r="F2715" s="9" t="s">
        <v>33</v>
      </c>
      <c r="G2715" s="9" t="s">
        <v>3597</v>
      </c>
      <c r="H2715" s="2"/>
      <c r="J2715"/>
      <c r="AC2715" s="12">
        <f>VLOOKUP(Table1[[#This Row],[Expense Report]],Sheet2!$A$2:$C$1161,3, 0)</f>
        <v>45334</v>
      </c>
      <c r="AD2715" t="str">
        <f>IFERROR(VLOOKUP(A2715,'[1]Management Hierarchy Report'!$B$3:$K$1048576,10,FALSE),"")</f>
        <v/>
      </c>
      <c r="AE2715" t="str">
        <f>IFERROR(VLOOKUP(A2715,'[1]Management Hierarchy Report'!$B$3:$J$1048576,5,0), "")</f>
        <v/>
      </c>
      <c r="AF2715">
        <f>MONTH(Table1[[#This Row],[Date Sent]])</f>
        <v>2</v>
      </c>
      <c r="AG2715">
        <f>YEAR(Table1[[#This Row],[Date Sent]])</f>
        <v>2024</v>
      </c>
      <c r="AH2715"/>
    </row>
    <row r="2716" spans="1:34" x14ac:dyDescent="0.2">
      <c r="A2716" t="s">
        <v>283</v>
      </c>
      <c r="B2716" t="s">
        <v>3591</v>
      </c>
      <c r="C2716" s="25">
        <v>102.56</v>
      </c>
      <c r="D2716" s="10">
        <v>45262</v>
      </c>
      <c r="E2716" s="9" t="s">
        <v>21</v>
      </c>
      <c r="F2716" s="9" t="s">
        <v>33</v>
      </c>
      <c r="G2716" s="9" t="s">
        <v>3598</v>
      </c>
      <c r="H2716" s="2"/>
      <c r="J2716"/>
      <c r="AC2716" s="12">
        <f>VLOOKUP(Table1[[#This Row],[Expense Report]],Sheet2!$A$2:$C$1161,3, 0)</f>
        <v>45334</v>
      </c>
      <c r="AD2716" t="str">
        <f>IFERROR(VLOOKUP(A2716,'[1]Management Hierarchy Report'!$B$3:$K$1048576,10,FALSE),"")</f>
        <v/>
      </c>
      <c r="AE2716" t="str">
        <f>IFERROR(VLOOKUP(A2716,'[1]Management Hierarchy Report'!$B$3:$J$1048576,5,0), "")</f>
        <v/>
      </c>
      <c r="AF2716">
        <f>MONTH(Table1[[#This Row],[Date Sent]])</f>
        <v>2</v>
      </c>
      <c r="AG2716">
        <f>YEAR(Table1[[#This Row],[Date Sent]])</f>
        <v>2024</v>
      </c>
      <c r="AH2716"/>
    </row>
    <row r="2717" spans="1:34" x14ac:dyDescent="0.2">
      <c r="A2717" t="s">
        <v>283</v>
      </c>
      <c r="B2717" t="s">
        <v>3591</v>
      </c>
      <c r="C2717" s="25">
        <v>12.94</v>
      </c>
      <c r="D2717" s="10">
        <v>45269</v>
      </c>
      <c r="E2717" s="9" t="s">
        <v>21</v>
      </c>
      <c r="F2717" s="9" t="s">
        <v>33</v>
      </c>
      <c r="G2717" s="9" t="s">
        <v>934</v>
      </c>
      <c r="H2717" s="2"/>
      <c r="J2717"/>
      <c r="AC2717" s="12">
        <f>VLOOKUP(Table1[[#This Row],[Expense Report]],Sheet2!$A$2:$C$1161,3, 0)</f>
        <v>45334</v>
      </c>
      <c r="AD2717" t="str">
        <f>IFERROR(VLOOKUP(A2717,'[1]Management Hierarchy Report'!$B$3:$K$1048576,10,FALSE),"")</f>
        <v/>
      </c>
      <c r="AE2717" t="str">
        <f>IFERROR(VLOOKUP(A2717,'[1]Management Hierarchy Report'!$B$3:$J$1048576,5,0), "")</f>
        <v/>
      </c>
      <c r="AF2717">
        <f>MONTH(Table1[[#This Row],[Date Sent]])</f>
        <v>2</v>
      </c>
      <c r="AG2717">
        <f>YEAR(Table1[[#This Row],[Date Sent]])</f>
        <v>2024</v>
      </c>
      <c r="AH2717"/>
    </row>
    <row r="2718" spans="1:34" x14ac:dyDescent="0.2">
      <c r="A2718" t="s">
        <v>283</v>
      </c>
      <c r="B2718" t="s">
        <v>3591</v>
      </c>
      <c r="C2718" s="25">
        <v>13.48</v>
      </c>
      <c r="D2718" s="10">
        <v>45275</v>
      </c>
      <c r="E2718" s="9" t="s">
        <v>21</v>
      </c>
      <c r="F2718" s="9" t="s">
        <v>33</v>
      </c>
      <c r="G2718" s="9" t="s">
        <v>3599</v>
      </c>
      <c r="H2718" s="2"/>
      <c r="J2718"/>
      <c r="AC2718" s="12">
        <f>VLOOKUP(Table1[[#This Row],[Expense Report]],Sheet2!$A$2:$C$1161,3, 0)</f>
        <v>45334</v>
      </c>
      <c r="AD2718" t="str">
        <f>IFERROR(VLOOKUP(A2718,'[1]Management Hierarchy Report'!$B$3:$K$1048576,10,FALSE),"")</f>
        <v/>
      </c>
      <c r="AE2718" t="str">
        <f>IFERROR(VLOOKUP(A2718,'[1]Management Hierarchy Report'!$B$3:$J$1048576,5,0), "")</f>
        <v/>
      </c>
      <c r="AF2718">
        <f>MONTH(Table1[[#This Row],[Date Sent]])</f>
        <v>2</v>
      </c>
      <c r="AG2718">
        <f>YEAR(Table1[[#This Row],[Date Sent]])</f>
        <v>2024</v>
      </c>
      <c r="AH2718"/>
    </row>
    <row r="2719" spans="1:34" x14ac:dyDescent="0.2">
      <c r="A2719" t="s">
        <v>283</v>
      </c>
      <c r="B2719" t="s">
        <v>3591</v>
      </c>
      <c r="C2719" s="25">
        <v>53.87</v>
      </c>
      <c r="D2719" s="10">
        <v>45281</v>
      </c>
      <c r="E2719" s="9" t="s">
        <v>21</v>
      </c>
      <c r="F2719" s="9" t="s">
        <v>15</v>
      </c>
      <c r="G2719" s="9" t="s">
        <v>3600</v>
      </c>
      <c r="H2719" s="2"/>
      <c r="J2719"/>
      <c r="AC2719" s="12">
        <f>VLOOKUP(Table1[[#This Row],[Expense Report]],Sheet2!$A$2:$C$1161,3, 0)</f>
        <v>45334</v>
      </c>
      <c r="AD2719" t="str">
        <f>IFERROR(VLOOKUP(A2719,'[1]Management Hierarchy Report'!$B$3:$K$1048576,10,FALSE),"")</f>
        <v/>
      </c>
      <c r="AE2719" t="str">
        <f>IFERROR(VLOOKUP(A2719,'[1]Management Hierarchy Report'!$B$3:$J$1048576,5,0), "")</f>
        <v/>
      </c>
      <c r="AF2719">
        <f>MONTH(Table1[[#This Row],[Date Sent]])</f>
        <v>2</v>
      </c>
      <c r="AG2719">
        <f>YEAR(Table1[[#This Row],[Date Sent]])</f>
        <v>2024</v>
      </c>
      <c r="AH2719"/>
    </row>
    <row r="2720" spans="1:34" x14ac:dyDescent="0.2">
      <c r="A2720" t="s">
        <v>283</v>
      </c>
      <c r="B2720" t="s">
        <v>3591</v>
      </c>
      <c r="C2720" s="25">
        <v>10.029999999999999</v>
      </c>
      <c r="D2720" s="10">
        <v>45283</v>
      </c>
      <c r="E2720" s="9" t="s">
        <v>21</v>
      </c>
      <c r="F2720" s="9" t="s">
        <v>33</v>
      </c>
      <c r="G2720" s="9" t="s">
        <v>2646</v>
      </c>
      <c r="H2720" s="2"/>
      <c r="J2720"/>
      <c r="AC2720" s="12">
        <f>VLOOKUP(Table1[[#This Row],[Expense Report]],Sheet2!$A$2:$C$1161,3, 0)</f>
        <v>45334</v>
      </c>
      <c r="AD2720" t="str">
        <f>IFERROR(VLOOKUP(A2720,'[1]Management Hierarchy Report'!$B$3:$K$1048576,10,FALSE),"")</f>
        <v/>
      </c>
      <c r="AE2720" t="str">
        <f>IFERROR(VLOOKUP(A2720,'[1]Management Hierarchy Report'!$B$3:$J$1048576,5,0), "")</f>
        <v/>
      </c>
      <c r="AF2720">
        <f>MONTH(Table1[[#This Row],[Date Sent]])</f>
        <v>2</v>
      </c>
      <c r="AG2720">
        <f>YEAR(Table1[[#This Row],[Date Sent]])</f>
        <v>2024</v>
      </c>
      <c r="AH2720"/>
    </row>
    <row r="2721" spans="1:34" x14ac:dyDescent="0.2">
      <c r="A2721" t="s">
        <v>1690</v>
      </c>
      <c r="B2721" t="s">
        <v>3601</v>
      </c>
      <c r="C2721" s="25">
        <v>516.62</v>
      </c>
      <c r="D2721" s="10">
        <v>45280</v>
      </c>
      <c r="E2721" s="9" t="s">
        <v>21</v>
      </c>
      <c r="F2721" s="9" t="s">
        <v>33</v>
      </c>
      <c r="G2721" s="9" t="s">
        <v>2558</v>
      </c>
      <c r="H2721" s="2"/>
      <c r="J2721"/>
      <c r="AC2721" s="12">
        <f>VLOOKUP(Table1[[#This Row],[Expense Report]],Sheet2!$A$2:$C$1161,3, 0)</f>
        <v>45334</v>
      </c>
      <c r="AD2721" t="str">
        <f>IFERROR(VLOOKUP(A2721,'[1]Management Hierarchy Report'!$B$3:$K$1048576,10,FALSE),"")</f>
        <v>SL185@tidalwaveautospa.com</v>
      </c>
      <c r="AE2721" t="str">
        <f>IFERROR(VLOOKUP(A2721,'[1]Management Hierarchy Report'!$B$3:$J$1048576,5,0), "")</f>
        <v>Gary Bradley</v>
      </c>
      <c r="AF2721">
        <f>MONTH(Table1[[#This Row],[Date Sent]])</f>
        <v>2</v>
      </c>
      <c r="AG2721">
        <f>YEAR(Table1[[#This Row],[Date Sent]])</f>
        <v>2024</v>
      </c>
      <c r="AH2721"/>
    </row>
    <row r="2722" spans="1:34" x14ac:dyDescent="0.2">
      <c r="A2722" t="s">
        <v>1690</v>
      </c>
      <c r="B2722" t="s">
        <v>3601</v>
      </c>
      <c r="C2722" s="25">
        <v>130.27000000000001</v>
      </c>
      <c r="D2722" s="10">
        <v>45293</v>
      </c>
      <c r="E2722" s="9" t="s">
        <v>21</v>
      </c>
      <c r="F2722" s="9" t="s">
        <v>33</v>
      </c>
      <c r="G2722" s="9" t="s">
        <v>3602</v>
      </c>
      <c r="H2722" s="2"/>
      <c r="J2722"/>
      <c r="AC2722" s="12">
        <f>VLOOKUP(Table1[[#This Row],[Expense Report]],Sheet2!$A$2:$C$1161,3, 0)</f>
        <v>45334</v>
      </c>
      <c r="AD2722" t="str">
        <f>IFERROR(VLOOKUP(A2722,'[1]Management Hierarchy Report'!$B$3:$K$1048576,10,FALSE),"")</f>
        <v>SL185@tidalwaveautospa.com</v>
      </c>
      <c r="AE2722" t="str">
        <f>IFERROR(VLOOKUP(A2722,'[1]Management Hierarchy Report'!$B$3:$J$1048576,5,0), "")</f>
        <v>Gary Bradley</v>
      </c>
      <c r="AF2722">
        <f>MONTH(Table1[[#This Row],[Date Sent]])</f>
        <v>2</v>
      </c>
      <c r="AG2722">
        <f>YEAR(Table1[[#This Row],[Date Sent]])</f>
        <v>2024</v>
      </c>
      <c r="AH2722"/>
    </row>
    <row r="2723" spans="1:34" x14ac:dyDescent="0.2">
      <c r="A2723" t="s">
        <v>1690</v>
      </c>
      <c r="B2723" t="s">
        <v>3601</v>
      </c>
      <c r="C2723" s="25">
        <v>138.9</v>
      </c>
      <c r="D2723" s="10">
        <v>45293</v>
      </c>
      <c r="E2723" s="9" t="s">
        <v>15</v>
      </c>
      <c r="F2723" s="9" t="s">
        <v>33</v>
      </c>
      <c r="G2723" s="9" t="s">
        <v>3603</v>
      </c>
      <c r="H2723" s="2"/>
      <c r="J2723"/>
      <c r="AC2723" s="12">
        <f>VLOOKUP(Table1[[#This Row],[Expense Report]],Sheet2!$A$2:$C$1161,3, 0)</f>
        <v>45334</v>
      </c>
      <c r="AD2723" t="str">
        <f>IFERROR(VLOOKUP(A2723,'[1]Management Hierarchy Report'!$B$3:$K$1048576,10,FALSE),"")</f>
        <v>SL185@tidalwaveautospa.com</v>
      </c>
      <c r="AE2723" t="str">
        <f>IFERROR(VLOOKUP(A2723,'[1]Management Hierarchy Report'!$B$3:$J$1048576,5,0), "")</f>
        <v>Gary Bradley</v>
      </c>
      <c r="AF2723">
        <f>MONTH(Table1[[#This Row],[Date Sent]])</f>
        <v>2</v>
      </c>
      <c r="AG2723">
        <f>YEAR(Table1[[#This Row],[Date Sent]])</f>
        <v>2024</v>
      </c>
      <c r="AH2723"/>
    </row>
    <row r="2724" spans="1:34" x14ac:dyDescent="0.2">
      <c r="A2724" t="s">
        <v>1690</v>
      </c>
      <c r="B2724" t="s">
        <v>3601</v>
      </c>
      <c r="C2724" s="25">
        <v>12.91</v>
      </c>
      <c r="D2724" s="10">
        <v>45298</v>
      </c>
      <c r="E2724" s="9" t="s">
        <v>21</v>
      </c>
      <c r="F2724" s="9" t="s">
        <v>9</v>
      </c>
      <c r="G2724" s="9" t="s">
        <v>1161</v>
      </c>
      <c r="H2724" s="2"/>
      <c r="J2724"/>
      <c r="AC2724" s="12">
        <f>VLOOKUP(Table1[[#This Row],[Expense Report]],Sheet2!$A$2:$C$1161,3, 0)</f>
        <v>45334</v>
      </c>
      <c r="AD2724" t="str">
        <f>IFERROR(VLOOKUP(A2724,'[1]Management Hierarchy Report'!$B$3:$K$1048576,10,FALSE),"")</f>
        <v>SL185@tidalwaveautospa.com</v>
      </c>
      <c r="AE2724" t="str">
        <f>IFERROR(VLOOKUP(A2724,'[1]Management Hierarchy Report'!$B$3:$J$1048576,5,0), "")</f>
        <v>Gary Bradley</v>
      </c>
      <c r="AF2724">
        <f>MONTH(Table1[[#This Row],[Date Sent]])</f>
        <v>2</v>
      </c>
      <c r="AG2724">
        <f>YEAR(Table1[[#This Row],[Date Sent]])</f>
        <v>2024</v>
      </c>
      <c r="AH2724"/>
    </row>
    <row r="2725" spans="1:34" x14ac:dyDescent="0.2">
      <c r="A2725" t="s">
        <v>1690</v>
      </c>
      <c r="B2725" t="s">
        <v>3601</v>
      </c>
      <c r="C2725" s="25">
        <v>144.49</v>
      </c>
      <c r="D2725" s="10">
        <v>45300</v>
      </c>
      <c r="E2725" s="9" t="s">
        <v>21</v>
      </c>
      <c r="F2725" s="9" t="s">
        <v>33</v>
      </c>
      <c r="G2725" s="9" t="s">
        <v>3604</v>
      </c>
      <c r="H2725" s="2"/>
      <c r="J2725"/>
      <c r="AC2725" s="12">
        <f>VLOOKUP(Table1[[#This Row],[Expense Report]],Sheet2!$A$2:$C$1161,3, 0)</f>
        <v>45334</v>
      </c>
      <c r="AD2725" t="str">
        <f>IFERROR(VLOOKUP(A2725,'[1]Management Hierarchy Report'!$B$3:$K$1048576,10,FALSE),"")</f>
        <v>SL185@tidalwaveautospa.com</v>
      </c>
      <c r="AE2725" t="str">
        <f>IFERROR(VLOOKUP(A2725,'[1]Management Hierarchy Report'!$B$3:$J$1048576,5,0), "")</f>
        <v>Gary Bradley</v>
      </c>
      <c r="AF2725">
        <f>MONTH(Table1[[#This Row],[Date Sent]])</f>
        <v>2</v>
      </c>
      <c r="AG2725">
        <f>YEAR(Table1[[#This Row],[Date Sent]])</f>
        <v>2024</v>
      </c>
      <c r="AH2725"/>
    </row>
    <row r="2726" spans="1:34" x14ac:dyDescent="0.2">
      <c r="A2726" t="s">
        <v>1690</v>
      </c>
      <c r="B2726" t="s">
        <v>3601</v>
      </c>
      <c r="C2726" s="25">
        <v>311.68</v>
      </c>
      <c r="D2726" s="10">
        <v>45303</v>
      </c>
      <c r="E2726" s="9" t="s">
        <v>21</v>
      </c>
      <c r="F2726" s="9" t="s">
        <v>25</v>
      </c>
      <c r="G2726" s="9" t="s">
        <v>1905</v>
      </c>
      <c r="H2726" s="2"/>
      <c r="J2726"/>
      <c r="AC2726" s="12">
        <f>VLOOKUP(Table1[[#This Row],[Expense Report]],Sheet2!$A$2:$C$1161,3, 0)</f>
        <v>45334</v>
      </c>
      <c r="AD2726" t="str">
        <f>IFERROR(VLOOKUP(A2726,'[1]Management Hierarchy Report'!$B$3:$K$1048576,10,FALSE),"")</f>
        <v>SL185@tidalwaveautospa.com</v>
      </c>
      <c r="AE2726" t="str">
        <f>IFERROR(VLOOKUP(A2726,'[1]Management Hierarchy Report'!$B$3:$J$1048576,5,0), "")</f>
        <v>Gary Bradley</v>
      </c>
      <c r="AF2726">
        <f>MONTH(Table1[[#This Row],[Date Sent]])</f>
        <v>2</v>
      </c>
      <c r="AG2726">
        <f>YEAR(Table1[[#This Row],[Date Sent]])</f>
        <v>2024</v>
      </c>
      <c r="AH2726"/>
    </row>
    <row r="2727" spans="1:34" x14ac:dyDescent="0.2">
      <c r="A2727" t="s">
        <v>548</v>
      </c>
      <c r="B2727" t="s">
        <v>3605</v>
      </c>
      <c r="C2727" s="25">
        <v>74.06</v>
      </c>
      <c r="D2727" s="10">
        <v>45283</v>
      </c>
      <c r="E2727" s="9" t="s">
        <v>21</v>
      </c>
      <c r="F2727" s="9" t="s">
        <v>33</v>
      </c>
      <c r="G2727" s="9" t="s">
        <v>1117</v>
      </c>
      <c r="H2727" s="2"/>
      <c r="J2727"/>
      <c r="AC2727" s="12">
        <f>VLOOKUP(Table1[[#This Row],[Expense Report]],Sheet2!$A$2:$C$1161,3, 0)</f>
        <v>0</v>
      </c>
      <c r="AD2727" t="str">
        <f>IFERROR(VLOOKUP(A2727,'[1]Management Hierarchy Report'!$B$3:$K$1048576,10,FALSE),"")</f>
        <v>SL111@tidalwaveautospa.com</v>
      </c>
      <c r="AE2727" t="str">
        <f>IFERROR(VLOOKUP(A2727,'[1]Management Hierarchy Report'!$B$3:$J$1048576,5,0), "")</f>
        <v>Gary Bradley</v>
      </c>
      <c r="AF2727">
        <f>MONTH(Table1[[#This Row],[Date Sent]])</f>
        <v>1</v>
      </c>
      <c r="AG2727">
        <f>YEAR(Table1[[#This Row],[Date Sent]])</f>
        <v>1900</v>
      </c>
      <c r="AH2727"/>
    </row>
    <row r="2728" spans="1:34" x14ac:dyDescent="0.2">
      <c r="A2728" t="s">
        <v>548</v>
      </c>
      <c r="B2728" t="s">
        <v>3605</v>
      </c>
      <c r="C2728" s="25">
        <v>54.59</v>
      </c>
      <c r="D2728" s="10">
        <v>45290</v>
      </c>
      <c r="E2728" s="9" t="s">
        <v>21</v>
      </c>
      <c r="F2728" s="9" t="s">
        <v>15</v>
      </c>
      <c r="G2728" s="9" t="s">
        <v>3606</v>
      </c>
      <c r="H2728" s="2"/>
      <c r="J2728"/>
      <c r="AC2728" s="12">
        <f>VLOOKUP(Table1[[#This Row],[Expense Report]],Sheet2!$A$2:$C$1161,3, 0)</f>
        <v>0</v>
      </c>
      <c r="AD2728" t="str">
        <f>IFERROR(VLOOKUP(A2728,'[1]Management Hierarchy Report'!$B$3:$K$1048576,10,FALSE),"")</f>
        <v>SL111@tidalwaveautospa.com</v>
      </c>
      <c r="AE2728" t="str">
        <f>IFERROR(VLOOKUP(A2728,'[1]Management Hierarchy Report'!$B$3:$J$1048576,5,0), "")</f>
        <v>Gary Bradley</v>
      </c>
      <c r="AF2728">
        <f>MONTH(Table1[[#This Row],[Date Sent]])</f>
        <v>1</v>
      </c>
      <c r="AG2728">
        <f>YEAR(Table1[[#This Row],[Date Sent]])</f>
        <v>1900</v>
      </c>
      <c r="AH2728"/>
    </row>
    <row r="2729" spans="1:34" x14ac:dyDescent="0.2">
      <c r="A2729" t="s">
        <v>548</v>
      </c>
      <c r="B2729" t="s">
        <v>3605</v>
      </c>
      <c r="C2729" s="25">
        <v>32.99</v>
      </c>
      <c r="D2729" s="10">
        <v>45303</v>
      </c>
      <c r="E2729" s="9" t="s">
        <v>21</v>
      </c>
      <c r="F2729" s="9" t="s">
        <v>33</v>
      </c>
      <c r="G2729" s="9" t="s">
        <v>3607</v>
      </c>
      <c r="H2729" s="2"/>
      <c r="J2729"/>
      <c r="AC2729" s="12">
        <f>VLOOKUP(Table1[[#This Row],[Expense Report]],Sheet2!$A$2:$C$1161,3, 0)</f>
        <v>0</v>
      </c>
      <c r="AD2729" t="str">
        <f>IFERROR(VLOOKUP(A2729,'[1]Management Hierarchy Report'!$B$3:$K$1048576,10,FALSE),"")</f>
        <v>SL111@tidalwaveautospa.com</v>
      </c>
      <c r="AE2729" t="str">
        <f>IFERROR(VLOOKUP(A2729,'[1]Management Hierarchy Report'!$B$3:$J$1048576,5,0), "")</f>
        <v>Gary Bradley</v>
      </c>
      <c r="AF2729">
        <f>MONTH(Table1[[#This Row],[Date Sent]])</f>
        <v>1</v>
      </c>
      <c r="AG2729">
        <f>YEAR(Table1[[#This Row],[Date Sent]])</f>
        <v>1900</v>
      </c>
      <c r="AH2729"/>
    </row>
    <row r="2730" spans="1:34" x14ac:dyDescent="0.2">
      <c r="A2730" t="s">
        <v>309</v>
      </c>
      <c r="B2730" t="s">
        <v>3608</v>
      </c>
      <c r="C2730" s="25">
        <v>264.55</v>
      </c>
      <c r="D2730" s="10">
        <v>45279</v>
      </c>
      <c r="E2730" s="9" t="s">
        <v>21</v>
      </c>
      <c r="F2730" s="9" t="s">
        <v>33</v>
      </c>
      <c r="G2730" s="9" t="s">
        <v>3609</v>
      </c>
      <c r="H2730" s="2"/>
      <c r="J2730"/>
      <c r="AC2730" s="12">
        <f>VLOOKUP(Table1[[#This Row],[Expense Report]],Sheet2!$A$2:$C$1161,3, 0)</f>
        <v>0</v>
      </c>
      <c r="AD2730" t="str">
        <f>IFERROR(VLOOKUP(A2730,'[1]Management Hierarchy Report'!$B$3:$K$1048576,10,FALSE),"")</f>
        <v>SL128@tidalwaveautospa.com</v>
      </c>
      <c r="AE2730" t="str">
        <f>IFERROR(VLOOKUP(A2730,'[1]Management Hierarchy Report'!$B$3:$J$1048576,5,0), "")</f>
        <v>Gary Bradley</v>
      </c>
      <c r="AF2730">
        <f>MONTH(Table1[[#This Row],[Date Sent]])</f>
        <v>1</v>
      </c>
      <c r="AG2730">
        <f>YEAR(Table1[[#This Row],[Date Sent]])</f>
        <v>1900</v>
      </c>
      <c r="AH2730"/>
    </row>
    <row r="2731" spans="1:34" x14ac:dyDescent="0.2">
      <c r="A2731" t="s">
        <v>309</v>
      </c>
      <c r="B2731" t="s">
        <v>3608</v>
      </c>
      <c r="C2731" s="25">
        <v>13.75</v>
      </c>
      <c r="D2731" s="10">
        <v>45283</v>
      </c>
      <c r="E2731" s="9" t="s">
        <v>21</v>
      </c>
      <c r="F2731" s="9" t="s">
        <v>33</v>
      </c>
      <c r="G2731" s="9" t="s">
        <v>3610</v>
      </c>
      <c r="H2731" s="2"/>
      <c r="J2731"/>
      <c r="AC2731" s="12">
        <f>VLOOKUP(Table1[[#This Row],[Expense Report]],Sheet2!$A$2:$C$1161,3, 0)</f>
        <v>0</v>
      </c>
      <c r="AD2731" t="str">
        <f>IFERROR(VLOOKUP(A2731,'[1]Management Hierarchy Report'!$B$3:$K$1048576,10,FALSE),"")</f>
        <v>SL128@tidalwaveautospa.com</v>
      </c>
      <c r="AE2731" t="str">
        <f>IFERROR(VLOOKUP(A2731,'[1]Management Hierarchy Report'!$B$3:$J$1048576,5,0), "")</f>
        <v>Gary Bradley</v>
      </c>
      <c r="AF2731">
        <f>MONTH(Table1[[#This Row],[Date Sent]])</f>
        <v>1</v>
      </c>
      <c r="AG2731">
        <f>YEAR(Table1[[#This Row],[Date Sent]])</f>
        <v>1900</v>
      </c>
      <c r="AH2731"/>
    </row>
    <row r="2732" spans="1:34" x14ac:dyDescent="0.2">
      <c r="A2732" t="s">
        <v>2809</v>
      </c>
      <c r="B2732" t="s">
        <v>3611</v>
      </c>
      <c r="C2732" s="25">
        <v>235.04</v>
      </c>
      <c r="D2732" s="10">
        <v>45281</v>
      </c>
      <c r="E2732" s="9" t="s">
        <v>21</v>
      </c>
      <c r="F2732" s="9" t="s">
        <v>33</v>
      </c>
      <c r="G2732" s="9" t="s">
        <v>3612</v>
      </c>
      <c r="H2732" s="2"/>
      <c r="J2732"/>
      <c r="AC2732" s="12">
        <f>VLOOKUP(Table1[[#This Row],[Expense Report]],Sheet2!$A$2:$C$1161,3, 0)</f>
        <v>0</v>
      </c>
      <c r="AD2732" t="str">
        <f>IFERROR(VLOOKUP(A2732,'[1]Management Hierarchy Report'!$B$3:$K$1048576,10,FALSE),"")</f>
        <v>SL44@tidalwaveautospa.com</v>
      </c>
      <c r="AE2732" t="str">
        <f>IFERROR(VLOOKUP(A2732,'[1]Management Hierarchy Report'!$B$3:$J$1048576,5,0), "")</f>
        <v>Gary Bradley</v>
      </c>
      <c r="AF2732">
        <f>MONTH(Table1[[#This Row],[Date Sent]])</f>
        <v>1</v>
      </c>
      <c r="AG2732">
        <f>YEAR(Table1[[#This Row],[Date Sent]])</f>
        <v>1900</v>
      </c>
      <c r="AH2732"/>
    </row>
    <row r="2733" spans="1:34" x14ac:dyDescent="0.2">
      <c r="A2733" t="s">
        <v>2809</v>
      </c>
      <c r="B2733" t="s">
        <v>3611</v>
      </c>
      <c r="C2733" s="25">
        <v>97.7</v>
      </c>
      <c r="D2733" s="10">
        <v>45282</v>
      </c>
      <c r="E2733" s="9" t="s">
        <v>21</v>
      </c>
      <c r="F2733" s="9" t="s">
        <v>33</v>
      </c>
      <c r="G2733" s="9" t="s">
        <v>3613</v>
      </c>
      <c r="H2733" s="2"/>
      <c r="J2733"/>
      <c r="AC2733" s="12">
        <f>VLOOKUP(Table1[[#This Row],[Expense Report]],Sheet2!$A$2:$C$1161,3, 0)</f>
        <v>0</v>
      </c>
      <c r="AD2733" t="str">
        <f>IFERROR(VLOOKUP(A2733,'[1]Management Hierarchy Report'!$B$3:$K$1048576,10,FALSE),"")</f>
        <v>SL44@tidalwaveautospa.com</v>
      </c>
      <c r="AE2733" t="str">
        <f>IFERROR(VLOOKUP(A2733,'[1]Management Hierarchy Report'!$B$3:$J$1048576,5,0), "")</f>
        <v>Gary Bradley</v>
      </c>
      <c r="AF2733">
        <f>MONTH(Table1[[#This Row],[Date Sent]])</f>
        <v>1</v>
      </c>
      <c r="AG2733">
        <f>YEAR(Table1[[#This Row],[Date Sent]])</f>
        <v>1900</v>
      </c>
      <c r="AH2733"/>
    </row>
    <row r="2734" spans="1:34" x14ac:dyDescent="0.2">
      <c r="A2734" t="s">
        <v>2809</v>
      </c>
      <c r="B2734" t="s">
        <v>3611</v>
      </c>
      <c r="C2734" s="25">
        <v>391.63</v>
      </c>
      <c r="D2734" s="10">
        <v>45294</v>
      </c>
      <c r="E2734" s="9" t="s">
        <v>21</v>
      </c>
      <c r="F2734" s="9" t="s">
        <v>33</v>
      </c>
      <c r="G2734" s="9" t="s">
        <v>3614</v>
      </c>
      <c r="H2734" s="2"/>
      <c r="J2734"/>
      <c r="AC2734" s="12">
        <f>VLOOKUP(Table1[[#This Row],[Expense Report]],Sheet2!$A$2:$C$1161,3, 0)</f>
        <v>0</v>
      </c>
      <c r="AD2734" t="str">
        <f>IFERROR(VLOOKUP(A2734,'[1]Management Hierarchy Report'!$B$3:$K$1048576,10,FALSE),"")</f>
        <v>SL44@tidalwaveautospa.com</v>
      </c>
      <c r="AE2734" t="str">
        <f>IFERROR(VLOOKUP(A2734,'[1]Management Hierarchy Report'!$B$3:$J$1048576,5,0), "")</f>
        <v>Gary Bradley</v>
      </c>
      <c r="AF2734">
        <f>MONTH(Table1[[#This Row],[Date Sent]])</f>
        <v>1</v>
      </c>
      <c r="AG2734">
        <f>YEAR(Table1[[#This Row],[Date Sent]])</f>
        <v>1900</v>
      </c>
      <c r="AH2734"/>
    </row>
    <row r="2735" spans="1:34" x14ac:dyDescent="0.2">
      <c r="A2735" t="s">
        <v>2809</v>
      </c>
      <c r="B2735" t="s">
        <v>3611</v>
      </c>
      <c r="C2735" s="25">
        <v>150.61000000000001</v>
      </c>
      <c r="D2735" s="10">
        <v>45302</v>
      </c>
      <c r="E2735" s="9" t="s">
        <v>21</v>
      </c>
      <c r="F2735" s="9" t="s">
        <v>33</v>
      </c>
      <c r="G2735" s="9" t="s">
        <v>3615</v>
      </c>
      <c r="H2735" s="2"/>
      <c r="J2735"/>
      <c r="AC2735" s="12">
        <f>VLOOKUP(Table1[[#This Row],[Expense Report]],Sheet2!$A$2:$C$1161,3, 0)</f>
        <v>0</v>
      </c>
      <c r="AD2735" t="str">
        <f>IFERROR(VLOOKUP(A2735,'[1]Management Hierarchy Report'!$B$3:$K$1048576,10,FALSE),"")</f>
        <v>SL44@tidalwaveautospa.com</v>
      </c>
      <c r="AE2735" t="str">
        <f>IFERROR(VLOOKUP(A2735,'[1]Management Hierarchy Report'!$B$3:$J$1048576,5,0), "")</f>
        <v>Gary Bradley</v>
      </c>
      <c r="AF2735">
        <f>MONTH(Table1[[#This Row],[Date Sent]])</f>
        <v>1</v>
      </c>
      <c r="AG2735">
        <f>YEAR(Table1[[#This Row],[Date Sent]])</f>
        <v>1900</v>
      </c>
      <c r="AH2735"/>
    </row>
    <row r="2736" spans="1:34" x14ac:dyDescent="0.2">
      <c r="A2736" t="s">
        <v>469</v>
      </c>
      <c r="B2736" t="s">
        <v>470</v>
      </c>
      <c r="C2736" s="25">
        <v>539.42999999999995</v>
      </c>
      <c r="D2736" s="10">
        <v>45245</v>
      </c>
      <c r="E2736" s="9" t="s">
        <v>21</v>
      </c>
      <c r="F2736" s="9" t="s">
        <v>25</v>
      </c>
      <c r="G2736" s="9" t="s">
        <v>1141</v>
      </c>
      <c r="H2736" s="2"/>
      <c r="J2736"/>
      <c r="AC2736" s="12">
        <f>VLOOKUP(Table1[[#This Row],[Expense Report]],Sheet2!$A$2:$C$1161,3, 0)</f>
        <v>45334</v>
      </c>
      <c r="AD2736" t="str">
        <f>IFERROR(VLOOKUP(A2736,'[1]Management Hierarchy Report'!$B$3:$K$1048576,10,FALSE),"")</f>
        <v>SL50@tidalwaveautospa.com</v>
      </c>
      <c r="AE2736" t="str">
        <f>IFERROR(VLOOKUP(A2736,'[1]Management Hierarchy Report'!$B$3:$J$1048576,5,0), "")</f>
        <v>Gary Bradley</v>
      </c>
      <c r="AF2736">
        <f>MONTH(Table1[[#This Row],[Date Sent]])</f>
        <v>2</v>
      </c>
      <c r="AG2736">
        <f>YEAR(Table1[[#This Row],[Date Sent]])</f>
        <v>2024</v>
      </c>
      <c r="AH2736"/>
    </row>
    <row r="2737" spans="1:34" x14ac:dyDescent="0.2">
      <c r="A2737" t="s">
        <v>469</v>
      </c>
      <c r="B2737" t="s">
        <v>470</v>
      </c>
      <c r="C2737" s="25">
        <v>75.59</v>
      </c>
      <c r="D2737" s="10">
        <v>45245</v>
      </c>
      <c r="E2737" s="9" t="s">
        <v>21</v>
      </c>
      <c r="F2737" s="9" t="s">
        <v>33</v>
      </c>
      <c r="G2737" s="9" t="s">
        <v>3583</v>
      </c>
      <c r="H2737" s="2"/>
      <c r="J2737"/>
      <c r="AC2737" s="12">
        <f>VLOOKUP(Table1[[#This Row],[Expense Report]],Sheet2!$A$2:$C$1161,3, 0)</f>
        <v>45334</v>
      </c>
      <c r="AD2737" t="str">
        <f>IFERROR(VLOOKUP(A2737,'[1]Management Hierarchy Report'!$B$3:$K$1048576,10,FALSE),"")</f>
        <v>SL50@tidalwaveautospa.com</v>
      </c>
      <c r="AE2737" t="str">
        <f>IFERROR(VLOOKUP(A2737,'[1]Management Hierarchy Report'!$B$3:$J$1048576,5,0), "")</f>
        <v>Gary Bradley</v>
      </c>
      <c r="AF2737">
        <f>MONTH(Table1[[#This Row],[Date Sent]])</f>
        <v>2</v>
      </c>
      <c r="AG2737">
        <f>YEAR(Table1[[#This Row],[Date Sent]])</f>
        <v>2024</v>
      </c>
      <c r="AH2737"/>
    </row>
    <row r="2738" spans="1:34" x14ac:dyDescent="0.2">
      <c r="A2738" t="s">
        <v>469</v>
      </c>
      <c r="B2738" t="s">
        <v>470</v>
      </c>
      <c r="C2738" s="25">
        <v>22.95</v>
      </c>
      <c r="D2738" s="10">
        <v>45247</v>
      </c>
      <c r="E2738" s="9" t="s">
        <v>21</v>
      </c>
      <c r="F2738" s="9" t="s">
        <v>15</v>
      </c>
      <c r="G2738" s="9" t="s">
        <v>3616</v>
      </c>
      <c r="H2738" s="2"/>
      <c r="J2738"/>
      <c r="AC2738" s="12">
        <f>VLOOKUP(Table1[[#This Row],[Expense Report]],Sheet2!$A$2:$C$1161,3, 0)</f>
        <v>45334</v>
      </c>
      <c r="AD2738" t="str">
        <f>IFERROR(VLOOKUP(A2738,'[1]Management Hierarchy Report'!$B$3:$K$1048576,10,FALSE),"")</f>
        <v>SL50@tidalwaveautospa.com</v>
      </c>
      <c r="AE2738" t="str">
        <f>IFERROR(VLOOKUP(A2738,'[1]Management Hierarchy Report'!$B$3:$J$1048576,5,0), "")</f>
        <v>Gary Bradley</v>
      </c>
      <c r="AF2738">
        <f>MONTH(Table1[[#This Row],[Date Sent]])</f>
        <v>2</v>
      </c>
      <c r="AG2738">
        <f>YEAR(Table1[[#This Row],[Date Sent]])</f>
        <v>2024</v>
      </c>
      <c r="AH2738"/>
    </row>
    <row r="2739" spans="1:34" x14ac:dyDescent="0.2">
      <c r="A2739" t="s">
        <v>469</v>
      </c>
      <c r="B2739" t="s">
        <v>470</v>
      </c>
      <c r="C2739" s="25">
        <v>71.739999999999995</v>
      </c>
      <c r="D2739" s="10">
        <v>45247</v>
      </c>
      <c r="E2739" s="9" t="s">
        <v>21</v>
      </c>
      <c r="F2739" s="9" t="s">
        <v>15</v>
      </c>
      <c r="G2739" s="9" t="s">
        <v>3616</v>
      </c>
      <c r="H2739" s="2"/>
      <c r="J2739"/>
      <c r="AC2739" s="12">
        <f>VLOOKUP(Table1[[#This Row],[Expense Report]],Sheet2!$A$2:$C$1161,3, 0)</f>
        <v>45334</v>
      </c>
      <c r="AD2739" t="str">
        <f>IFERROR(VLOOKUP(A2739,'[1]Management Hierarchy Report'!$B$3:$K$1048576,10,FALSE),"")</f>
        <v>SL50@tidalwaveautospa.com</v>
      </c>
      <c r="AE2739" t="str">
        <f>IFERROR(VLOOKUP(A2739,'[1]Management Hierarchy Report'!$B$3:$J$1048576,5,0), "")</f>
        <v>Gary Bradley</v>
      </c>
      <c r="AF2739">
        <f>MONTH(Table1[[#This Row],[Date Sent]])</f>
        <v>2</v>
      </c>
      <c r="AG2739">
        <f>YEAR(Table1[[#This Row],[Date Sent]])</f>
        <v>2024</v>
      </c>
      <c r="AH2739"/>
    </row>
    <row r="2740" spans="1:34" x14ac:dyDescent="0.2">
      <c r="A2740" t="s">
        <v>469</v>
      </c>
      <c r="B2740" t="s">
        <v>470</v>
      </c>
      <c r="C2740" s="25">
        <v>30.55</v>
      </c>
      <c r="D2740" s="10">
        <v>45247</v>
      </c>
      <c r="E2740" s="9" t="s">
        <v>21</v>
      </c>
      <c r="F2740" s="9" t="s">
        <v>15</v>
      </c>
      <c r="G2740" s="9" t="s">
        <v>3617</v>
      </c>
      <c r="H2740" s="2"/>
      <c r="J2740"/>
      <c r="AC2740" s="12">
        <f>VLOOKUP(Table1[[#This Row],[Expense Report]],Sheet2!$A$2:$C$1161,3, 0)</f>
        <v>45334</v>
      </c>
      <c r="AD2740" t="str">
        <f>IFERROR(VLOOKUP(A2740,'[1]Management Hierarchy Report'!$B$3:$K$1048576,10,FALSE),"")</f>
        <v>SL50@tidalwaveautospa.com</v>
      </c>
      <c r="AE2740" t="str">
        <f>IFERROR(VLOOKUP(A2740,'[1]Management Hierarchy Report'!$B$3:$J$1048576,5,0), "")</f>
        <v>Gary Bradley</v>
      </c>
      <c r="AF2740">
        <f>MONTH(Table1[[#This Row],[Date Sent]])</f>
        <v>2</v>
      </c>
      <c r="AG2740">
        <f>YEAR(Table1[[#This Row],[Date Sent]])</f>
        <v>2024</v>
      </c>
      <c r="AH2740"/>
    </row>
    <row r="2741" spans="1:34" x14ac:dyDescent="0.2">
      <c r="A2741" t="s">
        <v>469</v>
      </c>
      <c r="B2741" t="s">
        <v>470</v>
      </c>
      <c r="C2741" s="25">
        <v>59.66</v>
      </c>
      <c r="D2741" s="10">
        <v>45247</v>
      </c>
      <c r="E2741" s="9" t="s">
        <v>21</v>
      </c>
      <c r="F2741" s="9" t="s">
        <v>15</v>
      </c>
      <c r="G2741" s="9" t="s">
        <v>3616</v>
      </c>
      <c r="H2741" s="2"/>
      <c r="J2741"/>
      <c r="AC2741" s="12">
        <f>VLOOKUP(Table1[[#This Row],[Expense Report]],Sheet2!$A$2:$C$1161,3, 0)</f>
        <v>45334</v>
      </c>
      <c r="AD2741" t="str">
        <f>IFERROR(VLOOKUP(A2741,'[1]Management Hierarchy Report'!$B$3:$K$1048576,10,FALSE),"")</f>
        <v>SL50@tidalwaveautospa.com</v>
      </c>
      <c r="AE2741" t="str">
        <f>IFERROR(VLOOKUP(A2741,'[1]Management Hierarchy Report'!$B$3:$J$1048576,5,0), "")</f>
        <v>Gary Bradley</v>
      </c>
      <c r="AF2741">
        <f>MONTH(Table1[[#This Row],[Date Sent]])</f>
        <v>2</v>
      </c>
      <c r="AG2741">
        <f>YEAR(Table1[[#This Row],[Date Sent]])</f>
        <v>2024</v>
      </c>
      <c r="AH2741"/>
    </row>
    <row r="2742" spans="1:34" x14ac:dyDescent="0.2">
      <c r="A2742" t="s">
        <v>469</v>
      </c>
      <c r="B2742" t="s">
        <v>470</v>
      </c>
      <c r="C2742" s="25">
        <v>56.68</v>
      </c>
      <c r="D2742" s="10">
        <v>45247</v>
      </c>
      <c r="E2742" s="9" t="s">
        <v>21</v>
      </c>
      <c r="F2742" s="9" t="s">
        <v>15</v>
      </c>
      <c r="G2742" s="9" t="s">
        <v>3618</v>
      </c>
      <c r="H2742" s="2"/>
      <c r="J2742"/>
      <c r="AC2742" s="12">
        <f>VLOOKUP(Table1[[#This Row],[Expense Report]],Sheet2!$A$2:$C$1161,3, 0)</f>
        <v>45334</v>
      </c>
      <c r="AD2742" t="str">
        <f>IFERROR(VLOOKUP(A2742,'[1]Management Hierarchy Report'!$B$3:$K$1048576,10,FALSE),"")</f>
        <v>SL50@tidalwaveautospa.com</v>
      </c>
      <c r="AE2742" t="str">
        <f>IFERROR(VLOOKUP(A2742,'[1]Management Hierarchy Report'!$B$3:$J$1048576,5,0), "")</f>
        <v>Gary Bradley</v>
      </c>
      <c r="AF2742">
        <f>MONTH(Table1[[#This Row],[Date Sent]])</f>
        <v>2</v>
      </c>
      <c r="AG2742">
        <f>YEAR(Table1[[#This Row],[Date Sent]])</f>
        <v>2024</v>
      </c>
      <c r="AH2742"/>
    </row>
    <row r="2743" spans="1:34" x14ac:dyDescent="0.2">
      <c r="A2743" t="s">
        <v>469</v>
      </c>
      <c r="B2743" t="s">
        <v>470</v>
      </c>
      <c r="C2743" s="25">
        <v>27.51</v>
      </c>
      <c r="D2743" s="10">
        <v>45247</v>
      </c>
      <c r="E2743" s="9" t="s">
        <v>21</v>
      </c>
      <c r="F2743" s="9" t="s">
        <v>15</v>
      </c>
      <c r="G2743" s="9" t="s">
        <v>3619</v>
      </c>
      <c r="H2743" s="2"/>
      <c r="J2743"/>
      <c r="AC2743" s="12">
        <f>VLOOKUP(Table1[[#This Row],[Expense Report]],Sheet2!$A$2:$C$1161,3, 0)</f>
        <v>45334</v>
      </c>
      <c r="AD2743" t="str">
        <f>IFERROR(VLOOKUP(A2743,'[1]Management Hierarchy Report'!$B$3:$K$1048576,10,FALSE),"")</f>
        <v>SL50@tidalwaveautospa.com</v>
      </c>
      <c r="AE2743" t="str">
        <f>IFERROR(VLOOKUP(A2743,'[1]Management Hierarchy Report'!$B$3:$J$1048576,5,0), "")</f>
        <v>Gary Bradley</v>
      </c>
      <c r="AF2743">
        <f>MONTH(Table1[[#This Row],[Date Sent]])</f>
        <v>2</v>
      </c>
      <c r="AG2743">
        <f>YEAR(Table1[[#This Row],[Date Sent]])</f>
        <v>2024</v>
      </c>
      <c r="AH2743"/>
    </row>
    <row r="2744" spans="1:34" x14ac:dyDescent="0.2">
      <c r="A2744" t="s">
        <v>469</v>
      </c>
      <c r="B2744" t="s">
        <v>470</v>
      </c>
      <c r="C2744" s="25">
        <v>105.52</v>
      </c>
      <c r="D2744" s="10">
        <v>45248</v>
      </c>
      <c r="E2744" s="9" t="s">
        <v>21</v>
      </c>
      <c r="F2744" s="9" t="s">
        <v>15</v>
      </c>
      <c r="G2744" s="9" t="s">
        <v>3616</v>
      </c>
      <c r="H2744" s="2"/>
      <c r="J2744"/>
      <c r="AC2744" s="12">
        <f>VLOOKUP(Table1[[#This Row],[Expense Report]],Sheet2!$A$2:$C$1161,3, 0)</f>
        <v>45334</v>
      </c>
      <c r="AD2744" t="str">
        <f>IFERROR(VLOOKUP(A2744,'[1]Management Hierarchy Report'!$B$3:$K$1048576,10,FALSE),"")</f>
        <v>SL50@tidalwaveautospa.com</v>
      </c>
      <c r="AE2744" t="str">
        <f>IFERROR(VLOOKUP(A2744,'[1]Management Hierarchy Report'!$B$3:$J$1048576,5,0), "")</f>
        <v>Gary Bradley</v>
      </c>
      <c r="AF2744">
        <f>MONTH(Table1[[#This Row],[Date Sent]])</f>
        <v>2</v>
      </c>
      <c r="AG2744">
        <f>YEAR(Table1[[#This Row],[Date Sent]])</f>
        <v>2024</v>
      </c>
      <c r="AH2744"/>
    </row>
    <row r="2745" spans="1:34" x14ac:dyDescent="0.2">
      <c r="A2745" t="s">
        <v>469</v>
      </c>
      <c r="B2745" t="s">
        <v>470</v>
      </c>
      <c r="C2745" s="25">
        <v>12.42</v>
      </c>
      <c r="D2745" s="10">
        <v>45248</v>
      </c>
      <c r="E2745" s="9" t="s">
        <v>21</v>
      </c>
      <c r="F2745" s="9" t="s">
        <v>18</v>
      </c>
      <c r="G2745" s="9" t="s">
        <v>3620</v>
      </c>
      <c r="H2745" s="2"/>
      <c r="J2745"/>
      <c r="AC2745" s="12">
        <f>VLOOKUP(Table1[[#This Row],[Expense Report]],Sheet2!$A$2:$C$1161,3, 0)</f>
        <v>45334</v>
      </c>
      <c r="AD2745" t="str">
        <f>IFERROR(VLOOKUP(A2745,'[1]Management Hierarchy Report'!$B$3:$K$1048576,10,FALSE),"")</f>
        <v>SL50@tidalwaveautospa.com</v>
      </c>
      <c r="AE2745" t="str">
        <f>IFERROR(VLOOKUP(A2745,'[1]Management Hierarchy Report'!$B$3:$J$1048576,5,0), "")</f>
        <v>Gary Bradley</v>
      </c>
      <c r="AF2745">
        <f>MONTH(Table1[[#This Row],[Date Sent]])</f>
        <v>2</v>
      </c>
      <c r="AG2745">
        <f>YEAR(Table1[[#This Row],[Date Sent]])</f>
        <v>2024</v>
      </c>
      <c r="AH2745"/>
    </row>
    <row r="2746" spans="1:34" x14ac:dyDescent="0.2">
      <c r="A2746" t="s">
        <v>469</v>
      </c>
      <c r="B2746" t="s">
        <v>470</v>
      </c>
      <c r="C2746" s="25">
        <v>62.77</v>
      </c>
      <c r="D2746" s="10">
        <v>45248</v>
      </c>
      <c r="E2746" s="9" t="s">
        <v>21</v>
      </c>
      <c r="F2746" s="9" t="s">
        <v>15</v>
      </c>
      <c r="G2746" s="9" t="s">
        <v>3616</v>
      </c>
      <c r="H2746" s="2"/>
      <c r="J2746"/>
      <c r="AC2746" s="12">
        <f>VLOOKUP(Table1[[#This Row],[Expense Report]],Sheet2!$A$2:$C$1161,3, 0)</f>
        <v>45334</v>
      </c>
      <c r="AD2746" t="str">
        <f>IFERROR(VLOOKUP(A2746,'[1]Management Hierarchy Report'!$B$3:$K$1048576,10,FALSE),"")</f>
        <v>SL50@tidalwaveautospa.com</v>
      </c>
      <c r="AE2746" t="str">
        <f>IFERROR(VLOOKUP(A2746,'[1]Management Hierarchy Report'!$B$3:$J$1048576,5,0), "")</f>
        <v>Gary Bradley</v>
      </c>
      <c r="AF2746">
        <f>MONTH(Table1[[#This Row],[Date Sent]])</f>
        <v>2</v>
      </c>
      <c r="AG2746">
        <f>YEAR(Table1[[#This Row],[Date Sent]])</f>
        <v>2024</v>
      </c>
      <c r="AH2746"/>
    </row>
    <row r="2747" spans="1:34" x14ac:dyDescent="0.2">
      <c r="A2747" t="s">
        <v>469</v>
      </c>
      <c r="B2747" t="s">
        <v>470</v>
      </c>
      <c r="C2747" s="25">
        <v>19.829999999999998</v>
      </c>
      <c r="D2747" s="10">
        <v>45248</v>
      </c>
      <c r="E2747" s="9" t="s">
        <v>21</v>
      </c>
      <c r="F2747" s="9" t="s">
        <v>15</v>
      </c>
      <c r="G2747" s="9" t="s">
        <v>3616</v>
      </c>
      <c r="H2747" s="2"/>
      <c r="J2747"/>
      <c r="AC2747" s="12">
        <f>VLOOKUP(Table1[[#This Row],[Expense Report]],Sheet2!$A$2:$C$1161,3, 0)</f>
        <v>45334</v>
      </c>
      <c r="AD2747" t="str">
        <f>IFERROR(VLOOKUP(A2747,'[1]Management Hierarchy Report'!$B$3:$K$1048576,10,FALSE),"")</f>
        <v>SL50@tidalwaveautospa.com</v>
      </c>
      <c r="AE2747" t="str">
        <f>IFERROR(VLOOKUP(A2747,'[1]Management Hierarchy Report'!$B$3:$J$1048576,5,0), "")</f>
        <v>Gary Bradley</v>
      </c>
      <c r="AF2747">
        <f>MONTH(Table1[[#This Row],[Date Sent]])</f>
        <v>2</v>
      </c>
      <c r="AG2747">
        <f>YEAR(Table1[[#This Row],[Date Sent]])</f>
        <v>2024</v>
      </c>
      <c r="AH2747"/>
    </row>
    <row r="2748" spans="1:34" x14ac:dyDescent="0.2">
      <c r="A2748" t="s">
        <v>469</v>
      </c>
      <c r="B2748" t="s">
        <v>470</v>
      </c>
      <c r="C2748" s="25">
        <v>872.09</v>
      </c>
      <c r="D2748" s="10">
        <v>45251</v>
      </c>
      <c r="E2748" s="9" t="s">
        <v>21</v>
      </c>
      <c r="F2748" s="9" t="s">
        <v>33</v>
      </c>
      <c r="G2748" s="9" t="s">
        <v>3621</v>
      </c>
      <c r="H2748" s="2"/>
      <c r="J2748"/>
      <c r="AC2748" s="12">
        <f>VLOOKUP(Table1[[#This Row],[Expense Report]],Sheet2!$A$2:$C$1161,3, 0)</f>
        <v>45334</v>
      </c>
      <c r="AD2748" t="str">
        <f>IFERROR(VLOOKUP(A2748,'[1]Management Hierarchy Report'!$B$3:$K$1048576,10,FALSE),"")</f>
        <v>SL50@tidalwaveautospa.com</v>
      </c>
      <c r="AE2748" t="str">
        <f>IFERROR(VLOOKUP(A2748,'[1]Management Hierarchy Report'!$B$3:$J$1048576,5,0), "")</f>
        <v>Gary Bradley</v>
      </c>
      <c r="AF2748">
        <f>MONTH(Table1[[#This Row],[Date Sent]])</f>
        <v>2</v>
      </c>
      <c r="AG2748">
        <f>YEAR(Table1[[#This Row],[Date Sent]])</f>
        <v>2024</v>
      </c>
      <c r="AH2748"/>
    </row>
    <row r="2749" spans="1:34" x14ac:dyDescent="0.2">
      <c r="A2749" t="s">
        <v>469</v>
      </c>
      <c r="B2749" t="s">
        <v>470</v>
      </c>
      <c r="C2749" s="25">
        <v>320.27999999999997</v>
      </c>
      <c r="D2749" s="10">
        <v>45251</v>
      </c>
      <c r="E2749" s="9" t="s">
        <v>21</v>
      </c>
      <c r="F2749" s="9" t="s">
        <v>39</v>
      </c>
      <c r="G2749" s="9" t="s">
        <v>3622</v>
      </c>
      <c r="H2749" s="2"/>
      <c r="J2749"/>
      <c r="AC2749" s="12">
        <f>VLOOKUP(Table1[[#This Row],[Expense Report]],Sheet2!$A$2:$C$1161,3, 0)</f>
        <v>45334</v>
      </c>
      <c r="AD2749" t="str">
        <f>IFERROR(VLOOKUP(A2749,'[1]Management Hierarchy Report'!$B$3:$K$1048576,10,FALSE),"")</f>
        <v>SL50@tidalwaveautospa.com</v>
      </c>
      <c r="AE2749" t="str">
        <f>IFERROR(VLOOKUP(A2749,'[1]Management Hierarchy Report'!$B$3:$J$1048576,5,0), "")</f>
        <v>Gary Bradley</v>
      </c>
      <c r="AF2749">
        <f>MONTH(Table1[[#This Row],[Date Sent]])</f>
        <v>2</v>
      </c>
      <c r="AG2749">
        <f>YEAR(Table1[[#This Row],[Date Sent]])</f>
        <v>2024</v>
      </c>
      <c r="AH2749"/>
    </row>
    <row r="2750" spans="1:34" x14ac:dyDescent="0.2">
      <c r="A2750" t="s">
        <v>469</v>
      </c>
      <c r="B2750" t="s">
        <v>470</v>
      </c>
      <c r="C2750" s="25">
        <v>96.97</v>
      </c>
      <c r="D2750" s="10">
        <v>45252</v>
      </c>
      <c r="E2750" s="9" t="s">
        <v>21</v>
      </c>
      <c r="F2750" s="9" t="s">
        <v>33</v>
      </c>
      <c r="G2750" s="9" t="s">
        <v>3623</v>
      </c>
      <c r="H2750" s="2"/>
      <c r="J2750"/>
      <c r="AC2750" s="12">
        <f>VLOOKUP(Table1[[#This Row],[Expense Report]],Sheet2!$A$2:$C$1161,3, 0)</f>
        <v>45334</v>
      </c>
      <c r="AD2750" t="str">
        <f>IFERROR(VLOOKUP(A2750,'[1]Management Hierarchy Report'!$B$3:$K$1048576,10,FALSE),"")</f>
        <v>SL50@tidalwaveautospa.com</v>
      </c>
      <c r="AE2750" t="str">
        <f>IFERROR(VLOOKUP(A2750,'[1]Management Hierarchy Report'!$B$3:$J$1048576,5,0), "")</f>
        <v>Gary Bradley</v>
      </c>
      <c r="AF2750">
        <f>MONTH(Table1[[#This Row],[Date Sent]])</f>
        <v>2</v>
      </c>
      <c r="AG2750">
        <f>YEAR(Table1[[#This Row],[Date Sent]])</f>
        <v>2024</v>
      </c>
      <c r="AH2750"/>
    </row>
    <row r="2751" spans="1:34" x14ac:dyDescent="0.2">
      <c r="A2751" t="s">
        <v>469</v>
      </c>
      <c r="B2751" t="s">
        <v>470</v>
      </c>
      <c r="C2751" s="25">
        <v>562.98</v>
      </c>
      <c r="D2751" s="10">
        <v>45254</v>
      </c>
      <c r="E2751" s="9" t="s">
        <v>21</v>
      </c>
      <c r="F2751" s="9" t="s">
        <v>15</v>
      </c>
      <c r="G2751" s="9" t="s">
        <v>3616</v>
      </c>
      <c r="H2751" s="2"/>
      <c r="J2751"/>
      <c r="AC2751" s="12">
        <f>VLOOKUP(Table1[[#This Row],[Expense Report]],Sheet2!$A$2:$C$1161,3, 0)</f>
        <v>45334</v>
      </c>
      <c r="AD2751" t="str">
        <f>IFERROR(VLOOKUP(A2751,'[1]Management Hierarchy Report'!$B$3:$K$1048576,10,FALSE),"")</f>
        <v>SL50@tidalwaveautospa.com</v>
      </c>
      <c r="AE2751" t="str">
        <f>IFERROR(VLOOKUP(A2751,'[1]Management Hierarchy Report'!$B$3:$J$1048576,5,0), "")</f>
        <v>Gary Bradley</v>
      </c>
      <c r="AF2751">
        <f>MONTH(Table1[[#This Row],[Date Sent]])</f>
        <v>2</v>
      </c>
      <c r="AG2751">
        <f>YEAR(Table1[[#This Row],[Date Sent]])</f>
        <v>2024</v>
      </c>
      <c r="AH2751"/>
    </row>
    <row r="2752" spans="1:34" x14ac:dyDescent="0.2">
      <c r="A2752" t="s">
        <v>469</v>
      </c>
      <c r="B2752" t="s">
        <v>470</v>
      </c>
      <c r="C2752" s="25">
        <v>63.33</v>
      </c>
      <c r="D2752" s="10">
        <v>45254</v>
      </c>
      <c r="E2752" s="9" t="s">
        <v>21</v>
      </c>
      <c r="F2752" s="9" t="s">
        <v>15</v>
      </c>
      <c r="G2752" s="9" t="s">
        <v>3624</v>
      </c>
      <c r="H2752" s="2"/>
      <c r="J2752"/>
      <c r="AC2752" s="12">
        <f>VLOOKUP(Table1[[#This Row],[Expense Report]],Sheet2!$A$2:$C$1161,3, 0)</f>
        <v>45334</v>
      </c>
      <c r="AD2752" t="str">
        <f>IFERROR(VLOOKUP(A2752,'[1]Management Hierarchy Report'!$B$3:$K$1048576,10,FALSE),"")</f>
        <v>SL50@tidalwaveautospa.com</v>
      </c>
      <c r="AE2752" t="str">
        <f>IFERROR(VLOOKUP(A2752,'[1]Management Hierarchy Report'!$B$3:$J$1048576,5,0), "")</f>
        <v>Gary Bradley</v>
      </c>
      <c r="AF2752">
        <f>MONTH(Table1[[#This Row],[Date Sent]])</f>
        <v>2</v>
      </c>
      <c r="AG2752">
        <f>YEAR(Table1[[#This Row],[Date Sent]])</f>
        <v>2024</v>
      </c>
      <c r="AH2752"/>
    </row>
    <row r="2753" spans="1:34" x14ac:dyDescent="0.2">
      <c r="A2753" t="s">
        <v>469</v>
      </c>
      <c r="B2753" t="s">
        <v>470</v>
      </c>
      <c r="C2753" s="25">
        <v>146.19</v>
      </c>
      <c r="D2753" s="10">
        <v>45256</v>
      </c>
      <c r="E2753" s="9" t="s">
        <v>21</v>
      </c>
      <c r="F2753" s="9" t="s">
        <v>33</v>
      </c>
      <c r="G2753" s="9" t="s">
        <v>951</v>
      </c>
      <c r="H2753" s="2"/>
      <c r="J2753"/>
      <c r="AC2753" s="12">
        <f>VLOOKUP(Table1[[#This Row],[Expense Report]],Sheet2!$A$2:$C$1161,3, 0)</f>
        <v>45334</v>
      </c>
      <c r="AD2753" t="str">
        <f>IFERROR(VLOOKUP(A2753,'[1]Management Hierarchy Report'!$B$3:$K$1048576,10,FALSE),"")</f>
        <v>SL50@tidalwaveautospa.com</v>
      </c>
      <c r="AE2753" t="str">
        <f>IFERROR(VLOOKUP(A2753,'[1]Management Hierarchy Report'!$B$3:$J$1048576,5,0), "")</f>
        <v>Gary Bradley</v>
      </c>
      <c r="AF2753">
        <f>MONTH(Table1[[#This Row],[Date Sent]])</f>
        <v>2</v>
      </c>
      <c r="AG2753">
        <f>YEAR(Table1[[#This Row],[Date Sent]])</f>
        <v>2024</v>
      </c>
      <c r="AH2753"/>
    </row>
    <row r="2754" spans="1:34" x14ac:dyDescent="0.2">
      <c r="A2754" t="s">
        <v>469</v>
      </c>
      <c r="B2754" t="s">
        <v>470</v>
      </c>
      <c r="C2754" s="25">
        <v>16.78</v>
      </c>
      <c r="D2754" s="10">
        <v>45256</v>
      </c>
      <c r="E2754" s="9" t="s">
        <v>21</v>
      </c>
      <c r="F2754" s="9" t="s">
        <v>33</v>
      </c>
      <c r="G2754" s="9" t="s">
        <v>3625</v>
      </c>
      <c r="H2754" s="2"/>
      <c r="J2754"/>
      <c r="AC2754" s="12">
        <f>VLOOKUP(Table1[[#This Row],[Expense Report]],Sheet2!$A$2:$C$1161,3, 0)</f>
        <v>45334</v>
      </c>
      <c r="AD2754" t="str">
        <f>IFERROR(VLOOKUP(A2754,'[1]Management Hierarchy Report'!$B$3:$K$1048576,10,FALSE),"")</f>
        <v>SL50@tidalwaveautospa.com</v>
      </c>
      <c r="AE2754" t="str">
        <f>IFERROR(VLOOKUP(A2754,'[1]Management Hierarchy Report'!$B$3:$J$1048576,5,0), "")</f>
        <v>Gary Bradley</v>
      </c>
      <c r="AF2754">
        <f>MONTH(Table1[[#This Row],[Date Sent]])</f>
        <v>2</v>
      </c>
      <c r="AG2754">
        <f>YEAR(Table1[[#This Row],[Date Sent]])</f>
        <v>2024</v>
      </c>
      <c r="AH2754"/>
    </row>
    <row r="2755" spans="1:34" x14ac:dyDescent="0.2">
      <c r="A2755" t="s">
        <v>469</v>
      </c>
      <c r="B2755" t="s">
        <v>470</v>
      </c>
      <c r="C2755" s="25">
        <v>355.97</v>
      </c>
      <c r="D2755" s="10">
        <v>45258</v>
      </c>
      <c r="E2755" s="9" t="s">
        <v>21</v>
      </c>
      <c r="F2755" s="9" t="s">
        <v>33</v>
      </c>
      <c r="G2755" s="9" t="s">
        <v>3626</v>
      </c>
      <c r="H2755" s="2"/>
      <c r="J2755"/>
      <c r="AC2755" s="12">
        <f>VLOOKUP(Table1[[#This Row],[Expense Report]],Sheet2!$A$2:$C$1161,3, 0)</f>
        <v>45334</v>
      </c>
      <c r="AD2755" t="str">
        <f>IFERROR(VLOOKUP(A2755,'[1]Management Hierarchy Report'!$B$3:$K$1048576,10,FALSE),"")</f>
        <v>SL50@tidalwaveautospa.com</v>
      </c>
      <c r="AE2755" t="str">
        <f>IFERROR(VLOOKUP(A2755,'[1]Management Hierarchy Report'!$B$3:$J$1048576,5,0), "")</f>
        <v>Gary Bradley</v>
      </c>
      <c r="AF2755">
        <f>MONTH(Table1[[#This Row],[Date Sent]])</f>
        <v>2</v>
      </c>
      <c r="AG2755">
        <f>YEAR(Table1[[#This Row],[Date Sent]])</f>
        <v>2024</v>
      </c>
      <c r="AH2755"/>
    </row>
    <row r="2756" spans="1:34" x14ac:dyDescent="0.2">
      <c r="A2756" t="s">
        <v>469</v>
      </c>
      <c r="B2756" t="s">
        <v>470</v>
      </c>
      <c r="C2756" s="25">
        <v>22.49</v>
      </c>
      <c r="D2756" s="10">
        <v>45258</v>
      </c>
      <c r="E2756" s="9" t="s">
        <v>21</v>
      </c>
      <c r="F2756" s="9" t="s">
        <v>15</v>
      </c>
      <c r="G2756" s="9" t="s">
        <v>3627</v>
      </c>
      <c r="H2756" s="2"/>
      <c r="J2756"/>
      <c r="AC2756" s="12">
        <f>VLOOKUP(Table1[[#This Row],[Expense Report]],Sheet2!$A$2:$C$1161,3, 0)</f>
        <v>45334</v>
      </c>
      <c r="AD2756" t="str">
        <f>IFERROR(VLOOKUP(A2756,'[1]Management Hierarchy Report'!$B$3:$K$1048576,10,FALSE),"")</f>
        <v>SL50@tidalwaveautospa.com</v>
      </c>
      <c r="AE2756" t="str">
        <f>IFERROR(VLOOKUP(A2756,'[1]Management Hierarchy Report'!$B$3:$J$1048576,5,0), "")</f>
        <v>Gary Bradley</v>
      </c>
      <c r="AF2756">
        <f>MONTH(Table1[[#This Row],[Date Sent]])</f>
        <v>2</v>
      </c>
      <c r="AG2756">
        <f>YEAR(Table1[[#This Row],[Date Sent]])</f>
        <v>2024</v>
      </c>
      <c r="AH2756"/>
    </row>
    <row r="2757" spans="1:34" x14ac:dyDescent="0.2">
      <c r="A2757" t="s">
        <v>469</v>
      </c>
      <c r="B2757" t="s">
        <v>470</v>
      </c>
      <c r="C2757" s="25">
        <v>-40.950000000000003</v>
      </c>
      <c r="D2757" s="10">
        <v>45258</v>
      </c>
      <c r="E2757" s="9" t="s">
        <v>21</v>
      </c>
      <c r="F2757" s="9" t="s">
        <v>33</v>
      </c>
      <c r="G2757" s="9" t="s">
        <v>3628</v>
      </c>
      <c r="H2757" s="2"/>
      <c r="J2757"/>
      <c r="AC2757" s="12">
        <f>VLOOKUP(Table1[[#This Row],[Expense Report]],Sheet2!$A$2:$C$1161,3, 0)</f>
        <v>45334</v>
      </c>
      <c r="AD2757" t="str">
        <f>IFERROR(VLOOKUP(A2757,'[1]Management Hierarchy Report'!$B$3:$K$1048576,10,FALSE),"")</f>
        <v>SL50@tidalwaveautospa.com</v>
      </c>
      <c r="AE2757" t="str">
        <f>IFERROR(VLOOKUP(A2757,'[1]Management Hierarchy Report'!$B$3:$J$1048576,5,0), "")</f>
        <v>Gary Bradley</v>
      </c>
      <c r="AF2757">
        <f>MONTH(Table1[[#This Row],[Date Sent]])</f>
        <v>2</v>
      </c>
      <c r="AG2757">
        <f>YEAR(Table1[[#This Row],[Date Sent]])</f>
        <v>2024</v>
      </c>
      <c r="AH2757"/>
    </row>
    <row r="2758" spans="1:34" x14ac:dyDescent="0.2">
      <c r="A2758" t="s">
        <v>469</v>
      </c>
      <c r="B2758" t="s">
        <v>470</v>
      </c>
      <c r="C2758" s="25">
        <v>256.75</v>
      </c>
      <c r="D2758" s="10">
        <v>45259</v>
      </c>
      <c r="E2758" s="9" t="s">
        <v>21</v>
      </c>
      <c r="F2758" s="9" t="s">
        <v>25</v>
      </c>
      <c r="G2758" s="9" t="s">
        <v>3629</v>
      </c>
      <c r="H2758" s="2"/>
      <c r="J2758"/>
      <c r="AC2758" s="12">
        <f>VLOOKUP(Table1[[#This Row],[Expense Report]],Sheet2!$A$2:$C$1161,3, 0)</f>
        <v>45334</v>
      </c>
      <c r="AD2758" t="str">
        <f>IFERROR(VLOOKUP(A2758,'[1]Management Hierarchy Report'!$B$3:$K$1048576,10,FALSE),"")</f>
        <v>SL50@tidalwaveautospa.com</v>
      </c>
      <c r="AE2758" t="str">
        <f>IFERROR(VLOOKUP(A2758,'[1]Management Hierarchy Report'!$B$3:$J$1048576,5,0), "")</f>
        <v>Gary Bradley</v>
      </c>
      <c r="AF2758">
        <f>MONTH(Table1[[#This Row],[Date Sent]])</f>
        <v>2</v>
      </c>
      <c r="AG2758">
        <f>YEAR(Table1[[#This Row],[Date Sent]])</f>
        <v>2024</v>
      </c>
      <c r="AH2758"/>
    </row>
    <row r="2759" spans="1:34" x14ac:dyDescent="0.2">
      <c r="A2759" t="s">
        <v>469</v>
      </c>
      <c r="B2759" t="s">
        <v>470</v>
      </c>
      <c r="C2759" s="25">
        <v>205.38</v>
      </c>
      <c r="D2759" s="10">
        <v>45259</v>
      </c>
      <c r="E2759" s="9" t="s">
        <v>21</v>
      </c>
      <c r="F2759" s="9" t="s">
        <v>20</v>
      </c>
      <c r="G2759" s="9" t="s">
        <v>3630</v>
      </c>
      <c r="H2759" s="2"/>
      <c r="J2759"/>
      <c r="AC2759" s="12">
        <f>VLOOKUP(Table1[[#This Row],[Expense Report]],Sheet2!$A$2:$C$1161,3, 0)</f>
        <v>45334</v>
      </c>
      <c r="AD2759" t="str">
        <f>IFERROR(VLOOKUP(A2759,'[1]Management Hierarchy Report'!$B$3:$K$1048576,10,FALSE),"")</f>
        <v>SL50@tidalwaveautospa.com</v>
      </c>
      <c r="AE2759" t="str">
        <f>IFERROR(VLOOKUP(A2759,'[1]Management Hierarchy Report'!$B$3:$J$1048576,5,0), "")</f>
        <v>Gary Bradley</v>
      </c>
      <c r="AF2759">
        <f>MONTH(Table1[[#This Row],[Date Sent]])</f>
        <v>2</v>
      </c>
      <c r="AG2759">
        <f>YEAR(Table1[[#This Row],[Date Sent]])</f>
        <v>2024</v>
      </c>
      <c r="AH2759"/>
    </row>
    <row r="2760" spans="1:34" x14ac:dyDescent="0.2">
      <c r="A2760" t="s">
        <v>469</v>
      </c>
      <c r="B2760" t="s">
        <v>470</v>
      </c>
      <c r="C2760" s="25">
        <v>8.64</v>
      </c>
      <c r="D2760" s="10">
        <v>45259</v>
      </c>
      <c r="E2760" s="9" t="s">
        <v>21</v>
      </c>
      <c r="F2760" s="9" t="s">
        <v>15</v>
      </c>
      <c r="G2760" s="9" t="s">
        <v>3631</v>
      </c>
      <c r="H2760" s="2"/>
      <c r="J2760"/>
      <c r="AC2760" s="12">
        <f>VLOOKUP(Table1[[#This Row],[Expense Report]],Sheet2!$A$2:$C$1161,3, 0)</f>
        <v>45334</v>
      </c>
      <c r="AD2760" t="str">
        <f>IFERROR(VLOOKUP(A2760,'[1]Management Hierarchy Report'!$B$3:$K$1048576,10,FALSE),"")</f>
        <v>SL50@tidalwaveautospa.com</v>
      </c>
      <c r="AE2760" t="str">
        <f>IFERROR(VLOOKUP(A2760,'[1]Management Hierarchy Report'!$B$3:$J$1048576,5,0), "")</f>
        <v>Gary Bradley</v>
      </c>
      <c r="AF2760">
        <f>MONTH(Table1[[#This Row],[Date Sent]])</f>
        <v>2</v>
      </c>
      <c r="AG2760">
        <f>YEAR(Table1[[#This Row],[Date Sent]])</f>
        <v>2024</v>
      </c>
      <c r="AH2760"/>
    </row>
    <row r="2761" spans="1:34" x14ac:dyDescent="0.2">
      <c r="A2761" t="s">
        <v>469</v>
      </c>
      <c r="B2761" t="s">
        <v>470</v>
      </c>
      <c r="C2761" s="25">
        <v>391.76</v>
      </c>
      <c r="D2761" s="10">
        <v>45259</v>
      </c>
      <c r="E2761" s="9" t="s">
        <v>21</v>
      </c>
      <c r="F2761" s="9" t="s">
        <v>15</v>
      </c>
      <c r="G2761" s="9" t="s">
        <v>3632</v>
      </c>
      <c r="H2761" s="2"/>
      <c r="J2761"/>
      <c r="AC2761" s="12">
        <f>VLOOKUP(Table1[[#This Row],[Expense Report]],Sheet2!$A$2:$C$1161,3, 0)</f>
        <v>45334</v>
      </c>
      <c r="AD2761" t="str">
        <f>IFERROR(VLOOKUP(A2761,'[1]Management Hierarchy Report'!$B$3:$K$1048576,10,FALSE),"")</f>
        <v>SL50@tidalwaveautospa.com</v>
      </c>
      <c r="AE2761" t="str">
        <f>IFERROR(VLOOKUP(A2761,'[1]Management Hierarchy Report'!$B$3:$J$1048576,5,0), "")</f>
        <v>Gary Bradley</v>
      </c>
      <c r="AF2761">
        <f>MONTH(Table1[[#This Row],[Date Sent]])</f>
        <v>2</v>
      </c>
      <c r="AG2761">
        <f>YEAR(Table1[[#This Row],[Date Sent]])</f>
        <v>2024</v>
      </c>
      <c r="AH2761"/>
    </row>
    <row r="2762" spans="1:34" x14ac:dyDescent="0.2">
      <c r="A2762" t="s">
        <v>469</v>
      </c>
      <c r="B2762" t="s">
        <v>470</v>
      </c>
      <c r="C2762" s="25">
        <v>48.99</v>
      </c>
      <c r="D2762" s="10">
        <v>45262</v>
      </c>
      <c r="E2762" s="9" t="s">
        <v>21</v>
      </c>
      <c r="F2762" s="9" t="s">
        <v>39</v>
      </c>
      <c r="G2762" s="9" t="s">
        <v>2758</v>
      </c>
      <c r="H2762" s="2"/>
      <c r="J2762"/>
      <c r="AC2762" s="12">
        <f>VLOOKUP(Table1[[#This Row],[Expense Report]],Sheet2!$A$2:$C$1161,3, 0)</f>
        <v>45334</v>
      </c>
      <c r="AD2762" t="str">
        <f>IFERROR(VLOOKUP(A2762,'[1]Management Hierarchy Report'!$B$3:$K$1048576,10,FALSE),"")</f>
        <v>SL50@tidalwaveautospa.com</v>
      </c>
      <c r="AE2762" t="str">
        <f>IFERROR(VLOOKUP(A2762,'[1]Management Hierarchy Report'!$B$3:$J$1048576,5,0), "")</f>
        <v>Gary Bradley</v>
      </c>
      <c r="AF2762">
        <f>MONTH(Table1[[#This Row],[Date Sent]])</f>
        <v>2</v>
      </c>
      <c r="AG2762">
        <f>YEAR(Table1[[#This Row],[Date Sent]])</f>
        <v>2024</v>
      </c>
      <c r="AH2762"/>
    </row>
    <row r="2763" spans="1:34" x14ac:dyDescent="0.2">
      <c r="A2763" t="s">
        <v>469</v>
      </c>
      <c r="B2763" t="s">
        <v>470</v>
      </c>
      <c r="C2763" s="25">
        <v>17.28</v>
      </c>
      <c r="D2763" s="10">
        <v>45262</v>
      </c>
      <c r="E2763" s="9" t="s">
        <v>21</v>
      </c>
      <c r="F2763" s="9" t="s">
        <v>17</v>
      </c>
      <c r="G2763" s="9" t="s">
        <v>1479</v>
      </c>
      <c r="H2763" s="2"/>
      <c r="J2763"/>
      <c r="AC2763" s="12">
        <f>VLOOKUP(Table1[[#This Row],[Expense Report]],Sheet2!$A$2:$C$1161,3, 0)</f>
        <v>45334</v>
      </c>
      <c r="AD2763" t="str">
        <f>IFERROR(VLOOKUP(A2763,'[1]Management Hierarchy Report'!$B$3:$K$1048576,10,FALSE),"")</f>
        <v>SL50@tidalwaveautospa.com</v>
      </c>
      <c r="AE2763" t="str">
        <f>IFERROR(VLOOKUP(A2763,'[1]Management Hierarchy Report'!$B$3:$J$1048576,5,0), "")</f>
        <v>Gary Bradley</v>
      </c>
      <c r="AF2763">
        <f>MONTH(Table1[[#This Row],[Date Sent]])</f>
        <v>2</v>
      </c>
      <c r="AG2763">
        <f>YEAR(Table1[[#This Row],[Date Sent]])</f>
        <v>2024</v>
      </c>
      <c r="AH2763"/>
    </row>
    <row r="2764" spans="1:34" x14ac:dyDescent="0.2">
      <c r="A2764" t="s">
        <v>469</v>
      </c>
      <c r="B2764" t="s">
        <v>470</v>
      </c>
      <c r="C2764" s="25">
        <v>21.58</v>
      </c>
      <c r="D2764" s="10">
        <v>45262</v>
      </c>
      <c r="E2764" s="9" t="s">
        <v>21</v>
      </c>
      <c r="F2764" s="9" t="s">
        <v>33</v>
      </c>
      <c r="G2764" s="9" t="s">
        <v>1871</v>
      </c>
      <c r="H2764" s="2"/>
      <c r="J2764"/>
      <c r="AC2764" s="12">
        <f>VLOOKUP(Table1[[#This Row],[Expense Report]],Sheet2!$A$2:$C$1161,3, 0)</f>
        <v>45334</v>
      </c>
      <c r="AD2764" t="str">
        <f>IFERROR(VLOOKUP(A2764,'[1]Management Hierarchy Report'!$B$3:$K$1048576,10,FALSE),"")</f>
        <v>SL50@tidalwaveautospa.com</v>
      </c>
      <c r="AE2764" t="str">
        <f>IFERROR(VLOOKUP(A2764,'[1]Management Hierarchy Report'!$B$3:$J$1048576,5,0), "")</f>
        <v>Gary Bradley</v>
      </c>
      <c r="AF2764">
        <f>MONTH(Table1[[#This Row],[Date Sent]])</f>
        <v>2</v>
      </c>
      <c r="AG2764">
        <f>YEAR(Table1[[#This Row],[Date Sent]])</f>
        <v>2024</v>
      </c>
      <c r="AH2764"/>
    </row>
    <row r="2765" spans="1:34" x14ac:dyDescent="0.2">
      <c r="A2765" t="s">
        <v>469</v>
      </c>
      <c r="B2765" t="s">
        <v>470</v>
      </c>
      <c r="C2765" s="25">
        <v>17.28</v>
      </c>
      <c r="D2765" s="10">
        <v>45262</v>
      </c>
      <c r="E2765" s="9" t="s">
        <v>21</v>
      </c>
      <c r="F2765" s="9" t="s">
        <v>17</v>
      </c>
      <c r="G2765" s="9" t="s">
        <v>1479</v>
      </c>
      <c r="H2765" s="2"/>
      <c r="J2765"/>
      <c r="AC2765" s="12">
        <f>VLOOKUP(Table1[[#This Row],[Expense Report]],Sheet2!$A$2:$C$1161,3, 0)</f>
        <v>45334</v>
      </c>
      <c r="AD2765" t="str">
        <f>IFERROR(VLOOKUP(A2765,'[1]Management Hierarchy Report'!$B$3:$K$1048576,10,FALSE),"")</f>
        <v>SL50@tidalwaveautospa.com</v>
      </c>
      <c r="AE2765" t="str">
        <f>IFERROR(VLOOKUP(A2765,'[1]Management Hierarchy Report'!$B$3:$J$1048576,5,0), "")</f>
        <v>Gary Bradley</v>
      </c>
      <c r="AF2765">
        <f>MONTH(Table1[[#This Row],[Date Sent]])</f>
        <v>2</v>
      </c>
      <c r="AG2765">
        <f>YEAR(Table1[[#This Row],[Date Sent]])</f>
        <v>2024</v>
      </c>
      <c r="AH2765"/>
    </row>
    <row r="2766" spans="1:34" x14ac:dyDescent="0.2">
      <c r="A2766" t="s">
        <v>469</v>
      </c>
      <c r="B2766" t="s">
        <v>470</v>
      </c>
      <c r="C2766" s="25">
        <v>85.89</v>
      </c>
      <c r="D2766" s="10">
        <v>45262</v>
      </c>
      <c r="E2766" s="9" t="s">
        <v>21</v>
      </c>
      <c r="F2766" s="9" t="s">
        <v>39</v>
      </c>
      <c r="G2766" s="9" t="s">
        <v>2450</v>
      </c>
      <c r="H2766" s="2"/>
      <c r="J2766"/>
      <c r="AC2766" s="12">
        <f>VLOOKUP(Table1[[#This Row],[Expense Report]],Sheet2!$A$2:$C$1161,3, 0)</f>
        <v>45334</v>
      </c>
      <c r="AD2766" t="str">
        <f>IFERROR(VLOOKUP(A2766,'[1]Management Hierarchy Report'!$B$3:$K$1048576,10,FALSE),"")</f>
        <v>SL50@tidalwaveautospa.com</v>
      </c>
      <c r="AE2766" t="str">
        <f>IFERROR(VLOOKUP(A2766,'[1]Management Hierarchy Report'!$B$3:$J$1048576,5,0), "")</f>
        <v>Gary Bradley</v>
      </c>
      <c r="AF2766">
        <f>MONTH(Table1[[#This Row],[Date Sent]])</f>
        <v>2</v>
      </c>
      <c r="AG2766">
        <f>YEAR(Table1[[#This Row],[Date Sent]])</f>
        <v>2024</v>
      </c>
      <c r="AH2766"/>
    </row>
    <row r="2767" spans="1:34" x14ac:dyDescent="0.2">
      <c r="A2767" t="s">
        <v>469</v>
      </c>
      <c r="B2767" t="s">
        <v>470</v>
      </c>
      <c r="C2767" s="25">
        <v>305.3</v>
      </c>
      <c r="D2767" s="10">
        <v>45264</v>
      </c>
      <c r="E2767" s="9" t="s">
        <v>21</v>
      </c>
      <c r="F2767" s="9" t="s">
        <v>33</v>
      </c>
      <c r="G2767" s="9" t="s">
        <v>1520</v>
      </c>
      <c r="H2767" s="2"/>
      <c r="J2767"/>
      <c r="AC2767" s="12">
        <f>VLOOKUP(Table1[[#This Row],[Expense Report]],Sheet2!$A$2:$C$1161,3, 0)</f>
        <v>45334</v>
      </c>
      <c r="AD2767" t="str">
        <f>IFERROR(VLOOKUP(A2767,'[1]Management Hierarchy Report'!$B$3:$K$1048576,10,FALSE),"")</f>
        <v>SL50@tidalwaveautospa.com</v>
      </c>
      <c r="AE2767" t="str">
        <f>IFERROR(VLOOKUP(A2767,'[1]Management Hierarchy Report'!$B$3:$J$1048576,5,0), "")</f>
        <v>Gary Bradley</v>
      </c>
      <c r="AF2767">
        <f>MONTH(Table1[[#This Row],[Date Sent]])</f>
        <v>2</v>
      </c>
      <c r="AG2767">
        <f>YEAR(Table1[[#This Row],[Date Sent]])</f>
        <v>2024</v>
      </c>
      <c r="AH2767"/>
    </row>
    <row r="2768" spans="1:34" x14ac:dyDescent="0.2">
      <c r="A2768" t="s">
        <v>469</v>
      </c>
      <c r="B2768" t="s">
        <v>470</v>
      </c>
      <c r="C2768" s="25">
        <v>2965.24</v>
      </c>
      <c r="D2768" s="10">
        <v>45264</v>
      </c>
      <c r="E2768" s="9" t="s">
        <v>21</v>
      </c>
      <c r="F2768" s="9" t="s">
        <v>33</v>
      </c>
      <c r="G2768" s="9" t="s">
        <v>3633</v>
      </c>
      <c r="H2768" s="2"/>
      <c r="J2768"/>
      <c r="AC2768" s="12">
        <f>VLOOKUP(Table1[[#This Row],[Expense Report]],Sheet2!$A$2:$C$1161,3, 0)</f>
        <v>45334</v>
      </c>
      <c r="AD2768" t="str">
        <f>IFERROR(VLOOKUP(A2768,'[1]Management Hierarchy Report'!$B$3:$K$1048576,10,FALSE),"")</f>
        <v>SL50@tidalwaveautospa.com</v>
      </c>
      <c r="AE2768" t="str">
        <f>IFERROR(VLOOKUP(A2768,'[1]Management Hierarchy Report'!$B$3:$J$1048576,5,0), "")</f>
        <v>Gary Bradley</v>
      </c>
      <c r="AF2768">
        <f>MONTH(Table1[[#This Row],[Date Sent]])</f>
        <v>2</v>
      </c>
      <c r="AG2768">
        <f>YEAR(Table1[[#This Row],[Date Sent]])</f>
        <v>2024</v>
      </c>
      <c r="AH2768"/>
    </row>
    <row r="2769" spans="1:34" x14ac:dyDescent="0.2">
      <c r="A2769" t="s">
        <v>469</v>
      </c>
      <c r="B2769" t="s">
        <v>470</v>
      </c>
      <c r="C2769" s="25">
        <v>107.88</v>
      </c>
      <c r="D2769" s="10">
        <v>45267</v>
      </c>
      <c r="E2769" s="9" t="s">
        <v>21</v>
      </c>
      <c r="F2769" s="9" t="s">
        <v>24</v>
      </c>
      <c r="G2769" s="9" t="s">
        <v>3634</v>
      </c>
      <c r="H2769" s="2"/>
      <c r="J2769"/>
      <c r="AC2769" s="12">
        <f>VLOOKUP(Table1[[#This Row],[Expense Report]],Sheet2!$A$2:$C$1161,3, 0)</f>
        <v>45334</v>
      </c>
      <c r="AD2769" t="str">
        <f>IFERROR(VLOOKUP(A2769,'[1]Management Hierarchy Report'!$B$3:$K$1048576,10,FALSE),"")</f>
        <v>SL50@tidalwaveautospa.com</v>
      </c>
      <c r="AE2769" t="str">
        <f>IFERROR(VLOOKUP(A2769,'[1]Management Hierarchy Report'!$B$3:$J$1048576,5,0), "")</f>
        <v>Gary Bradley</v>
      </c>
      <c r="AF2769">
        <f>MONTH(Table1[[#This Row],[Date Sent]])</f>
        <v>2</v>
      </c>
      <c r="AG2769">
        <f>YEAR(Table1[[#This Row],[Date Sent]])</f>
        <v>2024</v>
      </c>
      <c r="AH2769"/>
    </row>
    <row r="2770" spans="1:34" x14ac:dyDescent="0.2">
      <c r="A2770" t="s">
        <v>469</v>
      </c>
      <c r="B2770" t="s">
        <v>470</v>
      </c>
      <c r="C2770" s="25">
        <v>178.2</v>
      </c>
      <c r="D2770" s="10">
        <v>45267</v>
      </c>
      <c r="E2770" s="9" t="s">
        <v>21</v>
      </c>
      <c r="F2770" s="9" t="s">
        <v>39</v>
      </c>
      <c r="G2770" s="9" t="s">
        <v>2758</v>
      </c>
      <c r="H2770" s="2"/>
      <c r="J2770"/>
      <c r="AC2770" s="12">
        <f>VLOOKUP(Table1[[#This Row],[Expense Report]],Sheet2!$A$2:$C$1161,3, 0)</f>
        <v>45334</v>
      </c>
      <c r="AD2770" t="str">
        <f>IFERROR(VLOOKUP(A2770,'[1]Management Hierarchy Report'!$B$3:$K$1048576,10,FALSE),"")</f>
        <v>SL50@tidalwaveautospa.com</v>
      </c>
      <c r="AE2770" t="str">
        <f>IFERROR(VLOOKUP(A2770,'[1]Management Hierarchy Report'!$B$3:$J$1048576,5,0), "")</f>
        <v>Gary Bradley</v>
      </c>
      <c r="AF2770">
        <f>MONTH(Table1[[#This Row],[Date Sent]])</f>
        <v>2</v>
      </c>
      <c r="AG2770">
        <f>YEAR(Table1[[#This Row],[Date Sent]])</f>
        <v>2024</v>
      </c>
      <c r="AH2770"/>
    </row>
    <row r="2771" spans="1:34" x14ac:dyDescent="0.2">
      <c r="A2771" t="s">
        <v>469</v>
      </c>
      <c r="B2771" t="s">
        <v>470</v>
      </c>
      <c r="C2771" s="25">
        <v>57.78</v>
      </c>
      <c r="D2771" s="10">
        <v>45268</v>
      </c>
      <c r="E2771" s="9" t="s">
        <v>21</v>
      </c>
      <c r="F2771" s="9" t="s">
        <v>33</v>
      </c>
      <c r="G2771" s="9" t="s">
        <v>3635</v>
      </c>
      <c r="H2771" s="2"/>
      <c r="J2771"/>
      <c r="AC2771" s="12">
        <f>VLOOKUP(Table1[[#This Row],[Expense Report]],Sheet2!$A$2:$C$1161,3, 0)</f>
        <v>45334</v>
      </c>
      <c r="AD2771" t="str">
        <f>IFERROR(VLOOKUP(A2771,'[1]Management Hierarchy Report'!$B$3:$K$1048576,10,FALSE),"")</f>
        <v>SL50@tidalwaveautospa.com</v>
      </c>
      <c r="AE2771" t="str">
        <f>IFERROR(VLOOKUP(A2771,'[1]Management Hierarchy Report'!$B$3:$J$1048576,5,0), "")</f>
        <v>Gary Bradley</v>
      </c>
      <c r="AF2771">
        <f>MONTH(Table1[[#This Row],[Date Sent]])</f>
        <v>2</v>
      </c>
      <c r="AG2771">
        <f>YEAR(Table1[[#This Row],[Date Sent]])</f>
        <v>2024</v>
      </c>
      <c r="AH2771"/>
    </row>
    <row r="2772" spans="1:34" x14ac:dyDescent="0.2">
      <c r="A2772" t="s">
        <v>469</v>
      </c>
      <c r="B2772" t="s">
        <v>470</v>
      </c>
      <c r="C2772" s="25">
        <v>80.739999999999995</v>
      </c>
      <c r="D2772" s="10">
        <v>45271</v>
      </c>
      <c r="E2772" s="9" t="s">
        <v>21</v>
      </c>
      <c r="F2772" s="9" t="s">
        <v>39</v>
      </c>
      <c r="G2772" s="9" t="s">
        <v>2758</v>
      </c>
      <c r="H2772" s="2"/>
      <c r="J2772"/>
      <c r="AC2772" s="12">
        <f>VLOOKUP(Table1[[#This Row],[Expense Report]],Sheet2!$A$2:$C$1161,3, 0)</f>
        <v>45334</v>
      </c>
      <c r="AD2772" t="str">
        <f>IFERROR(VLOOKUP(A2772,'[1]Management Hierarchy Report'!$B$3:$K$1048576,10,FALSE),"")</f>
        <v>SL50@tidalwaveautospa.com</v>
      </c>
      <c r="AE2772" t="str">
        <f>IFERROR(VLOOKUP(A2772,'[1]Management Hierarchy Report'!$B$3:$J$1048576,5,0), "")</f>
        <v>Gary Bradley</v>
      </c>
      <c r="AF2772">
        <f>MONTH(Table1[[#This Row],[Date Sent]])</f>
        <v>2</v>
      </c>
      <c r="AG2772">
        <f>YEAR(Table1[[#This Row],[Date Sent]])</f>
        <v>2024</v>
      </c>
      <c r="AH2772"/>
    </row>
    <row r="2773" spans="1:34" x14ac:dyDescent="0.2">
      <c r="A2773" t="s">
        <v>469</v>
      </c>
      <c r="B2773" t="s">
        <v>470</v>
      </c>
      <c r="C2773" s="25">
        <v>542.14</v>
      </c>
      <c r="D2773" s="10">
        <v>45274</v>
      </c>
      <c r="E2773" s="9" t="s">
        <v>21</v>
      </c>
      <c r="F2773" s="9" t="s">
        <v>25</v>
      </c>
      <c r="G2773" s="9" t="s">
        <v>3636</v>
      </c>
      <c r="H2773" s="2"/>
      <c r="J2773"/>
      <c r="AC2773" s="12">
        <f>VLOOKUP(Table1[[#This Row],[Expense Report]],Sheet2!$A$2:$C$1161,3, 0)</f>
        <v>45334</v>
      </c>
      <c r="AD2773" t="str">
        <f>IFERROR(VLOOKUP(A2773,'[1]Management Hierarchy Report'!$B$3:$K$1048576,10,FALSE),"")</f>
        <v>SL50@tidalwaveautospa.com</v>
      </c>
      <c r="AE2773" t="str">
        <f>IFERROR(VLOOKUP(A2773,'[1]Management Hierarchy Report'!$B$3:$J$1048576,5,0), "")</f>
        <v>Gary Bradley</v>
      </c>
      <c r="AF2773">
        <f>MONTH(Table1[[#This Row],[Date Sent]])</f>
        <v>2</v>
      </c>
      <c r="AG2773">
        <f>YEAR(Table1[[#This Row],[Date Sent]])</f>
        <v>2024</v>
      </c>
      <c r="AH2773"/>
    </row>
    <row r="2774" spans="1:34" x14ac:dyDescent="0.2">
      <c r="A2774" t="s">
        <v>469</v>
      </c>
      <c r="B2774" t="s">
        <v>470</v>
      </c>
      <c r="C2774" s="25">
        <v>-150.12</v>
      </c>
      <c r="D2774" s="10">
        <v>45274</v>
      </c>
      <c r="E2774" s="9" t="s">
        <v>21</v>
      </c>
      <c r="F2774" s="9" t="s">
        <v>25</v>
      </c>
      <c r="G2774" s="9" t="s">
        <v>3637</v>
      </c>
      <c r="H2774" s="2"/>
      <c r="J2774"/>
      <c r="AC2774" s="12">
        <f>VLOOKUP(Table1[[#This Row],[Expense Report]],Sheet2!$A$2:$C$1161,3, 0)</f>
        <v>45334</v>
      </c>
      <c r="AD2774" t="str">
        <f>IFERROR(VLOOKUP(A2774,'[1]Management Hierarchy Report'!$B$3:$K$1048576,10,FALSE),"")</f>
        <v>SL50@tidalwaveautospa.com</v>
      </c>
      <c r="AE2774" t="str">
        <f>IFERROR(VLOOKUP(A2774,'[1]Management Hierarchy Report'!$B$3:$J$1048576,5,0), "")</f>
        <v>Gary Bradley</v>
      </c>
      <c r="AF2774">
        <f>MONTH(Table1[[#This Row],[Date Sent]])</f>
        <v>2</v>
      </c>
      <c r="AG2774">
        <f>YEAR(Table1[[#This Row],[Date Sent]])</f>
        <v>2024</v>
      </c>
      <c r="AH2774"/>
    </row>
    <row r="2775" spans="1:34" x14ac:dyDescent="0.2">
      <c r="A2775" t="s">
        <v>469</v>
      </c>
      <c r="B2775" t="s">
        <v>470</v>
      </c>
      <c r="C2775" s="25">
        <v>27</v>
      </c>
      <c r="D2775" s="10">
        <v>45274</v>
      </c>
      <c r="E2775" s="9" t="s">
        <v>21</v>
      </c>
      <c r="F2775" s="9" t="s">
        <v>15</v>
      </c>
      <c r="G2775" s="9" t="s">
        <v>3638</v>
      </c>
      <c r="H2775" s="2"/>
      <c r="J2775"/>
      <c r="AC2775" s="12">
        <f>VLOOKUP(Table1[[#This Row],[Expense Report]],Sheet2!$A$2:$C$1161,3, 0)</f>
        <v>45334</v>
      </c>
      <c r="AD2775" t="str">
        <f>IFERROR(VLOOKUP(A2775,'[1]Management Hierarchy Report'!$B$3:$K$1048576,10,FALSE),"")</f>
        <v>SL50@tidalwaveautospa.com</v>
      </c>
      <c r="AE2775" t="str">
        <f>IFERROR(VLOOKUP(A2775,'[1]Management Hierarchy Report'!$B$3:$J$1048576,5,0), "")</f>
        <v>Gary Bradley</v>
      </c>
      <c r="AF2775">
        <f>MONTH(Table1[[#This Row],[Date Sent]])</f>
        <v>2</v>
      </c>
      <c r="AG2775">
        <f>YEAR(Table1[[#This Row],[Date Sent]])</f>
        <v>2024</v>
      </c>
      <c r="AH2775"/>
    </row>
    <row r="2776" spans="1:34" x14ac:dyDescent="0.2">
      <c r="A2776" t="s">
        <v>469</v>
      </c>
      <c r="B2776" t="s">
        <v>470</v>
      </c>
      <c r="C2776" s="25">
        <v>46.44</v>
      </c>
      <c r="D2776" s="10">
        <v>45274</v>
      </c>
      <c r="E2776" s="9" t="s">
        <v>21</v>
      </c>
      <c r="F2776" s="9" t="s">
        <v>15</v>
      </c>
      <c r="G2776" s="9" t="s">
        <v>3639</v>
      </c>
      <c r="H2776" s="2"/>
      <c r="J2776"/>
      <c r="AC2776" s="12">
        <f>VLOOKUP(Table1[[#This Row],[Expense Report]],Sheet2!$A$2:$C$1161,3, 0)</f>
        <v>45334</v>
      </c>
      <c r="AD2776" t="str">
        <f>IFERROR(VLOOKUP(A2776,'[1]Management Hierarchy Report'!$B$3:$K$1048576,10,FALSE),"")</f>
        <v>SL50@tidalwaveautospa.com</v>
      </c>
      <c r="AE2776" t="str">
        <f>IFERROR(VLOOKUP(A2776,'[1]Management Hierarchy Report'!$B$3:$J$1048576,5,0), "")</f>
        <v>Gary Bradley</v>
      </c>
      <c r="AF2776">
        <f>MONTH(Table1[[#This Row],[Date Sent]])</f>
        <v>2</v>
      </c>
      <c r="AG2776">
        <f>YEAR(Table1[[#This Row],[Date Sent]])</f>
        <v>2024</v>
      </c>
      <c r="AH2776"/>
    </row>
    <row r="2777" spans="1:34" x14ac:dyDescent="0.2">
      <c r="A2777" t="s">
        <v>469</v>
      </c>
      <c r="B2777" t="s">
        <v>470</v>
      </c>
      <c r="C2777" s="25">
        <v>31.77</v>
      </c>
      <c r="D2777" s="10">
        <v>45275</v>
      </c>
      <c r="E2777" s="9" t="s">
        <v>21</v>
      </c>
      <c r="F2777" s="9" t="s">
        <v>33</v>
      </c>
      <c r="G2777" s="9" t="s">
        <v>1117</v>
      </c>
      <c r="H2777" s="2"/>
      <c r="J2777"/>
      <c r="AC2777" s="12">
        <f>VLOOKUP(Table1[[#This Row],[Expense Report]],Sheet2!$A$2:$C$1161,3, 0)</f>
        <v>45334</v>
      </c>
      <c r="AD2777" t="str">
        <f>IFERROR(VLOOKUP(A2777,'[1]Management Hierarchy Report'!$B$3:$K$1048576,10,FALSE),"")</f>
        <v>SL50@tidalwaveautospa.com</v>
      </c>
      <c r="AE2777" t="str">
        <f>IFERROR(VLOOKUP(A2777,'[1]Management Hierarchy Report'!$B$3:$J$1048576,5,0), "")</f>
        <v>Gary Bradley</v>
      </c>
      <c r="AF2777">
        <f>MONTH(Table1[[#This Row],[Date Sent]])</f>
        <v>2</v>
      </c>
      <c r="AG2777">
        <f>YEAR(Table1[[#This Row],[Date Sent]])</f>
        <v>2024</v>
      </c>
      <c r="AH2777"/>
    </row>
    <row r="2778" spans="1:34" x14ac:dyDescent="0.2">
      <c r="A2778" t="s">
        <v>469</v>
      </c>
      <c r="B2778" t="s">
        <v>470</v>
      </c>
      <c r="C2778" s="25">
        <v>41.87</v>
      </c>
      <c r="D2778" s="10">
        <v>45275</v>
      </c>
      <c r="E2778" s="9" t="s">
        <v>21</v>
      </c>
      <c r="F2778" s="9" t="s">
        <v>33</v>
      </c>
      <c r="G2778" s="9" t="s">
        <v>951</v>
      </c>
      <c r="H2778" s="2"/>
      <c r="J2778"/>
      <c r="AC2778" s="12">
        <f>VLOOKUP(Table1[[#This Row],[Expense Report]],Sheet2!$A$2:$C$1161,3, 0)</f>
        <v>45334</v>
      </c>
      <c r="AD2778" t="str">
        <f>IFERROR(VLOOKUP(A2778,'[1]Management Hierarchy Report'!$B$3:$K$1048576,10,FALSE),"")</f>
        <v>SL50@tidalwaveautospa.com</v>
      </c>
      <c r="AE2778" t="str">
        <f>IFERROR(VLOOKUP(A2778,'[1]Management Hierarchy Report'!$B$3:$J$1048576,5,0), "")</f>
        <v>Gary Bradley</v>
      </c>
      <c r="AF2778">
        <f>MONTH(Table1[[#This Row],[Date Sent]])</f>
        <v>2</v>
      </c>
      <c r="AG2778">
        <f>YEAR(Table1[[#This Row],[Date Sent]])</f>
        <v>2024</v>
      </c>
      <c r="AH2778"/>
    </row>
    <row r="2779" spans="1:34" x14ac:dyDescent="0.2">
      <c r="A2779" t="s">
        <v>469</v>
      </c>
      <c r="B2779" t="s">
        <v>470</v>
      </c>
      <c r="C2779" s="25">
        <v>36.68</v>
      </c>
      <c r="D2779" s="10">
        <v>45276</v>
      </c>
      <c r="E2779" s="9" t="s">
        <v>21</v>
      </c>
      <c r="F2779" s="9" t="s">
        <v>6</v>
      </c>
      <c r="G2779" s="9" t="s">
        <v>3640</v>
      </c>
      <c r="H2779" s="2"/>
      <c r="J2779"/>
      <c r="AC2779" s="12">
        <f>VLOOKUP(Table1[[#This Row],[Expense Report]],Sheet2!$A$2:$C$1161,3, 0)</f>
        <v>45334</v>
      </c>
      <c r="AD2779" t="str">
        <f>IFERROR(VLOOKUP(A2779,'[1]Management Hierarchy Report'!$B$3:$K$1048576,10,FALSE),"")</f>
        <v>SL50@tidalwaveautospa.com</v>
      </c>
      <c r="AE2779" t="str">
        <f>IFERROR(VLOOKUP(A2779,'[1]Management Hierarchy Report'!$B$3:$J$1048576,5,0), "")</f>
        <v>Gary Bradley</v>
      </c>
      <c r="AF2779">
        <f>MONTH(Table1[[#This Row],[Date Sent]])</f>
        <v>2</v>
      </c>
      <c r="AG2779">
        <f>YEAR(Table1[[#This Row],[Date Sent]])</f>
        <v>2024</v>
      </c>
      <c r="AH2779"/>
    </row>
    <row r="2780" spans="1:34" x14ac:dyDescent="0.2">
      <c r="A2780" t="s">
        <v>469</v>
      </c>
      <c r="B2780" t="s">
        <v>470</v>
      </c>
      <c r="C2780" s="25">
        <v>21.58</v>
      </c>
      <c r="D2780" s="10">
        <v>45279</v>
      </c>
      <c r="E2780" s="9" t="s">
        <v>21</v>
      </c>
      <c r="F2780" s="9" t="s">
        <v>15</v>
      </c>
      <c r="G2780" s="9" t="s">
        <v>1605</v>
      </c>
      <c r="H2780" s="2"/>
      <c r="J2780"/>
      <c r="AC2780" s="12">
        <f>VLOOKUP(Table1[[#This Row],[Expense Report]],Sheet2!$A$2:$C$1161,3, 0)</f>
        <v>45334</v>
      </c>
      <c r="AD2780" t="str">
        <f>IFERROR(VLOOKUP(A2780,'[1]Management Hierarchy Report'!$B$3:$K$1048576,10,FALSE),"")</f>
        <v>SL50@tidalwaveautospa.com</v>
      </c>
      <c r="AE2780" t="str">
        <f>IFERROR(VLOOKUP(A2780,'[1]Management Hierarchy Report'!$B$3:$J$1048576,5,0), "")</f>
        <v>Gary Bradley</v>
      </c>
      <c r="AF2780">
        <f>MONTH(Table1[[#This Row],[Date Sent]])</f>
        <v>2</v>
      </c>
      <c r="AG2780">
        <f>YEAR(Table1[[#This Row],[Date Sent]])</f>
        <v>2024</v>
      </c>
      <c r="AH2780"/>
    </row>
    <row r="2781" spans="1:34" x14ac:dyDescent="0.2">
      <c r="A2781" t="s">
        <v>469</v>
      </c>
      <c r="B2781" t="s">
        <v>470</v>
      </c>
      <c r="C2781" s="25">
        <v>17</v>
      </c>
      <c r="D2781" s="10">
        <v>45281</v>
      </c>
      <c r="E2781" s="9" t="s">
        <v>21</v>
      </c>
      <c r="F2781" s="9" t="s">
        <v>9</v>
      </c>
      <c r="G2781" s="9" t="s">
        <v>1161</v>
      </c>
      <c r="H2781" s="2"/>
      <c r="J2781"/>
      <c r="AC2781" s="12">
        <f>VLOOKUP(Table1[[#This Row],[Expense Report]],Sheet2!$A$2:$C$1161,3, 0)</f>
        <v>45334</v>
      </c>
      <c r="AD2781" t="str">
        <f>IFERROR(VLOOKUP(A2781,'[1]Management Hierarchy Report'!$B$3:$K$1048576,10,FALSE),"")</f>
        <v>SL50@tidalwaveautospa.com</v>
      </c>
      <c r="AE2781" t="str">
        <f>IFERROR(VLOOKUP(A2781,'[1]Management Hierarchy Report'!$B$3:$J$1048576,5,0), "")</f>
        <v>Gary Bradley</v>
      </c>
      <c r="AF2781">
        <f>MONTH(Table1[[#This Row],[Date Sent]])</f>
        <v>2</v>
      </c>
      <c r="AG2781">
        <f>YEAR(Table1[[#This Row],[Date Sent]])</f>
        <v>2024</v>
      </c>
      <c r="AH2781"/>
    </row>
    <row r="2782" spans="1:34" x14ac:dyDescent="0.2">
      <c r="A2782" t="s">
        <v>469</v>
      </c>
      <c r="B2782" t="s">
        <v>470</v>
      </c>
      <c r="C2782" s="25">
        <v>60</v>
      </c>
      <c r="D2782" s="10">
        <v>45282</v>
      </c>
      <c r="E2782" s="9" t="s">
        <v>21</v>
      </c>
      <c r="F2782" s="9" t="s">
        <v>20</v>
      </c>
      <c r="G2782" s="9" t="s">
        <v>3641</v>
      </c>
      <c r="H2782" s="2"/>
      <c r="J2782"/>
      <c r="AC2782" s="12">
        <f>VLOOKUP(Table1[[#This Row],[Expense Report]],Sheet2!$A$2:$C$1161,3, 0)</f>
        <v>45334</v>
      </c>
      <c r="AD2782" t="str">
        <f>IFERROR(VLOOKUP(A2782,'[1]Management Hierarchy Report'!$B$3:$K$1048576,10,FALSE),"")</f>
        <v>SL50@tidalwaveautospa.com</v>
      </c>
      <c r="AE2782" t="str">
        <f>IFERROR(VLOOKUP(A2782,'[1]Management Hierarchy Report'!$B$3:$J$1048576,5,0), "")</f>
        <v>Gary Bradley</v>
      </c>
      <c r="AF2782">
        <f>MONTH(Table1[[#This Row],[Date Sent]])</f>
        <v>2</v>
      </c>
      <c r="AG2782">
        <f>YEAR(Table1[[#This Row],[Date Sent]])</f>
        <v>2024</v>
      </c>
      <c r="AH2782"/>
    </row>
    <row r="2783" spans="1:34" x14ac:dyDescent="0.2">
      <c r="A2783" t="s">
        <v>469</v>
      </c>
      <c r="B2783" t="s">
        <v>470</v>
      </c>
      <c r="C2783" s="25">
        <v>273.64</v>
      </c>
      <c r="D2783" s="10">
        <v>45282</v>
      </c>
      <c r="E2783" s="9" t="s">
        <v>21</v>
      </c>
      <c r="F2783" s="9" t="s">
        <v>20</v>
      </c>
      <c r="G2783" s="9" t="s">
        <v>3642</v>
      </c>
      <c r="H2783" s="2"/>
      <c r="J2783"/>
      <c r="AC2783" s="12">
        <f>VLOOKUP(Table1[[#This Row],[Expense Report]],Sheet2!$A$2:$C$1161,3, 0)</f>
        <v>45334</v>
      </c>
      <c r="AD2783" t="str">
        <f>IFERROR(VLOOKUP(A2783,'[1]Management Hierarchy Report'!$B$3:$K$1048576,10,FALSE),"")</f>
        <v>SL50@tidalwaveautospa.com</v>
      </c>
      <c r="AE2783" t="str">
        <f>IFERROR(VLOOKUP(A2783,'[1]Management Hierarchy Report'!$B$3:$J$1048576,5,0), "")</f>
        <v>Gary Bradley</v>
      </c>
      <c r="AF2783">
        <f>MONTH(Table1[[#This Row],[Date Sent]])</f>
        <v>2</v>
      </c>
      <c r="AG2783">
        <f>YEAR(Table1[[#This Row],[Date Sent]])</f>
        <v>2024</v>
      </c>
      <c r="AH2783"/>
    </row>
    <row r="2784" spans="1:34" x14ac:dyDescent="0.2">
      <c r="A2784" t="s">
        <v>469</v>
      </c>
      <c r="B2784" t="s">
        <v>470</v>
      </c>
      <c r="C2784" s="25">
        <v>38.729999999999997</v>
      </c>
      <c r="D2784" s="10">
        <v>45282</v>
      </c>
      <c r="E2784" s="9" t="s">
        <v>21</v>
      </c>
      <c r="F2784" s="9" t="s">
        <v>39</v>
      </c>
      <c r="G2784" s="9" t="s">
        <v>2758</v>
      </c>
      <c r="H2784" s="2"/>
      <c r="J2784"/>
      <c r="AC2784" s="12">
        <f>VLOOKUP(Table1[[#This Row],[Expense Report]],Sheet2!$A$2:$C$1161,3, 0)</f>
        <v>45334</v>
      </c>
      <c r="AD2784" t="str">
        <f>IFERROR(VLOOKUP(A2784,'[1]Management Hierarchy Report'!$B$3:$K$1048576,10,FALSE),"")</f>
        <v>SL50@tidalwaveautospa.com</v>
      </c>
      <c r="AE2784" t="str">
        <f>IFERROR(VLOOKUP(A2784,'[1]Management Hierarchy Report'!$B$3:$J$1048576,5,0), "")</f>
        <v>Gary Bradley</v>
      </c>
      <c r="AF2784">
        <f>MONTH(Table1[[#This Row],[Date Sent]])</f>
        <v>2</v>
      </c>
      <c r="AG2784">
        <f>YEAR(Table1[[#This Row],[Date Sent]])</f>
        <v>2024</v>
      </c>
      <c r="AH2784"/>
    </row>
    <row r="2785" spans="1:34" x14ac:dyDescent="0.2">
      <c r="A2785" t="s">
        <v>469</v>
      </c>
      <c r="B2785" t="s">
        <v>470</v>
      </c>
      <c r="C2785" s="25">
        <v>25.43</v>
      </c>
      <c r="D2785" s="10">
        <v>45286</v>
      </c>
      <c r="E2785" s="9" t="s">
        <v>21</v>
      </c>
      <c r="F2785" s="9" t="s">
        <v>33</v>
      </c>
      <c r="G2785" s="9" t="s">
        <v>951</v>
      </c>
      <c r="H2785" s="2"/>
      <c r="J2785"/>
      <c r="AC2785" s="12">
        <f>VLOOKUP(Table1[[#This Row],[Expense Report]],Sheet2!$A$2:$C$1161,3, 0)</f>
        <v>45334</v>
      </c>
      <c r="AD2785" t="str">
        <f>IFERROR(VLOOKUP(A2785,'[1]Management Hierarchy Report'!$B$3:$K$1048576,10,FALSE),"")</f>
        <v>SL50@tidalwaveautospa.com</v>
      </c>
      <c r="AE2785" t="str">
        <f>IFERROR(VLOOKUP(A2785,'[1]Management Hierarchy Report'!$B$3:$J$1048576,5,0), "")</f>
        <v>Gary Bradley</v>
      </c>
      <c r="AF2785">
        <f>MONTH(Table1[[#This Row],[Date Sent]])</f>
        <v>2</v>
      </c>
      <c r="AG2785">
        <f>YEAR(Table1[[#This Row],[Date Sent]])</f>
        <v>2024</v>
      </c>
      <c r="AH2785"/>
    </row>
    <row r="2786" spans="1:34" x14ac:dyDescent="0.2">
      <c r="A2786" t="s">
        <v>469</v>
      </c>
      <c r="B2786" t="s">
        <v>470</v>
      </c>
      <c r="C2786" s="25">
        <v>108.71</v>
      </c>
      <c r="D2786" s="10">
        <v>45287</v>
      </c>
      <c r="E2786" s="9" t="s">
        <v>21</v>
      </c>
      <c r="F2786" s="9" t="s">
        <v>33</v>
      </c>
      <c r="G2786" s="9" t="s">
        <v>951</v>
      </c>
      <c r="H2786" s="2"/>
      <c r="J2786"/>
      <c r="AC2786" s="12">
        <f>VLOOKUP(Table1[[#This Row],[Expense Report]],Sheet2!$A$2:$C$1161,3, 0)</f>
        <v>45334</v>
      </c>
      <c r="AD2786" t="str">
        <f>IFERROR(VLOOKUP(A2786,'[1]Management Hierarchy Report'!$B$3:$K$1048576,10,FALSE),"")</f>
        <v>SL50@tidalwaveautospa.com</v>
      </c>
      <c r="AE2786" t="str">
        <f>IFERROR(VLOOKUP(A2786,'[1]Management Hierarchy Report'!$B$3:$J$1048576,5,0), "")</f>
        <v>Gary Bradley</v>
      </c>
      <c r="AF2786">
        <f>MONTH(Table1[[#This Row],[Date Sent]])</f>
        <v>2</v>
      </c>
      <c r="AG2786">
        <f>YEAR(Table1[[#This Row],[Date Sent]])</f>
        <v>2024</v>
      </c>
      <c r="AH2786"/>
    </row>
    <row r="2787" spans="1:34" x14ac:dyDescent="0.2">
      <c r="A2787" t="s">
        <v>469</v>
      </c>
      <c r="B2787" t="s">
        <v>470</v>
      </c>
      <c r="C2787" s="25">
        <v>285.57</v>
      </c>
      <c r="D2787" s="10">
        <v>45289</v>
      </c>
      <c r="E2787" s="9" t="s">
        <v>21</v>
      </c>
      <c r="F2787" s="9" t="s">
        <v>33</v>
      </c>
      <c r="G2787" s="9" t="s">
        <v>3643</v>
      </c>
      <c r="H2787" s="2"/>
      <c r="J2787"/>
      <c r="AC2787" s="12">
        <f>VLOOKUP(Table1[[#This Row],[Expense Report]],Sheet2!$A$2:$C$1161,3, 0)</f>
        <v>45334</v>
      </c>
      <c r="AD2787" t="str">
        <f>IFERROR(VLOOKUP(A2787,'[1]Management Hierarchy Report'!$B$3:$K$1048576,10,FALSE),"")</f>
        <v>SL50@tidalwaveautospa.com</v>
      </c>
      <c r="AE2787" t="str">
        <f>IFERROR(VLOOKUP(A2787,'[1]Management Hierarchy Report'!$B$3:$J$1048576,5,0), "")</f>
        <v>Gary Bradley</v>
      </c>
      <c r="AF2787">
        <f>MONTH(Table1[[#This Row],[Date Sent]])</f>
        <v>2</v>
      </c>
      <c r="AG2787">
        <f>YEAR(Table1[[#This Row],[Date Sent]])</f>
        <v>2024</v>
      </c>
      <c r="AH2787"/>
    </row>
    <row r="2788" spans="1:34" x14ac:dyDescent="0.2">
      <c r="A2788" t="s">
        <v>469</v>
      </c>
      <c r="B2788" t="s">
        <v>470</v>
      </c>
      <c r="C2788" s="25">
        <v>441.84</v>
      </c>
      <c r="D2788" s="10">
        <v>45292</v>
      </c>
      <c r="E2788" s="9" t="s">
        <v>21</v>
      </c>
      <c r="F2788" s="9" t="s">
        <v>24</v>
      </c>
      <c r="G2788" s="9" t="s">
        <v>3644</v>
      </c>
      <c r="H2788" s="2"/>
      <c r="J2788"/>
      <c r="AC2788" s="12">
        <f>VLOOKUP(Table1[[#This Row],[Expense Report]],Sheet2!$A$2:$C$1161,3, 0)</f>
        <v>45334</v>
      </c>
      <c r="AD2788" t="str">
        <f>IFERROR(VLOOKUP(A2788,'[1]Management Hierarchy Report'!$B$3:$K$1048576,10,FALSE),"")</f>
        <v>SL50@tidalwaveautospa.com</v>
      </c>
      <c r="AE2788" t="str">
        <f>IFERROR(VLOOKUP(A2788,'[1]Management Hierarchy Report'!$B$3:$J$1048576,5,0), "")</f>
        <v>Gary Bradley</v>
      </c>
      <c r="AF2788">
        <f>MONTH(Table1[[#This Row],[Date Sent]])</f>
        <v>2</v>
      </c>
      <c r="AG2788">
        <f>YEAR(Table1[[#This Row],[Date Sent]])</f>
        <v>2024</v>
      </c>
      <c r="AH2788"/>
    </row>
    <row r="2789" spans="1:34" x14ac:dyDescent="0.2">
      <c r="A2789" t="s">
        <v>469</v>
      </c>
      <c r="B2789" t="s">
        <v>470</v>
      </c>
      <c r="C2789" s="25">
        <v>19.170000000000002</v>
      </c>
      <c r="D2789" s="10">
        <v>45292</v>
      </c>
      <c r="E2789" s="9" t="s">
        <v>21</v>
      </c>
      <c r="F2789" s="9" t="s">
        <v>1194</v>
      </c>
      <c r="G2789" s="9" t="s">
        <v>3645</v>
      </c>
      <c r="H2789" s="2"/>
      <c r="J2789"/>
      <c r="AC2789" s="12">
        <f>VLOOKUP(Table1[[#This Row],[Expense Report]],Sheet2!$A$2:$C$1161,3, 0)</f>
        <v>45334</v>
      </c>
      <c r="AD2789" t="str">
        <f>IFERROR(VLOOKUP(A2789,'[1]Management Hierarchy Report'!$B$3:$K$1048576,10,FALSE),"")</f>
        <v>SL50@tidalwaveautospa.com</v>
      </c>
      <c r="AE2789" t="str">
        <f>IFERROR(VLOOKUP(A2789,'[1]Management Hierarchy Report'!$B$3:$J$1048576,5,0), "")</f>
        <v>Gary Bradley</v>
      </c>
      <c r="AF2789">
        <f>MONTH(Table1[[#This Row],[Date Sent]])</f>
        <v>2</v>
      </c>
      <c r="AG2789">
        <f>YEAR(Table1[[#This Row],[Date Sent]])</f>
        <v>2024</v>
      </c>
      <c r="AH2789"/>
    </row>
    <row r="2790" spans="1:34" x14ac:dyDescent="0.2">
      <c r="A2790" t="s">
        <v>2662</v>
      </c>
      <c r="B2790" t="s">
        <v>3646</v>
      </c>
      <c r="C2790" s="25">
        <v>178.73</v>
      </c>
      <c r="D2790" s="10">
        <v>45324</v>
      </c>
      <c r="E2790" s="9" t="s">
        <v>21</v>
      </c>
      <c r="F2790" s="9" t="s">
        <v>33</v>
      </c>
      <c r="G2790" s="9" t="s">
        <v>3647</v>
      </c>
      <c r="H2790" s="2"/>
      <c r="J2790"/>
      <c r="AC2790" s="12">
        <f>VLOOKUP(Table1[[#This Row],[Expense Report]],Sheet2!$A$2:$C$1161,3, 0)</f>
        <v>0</v>
      </c>
      <c r="AD2790" t="str">
        <f>IFERROR(VLOOKUP(A2790,'[1]Management Hierarchy Report'!$B$3:$K$1048576,10,FALSE),"")</f>
        <v>SL47@tidalwaveautospa.com</v>
      </c>
      <c r="AE2790" t="str">
        <f>IFERROR(VLOOKUP(A2790,'[1]Management Hierarchy Report'!$B$3:$J$1048576,5,0), "")</f>
        <v>Derek Schillinger</v>
      </c>
      <c r="AF2790">
        <f>MONTH(Table1[[#This Row],[Date Sent]])</f>
        <v>1</v>
      </c>
      <c r="AG2790">
        <f>YEAR(Table1[[#This Row],[Date Sent]])</f>
        <v>1900</v>
      </c>
      <c r="AH2790"/>
    </row>
    <row r="2791" spans="1:34" x14ac:dyDescent="0.2">
      <c r="A2791" t="s">
        <v>2662</v>
      </c>
      <c r="B2791" t="s">
        <v>3646</v>
      </c>
      <c r="C2791" s="25">
        <v>52.35</v>
      </c>
      <c r="D2791" s="10">
        <v>45324</v>
      </c>
      <c r="E2791" s="9" t="s">
        <v>21</v>
      </c>
      <c r="F2791" s="9" t="s">
        <v>33</v>
      </c>
      <c r="G2791" s="9" t="s">
        <v>2117</v>
      </c>
      <c r="H2791" s="2"/>
      <c r="J2791"/>
      <c r="AC2791" s="12">
        <f>VLOOKUP(Table1[[#This Row],[Expense Report]],Sheet2!$A$2:$C$1161,3, 0)</f>
        <v>0</v>
      </c>
      <c r="AD2791" t="str">
        <f>IFERROR(VLOOKUP(A2791,'[1]Management Hierarchy Report'!$B$3:$K$1048576,10,FALSE),"")</f>
        <v>SL47@tidalwaveautospa.com</v>
      </c>
      <c r="AE2791" t="str">
        <f>IFERROR(VLOOKUP(A2791,'[1]Management Hierarchy Report'!$B$3:$J$1048576,5,0), "")</f>
        <v>Derek Schillinger</v>
      </c>
      <c r="AF2791">
        <f>MONTH(Table1[[#This Row],[Date Sent]])</f>
        <v>1</v>
      </c>
      <c r="AG2791">
        <f>YEAR(Table1[[#This Row],[Date Sent]])</f>
        <v>1900</v>
      </c>
      <c r="AH2791"/>
    </row>
    <row r="2792" spans="1:34" x14ac:dyDescent="0.2">
      <c r="A2792" t="s">
        <v>2662</v>
      </c>
      <c r="B2792" t="s">
        <v>3646</v>
      </c>
      <c r="C2792" s="25">
        <v>67.45</v>
      </c>
      <c r="D2792" s="10">
        <v>45324</v>
      </c>
      <c r="E2792" s="9" t="s">
        <v>21</v>
      </c>
      <c r="F2792" s="9" t="s">
        <v>33</v>
      </c>
      <c r="G2792" s="9" t="s">
        <v>3648</v>
      </c>
      <c r="H2792" s="2"/>
      <c r="J2792"/>
      <c r="AC2792" s="12">
        <f>VLOOKUP(Table1[[#This Row],[Expense Report]],Sheet2!$A$2:$C$1161,3, 0)</f>
        <v>0</v>
      </c>
      <c r="AD2792" t="str">
        <f>IFERROR(VLOOKUP(A2792,'[1]Management Hierarchy Report'!$B$3:$K$1048576,10,FALSE),"")</f>
        <v>SL47@tidalwaveautospa.com</v>
      </c>
      <c r="AE2792" t="str">
        <f>IFERROR(VLOOKUP(A2792,'[1]Management Hierarchy Report'!$B$3:$J$1048576,5,0), "")</f>
        <v>Derek Schillinger</v>
      </c>
      <c r="AF2792">
        <f>MONTH(Table1[[#This Row],[Date Sent]])</f>
        <v>1</v>
      </c>
      <c r="AG2792">
        <f>YEAR(Table1[[#This Row],[Date Sent]])</f>
        <v>1900</v>
      </c>
      <c r="AH2792"/>
    </row>
    <row r="2793" spans="1:34" x14ac:dyDescent="0.2">
      <c r="A2793" t="s">
        <v>2662</v>
      </c>
      <c r="B2793" t="s">
        <v>3646</v>
      </c>
      <c r="C2793" s="25">
        <v>53.01</v>
      </c>
      <c r="D2793" s="10">
        <v>45325</v>
      </c>
      <c r="E2793" s="9" t="s">
        <v>21</v>
      </c>
      <c r="F2793" s="9" t="s">
        <v>33</v>
      </c>
      <c r="G2793" s="9" t="s">
        <v>3649</v>
      </c>
      <c r="H2793" s="2"/>
      <c r="J2793"/>
      <c r="AC2793" s="12">
        <f>VLOOKUP(Table1[[#This Row],[Expense Report]],Sheet2!$A$2:$C$1161,3, 0)</f>
        <v>0</v>
      </c>
      <c r="AD2793" t="str">
        <f>IFERROR(VLOOKUP(A2793,'[1]Management Hierarchy Report'!$B$3:$K$1048576,10,FALSE),"")</f>
        <v>SL47@tidalwaveautospa.com</v>
      </c>
      <c r="AE2793" t="str">
        <f>IFERROR(VLOOKUP(A2793,'[1]Management Hierarchy Report'!$B$3:$J$1048576,5,0), "")</f>
        <v>Derek Schillinger</v>
      </c>
      <c r="AF2793">
        <f>MONTH(Table1[[#This Row],[Date Sent]])</f>
        <v>1</v>
      </c>
      <c r="AG2793">
        <f>YEAR(Table1[[#This Row],[Date Sent]])</f>
        <v>1900</v>
      </c>
      <c r="AH2793"/>
    </row>
    <row r="2794" spans="1:34" x14ac:dyDescent="0.2">
      <c r="A2794" t="s">
        <v>150</v>
      </c>
      <c r="B2794" t="s">
        <v>3650</v>
      </c>
      <c r="C2794" s="25">
        <v>55.74</v>
      </c>
      <c r="D2794" s="10">
        <v>45301</v>
      </c>
      <c r="E2794" s="9" t="s">
        <v>21</v>
      </c>
      <c r="F2794" s="9" t="s">
        <v>33</v>
      </c>
      <c r="G2794" s="9" t="s">
        <v>3651</v>
      </c>
      <c r="H2794" s="2"/>
      <c r="J2794"/>
      <c r="AC2794" s="12">
        <f>VLOOKUP(Table1[[#This Row],[Expense Report]],Sheet2!$A$2:$C$1161,3, 0)</f>
        <v>0</v>
      </c>
      <c r="AD2794" t="str">
        <f>IFERROR(VLOOKUP(A2794,'[1]Management Hierarchy Report'!$B$3:$K$1048576,10,FALSE),"")</f>
        <v/>
      </c>
      <c r="AE2794" t="str">
        <f>IFERROR(VLOOKUP(A2794,'[1]Management Hierarchy Report'!$B$3:$J$1048576,5,0), "")</f>
        <v/>
      </c>
      <c r="AF2794">
        <f>MONTH(Table1[[#This Row],[Date Sent]])</f>
        <v>1</v>
      </c>
      <c r="AG2794">
        <f>YEAR(Table1[[#This Row],[Date Sent]])</f>
        <v>1900</v>
      </c>
      <c r="AH2794"/>
    </row>
    <row r="2795" spans="1:34" x14ac:dyDescent="0.2">
      <c r="A2795" t="s">
        <v>150</v>
      </c>
      <c r="B2795" t="s">
        <v>3650</v>
      </c>
      <c r="C2795" s="25">
        <v>226.79</v>
      </c>
      <c r="D2795" s="10">
        <v>45306</v>
      </c>
      <c r="E2795" s="9" t="s">
        <v>21</v>
      </c>
      <c r="F2795" s="9" t="s">
        <v>33</v>
      </c>
      <c r="G2795" s="9" t="s">
        <v>3652</v>
      </c>
      <c r="H2795" s="2"/>
      <c r="J2795"/>
      <c r="AC2795" s="12">
        <f>VLOOKUP(Table1[[#This Row],[Expense Report]],Sheet2!$A$2:$C$1161,3, 0)</f>
        <v>0</v>
      </c>
      <c r="AD2795" t="str">
        <f>IFERROR(VLOOKUP(A2795,'[1]Management Hierarchy Report'!$B$3:$K$1048576,10,FALSE),"")</f>
        <v/>
      </c>
      <c r="AE2795" t="str">
        <f>IFERROR(VLOOKUP(A2795,'[1]Management Hierarchy Report'!$B$3:$J$1048576,5,0), "")</f>
        <v/>
      </c>
      <c r="AF2795">
        <f>MONTH(Table1[[#This Row],[Date Sent]])</f>
        <v>1</v>
      </c>
      <c r="AG2795">
        <f>YEAR(Table1[[#This Row],[Date Sent]])</f>
        <v>1900</v>
      </c>
      <c r="AH2795"/>
    </row>
    <row r="2796" spans="1:34" x14ac:dyDescent="0.2">
      <c r="A2796" t="s">
        <v>150</v>
      </c>
      <c r="B2796" t="s">
        <v>3650</v>
      </c>
      <c r="C2796" s="25">
        <v>59.34</v>
      </c>
      <c r="D2796" s="10">
        <v>45310</v>
      </c>
      <c r="E2796" s="9" t="s">
        <v>21</v>
      </c>
      <c r="F2796" s="9" t="s">
        <v>15</v>
      </c>
      <c r="G2796" s="9" t="s">
        <v>1117</v>
      </c>
      <c r="H2796" s="2"/>
      <c r="J2796"/>
      <c r="AC2796" s="12">
        <f>VLOOKUP(Table1[[#This Row],[Expense Report]],Sheet2!$A$2:$C$1161,3, 0)</f>
        <v>0</v>
      </c>
      <c r="AD2796" t="str">
        <f>IFERROR(VLOOKUP(A2796,'[1]Management Hierarchy Report'!$B$3:$K$1048576,10,FALSE),"")</f>
        <v/>
      </c>
      <c r="AE2796" t="str">
        <f>IFERROR(VLOOKUP(A2796,'[1]Management Hierarchy Report'!$B$3:$J$1048576,5,0), "")</f>
        <v/>
      </c>
      <c r="AF2796">
        <f>MONTH(Table1[[#This Row],[Date Sent]])</f>
        <v>1</v>
      </c>
      <c r="AG2796">
        <f>YEAR(Table1[[#This Row],[Date Sent]])</f>
        <v>1900</v>
      </c>
      <c r="AH2796"/>
    </row>
    <row r="2797" spans="1:34" x14ac:dyDescent="0.2">
      <c r="A2797" t="s">
        <v>150</v>
      </c>
      <c r="B2797" t="s">
        <v>3650</v>
      </c>
      <c r="C2797" s="25">
        <v>42.85</v>
      </c>
      <c r="D2797" s="10">
        <v>45314</v>
      </c>
      <c r="E2797" s="9" t="s">
        <v>21</v>
      </c>
      <c r="F2797" s="9" t="s">
        <v>33</v>
      </c>
      <c r="G2797" s="9" t="s">
        <v>980</v>
      </c>
      <c r="H2797" s="2"/>
      <c r="J2797"/>
      <c r="AC2797" s="12">
        <f>VLOOKUP(Table1[[#This Row],[Expense Report]],Sheet2!$A$2:$C$1161,3, 0)</f>
        <v>0</v>
      </c>
      <c r="AD2797" t="str">
        <f>IFERROR(VLOOKUP(A2797,'[1]Management Hierarchy Report'!$B$3:$K$1048576,10,FALSE),"")</f>
        <v/>
      </c>
      <c r="AE2797" t="str">
        <f>IFERROR(VLOOKUP(A2797,'[1]Management Hierarchy Report'!$B$3:$J$1048576,5,0), "")</f>
        <v/>
      </c>
      <c r="AF2797">
        <f>MONTH(Table1[[#This Row],[Date Sent]])</f>
        <v>1</v>
      </c>
      <c r="AG2797">
        <f>YEAR(Table1[[#This Row],[Date Sent]])</f>
        <v>1900</v>
      </c>
      <c r="AH2797"/>
    </row>
    <row r="2798" spans="1:34" x14ac:dyDescent="0.2">
      <c r="A2798" t="s">
        <v>150</v>
      </c>
      <c r="B2798" t="s">
        <v>3653</v>
      </c>
      <c r="C2798" s="25">
        <v>72.14</v>
      </c>
      <c r="D2798" s="10">
        <v>45321</v>
      </c>
      <c r="E2798" s="9" t="s">
        <v>13</v>
      </c>
      <c r="F2798" s="9" t="s">
        <v>16</v>
      </c>
      <c r="G2798" s="9" t="s">
        <v>3654</v>
      </c>
      <c r="H2798" s="2"/>
      <c r="J2798"/>
      <c r="AC2798" s="12">
        <f>VLOOKUP(Table1[[#This Row],[Expense Report]],Sheet2!$A$2:$C$1161,3, 0)</f>
        <v>45334</v>
      </c>
      <c r="AD2798" t="str">
        <f>IFERROR(VLOOKUP(A2798,'[1]Management Hierarchy Report'!$B$3:$K$1048576,10,FALSE),"")</f>
        <v/>
      </c>
      <c r="AE2798" t="str">
        <f>IFERROR(VLOOKUP(A2798,'[1]Management Hierarchy Report'!$B$3:$J$1048576,5,0), "")</f>
        <v/>
      </c>
      <c r="AF2798">
        <f>MONTH(Table1[[#This Row],[Date Sent]])</f>
        <v>2</v>
      </c>
      <c r="AG2798">
        <f>YEAR(Table1[[#This Row],[Date Sent]])</f>
        <v>2024</v>
      </c>
      <c r="AH2798"/>
    </row>
    <row r="2799" spans="1:34" x14ac:dyDescent="0.2">
      <c r="A2799" t="s">
        <v>150</v>
      </c>
      <c r="B2799" t="s">
        <v>3653</v>
      </c>
      <c r="C2799" s="25">
        <v>11.59</v>
      </c>
      <c r="D2799" s="10">
        <v>45321</v>
      </c>
      <c r="E2799" s="9" t="s">
        <v>21</v>
      </c>
      <c r="F2799" s="9" t="s">
        <v>18</v>
      </c>
      <c r="G2799" s="9" t="s">
        <v>979</v>
      </c>
      <c r="H2799" s="2"/>
      <c r="J2799"/>
      <c r="AC2799" s="12">
        <f>VLOOKUP(Table1[[#This Row],[Expense Report]],Sheet2!$A$2:$C$1161,3, 0)</f>
        <v>45334</v>
      </c>
      <c r="AD2799" t="str">
        <f>IFERROR(VLOOKUP(A2799,'[1]Management Hierarchy Report'!$B$3:$K$1048576,10,FALSE),"")</f>
        <v/>
      </c>
      <c r="AE2799" t="str">
        <f>IFERROR(VLOOKUP(A2799,'[1]Management Hierarchy Report'!$B$3:$J$1048576,5,0), "")</f>
        <v/>
      </c>
      <c r="AF2799">
        <f>MONTH(Table1[[#This Row],[Date Sent]])</f>
        <v>2</v>
      </c>
      <c r="AG2799">
        <f>YEAR(Table1[[#This Row],[Date Sent]])</f>
        <v>2024</v>
      </c>
      <c r="AH2799"/>
    </row>
    <row r="2800" spans="1:34" x14ac:dyDescent="0.2">
      <c r="A2800" t="s">
        <v>150</v>
      </c>
      <c r="B2800" t="s">
        <v>3653</v>
      </c>
      <c r="C2800" s="25">
        <v>90.78</v>
      </c>
      <c r="D2800" s="10">
        <v>45322</v>
      </c>
      <c r="E2800" s="9" t="s">
        <v>21</v>
      </c>
      <c r="F2800" s="9" t="s">
        <v>33</v>
      </c>
      <c r="G2800" s="9" t="s">
        <v>980</v>
      </c>
      <c r="H2800" s="2"/>
      <c r="J2800"/>
      <c r="AC2800" s="12">
        <f>VLOOKUP(Table1[[#This Row],[Expense Report]],Sheet2!$A$2:$C$1161,3, 0)</f>
        <v>45334</v>
      </c>
      <c r="AD2800" t="str">
        <f>IFERROR(VLOOKUP(A2800,'[1]Management Hierarchy Report'!$B$3:$K$1048576,10,FALSE),"")</f>
        <v/>
      </c>
      <c r="AE2800" t="str">
        <f>IFERROR(VLOOKUP(A2800,'[1]Management Hierarchy Report'!$B$3:$J$1048576,5,0), "")</f>
        <v/>
      </c>
      <c r="AF2800">
        <f>MONTH(Table1[[#This Row],[Date Sent]])</f>
        <v>2</v>
      </c>
      <c r="AG2800">
        <f>YEAR(Table1[[#This Row],[Date Sent]])</f>
        <v>2024</v>
      </c>
      <c r="AH2800"/>
    </row>
    <row r="2801" spans="1:34" x14ac:dyDescent="0.2">
      <c r="A2801" t="s">
        <v>150</v>
      </c>
      <c r="B2801" t="s">
        <v>3653</v>
      </c>
      <c r="C2801" s="25">
        <v>152.59</v>
      </c>
      <c r="D2801" s="10">
        <v>45323</v>
      </c>
      <c r="E2801" s="9" t="s">
        <v>21</v>
      </c>
      <c r="F2801" s="9" t="s">
        <v>15</v>
      </c>
      <c r="G2801" s="9" t="s">
        <v>3655</v>
      </c>
      <c r="H2801" s="2"/>
      <c r="J2801"/>
      <c r="AC2801" s="12">
        <f>VLOOKUP(Table1[[#This Row],[Expense Report]],Sheet2!$A$2:$C$1161,3, 0)</f>
        <v>45334</v>
      </c>
      <c r="AD2801" t="str">
        <f>IFERROR(VLOOKUP(A2801,'[1]Management Hierarchy Report'!$B$3:$K$1048576,10,FALSE),"")</f>
        <v/>
      </c>
      <c r="AE2801" t="str">
        <f>IFERROR(VLOOKUP(A2801,'[1]Management Hierarchy Report'!$B$3:$J$1048576,5,0), "")</f>
        <v/>
      </c>
      <c r="AF2801">
        <f>MONTH(Table1[[#This Row],[Date Sent]])</f>
        <v>2</v>
      </c>
      <c r="AG2801">
        <f>YEAR(Table1[[#This Row],[Date Sent]])</f>
        <v>2024</v>
      </c>
      <c r="AH2801"/>
    </row>
    <row r="2802" spans="1:34" x14ac:dyDescent="0.2">
      <c r="A2802" t="s">
        <v>150</v>
      </c>
      <c r="B2802" t="s">
        <v>3653</v>
      </c>
      <c r="C2802" s="25">
        <v>30.86</v>
      </c>
      <c r="D2802" s="10">
        <v>45323</v>
      </c>
      <c r="E2802" s="9" t="s">
        <v>13</v>
      </c>
      <c r="F2802" s="9" t="s">
        <v>16</v>
      </c>
      <c r="G2802" s="9" t="s">
        <v>3656</v>
      </c>
      <c r="H2802" s="2"/>
      <c r="J2802"/>
      <c r="AC2802" s="12">
        <f>VLOOKUP(Table1[[#This Row],[Expense Report]],Sheet2!$A$2:$C$1161,3, 0)</f>
        <v>45334</v>
      </c>
      <c r="AD2802" t="str">
        <f>IFERROR(VLOOKUP(A2802,'[1]Management Hierarchy Report'!$B$3:$K$1048576,10,FALSE),"")</f>
        <v/>
      </c>
      <c r="AE2802" t="str">
        <f>IFERROR(VLOOKUP(A2802,'[1]Management Hierarchy Report'!$B$3:$J$1048576,5,0), "")</f>
        <v/>
      </c>
      <c r="AF2802">
        <f>MONTH(Table1[[#This Row],[Date Sent]])</f>
        <v>2</v>
      </c>
      <c r="AG2802">
        <f>YEAR(Table1[[#This Row],[Date Sent]])</f>
        <v>2024</v>
      </c>
      <c r="AH2802"/>
    </row>
    <row r="2803" spans="1:34" x14ac:dyDescent="0.2">
      <c r="A2803" t="s">
        <v>927</v>
      </c>
      <c r="B2803" t="s">
        <v>3657</v>
      </c>
      <c r="C2803" s="25">
        <v>207.7</v>
      </c>
      <c r="D2803" s="10">
        <v>45300</v>
      </c>
      <c r="E2803" s="9" t="s">
        <v>21</v>
      </c>
      <c r="F2803" s="9" t="s">
        <v>33</v>
      </c>
      <c r="G2803" s="9" t="s">
        <v>1772</v>
      </c>
      <c r="H2803" s="2"/>
      <c r="J2803"/>
      <c r="AC2803" s="12">
        <f>VLOOKUP(Table1[[#This Row],[Expense Report]],Sheet2!$A$2:$C$1161,3, 0)</f>
        <v>45334</v>
      </c>
      <c r="AD2803" t="str">
        <f>IFERROR(VLOOKUP(A2803,'[1]Management Hierarchy Report'!$B$3:$K$1048576,10,FALSE),"")</f>
        <v>SL364@tidalwaveautospa.com</v>
      </c>
      <c r="AE2803" t="str">
        <f>IFERROR(VLOOKUP(A2803,'[1]Management Hierarchy Report'!$B$3:$J$1048576,5,0), "")</f>
        <v>Ricky Doyle</v>
      </c>
      <c r="AF2803">
        <f>MONTH(Table1[[#This Row],[Date Sent]])</f>
        <v>2</v>
      </c>
      <c r="AG2803">
        <f>YEAR(Table1[[#This Row],[Date Sent]])</f>
        <v>2024</v>
      </c>
      <c r="AH2803"/>
    </row>
    <row r="2804" spans="1:34" x14ac:dyDescent="0.2">
      <c r="A2804" t="s">
        <v>927</v>
      </c>
      <c r="B2804" t="s">
        <v>3657</v>
      </c>
      <c r="C2804" s="25">
        <v>65.760000000000005</v>
      </c>
      <c r="D2804" s="10">
        <v>45302</v>
      </c>
      <c r="E2804" s="9" t="s">
        <v>21</v>
      </c>
      <c r="F2804" s="9" t="s">
        <v>33</v>
      </c>
      <c r="G2804" s="9" t="s">
        <v>3658</v>
      </c>
      <c r="H2804" s="2"/>
      <c r="J2804"/>
      <c r="AC2804" s="12">
        <f>VLOOKUP(Table1[[#This Row],[Expense Report]],Sheet2!$A$2:$C$1161,3, 0)</f>
        <v>45334</v>
      </c>
      <c r="AD2804" t="str">
        <f>IFERROR(VLOOKUP(A2804,'[1]Management Hierarchy Report'!$B$3:$K$1048576,10,FALSE),"")</f>
        <v>SL364@tidalwaveautospa.com</v>
      </c>
      <c r="AE2804" t="str">
        <f>IFERROR(VLOOKUP(A2804,'[1]Management Hierarchy Report'!$B$3:$J$1048576,5,0), "")</f>
        <v>Ricky Doyle</v>
      </c>
      <c r="AF2804">
        <f>MONTH(Table1[[#This Row],[Date Sent]])</f>
        <v>2</v>
      </c>
      <c r="AG2804">
        <f>YEAR(Table1[[#This Row],[Date Sent]])</f>
        <v>2024</v>
      </c>
      <c r="AH2804"/>
    </row>
    <row r="2805" spans="1:34" x14ac:dyDescent="0.2">
      <c r="A2805" t="s">
        <v>927</v>
      </c>
      <c r="B2805" t="s">
        <v>3657</v>
      </c>
      <c r="C2805" s="25">
        <v>93.84</v>
      </c>
      <c r="D2805" s="10">
        <v>45304</v>
      </c>
      <c r="E2805" s="9" t="s">
        <v>21</v>
      </c>
      <c r="F2805" s="9" t="s">
        <v>33</v>
      </c>
      <c r="G2805" s="9" t="s">
        <v>3659</v>
      </c>
      <c r="H2805" s="2"/>
      <c r="J2805"/>
      <c r="AC2805" s="12">
        <f>VLOOKUP(Table1[[#This Row],[Expense Report]],Sheet2!$A$2:$C$1161,3, 0)</f>
        <v>45334</v>
      </c>
      <c r="AD2805" t="str">
        <f>IFERROR(VLOOKUP(A2805,'[1]Management Hierarchy Report'!$B$3:$K$1048576,10,FALSE),"")</f>
        <v>SL364@tidalwaveautospa.com</v>
      </c>
      <c r="AE2805" t="str">
        <f>IFERROR(VLOOKUP(A2805,'[1]Management Hierarchy Report'!$B$3:$J$1048576,5,0), "")</f>
        <v>Ricky Doyle</v>
      </c>
      <c r="AF2805">
        <f>MONTH(Table1[[#This Row],[Date Sent]])</f>
        <v>2</v>
      </c>
      <c r="AG2805">
        <f>YEAR(Table1[[#This Row],[Date Sent]])</f>
        <v>2024</v>
      </c>
      <c r="AH2805"/>
    </row>
    <row r="2806" spans="1:34" x14ac:dyDescent="0.2">
      <c r="A2806" t="s">
        <v>927</v>
      </c>
      <c r="B2806" t="s">
        <v>3657</v>
      </c>
      <c r="C2806" s="25">
        <v>14.25</v>
      </c>
      <c r="D2806" s="10">
        <v>45306</v>
      </c>
      <c r="E2806" s="9" t="s">
        <v>21</v>
      </c>
      <c r="F2806" s="9" t="s">
        <v>18</v>
      </c>
      <c r="G2806" s="9" t="s">
        <v>3660</v>
      </c>
      <c r="H2806" s="2"/>
      <c r="J2806"/>
      <c r="AC2806" s="12">
        <f>VLOOKUP(Table1[[#This Row],[Expense Report]],Sheet2!$A$2:$C$1161,3, 0)</f>
        <v>45334</v>
      </c>
      <c r="AD2806" t="str">
        <f>IFERROR(VLOOKUP(A2806,'[1]Management Hierarchy Report'!$B$3:$K$1048576,10,FALSE),"")</f>
        <v>SL364@tidalwaveautospa.com</v>
      </c>
      <c r="AE2806" t="str">
        <f>IFERROR(VLOOKUP(A2806,'[1]Management Hierarchy Report'!$B$3:$J$1048576,5,0), "")</f>
        <v>Ricky Doyle</v>
      </c>
      <c r="AF2806">
        <f>MONTH(Table1[[#This Row],[Date Sent]])</f>
        <v>2</v>
      </c>
      <c r="AG2806">
        <f>YEAR(Table1[[#This Row],[Date Sent]])</f>
        <v>2024</v>
      </c>
      <c r="AH2806"/>
    </row>
    <row r="2807" spans="1:34" x14ac:dyDescent="0.2">
      <c r="A2807" t="s">
        <v>927</v>
      </c>
      <c r="B2807" t="s">
        <v>3657</v>
      </c>
      <c r="C2807" s="25">
        <v>16.440000000000001</v>
      </c>
      <c r="D2807" s="10">
        <v>45306</v>
      </c>
      <c r="E2807" s="9" t="s">
        <v>21</v>
      </c>
      <c r="F2807" s="9" t="s">
        <v>33</v>
      </c>
      <c r="G2807" s="9" t="s">
        <v>2410</v>
      </c>
      <c r="H2807" s="2"/>
      <c r="J2807"/>
      <c r="AC2807" s="12">
        <f>VLOOKUP(Table1[[#This Row],[Expense Report]],Sheet2!$A$2:$C$1161,3, 0)</f>
        <v>45334</v>
      </c>
      <c r="AD2807" t="str">
        <f>IFERROR(VLOOKUP(A2807,'[1]Management Hierarchy Report'!$B$3:$K$1048576,10,FALSE),"")</f>
        <v>SL364@tidalwaveautospa.com</v>
      </c>
      <c r="AE2807" t="str">
        <f>IFERROR(VLOOKUP(A2807,'[1]Management Hierarchy Report'!$B$3:$J$1048576,5,0), "")</f>
        <v>Ricky Doyle</v>
      </c>
      <c r="AF2807">
        <f>MONTH(Table1[[#This Row],[Date Sent]])</f>
        <v>2</v>
      </c>
      <c r="AG2807">
        <f>YEAR(Table1[[#This Row],[Date Sent]])</f>
        <v>2024</v>
      </c>
      <c r="AH2807"/>
    </row>
    <row r="2808" spans="1:34" x14ac:dyDescent="0.2">
      <c r="A2808" t="s">
        <v>927</v>
      </c>
      <c r="B2808" t="s">
        <v>3657</v>
      </c>
      <c r="C2808" s="25">
        <v>62.25</v>
      </c>
      <c r="D2808" s="10">
        <v>45308</v>
      </c>
      <c r="E2808" s="9" t="s">
        <v>23</v>
      </c>
      <c r="F2808" s="9" t="s">
        <v>40</v>
      </c>
      <c r="G2808" s="9" t="s">
        <v>3661</v>
      </c>
      <c r="H2808" s="2"/>
      <c r="J2808"/>
      <c r="AC2808" s="12">
        <f>VLOOKUP(Table1[[#This Row],[Expense Report]],Sheet2!$A$2:$C$1161,3, 0)</f>
        <v>45334</v>
      </c>
      <c r="AD2808" t="str">
        <f>IFERROR(VLOOKUP(A2808,'[1]Management Hierarchy Report'!$B$3:$K$1048576,10,FALSE),"")</f>
        <v>SL364@tidalwaveautospa.com</v>
      </c>
      <c r="AE2808" t="str">
        <f>IFERROR(VLOOKUP(A2808,'[1]Management Hierarchy Report'!$B$3:$J$1048576,5,0), "")</f>
        <v>Ricky Doyle</v>
      </c>
      <c r="AF2808">
        <f>MONTH(Table1[[#This Row],[Date Sent]])</f>
        <v>2</v>
      </c>
      <c r="AG2808">
        <f>YEAR(Table1[[#This Row],[Date Sent]])</f>
        <v>2024</v>
      </c>
      <c r="AH2808"/>
    </row>
    <row r="2809" spans="1:34" x14ac:dyDescent="0.2">
      <c r="A2809" t="s">
        <v>927</v>
      </c>
      <c r="B2809" t="s">
        <v>3657</v>
      </c>
      <c r="C2809" s="25">
        <v>113.37</v>
      </c>
      <c r="D2809" s="10">
        <v>45308</v>
      </c>
      <c r="E2809" s="9" t="s">
        <v>23</v>
      </c>
      <c r="F2809" s="9" t="s">
        <v>40</v>
      </c>
      <c r="G2809" s="9" t="s">
        <v>3661</v>
      </c>
      <c r="H2809" s="2"/>
      <c r="J2809"/>
      <c r="AC2809" s="12">
        <f>VLOOKUP(Table1[[#This Row],[Expense Report]],Sheet2!$A$2:$C$1161,3, 0)</f>
        <v>45334</v>
      </c>
      <c r="AD2809" t="str">
        <f>IFERROR(VLOOKUP(A2809,'[1]Management Hierarchy Report'!$B$3:$K$1048576,10,FALSE),"")</f>
        <v>SL364@tidalwaveautospa.com</v>
      </c>
      <c r="AE2809" t="str">
        <f>IFERROR(VLOOKUP(A2809,'[1]Management Hierarchy Report'!$B$3:$J$1048576,5,0), "")</f>
        <v>Ricky Doyle</v>
      </c>
      <c r="AF2809">
        <f>MONTH(Table1[[#This Row],[Date Sent]])</f>
        <v>2</v>
      </c>
      <c r="AG2809">
        <f>YEAR(Table1[[#This Row],[Date Sent]])</f>
        <v>2024</v>
      </c>
      <c r="AH2809"/>
    </row>
    <row r="2810" spans="1:34" x14ac:dyDescent="0.2">
      <c r="A2810" t="s">
        <v>927</v>
      </c>
      <c r="B2810" t="s">
        <v>3657</v>
      </c>
      <c r="C2810" s="25">
        <v>465</v>
      </c>
      <c r="D2810" s="10">
        <v>45309</v>
      </c>
      <c r="E2810" s="9" t="s">
        <v>23</v>
      </c>
      <c r="F2810" s="9" t="s">
        <v>40</v>
      </c>
      <c r="G2810" s="9" t="s">
        <v>3662</v>
      </c>
      <c r="H2810" s="2"/>
      <c r="J2810"/>
      <c r="AC2810" s="12">
        <f>VLOOKUP(Table1[[#This Row],[Expense Report]],Sheet2!$A$2:$C$1161,3, 0)</f>
        <v>45334</v>
      </c>
      <c r="AD2810" t="str">
        <f>IFERROR(VLOOKUP(A2810,'[1]Management Hierarchy Report'!$B$3:$K$1048576,10,FALSE),"")</f>
        <v>SL364@tidalwaveautospa.com</v>
      </c>
      <c r="AE2810" t="str">
        <f>IFERROR(VLOOKUP(A2810,'[1]Management Hierarchy Report'!$B$3:$J$1048576,5,0), "")</f>
        <v>Ricky Doyle</v>
      </c>
      <c r="AF2810">
        <f>MONTH(Table1[[#This Row],[Date Sent]])</f>
        <v>2</v>
      </c>
      <c r="AG2810">
        <f>YEAR(Table1[[#This Row],[Date Sent]])</f>
        <v>2024</v>
      </c>
      <c r="AH2810"/>
    </row>
    <row r="2811" spans="1:34" x14ac:dyDescent="0.2">
      <c r="A2811" t="s">
        <v>927</v>
      </c>
      <c r="B2811" t="s">
        <v>3657</v>
      </c>
      <c r="C2811" s="25">
        <v>80.67</v>
      </c>
      <c r="D2811" s="10">
        <v>45316</v>
      </c>
      <c r="E2811" s="9" t="s">
        <v>23</v>
      </c>
      <c r="F2811" s="9" t="s">
        <v>40</v>
      </c>
      <c r="G2811" s="9" t="s">
        <v>1037</v>
      </c>
      <c r="H2811" s="2"/>
      <c r="J2811"/>
      <c r="AC2811" s="12">
        <f>VLOOKUP(Table1[[#This Row],[Expense Report]],Sheet2!$A$2:$C$1161,3, 0)</f>
        <v>45334</v>
      </c>
      <c r="AD2811" t="str">
        <f>IFERROR(VLOOKUP(A2811,'[1]Management Hierarchy Report'!$B$3:$K$1048576,10,FALSE),"")</f>
        <v>SL364@tidalwaveautospa.com</v>
      </c>
      <c r="AE2811" t="str">
        <f>IFERROR(VLOOKUP(A2811,'[1]Management Hierarchy Report'!$B$3:$J$1048576,5,0), "")</f>
        <v>Ricky Doyle</v>
      </c>
      <c r="AF2811">
        <f>MONTH(Table1[[#This Row],[Date Sent]])</f>
        <v>2</v>
      </c>
      <c r="AG2811">
        <f>YEAR(Table1[[#This Row],[Date Sent]])</f>
        <v>2024</v>
      </c>
      <c r="AH2811"/>
    </row>
    <row r="2812" spans="1:34" x14ac:dyDescent="0.2">
      <c r="A2812" t="s">
        <v>927</v>
      </c>
      <c r="B2812" t="s">
        <v>3657</v>
      </c>
      <c r="C2812" s="25">
        <v>64.010000000000005</v>
      </c>
      <c r="D2812" s="10">
        <v>45316</v>
      </c>
      <c r="E2812" s="9" t="s">
        <v>23</v>
      </c>
      <c r="F2812" s="9" t="s">
        <v>40</v>
      </c>
      <c r="G2812" s="9" t="s">
        <v>1037</v>
      </c>
      <c r="H2812" s="2"/>
      <c r="J2812"/>
      <c r="AC2812" s="12">
        <f>VLOOKUP(Table1[[#This Row],[Expense Report]],Sheet2!$A$2:$C$1161,3, 0)</f>
        <v>45334</v>
      </c>
      <c r="AD2812" t="str">
        <f>IFERROR(VLOOKUP(A2812,'[1]Management Hierarchy Report'!$B$3:$K$1048576,10,FALSE),"")</f>
        <v>SL364@tidalwaveautospa.com</v>
      </c>
      <c r="AE2812" t="str">
        <f>IFERROR(VLOOKUP(A2812,'[1]Management Hierarchy Report'!$B$3:$J$1048576,5,0), "")</f>
        <v>Ricky Doyle</v>
      </c>
      <c r="AF2812">
        <f>MONTH(Table1[[#This Row],[Date Sent]])</f>
        <v>2</v>
      </c>
      <c r="AG2812">
        <f>YEAR(Table1[[#This Row],[Date Sent]])</f>
        <v>2024</v>
      </c>
      <c r="AH2812"/>
    </row>
    <row r="2813" spans="1:34" x14ac:dyDescent="0.2">
      <c r="A2813" t="s">
        <v>927</v>
      </c>
      <c r="B2813" t="s">
        <v>3657</v>
      </c>
      <c r="C2813" s="25">
        <v>35.119999999999997</v>
      </c>
      <c r="D2813" s="10">
        <v>45317</v>
      </c>
      <c r="E2813" s="9" t="s">
        <v>21</v>
      </c>
      <c r="F2813" s="9" t="s">
        <v>18</v>
      </c>
      <c r="G2813" s="9" t="s">
        <v>3660</v>
      </c>
      <c r="H2813" s="2"/>
      <c r="J2813"/>
      <c r="AC2813" s="12">
        <f>VLOOKUP(Table1[[#This Row],[Expense Report]],Sheet2!$A$2:$C$1161,3, 0)</f>
        <v>45334</v>
      </c>
      <c r="AD2813" t="str">
        <f>IFERROR(VLOOKUP(A2813,'[1]Management Hierarchy Report'!$B$3:$K$1048576,10,FALSE),"")</f>
        <v>SL364@tidalwaveautospa.com</v>
      </c>
      <c r="AE2813" t="str">
        <f>IFERROR(VLOOKUP(A2813,'[1]Management Hierarchy Report'!$B$3:$J$1048576,5,0), "")</f>
        <v>Ricky Doyle</v>
      </c>
      <c r="AF2813">
        <f>MONTH(Table1[[#This Row],[Date Sent]])</f>
        <v>2</v>
      </c>
      <c r="AG2813">
        <f>YEAR(Table1[[#This Row],[Date Sent]])</f>
        <v>2024</v>
      </c>
      <c r="AH2813"/>
    </row>
    <row r="2814" spans="1:34" x14ac:dyDescent="0.2">
      <c r="A2814" t="s">
        <v>767</v>
      </c>
      <c r="B2814" t="s">
        <v>3663</v>
      </c>
      <c r="C2814" s="2">
        <v>78.819999999999993</v>
      </c>
      <c r="D2814" s="12">
        <v>45321</v>
      </c>
      <c r="E2814" t="s">
        <v>21</v>
      </c>
      <c r="F2814" t="s">
        <v>33</v>
      </c>
      <c r="G2814" s="24" t="s">
        <v>3664</v>
      </c>
      <c r="H2814" s="2"/>
      <c r="J2814"/>
      <c r="AC2814" s="12">
        <f>VLOOKUP(Table1[[#This Row],[Expense Report]],Sheet2!$A$2:$C$1161,3, 0)</f>
        <v>0</v>
      </c>
      <c r="AD2814" t="str">
        <f>IFERROR(VLOOKUP(A2814,'[1]Management Hierarchy Report'!$B$3:$K$1048576,10,FALSE),"")</f>
        <v>SL79@tidalwaveautospa.com</v>
      </c>
      <c r="AE2814" t="str">
        <f>IFERROR(VLOOKUP(A2814,'[1]Management Hierarchy Report'!$B$3:$J$1048576,5,0), "")</f>
        <v>Ricky Doyle</v>
      </c>
      <c r="AF2814">
        <f>MONTH(Table1[[#This Row],[Date Sent]])</f>
        <v>1</v>
      </c>
      <c r="AG2814">
        <f>YEAR(Table1[[#This Row],[Date Sent]])</f>
        <v>1900</v>
      </c>
      <c r="AH2814"/>
    </row>
    <row r="2815" spans="1:34" x14ac:dyDescent="0.2">
      <c r="A2815" t="s">
        <v>338</v>
      </c>
      <c r="B2815" t="s">
        <v>3665</v>
      </c>
      <c r="C2815" s="25">
        <v>63.59</v>
      </c>
      <c r="D2815" s="10">
        <v>45325</v>
      </c>
      <c r="E2815" s="9" t="s">
        <v>13</v>
      </c>
      <c r="F2815" s="9" t="s">
        <v>33</v>
      </c>
      <c r="G2815" s="9" t="s">
        <v>3666</v>
      </c>
      <c r="H2815" s="2"/>
      <c r="J2815"/>
      <c r="AC2815" s="12">
        <f>VLOOKUP(Table1[[#This Row],[Expense Report]],Sheet2!$A$2:$C$1161,3, 0)</f>
        <v>0</v>
      </c>
      <c r="AD2815" t="str">
        <f>IFERROR(VLOOKUP(A2815,'[1]Management Hierarchy Report'!$B$3:$K$1048576,10,FALSE),"")</f>
        <v/>
      </c>
      <c r="AE2815" t="str">
        <f>IFERROR(VLOOKUP(A2815,'[1]Management Hierarchy Report'!$B$3:$J$1048576,5,0), "")</f>
        <v/>
      </c>
      <c r="AF2815">
        <f>MONTH(Table1[[#This Row],[Date Sent]])</f>
        <v>1</v>
      </c>
      <c r="AG2815">
        <f>YEAR(Table1[[#This Row],[Date Sent]])</f>
        <v>1900</v>
      </c>
      <c r="AH2815"/>
    </row>
    <row r="2816" spans="1:34" x14ac:dyDescent="0.2">
      <c r="A2816" t="s">
        <v>501</v>
      </c>
      <c r="B2816" t="s">
        <v>3667</v>
      </c>
      <c r="C2816" s="25">
        <v>76.28</v>
      </c>
      <c r="D2816" s="10">
        <v>45317</v>
      </c>
      <c r="E2816" s="9" t="s">
        <v>8</v>
      </c>
      <c r="F2816" s="9" t="s">
        <v>39</v>
      </c>
      <c r="G2816" s="9" t="s">
        <v>3668</v>
      </c>
      <c r="H2816" s="2"/>
      <c r="J2816"/>
      <c r="AC2816" s="12">
        <f>VLOOKUP(Table1[[#This Row],[Expense Report]],Sheet2!$A$2:$C$1161,3, 0)</f>
        <v>0</v>
      </c>
      <c r="AD2816" t="str">
        <f>IFERROR(VLOOKUP(A2816,'[1]Management Hierarchy Report'!$B$3:$K$1048576,10,FALSE),"")</f>
        <v>SL119@tidalwaveautospa.com</v>
      </c>
      <c r="AE2816" t="str">
        <f>IFERROR(VLOOKUP(A2816,'[1]Management Hierarchy Report'!$B$3:$J$1048576,5,0), "")</f>
        <v>Jeff Mathis</v>
      </c>
      <c r="AF2816">
        <f>MONTH(Table1[[#This Row],[Date Sent]])</f>
        <v>1</v>
      </c>
      <c r="AG2816">
        <f>YEAR(Table1[[#This Row],[Date Sent]])</f>
        <v>1900</v>
      </c>
      <c r="AH2816"/>
    </row>
    <row r="2817" spans="1:34" x14ac:dyDescent="0.2">
      <c r="A2817" t="s">
        <v>501</v>
      </c>
      <c r="B2817" t="s">
        <v>3667</v>
      </c>
      <c r="C2817" s="25">
        <v>49.06</v>
      </c>
      <c r="D2817" s="10">
        <v>45317</v>
      </c>
      <c r="E2817" s="9" t="s">
        <v>21</v>
      </c>
      <c r="F2817" s="9" t="s">
        <v>33</v>
      </c>
      <c r="G2817" s="9" t="s">
        <v>3669</v>
      </c>
      <c r="H2817" s="2"/>
      <c r="J2817"/>
      <c r="AC2817" s="12">
        <f>VLOOKUP(Table1[[#This Row],[Expense Report]],Sheet2!$A$2:$C$1161,3, 0)</f>
        <v>0</v>
      </c>
      <c r="AD2817" t="str">
        <f>IFERROR(VLOOKUP(A2817,'[1]Management Hierarchy Report'!$B$3:$K$1048576,10,FALSE),"")</f>
        <v>SL119@tidalwaveautospa.com</v>
      </c>
      <c r="AE2817" t="str">
        <f>IFERROR(VLOOKUP(A2817,'[1]Management Hierarchy Report'!$B$3:$J$1048576,5,0), "")</f>
        <v>Jeff Mathis</v>
      </c>
      <c r="AF2817">
        <f>MONTH(Table1[[#This Row],[Date Sent]])</f>
        <v>1</v>
      </c>
      <c r="AG2817">
        <f>YEAR(Table1[[#This Row],[Date Sent]])</f>
        <v>1900</v>
      </c>
      <c r="AH2817"/>
    </row>
    <row r="2818" spans="1:34" x14ac:dyDescent="0.2">
      <c r="A2818" t="s">
        <v>501</v>
      </c>
      <c r="B2818" t="s">
        <v>3667</v>
      </c>
      <c r="C2818" s="25">
        <v>41.3</v>
      </c>
      <c r="D2818" s="10">
        <v>45318</v>
      </c>
      <c r="E2818" s="9" t="s">
        <v>8</v>
      </c>
      <c r="F2818" s="9" t="s">
        <v>39</v>
      </c>
      <c r="G2818" s="9" t="s">
        <v>3670</v>
      </c>
      <c r="H2818" s="2"/>
      <c r="J2818"/>
      <c r="AC2818" s="12">
        <f>VLOOKUP(Table1[[#This Row],[Expense Report]],Sheet2!$A$2:$C$1161,3, 0)</f>
        <v>0</v>
      </c>
      <c r="AD2818" t="str">
        <f>IFERROR(VLOOKUP(A2818,'[1]Management Hierarchy Report'!$B$3:$K$1048576,10,FALSE),"")</f>
        <v>SL119@tidalwaveautospa.com</v>
      </c>
      <c r="AE2818" t="str">
        <f>IFERROR(VLOOKUP(A2818,'[1]Management Hierarchy Report'!$B$3:$J$1048576,5,0), "")</f>
        <v>Jeff Mathis</v>
      </c>
      <c r="AF2818">
        <f>MONTH(Table1[[#This Row],[Date Sent]])</f>
        <v>1</v>
      </c>
      <c r="AG2818">
        <f>YEAR(Table1[[#This Row],[Date Sent]])</f>
        <v>1900</v>
      </c>
      <c r="AH2818"/>
    </row>
    <row r="2819" spans="1:34" x14ac:dyDescent="0.2">
      <c r="A2819" t="s">
        <v>501</v>
      </c>
      <c r="B2819" t="s">
        <v>3667</v>
      </c>
      <c r="C2819" s="25">
        <v>24.78</v>
      </c>
      <c r="D2819" s="10">
        <v>45323</v>
      </c>
      <c r="E2819" s="9" t="s">
        <v>21</v>
      </c>
      <c r="F2819" s="9" t="s">
        <v>33</v>
      </c>
      <c r="G2819" s="9" t="s">
        <v>3671</v>
      </c>
      <c r="H2819" s="2"/>
      <c r="J2819"/>
      <c r="AC2819" s="12">
        <f>VLOOKUP(Table1[[#This Row],[Expense Report]],Sheet2!$A$2:$C$1161,3, 0)</f>
        <v>0</v>
      </c>
      <c r="AD2819" t="str">
        <f>IFERROR(VLOOKUP(A2819,'[1]Management Hierarchy Report'!$B$3:$K$1048576,10,FALSE),"")</f>
        <v>SL119@tidalwaveautospa.com</v>
      </c>
      <c r="AE2819" t="str">
        <f>IFERROR(VLOOKUP(A2819,'[1]Management Hierarchy Report'!$B$3:$J$1048576,5,0), "")</f>
        <v>Jeff Mathis</v>
      </c>
      <c r="AF2819">
        <f>MONTH(Table1[[#This Row],[Date Sent]])</f>
        <v>1</v>
      </c>
      <c r="AG2819">
        <f>YEAR(Table1[[#This Row],[Date Sent]])</f>
        <v>1900</v>
      </c>
      <c r="AH2819"/>
    </row>
    <row r="2820" spans="1:34" x14ac:dyDescent="0.2">
      <c r="A2820" t="s">
        <v>482</v>
      </c>
      <c r="B2820" t="s">
        <v>3672</v>
      </c>
      <c r="C2820" s="25">
        <v>89.31</v>
      </c>
      <c r="D2820" s="10">
        <v>45318</v>
      </c>
      <c r="E2820" s="9" t="s">
        <v>12</v>
      </c>
      <c r="F2820" s="9" t="s">
        <v>15</v>
      </c>
      <c r="G2820" s="9" t="s">
        <v>3673</v>
      </c>
      <c r="H2820" s="2"/>
      <c r="J2820"/>
      <c r="AC2820" s="12">
        <f>VLOOKUP(Table1[[#This Row],[Expense Report]],Sheet2!$A$2:$C$1161,3, 0)</f>
        <v>45334</v>
      </c>
      <c r="AD2820" t="str">
        <f>IFERROR(VLOOKUP(A2820,'[1]Management Hierarchy Report'!$B$3:$K$1048576,10,FALSE),"")</f>
        <v>SL204@tidalwaveautospa.com</v>
      </c>
      <c r="AE2820" t="str">
        <f>IFERROR(VLOOKUP(A2820,'[1]Management Hierarchy Report'!$B$3:$J$1048576,5,0), "")</f>
        <v>Ricky Doyle</v>
      </c>
      <c r="AF2820">
        <f>MONTH(Table1[[#This Row],[Date Sent]])</f>
        <v>2</v>
      </c>
      <c r="AG2820">
        <f>YEAR(Table1[[#This Row],[Date Sent]])</f>
        <v>2024</v>
      </c>
      <c r="AH2820"/>
    </row>
    <row r="2821" spans="1:34" x14ac:dyDescent="0.2">
      <c r="A2821" t="s">
        <v>482</v>
      </c>
      <c r="B2821" t="s">
        <v>3672</v>
      </c>
      <c r="C2821" s="25">
        <v>96.77</v>
      </c>
      <c r="D2821" s="10">
        <v>45318</v>
      </c>
      <c r="E2821" s="9" t="s">
        <v>23</v>
      </c>
      <c r="F2821" s="9" t="s">
        <v>33</v>
      </c>
      <c r="G2821" s="9" t="s">
        <v>3674</v>
      </c>
      <c r="H2821" s="2"/>
      <c r="J2821"/>
      <c r="AC2821" s="12">
        <f>VLOOKUP(Table1[[#This Row],[Expense Report]],Sheet2!$A$2:$C$1161,3, 0)</f>
        <v>45334</v>
      </c>
      <c r="AD2821" t="str">
        <f>IFERROR(VLOOKUP(A2821,'[1]Management Hierarchy Report'!$B$3:$K$1048576,10,FALSE),"")</f>
        <v>SL204@tidalwaveautospa.com</v>
      </c>
      <c r="AE2821" t="str">
        <f>IFERROR(VLOOKUP(A2821,'[1]Management Hierarchy Report'!$B$3:$J$1048576,5,0), "")</f>
        <v>Ricky Doyle</v>
      </c>
      <c r="AF2821">
        <f>MONTH(Table1[[#This Row],[Date Sent]])</f>
        <v>2</v>
      </c>
      <c r="AG2821">
        <f>YEAR(Table1[[#This Row],[Date Sent]])</f>
        <v>2024</v>
      </c>
      <c r="AH2821"/>
    </row>
    <row r="2822" spans="1:34" x14ac:dyDescent="0.2">
      <c r="A2822" t="s">
        <v>482</v>
      </c>
      <c r="B2822" t="s">
        <v>3672</v>
      </c>
      <c r="C2822" s="25">
        <v>-14.12</v>
      </c>
      <c r="D2822" s="10">
        <v>45318</v>
      </c>
      <c r="E2822" s="9" t="s">
        <v>21</v>
      </c>
      <c r="F2822" s="9" t="s">
        <v>33</v>
      </c>
      <c r="G2822" s="9" t="s">
        <v>3675</v>
      </c>
      <c r="H2822" s="2"/>
      <c r="J2822"/>
      <c r="AC2822" s="12">
        <f>VLOOKUP(Table1[[#This Row],[Expense Report]],Sheet2!$A$2:$C$1161,3, 0)</f>
        <v>45334</v>
      </c>
      <c r="AD2822" t="str">
        <f>IFERROR(VLOOKUP(A2822,'[1]Management Hierarchy Report'!$B$3:$K$1048576,10,FALSE),"")</f>
        <v>SL204@tidalwaveautospa.com</v>
      </c>
      <c r="AE2822" t="str">
        <f>IFERROR(VLOOKUP(A2822,'[1]Management Hierarchy Report'!$B$3:$J$1048576,5,0), "")</f>
        <v>Ricky Doyle</v>
      </c>
      <c r="AF2822">
        <f>MONTH(Table1[[#This Row],[Date Sent]])</f>
        <v>2</v>
      </c>
      <c r="AG2822">
        <f>YEAR(Table1[[#This Row],[Date Sent]])</f>
        <v>2024</v>
      </c>
      <c r="AH2822"/>
    </row>
    <row r="2823" spans="1:34" x14ac:dyDescent="0.2">
      <c r="A2823" t="s">
        <v>482</v>
      </c>
      <c r="B2823" t="s">
        <v>3672</v>
      </c>
      <c r="C2823" s="25">
        <v>79.459999999999994</v>
      </c>
      <c r="D2823" s="10">
        <v>45318</v>
      </c>
      <c r="E2823" s="9" t="s">
        <v>49</v>
      </c>
      <c r="F2823" s="9" t="s">
        <v>15</v>
      </c>
      <c r="G2823" s="9" t="s">
        <v>3676</v>
      </c>
      <c r="H2823" s="2"/>
      <c r="J2823"/>
      <c r="AC2823" s="12">
        <f>VLOOKUP(Table1[[#This Row],[Expense Report]],Sheet2!$A$2:$C$1161,3, 0)</f>
        <v>45334</v>
      </c>
      <c r="AD2823" t="str">
        <f>IFERROR(VLOOKUP(A2823,'[1]Management Hierarchy Report'!$B$3:$K$1048576,10,FALSE),"")</f>
        <v>SL204@tidalwaveautospa.com</v>
      </c>
      <c r="AE2823" t="str">
        <f>IFERROR(VLOOKUP(A2823,'[1]Management Hierarchy Report'!$B$3:$J$1048576,5,0), "")</f>
        <v>Ricky Doyle</v>
      </c>
      <c r="AF2823">
        <f>MONTH(Table1[[#This Row],[Date Sent]])</f>
        <v>2</v>
      </c>
      <c r="AG2823">
        <f>YEAR(Table1[[#This Row],[Date Sent]])</f>
        <v>2024</v>
      </c>
      <c r="AH2823"/>
    </row>
    <row r="2824" spans="1:34" x14ac:dyDescent="0.2">
      <c r="A2824" t="s">
        <v>482</v>
      </c>
      <c r="B2824" t="s">
        <v>3672</v>
      </c>
      <c r="C2824" s="25">
        <v>139.27000000000001</v>
      </c>
      <c r="D2824" s="10">
        <v>45324</v>
      </c>
      <c r="E2824" s="9" t="s">
        <v>20</v>
      </c>
      <c r="F2824" s="9" t="s">
        <v>33</v>
      </c>
      <c r="G2824" s="9" t="s">
        <v>3677</v>
      </c>
      <c r="H2824" s="2"/>
      <c r="J2824"/>
      <c r="AC2824" s="12">
        <f>VLOOKUP(Table1[[#This Row],[Expense Report]],Sheet2!$A$2:$C$1161,3, 0)</f>
        <v>45334</v>
      </c>
      <c r="AD2824" t="str">
        <f>IFERROR(VLOOKUP(A2824,'[1]Management Hierarchy Report'!$B$3:$K$1048576,10,FALSE),"")</f>
        <v>SL204@tidalwaveautospa.com</v>
      </c>
      <c r="AE2824" t="str">
        <f>IFERROR(VLOOKUP(A2824,'[1]Management Hierarchy Report'!$B$3:$J$1048576,5,0), "")</f>
        <v>Ricky Doyle</v>
      </c>
      <c r="AF2824">
        <f>MONTH(Table1[[#This Row],[Date Sent]])</f>
        <v>2</v>
      </c>
      <c r="AG2824">
        <f>YEAR(Table1[[#This Row],[Date Sent]])</f>
        <v>2024</v>
      </c>
      <c r="AH2824"/>
    </row>
    <row r="2825" spans="1:34" x14ac:dyDescent="0.2">
      <c r="A2825" t="s">
        <v>482</v>
      </c>
      <c r="B2825" t="s">
        <v>3672</v>
      </c>
      <c r="C2825" s="25">
        <v>261.14</v>
      </c>
      <c r="D2825" s="10">
        <v>45325</v>
      </c>
      <c r="E2825" s="9" t="s">
        <v>20</v>
      </c>
      <c r="F2825" s="9" t="s">
        <v>33</v>
      </c>
      <c r="G2825" s="9" t="s">
        <v>3677</v>
      </c>
      <c r="H2825" s="2"/>
      <c r="J2825"/>
      <c r="AC2825" s="12">
        <f>VLOOKUP(Table1[[#This Row],[Expense Report]],Sheet2!$A$2:$C$1161,3, 0)</f>
        <v>45334</v>
      </c>
      <c r="AD2825" t="str">
        <f>IFERROR(VLOOKUP(A2825,'[1]Management Hierarchy Report'!$B$3:$K$1048576,10,FALSE),"")</f>
        <v>SL204@tidalwaveautospa.com</v>
      </c>
      <c r="AE2825" t="str">
        <f>IFERROR(VLOOKUP(A2825,'[1]Management Hierarchy Report'!$B$3:$J$1048576,5,0), "")</f>
        <v>Ricky Doyle</v>
      </c>
      <c r="AF2825">
        <f>MONTH(Table1[[#This Row],[Date Sent]])</f>
        <v>2</v>
      </c>
      <c r="AG2825">
        <f>YEAR(Table1[[#This Row],[Date Sent]])</f>
        <v>2024</v>
      </c>
      <c r="AH2825"/>
    </row>
    <row r="2826" spans="1:34" x14ac:dyDescent="0.2">
      <c r="A2826" t="s">
        <v>758</v>
      </c>
      <c r="B2826" t="s">
        <v>3678</v>
      </c>
      <c r="C2826" s="25">
        <v>20.02</v>
      </c>
      <c r="D2826" s="10">
        <v>45318</v>
      </c>
      <c r="E2826" s="9" t="s">
        <v>20</v>
      </c>
      <c r="F2826" s="9" t="s">
        <v>39</v>
      </c>
      <c r="G2826" s="9" t="s">
        <v>1865</v>
      </c>
      <c r="H2826" s="2"/>
      <c r="J2826"/>
      <c r="AC2826" s="12">
        <f>VLOOKUP(Table1[[#This Row],[Expense Report]],Sheet2!$A$2:$C$1161,3, 0)</f>
        <v>45343</v>
      </c>
      <c r="AD2826" t="str">
        <f>IFERROR(VLOOKUP(A2826,'[1]Management Hierarchy Report'!$B$3:$K$1048576,10,FALSE),"")</f>
        <v>SL108@tidalwaveautospa.com</v>
      </c>
      <c r="AE2826" t="str">
        <f>IFERROR(VLOOKUP(A2826,'[1]Management Hierarchy Report'!$B$3:$J$1048576,5,0), "")</f>
        <v>Cory Cummings</v>
      </c>
      <c r="AF2826">
        <f>MONTH(Table1[[#This Row],[Date Sent]])</f>
        <v>2</v>
      </c>
      <c r="AG2826">
        <f>YEAR(Table1[[#This Row],[Date Sent]])</f>
        <v>2024</v>
      </c>
      <c r="AH2826"/>
    </row>
    <row r="2827" spans="1:34" x14ac:dyDescent="0.2">
      <c r="A2827" t="s">
        <v>758</v>
      </c>
      <c r="B2827" t="s">
        <v>3678</v>
      </c>
      <c r="C2827" s="25">
        <v>46.5</v>
      </c>
      <c r="D2827" s="10">
        <v>45318</v>
      </c>
      <c r="E2827" s="9" t="s">
        <v>21</v>
      </c>
      <c r="F2827" s="9" t="s">
        <v>15</v>
      </c>
      <c r="G2827" s="9" t="s">
        <v>1176</v>
      </c>
      <c r="H2827" s="2"/>
      <c r="J2827"/>
      <c r="AC2827" s="12">
        <f>VLOOKUP(Table1[[#This Row],[Expense Report]],Sheet2!$A$2:$C$1161,3, 0)</f>
        <v>45343</v>
      </c>
      <c r="AD2827" t="str">
        <f>IFERROR(VLOOKUP(A2827,'[1]Management Hierarchy Report'!$B$3:$K$1048576,10,FALSE),"")</f>
        <v>SL108@tidalwaveautospa.com</v>
      </c>
      <c r="AE2827" t="str">
        <f>IFERROR(VLOOKUP(A2827,'[1]Management Hierarchy Report'!$B$3:$J$1048576,5,0), "")</f>
        <v>Cory Cummings</v>
      </c>
      <c r="AF2827">
        <f>MONTH(Table1[[#This Row],[Date Sent]])</f>
        <v>2</v>
      </c>
      <c r="AG2827">
        <f>YEAR(Table1[[#This Row],[Date Sent]])</f>
        <v>2024</v>
      </c>
      <c r="AH2827"/>
    </row>
    <row r="2828" spans="1:34" x14ac:dyDescent="0.2">
      <c r="A2828" t="s">
        <v>758</v>
      </c>
      <c r="B2828" t="s">
        <v>3678</v>
      </c>
      <c r="C2828" s="25">
        <v>76.319999999999993</v>
      </c>
      <c r="D2828" s="10">
        <v>45322</v>
      </c>
      <c r="E2828" s="9" t="s">
        <v>21</v>
      </c>
      <c r="F2828" s="9" t="s">
        <v>15</v>
      </c>
      <c r="G2828" s="9" t="s">
        <v>3679</v>
      </c>
      <c r="H2828" s="2"/>
      <c r="J2828"/>
      <c r="AC2828" s="12">
        <f>VLOOKUP(Table1[[#This Row],[Expense Report]],Sheet2!$A$2:$C$1161,3, 0)</f>
        <v>45343</v>
      </c>
      <c r="AD2828" t="str">
        <f>IFERROR(VLOOKUP(A2828,'[1]Management Hierarchy Report'!$B$3:$K$1048576,10,FALSE),"")</f>
        <v>SL108@tidalwaveautospa.com</v>
      </c>
      <c r="AE2828" t="str">
        <f>IFERROR(VLOOKUP(A2828,'[1]Management Hierarchy Report'!$B$3:$J$1048576,5,0), "")</f>
        <v>Cory Cummings</v>
      </c>
      <c r="AF2828">
        <f>MONTH(Table1[[#This Row],[Date Sent]])</f>
        <v>2</v>
      </c>
      <c r="AG2828">
        <f>YEAR(Table1[[#This Row],[Date Sent]])</f>
        <v>2024</v>
      </c>
      <c r="AH2828"/>
    </row>
    <row r="2829" spans="1:34" x14ac:dyDescent="0.2">
      <c r="A2829" t="s">
        <v>758</v>
      </c>
      <c r="B2829" t="s">
        <v>3678</v>
      </c>
      <c r="C2829" s="25">
        <v>137.18</v>
      </c>
      <c r="D2829" s="10">
        <v>45323</v>
      </c>
      <c r="E2829" s="9" t="s">
        <v>20</v>
      </c>
      <c r="F2829" s="9" t="s">
        <v>25</v>
      </c>
      <c r="G2829" s="9" t="s">
        <v>3680</v>
      </c>
      <c r="H2829" s="2"/>
      <c r="J2829"/>
      <c r="AC2829" s="12">
        <f>VLOOKUP(Table1[[#This Row],[Expense Report]],Sheet2!$A$2:$C$1161,3, 0)</f>
        <v>45343</v>
      </c>
      <c r="AD2829" t="str">
        <f>IFERROR(VLOOKUP(A2829,'[1]Management Hierarchy Report'!$B$3:$K$1048576,10,FALSE),"")</f>
        <v>SL108@tidalwaveautospa.com</v>
      </c>
      <c r="AE2829" t="str">
        <f>IFERROR(VLOOKUP(A2829,'[1]Management Hierarchy Report'!$B$3:$J$1048576,5,0), "")</f>
        <v>Cory Cummings</v>
      </c>
      <c r="AF2829">
        <f>MONTH(Table1[[#This Row],[Date Sent]])</f>
        <v>2</v>
      </c>
      <c r="AG2829">
        <f>YEAR(Table1[[#This Row],[Date Sent]])</f>
        <v>2024</v>
      </c>
      <c r="AH2829"/>
    </row>
    <row r="2830" spans="1:34" x14ac:dyDescent="0.2">
      <c r="A2830" t="s">
        <v>758</v>
      </c>
      <c r="B2830" t="s">
        <v>3678</v>
      </c>
      <c r="C2830" s="25">
        <v>26.26</v>
      </c>
      <c r="D2830" s="10">
        <v>45323</v>
      </c>
      <c r="E2830" s="9" t="s">
        <v>20</v>
      </c>
      <c r="F2830" s="9" t="s">
        <v>17</v>
      </c>
      <c r="G2830" s="9" t="s">
        <v>3681</v>
      </c>
      <c r="H2830" s="2"/>
      <c r="J2830"/>
      <c r="AC2830" s="12">
        <f>VLOOKUP(Table1[[#This Row],[Expense Report]],Sheet2!$A$2:$C$1161,3, 0)</f>
        <v>45343</v>
      </c>
      <c r="AD2830" t="str">
        <f>IFERROR(VLOOKUP(A2830,'[1]Management Hierarchy Report'!$B$3:$K$1048576,10,FALSE),"")</f>
        <v>SL108@tidalwaveautospa.com</v>
      </c>
      <c r="AE2830" t="str">
        <f>IFERROR(VLOOKUP(A2830,'[1]Management Hierarchy Report'!$B$3:$J$1048576,5,0), "")</f>
        <v>Cory Cummings</v>
      </c>
      <c r="AF2830">
        <f>MONTH(Table1[[#This Row],[Date Sent]])</f>
        <v>2</v>
      </c>
      <c r="AG2830">
        <f>YEAR(Table1[[#This Row],[Date Sent]])</f>
        <v>2024</v>
      </c>
      <c r="AH2830"/>
    </row>
    <row r="2831" spans="1:34" x14ac:dyDescent="0.2">
      <c r="A2831" t="s">
        <v>758</v>
      </c>
      <c r="B2831" t="s">
        <v>3678</v>
      </c>
      <c r="C2831" s="25">
        <v>41.02</v>
      </c>
      <c r="D2831" s="10">
        <v>45323</v>
      </c>
      <c r="E2831" s="9" t="s">
        <v>20</v>
      </c>
      <c r="F2831" s="9" t="s">
        <v>39</v>
      </c>
      <c r="G2831" s="9" t="s">
        <v>3682</v>
      </c>
      <c r="H2831" s="2"/>
      <c r="J2831"/>
      <c r="AC2831" s="12">
        <f>VLOOKUP(Table1[[#This Row],[Expense Report]],Sheet2!$A$2:$C$1161,3, 0)</f>
        <v>45343</v>
      </c>
      <c r="AD2831" t="str">
        <f>IFERROR(VLOOKUP(A2831,'[1]Management Hierarchy Report'!$B$3:$K$1048576,10,FALSE),"")</f>
        <v>SL108@tidalwaveautospa.com</v>
      </c>
      <c r="AE2831" t="str">
        <f>IFERROR(VLOOKUP(A2831,'[1]Management Hierarchy Report'!$B$3:$J$1048576,5,0), "")</f>
        <v>Cory Cummings</v>
      </c>
      <c r="AF2831">
        <f>MONTH(Table1[[#This Row],[Date Sent]])</f>
        <v>2</v>
      </c>
      <c r="AG2831">
        <f>YEAR(Table1[[#This Row],[Date Sent]])</f>
        <v>2024</v>
      </c>
      <c r="AH2831"/>
    </row>
    <row r="2832" spans="1:34" x14ac:dyDescent="0.2">
      <c r="A2832" t="s">
        <v>758</v>
      </c>
      <c r="B2832" t="s">
        <v>3678</v>
      </c>
      <c r="C2832" s="25">
        <v>53.04</v>
      </c>
      <c r="D2832" s="10">
        <v>45325</v>
      </c>
      <c r="E2832" s="9" t="s">
        <v>20</v>
      </c>
      <c r="F2832" s="9" t="s">
        <v>39</v>
      </c>
      <c r="G2832" s="9" t="s">
        <v>3683</v>
      </c>
      <c r="H2832" s="2"/>
      <c r="J2832"/>
      <c r="AC2832" s="12">
        <f>VLOOKUP(Table1[[#This Row],[Expense Report]],Sheet2!$A$2:$C$1161,3, 0)</f>
        <v>45343</v>
      </c>
      <c r="AD2832" t="str">
        <f>IFERROR(VLOOKUP(A2832,'[1]Management Hierarchy Report'!$B$3:$K$1048576,10,FALSE),"")</f>
        <v>SL108@tidalwaveautospa.com</v>
      </c>
      <c r="AE2832" t="str">
        <f>IFERROR(VLOOKUP(A2832,'[1]Management Hierarchy Report'!$B$3:$J$1048576,5,0), "")</f>
        <v>Cory Cummings</v>
      </c>
      <c r="AF2832">
        <f>MONTH(Table1[[#This Row],[Date Sent]])</f>
        <v>2</v>
      </c>
      <c r="AG2832">
        <f>YEAR(Table1[[#This Row],[Date Sent]])</f>
        <v>2024</v>
      </c>
      <c r="AH2832"/>
    </row>
    <row r="2833" spans="1:34" x14ac:dyDescent="0.2">
      <c r="A2833" t="s">
        <v>758</v>
      </c>
      <c r="B2833" t="s">
        <v>3678</v>
      </c>
      <c r="C2833" s="25">
        <v>22.04</v>
      </c>
      <c r="D2833" s="10">
        <v>45325</v>
      </c>
      <c r="E2833" s="9" t="s">
        <v>20</v>
      </c>
      <c r="F2833" s="9" t="s">
        <v>39</v>
      </c>
      <c r="G2833" s="9" t="s">
        <v>3684</v>
      </c>
      <c r="H2833" s="2"/>
      <c r="J2833"/>
      <c r="AC2833" s="12">
        <f>VLOOKUP(Table1[[#This Row],[Expense Report]],Sheet2!$A$2:$C$1161,3, 0)</f>
        <v>45343</v>
      </c>
      <c r="AD2833" t="str">
        <f>IFERROR(VLOOKUP(A2833,'[1]Management Hierarchy Report'!$B$3:$K$1048576,10,FALSE),"")</f>
        <v>SL108@tidalwaveautospa.com</v>
      </c>
      <c r="AE2833" t="str">
        <f>IFERROR(VLOOKUP(A2833,'[1]Management Hierarchy Report'!$B$3:$J$1048576,5,0), "")</f>
        <v>Cory Cummings</v>
      </c>
      <c r="AF2833">
        <f>MONTH(Table1[[#This Row],[Date Sent]])</f>
        <v>2</v>
      </c>
      <c r="AG2833">
        <f>YEAR(Table1[[#This Row],[Date Sent]])</f>
        <v>2024</v>
      </c>
      <c r="AH2833"/>
    </row>
    <row r="2834" spans="1:34" x14ac:dyDescent="0.2">
      <c r="A2834" t="s">
        <v>758</v>
      </c>
      <c r="B2834" t="s">
        <v>3678</v>
      </c>
      <c r="C2834" s="25">
        <v>50.12</v>
      </c>
      <c r="D2834" s="10">
        <v>45327</v>
      </c>
      <c r="E2834" s="9" t="s">
        <v>21</v>
      </c>
      <c r="F2834" s="9" t="s">
        <v>33</v>
      </c>
      <c r="G2834" s="9" t="s">
        <v>2084</v>
      </c>
      <c r="H2834" s="2"/>
      <c r="J2834"/>
      <c r="AC2834" s="12">
        <f>VLOOKUP(Table1[[#This Row],[Expense Report]],Sheet2!$A$2:$C$1161,3, 0)</f>
        <v>45343</v>
      </c>
      <c r="AD2834" t="str">
        <f>IFERROR(VLOOKUP(A2834,'[1]Management Hierarchy Report'!$B$3:$K$1048576,10,FALSE),"")</f>
        <v>SL108@tidalwaveautospa.com</v>
      </c>
      <c r="AE2834" t="str">
        <f>IFERROR(VLOOKUP(A2834,'[1]Management Hierarchy Report'!$B$3:$J$1048576,5,0), "")</f>
        <v>Cory Cummings</v>
      </c>
      <c r="AF2834">
        <f>MONTH(Table1[[#This Row],[Date Sent]])</f>
        <v>2</v>
      </c>
      <c r="AG2834">
        <f>YEAR(Table1[[#This Row],[Date Sent]])</f>
        <v>2024</v>
      </c>
      <c r="AH2834"/>
    </row>
    <row r="2835" spans="1:34" x14ac:dyDescent="0.2">
      <c r="A2835" t="s">
        <v>758</v>
      </c>
      <c r="B2835" t="s">
        <v>3685</v>
      </c>
      <c r="C2835" s="25">
        <v>320.2</v>
      </c>
      <c r="D2835" s="10">
        <v>45303</v>
      </c>
      <c r="E2835" s="9" t="s">
        <v>21</v>
      </c>
      <c r="F2835" s="9" t="s">
        <v>33</v>
      </c>
      <c r="G2835" s="9" t="s">
        <v>3686</v>
      </c>
      <c r="H2835" s="2"/>
      <c r="J2835"/>
      <c r="AC2835" s="12">
        <f>VLOOKUP(Table1[[#This Row],[Expense Report]],Sheet2!$A$2:$C$1161,3, 0)</f>
        <v>0</v>
      </c>
      <c r="AD2835" t="str">
        <f>IFERROR(VLOOKUP(A2835,'[1]Management Hierarchy Report'!$B$3:$K$1048576,10,FALSE),"")</f>
        <v>SL108@tidalwaveautospa.com</v>
      </c>
      <c r="AE2835" t="str">
        <f>IFERROR(VLOOKUP(A2835,'[1]Management Hierarchy Report'!$B$3:$J$1048576,5,0), "")</f>
        <v>Cory Cummings</v>
      </c>
      <c r="AF2835">
        <f>MONTH(Table1[[#This Row],[Date Sent]])</f>
        <v>1</v>
      </c>
      <c r="AG2835">
        <f>YEAR(Table1[[#This Row],[Date Sent]])</f>
        <v>1900</v>
      </c>
      <c r="AH2835"/>
    </row>
    <row r="2836" spans="1:34" x14ac:dyDescent="0.2">
      <c r="A2836" t="s">
        <v>758</v>
      </c>
      <c r="B2836" t="s">
        <v>3685</v>
      </c>
      <c r="C2836" s="25">
        <v>462.54</v>
      </c>
      <c r="D2836" s="10">
        <v>45323</v>
      </c>
      <c r="E2836" s="9" t="s">
        <v>4</v>
      </c>
      <c r="F2836" s="9" t="s">
        <v>914</v>
      </c>
      <c r="G2836" s="9" t="s">
        <v>3687</v>
      </c>
      <c r="H2836" s="2"/>
      <c r="J2836"/>
      <c r="AC2836" s="12">
        <f>VLOOKUP(Table1[[#This Row],[Expense Report]],Sheet2!$A$2:$C$1161,3, 0)</f>
        <v>0</v>
      </c>
      <c r="AD2836" t="str">
        <f>IFERROR(VLOOKUP(A2836,'[1]Management Hierarchy Report'!$B$3:$K$1048576,10,FALSE),"")</f>
        <v>SL108@tidalwaveautospa.com</v>
      </c>
      <c r="AE2836" t="str">
        <f>IFERROR(VLOOKUP(A2836,'[1]Management Hierarchy Report'!$B$3:$J$1048576,5,0), "")</f>
        <v>Cory Cummings</v>
      </c>
      <c r="AF2836">
        <f>MONTH(Table1[[#This Row],[Date Sent]])</f>
        <v>1</v>
      </c>
      <c r="AG2836">
        <f>YEAR(Table1[[#This Row],[Date Sent]])</f>
        <v>1900</v>
      </c>
      <c r="AH2836"/>
    </row>
    <row r="2837" spans="1:34" x14ac:dyDescent="0.2">
      <c r="A2837" t="s">
        <v>758</v>
      </c>
      <c r="B2837" t="s">
        <v>3685</v>
      </c>
      <c r="C2837" s="25">
        <v>320.2</v>
      </c>
      <c r="D2837" s="10">
        <v>45323</v>
      </c>
      <c r="E2837" s="9" t="s">
        <v>21</v>
      </c>
      <c r="F2837" s="9" t="s">
        <v>33</v>
      </c>
      <c r="G2837" s="9" t="s">
        <v>3686</v>
      </c>
      <c r="H2837" s="2"/>
      <c r="J2837"/>
      <c r="AC2837" s="12">
        <f>VLOOKUP(Table1[[#This Row],[Expense Report]],Sheet2!$A$2:$C$1161,3, 0)</f>
        <v>0</v>
      </c>
      <c r="AD2837" t="str">
        <f>IFERROR(VLOOKUP(A2837,'[1]Management Hierarchy Report'!$B$3:$K$1048576,10,FALSE),"")</f>
        <v>SL108@tidalwaveautospa.com</v>
      </c>
      <c r="AE2837" t="str">
        <f>IFERROR(VLOOKUP(A2837,'[1]Management Hierarchy Report'!$B$3:$J$1048576,5,0), "")</f>
        <v>Cory Cummings</v>
      </c>
      <c r="AF2837">
        <f>MONTH(Table1[[#This Row],[Date Sent]])</f>
        <v>1</v>
      </c>
      <c r="AG2837">
        <f>YEAR(Table1[[#This Row],[Date Sent]])</f>
        <v>1900</v>
      </c>
      <c r="AH2837"/>
    </row>
    <row r="2838" spans="1:34" x14ac:dyDescent="0.2">
      <c r="A2838" t="s">
        <v>508</v>
      </c>
      <c r="B2838" t="s">
        <v>3688</v>
      </c>
      <c r="C2838" s="25">
        <v>282.74</v>
      </c>
      <c r="D2838" s="10">
        <v>45308</v>
      </c>
      <c r="E2838" s="9" t="s">
        <v>33</v>
      </c>
      <c r="F2838" s="9" t="s">
        <v>25</v>
      </c>
      <c r="G2838" s="9" t="s">
        <v>3689</v>
      </c>
      <c r="H2838" s="2"/>
      <c r="J2838"/>
      <c r="AC2838" s="12">
        <f>VLOOKUP(Table1[[#This Row],[Expense Report]],Sheet2!$A$2:$C$1161,3, 0)</f>
        <v>0</v>
      </c>
      <c r="AD2838" t="str">
        <f>IFERROR(VLOOKUP(A2838,'[1]Management Hierarchy Report'!$B$3:$K$1048576,10,FALSE),"")</f>
        <v>SL212@tidalwaveautospa.com</v>
      </c>
      <c r="AE2838" t="str">
        <f>IFERROR(VLOOKUP(A2838,'[1]Management Hierarchy Report'!$B$3:$J$1048576,5,0), "")</f>
        <v>Michael Donnelly</v>
      </c>
      <c r="AF2838">
        <f>MONTH(Table1[[#This Row],[Date Sent]])</f>
        <v>1</v>
      </c>
      <c r="AG2838">
        <f>YEAR(Table1[[#This Row],[Date Sent]])</f>
        <v>1900</v>
      </c>
      <c r="AH2838"/>
    </row>
    <row r="2839" spans="1:34" x14ac:dyDescent="0.2">
      <c r="A2839" t="s">
        <v>508</v>
      </c>
      <c r="B2839" t="s">
        <v>3688</v>
      </c>
      <c r="C2839" s="25">
        <v>42.67</v>
      </c>
      <c r="D2839" s="10">
        <v>45321</v>
      </c>
      <c r="E2839" s="9" t="s">
        <v>6</v>
      </c>
      <c r="F2839" s="9" t="s">
        <v>15</v>
      </c>
      <c r="G2839" s="9" t="s">
        <v>3690</v>
      </c>
      <c r="H2839" s="2"/>
      <c r="J2839"/>
      <c r="AC2839" s="12">
        <f>VLOOKUP(Table1[[#This Row],[Expense Report]],Sheet2!$A$2:$C$1161,3, 0)</f>
        <v>0</v>
      </c>
      <c r="AD2839" t="str">
        <f>IFERROR(VLOOKUP(A2839,'[1]Management Hierarchy Report'!$B$3:$K$1048576,10,FALSE),"")</f>
        <v>SL212@tidalwaveautospa.com</v>
      </c>
      <c r="AE2839" t="str">
        <f>IFERROR(VLOOKUP(A2839,'[1]Management Hierarchy Report'!$B$3:$J$1048576,5,0), "")</f>
        <v>Michael Donnelly</v>
      </c>
      <c r="AF2839">
        <f>MONTH(Table1[[#This Row],[Date Sent]])</f>
        <v>1</v>
      </c>
      <c r="AG2839">
        <f>YEAR(Table1[[#This Row],[Date Sent]])</f>
        <v>1900</v>
      </c>
      <c r="AH2839"/>
    </row>
    <row r="2840" spans="1:34" x14ac:dyDescent="0.2">
      <c r="A2840" t="s">
        <v>508</v>
      </c>
      <c r="B2840" t="s">
        <v>3688</v>
      </c>
      <c r="C2840" s="25">
        <v>51.38</v>
      </c>
      <c r="D2840" s="10">
        <v>45325</v>
      </c>
      <c r="E2840" s="9" t="s">
        <v>13</v>
      </c>
      <c r="F2840" s="9" t="s">
        <v>15</v>
      </c>
      <c r="G2840" s="9" t="s">
        <v>3691</v>
      </c>
      <c r="H2840" s="2"/>
      <c r="J2840"/>
      <c r="AC2840" s="12">
        <f>VLOOKUP(Table1[[#This Row],[Expense Report]],Sheet2!$A$2:$C$1161,3, 0)</f>
        <v>0</v>
      </c>
      <c r="AD2840" t="str">
        <f>IFERROR(VLOOKUP(A2840,'[1]Management Hierarchy Report'!$B$3:$K$1048576,10,FALSE),"")</f>
        <v>SL212@tidalwaveautospa.com</v>
      </c>
      <c r="AE2840" t="str">
        <f>IFERROR(VLOOKUP(A2840,'[1]Management Hierarchy Report'!$B$3:$J$1048576,5,0), "")</f>
        <v>Michael Donnelly</v>
      </c>
      <c r="AF2840">
        <f>MONTH(Table1[[#This Row],[Date Sent]])</f>
        <v>1</v>
      </c>
      <c r="AG2840">
        <f>YEAR(Table1[[#This Row],[Date Sent]])</f>
        <v>1900</v>
      </c>
      <c r="AH2840"/>
    </row>
    <row r="2841" spans="1:34" x14ac:dyDescent="0.2">
      <c r="A2841" t="s">
        <v>325</v>
      </c>
      <c r="B2841" t="s">
        <v>3692</v>
      </c>
      <c r="C2841" s="25">
        <v>97</v>
      </c>
      <c r="D2841" s="10">
        <v>45320</v>
      </c>
      <c r="E2841" s="9" t="s">
        <v>13</v>
      </c>
      <c r="F2841" s="9" t="s">
        <v>39</v>
      </c>
      <c r="G2841" s="9" t="s">
        <v>3693</v>
      </c>
      <c r="H2841" s="2"/>
      <c r="J2841"/>
      <c r="AC2841" s="12">
        <f>VLOOKUP(Table1[[#This Row],[Expense Report]],Sheet2!$A$2:$C$1161,3, 0)</f>
        <v>0</v>
      </c>
      <c r="AD2841" t="str">
        <f>IFERROR(VLOOKUP(A2841,'[1]Management Hierarchy Report'!$B$3:$K$1048576,10,FALSE),"")</f>
        <v>SL271@tidalwaveautospa.com</v>
      </c>
      <c r="AE2841" t="str">
        <f>IFERROR(VLOOKUP(A2841,'[1]Management Hierarchy Report'!$B$3:$J$1048576,5,0), "")</f>
        <v>Wesley Kurtz</v>
      </c>
      <c r="AF2841">
        <f>MONTH(Table1[[#This Row],[Date Sent]])</f>
        <v>1</v>
      </c>
      <c r="AG2841">
        <f>YEAR(Table1[[#This Row],[Date Sent]])</f>
        <v>1900</v>
      </c>
      <c r="AH2841"/>
    </row>
    <row r="2842" spans="1:34" x14ac:dyDescent="0.2">
      <c r="A2842" t="s">
        <v>751</v>
      </c>
      <c r="B2842" t="s">
        <v>3694</v>
      </c>
      <c r="C2842" s="25">
        <v>76.33</v>
      </c>
      <c r="D2842" s="10">
        <v>45318</v>
      </c>
      <c r="E2842" s="9" t="s">
        <v>21</v>
      </c>
      <c r="F2842" s="9" t="s">
        <v>39</v>
      </c>
      <c r="G2842" s="9" t="s">
        <v>3695</v>
      </c>
      <c r="H2842" s="2"/>
      <c r="J2842"/>
      <c r="AC2842" s="12">
        <f>VLOOKUP(Table1[[#This Row],[Expense Report]],Sheet2!$A$2:$C$1161,3, 0)</f>
        <v>45343</v>
      </c>
      <c r="AD2842" t="str">
        <f>IFERROR(VLOOKUP(A2842,'[1]Management Hierarchy Report'!$B$3:$K$1048576,10,FALSE),"")</f>
        <v>SL58@tidalwaveautospa.com</v>
      </c>
      <c r="AE2842" t="str">
        <f>IFERROR(VLOOKUP(A2842,'[1]Management Hierarchy Report'!$B$3:$J$1048576,5,0), "")</f>
        <v>Kyle Rovansek</v>
      </c>
      <c r="AF2842">
        <f>MONTH(Table1[[#This Row],[Date Sent]])</f>
        <v>2</v>
      </c>
      <c r="AG2842">
        <f>YEAR(Table1[[#This Row],[Date Sent]])</f>
        <v>2024</v>
      </c>
      <c r="AH2842"/>
    </row>
    <row r="2843" spans="1:34" x14ac:dyDescent="0.2">
      <c r="A2843" t="s">
        <v>751</v>
      </c>
      <c r="B2843" t="s">
        <v>3694</v>
      </c>
      <c r="C2843" s="25">
        <v>255</v>
      </c>
      <c r="D2843" s="10">
        <v>45320</v>
      </c>
      <c r="E2843" s="9" t="s">
        <v>13</v>
      </c>
      <c r="F2843" s="9" t="s">
        <v>1032</v>
      </c>
      <c r="G2843" s="9" t="s">
        <v>3696</v>
      </c>
      <c r="H2843" s="2"/>
      <c r="J2843"/>
      <c r="AC2843" s="12">
        <f>VLOOKUP(Table1[[#This Row],[Expense Report]],Sheet2!$A$2:$C$1161,3, 0)</f>
        <v>45343</v>
      </c>
      <c r="AD2843" t="str">
        <f>IFERROR(VLOOKUP(A2843,'[1]Management Hierarchy Report'!$B$3:$K$1048576,10,FALSE),"")</f>
        <v>SL58@tidalwaveautospa.com</v>
      </c>
      <c r="AE2843" t="str">
        <f>IFERROR(VLOOKUP(A2843,'[1]Management Hierarchy Report'!$B$3:$J$1048576,5,0), "")</f>
        <v>Kyle Rovansek</v>
      </c>
      <c r="AF2843">
        <f>MONTH(Table1[[#This Row],[Date Sent]])</f>
        <v>2</v>
      </c>
      <c r="AG2843">
        <f>YEAR(Table1[[#This Row],[Date Sent]])</f>
        <v>2024</v>
      </c>
      <c r="AH2843"/>
    </row>
    <row r="2844" spans="1:34" x14ac:dyDescent="0.2">
      <c r="A2844" t="s">
        <v>751</v>
      </c>
      <c r="B2844" t="s">
        <v>3694</v>
      </c>
      <c r="C2844" s="25">
        <v>48.72</v>
      </c>
      <c r="D2844" s="10">
        <v>45321</v>
      </c>
      <c r="E2844" s="9" t="s">
        <v>21</v>
      </c>
      <c r="F2844" s="9" t="s">
        <v>33</v>
      </c>
      <c r="G2844" s="9" t="s">
        <v>3697</v>
      </c>
      <c r="H2844" s="2"/>
      <c r="J2844"/>
      <c r="AC2844" s="12">
        <f>VLOOKUP(Table1[[#This Row],[Expense Report]],Sheet2!$A$2:$C$1161,3, 0)</f>
        <v>45343</v>
      </c>
      <c r="AD2844" t="str">
        <f>IFERROR(VLOOKUP(A2844,'[1]Management Hierarchy Report'!$B$3:$K$1048576,10,FALSE),"")</f>
        <v>SL58@tidalwaveautospa.com</v>
      </c>
      <c r="AE2844" t="str">
        <f>IFERROR(VLOOKUP(A2844,'[1]Management Hierarchy Report'!$B$3:$J$1048576,5,0), "")</f>
        <v>Kyle Rovansek</v>
      </c>
      <c r="AF2844">
        <f>MONTH(Table1[[#This Row],[Date Sent]])</f>
        <v>2</v>
      </c>
      <c r="AG2844">
        <f>YEAR(Table1[[#This Row],[Date Sent]])</f>
        <v>2024</v>
      </c>
      <c r="AH2844"/>
    </row>
    <row r="2845" spans="1:34" x14ac:dyDescent="0.2">
      <c r="A2845" t="s">
        <v>751</v>
      </c>
      <c r="B2845" t="s">
        <v>3694</v>
      </c>
      <c r="C2845" s="25">
        <v>23.62</v>
      </c>
      <c r="D2845" s="10">
        <v>45321</v>
      </c>
      <c r="E2845" s="9" t="s">
        <v>21</v>
      </c>
      <c r="F2845" s="9" t="s">
        <v>17</v>
      </c>
      <c r="G2845" s="9" t="s">
        <v>3698</v>
      </c>
      <c r="H2845" s="2"/>
      <c r="J2845"/>
      <c r="AC2845" s="12">
        <f>VLOOKUP(Table1[[#This Row],[Expense Report]],Sheet2!$A$2:$C$1161,3, 0)</f>
        <v>45343</v>
      </c>
      <c r="AD2845" t="str">
        <f>IFERROR(VLOOKUP(A2845,'[1]Management Hierarchy Report'!$B$3:$K$1048576,10,FALSE),"")</f>
        <v>SL58@tidalwaveautospa.com</v>
      </c>
      <c r="AE2845" t="str">
        <f>IFERROR(VLOOKUP(A2845,'[1]Management Hierarchy Report'!$B$3:$J$1048576,5,0), "")</f>
        <v>Kyle Rovansek</v>
      </c>
      <c r="AF2845">
        <f>MONTH(Table1[[#This Row],[Date Sent]])</f>
        <v>2</v>
      </c>
      <c r="AG2845">
        <f>YEAR(Table1[[#This Row],[Date Sent]])</f>
        <v>2024</v>
      </c>
      <c r="AH2845"/>
    </row>
    <row r="2846" spans="1:34" x14ac:dyDescent="0.2">
      <c r="A2846" t="s">
        <v>751</v>
      </c>
      <c r="B2846" t="s">
        <v>3694</v>
      </c>
      <c r="C2846" s="25">
        <v>27.76</v>
      </c>
      <c r="D2846" s="10">
        <v>45323</v>
      </c>
      <c r="E2846" s="9" t="s">
        <v>21</v>
      </c>
      <c r="F2846" s="9" t="s">
        <v>33</v>
      </c>
      <c r="G2846" s="9" t="s">
        <v>3699</v>
      </c>
      <c r="H2846" s="2"/>
      <c r="J2846"/>
      <c r="AC2846" s="12">
        <f>VLOOKUP(Table1[[#This Row],[Expense Report]],Sheet2!$A$2:$C$1161,3, 0)</f>
        <v>45343</v>
      </c>
      <c r="AD2846" t="str">
        <f>IFERROR(VLOOKUP(A2846,'[1]Management Hierarchy Report'!$B$3:$K$1048576,10,FALSE),"")</f>
        <v>SL58@tidalwaveautospa.com</v>
      </c>
      <c r="AE2846" t="str">
        <f>IFERROR(VLOOKUP(A2846,'[1]Management Hierarchy Report'!$B$3:$J$1048576,5,0), "")</f>
        <v>Kyle Rovansek</v>
      </c>
      <c r="AF2846">
        <f>MONTH(Table1[[#This Row],[Date Sent]])</f>
        <v>2</v>
      </c>
      <c r="AG2846">
        <f>YEAR(Table1[[#This Row],[Date Sent]])</f>
        <v>2024</v>
      </c>
      <c r="AH2846"/>
    </row>
    <row r="2847" spans="1:34" x14ac:dyDescent="0.2">
      <c r="A2847" t="s">
        <v>751</v>
      </c>
      <c r="B2847" t="s">
        <v>3694</v>
      </c>
      <c r="C2847" s="25">
        <v>45.98</v>
      </c>
      <c r="D2847" s="10">
        <v>45328</v>
      </c>
      <c r="E2847" s="9" t="s">
        <v>21</v>
      </c>
      <c r="F2847" s="9" t="s">
        <v>15</v>
      </c>
      <c r="G2847" s="9" t="s">
        <v>3700</v>
      </c>
      <c r="H2847" s="2"/>
      <c r="J2847"/>
      <c r="AC2847" s="12">
        <f>VLOOKUP(Table1[[#This Row],[Expense Report]],Sheet2!$A$2:$C$1161,3, 0)</f>
        <v>45343</v>
      </c>
      <c r="AD2847" t="str">
        <f>IFERROR(VLOOKUP(A2847,'[1]Management Hierarchy Report'!$B$3:$K$1048576,10,FALSE),"")</f>
        <v>SL58@tidalwaveautospa.com</v>
      </c>
      <c r="AE2847" t="str">
        <f>IFERROR(VLOOKUP(A2847,'[1]Management Hierarchy Report'!$B$3:$J$1048576,5,0), "")</f>
        <v>Kyle Rovansek</v>
      </c>
      <c r="AF2847">
        <f>MONTH(Table1[[#This Row],[Date Sent]])</f>
        <v>2</v>
      </c>
      <c r="AG2847">
        <f>YEAR(Table1[[#This Row],[Date Sent]])</f>
        <v>2024</v>
      </c>
      <c r="AH2847"/>
    </row>
    <row r="2848" spans="1:34" x14ac:dyDescent="0.2">
      <c r="A2848" t="s">
        <v>751</v>
      </c>
      <c r="B2848" t="s">
        <v>3694</v>
      </c>
      <c r="C2848" s="25">
        <v>25.67</v>
      </c>
      <c r="D2848" s="10">
        <v>45328</v>
      </c>
      <c r="E2848" s="9" t="s">
        <v>21</v>
      </c>
      <c r="F2848" s="9" t="s">
        <v>15</v>
      </c>
      <c r="G2848" s="9" t="s">
        <v>3701</v>
      </c>
      <c r="H2848" s="2"/>
      <c r="J2848"/>
      <c r="AC2848" s="12">
        <f>VLOOKUP(Table1[[#This Row],[Expense Report]],Sheet2!$A$2:$C$1161,3, 0)</f>
        <v>45343</v>
      </c>
      <c r="AD2848" t="str">
        <f>IFERROR(VLOOKUP(A2848,'[1]Management Hierarchy Report'!$B$3:$K$1048576,10,FALSE),"")</f>
        <v>SL58@tidalwaveautospa.com</v>
      </c>
      <c r="AE2848" t="str">
        <f>IFERROR(VLOOKUP(A2848,'[1]Management Hierarchy Report'!$B$3:$J$1048576,5,0), "")</f>
        <v>Kyle Rovansek</v>
      </c>
      <c r="AF2848">
        <f>MONTH(Table1[[#This Row],[Date Sent]])</f>
        <v>2</v>
      </c>
      <c r="AG2848">
        <f>YEAR(Table1[[#This Row],[Date Sent]])</f>
        <v>2024</v>
      </c>
      <c r="AH2848"/>
    </row>
    <row r="2849" spans="1:34" x14ac:dyDescent="0.2">
      <c r="A2849" t="s">
        <v>751</v>
      </c>
      <c r="B2849" t="s">
        <v>3694</v>
      </c>
      <c r="C2849" s="25">
        <v>36.049999999999997</v>
      </c>
      <c r="D2849" s="10">
        <v>45328</v>
      </c>
      <c r="E2849" s="9" t="s">
        <v>21</v>
      </c>
      <c r="F2849" s="9" t="s">
        <v>33</v>
      </c>
      <c r="G2849" s="9" t="s">
        <v>3702</v>
      </c>
      <c r="H2849" s="2"/>
      <c r="J2849"/>
      <c r="AC2849" s="12">
        <f>VLOOKUP(Table1[[#This Row],[Expense Report]],Sheet2!$A$2:$C$1161,3, 0)</f>
        <v>45343</v>
      </c>
      <c r="AD2849" t="str">
        <f>IFERROR(VLOOKUP(A2849,'[1]Management Hierarchy Report'!$B$3:$K$1048576,10,FALSE),"")</f>
        <v>SL58@tidalwaveautospa.com</v>
      </c>
      <c r="AE2849" t="str">
        <f>IFERROR(VLOOKUP(A2849,'[1]Management Hierarchy Report'!$B$3:$J$1048576,5,0), "")</f>
        <v>Kyle Rovansek</v>
      </c>
      <c r="AF2849">
        <f>MONTH(Table1[[#This Row],[Date Sent]])</f>
        <v>2</v>
      </c>
      <c r="AG2849">
        <f>YEAR(Table1[[#This Row],[Date Sent]])</f>
        <v>2024</v>
      </c>
      <c r="AH2849"/>
    </row>
    <row r="2850" spans="1:34" x14ac:dyDescent="0.2">
      <c r="A2850" t="s">
        <v>357</v>
      </c>
      <c r="B2850" t="s">
        <v>3703</v>
      </c>
      <c r="C2850" s="25">
        <v>84.69</v>
      </c>
      <c r="D2850" s="10">
        <v>45279</v>
      </c>
      <c r="E2850" s="9" t="s">
        <v>19</v>
      </c>
      <c r="F2850" s="9" t="s">
        <v>15</v>
      </c>
      <c r="G2850" s="9" t="s">
        <v>3704</v>
      </c>
      <c r="H2850" s="2"/>
      <c r="J2850"/>
      <c r="AC2850" s="12">
        <f>VLOOKUP(Table1[[#This Row],[Expense Report]],Sheet2!$A$2:$C$1161,3, 0)</f>
        <v>45343</v>
      </c>
      <c r="AD2850" t="str">
        <f>IFERROR(VLOOKUP(A2850,'[1]Management Hierarchy Report'!$B$3:$K$1048576,10,FALSE),"")</f>
        <v>SL112@tidalwaveautospa.com</v>
      </c>
      <c r="AE2850" t="str">
        <f>IFERROR(VLOOKUP(A2850,'[1]Management Hierarchy Report'!$B$3:$J$1048576,5,0), "")</f>
        <v>Cory Cummings</v>
      </c>
      <c r="AF2850">
        <f>MONTH(Table1[[#This Row],[Date Sent]])</f>
        <v>2</v>
      </c>
      <c r="AG2850">
        <f>YEAR(Table1[[#This Row],[Date Sent]])</f>
        <v>2024</v>
      </c>
      <c r="AH2850"/>
    </row>
    <row r="2851" spans="1:34" x14ac:dyDescent="0.2">
      <c r="A2851" t="s">
        <v>357</v>
      </c>
      <c r="B2851" t="s">
        <v>3703</v>
      </c>
      <c r="C2851" s="25">
        <v>47.65</v>
      </c>
      <c r="D2851" s="10">
        <v>45279</v>
      </c>
      <c r="E2851" s="9" t="s">
        <v>19</v>
      </c>
      <c r="F2851" s="9" t="s">
        <v>39</v>
      </c>
      <c r="G2851" s="9" t="s">
        <v>1724</v>
      </c>
      <c r="H2851" s="2"/>
      <c r="J2851"/>
      <c r="AC2851" s="12">
        <f>VLOOKUP(Table1[[#This Row],[Expense Report]],Sheet2!$A$2:$C$1161,3, 0)</f>
        <v>45343</v>
      </c>
      <c r="AD2851" t="str">
        <f>IFERROR(VLOOKUP(A2851,'[1]Management Hierarchy Report'!$B$3:$K$1048576,10,FALSE),"")</f>
        <v>SL112@tidalwaveautospa.com</v>
      </c>
      <c r="AE2851" t="str">
        <f>IFERROR(VLOOKUP(A2851,'[1]Management Hierarchy Report'!$B$3:$J$1048576,5,0), "")</f>
        <v>Cory Cummings</v>
      </c>
      <c r="AF2851">
        <f>MONTH(Table1[[#This Row],[Date Sent]])</f>
        <v>2</v>
      </c>
      <c r="AG2851">
        <f>YEAR(Table1[[#This Row],[Date Sent]])</f>
        <v>2024</v>
      </c>
      <c r="AH2851"/>
    </row>
    <row r="2852" spans="1:34" x14ac:dyDescent="0.2">
      <c r="A2852" t="s">
        <v>357</v>
      </c>
      <c r="B2852" t="s">
        <v>3703</v>
      </c>
      <c r="C2852" s="25">
        <v>13.68</v>
      </c>
      <c r="D2852" s="10">
        <v>45280</v>
      </c>
      <c r="E2852" s="9" t="s">
        <v>19</v>
      </c>
      <c r="F2852" s="9" t="s">
        <v>33</v>
      </c>
      <c r="G2852" s="9" t="s">
        <v>1354</v>
      </c>
      <c r="H2852" s="2"/>
      <c r="J2852"/>
      <c r="AC2852" s="12">
        <f>VLOOKUP(Table1[[#This Row],[Expense Report]],Sheet2!$A$2:$C$1161,3, 0)</f>
        <v>45343</v>
      </c>
      <c r="AD2852" t="str">
        <f>IFERROR(VLOOKUP(A2852,'[1]Management Hierarchy Report'!$B$3:$K$1048576,10,FALSE),"")</f>
        <v>SL112@tidalwaveautospa.com</v>
      </c>
      <c r="AE2852" t="str">
        <f>IFERROR(VLOOKUP(A2852,'[1]Management Hierarchy Report'!$B$3:$J$1048576,5,0), "")</f>
        <v>Cory Cummings</v>
      </c>
      <c r="AF2852">
        <f>MONTH(Table1[[#This Row],[Date Sent]])</f>
        <v>2</v>
      </c>
      <c r="AG2852">
        <f>YEAR(Table1[[#This Row],[Date Sent]])</f>
        <v>2024</v>
      </c>
      <c r="AH2852"/>
    </row>
    <row r="2853" spans="1:34" x14ac:dyDescent="0.2">
      <c r="A2853" t="s">
        <v>357</v>
      </c>
      <c r="B2853" t="s">
        <v>3703</v>
      </c>
      <c r="C2853" s="25">
        <v>311.97000000000003</v>
      </c>
      <c r="D2853" s="10">
        <v>45281</v>
      </c>
      <c r="E2853" s="9" t="s">
        <v>19</v>
      </c>
      <c r="F2853" s="9" t="s">
        <v>25</v>
      </c>
      <c r="G2853" s="9" t="s">
        <v>3705</v>
      </c>
      <c r="H2853" s="2"/>
      <c r="J2853"/>
      <c r="AC2853" s="12">
        <f>VLOOKUP(Table1[[#This Row],[Expense Report]],Sheet2!$A$2:$C$1161,3, 0)</f>
        <v>45343</v>
      </c>
      <c r="AD2853" t="str">
        <f>IFERROR(VLOOKUP(A2853,'[1]Management Hierarchy Report'!$B$3:$K$1048576,10,FALSE),"")</f>
        <v>SL112@tidalwaveautospa.com</v>
      </c>
      <c r="AE2853" t="str">
        <f>IFERROR(VLOOKUP(A2853,'[1]Management Hierarchy Report'!$B$3:$J$1048576,5,0), "")</f>
        <v>Cory Cummings</v>
      </c>
      <c r="AF2853">
        <f>MONTH(Table1[[#This Row],[Date Sent]])</f>
        <v>2</v>
      </c>
      <c r="AG2853">
        <f>YEAR(Table1[[#This Row],[Date Sent]])</f>
        <v>2024</v>
      </c>
      <c r="AH2853"/>
    </row>
    <row r="2854" spans="1:34" x14ac:dyDescent="0.2">
      <c r="A2854" t="s">
        <v>357</v>
      </c>
      <c r="B2854" t="s">
        <v>3703</v>
      </c>
      <c r="C2854" s="25">
        <v>120.91</v>
      </c>
      <c r="D2854" s="10">
        <v>45288</v>
      </c>
      <c r="E2854" s="9" t="s">
        <v>19</v>
      </c>
      <c r="F2854" s="9" t="s">
        <v>33</v>
      </c>
      <c r="G2854" s="9" t="s">
        <v>1071</v>
      </c>
      <c r="H2854" s="2"/>
      <c r="J2854"/>
      <c r="AC2854" s="12">
        <f>VLOOKUP(Table1[[#This Row],[Expense Report]],Sheet2!$A$2:$C$1161,3, 0)</f>
        <v>45343</v>
      </c>
      <c r="AD2854" t="str">
        <f>IFERROR(VLOOKUP(A2854,'[1]Management Hierarchy Report'!$B$3:$K$1048576,10,FALSE),"")</f>
        <v>SL112@tidalwaveautospa.com</v>
      </c>
      <c r="AE2854" t="str">
        <f>IFERROR(VLOOKUP(A2854,'[1]Management Hierarchy Report'!$B$3:$J$1048576,5,0), "")</f>
        <v>Cory Cummings</v>
      </c>
      <c r="AF2854">
        <f>MONTH(Table1[[#This Row],[Date Sent]])</f>
        <v>2</v>
      </c>
      <c r="AG2854">
        <f>YEAR(Table1[[#This Row],[Date Sent]])</f>
        <v>2024</v>
      </c>
      <c r="AH2854"/>
    </row>
    <row r="2855" spans="1:34" x14ac:dyDescent="0.2">
      <c r="A2855" t="s">
        <v>357</v>
      </c>
      <c r="B2855" t="s">
        <v>3703</v>
      </c>
      <c r="C2855" s="25">
        <v>27.37</v>
      </c>
      <c r="D2855" s="10">
        <v>45290</v>
      </c>
      <c r="E2855" s="9" t="s">
        <v>19</v>
      </c>
      <c r="F2855" s="9" t="s">
        <v>39</v>
      </c>
      <c r="G2855" s="9" t="s">
        <v>3706</v>
      </c>
      <c r="H2855" s="2"/>
      <c r="J2855"/>
      <c r="AC2855" s="12">
        <f>VLOOKUP(Table1[[#This Row],[Expense Report]],Sheet2!$A$2:$C$1161,3, 0)</f>
        <v>45343</v>
      </c>
      <c r="AD2855" t="str">
        <f>IFERROR(VLOOKUP(A2855,'[1]Management Hierarchy Report'!$B$3:$K$1048576,10,FALSE),"")</f>
        <v>SL112@tidalwaveautospa.com</v>
      </c>
      <c r="AE2855" t="str">
        <f>IFERROR(VLOOKUP(A2855,'[1]Management Hierarchy Report'!$B$3:$J$1048576,5,0), "")</f>
        <v>Cory Cummings</v>
      </c>
      <c r="AF2855">
        <f>MONTH(Table1[[#This Row],[Date Sent]])</f>
        <v>2</v>
      </c>
      <c r="AG2855">
        <f>YEAR(Table1[[#This Row],[Date Sent]])</f>
        <v>2024</v>
      </c>
      <c r="AH2855"/>
    </row>
    <row r="2856" spans="1:34" x14ac:dyDescent="0.2">
      <c r="A2856" t="s">
        <v>357</v>
      </c>
      <c r="B2856" t="s">
        <v>3703</v>
      </c>
      <c r="C2856" s="32">
        <v>231.69</v>
      </c>
      <c r="D2856" s="33">
        <v>45293</v>
      </c>
      <c r="E2856" s="34" t="s">
        <v>19</v>
      </c>
      <c r="F2856" s="34"/>
      <c r="G2856" s="34" t="s">
        <v>3707</v>
      </c>
      <c r="H2856" s="2"/>
      <c r="J2856"/>
      <c r="AC2856" s="12">
        <f>VLOOKUP(Table1[[#This Row],[Expense Report]],Sheet2!$A$2:$C$1161,3, 0)</f>
        <v>45343</v>
      </c>
      <c r="AD2856" t="str">
        <f>IFERROR(VLOOKUP(A2856,'[1]Management Hierarchy Report'!$B$3:$K$1048576,10,FALSE),"")</f>
        <v>SL112@tidalwaveautospa.com</v>
      </c>
      <c r="AE2856" t="str">
        <f>IFERROR(VLOOKUP(A2856,'[1]Management Hierarchy Report'!$B$3:$J$1048576,5,0), "")</f>
        <v>Cory Cummings</v>
      </c>
      <c r="AF2856">
        <f>MONTH(Table1[[#This Row],[Date Sent]])</f>
        <v>2</v>
      </c>
      <c r="AG2856">
        <f>YEAR(Table1[[#This Row],[Date Sent]])</f>
        <v>2024</v>
      </c>
      <c r="AH2856"/>
    </row>
    <row r="2857" spans="1:34" x14ac:dyDescent="0.2">
      <c r="A2857" t="s">
        <v>357</v>
      </c>
      <c r="B2857" t="s">
        <v>3703</v>
      </c>
      <c r="C2857" s="25">
        <v>27.48</v>
      </c>
      <c r="D2857" s="10">
        <v>45294</v>
      </c>
      <c r="E2857" s="9" t="s">
        <v>19</v>
      </c>
      <c r="F2857" s="9" t="s">
        <v>10</v>
      </c>
      <c r="G2857" s="9" t="s">
        <v>3708</v>
      </c>
      <c r="H2857" s="2"/>
      <c r="J2857"/>
      <c r="AC2857" s="12">
        <f>VLOOKUP(Table1[[#This Row],[Expense Report]],Sheet2!$A$2:$C$1161,3, 0)</f>
        <v>45343</v>
      </c>
      <c r="AD2857" t="str">
        <f>IFERROR(VLOOKUP(A2857,'[1]Management Hierarchy Report'!$B$3:$K$1048576,10,FALSE),"")</f>
        <v>SL112@tidalwaveautospa.com</v>
      </c>
      <c r="AE2857" t="str">
        <f>IFERROR(VLOOKUP(A2857,'[1]Management Hierarchy Report'!$B$3:$J$1048576,5,0), "")</f>
        <v>Cory Cummings</v>
      </c>
      <c r="AF2857">
        <f>MONTH(Table1[[#This Row],[Date Sent]])</f>
        <v>2</v>
      </c>
      <c r="AG2857">
        <f>YEAR(Table1[[#This Row],[Date Sent]])</f>
        <v>2024</v>
      </c>
      <c r="AH2857"/>
    </row>
    <row r="2858" spans="1:34" x14ac:dyDescent="0.2">
      <c r="A2858" t="s">
        <v>357</v>
      </c>
      <c r="B2858" t="s">
        <v>3703</v>
      </c>
      <c r="C2858" s="25">
        <v>43.58</v>
      </c>
      <c r="D2858" s="10">
        <v>45299</v>
      </c>
      <c r="E2858" s="9" t="s">
        <v>19</v>
      </c>
      <c r="F2858" s="9" t="s">
        <v>33</v>
      </c>
      <c r="G2858" s="9" t="s">
        <v>3709</v>
      </c>
      <c r="H2858" s="2"/>
      <c r="J2858"/>
      <c r="AC2858" s="12">
        <f>VLOOKUP(Table1[[#This Row],[Expense Report]],Sheet2!$A$2:$C$1161,3, 0)</f>
        <v>45343</v>
      </c>
      <c r="AD2858" t="str">
        <f>IFERROR(VLOOKUP(A2858,'[1]Management Hierarchy Report'!$B$3:$K$1048576,10,FALSE),"")</f>
        <v>SL112@tidalwaveautospa.com</v>
      </c>
      <c r="AE2858" t="str">
        <f>IFERROR(VLOOKUP(A2858,'[1]Management Hierarchy Report'!$B$3:$J$1048576,5,0), "")</f>
        <v>Cory Cummings</v>
      </c>
      <c r="AF2858">
        <f>MONTH(Table1[[#This Row],[Date Sent]])</f>
        <v>2</v>
      </c>
      <c r="AG2858">
        <f>YEAR(Table1[[#This Row],[Date Sent]])</f>
        <v>2024</v>
      </c>
      <c r="AH2858"/>
    </row>
    <row r="2859" spans="1:34" x14ac:dyDescent="0.2">
      <c r="A2859" t="s">
        <v>357</v>
      </c>
      <c r="B2859" t="s">
        <v>3703</v>
      </c>
      <c r="C2859" s="25">
        <v>71.83</v>
      </c>
      <c r="D2859" s="10">
        <v>45300</v>
      </c>
      <c r="E2859" s="9" t="s">
        <v>19</v>
      </c>
      <c r="F2859" s="9" t="s">
        <v>33</v>
      </c>
      <c r="G2859" s="9" t="s">
        <v>3710</v>
      </c>
      <c r="H2859" s="2"/>
      <c r="J2859"/>
      <c r="AC2859" s="12">
        <f>VLOOKUP(Table1[[#This Row],[Expense Report]],Sheet2!$A$2:$C$1161,3, 0)</f>
        <v>45343</v>
      </c>
      <c r="AD2859" t="str">
        <f>IFERROR(VLOOKUP(A2859,'[1]Management Hierarchy Report'!$B$3:$K$1048576,10,FALSE),"")</f>
        <v>SL112@tidalwaveautospa.com</v>
      </c>
      <c r="AE2859" t="str">
        <f>IFERROR(VLOOKUP(A2859,'[1]Management Hierarchy Report'!$B$3:$J$1048576,5,0), "")</f>
        <v>Cory Cummings</v>
      </c>
      <c r="AF2859">
        <f>MONTH(Table1[[#This Row],[Date Sent]])</f>
        <v>2</v>
      </c>
      <c r="AG2859">
        <f>YEAR(Table1[[#This Row],[Date Sent]])</f>
        <v>2024</v>
      </c>
      <c r="AH2859"/>
    </row>
    <row r="2860" spans="1:34" x14ac:dyDescent="0.2">
      <c r="A2860" t="s">
        <v>357</v>
      </c>
      <c r="B2860" t="s">
        <v>3703</v>
      </c>
      <c r="C2860" s="25">
        <v>73.459999999999994</v>
      </c>
      <c r="D2860" s="10">
        <v>45307</v>
      </c>
      <c r="E2860" s="9" t="s">
        <v>19</v>
      </c>
      <c r="F2860" s="9" t="s">
        <v>33</v>
      </c>
      <c r="G2860" s="9" t="s">
        <v>1354</v>
      </c>
      <c r="H2860" s="2"/>
      <c r="J2860"/>
      <c r="AC2860" s="12">
        <f>VLOOKUP(Table1[[#This Row],[Expense Report]],Sheet2!$A$2:$C$1161,3, 0)</f>
        <v>45343</v>
      </c>
      <c r="AD2860" t="str">
        <f>IFERROR(VLOOKUP(A2860,'[1]Management Hierarchy Report'!$B$3:$K$1048576,10,FALSE),"")</f>
        <v>SL112@tidalwaveautospa.com</v>
      </c>
      <c r="AE2860" t="str">
        <f>IFERROR(VLOOKUP(A2860,'[1]Management Hierarchy Report'!$B$3:$J$1048576,5,0), "")</f>
        <v>Cory Cummings</v>
      </c>
      <c r="AF2860">
        <f>MONTH(Table1[[#This Row],[Date Sent]])</f>
        <v>2</v>
      </c>
      <c r="AG2860">
        <f>YEAR(Table1[[#This Row],[Date Sent]])</f>
        <v>2024</v>
      </c>
      <c r="AH2860"/>
    </row>
    <row r="2861" spans="1:34" x14ac:dyDescent="0.2">
      <c r="A2861" t="s">
        <v>219</v>
      </c>
      <c r="B2861" t="s">
        <v>3711</v>
      </c>
      <c r="C2861" s="25">
        <v>216.5</v>
      </c>
      <c r="D2861" s="10">
        <v>45317</v>
      </c>
      <c r="E2861" s="9" t="s">
        <v>21</v>
      </c>
      <c r="F2861" s="9" t="s">
        <v>17</v>
      </c>
      <c r="G2861" s="9" t="s">
        <v>1479</v>
      </c>
      <c r="H2861" s="2"/>
      <c r="J2861"/>
      <c r="AC2861" s="12">
        <f>VLOOKUP(Table1[[#This Row],[Expense Report]],Sheet2!$A$2:$C$1161,3, 0)</f>
        <v>45343</v>
      </c>
      <c r="AD2861" t="str">
        <f>IFERROR(VLOOKUP(A2861,'[1]Management Hierarchy Report'!$B$3:$K$1048576,10,FALSE),"")</f>
        <v>SL232@tidalwaveautospa.com</v>
      </c>
      <c r="AE2861" t="str">
        <f>IFERROR(VLOOKUP(A2861,'[1]Management Hierarchy Report'!$B$3:$J$1048576,5,0), "")</f>
        <v>Cory Cummings</v>
      </c>
      <c r="AF2861">
        <f>MONTH(Table1[[#This Row],[Date Sent]])</f>
        <v>2</v>
      </c>
      <c r="AG2861">
        <f>YEAR(Table1[[#This Row],[Date Sent]])</f>
        <v>2024</v>
      </c>
      <c r="AH2861"/>
    </row>
    <row r="2862" spans="1:34" x14ac:dyDescent="0.2">
      <c r="A2862" t="s">
        <v>219</v>
      </c>
      <c r="B2862" t="s">
        <v>3711</v>
      </c>
      <c r="C2862" s="25">
        <v>296.13</v>
      </c>
      <c r="D2862" s="10">
        <v>45320</v>
      </c>
      <c r="E2862" s="9" t="s">
        <v>21</v>
      </c>
      <c r="F2862" s="9" t="s">
        <v>17</v>
      </c>
      <c r="G2862" s="9" t="s">
        <v>3712</v>
      </c>
      <c r="H2862" s="2"/>
      <c r="J2862"/>
      <c r="AC2862" s="12">
        <f>VLOOKUP(Table1[[#This Row],[Expense Report]],Sheet2!$A$2:$C$1161,3, 0)</f>
        <v>45343</v>
      </c>
      <c r="AD2862" t="str">
        <f>IFERROR(VLOOKUP(A2862,'[1]Management Hierarchy Report'!$B$3:$K$1048576,10,FALSE),"")</f>
        <v>SL232@tidalwaveautospa.com</v>
      </c>
      <c r="AE2862" t="str">
        <f>IFERROR(VLOOKUP(A2862,'[1]Management Hierarchy Report'!$B$3:$J$1048576,5,0), "")</f>
        <v>Cory Cummings</v>
      </c>
      <c r="AF2862">
        <f>MONTH(Table1[[#This Row],[Date Sent]])</f>
        <v>2</v>
      </c>
      <c r="AG2862">
        <f>YEAR(Table1[[#This Row],[Date Sent]])</f>
        <v>2024</v>
      </c>
      <c r="AH2862"/>
    </row>
    <row r="2863" spans="1:34" x14ac:dyDescent="0.2">
      <c r="A2863" t="s">
        <v>219</v>
      </c>
      <c r="B2863" t="s">
        <v>3711</v>
      </c>
      <c r="C2863" s="25">
        <v>50.87</v>
      </c>
      <c r="D2863" s="10">
        <v>45320</v>
      </c>
      <c r="E2863" s="9" t="s">
        <v>21</v>
      </c>
      <c r="F2863" s="9" t="s">
        <v>39</v>
      </c>
      <c r="G2863" s="9" t="s">
        <v>3713</v>
      </c>
      <c r="H2863" s="2"/>
      <c r="J2863"/>
      <c r="AC2863" s="12">
        <f>VLOOKUP(Table1[[#This Row],[Expense Report]],Sheet2!$A$2:$C$1161,3, 0)</f>
        <v>45343</v>
      </c>
      <c r="AD2863" t="str">
        <f>IFERROR(VLOOKUP(A2863,'[1]Management Hierarchy Report'!$B$3:$K$1048576,10,FALSE),"")</f>
        <v>SL232@tidalwaveautospa.com</v>
      </c>
      <c r="AE2863" t="str">
        <f>IFERROR(VLOOKUP(A2863,'[1]Management Hierarchy Report'!$B$3:$J$1048576,5,0), "")</f>
        <v>Cory Cummings</v>
      </c>
      <c r="AF2863">
        <f>MONTH(Table1[[#This Row],[Date Sent]])</f>
        <v>2</v>
      </c>
      <c r="AG2863">
        <f>YEAR(Table1[[#This Row],[Date Sent]])</f>
        <v>2024</v>
      </c>
      <c r="AH2863"/>
    </row>
    <row r="2864" spans="1:34" x14ac:dyDescent="0.2">
      <c r="A2864" t="s">
        <v>219</v>
      </c>
      <c r="B2864" t="s">
        <v>3711</v>
      </c>
      <c r="C2864" s="25">
        <v>89.67</v>
      </c>
      <c r="D2864" s="10">
        <v>45320</v>
      </c>
      <c r="E2864" s="9" t="s">
        <v>21</v>
      </c>
      <c r="F2864" s="9" t="s">
        <v>39</v>
      </c>
      <c r="G2864" s="9" t="s">
        <v>3713</v>
      </c>
      <c r="H2864" s="2"/>
      <c r="J2864"/>
      <c r="AC2864" s="12">
        <f>VLOOKUP(Table1[[#This Row],[Expense Report]],Sheet2!$A$2:$C$1161,3, 0)</f>
        <v>45343</v>
      </c>
      <c r="AD2864" t="str">
        <f>IFERROR(VLOOKUP(A2864,'[1]Management Hierarchy Report'!$B$3:$K$1048576,10,FALSE),"")</f>
        <v>SL232@tidalwaveautospa.com</v>
      </c>
      <c r="AE2864" t="str">
        <f>IFERROR(VLOOKUP(A2864,'[1]Management Hierarchy Report'!$B$3:$J$1048576,5,0), "")</f>
        <v>Cory Cummings</v>
      </c>
      <c r="AF2864">
        <f>MONTH(Table1[[#This Row],[Date Sent]])</f>
        <v>2</v>
      </c>
      <c r="AG2864">
        <f>YEAR(Table1[[#This Row],[Date Sent]])</f>
        <v>2024</v>
      </c>
      <c r="AH2864"/>
    </row>
    <row r="2865" spans="1:34" x14ac:dyDescent="0.2">
      <c r="A2865" t="s">
        <v>219</v>
      </c>
      <c r="B2865" t="s">
        <v>3711</v>
      </c>
      <c r="C2865" s="25">
        <v>23.97</v>
      </c>
      <c r="D2865" s="10">
        <v>45320</v>
      </c>
      <c r="E2865" s="9" t="s">
        <v>21</v>
      </c>
      <c r="F2865" s="9" t="s">
        <v>33</v>
      </c>
      <c r="G2865" s="9" t="s">
        <v>1076</v>
      </c>
      <c r="H2865" s="2"/>
      <c r="J2865"/>
      <c r="AC2865" s="12">
        <f>VLOOKUP(Table1[[#This Row],[Expense Report]],Sheet2!$A$2:$C$1161,3, 0)</f>
        <v>45343</v>
      </c>
      <c r="AD2865" t="str">
        <f>IFERROR(VLOOKUP(A2865,'[1]Management Hierarchy Report'!$B$3:$K$1048576,10,FALSE),"")</f>
        <v>SL232@tidalwaveautospa.com</v>
      </c>
      <c r="AE2865" t="str">
        <f>IFERROR(VLOOKUP(A2865,'[1]Management Hierarchy Report'!$B$3:$J$1048576,5,0), "")</f>
        <v>Cory Cummings</v>
      </c>
      <c r="AF2865">
        <f>MONTH(Table1[[#This Row],[Date Sent]])</f>
        <v>2</v>
      </c>
      <c r="AG2865">
        <f>YEAR(Table1[[#This Row],[Date Sent]])</f>
        <v>2024</v>
      </c>
      <c r="AH2865"/>
    </row>
    <row r="2866" spans="1:34" x14ac:dyDescent="0.2">
      <c r="A2866" t="s">
        <v>219</v>
      </c>
      <c r="B2866" t="s">
        <v>3711</v>
      </c>
      <c r="C2866" s="25">
        <v>6.52</v>
      </c>
      <c r="D2866" s="10">
        <v>45320</v>
      </c>
      <c r="E2866" s="9" t="s">
        <v>21</v>
      </c>
      <c r="F2866" s="9" t="s">
        <v>39</v>
      </c>
      <c r="G2866" s="9" t="s">
        <v>3714</v>
      </c>
      <c r="H2866" s="2"/>
      <c r="J2866"/>
      <c r="AC2866" s="12">
        <f>VLOOKUP(Table1[[#This Row],[Expense Report]],Sheet2!$A$2:$C$1161,3, 0)</f>
        <v>45343</v>
      </c>
      <c r="AD2866" t="str">
        <f>IFERROR(VLOOKUP(A2866,'[1]Management Hierarchy Report'!$B$3:$K$1048576,10,FALSE),"")</f>
        <v>SL232@tidalwaveautospa.com</v>
      </c>
      <c r="AE2866" t="str">
        <f>IFERROR(VLOOKUP(A2866,'[1]Management Hierarchy Report'!$B$3:$J$1048576,5,0), "")</f>
        <v>Cory Cummings</v>
      </c>
      <c r="AF2866">
        <f>MONTH(Table1[[#This Row],[Date Sent]])</f>
        <v>2</v>
      </c>
      <c r="AG2866">
        <f>YEAR(Table1[[#This Row],[Date Sent]])</f>
        <v>2024</v>
      </c>
      <c r="AH2866"/>
    </row>
    <row r="2867" spans="1:34" x14ac:dyDescent="0.2">
      <c r="A2867" t="s">
        <v>219</v>
      </c>
      <c r="B2867" t="s">
        <v>3711</v>
      </c>
      <c r="C2867" s="25">
        <v>8.6999999999999993</v>
      </c>
      <c r="D2867" s="10">
        <v>45320</v>
      </c>
      <c r="E2867" s="9" t="s">
        <v>21</v>
      </c>
      <c r="F2867" s="9" t="s">
        <v>39</v>
      </c>
      <c r="G2867" s="9" t="s">
        <v>1554</v>
      </c>
      <c r="H2867" s="2"/>
      <c r="J2867"/>
      <c r="AC2867" s="12">
        <f>VLOOKUP(Table1[[#This Row],[Expense Report]],Sheet2!$A$2:$C$1161,3, 0)</f>
        <v>45343</v>
      </c>
      <c r="AD2867" t="str">
        <f>IFERROR(VLOOKUP(A2867,'[1]Management Hierarchy Report'!$B$3:$K$1048576,10,FALSE),"")</f>
        <v>SL232@tidalwaveautospa.com</v>
      </c>
      <c r="AE2867" t="str">
        <f>IFERROR(VLOOKUP(A2867,'[1]Management Hierarchy Report'!$B$3:$J$1048576,5,0), "")</f>
        <v>Cory Cummings</v>
      </c>
      <c r="AF2867">
        <f>MONTH(Table1[[#This Row],[Date Sent]])</f>
        <v>2</v>
      </c>
      <c r="AG2867">
        <f>YEAR(Table1[[#This Row],[Date Sent]])</f>
        <v>2024</v>
      </c>
      <c r="AH2867"/>
    </row>
    <row r="2868" spans="1:34" x14ac:dyDescent="0.2">
      <c r="A2868" t="s">
        <v>219</v>
      </c>
      <c r="B2868" t="s">
        <v>3711</v>
      </c>
      <c r="C2868" s="25">
        <v>42.95</v>
      </c>
      <c r="D2868" s="10">
        <v>45321</v>
      </c>
      <c r="E2868" s="9" t="s">
        <v>21</v>
      </c>
      <c r="F2868" s="9" t="s">
        <v>17</v>
      </c>
      <c r="G2868" s="9" t="s">
        <v>3715</v>
      </c>
      <c r="H2868" s="2"/>
      <c r="J2868"/>
      <c r="AC2868" s="12">
        <f>VLOOKUP(Table1[[#This Row],[Expense Report]],Sheet2!$A$2:$C$1161,3, 0)</f>
        <v>45343</v>
      </c>
      <c r="AD2868" t="str">
        <f>IFERROR(VLOOKUP(A2868,'[1]Management Hierarchy Report'!$B$3:$K$1048576,10,FALSE),"")</f>
        <v>SL232@tidalwaveautospa.com</v>
      </c>
      <c r="AE2868" t="str">
        <f>IFERROR(VLOOKUP(A2868,'[1]Management Hierarchy Report'!$B$3:$J$1048576,5,0), "")</f>
        <v>Cory Cummings</v>
      </c>
      <c r="AF2868">
        <f>MONTH(Table1[[#This Row],[Date Sent]])</f>
        <v>2</v>
      </c>
      <c r="AG2868">
        <f>YEAR(Table1[[#This Row],[Date Sent]])</f>
        <v>2024</v>
      </c>
      <c r="AH2868"/>
    </row>
    <row r="2869" spans="1:34" x14ac:dyDescent="0.2">
      <c r="A2869" t="s">
        <v>219</v>
      </c>
      <c r="B2869" t="s">
        <v>3711</v>
      </c>
      <c r="C2869" s="25">
        <v>102.32</v>
      </c>
      <c r="D2869" s="10">
        <v>45321</v>
      </c>
      <c r="E2869" s="9" t="s">
        <v>21</v>
      </c>
      <c r="F2869" s="9" t="s">
        <v>33</v>
      </c>
      <c r="G2869" s="9" t="s">
        <v>3716</v>
      </c>
      <c r="H2869" s="2"/>
      <c r="J2869"/>
      <c r="AC2869" s="12">
        <f>VLOOKUP(Table1[[#This Row],[Expense Report]],Sheet2!$A$2:$C$1161,3, 0)</f>
        <v>45343</v>
      </c>
      <c r="AD2869" t="str">
        <f>IFERROR(VLOOKUP(A2869,'[1]Management Hierarchy Report'!$B$3:$K$1048576,10,FALSE),"")</f>
        <v>SL232@tidalwaveautospa.com</v>
      </c>
      <c r="AE2869" t="str">
        <f>IFERROR(VLOOKUP(A2869,'[1]Management Hierarchy Report'!$B$3:$J$1048576,5,0), "")</f>
        <v>Cory Cummings</v>
      </c>
      <c r="AF2869">
        <f>MONTH(Table1[[#This Row],[Date Sent]])</f>
        <v>2</v>
      </c>
      <c r="AG2869">
        <f>YEAR(Table1[[#This Row],[Date Sent]])</f>
        <v>2024</v>
      </c>
      <c r="AH2869"/>
    </row>
    <row r="2870" spans="1:34" x14ac:dyDescent="0.2">
      <c r="A2870" t="s">
        <v>219</v>
      </c>
      <c r="B2870" t="s">
        <v>3711</v>
      </c>
      <c r="C2870" s="25">
        <v>19.579999999999998</v>
      </c>
      <c r="D2870" s="10">
        <v>45322</v>
      </c>
      <c r="E2870" s="9" t="s">
        <v>21</v>
      </c>
      <c r="F2870" s="9" t="s">
        <v>15</v>
      </c>
      <c r="G2870" s="9" t="s">
        <v>1673</v>
      </c>
      <c r="H2870" s="2"/>
      <c r="J2870"/>
      <c r="AC2870" s="12">
        <f>VLOOKUP(Table1[[#This Row],[Expense Report]],Sheet2!$A$2:$C$1161,3, 0)</f>
        <v>45343</v>
      </c>
      <c r="AD2870" t="str">
        <f>IFERROR(VLOOKUP(A2870,'[1]Management Hierarchy Report'!$B$3:$K$1048576,10,FALSE),"")</f>
        <v>SL232@tidalwaveautospa.com</v>
      </c>
      <c r="AE2870" t="str">
        <f>IFERROR(VLOOKUP(A2870,'[1]Management Hierarchy Report'!$B$3:$J$1048576,5,0), "")</f>
        <v>Cory Cummings</v>
      </c>
      <c r="AF2870">
        <f>MONTH(Table1[[#This Row],[Date Sent]])</f>
        <v>2</v>
      </c>
      <c r="AG2870">
        <f>YEAR(Table1[[#This Row],[Date Sent]])</f>
        <v>2024</v>
      </c>
      <c r="AH2870"/>
    </row>
    <row r="2871" spans="1:34" x14ac:dyDescent="0.2">
      <c r="A2871" t="s">
        <v>219</v>
      </c>
      <c r="B2871" t="s">
        <v>3711</v>
      </c>
      <c r="C2871" s="25">
        <v>110</v>
      </c>
      <c r="D2871" s="10">
        <v>45323</v>
      </c>
      <c r="E2871" s="9" t="s">
        <v>21</v>
      </c>
      <c r="F2871" s="9" t="s">
        <v>15</v>
      </c>
      <c r="G2871" s="9" t="s">
        <v>3717</v>
      </c>
      <c r="H2871" s="2"/>
      <c r="J2871"/>
      <c r="AC2871" s="12">
        <f>VLOOKUP(Table1[[#This Row],[Expense Report]],Sheet2!$A$2:$C$1161,3, 0)</f>
        <v>45343</v>
      </c>
      <c r="AD2871" t="str">
        <f>IFERROR(VLOOKUP(A2871,'[1]Management Hierarchy Report'!$B$3:$K$1048576,10,FALSE),"")</f>
        <v>SL232@tidalwaveautospa.com</v>
      </c>
      <c r="AE2871" t="str">
        <f>IFERROR(VLOOKUP(A2871,'[1]Management Hierarchy Report'!$B$3:$J$1048576,5,0), "")</f>
        <v>Cory Cummings</v>
      </c>
      <c r="AF2871">
        <f>MONTH(Table1[[#This Row],[Date Sent]])</f>
        <v>2</v>
      </c>
      <c r="AG2871">
        <f>YEAR(Table1[[#This Row],[Date Sent]])</f>
        <v>2024</v>
      </c>
      <c r="AH2871"/>
    </row>
    <row r="2872" spans="1:34" x14ac:dyDescent="0.2">
      <c r="A2872" t="s">
        <v>219</v>
      </c>
      <c r="B2872" t="s">
        <v>3711</v>
      </c>
      <c r="C2872" s="25">
        <v>27.94</v>
      </c>
      <c r="D2872" s="10">
        <v>45325</v>
      </c>
      <c r="E2872" s="9" t="s">
        <v>24</v>
      </c>
      <c r="F2872" s="9" t="s">
        <v>18</v>
      </c>
      <c r="G2872" s="9" t="s">
        <v>1717</v>
      </c>
      <c r="H2872" s="2"/>
      <c r="J2872"/>
      <c r="AC2872" s="12">
        <f>VLOOKUP(Table1[[#This Row],[Expense Report]],Sheet2!$A$2:$C$1161,3, 0)</f>
        <v>45343</v>
      </c>
      <c r="AD2872" t="str">
        <f>IFERROR(VLOOKUP(A2872,'[1]Management Hierarchy Report'!$B$3:$K$1048576,10,FALSE),"")</f>
        <v>SL232@tidalwaveautospa.com</v>
      </c>
      <c r="AE2872" t="str">
        <f>IFERROR(VLOOKUP(A2872,'[1]Management Hierarchy Report'!$B$3:$J$1048576,5,0), "")</f>
        <v>Cory Cummings</v>
      </c>
      <c r="AF2872">
        <f>MONTH(Table1[[#This Row],[Date Sent]])</f>
        <v>2</v>
      </c>
      <c r="AG2872">
        <f>YEAR(Table1[[#This Row],[Date Sent]])</f>
        <v>2024</v>
      </c>
      <c r="AH2872"/>
    </row>
    <row r="2873" spans="1:34" x14ac:dyDescent="0.2">
      <c r="A2873" t="s">
        <v>219</v>
      </c>
      <c r="B2873" t="s">
        <v>3711</v>
      </c>
      <c r="C2873" s="25">
        <v>9.1999999999999993</v>
      </c>
      <c r="D2873" s="10">
        <v>45327</v>
      </c>
      <c r="E2873" s="9" t="s">
        <v>21</v>
      </c>
      <c r="F2873" s="9" t="s">
        <v>39</v>
      </c>
      <c r="G2873" s="9" t="s">
        <v>3718</v>
      </c>
      <c r="H2873" s="2"/>
      <c r="J2873"/>
      <c r="AC2873" s="12">
        <f>VLOOKUP(Table1[[#This Row],[Expense Report]],Sheet2!$A$2:$C$1161,3, 0)</f>
        <v>45343</v>
      </c>
      <c r="AD2873" t="str">
        <f>IFERROR(VLOOKUP(A2873,'[1]Management Hierarchy Report'!$B$3:$K$1048576,10,FALSE),"")</f>
        <v>SL232@tidalwaveautospa.com</v>
      </c>
      <c r="AE2873" t="str">
        <f>IFERROR(VLOOKUP(A2873,'[1]Management Hierarchy Report'!$B$3:$J$1048576,5,0), "")</f>
        <v>Cory Cummings</v>
      </c>
      <c r="AF2873">
        <f>MONTH(Table1[[#This Row],[Date Sent]])</f>
        <v>2</v>
      </c>
      <c r="AG2873">
        <f>YEAR(Table1[[#This Row],[Date Sent]])</f>
        <v>2024</v>
      </c>
      <c r="AH2873"/>
    </row>
    <row r="2874" spans="1:34" x14ac:dyDescent="0.2">
      <c r="A2874" t="s">
        <v>219</v>
      </c>
      <c r="B2874" t="s">
        <v>3711</v>
      </c>
      <c r="C2874" s="25">
        <v>10.83</v>
      </c>
      <c r="D2874" s="10">
        <v>45327</v>
      </c>
      <c r="E2874" s="9" t="s">
        <v>21</v>
      </c>
      <c r="F2874" s="9" t="s">
        <v>39</v>
      </c>
      <c r="G2874" s="9" t="s">
        <v>3719</v>
      </c>
      <c r="H2874" s="2"/>
      <c r="J2874"/>
      <c r="AC2874" s="12">
        <f>VLOOKUP(Table1[[#This Row],[Expense Report]],Sheet2!$A$2:$C$1161,3, 0)</f>
        <v>45343</v>
      </c>
      <c r="AD2874" t="str">
        <f>IFERROR(VLOOKUP(A2874,'[1]Management Hierarchy Report'!$B$3:$K$1048576,10,FALSE),"")</f>
        <v>SL232@tidalwaveautospa.com</v>
      </c>
      <c r="AE2874" t="str">
        <f>IFERROR(VLOOKUP(A2874,'[1]Management Hierarchy Report'!$B$3:$J$1048576,5,0), "")</f>
        <v>Cory Cummings</v>
      </c>
      <c r="AF2874">
        <f>MONTH(Table1[[#This Row],[Date Sent]])</f>
        <v>2</v>
      </c>
      <c r="AG2874">
        <f>YEAR(Table1[[#This Row],[Date Sent]])</f>
        <v>2024</v>
      </c>
      <c r="AH2874"/>
    </row>
    <row r="2875" spans="1:34" x14ac:dyDescent="0.2">
      <c r="A2875" t="s">
        <v>219</v>
      </c>
      <c r="B2875" t="s">
        <v>3711</v>
      </c>
      <c r="C2875" s="25">
        <v>26.68</v>
      </c>
      <c r="D2875" s="10">
        <v>45329</v>
      </c>
      <c r="E2875" s="9" t="s">
        <v>21</v>
      </c>
      <c r="F2875" s="9" t="s">
        <v>15</v>
      </c>
      <c r="G2875" s="9" t="s">
        <v>1777</v>
      </c>
      <c r="H2875" s="2"/>
      <c r="J2875"/>
      <c r="AC2875" s="12">
        <f>VLOOKUP(Table1[[#This Row],[Expense Report]],Sheet2!$A$2:$C$1161,3, 0)</f>
        <v>45343</v>
      </c>
      <c r="AD2875" t="str">
        <f>IFERROR(VLOOKUP(A2875,'[1]Management Hierarchy Report'!$B$3:$K$1048576,10,FALSE),"")</f>
        <v>SL232@tidalwaveautospa.com</v>
      </c>
      <c r="AE2875" t="str">
        <f>IFERROR(VLOOKUP(A2875,'[1]Management Hierarchy Report'!$B$3:$J$1048576,5,0), "")</f>
        <v>Cory Cummings</v>
      </c>
      <c r="AF2875">
        <f>MONTH(Table1[[#This Row],[Date Sent]])</f>
        <v>2</v>
      </c>
      <c r="AG2875">
        <f>YEAR(Table1[[#This Row],[Date Sent]])</f>
        <v>2024</v>
      </c>
      <c r="AH2875"/>
    </row>
    <row r="2876" spans="1:34" x14ac:dyDescent="0.2">
      <c r="A2876" t="s">
        <v>428</v>
      </c>
      <c r="B2876" t="s">
        <v>3720</v>
      </c>
      <c r="C2876" s="25">
        <v>21.17</v>
      </c>
      <c r="D2876" s="10">
        <v>45302</v>
      </c>
      <c r="E2876" s="9" t="s">
        <v>21</v>
      </c>
      <c r="F2876" s="9" t="s">
        <v>25</v>
      </c>
      <c r="G2876" s="9" t="s">
        <v>1296</v>
      </c>
      <c r="H2876" s="2"/>
      <c r="J2876"/>
      <c r="AC2876" s="12">
        <f>VLOOKUP(Table1[[#This Row],[Expense Report]],Sheet2!$A$2:$C$1161,3, 0)</f>
        <v>45343</v>
      </c>
      <c r="AD2876" t="str">
        <f>IFERROR(VLOOKUP(A2876,'[1]Management Hierarchy Report'!$B$3:$K$1048576,10,FALSE),"")</f>
        <v/>
      </c>
      <c r="AE2876" t="str">
        <f>IFERROR(VLOOKUP(A2876,'[1]Management Hierarchy Report'!$B$3:$J$1048576,5,0), "")</f>
        <v/>
      </c>
      <c r="AF2876">
        <f>MONTH(Table1[[#This Row],[Date Sent]])</f>
        <v>2</v>
      </c>
      <c r="AG2876">
        <f>YEAR(Table1[[#This Row],[Date Sent]])</f>
        <v>2024</v>
      </c>
      <c r="AH2876"/>
    </row>
    <row r="2877" spans="1:34" x14ac:dyDescent="0.2">
      <c r="A2877" t="s">
        <v>428</v>
      </c>
      <c r="B2877" t="s">
        <v>3720</v>
      </c>
      <c r="C2877" s="25">
        <v>170.24</v>
      </c>
      <c r="D2877" s="10">
        <v>45302</v>
      </c>
      <c r="E2877" s="9" t="s">
        <v>21</v>
      </c>
      <c r="F2877" s="9" t="s">
        <v>25</v>
      </c>
      <c r="G2877" s="9" t="s">
        <v>1296</v>
      </c>
      <c r="H2877" s="2"/>
      <c r="J2877"/>
      <c r="AC2877" s="12">
        <f>VLOOKUP(Table1[[#This Row],[Expense Report]],Sheet2!$A$2:$C$1161,3, 0)</f>
        <v>45343</v>
      </c>
      <c r="AD2877" t="str">
        <f>IFERROR(VLOOKUP(A2877,'[1]Management Hierarchy Report'!$B$3:$K$1048576,10,FALSE),"")</f>
        <v/>
      </c>
      <c r="AE2877" t="str">
        <f>IFERROR(VLOOKUP(A2877,'[1]Management Hierarchy Report'!$B$3:$J$1048576,5,0), "")</f>
        <v/>
      </c>
      <c r="AF2877">
        <f>MONTH(Table1[[#This Row],[Date Sent]])</f>
        <v>2</v>
      </c>
      <c r="AG2877">
        <f>YEAR(Table1[[#This Row],[Date Sent]])</f>
        <v>2024</v>
      </c>
      <c r="AH2877"/>
    </row>
    <row r="2878" spans="1:34" x14ac:dyDescent="0.2">
      <c r="A2878" t="s">
        <v>428</v>
      </c>
      <c r="B2878" t="s">
        <v>3720</v>
      </c>
      <c r="C2878" s="25">
        <v>412.25</v>
      </c>
      <c r="D2878" s="10">
        <v>45302</v>
      </c>
      <c r="E2878" s="9" t="s">
        <v>21</v>
      </c>
      <c r="F2878" s="9" t="s">
        <v>25</v>
      </c>
      <c r="G2878" s="9" t="s">
        <v>1296</v>
      </c>
      <c r="H2878" s="2"/>
      <c r="J2878"/>
      <c r="AC2878" s="12">
        <f>VLOOKUP(Table1[[#This Row],[Expense Report]],Sheet2!$A$2:$C$1161,3, 0)</f>
        <v>45343</v>
      </c>
      <c r="AD2878" t="str">
        <f>IFERROR(VLOOKUP(A2878,'[1]Management Hierarchy Report'!$B$3:$K$1048576,10,FALSE),"")</f>
        <v/>
      </c>
      <c r="AE2878" t="str">
        <f>IFERROR(VLOOKUP(A2878,'[1]Management Hierarchy Report'!$B$3:$J$1048576,5,0), "")</f>
        <v/>
      </c>
      <c r="AF2878">
        <f>MONTH(Table1[[#This Row],[Date Sent]])</f>
        <v>2</v>
      </c>
      <c r="AG2878">
        <f>YEAR(Table1[[#This Row],[Date Sent]])</f>
        <v>2024</v>
      </c>
      <c r="AH2878"/>
    </row>
    <row r="2879" spans="1:34" x14ac:dyDescent="0.2">
      <c r="A2879" t="s">
        <v>428</v>
      </c>
      <c r="B2879" t="s">
        <v>3720</v>
      </c>
      <c r="C2879" s="25">
        <v>42.26</v>
      </c>
      <c r="D2879" s="10">
        <v>45305</v>
      </c>
      <c r="E2879" s="9" t="s">
        <v>21</v>
      </c>
      <c r="F2879" s="9" t="s">
        <v>17</v>
      </c>
      <c r="G2879" s="9" t="s">
        <v>3516</v>
      </c>
      <c r="H2879" s="2"/>
      <c r="J2879"/>
      <c r="AC2879" s="12">
        <f>VLOOKUP(Table1[[#This Row],[Expense Report]],Sheet2!$A$2:$C$1161,3, 0)</f>
        <v>45343</v>
      </c>
      <c r="AD2879" t="str">
        <f>IFERROR(VLOOKUP(A2879,'[1]Management Hierarchy Report'!$B$3:$K$1048576,10,FALSE),"")</f>
        <v/>
      </c>
      <c r="AE2879" t="str">
        <f>IFERROR(VLOOKUP(A2879,'[1]Management Hierarchy Report'!$B$3:$J$1048576,5,0), "")</f>
        <v/>
      </c>
      <c r="AF2879">
        <f>MONTH(Table1[[#This Row],[Date Sent]])</f>
        <v>2</v>
      </c>
      <c r="AG2879">
        <f>YEAR(Table1[[#This Row],[Date Sent]])</f>
        <v>2024</v>
      </c>
      <c r="AH2879"/>
    </row>
    <row r="2880" spans="1:34" x14ac:dyDescent="0.2">
      <c r="A2880" t="s">
        <v>428</v>
      </c>
      <c r="B2880" t="s">
        <v>3720</v>
      </c>
      <c r="C2880" s="25">
        <v>53.66</v>
      </c>
      <c r="D2880" s="10">
        <v>45305</v>
      </c>
      <c r="E2880" s="9" t="s">
        <v>21</v>
      </c>
      <c r="F2880" s="9" t="s">
        <v>33</v>
      </c>
      <c r="G2880" s="9" t="s">
        <v>924</v>
      </c>
      <c r="H2880" s="2"/>
      <c r="J2880"/>
      <c r="AC2880" s="12">
        <f>VLOOKUP(Table1[[#This Row],[Expense Report]],Sheet2!$A$2:$C$1161,3, 0)</f>
        <v>45343</v>
      </c>
      <c r="AD2880" t="str">
        <f>IFERROR(VLOOKUP(A2880,'[1]Management Hierarchy Report'!$B$3:$K$1048576,10,FALSE),"")</f>
        <v/>
      </c>
      <c r="AE2880" t="str">
        <f>IFERROR(VLOOKUP(A2880,'[1]Management Hierarchy Report'!$B$3:$J$1048576,5,0), "")</f>
        <v/>
      </c>
      <c r="AF2880">
        <f>MONTH(Table1[[#This Row],[Date Sent]])</f>
        <v>2</v>
      </c>
      <c r="AG2880">
        <f>YEAR(Table1[[#This Row],[Date Sent]])</f>
        <v>2024</v>
      </c>
      <c r="AH2880"/>
    </row>
    <row r="2881" spans="1:34" x14ac:dyDescent="0.2">
      <c r="A2881" t="s">
        <v>428</v>
      </c>
      <c r="B2881" t="s">
        <v>3720</v>
      </c>
      <c r="C2881" s="25">
        <v>55.64</v>
      </c>
      <c r="D2881" s="10">
        <v>45305</v>
      </c>
      <c r="E2881" s="9" t="s">
        <v>21</v>
      </c>
      <c r="F2881" s="9" t="s">
        <v>33</v>
      </c>
      <c r="G2881" s="9" t="s">
        <v>3721</v>
      </c>
      <c r="H2881" s="2"/>
      <c r="J2881"/>
      <c r="AC2881" s="12">
        <f>VLOOKUP(Table1[[#This Row],[Expense Report]],Sheet2!$A$2:$C$1161,3, 0)</f>
        <v>45343</v>
      </c>
      <c r="AD2881" t="str">
        <f>IFERROR(VLOOKUP(A2881,'[1]Management Hierarchy Report'!$B$3:$K$1048576,10,FALSE),"")</f>
        <v/>
      </c>
      <c r="AE2881" t="str">
        <f>IFERROR(VLOOKUP(A2881,'[1]Management Hierarchy Report'!$B$3:$J$1048576,5,0), "")</f>
        <v/>
      </c>
      <c r="AF2881">
        <f>MONTH(Table1[[#This Row],[Date Sent]])</f>
        <v>2</v>
      </c>
      <c r="AG2881">
        <f>YEAR(Table1[[#This Row],[Date Sent]])</f>
        <v>2024</v>
      </c>
      <c r="AH2881"/>
    </row>
    <row r="2882" spans="1:34" x14ac:dyDescent="0.2">
      <c r="A2882" t="s">
        <v>428</v>
      </c>
      <c r="B2882" t="s">
        <v>3720</v>
      </c>
      <c r="C2882" s="25">
        <v>32.53</v>
      </c>
      <c r="D2882" s="10">
        <v>45306</v>
      </c>
      <c r="E2882" s="9" t="s">
        <v>21</v>
      </c>
      <c r="F2882" s="9" t="s">
        <v>16</v>
      </c>
      <c r="G2882" s="9" t="s">
        <v>1265</v>
      </c>
      <c r="H2882" s="2"/>
      <c r="J2882"/>
      <c r="AC2882" s="12">
        <f>VLOOKUP(Table1[[#This Row],[Expense Report]],Sheet2!$A$2:$C$1161,3, 0)</f>
        <v>45343</v>
      </c>
      <c r="AD2882" t="str">
        <f>IFERROR(VLOOKUP(A2882,'[1]Management Hierarchy Report'!$B$3:$K$1048576,10,FALSE),"")</f>
        <v/>
      </c>
      <c r="AE2882" t="str">
        <f>IFERROR(VLOOKUP(A2882,'[1]Management Hierarchy Report'!$B$3:$J$1048576,5,0), "")</f>
        <v/>
      </c>
      <c r="AF2882">
        <f>MONTH(Table1[[#This Row],[Date Sent]])</f>
        <v>2</v>
      </c>
      <c r="AG2882">
        <f>YEAR(Table1[[#This Row],[Date Sent]])</f>
        <v>2024</v>
      </c>
      <c r="AH2882"/>
    </row>
    <row r="2883" spans="1:34" x14ac:dyDescent="0.2">
      <c r="A2883" t="s">
        <v>428</v>
      </c>
      <c r="B2883" t="s">
        <v>3720</v>
      </c>
      <c r="C2883" s="25">
        <v>387.32</v>
      </c>
      <c r="D2883" s="10">
        <v>45307</v>
      </c>
      <c r="E2883" s="9" t="s">
        <v>14</v>
      </c>
      <c r="F2883" s="9" t="s">
        <v>15</v>
      </c>
      <c r="G2883" s="9" t="s">
        <v>3722</v>
      </c>
      <c r="H2883" s="2"/>
      <c r="J2883"/>
      <c r="AC2883" s="12">
        <f>VLOOKUP(Table1[[#This Row],[Expense Report]],Sheet2!$A$2:$C$1161,3, 0)</f>
        <v>45343</v>
      </c>
      <c r="AD2883" t="str">
        <f>IFERROR(VLOOKUP(A2883,'[1]Management Hierarchy Report'!$B$3:$K$1048576,10,FALSE),"")</f>
        <v/>
      </c>
      <c r="AE2883" t="str">
        <f>IFERROR(VLOOKUP(A2883,'[1]Management Hierarchy Report'!$B$3:$J$1048576,5,0), "")</f>
        <v/>
      </c>
      <c r="AF2883">
        <f>MONTH(Table1[[#This Row],[Date Sent]])</f>
        <v>2</v>
      </c>
      <c r="AG2883">
        <f>YEAR(Table1[[#This Row],[Date Sent]])</f>
        <v>2024</v>
      </c>
      <c r="AH2883"/>
    </row>
    <row r="2884" spans="1:34" x14ac:dyDescent="0.2">
      <c r="A2884" t="s">
        <v>428</v>
      </c>
      <c r="B2884" t="s">
        <v>3720</v>
      </c>
      <c r="C2884" s="25">
        <v>325.17</v>
      </c>
      <c r="D2884" s="10">
        <v>45307</v>
      </c>
      <c r="E2884" s="9" t="s">
        <v>21</v>
      </c>
      <c r="F2884" s="9" t="s">
        <v>9</v>
      </c>
      <c r="G2884" s="9" t="s">
        <v>1845</v>
      </c>
      <c r="H2884" s="2"/>
      <c r="J2884"/>
      <c r="AC2884" s="12">
        <f>VLOOKUP(Table1[[#This Row],[Expense Report]],Sheet2!$A$2:$C$1161,3, 0)</f>
        <v>45343</v>
      </c>
      <c r="AD2884" t="str">
        <f>IFERROR(VLOOKUP(A2884,'[1]Management Hierarchy Report'!$B$3:$K$1048576,10,FALSE),"")</f>
        <v/>
      </c>
      <c r="AE2884" t="str">
        <f>IFERROR(VLOOKUP(A2884,'[1]Management Hierarchy Report'!$B$3:$J$1048576,5,0), "")</f>
        <v/>
      </c>
      <c r="AF2884">
        <f>MONTH(Table1[[#This Row],[Date Sent]])</f>
        <v>2</v>
      </c>
      <c r="AG2884">
        <f>YEAR(Table1[[#This Row],[Date Sent]])</f>
        <v>2024</v>
      </c>
      <c r="AH2884"/>
    </row>
    <row r="2885" spans="1:34" x14ac:dyDescent="0.2">
      <c r="A2885" t="s">
        <v>428</v>
      </c>
      <c r="B2885" t="s">
        <v>3720</v>
      </c>
      <c r="C2885" s="25">
        <v>70.209999999999994</v>
      </c>
      <c r="D2885" s="10">
        <v>45322</v>
      </c>
      <c r="E2885" s="9" t="s">
        <v>21</v>
      </c>
      <c r="F2885" s="9" t="s">
        <v>15</v>
      </c>
      <c r="G2885" s="9" t="s">
        <v>3723</v>
      </c>
      <c r="H2885" s="2"/>
      <c r="J2885"/>
      <c r="AC2885" s="12">
        <f>VLOOKUP(Table1[[#This Row],[Expense Report]],Sheet2!$A$2:$C$1161,3, 0)</f>
        <v>45343</v>
      </c>
      <c r="AD2885" t="str">
        <f>IFERROR(VLOOKUP(A2885,'[1]Management Hierarchy Report'!$B$3:$K$1048576,10,FALSE),"")</f>
        <v/>
      </c>
      <c r="AE2885" t="str">
        <f>IFERROR(VLOOKUP(A2885,'[1]Management Hierarchy Report'!$B$3:$J$1048576,5,0), "")</f>
        <v/>
      </c>
      <c r="AF2885">
        <f>MONTH(Table1[[#This Row],[Date Sent]])</f>
        <v>2</v>
      </c>
      <c r="AG2885">
        <f>YEAR(Table1[[#This Row],[Date Sent]])</f>
        <v>2024</v>
      </c>
      <c r="AH2885"/>
    </row>
    <row r="2886" spans="1:34" x14ac:dyDescent="0.2">
      <c r="A2886" t="s">
        <v>614</v>
      </c>
      <c r="B2886" t="s">
        <v>3724</v>
      </c>
      <c r="C2886" s="25">
        <v>12.39</v>
      </c>
      <c r="D2886" s="10">
        <v>45335</v>
      </c>
      <c r="E2886" s="9" t="s">
        <v>21</v>
      </c>
      <c r="F2886" s="9" t="s">
        <v>15</v>
      </c>
      <c r="G2886" s="9" t="s">
        <v>1673</v>
      </c>
      <c r="H2886" s="2"/>
      <c r="J2886"/>
      <c r="AC2886" s="12">
        <f>VLOOKUP(Table1[[#This Row],[Expense Report]],Sheet2!$A$2:$C$1161,3, 0)</f>
        <v>0</v>
      </c>
      <c r="AD2886" t="str">
        <f>IFERROR(VLOOKUP(A2886,'[1]Management Hierarchy Report'!$B$3:$K$1048576,10,FALSE),"")</f>
        <v>SL261@tidalwaveautospa.com</v>
      </c>
      <c r="AE2886" t="str">
        <f>IFERROR(VLOOKUP(A2886,'[1]Management Hierarchy Report'!$B$3:$J$1048576,5,0), "")</f>
        <v>Jeff Mathis</v>
      </c>
      <c r="AF2886">
        <f>MONTH(Table1[[#This Row],[Date Sent]])</f>
        <v>1</v>
      </c>
      <c r="AG2886">
        <f>YEAR(Table1[[#This Row],[Date Sent]])</f>
        <v>1900</v>
      </c>
      <c r="AH2886"/>
    </row>
    <row r="2887" spans="1:34" x14ac:dyDescent="0.2">
      <c r="A2887" t="s">
        <v>614</v>
      </c>
      <c r="B2887" t="s">
        <v>3724</v>
      </c>
      <c r="C2887" s="25">
        <v>13.89</v>
      </c>
      <c r="D2887" s="10">
        <v>45336</v>
      </c>
      <c r="E2887" s="9" t="s">
        <v>21</v>
      </c>
      <c r="F2887" s="9" t="s">
        <v>33</v>
      </c>
      <c r="G2887" s="9" t="s">
        <v>3022</v>
      </c>
      <c r="H2887" s="2"/>
      <c r="J2887"/>
      <c r="AC2887" s="12">
        <f>VLOOKUP(Table1[[#This Row],[Expense Report]],Sheet2!$A$2:$C$1161,3, 0)</f>
        <v>0</v>
      </c>
      <c r="AD2887" t="str">
        <f>IFERROR(VLOOKUP(A2887,'[1]Management Hierarchy Report'!$B$3:$K$1048576,10,FALSE),"")</f>
        <v>SL261@tidalwaveautospa.com</v>
      </c>
      <c r="AE2887" t="str">
        <f>IFERROR(VLOOKUP(A2887,'[1]Management Hierarchy Report'!$B$3:$J$1048576,5,0), "")</f>
        <v>Jeff Mathis</v>
      </c>
      <c r="AF2887">
        <f>MONTH(Table1[[#This Row],[Date Sent]])</f>
        <v>1</v>
      </c>
      <c r="AG2887">
        <f>YEAR(Table1[[#This Row],[Date Sent]])</f>
        <v>1900</v>
      </c>
      <c r="AH2887"/>
    </row>
    <row r="2888" spans="1:34" x14ac:dyDescent="0.2">
      <c r="A2888" t="s">
        <v>747</v>
      </c>
      <c r="B2888" t="s">
        <v>3725</v>
      </c>
      <c r="C2888" s="25">
        <v>28.99</v>
      </c>
      <c r="D2888" s="10">
        <v>45330</v>
      </c>
      <c r="E2888" s="9" t="s">
        <v>21</v>
      </c>
      <c r="F2888" s="9" t="s">
        <v>33</v>
      </c>
      <c r="G2888" s="9" t="s">
        <v>3726</v>
      </c>
      <c r="H2888" s="2"/>
      <c r="J2888"/>
      <c r="AC2888" s="12">
        <f>VLOOKUP(Table1[[#This Row],[Expense Report]],Sheet2!$A$2:$C$1161,3, 0)</f>
        <v>0</v>
      </c>
      <c r="AD2888" t="str">
        <f>IFERROR(VLOOKUP(A2888,'[1]Management Hierarchy Report'!$B$3:$K$1048576,10,FALSE),"")</f>
        <v>SL311@tidalwaveautospa.com</v>
      </c>
      <c r="AE2888" t="str">
        <f>IFERROR(VLOOKUP(A2888,'[1]Management Hierarchy Report'!$B$3:$J$1048576,5,0), "")</f>
        <v>Derek Schillinger</v>
      </c>
      <c r="AF2888">
        <f>MONTH(Table1[[#This Row],[Date Sent]])</f>
        <v>1</v>
      </c>
      <c r="AG2888">
        <f>YEAR(Table1[[#This Row],[Date Sent]])</f>
        <v>1900</v>
      </c>
      <c r="AH2888"/>
    </row>
    <row r="2889" spans="1:34" x14ac:dyDescent="0.2">
      <c r="A2889" t="s">
        <v>747</v>
      </c>
      <c r="B2889" t="s">
        <v>3725</v>
      </c>
      <c r="C2889" s="25">
        <v>69.11</v>
      </c>
      <c r="D2889" s="10">
        <v>45329</v>
      </c>
      <c r="E2889" s="9" t="s">
        <v>21</v>
      </c>
      <c r="F2889" s="9" t="s">
        <v>28</v>
      </c>
      <c r="G2889" s="9" t="s">
        <v>3727</v>
      </c>
      <c r="H2889" s="2"/>
      <c r="J2889"/>
      <c r="AC2889" s="12">
        <f>VLOOKUP(Table1[[#This Row],[Expense Report]],Sheet2!$A$2:$C$1161,3, 0)</f>
        <v>0</v>
      </c>
      <c r="AD2889" t="str">
        <f>IFERROR(VLOOKUP(A2889,'[1]Management Hierarchy Report'!$B$3:$K$1048576,10,FALSE),"")</f>
        <v>SL311@tidalwaveautospa.com</v>
      </c>
      <c r="AE2889" t="str">
        <f>IFERROR(VLOOKUP(A2889,'[1]Management Hierarchy Report'!$B$3:$J$1048576,5,0), "")</f>
        <v>Derek Schillinger</v>
      </c>
      <c r="AF2889">
        <f>MONTH(Table1[[#This Row],[Date Sent]])</f>
        <v>1</v>
      </c>
      <c r="AG2889">
        <f>YEAR(Table1[[#This Row],[Date Sent]])</f>
        <v>1900</v>
      </c>
      <c r="AH2889"/>
    </row>
    <row r="2890" spans="1:34" x14ac:dyDescent="0.2">
      <c r="A2890" t="s">
        <v>458</v>
      </c>
      <c r="B2890" t="s">
        <v>3728</v>
      </c>
      <c r="C2890" s="25">
        <v>121.22</v>
      </c>
      <c r="D2890" s="10">
        <v>45332</v>
      </c>
      <c r="E2890" s="9" t="s">
        <v>21</v>
      </c>
      <c r="F2890" s="9" t="s">
        <v>33</v>
      </c>
      <c r="G2890" s="9" t="s">
        <v>3729</v>
      </c>
      <c r="H2890" s="2"/>
      <c r="J2890"/>
      <c r="AC2890" s="12">
        <f>VLOOKUP(Table1[[#This Row],[Expense Report]],Sheet2!$A$2:$C$1161,3, 0)</f>
        <v>0</v>
      </c>
      <c r="AD2890" t="str">
        <f>IFERROR(VLOOKUP(A2890,'[1]Management Hierarchy Report'!$B$3:$K$1048576,10,FALSE),"")</f>
        <v>SL67@tidalwaveautospa.com</v>
      </c>
      <c r="AE2890" t="str">
        <f>IFERROR(VLOOKUP(A2890,'[1]Management Hierarchy Report'!$B$3:$J$1048576,5,0), "")</f>
        <v>Michael Donnelly</v>
      </c>
      <c r="AF2890">
        <f>MONTH(Table1[[#This Row],[Date Sent]])</f>
        <v>1</v>
      </c>
      <c r="AG2890">
        <f>YEAR(Table1[[#This Row],[Date Sent]])</f>
        <v>1900</v>
      </c>
      <c r="AH2890"/>
    </row>
    <row r="2891" spans="1:34" x14ac:dyDescent="0.2">
      <c r="A2891" t="s">
        <v>458</v>
      </c>
      <c r="B2891" t="s">
        <v>3728</v>
      </c>
      <c r="C2891" s="25">
        <v>473.13</v>
      </c>
      <c r="D2891" s="10">
        <v>45334</v>
      </c>
      <c r="E2891" s="9" t="s">
        <v>21</v>
      </c>
      <c r="F2891" s="9" t="s">
        <v>33</v>
      </c>
      <c r="G2891" s="9" t="s">
        <v>2410</v>
      </c>
      <c r="H2891" s="2"/>
      <c r="J2891"/>
      <c r="AC2891" s="12">
        <f>VLOOKUP(Table1[[#This Row],[Expense Report]],Sheet2!$A$2:$C$1161,3, 0)</f>
        <v>0</v>
      </c>
      <c r="AD2891" t="str">
        <f>IFERROR(VLOOKUP(A2891,'[1]Management Hierarchy Report'!$B$3:$K$1048576,10,FALSE),"")</f>
        <v>SL67@tidalwaveautospa.com</v>
      </c>
      <c r="AE2891" t="str">
        <f>IFERROR(VLOOKUP(A2891,'[1]Management Hierarchy Report'!$B$3:$J$1048576,5,0), "")</f>
        <v>Michael Donnelly</v>
      </c>
      <c r="AF2891">
        <f>MONTH(Table1[[#This Row],[Date Sent]])</f>
        <v>1</v>
      </c>
      <c r="AG2891">
        <f>YEAR(Table1[[#This Row],[Date Sent]])</f>
        <v>1900</v>
      </c>
      <c r="AH2891"/>
    </row>
    <row r="2892" spans="1:34" x14ac:dyDescent="0.2">
      <c r="A2892" t="s">
        <v>153</v>
      </c>
      <c r="B2892" t="s">
        <v>3730</v>
      </c>
      <c r="C2892" s="25">
        <v>105.28</v>
      </c>
      <c r="D2892" s="10">
        <v>45330</v>
      </c>
      <c r="E2892" s="9" t="s">
        <v>21</v>
      </c>
      <c r="F2892" s="9" t="s">
        <v>33</v>
      </c>
      <c r="G2892" s="9" t="s">
        <v>1365</v>
      </c>
      <c r="H2892" s="2"/>
      <c r="J2892"/>
      <c r="AC2892" s="12">
        <f>VLOOKUP(Table1[[#This Row],[Expense Report]],Sheet2!$A$2:$C$1161,3, 0)</f>
        <v>0</v>
      </c>
      <c r="AD2892" t="str">
        <f>IFERROR(VLOOKUP(A2892,'[1]Management Hierarchy Report'!$B$3:$K$1048576,10,FALSE),"")</f>
        <v>SL142@tidalwaveautospa.com</v>
      </c>
      <c r="AE2892" t="str">
        <f>IFERROR(VLOOKUP(A2892,'[1]Management Hierarchy Report'!$B$3:$J$1048576,5,0), "")</f>
        <v>Joe Chavez</v>
      </c>
      <c r="AF2892">
        <f>MONTH(Table1[[#This Row],[Date Sent]])</f>
        <v>1</v>
      </c>
      <c r="AG2892">
        <f>YEAR(Table1[[#This Row],[Date Sent]])</f>
        <v>1900</v>
      </c>
      <c r="AH2892"/>
    </row>
    <row r="2893" spans="1:34" x14ac:dyDescent="0.2">
      <c r="A2893" t="s">
        <v>294</v>
      </c>
      <c r="B2893" t="s">
        <v>3731</v>
      </c>
      <c r="C2893" s="25">
        <v>10.94</v>
      </c>
      <c r="D2893" s="10">
        <v>45325</v>
      </c>
      <c r="E2893" s="9" t="s">
        <v>27</v>
      </c>
      <c r="F2893" s="9" t="s">
        <v>39</v>
      </c>
      <c r="G2893" s="9" t="s">
        <v>3732</v>
      </c>
      <c r="H2893" s="2"/>
      <c r="J2893"/>
      <c r="AC2893" s="12">
        <f>VLOOKUP(Table1[[#This Row],[Expense Report]],Sheet2!$A$2:$C$1161,3, 0)</f>
        <v>0</v>
      </c>
      <c r="AD2893" t="str">
        <f>IFERROR(VLOOKUP(A2893,'[1]Management Hierarchy Report'!$B$3:$K$1048576,10,FALSE),"")</f>
        <v>cory.cummings@twavelead.com</v>
      </c>
      <c r="AE2893" t="str">
        <f>IFERROR(VLOOKUP(A2893,'[1]Management Hierarchy Report'!$B$3:$J$1048576,5,0), "")</f>
        <v>Bruce Maxwell</v>
      </c>
      <c r="AF2893">
        <f>MONTH(Table1[[#This Row],[Date Sent]])</f>
        <v>1</v>
      </c>
      <c r="AG2893">
        <f>YEAR(Table1[[#This Row],[Date Sent]])</f>
        <v>1900</v>
      </c>
      <c r="AH2893"/>
    </row>
    <row r="2894" spans="1:34" x14ac:dyDescent="0.2">
      <c r="A2894" t="s">
        <v>294</v>
      </c>
      <c r="B2894" t="s">
        <v>3731</v>
      </c>
      <c r="C2894" s="25">
        <v>51.21</v>
      </c>
      <c r="D2894" s="10">
        <v>45329</v>
      </c>
      <c r="E2894" s="9" t="s">
        <v>21</v>
      </c>
      <c r="F2894" s="9" t="s">
        <v>33</v>
      </c>
      <c r="G2894" s="9" t="s">
        <v>1160</v>
      </c>
      <c r="H2894" s="2"/>
      <c r="J2894"/>
      <c r="AC2894" s="12">
        <f>VLOOKUP(Table1[[#This Row],[Expense Report]],Sheet2!$A$2:$C$1161,3, 0)</f>
        <v>0</v>
      </c>
      <c r="AD2894" t="str">
        <f>IFERROR(VLOOKUP(A2894,'[1]Management Hierarchy Report'!$B$3:$K$1048576,10,FALSE),"")</f>
        <v>cory.cummings@twavelead.com</v>
      </c>
      <c r="AE2894" t="str">
        <f>IFERROR(VLOOKUP(A2894,'[1]Management Hierarchy Report'!$B$3:$J$1048576,5,0), "")</f>
        <v>Bruce Maxwell</v>
      </c>
      <c r="AF2894">
        <f>MONTH(Table1[[#This Row],[Date Sent]])</f>
        <v>1</v>
      </c>
      <c r="AG2894">
        <f>YEAR(Table1[[#This Row],[Date Sent]])</f>
        <v>1900</v>
      </c>
      <c r="AH2894"/>
    </row>
    <row r="2895" spans="1:34" x14ac:dyDescent="0.2">
      <c r="A2895" t="s">
        <v>294</v>
      </c>
      <c r="B2895" t="s">
        <v>3731</v>
      </c>
      <c r="C2895" s="25">
        <v>86.11</v>
      </c>
      <c r="D2895" s="10">
        <v>45332</v>
      </c>
      <c r="E2895" s="9" t="s">
        <v>21</v>
      </c>
      <c r="F2895" s="9" t="s">
        <v>33</v>
      </c>
      <c r="G2895" s="9" t="s">
        <v>3733</v>
      </c>
      <c r="H2895" s="2"/>
      <c r="J2895"/>
      <c r="AC2895" s="12">
        <f>VLOOKUP(Table1[[#This Row],[Expense Report]],Sheet2!$A$2:$C$1161,3, 0)</f>
        <v>0</v>
      </c>
      <c r="AD2895" t="str">
        <f>IFERROR(VLOOKUP(A2895,'[1]Management Hierarchy Report'!$B$3:$K$1048576,10,FALSE),"")</f>
        <v>cory.cummings@twavelead.com</v>
      </c>
      <c r="AE2895" t="str">
        <f>IFERROR(VLOOKUP(A2895,'[1]Management Hierarchy Report'!$B$3:$J$1048576,5,0), "")</f>
        <v>Bruce Maxwell</v>
      </c>
      <c r="AF2895">
        <f>MONTH(Table1[[#This Row],[Date Sent]])</f>
        <v>1</v>
      </c>
      <c r="AG2895">
        <f>YEAR(Table1[[#This Row],[Date Sent]])</f>
        <v>1900</v>
      </c>
      <c r="AH2895"/>
    </row>
    <row r="2896" spans="1:34" x14ac:dyDescent="0.2">
      <c r="A2896" t="s">
        <v>1430</v>
      </c>
      <c r="B2896" t="s">
        <v>3734</v>
      </c>
      <c r="C2896" s="25">
        <v>172.24</v>
      </c>
      <c r="D2896" s="10">
        <v>45320</v>
      </c>
      <c r="E2896" s="9" t="s">
        <v>21</v>
      </c>
      <c r="F2896" s="9" t="s">
        <v>39</v>
      </c>
      <c r="G2896" s="9" t="s">
        <v>3735</v>
      </c>
      <c r="H2896" s="2"/>
      <c r="J2896"/>
      <c r="AC2896" s="12">
        <f>VLOOKUP(Table1[[#This Row],[Expense Report]],Sheet2!$A$2:$C$1161,3, 0)</f>
        <v>0</v>
      </c>
      <c r="AD2896" t="str">
        <f>IFERROR(VLOOKUP(A2896,'[1]Management Hierarchy Report'!$B$3:$K$1048576,10,FALSE),"")</f>
        <v>SL117@tidalwaveautospa.com</v>
      </c>
      <c r="AE2896" t="str">
        <f>IFERROR(VLOOKUP(A2896,'[1]Management Hierarchy Report'!$B$3:$J$1048576,5,0), "")</f>
        <v>Ricky Doyle</v>
      </c>
      <c r="AF2896">
        <f>MONTH(Table1[[#This Row],[Date Sent]])</f>
        <v>1</v>
      </c>
      <c r="AG2896">
        <f>YEAR(Table1[[#This Row],[Date Sent]])</f>
        <v>1900</v>
      </c>
      <c r="AH2896"/>
    </row>
    <row r="2897" spans="1:34" x14ac:dyDescent="0.2">
      <c r="A2897" t="s">
        <v>1430</v>
      </c>
      <c r="B2897" t="s">
        <v>3736</v>
      </c>
      <c r="C2897" s="25">
        <v>134.97</v>
      </c>
      <c r="D2897" s="10">
        <v>45331</v>
      </c>
      <c r="E2897" s="9" t="s">
        <v>25</v>
      </c>
      <c r="F2897" s="9" t="s">
        <v>17</v>
      </c>
      <c r="G2897" s="9" t="s">
        <v>3737</v>
      </c>
      <c r="H2897" s="2"/>
      <c r="J2897"/>
      <c r="AC2897" s="12">
        <f>VLOOKUP(Table1[[#This Row],[Expense Report]],Sheet2!$A$2:$C$1161,3, 0)</f>
        <v>0</v>
      </c>
      <c r="AD2897" t="str">
        <f>IFERROR(VLOOKUP(A2897,'[1]Management Hierarchy Report'!$B$3:$K$1048576,10,FALSE),"")</f>
        <v>SL117@tidalwaveautospa.com</v>
      </c>
      <c r="AE2897" t="str">
        <f>IFERROR(VLOOKUP(A2897,'[1]Management Hierarchy Report'!$B$3:$J$1048576,5,0), "")</f>
        <v>Ricky Doyle</v>
      </c>
      <c r="AF2897">
        <f>MONTH(Table1[[#This Row],[Date Sent]])</f>
        <v>1</v>
      </c>
      <c r="AG2897">
        <f>YEAR(Table1[[#This Row],[Date Sent]])</f>
        <v>1900</v>
      </c>
      <c r="AH2897"/>
    </row>
    <row r="2898" spans="1:34" x14ac:dyDescent="0.2">
      <c r="A2898" t="s">
        <v>1430</v>
      </c>
      <c r="B2898" t="s">
        <v>3738</v>
      </c>
      <c r="C2898" s="25">
        <v>109.41</v>
      </c>
      <c r="D2898" s="10">
        <v>45310</v>
      </c>
      <c r="E2898" s="9" t="s">
        <v>25</v>
      </c>
      <c r="F2898" s="9" t="s">
        <v>39</v>
      </c>
      <c r="G2898" s="9" t="s">
        <v>3739</v>
      </c>
      <c r="H2898" s="2"/>
      <c r="J2898"/>
      <c r="AC2898" s="12">
        <f>VLOOKUP(Table1[[#This Row],[Expense Report]],Sheet2!$A$2:$C$1161,3, 0)</f>
        <v>0</v>
      </c>
      <c r="AD2898" t="str">
        <f>IFERROR(VLOOKUP(A2898,'[1]Management Hierarchy Report'!$B$3:$K$1048576,10,FALSE),"")</f>
        <v>SL117@tidalwaveautospa.com</v>
      </c>
      <c r="AE2898" t="str">
        <f>IFERROR(VLOOKUP(A2898,'[1]Management Hierarchy Report'!$B$3:$J$1048576,5,0), "")</f>
        <v>Ricky Doyle</v>
      </c>
      <c r="AF2898">
        <f>MONTH(Table1[[#This Row],[Date Sent]])</f>
        <v>1</v>
      </c>
      <c r="AG2898">
        <f>YEAR(Table1[[#This Row],[Date Sent]])</f>
        <v>1900</v>
      </c>
      <c r="AH2898"/>
    </row>
    <row r="2899" spans="1:34" x14ac:dyDescent="0.2">
      <c r="A2899" t="s">
        <v>1430</v>
      </c>
      <c r="B2899" t="s">
        <v>3740</v>
      </c>
      <c r="C2899" s="25">
        <v>711.82</v>
      </c>
      <c r="D2899" s="10">
        <v>45310</v>
      </c>
      <c r="E2899" s="9" t="s">
        <v>21</v>
      </c>
      <c r="F2899" s="9" t="s">
        <v>15</v>
      </c>
      <c r="G2899" s="9" t="s">
        <v>3741</v>
      </c>
      <c r="H2899" s="2"/>
      <c r="J2899"/>
      <c r="AC2899" s="12">
        <f>VLOOKUP(Table1[[#This Row],[Expense Report]],Sheet2!$A$2:$C$1161,3, 0)</f>
        <v>0</v>
      </c>
      <c r="AD2899" t="str">
        <f>IFERROR(VLOOKUP(A2899,'[1]Management Hierarchy Report'!$B$3:$K$1048576,10,FALSE),"")</f>
        <v>SL117@tidalwaveautospa.com</v>
      </c>
      <c r="AE2899" t="str">
        <f>IFERROR(VLOOKUP(A2899,'[1]Management Hierarchy Report'!$B$3:$J$1048576,5,0), "")</f>
        <v>Ricky Doyle</v>
      </c>
      <c r="AF2899">
        <f>MONTH(Table1[[#This Row],[Date Sent]])</f>
        <v>1</v>
      </c>
      <c r="AG2899">
        <f>YEAR(Table1[[#This Row],[Date Sent]])</f>
        <v>1900</v>
      </c>
      <c r="AH2899"/>
    </row>
    <row r="2900" spans="1:34" x14ac:dyDescent="0.2">
      <c r="A2900" t="s">
        <v>1430</v>
      </c>
      <c r="B2900" t="s">
        <v>3742</v>
      </c>
      <c r="C2900" s="25">
        <v>341.96</v>
      </c>
      <c r="D2900" s="10">
        <v>45307</v>
      </c>
      <c r="E2900" s="9" t="s">
        <v>21</v>
      </c>
      <c r="F2900" s="9" t="s">
        <v>33</v>
      </c>
      <c r="G2900" s="9" t="s">
        <v>3743</v>
      </c>
      <c r="H2900" s="2"/>
      <c r="J2900"/>
      <c r="AC2900" s="12">
        <f>VLOOKUP(Table1[[#This Row],[Expense Report]],Sheet2!$A$2:$C$1161,3, 0)</f>
        <v>0</v>
      </c>
      <c r="AD2900" t="str">
        <f>IFERROR(VLOOKUP(A2900,'[1]Management Hierarchy Report'!$B$3:$K$1048576,10,FALSE),"")</f>
        <v>SL117@tidalwaveautospa.com</v>
      </c>
      <c r="AE2900" t="str">
        <f>IFERROR(VLOOKUP(A2900,'[1]Management Hierarchy Report'!$B$3:$J$1048576,5,0), "")</f>
        <v>Ricky Doyle</v>
      </c>
      <c r="AF2900">
        <f>MONTH(Table1[[#This Row],[Date Sent]])</f>
        <v>1</v>
      </c>
      <c r="AG2900">
        <f>YEAR(Table1[[#This Row],[Date Sent]])</f>
        <v>1900</v>
      </c>
      <c r="AH2900"/>
    </row>
    <row r="2901" spans="1:34" x14ac:dyDescent="0.2">
      <c r="A2901" t="s">
        <v>1430</v>
      </c>
      <c r="B2901" t="s">
        <v>3742</v>
      </c>
      <c r="C2901" s="25">
        <v>32.82</v>
      </c>
      <c r="D2901" s="10">
        <v>45309</v>
      </c>
      <c r="E2901" s="9" t="s">
        <v>21</v>
      </c>
      <c r="F2901" s="9" t="s">
        <v>9</v>
      </c>
      <c r="G2901" s="9" t="s">
        <v>3744</v>
      </c>
      <c r="H2901" s="2"/>
      <c r="J2901"/>
      <c r="AC2901" s="12">
        <f>VLOOKUP(Table1[[#This Row],[Expense Report]],Sheet2!$A$2:$C$1161,3, 0)</f>
        <v>0</v>
      </c>
      <c r="AD2901" t="str">
        <f>IFERROR(VLOOKUP(A2901,'[1]Management Hierarchy Report'!$B$3:$K$1048576,10,FALSE),"")</f>
        <v>SL117@tidalwaveautospa.com</v>
      </c>
      <c r="AE2901" t="str">
        <f>IFERROR(VLOOKUP(A2901,'[1]Management Hierarchy Report'!$B$3:$J$1048576,5,0), "")</f>
        <v>Ricky Doyle</v>
      </c>
      <c r="AF2901">
        <f>MONTH(Table1[[#This Row],[Date Sent]])</f>
        <v>1</v>
      </c>
      <c r="AG2901">
        <f>YEAR(Table1[[#This Row],[Date Sent]])</f>
        <v>1900</v>
      </c>
      <c r="AH2901"/>
    </row>
    <row r="2902" spans="1:34" x14ac:dyDescent="0.2">
      <c r="A2902" t="s">
        <v>1430</v>
      </c>
      <c r="B2902" t="s">
        <v>3742</v>
      </c>
      <c r="C2902" s="25">
        <v>52.6</v>
      </c>
      <c r="D2902" s="10">
        <v>45309</v>
      </c>
      <c r="E2902" s="9" t="s">
        <v>21</v>
      </c>
      <c r="F2902" s="9" t="s">
        <v>39</v>
      </c>
      <c r="G2902" s="9" t="s">
        <v>3745</v>
      </c>
      <c r="H2902" s="2"/>
      <c r="J2902"/>
      <c r="AC2902" s="12">
        <f>VLOOKUP(Table1[[#This Row],[Expense Report]],Sheet2!$A$2:$C$1161,3, 0)</f>
        <v>0</v>
      </c>
      <c r="AD2902" t="str">
        <f>IFERROR(VLOOKUP(A2902,'[1]Management Hierarchy Report'!$B$3:$K$1048576,10,FALSE),"")</f>
        <v>SL117@tidalwaveautospa.com</v>
      </c>
      <c r="AE2902" t="str">
        <f>IFERROR(VLOOKUP(A2902,'[1]Management Hierarchy Report'!$B$3:$J$1048576,5,0), "")</f>
        <v>Ricky Doyle</v>
      </c>
      <c r="AF2902">
        <f>MONTH(Table1[[#This Row],[Date Sent]])</f>
        <v>1</v>
      </c>
      <c r="AG2902">
        <f>YEAR(Table1[[#This Row],[Date Sent]])</f>
        <v>1900</v>
      </c>
      <c r="AH2902"/>
    </row>
    <row r="2903" spans="1:34" x14ac:dyDescent="0.2">
      <c r="A2903" t="s">
        <v>1430</v>
      </c>
      <c r="B2903" t="s">
        <v>3746</v>
      </c>
      <c r="C2903" s="25">
        <v>206.25</v>
      </c>
      <c r="D2903" s="10">
        <v>45309</v>
      </c>
      <c r="E2903" s="9" t="s">
        <v>21</v>
      </c>
      <c r="F2903" s="9" t="s">
        <v>33</v>
      </c>
      <c r="G2903" s="9" t="s">
        <v>3747</v>
      </c>
      <c r="H2903" s="2"/>
      <c r="J2903"/>
      <c r="AC2903" s="12">
        <f>VLOOKUP(Table1[[#This Row],[Expense Report]],Sheet2!$A$2:$C$1161,3, 0)</f>
        <v>0</v>
      </c>
      <c r="AD2903" t="str">
        <f>IFERROR(VLOOKUP(A2903,'[1]Management Hierarchy Report'!$B$3:$K$1048576,10,FALSE),"")</f>
        <v>SL117@tidalwaveautospa.com</v>
      </c>
      <c r="AE2903" t="str">
        <f>IFERROR(VLOOKUP(A2903,'[1]Management Hierarchy Report'!$B$3:$J$1048576,5,0), "")</f>
        <v>Ricky Doyle</v>
      </c>
      <c r="AF2903">
        <f>MONTH(Table1[[#This Row],[Date Sent]])</f>
        <v>1</v>
      </c>
      <c r="AG2903">
        <f>YEAR(Table1[[#This Row],[Date Sent]])</f>
        <v>1900</v>
      </c>
      <c r="AH2903"/>
    </row>
    <row r="2904" spans="1:34" x14ac:dyDescent="0.2">
      <c r="A2904" t="s">
        <v>1430</v>
      </c>
      <c r="B2904" t="s">
        <v>3748</v>
      </c>
      <c r="C2904" s="25">
        <v>361.95</v>
      </c>
      <c r="D2904" s="10">
        <v>45322</v>
      </c>
      <c r="E2904" s="9" t="s">
        <v>8</v>
      </c>
      <c r="F2904" s="9" t="s">
        <v>33</v>
      </c>
      <c r="G2904" s="9" t="s">
        <v>3749</v>
      </c>
      <c r="H2904" s="2"/>
      <c r="J2904"/>
      <c r="AC2904" s="12">
        <f>VLOOKUP(Table1[[#This Row],[Expense Report]],Sheet2!$A$2:$C$1161,3, 0)</f>
        <v>0</v>
      </c>
      <c r="AD2904" t="str">
        <f>IFERROR(VLOOKUP(A2904,'[1]Management Hierarchy Report'!$B$3:$K$1048576,10,FALSE),"")</f>
        <v>SL117@tidalwaveautospa.com</v>
      </c>
      <c r="AE2904" t="str">
        <f>IFERROR(VLOOKUP(A2904,'[1]Management Hierarchy Report'!$B$3:$J$1048576,5,0), "")</f>
        <v>Ricky Doyle</v>
      </c>
      <c r="AF2904">
        <f>MONTH(Table1[[#This Row],[Date Sent]])</f>
        <v>1</v>
      </c>
      <c r="AG2904">
        <f>YEAR(Table1[[#This Row],[Date Sent]])</f>
        <v>1900</v>
      </c>
      <c r="AH2904"/>
    </row>
    <row r="2905" spans="1:34" x14ac:dyDescent="0.2">
      <c r="A2905" t="s">
        <v>1430</v>
      </c>
      <c r="B2905" t="s">
        <v>3750</v>
      </c>
      <c r="C2905" s="25">
        <v>183.37</v>
      </c>
      <c r="D2905" s="10">
        <v>45321</v>
      </c>
      <c r="E2905" s="9" t="s">
        <v>21</v>
      </c>
      <c r="F2905" s="9" t="s">
        <v>33</v>
      </c>
      <c r="G2905" s="9" t="s">
        <v>3751</v>
      </c>
      <c r="H2905" s="2"/>
      <c r="J2905"/>
      <c r="AC2905" s="12">
        <f>VLOOKUP(Table1[[#This Row],[Expense Report]],Sheet2!$A$2:$C$1161,3, 0)</f>
        <v>0</v>
      </c>
      <c r="AD2905" t="str">
        <f>IFERROR(VLOOKUP(A2905,'[1]Management Hierarchy Report'!$B$3:$K$1048576,10,FALSE),"")</f>
        <v>SL117@tidalwaveautospa.com</v>
      </c>
      <c r="AE2905" t="str">
        <f>IFERROR(VLOOKUP(A2905,'[1]Management Hierarchy Report'!$B$3:$J$1048576,5,0), "")</f>
        <v>Ricky Doyle</v>
      </c>
      <c r="AF2905">
        <f>MONTH(Table1[[#This Row],[Date Sent]])</f>
        <v>1</v>
      </c>
      <c r="AG2905">
        <f>YEAR(Table1[[#This Row],[Date Sent]])</f>
        <v>1900</v>
      </c>
      <c r="AH2905"/>
    </row>
    <row r="2906" spans="1:34" x14ac:dyDescent="0.2">
      <c r="A2906" t="s">
        <v>1531</v>
      </c>
      <c r="B2906" t="s">
        <v>3752</v>
      </c>
      <c r="C2906" s="25">
        <v>63.59</v>
      </c>
      <c r="D2906" s="10">
        <v>45320</v>
      </c>
      <c r="E2906" s="9" t="s">
        <v>22</v>
      </c>
      <c r="F2906" s="9" t="s">
        <v>53</v>
      </c>
      <c r="G2906" s="9" t="s">
        <v>3753</v>
      </c>
      <c r="H2906" s="2"/>
      <c r="J2906"/>
      <c r="AC2906" s="12">
        <f>VLOOKUP(Table1[[#This Row],[Expense Report]],Sheet2!$A$2:$C$1161,3, 0)</f>
        <v>0</v>
      </c>
      <c r="AD2906" t="str">
        <f>IFERROR(VLOOKUP(A2906,'[1]Management Hierarchy Report'!$B$3:$K$1048576,10,FALSE),"")</f>
        <v>SL121@tidalwaveautospa.com</v>
      </c>
      <c r="AE2906" t="str">
        <f>IFERROR(VLOOKUP(A2906,'[1]Management Hierarchy Report'!$B$3:$J$1048576,5,0), "")</f>
        <v>David Foster</v>
      </c>
      <c r="AF2906">
        <f>MONTH(Table1[[#This Row],[Date Sent]])</f>
        <v>1</v>
      </c>
      <c r="AG2906">
        <f>YEAR(Table1[[#This Row],[Date Sent]])</f>
        <v>1900</v>
      </c>
      <c r="AH2906"/>
    </row>
    <row r="2907" spans="1:34" x14ac:dyDescent="0.2">
      <c r="A2907" t="s">
        <v>1531</v>
      </c>
      <c r="B2907" t="s">
        <v>3752</v>
      </c>
      <c r="C2907" s="25">
        <v>17.25</v>
      </c>
      <c r="D2907" s="10">
        <v>45323</v>
      </c>
      <c r="E2907" s="9" t="s">
        <v>15</v>
      </c>
      <c r="F2907" s="9" t="s">
        <v>18</v>
      </c>
      <c r="G2907" s="9" t="s">
        <v>979</v>
      </c>
      <c r="H2907" s="2"/>
      <c r="J2907"/>
      <c r="AC2907" s="12">
        <f>VLOOKUP(Table1[[#This Row],[Expense Report]],Sheet2!$A$2:$C$1161,3, 0)</f>
        <v>0</v>
      </c>
      <c r="AD2907" t="str">
        <f>IFERROR(VLOOKUP(A2907,'[1]Management Hierarchy Report'!$B$3:$K$1048576,10,FALSE),"")</f>
        <v>SL121@tidalwaveautospa.com</v>
      </c>
      <c r="AE2907" t="str">
        <f>IFERROR(VLOOKUP(A2907,'[1]Management Hierarchy Report'!$B$3:$J$1048576,5,0), "")</f>
        <v>David Foster</v>
      </c>
      <c r="AF2907">
        <f>MONTH(Table1[[#This Row],[Date Sent]])</f>
        <v>1</v>
      </c>
      <c r="AG2907">
        <f>YEAR(Table1[[#This Row],[Date Sent]])</f>
        <v>1900</v>
      </c>
      <c r="AH2907"/>
    </row>
    <row r="2908" spans="1:34" x14ac:dyDescent="0.2">
      <c r="A2908" t="s">
        <v>1531</v>
      </c>
      <c r="B2908" t="s">
        <v>3752</v>
      </c>
      <c r="C2908" s="25">
        <v>10.69</v>
      </c>
      <c r="D2908" s="10">
        <v>45329</v>
      </c>
      <c r="E2908" s="9" t="s">
        <v>22</v>
      </c>
      <c r="F2908" s="9" t="s">
        <v>53</v>
      </c>
      <c r="G2908" s="9" t="s">
        <v>3754</v>
      </c>
      <c r="H2908" s="2"/>
      <c r="J2908"/>
      <c r="AC2908" s="12">
        <f>VLOOKUP(Table1[[#This Row],[Expense Report]],Sheet2!$A$2:$C$1161,3, 0)</f>
        <v>0</v>
      </c>
      <c r="AD2908" t="str">
        <f>IFERROR(VLOOKUP(A2908,'[1]Management Hierarchy Report'!$B$3:$K$1048576,10,FALSE),"")</f>
        <v>SL121@tidalwaveautospa.com</v>
      </c>
      <c r="AE2908" t="str">
        <f>IFERROR(VLOOKUP(A2908,'[1]Management Hierarchy Report'!$B$3:$J$1048576,5,0), "")</f>
        <v>David Foster</v>
      </c>
      <c r="AF2908">
        <f>MONTH(Table1[[#This Row],[Date Sent]])</f>
        <v>1</v>
      </c>
      <c r="AG2908">
        <f>YEAR(Table1[[#This Row],[Date Sent]])</f>
        <v>1900</v>
      </c>
      <c r="AH2908"/>
    </row>
    <row r="2909" spans="1:34" x14ac:dyDescent="0.2">
      <c r="A2909" t="s">
        <v>396</v>
      </c>
      <c r="B2909" t="s">
        <v>3755</v>
      </c>
      <c r="C2909" s="25">
        <v>500</v>
      </c>
      <c r="D2909" s="10">
        <v>45317</v>
      </c>
      <c r="E2909" s="9" t="s">
        <v>4</v>
      </c>
      <c r="F2909" s="9" t="s">
        <v>914</v>
      </c>
      <c r="G2909" s="9" t="s">
        <v>3756</v>
      </c>
      <c r="H2909" s="2"/>
      <c r="J2909"/>
      <c r="AC2909" s="12">
        <f>VLOOKUP(Table1[[#This Row],[Expense Report]],Sheet2!$A$2:$C$1161,3, 0)</f>
        <v>0</v>
      </c>
      <c r="AD2909" t="str">
        <f>IFERROR(VLOOKUP(A2909,'[1]Management Hierarchy Report'!$B$3:$K$1048576,10,FALSE),"")</f>
        <v>SL69@tidalwaveautospa.com</v>
      </c>
      <c r="AE2909" t="str">
        <f>IFERROR(VLOOKUP(A2909,'[1]Management Hierarchy Report'!$B$3:$J$1048576,5,0), "")</f>
        <v>Patrick Rollins</v>
      </c>
      <c r="AF2909">
        <f>MONTH(Table1[[#This Row],[Date Sent]])</f>
        <v>1</v>
      </c>
      <c r="AG2909">
        <f>YEAR(Table1[[#This Row],[Date Sent]])</f>
        <v>1900</v>
      </c>
      <c r="AH2909"/>
    </row>
    <row r="2910" spans="1:34" x14ac:dyDescent="0.2">
      <c r="A2910" t="s">
        <v>396</v>
      </c>
      <c r="B2910" t="s">
        <v>3755</v>
      </c>
      <c r="C2910" s="25">
        <v>50.36</v>
      </c>
      <c r="D2910" s="10">
        <v>45330</v>
      </c>
      <c r="E2910" s="9" t="s">
        <v>8</v>
      </c>
      <c r="F2910" s="9" t="s">
        <v>39</v>
      </c>
      <c r="G2910" s="9" t="s">
        <v>3757</v>
      </c>
      <c r="H2910" s="2"/>
      <c r="J2910"/>
      <c r="AC2910" s="12">
        <f>VLOOKUP(Table1[[#This Row],[Expense Report]],Sheet2!$A$2:$C$1161,3, 0)</f>
        <v>0</v>
      </c>
      <c r="AD2910" t="str">
        <f>IFERROR(VLOOKUP(A2910,'[1]Management Hierarchy Report'!$B$3:$K$1048576,10,FALSE),"")</f>
        <v>SL69@tidalwaveautospa.com</v>
      </c>
      <c r="AE2910" t="str">
        <f>IFERROR(VLOOKUP(A2910,'[1]Management Hierarchy Report'!$B$3:$J$1048576,5,0), "")</f>
        <v>Patrick Rollins</v>
      </c>
      <c r="AF2910">
        <f>MONTH(Table1[[#This Row],[Date Sent]])</f>
        <v>1</v>
      </c>
      <c r="AG2910">
        <f>YEAR(Table1[[#This Row],[Date Sent]])</f>
        <v>1900</v>
      </c>
      <c r="AH2910"/>
    </row>
    <row r="2911" spans="1:34" x14ac:dyDescent="0.2">
      <c r="A2911" t="s">
        <v>342</v>
      </c>
      <c r="B2911" t="s">
        <v>3758</v>
      </c>
      <c r="C2911" s="25">
        <v>62.33</v>
      </c>
      <c r="D2911" s="10">
        <v>45294</v>
      </c>
      <c r="E2911" s="9" t="s">
        <v>21</v>
      </c>
      <c r="F2911" s="9" t="s">
        <v>39</v>
      </c>
      <c r="G2911" s="9" t="s">
        <v>3759</v>
      </c>
      <c r="H2911" s="2"/>
      <c r="J2911"/>
      <c r="AC2911" s="12">
        <f>VLOOKUP(Table1[[#This Row],[Expense Report]],Sheet2!$A$2:$C$1161,3, 0)</f>
        <v>0</v>
      </c>
      <c r="AD2911" t="str">
        <f>IFERROR(VLOOKUP(A2911,'[1]Management Hierarchy Report'!$B$3:$K$1048576,10,FALSE),"")</f>
        <v/>
      </c>
      <c r="AE2911" t="str">
        <f>IFERROR(VLOOKUP(A2911,'[1]Management Hierarchy Report'!$B$3:$J$1048576,5,0), "")</f>
        <v/>
      </c>
      <c r="AF2911">
        <f>MONTH(Table1[[#This Row],[Date Sent]])</f>
        <v>1</v>
      </c>
      <c r="AG2911">
        <f>YEAR(Table1[[#This Row],[Date Sent]])</f>
        <v>1900</v>
      </c>
      <c r="AH2911"/>
    </row>
    <row r="2912" spans="1:34" x14ac:dyDescent="0.2">
      <c r="A2912" t="s">
        <v>342</v>
      </c>
      <c r="B2912" t="s">
        <v>3758</v>
      </c>
      <c r="C2912" s="25">
        <v>41.61</v>
      </c>
      <c r="D2912" s="10">
        <v>45300</v>
      </c>
      <c r="E2912" s="9" t="s">
        <v>21</v>
      </c>
      <c r="F2912" s="9" t="s">
        <v>33</v>
      </c>
      <c r="G2912" s="9" t="s">
        <v>951</v>
      </c>
      <c r="H2912" s="2"/>
      <c r="J2912"/>
      <c r="AC2912" s="12">
        <f>VLOOKUP(Table1[[#This Row],[Expense Report]],Sheet2!$A$2:$C$1161,3, 0)</f>
        <v>0</v>
      </c>
      <c r="AD2912" t="str">
        <f>IFERROR(VLOOKUP(A2912,'[1]Management Hierarchy Report'!$B$3:$K$1048576,10,FALSE),"")</f>
        <v/>
      </c>
      <c r="AE2912" t="str">
        <f>IFERROR(VLOOKUP(A2912,'[1]Management Hierarchy Report'!$B$3:$J$1048576,5,0), "")</f>
        <v/>
      </c>
      <c r="AF2912">
        <f>MONTH(Table1[[#This Row],[Date Sent]])</f>
        <v>1</v>
      </c>
      <c r="AG2912">
        <f>YEAR(Table1[[#This Row],[Date Sent]])</f>
        <v>1900</v>
      </c>
      <c r="AH2912"/>
    </row>
    <row r="2913" spans="1:34" x14ac:dyDescent="0.2">
      <c r="A2913" t="s">
        <v>342</v>
      </c>
      <c r="B2913" t="s">
        <v>3760</v>
      </c>
      <c r="C2913" s="25">
        <v>203.5</v>
      </c>
      <c r="D2913" s="10">
        <v>45261</v>
      </c>
      <c r="E2913" s="9" t="s">
        <v>21</v>
      </c>
      <c r="F2913" s="9" t="s">
        <v>51</v>
      </c>
      <c r="G2913" s="9" t="s">
        <v>3761</v>
      </c>
      <c r="H2913" s="2"/>
      <c r="J2913"/>
      <c r="AC2913" s="12">
        <f>VLOOKUP(Table1[[#This Row],[Expense Report]],Sheet2!$A$2:$C$1161,3, 0)</f>
        <v>0</v>
      </c>
      <c r="AD2913" t="str">
        <f>IFERROR(VLOOKUP(A2913,'[1]Management Hierarchy Report'!$B$3:$K$1048576,10,FALSE),"")</f>
        <v/>
      </c>
      <c r="AE2913" t="str">
        <f>IFERROR(VLOOKUP(A2913,'[1]Management Hierarchy Report'!$B$3:$J$1048576,5,0), "")</f>
        <v/>
      </c>
      <c r="AF2913">
        <f>MONTH(Table1[[#This Row],[Date Sent]])</f>
        <v>1</v>
      </c>
      <c r="AG2913">
        <f>YEAR(Table1[[#This Row],[Date Sent]])</f>
        <v>1900</v>
      </c>
      <c r="AH2913"/>
    </row>
    <row r="2914" spans="1:34" x14ac:dyDescent="0.2">
      <c r="A2914" t="s">
        <v>342</v>
      </c>
      <c r="B2914" t="s">
        <v>3760</v>
      </c>
      <c r="C2914" s="25">
        <v>203.5</v>
      </c>
      <c r="D2914" s="10">
        <v>45292</v>
      </c>
      <c r="E2914" s="9" t="s">
        <v>21</v>
      </c>
      <c r="F2914" s="9" t="s">
        <v>51</v>
      </c>
      <c r="G2914" s="9" t="s">
        <v>3761</v>
      </c>
      <c r="H2914" s="2"/>
      <c r="J2914"/>
      <c r="AC2914" s="12">
        <f>VLOOKUP(Table1[[#This Row],[Expense Report]],Sheet2!$A$2:$C$1161,3, 0)</f>
        <v>0</v>
      </c>
      <c r="AD2914" t="str">
        <f>IFERROR(VLOOKUP(A2914,'[1]Management Hierarchy Report'!$B$3:$K$1048576,10,FALSE),"")</f>
        <v/>
      </c>
      <c r="AE2914" t="str">
        <f>IFERROR(VLOOKUP(A2914,'[1]Management Hierarchy Report'!$B$3:$J$1048576,5,0), "")</f>
        <v/>
      </c>
      <c r="AF2914">
        <f>MONTH(Table1[[#This Row],[Date Sent]])</f>
        <v>1</v>
      </c>
      <c r="AG2914">
        <f>YEAR(Table1[[#This Row],[Date Sent]])</f>
        <v>1900</v>
      </c>
      <c r="AH2914"/>
    </row>
    <row r="2915" spans="1:34" x14ac:dyDescent="0.2">
      <c r="A2915" t="s">
        <v>342</v>
      </c>
      <c r="B2915" t="s">
        <v>3760</v>
      </c>
      <c r="C2915" s="25">
        <v>203.5</v>
      </c>
      <c r="D2915" s="10">
        <v>45323</v>
      </c>
      <c r="E2915" s="9" t="s">
        <v>21</v>
      </c>
      <c r="F2915" s="9" t="s">
        <v>51</v>
      </c>
      <c r="G2915" s="9" t="s">
        <v>3761</v>
      </c>
      <c r="H2915" s="2"/>
      <c r="J2915"/>
      <c r="AC2915" s="12">
        <f>VLOOKUP(Table1[[#This Row],[Expense Report]],Sheet2!$A$2:$C$1161,3, 0)</f>
        <v>0</v>
      </c>
      <c r="AD2915" t="str">
        <f>IFERROR(VLOOKUP(A2915,'[1]Management Hierarchy Report'!$B$3:$K$1048576,10,FALSE),"")</f>
        <v/>
      </c>
      <c r="AE2915" t="str">
        <f>IFERROR(VLOOKUP(A2915,'[1]Management Hierarchy Report'!$B$3:$J$1048576,5,0), "")</f>
        <v/>
      </c>
      <c r="AF2915">
        <f>MONTH(Table1[[#This Row],[Date Sent]])</f>
        <v>1</v>
      </c>
      <c r="AG2915">
        <f>YEAR(Table1[[#This Row],[Date Sent]])</f>
        <v>1900</v>
      </c>
      <c r="AH2915"/>
    </row>
    <row r="2916" spans="1:34" x14ac:dyDescent="0.2">
      <c r="A2916" t="s">
        <v>367</v>
      </c>
      <c r="B2916" t="s">
        <v>3762</v>
      </c>
      <c r="C2916" s="25">
        <v>66.62</v>
      </c>
      <c r="D2916" s="10">
        <v>45308</v>
      </c>
      <c r="E2916" s="9" t="s">
        <v>21</v>
      </c>
      <c r="F2916" s="9" t="s">
        <v>33</v>
      </c>
      <c r="G2916" s="9" t="s">
        <v>1732</v>
      </c>
      <c r="H2916" s="2"/>
      <c r="J2916"/>
      <c r="AC2916" s="12">
        <f>VLOOKUP(Table1[[#This Row],[Expense Report]],Sheet2!$A$2:$C$1161,3, 0)</f>
        <v>45343</v>
      </c>
      <c r="AD2916" t="str">
        <f>IFERROR(VLOOKUP(A2916,'[1]Management Hierarchy Report'!$B$3:$K$1048576,10,FALSE),"")</f>
        <v>SL46@tidalwaveautospa.com</v>
      </c>
      <c r="AE2916" t="str">
        <f>IFERROR(VLOOKUP(A2916,'[1]Management Hierarchy Report'!$B$3:$J$1048576,5,0), "")</f>
        <v>Michael Donnelly</v>
      </c>
      <c r="AF2916">
        <f>MONTH(Table1[[#This Row],[Date Sent]])</f>
        <v>2</v>
      </c>
      <c r="AG2916">
        <f>YEAR(Table1[[#This Row],[Date Sent]])</f>
        <v>2024</v>
      </c>
      <c r="AH2916"/>
    </row>
    <row r="2917" spans="1:34" x14ac:dyDescent="0.2">
      <c r="A2917" t="s">
        <v>367</v>
      </c>
      <c r="B2917" t="s">
        <v>3762</v>
      </c>
      <c r="C2917" s="25">
        <v>59.83</v>
      </c>
      <c r="D2917" s="10">
        <v>45311</v>
      </c>
      <c r="E2917" s="9" t="s">
        <v>21</v>
      </c>
      <c r="F2917" s="9" t="s">
        <v>33</v>
      </c>
      <c r="G2917" s="9" t="s">
        <v>1732</v>
      </c>
      <c r="H2917" s="2"/>
      <c r="J2917"/>
      <c r="AC2917" s="12">
        <f>VLOOKUP(Table1[[#This Row],[Expense Report]],Sheet2!$A$2:$C$1161,3, 0)</f>
        <v>45343</v>
      </c>
      <c r="AD2917" t="str">
        <f>IFERROR(VLOOKUP(A2917,'[1]Management Hierarchy Report'!$B$3:$K$1048576,10,FALSE),"")</f>
        <v>SL46@tidalwaveautospa.com</v>
      </c>
      <c r="AE2917" t="str">
        <f>IFERROR(VLOOKUP(A2917,'[1]Management Hierarchy Report'!$B$3:$J$1048576,5,0), "")</f>
        <v>Michael Donnelly</v>
      </c>
      <c r="AF2917">
        <f>MONTH(Table1[[#This Row],[Date Sent]])</f>
        <v>2</v>
      </c>
      <c r="AG2917">
        <f>YEAR(Table1[[#This Row],[Date Sent]])</f>
        <v>2024</v>
      </c>
      <c r="AH2917"/>
    </row>
    <row r="2918" spans="1:34" x14ac:dyDescent="0.2">
      <c r="A2918" t="s">
        <v>367</v>
      </c>
      <c r="B2918" t="s">
        <v>3762</v>
      </c>
      <c r="C2918" s="25">
        <v>57.55</v>
      </c>
      <c r="D2918" s="10">
        <v>45319</v>
      </c>
      <c r="E2918" s="9" t="s">
        <v>21</v>
      </c>
      <c r="F2918" s="9" t="s">
        <v>15</v>
      </c>
      <c r="G2918" s="9" t="s">
        <v>3763</v>
      </c>
      <c r="H2918" s="2"/>
      <c r="J2918"/>
      <c r="AC2918" s="12">
        <f>VLOOKUP(Table1[[#This Row],[Expense Report]],Sheet2!$A$2:$C$1161,3, 0)</f>
        <v>45343</v>
      </c>
      <c r="AD2918" t="str">
        <f>IFERROR(VLOOKUP(A2918,'[1]Management Hierarchy Report'!$B$3:$K$1048576,10,FALSE),"")</f>
        <v>SL46@tidalwaveautospa.com</v>
      </c>
      <c r="AE2918" t="str">
        <f>IFERROR(VLOOKUP(A2918,'[1]Management Hierarchy Report'!$B$3:$J$1048576,5,0), "")</f>
        <v>Michael Donnelly</v>
      </c>
      <c r="AF2918">
        <f>MONTH(Table1[[#This Row],[Date Sent]])</f>
        <v>2</v>
      </c>
      <c r="AG2918">
        <f>YEAR(Table1[[#This Row],[Date Sent]])</f>
        <v>2024</v>
      </c>
      <c r="AH2918"/>
    </row>
    <row r="2919" spans="1:34" x14ac:dyDescent="0.2">
      <c r="A2919" t="s">
        <v>367</v>
      </c>
      <c r="B2919" t="s">
        <v>3762</v>
      </c>
      <c r="C2919" s="25">
        <v>27.39</v>
      </c>
      <c r="D2919" s="10">
        <v>45323</v>
      </c>
      <c r="E2919" s="9" t="s">
        <v>21</v>
      </c>
      <c r="F2919" s="9" t="s">
        <v>33</v>
      </c>
      <c r="G2919" s="9" t="s">
        <v>3764</v>
      </c>
      <c r="H2919" s="2"/>
      <c r="J2919"/>
      <c r="AC2919" s="12">
        <f>VLOOKUP(Table1[[#This Row],[Expense Report]],Sheet2!$A$2:$C$1161,3, 0)</f>
        <v>45343</v>
      </c>
      <c r="AD2919" t="str">
        <f>IFERROR(VLOOKUP(A2919,'[1]Management Hierarchy Report'!$B$3:$K$1048576,10,FALSE),"")</f>
        <v>SL46@tidalwaveautospa.com</v>
      </c>
      <c r="AE2919" t="str">
        <f>IFERROR(VLOOKUP(A2919,'[1]Management Hierarchy Report'!$B$3:$J$1048576,5,0), "")</f>
        <v>Michael Donnelly</v>
      </c>
      <c r="AF2919">
        <f>MONTH(Table1[[#This Row],[Date Sent]])</f>
        <v>2</v>
      </c>
      <c r="AG2919">
        <f>YEAR(Table1[[#This Row],[Date Sent]])</f>
        <v>2024</v>
      </c>
      <c r="AH2919"/>
    </row>
    <row r="2920" spans="1:34" x14ac:dyDescent="0.2">
      <c r="A2920" t="s">
        <v>367</v>
      </c>
      <c r="B2920" t="s">
        <v>3762</v>
      </c>
      <c r="C2920" s="25">
        <v>87.23</v>
      </c>
      <c r="D2920" s="10">
        <v>45325</v>
      </c>
      <c r="E2920" s="9" t="s">
        <v>21</v>
      </c>
      <c r="F2920" s="9" t="s">
        <v>33</v>
      </c>
      <c r="G2920" s="9" t="s">
        <v>3765</v>
      </c>
      <c r="H2920" s="2"/>
      <c r="J2920"/>
      <c r="AC2920" s="12">
        <f>VLOOKUP(Table1[[#This Row],[Expense Report]],Sheet2!$A$2:$C$1161,3, 0)</f>
        <v>45343</v>
      </c>
      <c r="AD2920" t="str">
        <f>IFERROR(VLOOKUP(A2920,'[1]Management Hierarchy Report'!$B$3:$K$1048576,10,FALSE),"")</f>
        <v>SL46@tidalwaveautospa.com</v>
      </c>
      <c r="AE2920" t="str">
        <f>IFERROR(VLOOKUP(A2920,'[1]Management Hierarchy Report'!$B$3:$J$1048576,5,0), "")</f>
        <v>Michael Donnelly</v>
      </c>
      <c r="AF2920">
        <f>MONTH(Table1[[#This Row],[Date Sent]])</f>
        <v>2</v>
      </c>
      <c r="AG2920">
        <f>YEAR(Table1[[#This Row],[Date Sent]])</f>
        <v>2024</v>
      </c>
      <c r="AH2920"/>
    </row>
    <row r="2921" spans="1:34" x14ac:dyDescent="0.2">
      <c r="A2921" t="s">
        <v>367</v>
      </c>
      <c r="B2921" t="s">
        <v>3762</v>
      </c>
      <c r="C2921" s="25">
        <v>119.98</v>
      </c>
      <c r="D2921" s="10">
        <v>45331</v>
      </c>
      <c r="E2921" s="9" t="s">
        <v>21</v>
      </c>
      <c r="F2921" s="9" t="s">
        <v>2978</v>
      </c>
      <c r="G2921" s="9" t="s">
        <v>3766</v>
      </c>
      <c r="H2921" s="2"/>
      <c r="J2921"/>
      <c r="AC2921" s="12">
        <f>VLOOKUP(Table1[[#This Row],[Expense Report]],Sheet2!$A$2:$C$1161,3, 0)</f>
        <v>45343</v>
      </c>
      <c r="AD2921" t="str">
        <f>IFERROR(VLOOKUP(A2921,'[1]Management Hierarchy Report'!$B$3:$K$1048576,10,FALSE),"")</f>
        <v>SL46@tidalwaveautospa.com</v>
      </c>
      <c r="AE2921" t="str">
        <f>IFERROR(VLOOKUP(A2921,'[1]Management Hierarchy Report'!$B$3:$J$1048576,5,0), "")</f>
        <v>Michael Donnelly</v>
      </c>
      <c r="AF2921">
        <f>MONTH(Table1[[#This Row],[Date Sent]])</f>
        <v>2</v>
      </c>
      <c r="AG2921">
        <f>YEAR(Table1[[#This Row],[Date Sent]])</f>
        <v>2024</v>
      </c>
      <c r="AH2921"/>
    </row>
    <row r="2922" spans="1:34" x14ac:dyDescent="0.2">
      <c r="A2922" t="s">
        <v>367</v>
      </c>
      <c r="B2922" t="s">
        <v>3762</v>
      </c>
      <c r="C2922" s="25">
        <v>71.23</v>
      </c>
      <c r="D2922" s="10">
        <v>45336</v>
      </c>
      <c r="E2922" s="9" t="s">
        <v>21</v>
      </c>
      <c r="F2922" s="9" t="s">
        <v>15</v>
      </c>
      <c r="G2922" s="9" t="s">
        <v>3767</v>
      </c>
      <c r="H2922" s="2"/>
      <c r="J2922"/>
      <c r="AC2922" s="12">
        <f>VLOOKUP(Table1[[#This Row],[Expense Report]],Sheet2!$A$2:$C$1161,3, 0)</f>
        <v>45343</v>
      </c>
      <c r="AD2922" t="str">
        <f>IFERROR(VLOOKUP(A2922,'[1]Management Hierarchy Report'!$B$3:$K$1048576,10,FALSE),"")</f>
        <v>SL46@tidalwaveautospa.com</v>
      </c>
      <c r="AE2922" t="str">
        <f>IFERROR(VLOOKUP(A2922,'[1]Management Hierarchy Report'!$B$3:$J$1048576,5,0), "")</f>
        <v>Michael Donnelly</v>
      </c>
      <c r="AF2922">
        <f>MONTH(Table1[[#This Row],[Date Sent]])</f>
        <v>2</v>
      </c>
      <c r="AG2922">
        <f>YEAR(Table1[[#This Row],[Date Sent]])</f>
        <v>2024</v>
      </c>
      <c r="AH2922"/>
    </row>
    <row r="2923" spans="1:34" x14ac:dyDescent="0.2">
      <c r="A2923" t="s">
        <v>1872</v>
      </c>
      <c r="B2923" t="s">
        <v>3768</v>
      </c>
      <c r="C2923" s="25">
        <v>30</v>
      </c>
      <c r="D2923" s="10">
        <v>45327</v>
      </c>
      <c r="E2923" s="9" t="s">
        <v>13</v>
      </c>
      <c r="F2923" s="9" t="s">
        <v>33</v>
      </c>
      <c r="G2923" s="9" t="s">
        <v>3769</v>
      </c>
      <c r="H2923" s="2"/>
      <c r="J2923"/>
      <c r="AC2923" s="12">
        <f>VLOOKUP(Table1[[#This Row],[Expense Report]],Sheet2!$A$2:$C$1161,3, 0)</f>
        <v>0</v>
      </c>
      <c r="AD2923" t="str">
        <f>IFERROR(VLOOKUP(A2923,'[1]Management Hierarchy Report'!$B$3:$K$1048576,10,FALSE),"")</f>
        <v>SL221@tidalwaveautospa.com</v>
      </c>
      <c r="AE2923" t="str">
        <f>IFERROR(VLOOKUP(A2923,'[1]Management Hierarchy Report'!$B$3:$J$1048576,5,0), "")</f>
        <v>Joe Chavez</v>
      </c>
      <c r="AF2923">
        <f>MONTH(Table1[[#This Row],[Date Sent]])</f>
        <v>1</v>
      </c>
      <c r="AG2923">
        <f>YEAR(Table1[[#This Row],[Date Sent]])</f>
        <v>1900</v>
      </c>
      <c r="AH2923"/>
    </row>
    <row r="2924" spans="1:34" x14ac:dyDescent="0.2">
      <c r="A2924" t="s">
        <v>1872</v>
      </c>
      <c r="B2924" t="s">
        <v>3768</v>
      </c>
      <c r="C2924" s="25">
        <v>5.99</v>
      </c>
      <c r="D2924" s="10">
        <v>45332</v>
      </c>
      <c r="E2924" s="9" t="s">
        <v>24</v>
      </c>
      <c r="F2924" s="9" t="s">
        <v>18</v>
      </c>
      <c r="G2924" s="9" t="s">
        <v>3770</v>
      </c>
      <c r="H2924" s="2"/>
      <c r="J2924"/>
      <c r="AC2924" s="12">
        <f>VLOOKUP(Table1[[#This Row],[Expense Report]],Sheet2!$A$2:$C$1161,3, 0)</f>
        <v>0</v>
      </c>
      <c r="AD2924" t="str">
        <f>IFERROR(VLOOKUP(A2924,'[1]Management Hierarchy Report'!$B$3:$K$1048576,10,FALSE),"")</f>
        <v>SL221@tidalwaveautospa.com</v>
      </c>
      <c r="AE2924" t="str">
        <f>IFERROR(VLOOKUP(A2924,'[1]Management Hierarchy Report'!$B$3:$J$1048576,5,0), "")</f>
        <v>Joe Chavez</v>
      </c>
      <c r="AF2924">
        <f>MONTH(Table1[[#This Row],[Date Sent]])</f>
        <v>1</v>
      </c>
      <c r="AG2924">
        <f>YEAR(Table1[[#This Row],[Date Sent]])</f>
        <v>1900</v>
      </c>
      <c r="AH2924"/>
    </row>
    <row r="2925" spans="1:34" x14ac:dyDescent="0.2">
      <c r="A2925" t="s">
        <v>403</v>
      </c>
      <c r="B2925" t="s">
        <v>3771</v>
      </c>
      <c r="C2925" s="25">
        <v>14.84</v>
      </c>
      <c r="D2925" s="10">
        <v>45316</v>
      </c>
      <c r="E2925" s="9" t="s">
        <v>24</v>
      </c>
      <c r="F2925" s="9" t="s">
        <v>18</v>
      </c>
      <c r="G2925" s="9" t="s">
        <v>985</v>
      </c>
      <c r="H2925" s="2"/>
      <c r="J2925"/>
      <c r="AC2925" s="12">
        <f>VLOOKUP(Table1[[#This Row],[Expense Report]],Sheet2!$A$2:$C$1161,3, 0)</f>
        <v>45343</v>
      </c>
      <c r="AD2925" t="str">
        <f>IFERROR(VLOOKUP(A2925,'[1]Management Hierarchy Report'!$B$3:$K$1048576,10,FALSE),"")</f>
        <v/>
      </c>
      <c r="AE2925" t="str">
        <f>IFERROR(VLOOKUP(A2925,'[1]Management Hierarchy Report'!$B$3:$J$1048576,5,0), "")</f>
        <v/>
      </c>
      <c r="AF2925">
        <f>MONTH(Table1[[#This Row],[Date Sent]])</f>
        <v>2</v>
      </c>
      <c r="AG2925">
        <f>YEAR(Table1[[#This Row],[Date Sent]])</f>
        <v>2024</v>
      </c>
      <c r="AH2925"/>
    </row>
    <row r="2926" spans="1:34" x14ac:dyDescent="0.2">
      <c r="A2926" t="s">
        <v>403</v>
      </c>
      <c r="B2926" t="s">
        <v>3771</v>
      </c>
      <c r="C2926" s="25">
        <v>37.299999999999997</v>
      </c>
      <c r="D2926" s="10">
        <v>45321</v>
      </c>
      <c r="E2926" s="9" t="s">
        <v>21</v>
      </c>
      <c r="F2926" s="9" t="s">
        <v>15</v>
      </c>
      <c r="G2926" s="9" t="s">
        <v>2367</v>
      </c>
      <c r="H2926" s="2"/>
      <c r="J2926"/>
      <c r="AC2926" s="12">
        <f>VLOOKUP(Table1[[#This Row],[Expense Report]],Sheet2!$A$2:$C$1161,3, 0)</f>
        <v>45343</v>
      </c>
      <c r="AD2926" t="str">
        <f>IFERROR(VLOOKUP(A2926,'[1]Management Hierarchy Report'!$B$3:$K$1048576,10,FALSE),"")</f>
        <v/>
      </c>
      <c r="AE2926" t="str">
        <f>IFERROR(VLOOKUP(A2926,'[1]Management Hierarchy Report'!$B$3:$J$1048576,5,0), "")</f>
        <v/>
      </c>
      <c r="AF2926">
        <f>MONTH(Table1[[#This Row],[Date Sent]])</f>
        <v>2</v>
      </c>
      <c r="AG2926">
        <f>YEAR(Table1[[#This Row],[Date Sent]])</f>
        <v>2024</v>
      </c>
      <c r="AH2926"/>
    </row>
    <row r="2927" spans="1:34" x14ac:dyDescent="0.2">
      <c r="A2927" t="s">
        <v>403</v>
      </c>
      <c r="B2927" t="s">
        <v>3771</v>
      </c>
      <c r="C2927" s="25">
        <v>25.92</v>
      </c>
      <c r="D2927" s="10">
        <v>45326</v>
      </c>
      <c r="E2927" s="9" t="s">
        <v>21</v>
      </c>
      <c r="F2927" s="9" t="s">
        <v>17</v>
      </c>
      <c r="G2927" s="9" t="s">
        <v>3772</v>
      </c>
      <c r="H2927" s="2"/>
      <c r="J2927"/>
      <c r="AC2927" s="12">
        <f>VLOOKUP(Table1[[#This Row],[Expense Report]],Sheet2!$A$2:$C$1161,3, 0)</f>
        <v>45343</v>
      </c>
      <c r="AD2927" t="str">
        <f>IFERROR(VLOOKUP(A2927,'[1]Management Hierarchy Report'!$B$3:$K$1048576,10,FALSE),"")</f>
        <v/>
      </c>
      <c r="AE2927" t="str">
        <f>IFERROR(VLOOKUP(A2927,'[1]Management Hierarchy Report'!$B$3:$J$1048576,5,0), "")</f>
        <v/>
      </c>
      <c r="AF2927">
        <f>MONTH(Table1[[#This Row],[Date Sent]])</f>
        <v>2</v>
      </c>
      <c r="AG2927">
        <f>YEAR(Table1[[#This Row],[Date Sent]])</f>
        <v>2024</v>
      </c>
      <c r="AH2927"/>
    </row>
    <row r="2928" spans="1:34" x14ac:dyDescent="0.2">
      <c r="A2928" t="s">
        <v>403</v>
      </c>
      <c r="B2928" t="s">
        <v>3771</v>
      </c>
      <c r="C2928" s="25">
        <v>13.25</v>
      </c>
      <c r="D2928" s="10">
        <v>45326</v>
      </c>
      <c r="E2928" s="9" t="s">
        <v>21</v>
      </c>
      <c r="F2928" s="9" t="s">
        <v>15</v>
      </c>
      <c r="G2928" s="9" t="s">
        <v>3773</v>
      </c>
      <c r="H2928" s="2"/>
      <c r="J2928"/>
      <c r="AC2928" s="12">
        <f>VLOOKUP(Table1[[#This Row],[Expense Report]],Sheet2!$A$2:$C$1161,3, 0)</f>
        <v>45343</v>
      </c>
      <c r="AD2928" t="str">
        <f>IFERROR(VLOOKUP(A2928,'[1]Management Hierarchy Report'!$B$3:$K$1048576,10,FALSE),"")</f>
        <v/>
      </c>
      <c r="AE2928" t="str">
        <f>IFERROR(VLOOKUP(A2928,'[1]Management Hierarchy Report'!$B$3:$J$1048576,5,0), "")</f>
        <v/>
      </c>
      <c r="AF2928">
        <f>MONTH(Table1[[#This Row],[Date Sent]])</f>
        <v>2</v>
      </c>
      <c r="AG2928">
        <f>YEAR(Table1[[#This Row],[Date Sent]])</f>
        <v>2024</v>
      </c>
      <c r="AH2928"/>
    </row>
    <row r="2929" spans="1:34" x14ac:dyDescent="0.2">
      <c r="A2929" t="s">
        <v>403</v>
      </c>
      <c r="B2929" t="s">
        <v>3771</v>
      </c>
      <c r="C2929" s="25">
        <v>391.57</v>
      </c>
      <c r="D2929" s="10">
        <v>45329</v>
      </c>
      <c r="E2929" s="9" t="s">
        <v>24</v>
      </c>
      <c r="F2929" s="9" t="s">
        <v>15</v>
      </c>
      <c r="G2929" s="9" t="s">
        <v>3774</v>
      </c>
      <c r="H2929" s="2"/>
      <c r="J2929"/>
      <c r="AC2929" s="12">
        <f>VLOOKUP(Table1[[#This Row],[Expense Report]],Sheet2!$A$2:$C$1161,3, 0)</f>
        <v>45343</v>
      </c>
      <c r="AD2929" t="str">
        <f>IFERROR(VLOOKUP(A2929,'[1]Management Hierarchy Report'!$B$3:$K$1048576,10,FALSE),"")</f>
        <v/>
      </c>
      <c r="AE2929" t="str">
        <f>IFERROR(VLOOKUP(A2929,'[1]Management Hierarchy Report'!$B$3:$J$1048576,5,0), "")</f>
        <v/>
      </c>
      <c r="AF2929">
        <f>MONTH(Table1[[#This Row],[Date Sent]])</f>
        <v>2</v>
      </c>
      <c r="AG2929">
        <f>YEAR(Table1[[#This Row],[Date Sent]])</f>
        <v>2024</v>
      </c>
      <c r="AH2929"/>
    </row>
    <row r="2930" spans="1:34" x14ac:dyDescent="0.2">
      <c r="A2930" t="s">
        <v>403</v>
      </c>
      <c r="B2930" t="s">
        <v>3771</v>
      </c>
      <c r="C2930" s="25">
        <v>159.75</v>
      </c>
      <c r="D2930" s="10">
        <v>45329</v>
      </c>
      <c r="E2930" s="9" t="s">
        <v>21</v>
      </c>
      <c r="F2930" s="9" t="s">
        <v>33</v>
      </c>
      <c r="G2930" s="9" t="s">
        <v>3775</v>
      </c>
      <c r="H2930" s="2"/>
      <c r="J2930"/>
      <c r="AC2930" s="12">
        <f>VLOOKUP(Table1[[#This Row],[Expense Report]],Sheet2!$A$2:$C$1161,3, 0)</f>
        <v>45343</v>
      </c>
      <c r="AD2930" t="str">
        <f>IFERROR(VLOOKUP(A2930,'[1]Management Hierarchy Report'!$B$3:$K$1048576,10,FALSE),"")</f>
        <v/>
      </c>
      <c r="AE2930" t="str">
        <f>IFERROR(VLOOKUP(A2930,'[1]Management Hierarchy Report'!$B$3:$J$1048576,5,0), "")</f>
        <v/>
      </c>
      <c r="AF2930">
        <f>MONTH(Table1[[#This Row],[Date Sent]])</f>
        <v>2</v>
      </c>
      <c r="AG2930">
        <f>YEAR(Table1[[#This Row],[Date Sent]])</f>
        <v>2024</v>
      </c>
      <c r="AH2930"/>
    </row>
    <row r="2931" spans="1:34" x14ac:dyDescent="0.2">
      <c r="A2931" t="s">
        <v>403</v>
      </c>
      <c r="B2931" t="s">
        <v>3771</v>
      </c>
      <c r="C2931" s="25">
        <v>77.03</v>
      </c>
      <c r="D2931" s="10">
        <v>45330</v>
      </c>
      <c r="E2931" s="9" t="s">
        <v>21</v>
      </c>
      <c r="F2931" s="9" t="s">
        <v>33</v>
      </c>
      <c r="G2931" s="9" t="s">
        <v>3776</v>
      </c>
      <c r="H2931" s="2"/>
      <c r="J2931"/>
      <c r="AC2931" s="12">
        <f>VLOOKUP(Table1[[#This Row],[Expense Report]],Sheet2!$A$2:$C$1161,3, 0)</f>
        <v>45343</v>
      </c>
      <c r="AD2931" t="str">
        <f>IFERROR(VLOOKUP(A2931,'[1]Management Hierarchy Report'!$B$3:$K$1048576,10,FALSE),"")</f>
        <v/>
      </c>
      <c r="AE2931" t="str">
        <f>IFERROR(VLOOKUP(A2931,'[1]Management Hierarchy Report'!$B$3:$J$1048576,5,0), "")</f>
        <v/>
      </c>
      <c r="AF2931">
        <f>MONTH(Table1[[#This Row],[Date Sent]])</f>
        <v>2</v>
      </c>
      <c r="AG2931">
        <f>YEAR(Table1[[#This Row],[Date Sent]])</f>
        <v>2024</v>
      </c>
      <c r="AH2931"/>
    </row>
    <row r="2932" spans="1:34" x14ac:dyDescent="0.2">
      <c r="A2932" t="s">
        <v>403</v>
      </c>
      <c r="B2932" t="s">
        <v>3771</v>
      </c>
      <c r="C2932" s="25">
        <v>67.8</v>
      </c>
      <c r="D2932" s="10">
        <v>45333</v>
      </c>
      <c r="E2932" s="9" t="s">
        <v>21</v>
      </c>
      <c r="F2932" s="9" t="s">
        <v>17</v>
      </c>
      <c r="G2932" s="9" t="s">
        <v>3777</v>
      </c>
      <c r="H2932" s="2"/>
      <c r="J2932"/>
      <c r="AC2932" s="12">
        <f>VLOOKUP(Table1[[#This Row],[Expense Report]],Sheet2!$A$2:$C$1161,3, 0)</f>
        <v>45343</v>
      </c>
      <c r="AD2932" t="str">
        <f>IFERROR(VLOOKUP(A2932,'[1]Management Hierarchy Report'!$B$3:$K$1048576,10,FALSE),"")</f>
        <v/>
      </c>
      <c r="AE2932" t="str">
        <f>IFERROR(VLOOKUP(A2932,'[1]Management Hierarchy Report'!$B$3:$J$1048576,5,0), "")</f>
        <v/>
      </c>
      <c r="AF2932">
        <f>MONTH(Table1[[#This Row],[Date Sent]])</f>
        <v>2</v>
      </c>
      <c r="AG2932">
        <f>YEAR(Table1[[#This Row],[Date Sent]])</f>
        <v>2024</v>
      </c>
      <c r="AH2932"/>
    </row>
    <row r="2933" spans="1:34" x14ac:dyDescent="0.2">
      <c r="A2933" t="s">
        <v>403</v>
      </c>
      <c r="B2933" t="s">
        <v>3771</v>
      </c>
      <c r="C2933" s="25">
        <v>36</v>
      </c>
      <c r="D2933" s="10">
        <v>45333</v>
      </c>
      <c r="E2933" s="9" t="s">
        <v>21</v>
      </c>
      <c r="F2933" s="9" t="s">
        <v>17</v>
      </c>
      <c r="G2933" s="9" t="s">
        <v>3429</v>
      </c>
      <c r="H2933" s="2"/>
      <c r="J2933"/>
      <c r="AC2933" s="12">
        <f>VLOOKUP(Table1[[#This Row],[Expense Report]],Sheet2!$A$2:$C$1161,3, 0)</f>
        <v>45343</v>
      </c>
      <c r="AD2933" t="str">
        <f>IFERROR(VLOOKUP(A2933,'[1]Management Hierarchy Report'!$B$3:$K$1048576,10,FALSE),"")</f>
        <v/>
      </c>
      <c r="AE2933" t="str">
        <f>IFERROR(VLOOKUP(A2933,'[1]Management Hierarchy Report'!$B$3:$J$1048576,5,0), "")</f>
        <v/>
      </c>
      <c r="AF2933">
        <f>MONTH(Table1[[#This Row],[Date Sent]])</f>
        <v>2</v>
      </c>
      <c r="AG2933">
        <f>YEAR(Table1[[#This Row],[Date Sent]])</f>
        <v>2024</v>
      </c>
      <c r="AH2933"/>
    </row>
    <row r="2934" spans="1:34" x14ac:dyDescent="0.2">
      <c r="A2934" t="s">
        <v>403</v>
      </c>
      <c r="B2934" t="s">
        <v>3778</v>
      </c>
      <c r="C2934" s="25">
        <v>179.8</v>
      </c>
      <c r="D2934" s="10">
        <v>45297</v>
      </c>
      <c r="E2934" s="9" t="s">
        <v>21</v>
      </c>
      <c r="F2934" s="9" t="s">
        <v>33</v>
      </c>
      <c r="G2934" s="9" t="s">
        <v>1772</v>
      </c>
      <c r="H2934" s="2"/>
      <c r="J2934"/>
      <c r="AC2934" s="12">
        <f>VLOOKUP(Table1[[#This Row],[Expense Report]],Sheet2!$A$2:$C$1161,3, 0)</f>
        <v>0</v>
      </c>
      <c r="AD2934" t="str">
        <f>IFERROR(VLOOKUP(A2934,'[1]Management Hierarchy Report'!$B$3:$K$1048576,10,FALSE),"")</f>
        <v/>
      </c>
      <c r="AE2934" t="str">
        <f>IFERROR(VLOOKUP(A2934,'[1]Management Hierarchy Report'!$B$3:$J$1048576,5,0), "")</f>
        <v/>
      </c>
      <c r="AF2934">
        <f>MONTH(Table1[[#This Row],[Date Sent]])</f>
        <v>1</v>
      </c>
      <c r="AG2934">
        <f>YEAR(Table1[[#This Row],[Date Sent]])</f>
        <v>1900</v>
      </c>
      <c r="AH2934"/>
    </row>
    <row r="2935" spans="1:34" x14ac:dyDescent="0.2">
      <c r="A2935" t="s">
        <v>403</v>
      </c>
      <c r="B2935" t="s">
        <v>3778</v>
      </c>
      <c r="C2935" s="25">
        <v>25.32</v>
      </c>
      <c r="D2935" s="10">
        <v>45315</v>
      </c>
      <c r="E2935" s="9" t="s">
        <v>21</v>
      </c>
      <c r="F2935" s="9" t="s">
        <v>33</v>
      </c>
      <c r="G2935" s="9" t="s">
        <v>1354</v>
      </c>
      <c r="H2935" s="2"/>
      <c r="J2935"/>
      <c r="AC2935" s="12">
        <f>VLOOKUP(Table1[[#This Row],[Expense Report]],Sheet2!$A$2:$C$1161,3, 0)</f>
        <v>0</v>
      </c>
      <c r="AD2935" t="str">
        <f>IFERROR(VLOOKUP(A2935,'[1]Management Hierarchy Report'!$B$3:$K$1048576,10,FALSE),"")</f>
        <v/>
      </c>
      <c r="AE2935" t="str">
        <f>IFERROR(VLOOKUP(A2935,'[1]Management Hierarchy Report'!$B$3:$J$1048576,5,0), "")</f>
        <v/>
      </c>
      <c r="AF2935">
        <f>MONTH(Table1[[#This Row],[Date Sent]])</f>
        <v>1</v>
      </c>
      <c r="AG2935">
        <f>YEAR(Table1[[#This Row],[Date Sent]])</f>
        <v>1900</v>
      </c>
      <c r="AH2935"/>
    </row>
    <row r="2936" spans="1:34" x14ac:dyDescent="0.2">
      <c r="A2936" t="s">
        <v>3292</v>
      </c>
      <c r="B2936" t="s">
        <v>3779</v>
      </c>
      <c r="C2936" s="25">
        <v>-135.55000000000001</v>
      </c>
      <c r="D2936" s="10">
        <v>45280</v>
      </c>
      <c r="E2936" s="9" t="s">
        <v>14</v>
      </c>
      <c r="F2936" s="9" t="s">
        <v>4</v>
      </c>
      <c r="G2936" s="9" t="s">
        <v>3780</v>
      </c>
      <c r="H2936" s="2"/>
      <c r="J2936"/>
      <c r="AC2936" s="12">
        <f>VLOOKUP(Table1[[#This Row],[Expense Report]],Sheet2!$A$2:$C$1161,3, 0)</f>
        <v>45343</v>
      </c>
      <c r="AD2936" t="str">
        <f>IFERROR(VLOOKUP(A2936,'[1]Management Hierarchy Report'!$B$3:$K$1048576,10,FALSE),"")</f>
        <v>jennifer@tidalwaveautospa.com</v>
      </c>
      <c r="AE2936" t="str">
        <f>IFERROR(VLOOKUP(A2936,'[1]Management Hierarchy Report'!$B$3:$J$1048576,5,0), "")</f>
        <v>Mary Hightower</v>
      </c>
      <c r="AF2936">
        <f>MONTH(Table1[[#This Row],[Date Sent]])</f>
        <v>2</v>
      </c>
      <c r="AG2936">
        <f>YEAR(Table1[[#This Row],[Date Sent]])</f>
        <v>2024</v>
      </c>
      <c r="AH2936"/>
    </row>
    <row r="2937" spans="1:34" x14ac:dyDescent="0.2">
      <c r="A2937" t="s">
        <v>3292</v>
      </c>
      <c r="B2937" t="s">
        <v>3779</v>
      </c>
      <c r="C2937" s="25">
        <v>-38.07</v>
      </c>
      <c r="D2937" s="10">
        <v>45307</v>
      </c>
      <c r="E2937" s="9" t="s">
        <v>14</v>
      </c>
      <c r="F2937" s="9" t="s">
        <v>24</v>
      </c>
      <c r="G2937" s="9" t="s">
        <v>3781</v>
      </c>
      <c r="H2937" s="2"/>
      <c r="J2937"/>
      <c r="AC2937" s="12">
        <f>VLOOKUP(Table1[[#This Row],[Expense Report]],Sheet2!$A$2:$C$1161,3, 0)</f>
        <v>45343</v>
      </c>
      <c r="AD2937" t="str">
        <f>IFERROR(VLOOKUP(A2937,'[1]Management Hierarchy Report'!$B$3:$K$1048576,10,FALSE),"")</f>
        <v>jennifer@tidalwaveautospa.com</v>
      </c>
      <c r="AE2937" t="str">
        <f>IFERROR(VLOOKUP(A2937,'[1]Management Hierarchy Report'!$B$3:$J$1048576,5,0), "")</f>
        <v>Mary Hightower</v>
      </c>
      <c r="AF2937">
        <f>MONTH(Table1[[#This Row],[Date Sent]])</f>
        <v>2</v>
      </c>
      <c r="AG2937">
        <f>YEAR(Table1[[#This Row],[Date Sent]])</f>
        <v>2024</v>
      </c>
      <c r="AH2937"/>
    </row>
    <row r="2938" spans="1:34" x14ac:dyDescent="0.2">
      <c r="A2938" t="s">
        <v>3292</v>
      </c>
      <c r="B2938" t="s">
        <v>3779</v>
      </c>
      <c r="C2938" s="25">
        <v>137.47999999999999</v>
      </c>
      <c r="D2938" s="10">
        <v>45314</v>
      </c>
      <c r="E2938" s="9" t="s">
        <v>14</v>
      </c>
      <c r="F2938" s="9" t="s">
        <v>51</v>
      </c>
      <c r="G2938" s="9" t="s">
        <v>3782</v>
      </c>
      <c r="H2938" s="2"/>
      <c r="J2938"/>
      <c r="AC2938" s="12">
        <f>VLOOKUP(Table1[[#This Row],[Expense Report]],Sheet2!$A$2:$C$1161,3, 0)</f>
        <v>45343</v>
      </c>
      <c r="AD2938" t="str">
        <f>IFERROR(VLOOKUP(A2938,'[1]Management Hierarchy Report'!$B$3:$K$1048576,10,FALSE),"")</f>
        <v>jennifer@tidalwaveautospa.com</v>
      </c>
      <c r="AE2938" t="str">
        <f>IFERROR(VLOOKUP(A2938,'[1]Management Hierarchy Report'!$B$3:$J$1048576,5,0), "")</f>
        <v>Mary Hightower</v>
      </c>
      <c r="AF2938">
        <f>MONTH(Table1[[#This Row],[Date Sent]])</f>
        <v>2</v>
      </c>
      <c r="AG2938">
        <f>YEAR(Table1[[#This Row],[Date Sent]])</f>
        <v>2024</v>
      </c>
      <c r="AH2938"/>
    </row>
    <row r="2939" spans="1:34" x14ac:dyDescent="0.2">
      <c r="A2939" t="s">
        <v>3292</v>
      </c>
      <c r="B2939" t="s">
        <v>3779</v>
      </c>
      <c r="C2939" s="25">
        <v>45.04</v>
      </c>
      <c r="D2939" s="10">
        <v>45318</v>
      </c>
      <c r="E2939" s="9" t="s">
        <v>50</v>
      </c>
      <c r="F2939" s="9" t="s">
        <v>41</v>
      </c>
      <c r="G2939" s="9" t="s">
        <v>3783</v>
      </c>
      <c r="H2939" s="2"/>
      <c r="J2939"/>
      <c r="AC2939" s="12">
        <f>VLOOKUP(Table1[[#This Row],[Expense Report]],Sheet2!$A$2:$C$1161,3, 0)</f>
        <v>45343</v>
      </c>
      <c r="AD2939" t="str">
        <f>IFERROR(VLOOKUP(A2939,'[1]Management Hierarchy Report'!$B$3:$K$1048576,10,FALSE),"")</f>
        <v>jennifer@tidalwaveautospa.com</v>
      </c>
      <c r="AE2939" t="str">
        <f>IFERROR(VLOOKUP(A2939,'[1]Management Hierarchy Report'!$B$3:$J$1048576,5,0), "")</f>
        <v>Mary Hightower</v>
      </c>
      <c r="AF2939">
        <f>MONTH(Table1[[#This Row],[Date Sent]])</f>
        <v>2</v>
      </c>
      <c r="AG2939">
        <f>YEAR(Table1[[#This Row],[Date Sent]])</f>
        <v>2024</v>
      </c>
      <c r="AH2939"/>
    </row>
    <row r="2940" spans="1:34" x14ac:dyDescent="0.2">
      <c r="A2940" t="s">
        <v>3292</v>
      </c>
      <c r="B2940" t="s">
        <v>3779</v>
      </c>
      <c r="C2940" s="25">
        <v>166.55</v>
      </c>
      <c r="D2940" s="10">
        <v>45321</v>
      </c>
      <c r="E2940" s="9" t="s">
        <v>19</v>
      </c>
      <c r="F2940" s="9" t="s">
        <v>6</v>
      </c>
      <c r="G2940" s="9" t="s">
        <v>3784</v>
      </c>
      <c r="H2940" s="2"/>
      <c r="J2940"/>
      <c r="AC2940" s="12">
        <f>VLOOKUP(Table1[[#This Row],[Expense Report]],Sheet2!$A$2:$C$1161,3, 0)</f>
        <v>45343</v>
      </c>
      <c r="AD2940" t="str">
        <f>IFERROR(VLOOKUP(A2940,'[1]Management Hierarchy Report'!$B$3:$K$1048576,10,FALSE),"")</f>
        <v>jennifer@tidalwaveautospa.com</v>
      </c>
      <c r="AE2940" t="str">
        <f>IFERROR(VLOOKUP(A2940,'[1]Management Hierarchy Report'!$B$3:$J$1048576,5,0), "")</f>
        <v>Mary Hightower</v>
      </c>
      <c r="AF2940">
        <f>MONTH(Table1[[#This Row],[Date Sent]])</f>
        <v>2</v>
      </c>
      <c r="AG2940">
        <f>YEAR(Table1[[#This Row],[Date Sent]])</f>
        <v>2024</v>
      </c>
      <c r="AH2940"/>
    </row>
    <row r="2941" spans="1:34" x14ac:dyDescent="0.2">
      <c r="A2941" t="s">
        <v>3292</v>
      </c>
      <c r="B2941" t="s">
        <v>3779</v>
      </c>
      <c r="C2941" s="25">
        <v>90.5</v>
      </c>
      <c r="D2941" s="10">
        <v>45322</v>
      </c>
      <c r="E2941" s="9" t="s">
        <v>41</v>
      </c>
      <c r="F2941" s="9" t="s">
        <v>26</v>
      </c>
      <c r="G2941" s="9" t="s">
        <v>3785</v>
      </c>
      <c r="H2941" s="2"/>
      <c r="J2941"/>
      <c r="AC2941" s="12">
        <f>VLOOKUP(Table1[[#This Row],[Expense Report]],Sheet2!$A$2:$C$1161,3, 0)</f>
        <v>45343</v>
      </c>
      <c r="AD2941" t="str">
        <f>IFERROR(VLOOKUP(A2941,'[1]Management Hierarchy Report'!$B$3:$K$1048576,10,FALSE),"")</f>
        <v>jennifer@tidalwaveautospa.com</v>
      </c>
      <c r="AE2941" t="str">
        <f>IFERROR(VLOOKUP(A2941,'[1]Management Hierarchy Report'!$B$3:$J$1048576,5,0), "")</f>
        <v>Mary Hightower</v>
      </c>
      <c r="AF2941">
        <f>MONTH(Table1[[#This Row],[Date Sent]])</f>
        <v>2</v>
      </c>
      <c r="AG2941">
        <f>YEAR(Table1[[#This Row],[Date Sent]])</f>
        <v>2024</v>
      </c>
      <c r="AH2941"/>
    </row>
    <row r="2942" spans="1:34" x14ac:dyDescent="0.2">
      <c r="A2942" t="s">
        <v>3292</v>
      </c>
      <c r="B2942" t="s">
        <v>3779</v>
      </c>
      <c r="C2942" s="25">
        <v>14.96</v>
      </c>
      <c r="D2942" s="10">
        <v>45323</v>
      </c>
      <c r="E2942" s="9" t="s">
        <v>21</v>
      </c>
      <c r="F2942" s="9" t="s">
        <v>28</v>
      </c>
      <c r="G2942" s="9" t="s">
        <v>3786</v>
      </c>
      <c r="H2942" s="2"/>
      <c r="J2942"/>
      <c r="AC2942" s="12">
        <f>VLOOKUP(Table1[[#This Row],[Expense Report]],Sheet2!$A$2:$C$1161,3, 0)</f>
        <v>45343</v>
      </c>
      <c r="AD2942" t="str">
        <f>IFERROR(VLOOKUP(A2942,'[1]Management Hierarchy Report'!$B$3:$K$1048576,10,FALSE),"")</f>
        <v>jennifer@tidalwaveautospa.com</v>
      </c>
      <c r="AE2942" t="str">
        <f>IFERROR(VLOOKUP(A2942,'[1]Management Hierarchy Report'!$B$3:$J$1048576,5,0), "")</f>
        <v>Mary Hightower</v>
      </c>
      <c r="AF2942">
        <f>MONTH(Table1[[#This Row],[Date Sent]])</f>
        <v>2</v>
      </c>
      <c r="AG2942">
        <f>YEAR(Table1[[#This Row],[Date Sent]])</f>
        <v>2024</v>
      </c>
      <c r="AH2942"/>
    </row>
    <row r="2943" spans="1:34" x14ac:dyDescent="0.2">
      <c r="A2943" t="s">
        <v>3292</v>
      </c>
      <c r="B2943" t="s">
        <v>3779</v>
      </c>
      <c r="C2943" s="25">
        <v>835</v>
      </c>
      <c r="D2943" s="10">
        <v>45328</v>
      </c>
      <c r="E2943" s="9" t="s">
        <v>41</v>
      </c>
      <c r="F2943" s="9" t="s">
        <v>26</v>
      </c>
      <c r="G2943" s="9" t="s">
        <v>3787</v>
      </c>
      <c r="H2943" s="2"/>
      <c r="J2943"/>
      <c r="AC2943" s="12">
        <f>VLOOKUP(Table1[[#This Row],[Expense Report]],Sheet2!$A$2:$C$1161,3, 0)</f>
        <v>45343</v>
      </c>
      <c r="AD2943" t="str">
        <f>IFERROR(VLOOKUP(A2943,'[1]Management Hierarchy Report'!$B$3:$K$1048576,10,FALSE),"")</f>
        <v>jennifer@tidalwaveautospa.com</v>
      </c>
      <c r="AE2943" t="str">
        <f>IFERROR(VLOOKUP(A2943,'[1]Management Hierarchy Report'!$B$3:$J$1048576,5,0), "")</f>
        <v>Mary Hightower</v>
      </c>
      <c r="AF2943">
        <f>MONTH(Table1[[#This Row],[Date Sent]])</f>
        <v>2</v>
      </c>
      <c r="AG2943">
        <f>YEAR(Table1[[#This Row],[Date Sent]])</f>
        <v>2024</v>
      </c>
      <c r="AH2943"/>
    </row>
    <row r="2944" spans="1:34" x14ac:dyDescent="0.2">
      <c r="A2944" t="s">
        <v>3292</v>
      </c>
      <c r="B2944" t="s">
        <v>3779</v>
      </c>
      <c r="C2944" s="25">
        <v>582</v>
      </c>
      <c r="D2944" s="10">
        <v>45330</v>
      </c>
      <c r="E2944" s="9" t="s">
        <v>41</v>
      </c>
      <c r="F2944" s="9" t="s">
        <v>26</v>
      </c>
      <c r="G2944" s="9" t="s">
        <v>3788</v>
      </c>
      <c r="H2944" s="2"/>
      <c r="J2944"/>
      <c r="AC2944" s="12">
        <f>VLOOKUP(Table1[[#This Row],[Expense Report]],Sheet2!$A$2:$C$1161,3, 0)</f>
        <v>45343</v>
      </c>
      <c r="AD2944" t="str">
        <f>IFERROR(VLOOKUP(A2944,'[1]Management Hierarchy Report'!$B$3:$K$1048576,10,FALSE),"")</f>
        <v>jennifer@tidalwaveautospa.com</v>
      </c>
      <c r="AE2944" t="str">
        <f>IFERROR(VLOOKUP(A2944,'[1]Management Hierarchy Report'!$B$3:$J$1048576,5,0), "")</f>
        <v>Mary Hightower</v>
      </c>
      <c r="AF2944">
        <f>MONTH(Table1[[#This Row],[Date Sent]])</f>
        <v>2</v>
      </c>
      <c r="AG2944">
        <f>YEAR(Table1[[#This Row],[Date Sent]])</f>
        <v>2024</v>
      </c>
      <c r="AH2944"/>
    </row>
    <row r="2945" spans="1:34" x14ac:dyDescent="0.2">
      <c r="A2945" t="s">
        <v>2055</v>
      </c>
      <c r="B2945" t="s">
        <v>3789</v>
      </c>
      <c r="C2945" s="25">
        <v>42.78</v>
      </c>
      <c r="D2945" s="10">
        <v>45316</v>
      </c>
      <c r="E2945" s="9" t="s">
        <v>21</v>
      </c>
      <c r="F2945" s="9" t="s">
        <v>33</v>
      </c>
      <c r="G2945" s="9" t="s">
        <v>3790</v>
      </c>
      <c r="H2945" s="2"/>
      <c r="J2945"/>
      <c r="AC2945" s="12">
        <f>VLOOKUP(Table1[[#This Row],[Expense Report]],Sheet2!$A$2:$C$1161,3, 0)</f>
        <v>0</v>
      </c>
      <c r="AD2945" t="str">
        <f>IFERROR(VLOOKUP(A2945,'[1]Management Hierarchy Report'!$B$3:$K$1048576,10,FALSE),"")</f>
        <v>SL157@tidalwaveautospa.com</v>
      </c>
      <c r="AE2945" t="str">
        <f>IFERROR(VLOOKUP(A2945,'[1]Management Hierarchy Report'!$B$3:$J$1048576,5,0), "")</f>
        <v>Cory Cummings</v>
      </c>
      <c r="AF2945">
        <f>MONTH(Table1[[#This Row],[Date Sent]])</f>
        <v>1</v>
      </c>
      <c r="AG2945">
        <f>YEAR(Table1[[#This Row],[Date Sent]])</f>
        <v>1900</v>
      </c>
      <c r="AH2945"/>
    </row>
    <row r="2946" spans="1:34" x14ac:dyDescent="0.2">
      <c r="A2946" t="s">
        <v>2055</v>
      </c>
      <c r="B2946" t="s">
        <v>3789</v>
      </c>
      <c r="C2946" s="25">
        <v>7.69</v>
      </c>
      <c r="D2946" s="10">
        <v>45316</v>
      </c>
      <c r="E2946" s="9" t="s">
        <v>17</v>
      </c>
      <c r="F2946" s="9" t="s">
        <v>39</v>
      </c>
      <c r="G2946" s="9" t="s">
        <v>3791</v>
      </c>
      <c r="H2946" s="2"/>
      <c r="J2946"/>
      <c r="AC2946" s="12">
        <f>VLOOKUP(Table1[[#This Row],[Expense Report]],Sheet2!$A$2:$C$1161,3, 0)</f>
        <v>0</v>
      </c>
      <c r="AD2946" t="str">
        <f>IFERROR(VLOOKUP(A2946,'[1]Management Hierarchy Report'!$B$3:$K$1048576,10,FALSE),"")</f>
        <v>SL157@tidalwaveautospa.com</v>
      </c>
      <c r="AE2946" t="str">
        <f>IFERROR(VLOOKUP(A2946,'[1]Management Hierarchy Report'!$B$3:$J$1048576,5,0), "")</f>
        <v>Cory Cummings</v>
      </c>
      <c r="AF2946">
        <f>MONTH(Table1[[#This Row],[Date Sent]])</f>
        <v>1</v>
      </c>
      <c r="AG2946">
        <f>YEAR(Table1[[#This Row],[Date Sent]])</f>
        <v>1900</v>
      </c>
      <c r="AH2946"/>
    </row>
    <row r="2947" spans="1:34" x14ac:dyDescent="0.2">
      <c r="A2947" t="s">
        <v>2055</v>
      </c>
      <c r="B2947" t="s">
        <v>3789</v>
      </c>
      <c r="C2947" s="25">
        <v>139.9</v>
      </c>
      <c r="D2947" s="10">
        <v>45328</v>
      </c>
      <c r="E2947" s="9" t="s">
        <v>21</v>
      </c>
      <c r="F2947" s="9" t="s">
        <v>15</v>
      </c>
      <c r="G2947" s="9" t="s">
        <v>3792</v>
      </c>
      <c r="H2947" s="2"/>
      <c r="J2947"/>
      <c r="AC2947" s="12">
        <f>VLOOKUP(Table1[[#This Row],[Expense Report]],Sheet2!$A$2:$C$1161,3, 0)</f>
        <v>0</v>
      </c>
      <c r="AD2947" t="str">
        <f>IFERROR(VLOOKUP(A2947,'[1]Management Hierarchy Report'!$B$3:$K$1048576,10,FALSE),"")</f>
        <v>SL157@tidalwaveautospa.com</v>
      </c>
      <c r="AE2947" t="str">
        <f>IFERROR(VLOOKUP(A2947,'[1]Management Hierarchy Report'!$B$3:$J$1048576,5,0), "")</f>
        <v>Cory Cummings</v>
      </c>
      <c r="AF2947">
        <f>MONTH(Table1[[#This Row],[Date Sent]])</f>
        <v>1</v>
      </c>
      <c r="AG2947">
        <f>YEAR(Table1[[#This Row],[Date Sent]])</f>
        <v>1900</v>
      </c>
      <c r="AH2947"/>
    </row>
    <row r="2948" spans="1:34" x14ac:dyDescent="0.2">
      <c r="A2948" t="s">
        <v>147</v>
      </c>
      <c r="B2948" t="s">
        <v>3793</v>
      </c>
      <c r="C2948" s="25">
        <v>36.590000000000003</v>
      </c>
      <c r="D2948" s="10">
        <v>45325</v>
      </c>
      <c r="E2948" s="9" t="s">
        <v>14</v>
      </c>
      <c r="F2948" s="9" t="s">
        <v>56</v>
      </c>
      <c r="G2948" s="9" t="s">
        <v>3794</v>
      </c>
      <c r="H2948" s="2"/>
      <c r="J2948"/>
      <c r="AC2948" s="12">
        <f>VLOOKUP(Table1[[#This Row],[Expense Report]],Sheet2!$A$2:$C$1161,3, 0)</f>
        <v>0</v>
      </c>
      <c r="AD2948" t="str">
        <f>IFERROR(VLOOKUP(A2948,'[1]Management Hierarchy Report'!$B$3:$K$1048576,10,FALSE),"")</f>
        <v/>
      </c>
      <c r="AE2948" t="str">
        <f>IFERROR(VLOOKUP(A2948,'[1]Management Hierarchy Report'!$B$3:$J$1048576,5,0), "")</f>
        <v/>
      </c>
      <c r="AF2948">
        <f>MONTH(Table1[[#This Row],[Date Sent]])</f>
        <v>1</v>
      </c>
      <c r="AG2948">
        <f>YEAR(Table1[[#This Row],[Date Sent]])</f>
        <v>1900</v>
      </c>
      <c r="AH2948"/>
    </row>
    <row r="2949" spans="1:34" x14ac:dyDescent="0.2">
      <c r="A2949" t="s">
        <v>147</v>
      </c>
      <c r="B2949" t="s">
        <v>3793</v>
      </c>
      <c r="C2949" s="25">
        <v>8.52</v>
      </c>
      <c r="D2949" s="10">
        <v>45327</v>
      </c>
      <c r="E2949" s="9" t="s">
        <v>21</v>
      </c>
      <c r="F2949" s="9" t="s">
        <v>33</v>
      </c>
      <c r="G2949" s="9" t="s">
        <v>3795</v>
      </c>
      <c r="H2949" s="2"/>
      <c r="J2949"/>
      <c r="AC2949" s="12">
        <f>VLOOKUP(Table1[[#This Row],[Expense Report]],Sheet2!$A$2:$C$1161,3, 0)</f>
        <v>0</v>
      </c>
      <c r="AD2949" t="str">
        <f>IFERROR(VLOOKUP(A2949,'[1]Management Hierarchy Report'!$B$3:$K$1048576,10,FALSE),"")</f>
        <v/>
      </c>
      <c r="AE2949" t="str">
        <f>IFERROR(VLOOKUP(A2949,'[1]Management Hierarchy Report'!$B$3:$J$1048576,5,0), "")</f>
        <v/>
      </c>
      <c r="AF2949">
        <f>MONTH(Table1[[#This Row],[Date Sent]])</f>
        <v>1</v>
      </c>
      <c r="AG2949">
        <f>YEAR(Table1[[#This Row],[Date Sent]])</f>
        <v>1900</v>
      </c>
      <c r="AH2949"/>
    </row>
    <row r="2950" spans="1:34" x14ac:dyDescent="0.2">
      <c r="A2950" t="s">
        <v>147</v>
      </c>
      <c r="B2950" t="s">
        <v>3793</v>
      </c>
      <c r="C2950" s="25">
        <v>-36.590000000000003</v>
      </c>
      <c r="D2950" s="10">
        <v>45328</v>
      </c>
      <c r="E2950" s="9" t="s">
        <v>14</v>
      </c>
      <c r="F2950" s="9" t="s">
        <v>56</v>
      </c>
      <c r="G2950" s="9" t="s">
        <v>3796</v>
      </c>
      <c r="H2950" s="2"/>
      <c r="J2950"/>
      <c r="AC2950" s="12">
        <f>VLOOKUP(Table1[[#This Row],[Expense Report]],Sheet2!$A$2:$C$1161,3, 0)</f>
        <v>0</v>
      </c>
      <c r="AD2950" t="str">
        <f>IFERROR(VLOOKUP(A2950,'[1]Management Hierarchy Report'!$B$3:$K$1048576,10,FALSE),"")</f>
        <v/>
      </c>
      <c r="AE2950" t="str">
        <f>IFERROR(VLOOKUP(A2950,'[1]Management Hierarchy Report'!$B$3:$J$1048576,5,0), "")</f>
        <v/>
      </c>
      <c r="AF2950">
        <f>MONTH(Table1[[#This Row],[Date Sent]])</f>
        <v>1</v>
      </c>
      <c r="AG2950">
        <f>YEAR(Table1[[#This Row],[Date Sent]])</f>
        <v>1900</v>
      </c>
      <c r="AH2950"/>
    </row>
    <row r="2951" spans="1:34" x14ac:dyDescent="0.2">
      <c r="A2951" t="s">
        <v>160</v>
      </c>
      <c r="B2951" t="s">
        <v>3797</v>
      </c>
      <c r="C2951" s="25">
        <v>46.44</v>
      </c>
      <c r="D2951" s="10">
        <v>45309</v>
      </c>
      <c r="E2951" s="9" t="s">
        <v>21</v>
      </c>
      <c r="F2951" s="9" t="s">
        <v>33</v>
      </c>
      <c r="G2951" s="9" t="s">
        <v>2228</v>
      </c>
      <c r="H2951" s="2"/>
      <c r="J2951"/>
      <c r="AC2951" s="12">
        <f>VLOOKUP(Table1[[#This Row],[Expense Report]],Sheet2!$A$2:$C$1161,3, 0)</f>
        <v>45343</v>
      </c>
      <c r="AD2951" t="str">
        <f>IFERROR(VLOOKUP(A2951,'[1]Management Hierarchy Report'!$B$3:$K$1048576,10,FALSE),"")</f>
        <v>SL32@tidalwaveautospa.com</v>
      </c>
      <c r="AE2951" t="str">
        <f>IFERROR(VLOOKUP(A2951,'[1]Management Hierarchy Report'!$B$3:$J$1048576,5,0), "")</f>
        <v>Michael Dodge</v>
      </c>
      <c r="AF2951">
        <f>MONTH(Table1[[#This Row],[Date Sent]])</f>
        <v>2</v>
      </c>
      <c r="AG2951">
        <f>YEAR(Table1[[#This Row],[Date Sent]])</f>
        <v>2024</v>
      </c>
      <c r="AH2951"/>
    </row>
    <row r="2952" spans="1:34" x14ac:dyDescent="0.2">
      <c r="A2952" t="s">
        <v>160</v>
      </c>
      <c r="B2952" t="s">
        <v>3797</v>
      </c>
      <c r="C2952" s="25">
        <v>22.62</v>
      </c>
      <c r="D2952" s="10">
        <v>45311</v>
      </c>
      <c r="E2952" s="9" t="s">
        <v>21</v>
      </c>
      <c r="F2952" s="9" t="s">
        <v>33</v>
      </c>
      <c r="G2952" s="9" t="s">
        <v>3798</v>
      </c>
      <c r="H2952" s="2"/>
      <c r="J2952"/>
      <c r="AC2952" s="12">
        <f>VLOOKUP(Table1[[#This Row],[Expense Report]],Sheet2!$A$2:$C$1161,3, 0)</f>
        <v>45343</v>
      </c>
      <c r="AD2952" t="str">
        <f>IFERROR(VLOOKUP(A2952,'[1]Management Hierarchy Report'!$B$3:$K$1048576,10,FALSE),"")</f>
        <v>SL32@tidalwaveautospa.com</v>
      </c>
      <c r="AE2952" t="str">
        <f>IFERROR(VLOOKUP(A2952,'[1]Management Hierarchy Report'!$B$3:$J$1048576,5,0), "")</f>
        <v>Michael Dodge</v>
      </c>
      <c r="AF2952">
        <f>MONTH(Table1[[#This Row],[Date Sent]])</f>
        <v>2</v>
      </c>
      <c r="AG2952">
        <f>YEAR(Table1[[#This Row],[Date Sent]])</f>
        <v>2024</v>
      </c>
      <c r="AH2952"/>
    </row>
    <row r="2953" spans="1:34" x14ac:dyDescent="0.2">
      <c r="A2953" t="s">
        <v>160</v>
      </c>
      <c r="B2953" t="s">
        <v>3797</v>
      </c>
      <c r="C2953" s="25">
        <v>4.3099999999999996</v>
      </c>
      <c r="D2953" s="10">
        <v>45316</v>
      </c>
      <c r="E2953" s="9" t="s">
        <v>13</v>
      </c>
      <c r="F2953" s="9" t="s">
        <v>15</v>
      </c>
      <c r="G2953" s="9" t="s">
        <v>3799</v>
      </c>
      <c r="H2953" s="2"/>
      <c r="J2953"/>
      <c r="AC2953" s="12">
        <f>VLOOKUP(Table1[[#This Row],[Expense Report]],Sheet2!$A$2:$C$1161,3, 0)</f>
        <v>45343</v>
      </c>
      <c r="AD2953" t="str">
        <f>IFERROR(VLOOKUP(A2953,'[1]Management Hierarchy Report'!$B$3:$K$1048576,10,FALSE),"")</f>
        <v>SL32@tidalwaveautospa.com</v>
      </c>
      <c r="AE2953" t="str">
        <f>IFERROR(VLOOKUP(A2953,'[1]Management Hierarchy Report'!$B$3:$J$1048576,5,0), "")</f>
        <v>Michael Dodge</v>
      </c>
      <c r="AF2953">
        <f>MONTH(Table1[[#This Row],[Date Sent]])</f>
        <v>2</v>
      </c>
      <c r="AG2953">
        <f>YEAR(Table1[[#This Row],[Date Sent]])</f>
        <v>2024</v>
      </c>
      <c r="AH2953"/>
    </row>
    <row r="2954" spans="1:34" x14ac:dyDescent="0.2">
      <c r="A2954" t="s">
        <v>160</v>
      </c>
      <c r="B2954" t="s">
        <v>3797</v>
      </c>
      <c r="C2954" s="25">
        <v>182.3</v>
      </c>
      <c r="D2954" s="10">
        <v>45326</v>
      </c>
      <c r="E2954" s="9" t="s">
        <v>21</v>
      </c>
      <c r="F2954" s="9" t="s">
        <v>33</v>
      </c>
      <c r="G2954" s="9" t="s">
        <v>1365</v>
      </c>
      <c r="H2954" s="2"/>
      <c r="J2954"/>
      <c r="AC2954" s="12">
        <f>VLOOKUP(Table1[[#This Row],[Expense Report]],Sheet2!$A$2:$C$1161,3, 0)</f>
        <v>45343</v>
      </c>
      <c r="AD2954" t="str">
        <f>IFERROR(VLOOKUP(A2954,'[1]Management Hierarchy Report'!$B$3:$K$1048576,10,FALSE),"")</f>
        <v>SL32@tidalwaveautospa.com</v>
      </c>
      <c r="AE2954" t="str">
        <f>IFERROR(VLOOKUP(A2954,'[1]Management Hierarchy Report'!$B$3:$J$1048576,5,0), "")</f>
        <v>Michael Dodge</v>
      </c>
      <c r="AF2954">
        <f>MONTH(Table1[[#This Row],[Date Sent]])</f>
        <v>2</v>
      </c>
      <c r="AG2954">
        <f>YEAR(Table1[[#This Row],[Date Sent]])</f>
        <v>2024</v>
      </c>
      <c r="AH2954"/>
    </row>
    <row r="2955" spans="1:34" x14ac:dyDescent="0.2">
      <c r="A2955" t="s">
        <v>160</v>
      </c>
      <c r="B2955" t="s">
        <v>3797</v>
      </c>
      <c r="C2955" s="25">
        <v>117.3</v>
      </c>
      <c r="D2955" s="10">
        <v>45330</v>
      </c>
      <c r="E2955" s="9" t="s">
        <v>21</v>
      </c>
      <c r="F2955" s="9" t="s">
        <v>33</v>
      </c>
      <c r="G2955" s="9" t="s">
        <v>2228</v>
      </c>
      <c r="H2955" s="2"/>
      <c r="J2955"/>
      <c r="AC2955" s="12">
        <f>VLOOKUP(Table1[[#This Row],[Expense Report]],Sheet2!$A$2:$C$1161,3, 0)</f>
        <v>45343</v>
      </c>
      <c r="AD2955" t="str">
        <f>IFERROR(VLOOKUP(A2955,'[1]Management Hierarchy Report'!$B$3:$K$1048576,10,FALSE),"")</f>
        <v>SL32@tidalwaveautospa.com</v>
      </c>
      <c r="AE2955" t="str">
        <f>IFERROR(VLOOKUP(A2955,'[1]Management Hierarchy Report'!$B$3:$J$1048576,5,0), "")</f>
        <v>Michael Dodge</v>
      </c>
      <c r="AF2955">
        <f>MONTH(Table1[[#This Row],[Date Sent]])</f>
        <v>2</v>
      </c>
      <c r="AG2955">
        <f>YEAR(Table1[[#This Row],[Date Sent]])</f>
        <v>2024</v>
      </c>
      <c r="AH2955"/>
    </row>
    <row r="2956" spans="1:34" x14ac:dyDescent="0.2">
      <c r="A2956" t="s">
        <v>160</v>
      </c>
      <c r="B2956" t="s">
        <v>3797</v>
      </c>
      <c r="C2956" s="25">
        <v>24.76</v>
      </c>
      <c r="D2956" s="10">
        <v>45332</v>
      </c>
      <c r="E2956" s="9" t="s">
        <v>21</v>
      </c>
      <c r="F2956" s="9" t="s">
        <v>17</v>
      </c>
      <c r="G2956" s="9" t="s">
        <v>3800</v>
      </c>
      <c r="H2956" s="2"/>
      <c r="J2956"/>
      <c r="AC2956" s="12">
        <f>VLOOKUP(Table1[[#This Row],[Expense Report]],Sheet2!$A$2:$C$1161,3, 0)</f>
        <v>45343</v>
      </c>
      <c r="AD2956" t="str">
        <f>IFERROR(VLOOKUP(A2956,'[1]Management Hierarchy Report'!$B$3:$K$1048576,10,FALSE),"")</f>
        <v>SL32@tidalwaveautospa.com</v>
      </c>
      <c r="AE2956" t="str">
        <f>IFERROR(VLOOKUP(A2956,'[1]Management Hierarchy Report'!$B$3:$J$1048576,5,0), "")</f>
        <v>Michael Dodge</v>
      </c>
      <c r="AF2956">
        <f>MONTH(Table1[[#This Row],[Date Sent]])</f>
        <v>2</v>
      </c>
      <c r="AG2956">
        <f>YEAR(Table1[[#This Row],[Date Sent]])</f>
        <v>2024</v>
      </c>
      <c r="AH2956"/>
    </row>
    <row r="2957" spans="1:34" x14ac:dyDescent="0.2">
      <c r="A2957" t="s">
        <v>484</v>
      </c>
      <c r="B2957" t="s">
        <v>3801</v>
      </c>
      <c r="C2957" s="25">
        <v>72.88</v>
      </c>
      <c r="D2957" s="10">
        <v>45323</v>
      </c>
      <c r="E2957" s="9" t="s">
        <v>21</v>
      </c>
      <c r="F2957" s="9" t="s">
        <v>33</v>
      </c>
      <c r="G2957" s="9" t="s">
        <v>951</v>
      </c>
      <c r="H2957" s="2"/>
      <c r="J2957"/>
      <c r="AC2957" s="12">
        <f>VLOOKUP(Table1[[#This Row],[Expense Report]],Sheet2!$A$2:$C$1161,3, 0)</f>
        <v>45343</v>
      </c>
      <c r="AD2957" t="str">
        <f>IFERROR(VLOOKUP(A2957,'[1]Management Hierarchy Report'!$B$3:$K$1048576,10,FALSE),"")</f>
        <v>SL85@tidalwaveautospa.com</v>
      </c>
      <c r="AE2957" t="str">
        <f>IFERROR(VLOOKUP(A2957,'[1]Management Hierarchy Report'!$B$3:$J$1048576,5,0), "")</f>
        <v>Derek Schillinger</v>
      </c>
      <c r="AF2957">
        <f>MONTH(Table1[[#This Row],[Date Sent]])</f>
        <v>2</v>
      </c>
      <c r="AG2957">
        <f>YEAR(Table1[[#This Row],[Date Sent]])</f>
        <v>2024</v>
      </c>
      <c r="AH2957"/>
    </row>
    <row r="2958" spans="1:34" x14ac:dyDescent="0.2">
      <c r="A2958" t="s">
        <v>484</v>
      </c>
      <c r="B2958" t="s">
        <v>3801</v>
      </c>
      <c r="C2958" s="25">
        <v>104.94</v>
      </c>
      <c r="D2958" s="10">
        <v>45324</v>
      </c>
      <c r="E2958" s="9" t="s">
        <v>21</v>
      </c>
      <c r="F2958" s="9" t="s">
        <v>39</v>
      </c>
      <c r="G2958" s="9" t="s">
        <v>3802</v>
      </c>
      <c r="H2958" s="2"/>
      <c r="J2958"/>
      <c r="AC2958" s="12">
        <f>VLOOKUP(Table1[[#This Row],[Expense Report]],Sheet2!$A$2:$C$1161,3, 0)</f>
        <v>45343</v>
      </c>
      <c r="AD2958" t="str">
        <f>IFERROR(VLOOKUP(A2958,'[1]Management Hierarchy Report'!$B$3:$K$1048576,10,FALSE),"")</f>
        <v>SL85@tidalwaveautospa.com</v>
      </c>
      <c r="AE2958" t="str">
        <f>IFERROR(VLOOKUP(A2958,'[1]Management Hierarchy Report'!$B$3:$J$1048576,5,0), "")</f>
        <v>Derek Schillinger</v>
      </c>
      <c r="AF2958">
        <f>MONTH(Table1[[#This Row],[Date Sent]])</f>
        <v>2</v>
      </c>
      <c r="AG2958">
        <f>YEAR(Table1[[#This Row],[Date Sent]])</f>
        <v>2024</v>
      </c>
      <c r="AH2958"/>
    </row>
    <row r="2959" spans="1:34" x14ac:dyDescent="0.2">
      <c r="A2959" t="s">
        <v>484</v>
      </c>
      <c r="B2959" t="s">
        <v>3801</v>
      </c>
      <c r="C2959" s="25">
        <v>35.659999999999997</v>
      </c>
      <c r="D2959" s="10">
        <v>45324</v>
      </c>
      <c r="E2959" s="9" t="s">
        <v>21</v>
      </c>
      <c r="F2959" s="9" t="s">
        <v>39</v>
      </c>
      <c r="G2959" s="9" t="s">
        <v>3803</v>
      </c>
      <c r="H2959" s="2"/>
      <c r="J2959"/>
      <c r="AC2959" s="12">
        <f>VLOOKUP(Table1[[#This Row],[Expense Report]],Sheet2!$A$2:$C$1161,3, 0)</f>
        <v>45343</v>
      </c>
      <c r="AD2959" t="str">
        <f>IFERROR(VLOOKUP(A2959,'[1]Management Hierarchy Report'!$B$3:$K$1048576,10,FALSE),"")</f>
        <v>SL85@tidalwaveautospa.com</v>
      </c>
      <c r="AE2959" t="str">
        <f>IFERROR(VLOOKUP(A2959,'[1]Management Hierarchy Report'!$B$3:$J$1048576,5,0), "")</f>
        <v>Derek Schillinger</v>
      </c>
      <c r="AF2959">
        <f>MONTH(Table1[[#This Row],[Date Sent]])</f>
        <v>2</v>
      </c>
      <c r="AG2959">
        <f>YEAR(Table1[[#This Row],[Date Sent]])</f>
        <v>2024</v>
      </c>
      <c r="AH2959"/>
    </row>
    <row r="2960" spans="1:34" x14ac:dyDescent="0.2">
      <c r="A2960" t="s">
        <v>484</v>
      </c>
      <c r="B2960" t="s">
        <v>3801</v>
      </c>
      <c r="C2960" s="25">
        <v>488.36</v>
      </c>
      <c r="D2960" s="10">
        <v>45329</v>
      </c>
      <c r="E2960" s="9" t="s">
        <v>40</v>
      </c>
      <c r="F2960" s="9" t="s">
        <v>1032</v>
      </c>
      <c r="G2960" s="9" t="s">
        <v>3804</v>
      </c>
      <c r="H2960" s="2"/>
      <c r="J2960"/>
      <c r="AC2960" s="12">
        <f>VLOOKUP(Table1[[#This Row],[Expense Report]],Sheet2!$A$2:$C$1161,3, 0)</f>
        <v>45343</v>
      </c>
      <c r="AD2960" t="str">
        <f>IFERROR(VLOOKUP(A2960,'[1]Management Hierarchy Report'!$B$3:$K$1048576,10,FALSE),"")</f>
        <v>SL85@tidalwaveautospa.com</v>
      </c>
      <c r="AE2960" t="str">
        <f>IFERROR(VLOOKUP(A2960,'[1]Management Hierarchy Report'!$B$3:$J$1048576,5,0), "")</f>
        <v>Derek Schillinger</v>
      </c>
      <c r="AF2960">
        <f>MONTH(Table1[[#This Row],[Date Sent]])</f>
        <v>2</v>
      </c>
      <c r="AG2960">
        <f>YEAR(Table1[[#This Row],[Date Sent]])</f>
        <v>2024</v>
      </c>
      <c r="AH2960"/>
    </row>
    <row r="2961" spans="1:34" x14ac:dyDescent="0.2">
      <c r="A2961" t="s">
        <v>484</v>
      </c>
      <c r="B2961" t="s">
        <v>3801</v>
      </c>
      <c r="C2961" s="25">
        <v>97.4</v>
      </c>
      <c r="D2961" s="10">
        <v>45337</v>
      </c>
      <c r="E2961" s="9" t="s">
        <v>21</v>
      </c>
      <c r="F2961" s="9" t="s">
        <v>33</v>
      </c>
      <c r="G2961" s="9" t="s">
        <v>1166</v>
      </c>
      <c r="H2961" s="2"/>
      <c r="J2961"/>
      <c r="AC2961" s="12">
        <f>VLOOKUP(Table1[[#This Row],[Expense Report]],Sheet2!$A$2:$C$1161,3, 0)</f>
        <v>45343</v>
      </c>
      <c r="AD2961" t="str">
        <f>IFERROR(VLOOKUP(A2961,'[1]Management Hierarchy Report'!$B$3:$K$1048576,10,FALSE),"")</f>
        <v>SL85@tidalwaveautospa.com</v>
      </c>
      <c r="AE2961" t="str">
        <f>IFERROR(VLOOKUP(A2961,'[1]Management Hierarchy Report'!$B$3:$J$1048576,5,0), "")</f>
        <v>Derek Schillinger</v>
      </c>
      <c r="AF2961">
        <f>MONTH(Table1[[#This Row],[Date Sent]])</f>
        <v>2</v>
      </c>
      <c r="AG2961">
        <f>YEAR(Table1[[#This Row],[Date Sent]])</f>
        <v>2024</v>
      </c>
      <c r="AH2961"/>
    </row>
    <row r="2962" spans="1:34" x14ac:dyDescent="0.2">
      <c r="A2962" t="s">
        <v>2284</v>
      </c>
      <c r="B2962" t="s">
        <v>3805</v>
      </c>
      <c r="C2962" s="25">
        <v>156.25</v>
      </c>
      <c r="D2962" s="10">
        <v>45327</v>
      </c>
      <c r="E2962" s="9" t="s">
        <v>20</v>
      </c>
      <c r="F2962" s="9" t="s">
        <v>39</v>
      </c>
      <c r="G2962" s="9" t="s">
        <v>3806</v>
      </c>
      <c r="H2962" s="2"/>
      <c r="J2962"/>
      <c r="AC2962" s="12">
        <f>VLOOKUP(Table1[[#This Row],[Expense Report]],Sheet2!$A$2:$C$1161,3, 0)</f>
        <v>0</v>
      </c>
      <c r="AD2962" t="str">
        <f>IFERROR(VLOOKUP(A2962,'[1]Management Hierarchy Report'!$B$3:$K$1048576,10,FALSE),"")</f>
        <v>SL251@tidalwaveautospa.com</v>
      </c>
      <c r="AE2962" t="str">
        <f>IFERROR(VLOOKUP(A2962,'[1]Management Hierarchy Report'!$B$3:$J$1048576,5,0), "")</f>
        <v>Jeff Mathis</v>
      </c>
      <c r="AF2962">
        <f>MONTH(Table1[[#This Row],[Date Sent]])</f>
        <v>1</v>
      </c>
      <c r="AG2962">
        <f>YEAR(Table1[[#This Row],[Date Sent]])</f>
        <v>1900</v>
      </c>
      <c r="AH2962"/>
    </row>
    <row r="2963" spans="1:34" x14ac:dyDescent="0.2">
      <c r="A2963" t="s">
        <v>2284</v>
      </c>
      <c r="B2963" t="s">
        <v>3805</v>
      </c>
      <c r="C2963" s="25">
        <v>14.46</v>
      </c>
      <c r="D2963" s="10">
        <v>45316</v>
      </c>
      <c r="E2963" s="9" t="s">
        <v>21</v>
      </c>
      <c r="F2963" s="9" t="s">
        <v>33</v>
      </c>
      <c r="G2963" s="9" t="s">
        <v>3807</v>
      </c>
      <c r="H2963" s="2"/>
      <c r="J2963"/>
      <c r="AC2963" s="12">
        <f>VLOOKUP(Table1[[#This Row],[Expense Report]],Sheet2!$A$2:$C$1161,3, 0)</f>
        <v>0</v>
      </c>
      <c r="AD2963" t="str">
        <f>IFERROR(VLOOKUP(A2963,'[1]Management Hierarchy Report'!$B$3:$K$1048576,10,FALSE),"")</f>
        <v>SL251@tidalwaveautospa.com</v>
      </c>
      <c r="AE2963" t="str">
        <f>IFERROR(VLOOKUP(A2963,'[1]Management Hierarchy Report'!$B$3:$J$1048576,5,0), "")</f>
        <v>Jeff Mathis</v>
      </c>
      <c r="AF2963">
        <f>MONTH(Table1[[#This Row],[Date Sent]])</f>
        <v>1</v>
      </c>
      <c r="AG2963">
        <f>YEAR(Table1[[#This Row],[Date Sent]])</f>
        <v>1900</v>
      </c>
      <c r="AH2963"/>
    </row>
    <row r="2964" spans="1:34" x14ac:dyDescent="0.2">
      <c r="A2964" t="s">
        <v>2284</v>
      </c>
      <c r="B2964" t="s">
        <v>3805</v>
      </c>
      <c r="C2964" s="25">
        <v>257.24</v>
      </c>
      <c r="D2964" s="10">
        <v>45278</v>
      </c>
      <c r="E2964" s="9" t="s">
        <v>27</v>
      </c>
      <c r="F2964" s="9" t="s">
        <v>39</v>
      </c>
      <c r="G2964" s="9" t="s">
        <v>1724</v>
      </c>
      <c r="H2964" s="2"/>
      <c r="J2964"/>
      <c r="AC2964" s="12">
        <f>VLOOKUP(Table1[[#This Row],[Expense Report]],Sheet2!$A$2:$C$1161,3, 0)</f>
        <v>0</v>
      </c>
      <c r="AD2964" t="str">
        <f>IFERROR(VLOOKUP(A2964,'[1]Management Hierarchy Report'!$B$3:$K$1048576,10,FALSE),"")</f>
        <v>SL251@tidalwaveautospa.com</v>
      </c>
      <c r="AE2964" t="str">
        <f>IFERROR(VLOOKUP(A2964,'[1]Management Hierarchy Report'!$B$3:$J$1048576,5,0), "")</f>
        <v>Jeff Mathis</v>
      </c>
      <c r="AF2964">
        <f>MONTH(Table1[[#This Row],[Date Sent]])</f>
        <v>1</v>
      </c>
      <c r="AG2964">
        <f>YEAR(Table1[[#This Row],[Date Sent]])</f>
        <v>1900</v>
      </c>
      <c r="AH2964"/>
    </row>
    <row r="2965" spans="1:34" x14ac:dyDescent="0.2">
      <c r="A2965" t="s">
        <v>385</v>
      </c>
      <c r="B2965" t="s">
        <v>3808</v>
      </c>
      <c r="C2965" s="25">
        <v>56.87</v>
      </c>
      <c r="D2965" s="10">
        <v>45323</v>
      </c>
      <c r="E2965" s="9" t="s">
        <v>27</v>
      </c>
      <c r="F2965" s="9" t="s">
        <v>39</v>
      </c>
      <c r="G2965" s="9" t="s">
        <v>3809</v>
      </c>
      <c r="H2965" s="2"/>
      <c r="J2965"/>
      <c r="AC2965" s="12">
        <f>VLOOKUP(Table1[[#This Row],[Expense Report]],Sheet2!$A$2:$C$1161,3, 0)</f>
        <v>0</v>
      </c>
      <c r="AD2965" t="str">
        <f>IFERROR(VLOOKUP(A2965,'[1]Management Hierarchy Report'!$B$3:$K$1048576,10,FALSE),"")</f>
        <v>SL223@tidalwaveautospa.com</v>
      </c>
      <c r="AE2965" t="str">
        <f>IFERROR(VLOOKUP(A2965,'[1]Management Hierarchy Report'!$B$3:$J$1048576,5,0), "")</f>
        <v>Andrew Stephens</v>
      </c>
      <c r="AF2965">
        <f>MONTH(Table1[[#This Row],[Date Sent]])</f>
        <v>1</v>
      </c>
      <c r="AG2965">
        <f>YEAR(Table1[[#This Row],[Date Sent]])</f>
        <v>1900</v>
      </c>
      <c r="AH2965"/>
    </row>
    <row r="2966" spans="1:34" x14ac:dyDescent="0.2">
      <c r="A2966" t="s">
        <v>385</v>
      </c>
      <c r="B2966" t="s">
        <v>3808</v>
      </c>
      <c r="C2966" s="25">
        <v>27.05</v>
      </c>
      <c r="D2966" s="10">
        <v>45323</v>
      </c>
      <c r="E2966" s="9" t="s">
        <v>27</v>
      </c>
      <c r="F2966" s="9" t="s">
        <v>39</v>
      </c>
      <c r="G2966" s="9" t="s">
        <v>3810</v>
      </c>
      <c r="H2966" s="2"/>
      <c r="J2966"/>
      <c r="AC2966" s="12">
        <f>VLOOKUP(Table1[[#This Row],[Expense Report]],Sheet2!$A$2:$C$1161,3, 0)</f>
        <v>0</v>
      </c>
      <c r="AD2966" t="str">
        <f>IFERROR(VLOOKUP(A2966,'[1]Management Hierarchy Report'!$B$3:$K$1048576,10,FALSE),"")</f>
        <v>SL223@tidalwaveautospa.com</v>
      </c>
      <c r="AE2966" t="str">
        <f>IFERROR(VLOOKUP(A2966,'[1]Management Hierarchy Report'!$B$3:$J$1048576,5,0), "")</f>
        <v>Andrew Stephens</v>
      </c>
      <c r="AF2966">
        <f>MONTH(Table1[[#This Row],[Date Sent]])</f>
        <v>1</v>
      </c>
      <c r="AG2966">
        <f>YEAR(Table1[[#This Row],[Date Sent]])</f>
        <v>1900</v>
      </c>
      <c r="AH2966"/>
    </row>
    <row r="2967" spans="1:34" x14ac:dyDescent="0.2">
      <c r="A2967" t="s">
        <v>385</v>
      </c>
      <c r="B2967" t="s">
        <v>3808</v>
      </c>
      <c r="C2967" s="25">
        <v>14.39</v>
      </c>
      <c r="D2967" s="10">
        <v>45324</v>
      </c>
      <c r="E2967" s="9" t="s">
        <v>27</v>
      </c>
      <c r="F2967" s="9" t="s">
        <v>39</v>
      </c>
      <c r="G2967" s="9" t="s">
        <v>3811</v>
      </c>
      <c r="H2967" s="2"/>
      <c r="J2967"/>
      <c r="AC2967" s="12">
        <f>VLOOKUP(Table1[[#This Row],[Expense Report]],Sheet2!$A$2:$C$1161,3, 0)</f>
        <v>0</v>
      </c>
      <c r="AD2967" t="str">
        <f>IFERROR(VLOOKUP(A2967,'[1]Management Hierarchy Report'!$B$3:$K$1048576,10,FALSE),"")</f>
        <v>SL223@tidalwaveautospa.com</v>
      </c>
      <c r="AE2967" t="str">
        <f>IFERROR(VLOOKUP(A2967,'[1]Management Hierarchy Report'!$B$3:$J$1048576,5,0), "")</f>
        <v>Andrew Stephens</v>
      </c>
      <c r="AF2967">
        <f>MONTH(Table1[[#This Row],[Date Sent]])</f>
        <v>1</v>
      </c>
      <c r="AG2967">
        <f>YEAR(Table1[[#This Row],[Date Sent]])</f>
        <v>1900</v>
      </c>
      <c r="AH2967"/>
    </row>
    <row r="2968" spans="1:34" x14ac:dyDescent="0.2">
      <c r="A2968" t="s">
        <v>385</v>
      </c>
      <c r="B2968" t="s">
        <v>3812</v>
      </c>
      <c r="C2968" s="25">
        <v>207.62</v>
      </c>
      <c r="D2968" s="10">
        <v>45305</v>
      </c>
      <c r="E2968" s="9" t="s">
        <v>14</v>
      </c>
      <c r="F2968" s="9" t="s">
        <v>15</v>
      </c>
      <c r="G2968" s="9" t="s">
        <v>3813</v>
      </c>
      <c r="H2968" s="2"/>
      <c r="J2968"/>
      <c r="AC2968" s="12">
        <f>VLOOKUP(Table1[[#This Row],[Expense Report]],Sheet2!$A$2:$C$1161,3, 0)</f>
        <v>0</v>
      </c>
      <c r="AD2968" t="str">
        <f>IFERROR(VLOOKUP(A2968,'[1]Management Hierarchy Report'!$B$3:$K$1048576,10,FALSE),"")</f>
        <v>SL223@tidalwaveautospa.com</v>
      </c>
      <c r="AE2968" t="str">
        <f>IFERROR(VLOOKUP(A2968,'[1]Management Hierarchy Report'!$B$3:$J$1048576,5,0), "")</f>
        <v>Andrew Stephens</v>
      </c>
      <c r="AF2968">
        <f>MONTH(Table1[[#This Row],[Date Sent]])</f>
        <v>1</v>
      </c>
      <c r="AG2968">
        <f>YEAR(Table1[[#This Row],[Date Sent]])</f>
        <v>1900</v>
      </c>
      <c r="AH2968"/>
    </row>
    <row r="2969" spans="1:34" x14ac:dyDescent="0.2">
      <c r="A2969" t="s">
        <v>385</v>
      </c>
      <c r="B2969" t="s">
        <v>3812</v>
      </c>
      <c r="C2969" s="25">
        <v>41.78</v>
      </c>
      <c r="D2969" s="10">
        <v>45309</v>
      </c>
      <c r="E2969" s="9" t="s">
        <v>24</v>
      </c>
      <c r="F2969" s="9" t="s">
        <v>18</v>
      </c>
      <c r="G2969" s="9" t="s">
        <v>3814</v>
      </c>
      <c r="H2969" s="2"/>
      <c r="J2969"/>
      <c r="AC2969" s="12">
        <f>VLOOKUP(Table1[[#This Row],[Expense Report]],Sheet2!$A$2:$C$1161,3, 0)</f>
        <v>0</v>
      </c>
      <c r="AD2969" t="str">
        <f>IFERROR(VLOOKUP(A2969,'[1]Management Hierarchy Report'!$B$3:$K$1048576,10,FALSE),"")</f>
        <v>SL223@tidalwaveautospa.com</v>
      </c>
      <c r="AE2969" t="str">
        <f>IFERROR(VLOOKUP(A2969,'[1]Management Hierarchy Report'!$B$3:$J$1048576,5,0), "")</f>
        <v>Andrew Stephens</v>
      </c>
      <c r="AF2969">
        <f>MONTH(Table1[[#This Row],[Date Sent]])</f>
        <v>1</v>
      </c>
      <c r="AG2969">
        <f>YEAR(Table1[[#This Row],[Date Sent]])</f>
        <v>1900</v>
      </c>
      <c r="AH2969"/>
    </row>
    <row r="2970" spans="1:34" x14ac:dyDescent="0.2">
      <c r="A2970" t="s">
        <v>385</v>
      </c>
      <c r="B2970" t="s">
        <v>3812</v>
      </c>
      <c r="C2970" s="25">
        <v>689.51</v>
      </c>
      <c r="D2970" s="10">
        <v>45320</v>
      </c>
      <c r="E2970" s="9" t="s">
        <v>27</v>
      </c>
      <c r="F2970" s="9" t="s">
        <v>39</v>
      </c>
      <c r="G2970" s="9" t="s">
        <v>3815</v>
      </c>
      <c r="H2970" s="2"/>
      <c r="J2970"/>
      <c r="AC2970" s="12">
        <f>VLOOKUP(Table1[[#This Row],[Expense Report]],Sheet2!$A$2:$C$1161,3, 0)</f>
        <v>0</v>
      </c>
      <c r="AD2970" t="str">
        <f>IFERROR(VLOOKUP(A2970,'[1]Management Hierarchy Report'!$B$3:$K$1048576,10,FALSE),"")</f>
        <v>SL223@tidalwaveautospa.com</v>
      </c>
      <c r="AE2970" t="str">
        <f>IFERROR(VLOOKUP(A2970,'[1]Management Hierarchy Report'!$B$3:$J$1048576,5,0), "")</f>
        <v>Andrew Stephens</v>
      </c>
      <c r="AF2970">
        <f>MONTH(Table1[[#This Row],[Date Sent]])</f>
        <v>1</v>
      </c>
      <c r="AG2970">
        <f>YEAR(Table1[[#This Row],[Date Sent]])</f>
        <v>1900</v>
      </c>
      <c r="AH2970"/>
    </row>
    <row r="2971" spans="1:34" x14ac:dyDescent="0.2">
      <c r="A2971" t="s">
        <v>2380</v>
      </c>
      <c r="B2971" t="s">
        <v>3816</v>
      </c>
      <c r="C2971" s="25">
        <v>77.08</v>
      </c>
      <c r="D2971" s="10">
        <v>45313</v>
      </c>
      <c r="E2971" s="9" t="s">
        <v>16</v>
      </c>
      <c r="F2971" s="9" t="s">
        <v>33</v>
      </c>
      <c r="G2971" s="9" t="s">
        <v>3817</v>
      </c>
      <c r="H2971" s="2"/>
      <c r="J2971"/>
      <c r="AC2971" s="12">
        <f>VLOOKUP(Table1[[#This Row],[Expense Report]],Sheet2!$A$2:$C$1161,3, 0)</f>
        <v>0</v>
      </c>
      <c r="AD2971" t="str">
        <f>IFERROR(VLOOKUP(A2971,'[1]Management Hierarchy Report'!$B$3:$K$1048576,10,FALSE),"")</f>
        <v>SL34@tidalwaveautospa.com</v>
      </c>
      <c r="AE2971" t="str">
        <f>IFERROR(VLOOKUP(A2971,'[1]Management Hierarchy Report'!$B$3:$J$1048576,5,0), "")</f>
        <v>Kyle Rovansek</v>
      </c>
      <c r="AF2971">
        <f>MONTH(Table1[[#This Row],[Date Sent]])</f>
        <v>1</v>
      </c>
      <c r="AG2971">
        <f>YEAR(Table1[[#This Row],[Date Sent]])</f>
        <v>1900</v>
      </c>
      <c r="AH2971"/>
    </row>
    <row r="2972" spans="1:34" x14ac:dyDescent="0.2">
      <c r="A2972" t="s">
        <v>2380</v>
      </c>
      <c r="B2972" t="s">
        <v>3816</v>
      </c>
      <c r="C2972" s="25">
        <v>86.92</v>
      </c>
      <c r="D2972" s="10">
        <v>45313</v>
      </c>
      <c r="E2972" s="9" t="s">
        <v>21</v>
      </c>
      <c r="F2972" s="9" t="s">
        <v>39</v>
      </c>
      <c r="G2972" s="9" t="s">
        <v>3818</v>
      </c>
      <c r="H2972" s="2"/>
      <c r="J2972"/>
      <c r="AC2972" s="12">
        <f>VLOOKUP(Table1[[#This Row],[Expense Report]],Sheet2!$A$2:$C$1161,3, 0)</f>
        <v>0</v>
      </c>
      <c r="AD2972" t="str">
        <f>IFERROR(VLOOKUP(A2972,'[1]Management Hierarchy Report'!$B$3:$K$1048576,10,FALSE),"")</f>
        <v>SL34@tidalwaveautospa.com</v>
      </c>
      <c r="AE2972" t="str">
        <f>IFERROR(VLOOKUP(A2972,'[1]Management Hierarchy Report'!$B$3:$J$1048576,5,0), "")</f>
        <v>Kyle Rovansek</v>
      </c>
      <c r="AF2972">
        <f>MONTH(Table1[[#This Row],[Date Sent]])</f>
        <v>1</v>
      </c>
      <c r="AG2972">
        <f>YEAR(Table1[[#This Row],[Date Sent]])</f>
        <v>1900</v>
      </c>
      <c r="AH2972"/>
    </row>
    <row r="2973" spans="1:34" x14ac:dyDescent="0.2">
      <c r="A2973" t="s">
        <v>374</v>
      </c>
      <c r="B2973" t="s">
        <v>3819</v>
      </c>
      <c r="C2973" s="25">
        <v>45.67</v>
      </c>
      <c r="D2973" s="10">
        <v>45308</v>
      </c>
      <c r="E2973" s="9" t="s">
        <v>14</v>
      </c>
      <c r="F2973" s="9" t="s">
        <v>15</v>
      </c>
      <c r="G2973" s="9" t="s">
        <v>1651</v>
      </c>
      <c r="H2973" s="2"/>
      <c r="J2973"/>
      <c r="AC2973" s="12">
        <f>VLOOKUP(Table1[[#This Row],[Expense Report]],Sheet2!$A$2:$C$1161,3, 0)</f>
        <v>45343</v>
      </c>
      <c r="AD2973" t="str">
        <f>IFERROR(VLOOKUP(A2973,'[1]Management Hierarchy Report'!$B$3:$K$1048576,10,FALSE),"")</f>
        <v>SL253@tidalwaveautospa.com</v>
      </c>
      <c r="AE2973" t="str">
        <f>IFERROR(VLOOKUP(A2973,'[1]Management Hierarchy Report'!$B$3:$J$1048576,5,0), "")</f>
        <v>Cory Cummings</v>
      </c>
      <c r="AF2973">
        <f>MONTH(Table1[[#This Row],[Date Sent]])</f>
        <v>2</v>
      </c>
      <c r="AG2973">
        <f>YEAR(Table1[[#This Row],[Date Sent]])</f>
        <v>2024</v>
      </c>
      <c r="AH2973"/>
    </row>
    <row r="2974" spans="1:34" x14ac:dyDescent="0.2">
      <c r="A2974" t="s">
        <v>374</v>
      </c>
      <c r="B2974" t="s">
        <v>3819</v>
      </c>
      <c r="C2974" s="25">
        <v>19.03</v>
      </c>
      <c r="D2974" s="10">
        <v>45308</v>
      </c>
      <c r="E2974" s="9" t="s">
        <v>19</v>
      </c>
      <c r="F2974" s="9" t="s">
        <v>40</v>
      </c>
      <c r="G2974" s="9" t="s">
        <v>3820</v>
      </c>
      <c r="H2974" s="2"/>
      <c r="J2974"/>
      <c r="AC2974" s="12">
        <f>VLOOKUP(Table1[[#This Row],[Expense Report]],Sheet2!$A$2:$C$1161,3, 0)</f>
        <v>45343</v>
      </c>
      <c r="AD2974" t="str">
        <f>IFERROR(VLOOKUP(A2974,'[1]Management Hierarchy Report'!$B$3:$K$1048576,10,FALSE),"")</f>
        <v>SL253@tidalwaveautospa.com</v>
      </c>
      <c r="AE2974" t="str">
        <f>IFERROR(VLOOKUP(A2974,'[1]Management Hierarchy Report'!$B$3:$J$1048576,5,0), "")</f>
        <v>Cory Cummings</v>
      </c>
      <c r="AF2974">
        <f>MONTH(Table1[[#This Row],[Date Sent]])</f>
        <v>2</v>
      </c>
      <c r="AG2974">
        <f>YEAR(Table1[[#This Row],[Date Sent]])</f>
        <v>2024</v>
      </c>
      <c r="AH2974"/>
    </row>
    <row r="2975" spans="1:34" x14ac:dyDescent="0.2">
      <c r="A2975" t="s">
        <v>374</v>
      </c>
      <c r="B2975" t="s">
        <v>3819</v>
      </c>
      <c r="C2975" s="25">
        <v>214.33</v>
      </c>
      <c r="D2975" s="10">
        <v>45313</v>
      </c>
      <c r="E2975" s="9" t="s">
        <v>23</v>
      </c>
      <c r="F2975" s="9" t="s">
        <v>15</v>
      </c>
      <c r="G2975" s="9" t="s">
        <v>1651</v>
      </c>
      <c r="H2975" s="2"/>
      <c r="J2975"/>
      <c r="AC2975" s="12">
        <f>VLOOKUP(Table1[[#This Row],[Expense Report]],Sheet2!$A$2:$C$1161,3, 0)</f>
        <v>45343</v>
      </c>
      <c r="AD2975" t="str">
        <f>IFERROR(VLOOKUP(A2975,'[1]Management Hierarchy Report'!$B$3:$K$1048576,10,FALSE),"")</f>
        <v>SL253@tidalwaveautospa.com</v>
      </c>
      <c r="AE2975" t="str">
        <f>IFERROR(VLOOKUP(A2975,'[1]Management Hierarchy Report'!$B$3:$J$1048576,5,0), "")</f>
        <v>Cory Cummings</v>
      </c>
      <c r="AF2975">
        <f>MONTH(Table1[[#This Row],[Date Sent]])</f>
        <v>2</v>
      </c>
      <c r="AG2975">
        <f>YEAR(Table1[[#This Row],[Date Sent]])</f>
        <v>2024</v>
      </c>
      <c r="AH2975"/>
    </row>
    <row r="2976" spans="1:34" x14ac:dyDescent="0.2">
      <c r="A2976" t="s">
        <v>374</v>
      </c>
      <c r="B2976" t="s">
        <v>3819</v>
      </c>
      <c r="C2976" s="25">
        <v>6.53</v>
      </c>
      <c r="D2976" s="10">
        <v>45313</v>
      </c>
      <c r="E2976" s="9" t="s">
        <v>23</v>
      </c>
      <c r="F2976" s="9" t="s">
        <v>33</v>
      </c>
      <c r="G2976" s="9" t="s">
        <v>3821</v>
      </c>
      <c r="H2976" s="2"/>
      <c r="J2976"/>
      <c r="AC2976" s="12">
        <f>VLOOKUP(Table1[[#This Row],[Expense Report]],Sheet2!$A$2:$C$1161,3, 0)</f>
        <v>45343</v>
      </c>
      <c r="AD2976" t="str">
        <f>IFERROR(VLOOKUP(A2976,'[1]Management Hierarchy Report'!$B$3:$K$1048576,10,FALSE),"")</f>
        <v>SL253@tidalwaveautospa.com</v>
      </c>
      <c r="AE2976" t="str">
        <f>IFERROR(VLOOKUP(A2976,'[1]Management Hierarchy Report'!$B$3:$J$1048576,5,0), "")</f>
        <v>Cory Cummings</v>
      </c>
      <c r="AF2976">
        <f>MONTH(Table1[[#This Row],[Date Sent]])</f>
        <v>2</v>
      </c>
      <c r="AG2976">
        <f>YEAR(Table1[[#This Row],[Date Sent]])</f>
        <v>2024</v>
      </c>
      <c r="AH2976"/>
    </row>
    <row r="2977" spans="1:34" x14ac:dyDescent="0.2">
      <c r="A2977" t="s">
        <v>374</v>
      </c>
      <c r="B2977" t="s">
        <v>3819</v>
      </c>
      <c r="C2977" s="25">
        <v>13.72</v>
      </c>
      <c r="D2977" s="10">
        <v>45315</v>
      </c>
      <c r="E2977" s="9" t="s">
        <v>13</v>
      </c>
      <c r="F2977" s="9" t="s">
        <v>33</v>
      </c>
      <c r="G2977" s="9" t="s">
        <v>1076</v>
      </c>
      <c r="H2977" s="2"/>
      <c r="J2977"/>
      <c r="AC2977" s="12">
        <f>VLOOKUP(Table1[[#This Row],[Expense Report]],Sheet2!$A$2:$C$1161,3, 0)</f>
        <v>45343</v>
      </c>
      <c r="AD2977" t="str">
        <f>IFERROR(VLOOKUP(A2977,'[1]Management Hierarchy Report'!$B$3:$K$1048576,10,FALSE),"")</f>
        <v>SL253@tidalwaveautospa.com</v>
      </c>
      <c r="AE2977" t="str">
        <f>IFERROR(VLOOKUP(A2977,'[1]Management Hierarchy Report'!$B$3:$J$1048576,5,0), "")</f>
        <v>Cory Cummings</v>
      </c>
      <c r="AF2977">
        <f>MONTH(Table1[[#This Row],[Date Sent]])</f>
        <v>2</v>
      </c>
      <c r="AG2977">
        <f>YEAR(Table1[[#This Row],[Date Sent]])</f>
        <v>2024</v>
      </c>
      <c r="AH2977"/>
    </row>
    <row r="2978" spans="1:34" x14ac:dyDescent="0.2">
      <c r="A2978" t="s">
        <v>374</v>
      </c>
      <c r="B2978" t="s">
        <v>3819</v>
      </c>
      <c r="C2978" s="25">
        <v>86.8</v>
      </c>
      <c r="D2978" s="10">
        <v>45316</v>
      </c>
      <c r="E2978" s="9" t="s">
        <v>23</v>
      </c>
      <c r="F2978" s="9" t="s">
        <v>15</v>
      </c>
      <c r="G2978" s="9" t="s">
        <v>1679</v>
      </c>
      <c r="H2978" s="2"/>
      <c r="J2978"/>
      <c r="AC2978" s="12">
        <f>VLOOKUP(Table1[[#This Row],[Expense Report]],Sheet2!$A$2:$C$1161,3, 0)</f>
        <v>45343</v>
      </c>
      <c r="AD2978" t="str">
        <f>IFERROR(VLOOKUP(A2978,'[1]Management Hierarchy Report'!$B$3:$K$1048576,10,FALSE),"")</f>
        <v>SL253@tidalwaveautospa.com</v>
      </c>
      <c r="AE2978" t="str">
        <f>IFERROR(VLOOKUP(A2978,'[1]Management Hierarchy Report'!$B$3:$J$1048576,5,0), "")</f>
        <v>Cory Cummings</v>
      </c>
      <c r="AF2978">
        <f>MONTH(Table1[[#This Row],[Date Sent]])</f>
        <v>2</v>
      </c>
      <c r="AG2978">
        <f>YEAR(Table1[[#This Row],[Date Sent]])</f>
        <v>2024</v>
      </c>
      <c r="AH2978"/>
    </row>
    <row r="2979" spans="1:34" x14ac:dyDescent="0.2">
      <c r="A2979" t="s">
        <v>374</v>
      </c>
      <c r="B2979" t="s">
        <v>3819</v>
      </c>
      <c r="C2979" s="25">
        <v>18.53</v>
      </c>
      <c r="D2979" s="10">
        <v>45317</v>
      </c>
      <c r="E2979" s="9" t="s">
        <v>13</v>
      </c>
      <c r="F2979" s="9" t="s">
        <v>39</v>
      </c>
      <c r="G2979" s="9" t="s">
        <v>3822</v>
      </c>
      <c r="H2979" s="2"/>
      <c r="J2979"/>
      <c r="AC2979" s="12">
        <f>VLOOKUP(Table1[[#This Row],[Expense Report]],Sheet2!$A$2:$C$1161,3, 0)</f>
        <v>45343</v>
      </c>
      <c r="AD2979" t="str">
        <f>IFERROR(VLOOKUP(A2979,'[1]Management Hierarchy Report'!$B$3:$K$1048576,10,FALSE),"")</f>
        <v>SL253@tidalwaveautospa.com</v>
      </c>
      <c r="AE2979" t="str">
        <f>IFERROR(VLOOKUP(A2979,'[1]Management Hierarchy Report'!$B$3:$J$1048576,5,0), "")</f>
        <v>Cory Cummings</v>
      </c>
      <c r="AF2979">
        <f>MONTH(Table1[[#This Row],[Date Sent]])</f>
        <v>2</v>
      </c>
      <c r="AG2979">
        <f>YEAR(Table1[[#This Row],[Date Sent]])</f>
        <v>2024</v>
      </c>
      <c r="AH2979"/>
    </row>
    <row r="2980" spans="1:34" x14ac:dyDescent="0.2">
      <c r="A2980" t="s">
        <v>374</v>
      </c>
      <c r="B2980" t="s">
        <v>3819</v>
      </c>
      <c r="C2980" s="25">
        <v>710.14</v>
      </c>
      <c r="D2980" s="10">
        <v>45318</v>
      </c>
      <c r="E2980" s="9" t="s">
        <v>19</v>
      </c>
      <c r="F2980" s="9" t="s">
        <v>21</v>
      </c>
      <c r="G2980" s="9" t="s">
        <v>3823</v>
      </c>
      <c r="H2980" s="2"/>
      <c r="J2980"/>
      <c r="AC2980" s="12">
        <f>VLOOKUP(Table1[[#This Row],[Expense Report]],Sheet2!$A$2:$C$1161,3, 0)</f>
        <v>45343</v>
      </c>
      <c r="AD2980" t="str">
        <f>IFERROR(VLOOKUP(A2980,'[1]Management Hierarchy Report'!$B$3:$K$1048576,10,FALSE),"")</f>
        <v>SL253@tidalwaveautospa.com</v>
      </c>
      <c r="AE2980" t="str">
        <f>IFERROR(VLOOKUP(A2980,'[1]Management Hierarchy Report'!$B$3:$J$1048576,5,0), "")</f>
        <v>Cory Cummings</v>
      </c>
      <c r="AF2980">
        <f>MONTH(Table1[[#This Row],[Date Sent]])</f>
        <v>2</v>
      </c>
      <c r="AG2980">
        <f>YEAR(Table1[[#This Row],[Date Sent]])</f>
        <v>2024</v>
      </c>
      <c r="AH2980"/>
    </row>
    <row r="2981" spans="1:34" x14ac:dyDescent="0.2">
      <c r="A2981" t="s">
        <v>374</v>
      </c>
      <c r="B2981" t="s">
        <v>3819</v>
      </c>
      <c r="C2981" s="25">
        <v>44.44</v>
      </c>
      <c r="D2981" s="10">
        <v>45320</v>
      </c>
      <c r="E2981" s="9" t="s">
        <v>14</v>
      </c>
      <c r="F2981" s="9" t="s">
        <v>15</v>
      </c>
      <c r="G2981" s="9" t="s">
        <v>3824</v>
      </c>
      <c r="H2981" s="2"/>
      <c r="J2981"/>
      <c r="AC2981" s="12">
        <f>VLOOKUP(Table1[[#This Row],[Expense Report]],Sheet2!$A$2:$C$1161,3, 0)</f>
        <v>45343</v>
      </c>
      <c r="AD2981" t="str">
        <f>IFERROR(VLOOKUP(A2981,'[1]Management Hierarchy Report'!$B$3:$K$1048576,10,FALSE),"")</f>
        <v>SL253@tidalwaveautospa.com</v>
      </c>
      <c r="AE2981" t="str">
        <f>IFERROR(VLOOKUP(A2981,'[1]Management Hierarchy Report'!$B$3:$J$1048576,5,0), "")</f>
        <v>Cory Cummings</v>
      </c>
      <c r="AF2981">
        <f>MONTH(Table1[[#This Row],[Date Sent]])</f>
        <v>2</v>
      </c>
      <c r="AG2981">
        <f>YEAR(Table1[[#This Row],[Date Sent]])</f>
        <v>2024</v>
      </c>
      <c r="AH2981"/>
    </row>
    <row r="2982" spans="1:34" x14ac:dyDescent="0.2">
      <c r="A2982" t="s">
        <v>374</v>
      </c>
      <c r="B2982" t="s">
        <v>3819</v>
      </c>
      <c r="C2982" s="25">
        <v>90.12</v>
      </c>
      <c r="D2982" s="10">
        <v>45320</v>
      </c>
      <c r="E2982" s="9" t="s">
        <v>14</v>
      </c>
      <c r="F2982" s="9" t="s">
        <v>39</v>
      </c>
      <c r="G2982" s="9" t="s">
        <v>3825</v>
      </c>
      <c r="H2982" s="2"/>
      <c r="J2982"/>
      <c r="AC2982" s="12">
        <f>VLOOKUP(Table1[[#This Row],[Expense Report]],Sheet2!$A$2:$C$1161,3, 0)</f>
        <v>45343</v>
      </c>
      <c r="AD2982" t="str">
        <f>IFERROR(VLOOKUP(A2982,'[1]Management Hierarchy Report'!$B$3:$K$1048576,10,FALSE),"")</f>
        <v>SL253@tidalwaveautospa.com</v>
      </c>
      <c r="AE2982" t="str">
        <f>IFERROR(VLOOKUP(A2982,'[1]Management Hierarchy Report'!$B$3:$J$1048576,5,0), "")</f>
        <v>Cory Cummings</v>
      </c>
      <c r="AF2982">
        <f>MONTH(Table1[[#This Row],[Date Sent]])</f>
        <v>2</v>
      </c>
      <c r="AG2982">
        <f>YEAR(Table1[[#This Row],[Date Sent]])</f>
        <v>2024</v>
      </c>
      <c r="AH2982"/>
    </row>
    <row r="2983" spans="1:34" x14ac:dyDescent="0.2">
      <c r="A2983" t="s">
        <v>374</v>
      </c>
      <c r="B2983" t="s">
        <v>3819</v>
      </c>
      <c r="C2983" s="25">
        <v>172.43</v>
      </c>
      <c r="D2983" s="10">
        <v>45322</v>
      </c>
      <c r="E2983" s="9" t="s">
        <v>23</v>
      </c>
      <c r="F2983" s="9" t="s">
        <v>33</v>
      </c>
      <c r="G2983" s="9" t="s">
        <v>3826</v>
      </c>
      <c r="H2983" s="2"/>
      <c r="J2983"/>
      <c r="AC2983" s="12">
        <f>VLOOKUP(Table1[[#This Row],[Expense Report]],Sheet2!$A$2:$C$1161,3, 0)</f>
        <v>45343</v>
      </c>
      <c r="AD2983" t="str">
        <f>IFERROR(VLOOKUP(A2983,'[1]Management Hierarchy Report'!$B$3:$K$1048576,10,FALSE),"")</f>
        <v>SL253@tidalwaveautospa.com</v>
      </c>
      <c r="AE2983" t="str">
        <f>IFERROR(VLOOKUP(A2983,'[1]Management Hierarchy Report'!$B$3:$J$1048576,5,0), "")</f>
        <v>Cory Cummings</v>
      </c>
      <c r="AF2983">
        <f>MONTH(Table1[[#This Row],[Date Sent]])</f>
        <v>2</v>
      </c>
      <c r="AG2983">
        <f>YEAR(Table1[[#This Row],[Date Sent]])</f>
        <v>2024</v>
      </c>
      <c r="AH2983"/>
    </row>
    <row r="2984" spans="1:34" x14ac:dyDescent="0.2">
      <c r="A2984" t="s">
        <v>374</v>
      </c>
      <c r="B2984" t="s">
        <v>3819</v>
      </c>
      <c r="C2984" s="25">
        <v>32.549999999999997</v>
      </c>
      <c r="D2984" s="10">
        <v>45323</v>
      </c>
      <c r="E2984" s="9" t="s">
        <v>23</v>
      </c>
      <c r="F2984" s="9" t="s">
        <v>39</v>
      </c>
      <c r="G2984" s="9" t="s">
        <v>3827</v>
      </c>
      <c r="H2984" s="2"/>
      <c r="J2984"/>
      <c r="AC2984" s="12">
        <f>VLOOKUP(Table1[[#This Row],[Expense Report]],Sheet2!$A$2:$C$1161,3, 0)</f>
        <v>45343</v>
      </c>
      <c r="AD2984" t="str">
        <f>IFERROR(VLOOKUP(A2984,'[1]Management Hierarchy Report'!$B$3:$K$1048576,10,FALSE),"")</f>
        <v>SL253@tidalwaveautospa.com</v>
      </c>
      <c r="AE2984" t="str">
        <f>IFERROR(VLOOKUP(A2984,'[1]Management Hierarchy Report'!$B$3:$J$1048576,5,0), "")</f>
        <v>Cory Cummings</v>
      </c>
      <c r="AF2984">
        <f>MONTH(Table1[[#This Row],[Date Sent]])</f>
        <v>2</v>
      </c>
      <c r="AG2984">
        <f>YEAR(Table1[[#This Row],[Date Sent]])</f>
        <v>2024</v>
      </c>
      <c r="AH2984"/>
    </row>
    <row r="2985" spans="1:34" x14ac:dyDescent="0.2">
      <c r="A2985" t="s">
        <v>374</v>
      </c>
      <c r="B2985" t="s">
        <v>3819</v>
      </c>
      <c r="C2985" s="25">
        <v>164.49</v>
      </c>
      <c r="D2985" s="10">
        <v>45323</v>
      </c>
      <c r="E2985" s="9" t="s">
        <v>23</v>
      </c>
      <c r="F2985" s="9" t="s">
        <v>39</v>
      </c>
      <c r="G2985" s="9" t="s">
        <v>3828</v>
      </c>
      <c r="H2985" s="2"/>
      <c r="J2985"/>
      <c r="AC2985" s="12">
        <f>VLOOKUP(Table1[[#This Row],[Expense Report]],Sheet2!$A$2:$C$1161,3, 0)</f>
        <v>45343</v>
      </c>
      <c r="AD2985" t="str">
        <f>IFERROR(VLOOKUP(A2985,'[1]Management Hierarchy Report'!$B$3:$K$1048576,10,FALSE),"")</f>
        <v>SL253@tidalwaveautospa.com</v>
      </c>
      <c r="AE2985" t="str">
        <f>IFERROR(VLOOKUP(A2985,'[1]Management Hierarchy Report'!$B$3:$J$1048576,5,0), "")</f>
        <v>Cory Cummings</v>
      </c>
      <c r="AF2985">
        <f>MONTH(Table1[[#This Row],[Date Sent]])</f>
        <v>2</v>
      </c>
      <c r="AG2985">
        <f>YEAR(Table1[[#This Row],[Date Sent]])</f>
        <v>2024</v>
      </c>
      <c r="AH2985"/>
    </row>
    <row r="2986" spans="1:34" x14ac:dyDescent="0.2">
      <c r="A2986" t="s">
        <v>374</v>
      </c>
      <c r="B2986" t="s">
        <v>3819</v>
      </c>
      <c r="C2986" s="25">
        <v>217.38</v>
      </c>
      <c r="D2986" s="10">
        <v>45323</v>
      </c>
      <c r="E2986" s="9" t="s">
        <v>19</v>
      </c>
      <c r="F2986" s="9" t="s">
        <v>15</v>
      </c>
      <c r="G2986" s="9" t="s">
        <v>3829</v>
      </c>
      <c r="H2986" s="2"/>
      <c r="J2986"/>
      <c r="AC2986" s="12">
        <f>VLOOKUP(Table1[[#This Row],[Expense Report]],Sheet2!$A$2:$C$1161,3, 0)</f>
        <v>45343</v>
      </c>
      <c r="AD2986" t="str">
        <f>IFERROR(VLOOKUP(A2986,'[1]Management Hierarchy Report'!$B$3:$K$1048576,10,FALSE),"")</f>
        <v>SL253@tidalwaveautospa.com</v>
      </c>
      <c r="AE2986" t="str">
        <f>IFERROR(VLOOKUP(A2986,'[1]Management Hierarchy Report'!$B$3:$J$1048576,5,0), "")</f>
        <v>Cory Cummings</v>
      </c>
      <c r="AF2986">
        <f>MONTH(Table1[[#This Row],[Date Sent]])</f>
        <v>2</v>
      </c>
      <c r="AG2986">
        <f>YEAR(Table1[[#This Row],[Date Sent]])</f>
        <v>2024</v>
      </c>
      <c r="AH2986"/>
    </row>
    <row r="2987" spans="1:34" x14ac:dyDescent="0.2">
      <c r="A2987" t="s">
        <v>374</v>
      </c>
      <c r="B2987" t="s">
        <v>3819</v>
      </c>
      <c r="C2987" s="25">
        <v>78.03</v>
      </c>
      <c r="D2987" s="10">
        <v>45323</v>
      </c>
      <c r="E2987" s="9" t="s">
        <v>9</v>
      </c>
      <c r="F2987" s="9" t="s">
        <v>9</v>
      </c>
      <c r="G2987" s="9" t="s">
        <v>3830</v>
      </c>
      <c r="H2987" s="2"/>
      <c r="J2987"/>
      <c r="AC2987" s="12">
        <f>VLOOKUP(Table1[[#This Row],[Expense Report]],Sheet2!$A$2:$C$1161,3, 0)</f>
        <v>45343</v>
      </c>
      <c r="AD2987" t="str">
        <f>IFERROR(VLOOKUP(A2987,'[1]Management Hierarchy Report'!$B$3:$K$1048576,10,FALSE),"")</f>
        <v>SL253@tidalwaveautospa.com</v>
      </c>
      <c r="AE2987" t="str">
        <f>IFERROR(VLOOKUP(A2987,'[1]Management Hierarchy Report'!$B$3:$J$1048576,5,0), "")</f>
        <v>Cory Cummings</v>
      </c>
      <c r="AF2987">
        <f>MONTH(Table1[[#This Row],[Date Sent]])</f>
        <v>2</v>
      </c>
      <c r="AG2987">
        <f>YEAR(Table1[[#This Row],[Date Sent]])</f>
        <v>2024</v>
      </c>
      <c r="AH2987"/>
    </row>
    <row r="2988" spans="1:34" x14ac:dyDescent="0.2">
      <c r="A2988" t="s">
        <v>374</v>
      </c>
      <c r="B2988" t="s">
        <v>3819</v>
      </c>
      <c r="C2988" s="25">
        <v>116.34</v>
      </c>
      <c r="D2988" s="10">
        <v>45324</v>
      </c>
      <c r="E2988" s="9" t="s">
        <v>23</v>
      </c>
      <c r="F2988" s="9" t="s">
        <v>39</v>
      </c>
      <c r="G2988" s="9" t="s">
        <v>3831</v>
      </c>
      <c r="H2988" s="2"/>
      <c r="J2988"/>
      <c r="AC2988" s="12">
        <f>VLOOKUP(Table1[[#This Row],[Expense Report]],Sheet2!$A$2:$C$1161,3, 0)</f>
        <v>45343</v>
      </c>
      <c r="AD2988" t="str">
        <f>IFERROR(VLOOKUP(A2988,'[1]Management Hierarchy Report'!$B$3:$K$1048576,10,FALSE),"")</f>
        <v>SL253@tidalwaveautospa.com</v>
      </c>
      <c r="AE2988" t="str">
        <f>IFERROR(VLOOKUP(A2988,'[1]Management Hierarchy Report'!$B$3:$J$1048576,5,0), "")</f>
        <v>Cory Cummings</v>
      </c>
      <c r="AF2988">
        <f>MONTH(Table1[[#This Row],[Date Sent]])</f>
        <v>2</v>
      </c>
      <c r="AG2988">
        <f>YEAR(Table1[[#This Row],[Date Sent]])</f>
        <v>2024</v>
      </c>
      <c r="AH2988"/>
    </row>
    <row r="2989" spans="1:34" x14ac:dyDescent="0.2">
      <c r="A2989" t="s">
        <v>3832</v>
      </c>
      <c r="B2989" t="s">
        <v>3833</v>
      </c>
      <c r="C2989" s="25">
        <v>22.13</v>
      </c>
      <c r="D2989" s="10">
        <v>45316</v>
      </c>
      <c r="E2989" s="9" t="s">
        <v>8</v>
      </c>
      <c r="F2989" s="9" t="s">
        <v>39</v>
      </c>
      <c r="G2989" s="9" t="s">
        <v>3834</v>
      </c>
      <c r="H2989" s="2"/>
      <c r="J2989"/>
      <c r="AC2989" s="12">
        <f>VLOOKUP(Table1[[#This Row],[Expense Report]],Sheet2!$A$2:$C$1161,3, 0)</f>
        <v>45343</v>
      </c>
      <c r="AD2989" t="str">
        <f>IFERROR(VLOOKUP(A2989,'[1]Management Hierarchy Report'!$B$3:$K$1048576,10,FALSE),"")</f>
        <v>SL164@tidalwaveautospa.com</v>
      </c>
      <c r="AE2989" t="str">
        <f>IFERROR(VLOOKUP(A2989,'[1]Management Hierarchy Report'!$B$3:$J$1048576,5,0), "")</f>
        <v>Cory Cummings</v>
      </c>
      <c r="AF2989">
        <f>MONTH(Table1[[#This Row],[Date Sent]])</f>
        <v>2</v>
      </c>
      <c r="AG2989">
        <f>YEAR(Table1[[#This Row],[Date Sent]])</f>
        <v>2024</v>
      </c>
      <c r="AH2989"/>
    </row>
    <row r="2990" spans="1:34" x14ac:dyDescent="0.2">
      <c r="A2990" t="s">
        <v>3832</v>
      </c>
      <c r="B2990" t="s">
        <v>3833</v>
      </c>
      <c r="C2990" s="25">
        <v>138.13999999999999</v>
      </c>
      <c r="D2990" s="10">
        <v>45322</v>
      </c>
      <c r="E2990" s="9" t="s">
        <v>20</v>
      </c>
      <c r="F2990" s="9" t="s">
        <v>33</v>
      </c>
      <c r="G2990" s="9" t="s">
        <v>3835</v>
      </c>
      <c r="H2990" s="2"/>
      <c r="J2990"/>
      <c r="AC2990" s="12">
        <f>VLOOKUP(Table1[[#This Row],[Expense Report]],Sheet2!$A$2:$C$1161,3, 0)</f>
        <v>45343</v>
      </c>
      <c r="AD2990" t="str">
        <f>IFERROR(VLOOKUP(A2990,'[1]Management Hierarchy Report'!$B$3:$K$1048576,10,FALSE),"")</f>
        <v>SL164@tidalwaveautospa.com</v>
      </c>
      <c r="AE2990" t="str">
        <f>IFERROR(VLOOKUP(A2990,'[1]Management Hierarchy Report'!$B$3:$J$1048576,5,0), "")</f>
        <v>Cory Cummings</v>
      </c>
      <c r="AF2990">
        <f>MONTH(Table1[[#This Row],[Date Sent]])</f>
        <v>2</v>
      </c>
      <c r="AG2990">
        <f>YEAR(Table1[[#This Row],[Date Sent]])</f>
        <v>2024</v>
      </c>
      <c r="AH2990"/>
    </row>
    <row r="2991" spans="1:34" x14ac:dyDescent="0.2">
      <c r="A2991" t="s">
        <v>3832</v>
      </c>
      <c r="B2991" t="s">
        <v>3833</v>
      </c>
      <c r="C2991" s="25">
        <v>121.99</v>
      </c>
      <c r="D2991" s="10">
        <v>45323</v>
      </c>
      <c r="E2991" s="9" t="s">
        <v>21</v>
      </c>
      <c r="F2991" s="9" t="s">
        <v>15</v>
      </c>
      <c r="G2991" s="9" t="s">
        <v>3836</v>
      </c>
      <c r="H2991" s="2"/>
      <c r="J2991"/>
      <c r="AC2991" s="12">
        <f>VLOOKUP(Table1[[#This Row],[Expense Report]],Sheet2!$A$2:$C$1161,3, 0)</f>
        <v>45343</v>
      </c>
      <c r="AD2991" t="str">
        <f>IFERROR(VLOOKUP(A2991,'[1]Management Hierarchy Report'!$B$3:$K$1048576,10,FALSE),"")</f>
        <v>SL164@tidalwaveautospa.com</v>
      </c>
      <c r="AE2991" t="str">
        <f>IFERROR(VLOOKUP(A2991,'[1]Management Hierarchy Report'!$B$3:$J$1048576,5,0), "")</f>
        <v>Cory Cummings</v>
      </c>
      <c r="AF2991">
        <f>MONTH(Table1[[#This Row],[Date Sent]])</f>
        <v>2</v>
      </c>
      <c r="AG2991">
        <f>YEAR(Table1[[#This Row],[Date Sent]])</f>
        <v>2024</v>
      </c>
      <c r="AH2991"/>
    </row>
    <row r="2992" spans="1:34" x14ac:dyDescent="0.2">
      <c r="A2992" t="s">
        <v>3832</v>
      </c>
      <c r="B2992" t="s">
        <v>3833</v>
      </c>
      <c r="C2992" s="25">
        <v>13.05</v>
      </c>
      <c r="D2992" s="10">
        <v>45323</v>
      </c>
      <c r="E2992" s="9" t="s">
        <v>21</v>
      </c>
      <c r="F2992" s="9" t="s">
        <v>15</v>
      </c>
      <c r="G2992" s="9" t="s">
        <v>3837</v>
      </c>
      <c r="H2992" s="2"/>
      <c r="J2992"/>
      <c r="AC2992" s="12">
        <f>VLOOKUP(Table1[[#This Row],[Expense Report]],Sheet2!$A$2:$C$1161,3, 0)</f>
        <v>45343</v>
      </c>
      <c r="AD2992" t="str">
        <f>IFERROR(VLOOKUP(A2992,'[1]Management Hierarchy Report'!$B$3:$K$1048576,10,FALSE),"")</f>
        <v>SL164@tidalwaveautospa.com</v>
      </c>
      <c r="AE2992" t="str">
        <f>IFERROR(VLOOKUP(A2992,'[1]Management Hierarchy Report'!$B$3:$J$1048576,5,0), "")</f>
        <v>Cory Cummings</v>
      </c>
      <c r="AF2992">
        <f>MONTH(Table1[[#This Row],[Date Sent]])</f>
        <v>2</v>
      </c>
      <c r="AG2992">
        <f>YEAR(Table1[[#This Row],[Date Sent]])</f>
        <v>2024</v>
      </c>
      <c r="AH2992"/>
    </row>
    <row r="2993" spans="1:34" x14ac:dyDescent="0.2">
      <c r="A2993" t="s">
        <v>3832</v>
      </c>
      <c r="B2993" t="s">
        <v>3833</v>
      </c>
      <c r="C2993" s="25">
        <v>590.76</v>
      </c>
      <c r="D2993" s="10">
        <v>45323</v>
      </c>
      <c r="E2993" s="9" t="s">
        <v>21</v>
      </c>
      <c r="F2993" s="9" t="s">
        <v>33</v>
      </c>
      <c r="G2993" s="9" t="s">
        <v>3838</v>
      </c>
      <c r="H2993" s="2"/>
      <c r="J2993"/>
      <c r="AC2993" s="12">
        <f>VLOOKUP(Table1[[#This Row],[Expense Report]],Sheet2!$A$2:$C$1161,3, 0)</f>
        <v>45343</v>
      </c>
      <c r="AD2993" t="str">
        <f>IFERROR(VLOOKUP(A2993,'[1]Management Hierarchy Report'!$B$3:$K$1048576,10,FALSE),"")</f>
        <v>SL164@tidalwaveautospa.com</v>
      </c>
      <c r="AE2993" t="str">
        <f>IFERROR(VLOOKUP(A2993,'[1]Management Hierarchy Report'!$B$3:$J$1048576,5,0), "")</f>
        <v>Cory Cummings</v>
      </c>
      <c r="AF2993">
        <f>MONTH(Table1[[#This Row],[Date Sent]])</f>
        <v>2</v>
      </c>
      <c r="AG2993">
        <f>YEAR(Table1[[#This Row],[Date Sent]])</f>
        <v>2024</v>
      </c>
      <c r="AH2993"/>
    </row>
    <row r="2994" spans="1:34" x14ac:dyDescent="0.2">
      <c r="A2994" t="s">
        <v>3832</v>
      </c>
      <c r="B2994" t="s">
        <v>3833</v>
      </c>
      <c r="C2994" s="25">
        <v>151.28</v>
      </c>
      <c r="D2994" s="10">
        <v>45324</v>
      </c>
      <c r="E2994" s="9" t="s">
        <v>21</v>
      </c>
      <c r="F2994" s="9" t="s">
        <v>33</v>
      </c>
      <c r="G2994" s="9" t="s">
        <v>3839</v>
      </c>
      <c r="H2994" s="2"/>
      <c r="J2994"/>
      <c r="AC2994" s="12">
        <f>VLOOKUP(Table1[[#This Row],[Expense Report]],Sheet2!$A$2:$C$1161,3, 0)</f>
        <v>45343</v>
      </c>
      <c r="AD2994" t="str">
        <f>IFERROR(VLOOKUP(A2994,'[1]Management Hierarchy Report'!$B$3:$K$1048576,10,FALSE),"")</f>
        <v>SL164@tidalwaveautospa.com</v>
      </c>
      <c r="AE2994" t="str">
        <f>IFERROR(VLOOKUP(A2994,'[1]Management Hierarchy Report'!$B$3:$J$1048576,5,0), "")</f>
        <v>Cory Cummings</v>
      </c>
      <c r="AF2994">
        <f>MONTH(Table1[[#This Row],[Date Sent]])</f>
        <v>2</v>
      </c>
      <c r="AG2994">
        <f>YEAR(Table1[[#This Row],[Date Sent]])</f>
        <v>2024</v>
      </c>
      <c r="AH2994"/>
    </row>
    <row r="2995" spans="1:34" x14ac:dyDescent="0.2">
      <c r="A2995" t="s">
        <v>3832</v>
      </c>
      <c r="B2995" t="s">
        <v>3833</v>
      </c>
      <c r="C2995" s="25">
        <v>1175</v>
      </c>
      <c r="D2995" s="10">
        <v>45324</v>
      </c>
      <c r="E2995" s="9" t="s">
        <v>44</v>
      </c>
      <c r="F2995" s="9" t="s">
        <v>39</v>
      </c>
      <c r="G2995" s="9" t="s">
        <v>3840</v>
      </c>
      <c r="H2995" s="2"/>
      <c r="J2995"/>
      <c r="AC2995" s="12">
        <f>VLOOKUP(Table1[[#This Row],[Expense Report]],Sheet2!$A$2:$C$1161,3, 0)</f>
        <v>45343</v>
      </c>
      <c r="AD2995" t="str">
        <f>IFERROR(VLOOKUP(A2995,'[1]Management Hierarchy Report'!$B$3:$K$1048576,10,FALSE),"")</f>
        <v>SL164@tidalwaveautospa.com</v>
      </c>
      <c r="AE2995" t="str">
        <f>IFERROR(VLOOKUP(A2995,'[1]Management Hierarchy Report'!$B$3:$J$1048576,5,0), "")</f>
        <v>Cory Cummings</v>
      </c>
      <c r="AF2995">
        <f>MONTH(Table1[[#This Row],[Date Sent]])</f>
        <v>2</v>
      </c>
      <c r="AG2995">
        <f>YEAR(Table1[[#This Row],[Date Sent]])</f>
        <v>2024</v>
      </c>
      <c r="AH2995"/>
    </row>
    <row r="2996" spans="1:34" x14ac:dyDescent="0.2">
      <c r="A2996" t="s">
        <v>3832</v>
      </c>
      <c r="B2996" t="s">
        <v>3833</v>
      </c>
      <c r="C2996" s="25">
        <v>29.33</v>
      </c>
      <c r="D2996" s="10">
        <v>45325</v>
      </c>
      <c r="E2996" s="9" t="s">
        <v>21</v>
      </c>
      <c r="F2996" s="9" t="s">
        <v>33</v>
      </c>
      <c r="G2996" s="9" t="s">
        <v>3841</v>
      </c>
      <c r="H2996" s="2"/>
      <c r="J2996"/>
      <c r="AC2996" s="12">
        <f>VLOOKUP(Table1[[#This Row],[Expense Report]],Sheet2!$A$2:$C$1161,3, 0)</f>
        <v>45343</v>
      </c>
      <c r="AD2996" t="str">
        <f>IFERROR(VLOOKUP(A2996,'[1]Management Hierarchy Report'!$B$3:$K$1048576,10,FALSE),"")</f>
        <v>SL164@tidalwaveautospa.com</v>
      </c>
      <c r="AE2996" t="str">
        <f>IFERROR(VLOOKUP(A2996,'[1]Management Hierarchy Report'!$B$3:$J$1048576,5,0), "")</f>
        <v>Cory Cummings</v>
      </c>
      <c r="AF2996">
        <f>MONTH(Table1[[#This Row],[Date Sent]])</f>
        <v>2</v>
      </c>
      <c r="AG2996">
        <f>YEAR(Table1[[#This Row],[Date Sent]])</f>
        <v>2024</v>
      </c>
      <c r="AH2996"/>
    </row>
    <row r="2997" spans="1:34" x14ac:dyDescent="0.2">
      <c r="A2997" t="s">
        <v>3832</v>
      </c>
      <c r="B2997" t="s">
        <v>3833</v>
      </c>
      <c r="C2997" s="25">
        <v>92.91</v>
      </c>
      <c r="D2997" s="10">
        <v>45325</v>
      </c>
      <c r="E2997" s="9" t="s">
        <v>8</v>
      </c>
      <c r="F2997" s="9" t="s">
        <v>33</v>
      </c>
      <c r="G2997" s="9" t="s">
        <v>3842</v>
      </c>
      <c r="H2997" s="2"/>
      <c r="J2997"/>
      <c r="AC2997" s="12">
        <f>VLOOKUP(Table1[[#This Row],[Expense Report]],Sheet2!$A$2:$C$1161,3, 0)</f>
        <v>45343</v>
      </c>
      <c r="AD2997" t="str">
        <f>IFERROR(VLOOKUP(A2997,'[1]Management Hierarchy Report'!$B$3:$K$1048576,10,FALSE),"")</f>
        <v>SL164@tidalwaveautospa.com</v>
      </c>
      <c r="AE2997" t="str">
        <f>IFERROR(VLOOKUP(A2997,'[1]Management Hierarchy Report'!$B$3:$J$1048576,5,0), "")</f>
        <v>Cory Cummings</v>
      </c>
      <c r="AF2997">
        <f>MONTH(Table1[[#This Row],[Date Sent]])</f>
        <v>2</v>
      </c>
      <c r="AG2997">
        <f>YEAR(Table1[[#This Row],[Date Sent]])</f>
        <v>2024</v>
      </c>
      <c r="AH2997"/>
    </row>
    <row r="2998" spans="1:34" x14ac:dyDescent="0.2">
      <c r="A2998" t="s">
        <v>3832</v>
      </c>
      <c r="B2998" t="s">
        <v>3833</v>
      </c>
      <c r="C2998" s="25">
        <v>50.88</v>
      </c>
      <c r="D2998" s="10">
        <v>45326</v>
      </c>
      <c r="E2998" s="9" t="s">
        <v>21</v>
      </c>
      <c r="F2998" s="9" t="s">
        <v>15</v>
      </c>
      <c r="G2998" s="9" t="s">
        <v>3843</v>
      </c>
      <c r="H2998" s="2"/>
      <c r="J2998"/>
      <c r="AC2998" s="12">
        <f>VLOOKUP(Table1[[#This Row],[Expense Report]],Sheet2!$A$2:$C$1161,3, 0)</f>
        <v>45343</v>
      </c>
      <c r="AD2998" t="str">
        <f>IFERROR(VLOOKUP(A2998,'[1]Management Hierarchy Report'!$B$3:$K$1048576,10,FALSE),"")</f>
        <v>SL164@tidalwaveautospa.com</v>
      </c>
      <c r="AE2998" t="str">
        <f>IFERROR(VLOOKUP(A2998,'[1]Management Hierarchy Report'!$B$3:$J$1048576,5,0), "")</f>
        <v>Cory Cummings</v>
      </c>
      <c r="AF2998">
        <f>MONTH(Table1[[#This Row],[Date Sent]])</f>
        <v>2</v>
      </c>
      <c r="AG2998">
        <f>YEAR(Table1[[#This Row],[Date Sent]])</f>
        <v>2024</v>
      </c>
      <c r="AH2998"/>
    </row>
    <row r="2999" spans="1:34" x14ac:dyDescent="0.2">
      <c r="A2999" t="s">
        <v>3832</v>
      </c>
      <c r="B2999" t="s">
        <v>3833</v>
      </c>
      <c r="C2999" s="25">
        <v>42.4</v>
      </c>
      <c r="D2999" s="10">
        <v>45326</v>
      </c>
      <c r="E2999" s="9" t="s">
        <v>33</v>
      </c>
      <c r="F2999" s="9" t="s">
        <v>39</v>
      </c>
      <c r="G2999" s="9" t="s">
        <v>3844</v>
      </c>
      <c r="H2999" s="2"/>
      <c r="J2999"/>
      <c r="AC2999" s="12">
        <f>VLOOKUP(Table1[[#This Row],[Expense Report]],Sheet2!$A$2:$C$1161,3, 0)</f>
        <v>45343</v>
      </c>
      <c r="AD2999" t="str">
        <f>IFERROR(VLOOKUP(A2999,'[1]Management Hierarchy Report'!$B$3:$K$1048576,10,FALSE),"")</f>
        <v>SL164@tidalwaveautospa.com</v>
      </c>
      <c r="AE2999" t="str">
        <f>IFERROR(VLOOKUP(A2999,'[1]Management Hierarchy Report'!$B$3:$J$1048576,5,0), "")</f>
        <v>Cory Cummings</v>
      </c>
      <c r="AF2999">
        <f>MONTH(Table1[[#This Row],[Date Sent]])</f>
        <v>2</v>
      </c>
      <c r="AG2999">
        <f>YEAR(Table1[[#This Row],[Date Sent]])</f>
        <v>2024</v>
      </c>
      <c r="AH2999"/>
    </row>
    <row r="3000" spans="1:34" x14ac:dyDescent="0.2">
      <c r="A3000" t="s">
        <v>3832</v>
      </c>
      <c r="B3000" t="s">
        <v>3833</v>
      </c>
      <c r="C3000" s="25">
        <v>89.34</v>
      </c>
      <c r="D3000" s="10">
        <v>45326</v>
      </c>
      <c r="E3000" s="9" t="s">
        <v>21</v>
      </c>
      <c r="F3000" s="9" t="s">
        <v>15</v>
      </c>
      <c r="G3000" s="9" t="s">
        <v>3845</v>
      </c>
      <c r="H3000" s="2"/>
      <c r="J3000"/>
      <c r="AC3000" s="12">
        <f>VLOOKUP(Table1[[#This Row],[Expense Report]],Sheet2!$A$2:$C$1161,3, 0)</f>
        <v>45343</v>
      </c>
      <c r="AD3000" t="str">
        <f>IFERROR(VLOOKUP(A3000,'[1]Management Hierarchy Report'!$B$3:$K$1048576,10,FALSE),"")</f>
        <v>SL164@tidalwaveautospa.com</v>
      </c>
      <c r="AE3000" t="str">
        <f>IFERROR(VLOOKUP(A3000,'[1]Management Hierarchy Report'!$B$3:$J$1048576,5,0), "")</f>
        <v>Cory Cummings</v>
      </c>
      <c r="AF3000">
        <f>MONTH(Table1[[#This Row],[Date Sent]])</f>
        <v>2</v>
      </c>
      <c r="AG3000">
        <f>YEAR(Table1[[#This Row],[Date Sent]])</f>
        <v>2024</v>
      </c>
      <c r="AH3000"/>
    </row>
    <row r="3001" spans="1:34" x14ac:dyDescent="0.2">
      <c r="A3001" t="s">
        <v>3832</v>
      </c>
      <c r="B3001" t="s">
        <v>3833</v>
      </c>
      <c r="C3001" s="25">
        <v>29.47</v>
      </c>
      <c r="D3001" s="10">
        <v>45327</v>
      </c>
      <c r="E3001" s="9" t="s">
        <v>21</v>
      </c>
      <c r="F3001" s="9" t="s">
        <v>39</v>
      </c>
      <c r="G3001" s="9" t="s">
        <v>3846</v>
      </c>
      <c r="H3001" s="2"/>
      <c r="J3001"/>
      <c r="AC3001" s="12">
        <f>VLOOKUP(Table1[[#This Row],[Expense Report]],Sheet2!$A$2:$C$1161,3, 0)</f>
        <v>45343</v>
      </c>
      <c r="AD3001" t="str">
        <f>IFERROR(VLOOKUP(A3001,'[1]Management Hierarchy Report'!$B$3:$K$1048576,10,FALSE),"")</f>
        <v>SL164@tidalwaveautospa.com</v>
      </c>
      <c r="AE3001" t="str">
        <f>IFERROR(VLOOKUP(A3001,'[1]Management Hierarchy Report'!$B$3:$J$1048576,5,0), "")</f>
        <v>Cory Cummings</v>
      </c>
      <c r="AF3001">
        <f>MONTH(Table1[[#This Row],[Date Sent]])</f>
        <v>2</v>
      </c>
      <c r="AG3001">
        <f>YEAR(Table1[[#This Row],[Date Sent]])</f>
        <v>2024</v>
      </c>
      <c r="AH3001"/>
    </row>
    <row r="3002" spans="1:34" x14ac:dyDescent="0.2">
      <c r="A3002" t="s">
        <v>3832</v>
      </c>
      <c r="B3002" t="s">
        <v>3833</v>
      </c>
      <c r="C3002" s="25">
        <v>15.82</v>
      </c>
      <c r="D3002" s="10">
        <v>45327</v>
      </c>
      <c r="E3002" s="9" t="s">
        <v>21</v>
      </c>
      <c r="F3002" s="9" t="s">
        <v>9</v>
      </c>
      <c r="G3002" s="9" t="s">
        <v>1146</v>
      </c>
      <c r="H3002" s="2"/>
      <c r="J3002"/>
      <c r="AC3002" s="12">
        <f>VLOOKUP(Table1[[#This Row],[Expense Report]],Sheet2!$A$2:$C$1161,3, 0)</f>
        <v>45343</v>
      </c>
      <c r="AD3002" t="str">
        <f>IFERROR(VLOOKUP(A3002,'[1]Management Hierarchy Report'!$B$3:$K$1048576,10,FALSE),"")</f>
        <v>SL164@tidalwaveautospa.com</v>
      </c>
      <c r="AE3002" t="str">
        <f>IFERROR(VLOOKUP(A3002,'[1]Management Hierarchy Report'!$B$3:$J$1048576,5,0), "")</f>
        <v>Cory Cummings</v>
      </c>
      <c r="AF3002">
        <f>MONTH(Table1[[#This Row],[Date Sent]])</f>
        <v>2</v>
      </c>
      <c r="AG3002">
        <f>YEAR(Table1[[#This Row],[Date Sent]])</f>
        <v>2024</v>
      </c>
      <c r="AH3002"/>
    </row>
    <row r="3003" spans="1:34" x14ac:dyDescent="0.2">
      <c r="A3003" t="s">
        <v>323</v>
      </c>
      <c r="B3003" t="s">
        <v>3847</v>
      </c>
      <c r="C3003" s="25">
        <v>32.409999999999997</v>
      </c>
      <c r="D3003" s="10">
        <v>45330</v>
      </c>
      <c r="E3003" s="9" t="s">
        <v>19</v>
      </c>
      <c r="F3003" s="9" t="s">
        <v>15</v>
      </c>
      <c r="G3003" s="9" t="s">
        <v>3848</v>
      </c>
      <c r="H3003" s="2"/>
      <c r="J3003"/>
      <c r="AC3003" s="12">
        <f>VLOOKUP(Table1[[#This Row],[Expense Report]],Sheet2!$A$2:$C$1161,3, 0)</f>
        <v>0</v>
      </c>
      <c r="AD3003" t="str">
        <f>IFERROR(VLOOKUP(A3003,'[1]Management Hierarchy Report'!$B$3:$K$1048576,10,FALSE),"")</f>
        <v>SL198@tidalwaveautospa.com</v>
      </c>
      <c r="AE3003" t="str">
        <f>IFERROR(VLOOKUP(A3003,'[1]Management Hierarchy Report'!$B$3:$J$1048576,5,0), "")</f>
        <v>Joe Chavez</v>
      </c>
      <c r="AF3003">
        <f>MONTH(Table1[[#This Row],[Date Sent]])</f>
        <v>1</v>
      </c>
      <c r="AG3003">
        <f>YEAR(Table1[[#This Row],[Date Sent]])</f>
        <v>1900</v>
      </c>
      <c r="AH3003"/>
    </row>
    <row r="3004" spans="1:34" x14ac:dyDescent="0.2">
      <c r="A3004" t="s">
        <v>480</v>
      </c>
      <c r="B3004" t="s">
        <v>3849</v>
      </c>
      <c r="C3004" s="25">
        <v>17.34</v>
      </c>
      <c r="D3004" s="10">
        <v>45332</v>
      </c>
      <c r="E3004" s="9" t="s">
        <v>21</v>
      </c>
      <c r="F3004" s="9" t="s">
        <v>39</v>
      </c>
      <c r="G3004" s="9" t="s">
        <v>1206</v>
      </c>
      <c r="H3004" s="2"/>
      <c r="J3004"/>
      <c r="AC3004" s="12">
        <f>VLOOKUP(Table1[[#This Row],[Expense Report]],Sheet2!$A$2:$C$1161,3, 0)</f>
        <v>0</v>
      </c>
      <c r="AD3004" t="str">
        <f>IFERROR(VLOOKUP(A3004,'[1]Management Hierarchy Report'!$B$3:$K$1048576,10,FALSE),"")</f>
        <v>SL229@tidalwaveautospa.com</v>
      </c>
      <c r="AE3004" t="str">
        <f>IFERROR(VLOOKUP(A3004,'[1]Management Hierarchy Report'!$B$3:$J$1048576,5,0), "")</f>
        <v>Ricky Doyle</v>
      </c>
      <c r="AF3004">
        <f>MONTH(Table1[[#This Row],[Date Sent]])</f>
        <v>1</v>
      </c>
      <c r="AG3004">
        <f>YEAR(Table1[[#This Row],[Date Sent]])</f>
        <v>1900</v>
      </c>
      <c r="AH3004"/>
    </row>
    <row r="3005" spans="1:34" x14ac:dyDescent="0.2">
      <c r="A3005" t="s">
        <v>480</v>
      </c>
      <c r="B3005" t="s">
        <v>3849</v>
      </c>
      <c r="C3005" s="25">
        <v>21.86</v>
      </c>
      <c r="D3005" s="10">
        <v>45332</v>
      </c>
      <c r="E3005" s="9" t="s">
        <v>21</v>
      </c>
      <c r="F3005" s="9" t="s">
        <v>33</v>
      </c>
      <c r="G3005" s="9" t="s">
        <v>3850</v>
      </c>
      <c r="H3005" s="2"/>
      <c r="J3005"/>
      <c r="AC3005" s="12">
        <f>VLOOKUP(Table1[[#This Row],[Expense Report]],Sheet2!$A$2:$C$1161,3, 0)</f>
        <v>0</v>
      </c>
      <c r="AD3005" t="str">
        <f>IFERROR(VLOOKUP(A3005,'[1]Management Hierarchy Report'!$B$3:$K$1048576,10,FALSE),"")</f>
        <v>SL229@tidalwaveautospa.com</v>
      </c>
      <c r="AE3005" t="str">
        <f>IFERROR(VLOOKUP(A3005,'[1]Management Hierarchy Report'!$B$3:$J$1048576,5,0), "")</f>
        <v>Ricky Doyle</v>
      </c>
      <c r="AF3005">
        <f>MONTH(Table1[[#This Row],[Date Sent]])</f>
        <v>1</v>
      </c>
      <c r="AG3005">
        <f>YEAR(Table1[[#This Row],[Date Sent]])</f>
        <v>1900</v>
      </c>
      <c r="AH3005"/>
    </row>
    <row r="3006" spans="1:34" x14ac:dyDescent="0.2">
      <c r="A3006" t="s">
        <v>480</v>
      </c>
      <c r="B3006" t="s">
        <v>3849</v>
      </c>
      <c r="C3006" s="25">
        <v>45.94</v>
      </c>
      <c r="D3006" s="10">
        <v>45334</v>
      </c>
      <c r="E3006" s="9" t="s">
        <v>21</v>
      </c>
      <c r="F3006" s="9" t="s">
        <v>33</v>
      </c>
      <c r="G3006" s="9" t="s">
        <v>3851</v>
      </c>
      <c r="H3006" s="2"/>
      <c r="J3006"/>
      <c r="AC3006" s="12">
        <f>VLOOKUP(Table1[[#This Row],[Expense Report]],Sheet2!$A$2:$C$1161,3, 0)</f>
        <v>0</v>
      </c>
      <c r="AD3006" t="str">
        <f>IFERROR(VLOOKUP(A3006,'[1]Management Hierarchy Report'!$B$3:$K$1048576,10,FALSE),"")</f>
        <v>SL229@tidalwaveautospa.com</v>
      </c>
      <c r="AE3006" t="str">
        <f>IFERROR(VLOOKUP(A3006,'[1]Management Hierarchy Report'!$B$3:$J$1048576,5,0), "")</f>
        <v>Ricky Doyle</v>
      </c>
      <c r="AF3006">
        <f>MONTH(Table1[[#This Row],[Date Sent]])</f>
        <v>1</v>
      </c>
      <c r="AG3006">
        <f>YEAR(Table1[[#This Row],[Date Sent]])</f>
        <v>1900</v>
      </c>
      <c r="AH3006"/>
    </row>
    <row r="3007" spans="1:34" x14ac:dyDescent="0.2">
      <c r="A3007" t="s">
        <v>162</v>
      </c>
      <c r="B3007" t="s">
        <v>3852</v>
      </c>
      <c r="C3007" s="25">
        <v>62.32</v>
      </c>
      <c r="D3007" s="10">
        <v>45310</v>
      </c>
      <c r="E3007" s="9" t="s">
        <v>21</v>
      </c>
      <c r="F3007" s="9" t="s">
        <v>18</v>
      </c>
      <c r="G3007" s="9" t="s">
        <v>3853</v>
      </c>
      <c r="H3007" s="2"/>
      <c r="J3007"/>
      <c r="AC3007" s="12">
        <f>VLOOKUP(Table1[[#This Row],[Expense Report]],Sheet2!$A$2:$C$1161,3, 0)</f>
        <v>45343</v>
      </c>
      <c r="AD3007" t="str">
        <f>IFERROR(VLOOKUP(A3007,'[1]Management Hierarchy Report'!$B$3:$K$1048576,10,FALSE),"")</f>
        <v>SL70@tidalwaveautospa.com</v>
      </c>
      <c r="AE3007" t="str">
        <f>IFERROR(VLOOKUP(A3007,'[1]Management Hierarchy Report'!$B$3:$J$1048576,5,0), "")</f>
        <v>Derek Schillinger</v>
      </c>
      <c r="AF3007">
        <f>MONTH(Table1[[#This Row],[Date Sent]])</f>
        <v>2</v>
      </c>
      <c r="AG3007">
        <f>YEAR(Table1[[#This Row],[Date Sent]])</f>
        <v>2024</v>
      </c>
      <c r="AH3007"/>
    </row>
    <row r="3008" spans="1:34" x14ac:dyDescent="0.2">
      <c r="A3008" t="s">
        <v>162</v>
      </c>
      <c r="B3008" t="s">
        <v>3852</v>
      </c>
      <c r="C3008" s="25">
        <v>22.65</v>
      </c>
      <c r="D3008" s="10">
        <v>45313</v>
      </c>
      <c r="E3008" s="9" t="s">
        <v>21</v>
      </c>
      <c r="F3008" s="9" t="s">
        <v>33</v>
      </c>
      <c r="G3008" s="9" t="s">
        <v>1606</v>
      </c>
      <c r="H3008" s="2"/>
      <c r="J3008"/>
      <c r="AC3008" s="12">
        <f>VLOOKUP(Table1[[#This Row],[Expense Report]],Sheet2!$A$2:$C$1161,3, 0)</f>
        <v>45343</v>
      </c>
      <c r="AD3008" t="str">
        <f>IFERROR(VLOOKUP(A3008,'[1]Management Hierarchy Report'!$B$3:$K$1048576,10,FALSE),"")</f>
        <v>SL70@tidalwaveautospa.com</v>
      </c>
      <c r="AE3008" t="str">
        <f>IFERROR(VLOOKUP(A3008,'[1]Management Hierarchy Report'!$B$3:$J$1048576,5,0), "")</f>
        <v>Derek Schillinger</v>
      </c>
      <c r="AF3008">
        <f>MONTH(Table1[[#This Row],[Date Sent]])</f>
        <v>2</v>
      </c>
      <c r="AG3008">
        <f>YEAR(Table1[[#This Row],[Date Sent]])</f>
        <v>2024</v>
      </c>
      <c r="AH3008"/>
    </row>
    <row r="3009" spans="1:34" x14ac:dyDescent="0.2">
      <c r="A3009" t="s">
        <v>162</v>
      </c>
      <c r="B3009" t="s">
        <v>3852</v>
      </c>
      <c r="C3009" s="25">
        <v>17.190000000000001</v>
      </c>
      <c r="D3009" s="10">
        <v>45313</v>
      </c>
      <c r="E3009" s="9" t="s">
        <v>21</v>
      </c>
      <c r="F3009" s="9" t="s">
        <v>33</v>
      </c>
      <c r="G3009" s="9" t="s">
        <v>951</v>
      </c>
      <c r="H3009" s="2"/>
      <c r="J3009"/>
      <c r="AC3009" s="12">
        <f>VLOOKUP(Table1[[#This Row],[Expense Report]],Sheet2!$A$2:$C$1161,3, 0)</f>
        <v>45343</v>
      </c>
      <c r="AD3009" t="str">
        <f>IFERROR(VLOOKUP(A3009,'[1]Management Hierarchy Report'!$B$3:$K$1048576,10,FALSE),"")</f>
        <v>SL70@tidalwaveautospa.com</v>
      </c>
      <c r="AE3009" t="str">
        <f>IFERROR(VLOOKUP(A3009,'[1]Management Hierarchy Report'!$B$3:$J$1048576,5,0), "")</f>
        <v>Derek Schillinger</v>
      </c>
      <c r="AF3009">
        <f>MONTH(Table1[[#This Row],[Date Sent]])</f>
        <v>2</v>
      </c>
      <c r="AG3009">
        <f>YEAR(Table1[[#This Row],[Date Sent]])</f>
        <v>2024</v>
      </c>
      <c r="AH3009"/>
    </row>
    <row r="3010" spans="1:34" x14ac:dyDescent="0.2">
      <c r="A3010" t="s">
        <v>162</v>
      </c>
      <c r="B3010" t="s">
        <v>3852</v>
      </c>
      <c r="C3010" s="25">
        <v>737.01</v>
      </c>
      <c r="D3010" s="10">
        <v>45322</v>
      </c>
      <c r="E3010" s="9" t="s">
        <v>13</v>
      </c>
      <c r="F3010" s="9" t="s">
        <v>39</v>
      </c>
      <c r="G3010" s="9" t="s">
        <v>3854</v>
      </c>
      <c r="H3010" s="2"/>
      <c r="J3010"/>
      <c r="AC3010" s="12">
        <f>VLOOKUP(Table1[[#This Row],[Expense Report]],Sheet2!$A$2:$C$1161,3, 0)</f>
        <v>45343</v>
      </c>
      <c r="AD3010" t="str">
        <f>IFERROR(VLOOKUP(A3010,'[1]Management Hierarchy Report'!$B$3:$K$1048576,10,FALSE),"")</f>
        <v>SL70@tidalwaveautospa.com</v>
      </c>
      <c r="AE3010" t="str">
        <f>IFERROR(VLOOKUP(A3010,'[1]Management Hierarchy Report'!$B$3:$J$1048576,5,0), "")</f>
        <v>Derek Schillinger</v>
      </c>
      <c r="AF3010">
        <f>MONTH(Table1[[#This Row],[Date Sent]])</f>
        <v>2</v>
      </c>
      <c r="AG3010">
        <f>YEAR(Table1[[#This Row],[Date Sent]])</f>
        <v>2024</v>
      </c>
      <c r="AH3010"/>
    </row>
    <row r="3011" spans="1:34" x14ac:dyDescent="0.2">
      <c r="A3011" t="s">
        <v>162</v>
      </c>
      <c r="B3011" t="s">
        <v>3852</v>
      </c>
      <c r="C3011" s="25">
        <v>127.43</v>
      </c>
      <c r="D3011" s="10">
        <v>45329</v>
      </c>
      <c r="E3011" s="9" t="s">
        <v>21</v>
      </c>
      <c r="F3011" s="9" t="s">
        <v>33</v>
      </c>
      <c r="G3011" s="9" t="s">
        <v>3133</v>
      </c>
      <c r="H3011" s="2"/>
      <c r="J3011"/>
      <c r="AC3011" s="12">
        <f>VLOOKUP(Table1[[#This Row],[Expense Report]],Sheet2!$A$2:$C$1161,3, 0)</f>
        <v>45343</v>
      </c>
      <c r="AD3011" t="str">
        <f>IFERROR(VLOOKUP(A3011,'[1]Management Hierarchy Report'!$B$3:$K$1048576,10,FALSE),"")</f>
        <v>SL70@tidalwaveautospa.com</v>
      </c>
      <c r="AE3011" t="str">
        <f>IFERROR(VLOOKUP(A3011,'[1]Management Hierarchy Report'!$B$3:$J$1048576,5,0), "")</f>
        <v>Derek Schillinger</v>
      </c>
      <c r="AF3011">
        <f>MONTH(Table1[[#This Row],[Date Sent]])</f>
        <v>2</v>
      </c>
      <c r="AG3011">
        <f>YEAR(Table1[[#This Row],[Date Sent]])</f>
        <v>2024</v>
      </c>
      <c r="AH3011"/>
    </row>
    <row r="3012" spans="1:34" x14ac:dyDescent="0.2">
      <c r="A3012" s="24" t="s">
        <v>492</v>
      </c>
      <c r="B3012" s="24" t="s">
        <v>3855</v>
      </c>
      <c r="C3012" s="25">
        <v>228.96</v>
      </c>
      <c r="D3012" s="10">
        <v>45297</v>
      </c>
      <c r="E3012" s="9" t="s">
        <v>10</v>
      </c>
      <c r="F3012" s="9" t="s">
        <v>9</v>
      </c>
      <c r="G3012" s="9" t="s">
        <v>3856</v>
      </c>
      <c r="H3012" s="2"/>
      <c r="J3012"/>
      <c r="AC3012" s="12">
        <f>VLOOKUP(Table1[[#This Row],[Expense Report]],Sheet2!$A$2:$C$1161,3, 0)</f>
        <v>0</v>
      </c>
      <c r="AD3012" t="str">
        <f>IFERROR(VLOOKUP(A3012,'[1]Management Hierarchy Report'!$B$3:$K$1048576,10,FALSE),"")</f>
        <v>SL152@tidalwaveautospa.com</v>
      </c>
      <c r="AE3012" t="str">
        <f>IFERROR(VLOOKUP(A3012,'[1]Management Hierarchy Report'!$B$3:$J$1048576,5,0), "")</f>
        <v>David Foster</v>
      </c>
      <c r="AF3012">
        <f>MONTH(Table1[[#This Row],[Date Sent]])</f>
        <v>1</v>
      </c>
      <c r="AG3012">
        <f>YEAR(Table1[[#This Row],[Date Sent]])</f>
        <v>1900</v>
      </c>
      <c r="AH3012"/>
    </row>
    <row r="3013" spans="1:34" x14ac:dyDescent="0.2">
      <c r="A3013" s="24" t="s">
        <v>492</v>
      </c>
      <c r="B3013" s="24" t="s">
        <v>3855</v>
      </c>
      <c r="C3013" s="25">
        <v>73.239999999999995</v>
      </c>
      <c r="D3013" s="10">
        <v>45306</v>
      </c>
      <c r="E3013" s="9" t="s">
        <v>13</v>
      </c>
      <c r="F3013" s="9" t="s">
        <v>33</v>
      </c>
      <c r="G3013" s="9" t="s">
        <v>3857</v>
      </c>
      <c r="H3013" s="2"/>
      <c r="J3013"/>
      <c r="AC3013" s="12">
        <f>VLOOKUP(Table1[[#This Row],[Expense Report]],Sheet2!$A$2:$C$1161,3, 0)</f>
        <v>0</v>
      </c>
      <c r="AD3013" t="str">
        <f>IFERROR(VLOOKUP(A3013,'[1]Management Hierarchy Report'!$B$3:$K$1048576,10,FALSE),"")</f>
        <v>SL152@tidalwaveautospa.com</v>
      </c>
      <c r="AE3013" t="str">
        <f>IFERROR(VLOOKUP(A3013,'[1]Management Hierarchy Report'!$B$3:$J$1048576,5,0), "")</f>
        <v>David Foster</v>
      </c>
      <c r="AF3013">
        <f>MONTH(Table1[[#This Row],[Date Sent]])</f>
        <v>1</v>
      </c>
      <c r="AG3013">
        <f>YEAR(Table1[[#This Row],[Date Sent]])</f>
        <v>1900</v>
      </c>
      <c r="AH3013"/>
    </row>
    <row r="3014" spans="1:34" x14ac:dyDescent="0.2">
      <c r="A3014" s="24" t="s">
        <v>492</v>
      </c>
      <c r="B3014" s="24" t="s">
        <v>3855</v>
      </c>
      <c r="C3014" s="25">
        <v>24.63</v>
      </c>
      <c r="D3014" s="10">
        <v>45307</v>
      </c>
      <c r="E3014" s="9" t="s">
        <v>8</v>
      </c>
      <c r="F3014" s="9" t="s">
        <v>39</v>
      </c>
      <c r="G3014" s="9" t="s">
        <v>3858</v>
      </c>
      <c r="H3014" s="2"/>
      <c r="J3014"/>
      <c r="AC3014" s="12">
        <f>VLOOKUP(Table1[[#This Row],[Expense Report]],Sheet2!$A$2:$C$1161,3, 0)</f>
        <v>0</v>
      </c>
      <c r="AD3014" t="str">
        <f>IFERROR(VLOOKUP(A3014,'[1]Management Hierarchy Report'!$B$3:$K$1048576,10,FALSE),"")</f>
        <v>SL152@tidalwaveautospa.com</v>
      </c>
      <c r="AE3014" t="str">
        <f>IFERROR(VLOOKUP(A3014,'[1]Management Hierarchy Report'!$B$3:$J$1048576,5,0), "")</f>
        <v>David Foster</v>
      </c>
      <c r="AF3014">
        <f>MONTH(Table1[[#This Row],[Date Sent]])</f>
        <v>1</v>
      </c>
      <c r="AG3014">
        <f>YEAR(Table1[[#This Row],[Date Sent]])</f>
        <v>1900</v>
      </c>
      <c r="AH3014"/>
    </row>
    <row r="3015" spans="1:34" x14ac:dyDescent="0.2">
      <c r="A3015" s="24" t="s">
        <v>492</v>
      </c>
      <c r="B3015" s="24" t="s">
        <v>3855</v>
      </c>
      <c r="C3015" s="25">
        <v>145.41999999999999</v>
      </c>
      <c r="D3015" s="10">
        <v>45308</v>
      </c>
      <c r="E3015" s="9" t="s">
        <v>39</v>
      </c>
      <c r="F3015" s="9" t="s">
        <v>53</v>
      </c>
      <c r="G3015" s="9" t="s">
        <v>3859</v>
      </c>
      <c r="H3015" s="2"/>
      <c r="J3015"/>
      <c r="AC3015" s="12">
        <f>VLOOKUP(Table1[[#This Row],[Expense Report]],Sheet2!$A$2:$C$1161,3, 0)</f>
        <v>0</v>
      </c>
      <c r="AD3015" t="str">
        <f>IFERROR(VLOOKUP(A3015,'[1]Management Hierarchy Report'!$B$3:$K$1048576,10,FALSE),"")</f>
        <v>SL152@tidalwaveautospa.com</v>
      </c>
      <c r="AE3015" t="str">
        <f>IFERROR(VLOOKUP(A3015,'[1]Management Hierarchy Report'!$B$3:$J$1048576,5,0), "")</f>
        <v>David Foster</v>
      </c>
      <c r="AF3015">
        <f>MONTH(Table1[[#This Row],[Date Sent]])</f>
        <v>1</v>
      </c>
      <c r="AG3015">
        <f>YEAR(Table1[[#This Row],[Date Sent]])</f>
        <v>1900</v>
      </c>
      <c r="AH3015"/>
    </row>
    <row r="3016" spans="1:34" x14ac:dyDescent="0.2">
      <c r="A3016" t="s">
        <v>3860</v>
      </c>
      <c r="B3016" t="s">
        <v>3861</v>
      </c>
      <c r="C3016" s="25">
        <v>155.29</v>
      </c>
      <c r="D3016" s="10">
        <v>45274</v>
      </c>
      <c r="E3016" s="9" t="s">
        <v>21</v>
      </c>
      <c r="F3016" s="9" t="s">
        <v>33</v>
      </c>
      <c r="G3016" s="9" t="s">
        <v>3862</v>
      </c>
      <c r="H3016" s="2"/>
      <c r="J3016"/>
      <c r="AC3016" s="12">
        <f>VLOOKUP(Table1[[#This Row],[Expense Report]],Sheet2!$A$2:$C$1161,3, 0)</f>
        <v>45343</v>
      </c>
      <c r="AD3016" t="str">
        <f>IFERROR(VLOOKUP(A3016,'[1]Management Hierarchy Report'!$B$3:$K$1048576,10,FALSE),"")</f>
        <v/>
      </c>
      <c r="AE3016" t="str">
        <f>IFERROR(VLOOKUP(A3016,'[1]Management Hierarchy Report'!$B$3:$J$1048576,5,0), "")</f>
        <v/>
      </c>
      <c r="AF3016">
        <f>MONTH(Table1[[#This Row],[Date Sent]])</f>
        <v>2</v>
      </c>
      <c r="AG3016">
        <f>YEAR(Table1[[#This Row],[Date Sent]])</f>
        <v>2024</v>
      </c>
      <c r="AH3016"/>
    </row>
    <row r="3017" spans="1:34" x14ac:dyDescent="0.2">
      <c r="A3017" t="s">
        <v>3860</v>
      </c>
      <c r="B3017" t="s">
        <v>3861</v>
      </c>
      <c r="C3017" s="25">
        <v>51.57</v>
      </c>
      <c r="D3017" s="10">
        <v>45281</v>
      </c>
      <c r="E3017" s="9" t="s">
        <v>21</v>
      </c>
      <c r="F3017" s="9" t="s">
        <v>15</v>
      </c>
      <c r="G3017" s="9" t="s">
        <v>3863</v>
      </c>
      <c r="H3017" s="2"/>
      <c r="J3017"/>
      <c r="AC3017" s="12">
        <f>VLOOKUP(Table1[[#This Row],[Expense Report]],Sheet2!$A$2:$C$1161,3, 0)</f>
        <v>45343</v>
      </c>
      <c r="AD3017" t="str">
        <f>IFERROR(VLOOKUP(A3017,'[1]Management Hierarchy Report'!$B$3:$K$1048576,10,FALSE),"")</f>
        <v/>
      </c>
      <c r="AE3017" t="str">
        <f>IFERROR(VLOOKUP(A3017,'[1]Management Hierarchy Report'!$B$3:$J$1048576,5,0), "")</f>
        <v/>
      </c>
      <c r="AF3017">
        <f>MONTH(Table1[[#This Row],[Date Sent]])</f>
        <v>2</v>
      </c>
      <c r="AG3017">
        <f>YEAR(Table1[[#This Row],[Date Sent]])</f>
        <v>2024</v>
      </c>
      <c r="AH3017"/>
    </row>
    <row r="3018" spans="1:34" x14ac:dyDescent="0.2">
      <c r="A3018" t="s">
        <v>3860</v>
      </c>
      <c r="B3018" t="s">
        <v>3861</v>
      </c>
      <c r="C3018" s="25">
        <v>130.78</v>
      </c>
      <c r="D3018" s="10">
        <v>45293</v>
      </c>
      <c r="E3018" s="9" t="s">
        <v>21</v>
      </c>
      <c r="F3018" s="9" t="s">
        <v>33</v>
      </c>
      <c r="G3018" s="9" t="s">
        <v>951</v>
      </c>
      <c r="H3018" s="2"/>
      <c r="J3018"/>
      <c r="AC3018" s="12">
        <f>VLOOKUP(Table1[[#This Row],[Expense Report]],Sheet2!$A$2:$C$1161,3, 0)</f>
        <v>45343</v>
      </c>
      <c r="AD3018" t="str">
        <f>IFERROR(VLOOKUP(A3018,'[1]Management Hierarchy Report'!$B$3:$K$1048576,10,FALSE),"")</f>
        <v/>
      </c>
      <c r="AE3018" t="str">
        <f>IFERROR(VLOOKUP(A3018,'[1]Management Hierarchy Report'!$B$3:$J$1048576,5,0), "")</f>
        <v/>
      </c>
      <c r="AF3018">
        <f>MONTH(Table1[[#This Row],[Date Sent]])</f>
        <v>2</v>
      </c>
      <c r="AG3018">
        <f>YEAR(Table1[[#This Row],[Date Sent]])</f>
        <v>2024</v>
      </c>
      <c r="AH3018"/>
    </row>
    <row r="3019" spans="1:34" x14ac:dyDescent="0.2">
      <c r="A3019" t="s">
        <v>3860</v>
      </c>
      <c r="B3019" t="s">
        <v>3861</v>
      </c>
      <c r="C3019" s="25">
        <v>250.61</v>
      </c>
      <c r="D3019" s="10">
        <v>45295</v>
      </c>
      <c r="E3019" s="9" t="s">
        <v>25</v>
      </c>
      <c r="F3019" s="9" t="s">
        <v>39</v>
      </c>
      <c r="G3019" s="9" t="s">
        <v>3864</v>
      </c>
      <c r="H3019" s="2"/>
      <c r="J3019"/>
      <c r="AC3019" s="12">
        <f>VLOOKUP(Table1[[#This Row],[Expense Report]],Sheet2!$A$2:$C$1161,3, 0)</f>
        <v>45343</v>
      </c>
      <c r="AD3019" t="str">
        <f>IFERROR(VLOOKUP(A3019,'[1]Management Hierarchy Report'!$B$3:$K$1048576,10,FALSE),"")</f>
        <v/>
      </c>
      <c r="AE3019" t="str">
        <f>IFERROR(VLOOKUP(A3019,'[1]Management Hierarchy Report'!$B$3:$J$1048576,5,0), "")</f>
        <v/>
      </c>
      <c r="AF3019">
        <f>MONTH(Table1[[#This Row],[Date Sent]])</f>
        <v>2</v>
      </c>
      <c r="AG3019">
        <f>YEAR(Table1[[#This Row],[Date Sent]])</f>
        <v>2024</v>
      </c>
      <c r="AH3019"/>
    </row>
    <row r="3020" spans="1:34" x14ac:dyDescent="0.2">
      <c r="A3020" t="s">
        <v>3860</v>
      </c>
      <c r="B3020" t="s">
        <v>3861</v>
      </c>
      <c r="C3020" s="25">
        <v>126.15</v>
      </c>
      <c r="D3020" s="10">
        <v>45306</v>
      </c>
      <c r="E3020" s="9" t="s">
        <v>21</v>
      </c>
      <c r="F3020" s="9" t="s">
        <v>33</v>
      </c>
      <c r="G3020" s="9" t="s">
        <v>3865</v>
      </c>
      <c r="H3020" s="2"/>
      <c r="J3020"/>
      <c r="AC3020" s="12">
        <f>VLOOKUP(Table1[[#This Row],[Expense Report]],Sheet2!$A$2:$C$1161,3, 0)</f>
        <v>45343</v>
      </c>
      <c r="AD3020" t="str">
        <f>IFERROR(VLOOKUP(A3020,'[1]Management Hierarchy Report'!$B$3:$K$1048576,10,FALSE),"")</f>
        <v/>
      </c>
      <c r="AE3020" t="str">
        <f>IFERROR(VLOOKUP(A3020,'[1]Management Hierarchy Report'!$B$3:$J$1048576,5,0), "")</f>
        <v/>
      </c>
      <c r="AF3020">
        <f>MONTH(Table1[[#This Row],[Date Sent]])</f>
        <v>2</v>
      </c>
      <c r="AG3020">
        <f>YEAR(Table1[[#This Row],[Date Sent]])</f>
        <v>2024</v>
      </c>
      <c r="AH3020"/>
    </row>
    <row r="3021" spans="1:34" x14ac:dyDescent="0.2">
      <c r="A3021" t="s">
        <v>3860</v>
      </c>
      <c r="B3021" t="s">
        <v>3861</v>
      </c>
      <c r="C3021" s="25">
        <v>205.63</v>
      </c>
      <c r="D3021" s="10">
        <v>45307</v>
      </c>
      <c r="E3021" s="9" t="s">
        <v>21</v>
      </c>
      <c r="F3021" s="9" t="s">
        <v>33</v>
      </c>
      <c r="G3021" s="9" t="s">
        <v>3866</v>
      </c>
      <c r="H3021" s="2"/>
      <c r="J3021"/>
      <c r="AC3021" s="12">
        <f>VLOOKUP(Table1[[#This Row],[Expense Report]],Sheet2!$A$2:$C$1161,3, 0)</f>
        <v>45343</v>
      </c>
      <c r="AD3021" t="str">
        <f>IFERROR(VLOOKUP(A3021,'[1]Management Hierarchy Report'!$B$3:$K$1048576,10,FALSE),"")</f>
        <v/>
      </c>
      <c r="AE3021" t="str">
        <f>IFERROR(VLOOKUP(A3021,'[1]Management Hierarchy Report'!$B$3:$J$1048576,5,0), "")</f>
        <v/>
      </c>
      <c r="AF3021">
        <f>MONTH(Table1[[#This Row],[Date Sent]])</f>
        <v>2</v>
      </c>
      <c r="AG3021">
        <f>YEAR(Table1[[#This Row],[Date Sent]])</f>
        <v>2024</v>
      </c>
      <c r="AH3021"/>
    </row>
    <row r="3022" spans="1:34" x14ac:dyDescent="0.2">
      <c r="A3022" t="s">
        <v>2662</v>
      </c>
      <c r="B3022" t="s">
        <v>3867</v>
      </c>
      <c r="C3022" s="25">
        <v>24.88</v>
      </c>
      <c r="D3022" s="10">
        <v>45332</v>
      </c>
      <c r="E3022" s="9" t="s">
        <v>21</v>
      </c>
      <c r="F3022" s="9" t="s">
        <v>33</v>
      </c>
      <c r="G3022" s="9" t="s">
        <v>3868</v>
      </c>
      <c r="H3022" s="2"/>
      <c r="J3022"/>
      <c r="AC3022" s="12">
        <f>VLOOKUP(Table1[[#This Row],[Expense Report]],Sheet2!$A$2:$C$1161,3, 0)</f>
        <v>0</v>
      </c>
      <c r="AD3022" t="str">
        <f>IFERROR(VLOOKUP(A3022,'[1]Management Hierarchy Report'!$B$3:$K$1048576,10,FALSE),"")</f>
        <v>SL47@tidalwaveautospa.com</v>
      </c>
      <c r="AE3022" t="str">
        <f>IFERROR(VLOOKUP(A3022,'[1]Management Hierarchy Report'!$B$3:$J$1048576,5,0), "")</f>
        <v>Derek Schillinger</v>
      </c>
      <c r="AF3022">
        <f>MONTH(Table1[[#This Row],[Date Sent]])</f>
        <v>1</v>
      </c>
      <c r="AG3022">
        <f>YEAR(Table1[[#This Row],[Date Sent]])</f>
        <v>1900</v>
      </c>
      <c r="AH3022"/>
    </row>
    <row r="3023" spans="1:34" x14ac:dyDescent="0.2">
      <c r="A3023" t="s">
        <v>696</v>
      </c>
      <c r="B3023" t="s">
        <v>3869</v>
      </c>
      <c r="C3023" s="25">
        <v>75.8</v>
      </c>
      <c r="D3023" s="10">
        <v>45327</v>
      </c>
      <c r="E3023" s="9" t="s">
        <v>21</v>
      </c>
      <c r="F3023" s="9" t="s">
        <v>33</v>
      </c>
      <c r="G3023" s="9" t="s">
        <v>1354</v>
      </c>
      <c r="H3023" s="2"/>
      <c r="J3023"/>
      <c r="AC3023" s="12">
        <f>VLOOKUP(Table1[[#This Row],[Expense Report]],Sheet2!$A$2:$C$1161,3, 0)</f>
        <v>0</v>
      </c>
      <c r="AD3023" t="str">
        <f>IFERROR(VLOOKUP(A3023,'[1]Management Hierarchy Report'!$B$3:$K$1048576,10,FALSE),"")</f>
        <v>SL240@tidalwaveautospa.com</v>
      </c>
      <c r="AE3023" t="str">
        <f>IFERROR(VLOOKUP(A3023,'[1]Management Hierarchy Report'!$B$3:$J$1048576,5,0), "")</f>
        <v>Joe Chavez</v>
      </c>
      <c r="AF3023">
        <f>MONTH(Table1[[#This Row],[Date Sent]])</f>
        <v>1</v>
      </c>
      <c r="AG3023">
        <f>YEAR(Table1[[#This Row],[Date Sent]])</f>
        <v>1900</v>
      </c>
      <c r="AH3023"/>
    </row>
    <row r="3024" spans="1:34" x14ac:dyDescent="0.2">
      <c r="A3024" t="s">
        <v>749</v>
      </c>
      <c r="B3024" t="s">
        <v>3870</v>
      </c>
      <c r="C3024" s="25">
        <v>63.57</v>
      </c>
      <c r="D3024" s="10">
        <v>45308</v>
      </c>
      <c r="E3024" s="9" t="s">
        <v>24</v>
      </c>
      <c r="F3024" s="9" t="s">
        <v>16</v>
      </c>
      <c r="G3024" s="9" t="s">
        <v>1180</v>
      </c>
      <c r="H3024" s="2"/>
      <c r="J3024"/>
      <c r="AC3024" s="12">
        <f>VLOOKUP(Table1[[#This Row],[Expense Report]],Sheet2!$A$2:$C$1161,3, 0)</f>
        <v>45343</v>
      </c>
      <c r="AD3024" t="str">
        <f>IFERROR(VLOOKUP(A3024,'[1]Management Hierarchy Report'!$B$3:$K$1048576,10,FALSE),"")</f>
        <v>SL54@tidalwaveautospa.com</v>
      </c>
      <c r="AE3024" t="str">
        <f>IFERROR(VLOOKUP(A3024,'[1]Management Hierarchy Report'!$B$3:$J$1048576,5,0), "")</f>
        <v>Kyle Rovansek</v>
      </c>
      <c r="AF3024">
        <f>MONTH(Table1[[#This Row],[Date Sent]])</f>
        <v>2</v>
      </c>
      <c r="AG3024">
        <f>YEAR(Table1[[#This Row],[Date Sent]])</f>
        <v>2024</v>
      </c>
      <c r="AH3024"/>
    </row>
    <row r="3025" spans="1:34" x14ac:dyDescent="0.2">
      <c r="A3025" t="s">
        <v>749</v>
      </c>
      <c r="B3025" t="s">
        <v>3870</v>
      </c>
      <c r="C3025" s="25">
        <v>122.14</v>
      </c>
      <c r="D3025" s="10">
        <v>45308</v>
      </c>
      <c r="E3025" s="9" t="s">
        <v>24</v>
      </c>
      <c r="F3025" s="9" t="s">
        <v>16</v>
      </c>
      <c r="G3025" s="9" t="s">
        <v>1180</v>
      </c>
      <c r="H3025" s="2"/>
      <c r="J3025"/>
      <c r="AC3025" s="12">
        <f>VLOOKUP(Table1[[#This Row],[Expense Report]],Sheet2!$A$2:$C$1161,3, 0)</f>
        <v>45343</v>
      </c>
      <c r="AD3025" t="str">
        <f>IFERROR(VLOOKUP(A3025,'[1]Management Hierarchy Report'!$B$3:$K$1048576,10,FALSE),"")</f>
        <v>SL54@tidalwaveautospa.com</v>
      </c>
      <c r="AE3025" t="str">
        <f>IFERROR(VLOOKUP(A3025,'[1]Management Hierarchy Report'!$B$3:$J$1048576,5,0), "")</f>
        <v>Kyle Rovansek</v>
      </c>
      <c r="AF3025">
        <f>MONTH(Table1[[#This Row],[Date Sent]])</f>
        <v>2</v>
      </c>
      <c r="AG3025">
        <f>YEAR(Table1[[#This Row],[Date Sent]])</f>
        <v>2024</v>
      </c>
      <c r="AH3025"/>
    </row>
    <row r="3026" spans="1:34" x14ac:dyDescent="0.2">
      <c r="A3026" t="s">
        <v>749</v>
      </c>
      <c r="B3026" t="s">
        <v>3870</v>
      </c>
      <c r="C3026" s="25">
        <v>16.62</v>
      </c>
      <c r="D3026" s="10">
        <v>45308</v>
      </c>
      <c r="E3026" s="9" t="s">
        <v>21</v>
      </c>
      <c r="F3026" s="9" t="s">
        <v>9</v>
      </c>
      <c r="G3026" s="9" t="s">
        <v>2925</v>
      </c>
      <c r="H3026" s="2"/>
      <c r="J3026"/>
      <c r="AC3026" s="12">
        <f>VLOOKUP(Table1[[#This Row],[Expense Report]],Sheet2!$A$2:$C$1161,3, 0)</f>
        <v>45343</v>
      </c>
      <c r="AD3026" t="str">
        <f>IFERROR(VLOOKUP(A3026,'[1]Management Hierarchy Report'!$B$3:$K$1048576,10,FALSE),"")</f>
        <v>SL54@tidalwaveautospa.com</v>
      </c>
      <c r="AE3026" t="str">
        <f>IFERROR(VLOOKUP(A3026,'[1]Management Hierarchy Report'!$B$3:$J$1048576,5,0), "")</f>
        <v>Kyle Rovansek</v>
      </c>
      <c r="AF3026">
        <f>MONTH(Table1[[#This Row],[Date Sent]])</f>
        <v>2</v>
      </c>
      <c r="AG3026">
        <f>YEAR(Table1[[#This Row],[Date Sent]])</f>
        <v>2024</v>
      </c>
      <c r="AH3026"/>
    </row>
    <row r="3027" spans="1:34" x14ac:dyDescent="0.2">
      <c r="A3027" t="s">
        <v>749</v>
      </c>
      <c r="B3027" t="s">
        <v>3870</v>
      </c>
      <c r="C3027" s="25">
        <v>18.84</v>
      </c>
      <c r="D3027" s="10">
        <v>45308</v>
      </c>
      <c r="E3027" s="9" t="s">
        <v>21</v>
      </c>
      <c r="F3027" s="9" t="s">
        <v>9</v>
      </c>
      <c r="G3027" s="9" t="s">
        <v>2925</v>
      </c>
      <c r="H3027" s="2"/>
      <c r="J3027"/>
      <c r="AC3027" s="12">
        <f>VLOOKUP(Table1[[#This Row],[Expense Report]],Sheet2!$A$2:$C$1161,3, 0)</f>
        <v>45343</v>
      </c>
      <c r="AD3027" t="str">
        <f>IFERROR(VLOOKUP(A3027,'[1]Management Hierarchy Report'!$B$3:$K$1048576,10,FALSE),"")</f>
        <v>SL54@tidalwaveautospa.com</v>
      </c>
      <c r="AE3027" t="str">
        <f>IFERROR(VLOOKUP(A3027,'[1]Management Hierarchy Report'!$B$3:$J$1048576,5,0), "")</f>
        <v>Kyle Rovansek</v>
      </c>
      <c r="AF3027">
        <f>MONTH(Table1[[#This Row],[Date Sent]])</f>
        <v>2</v>
      </c>
      <c r="AG3027">
        <f>YEAR(Table1[[#This Row],[Date Sent]])</f>
        <v>2024</v>
      </c>
      <c r="AH3027"/>
    </row>
    <row r="3028" spans="1:34" x14ac:dyDescent="0.2">
      <c r="A3028" t="s">
        <v>749</v>
      </c>
      <c r="B3028" t="s">
        <v>3870</v>
      </c>
      <c r="C3028" s="25">
        <v>21.18</v>
      </c>
      <c r="D3028" s="10">
        <v>45308</v>
      </c>
      <c r="E3028" s="9" t="s">
        <v>21</v>
      </c>
      <c r="F3028" s="9" t="s">
        <v>15</v>
      </c>
      <c r="G3028" s="9" t="s">
        <v>3871</v>
      </c>
      <c r="H3028" s="2"/>
      <c r="J3028"/>
      <c r="AC3028" s="12">
        <f>VLOOKUP(Table1[[#This Row],[Expense Report]],Sheet2!$A$2:$C$1161,3, 0)</f>
        <v>45343</v>
      </c>
      <c r="AD3028" t="str">
        <f>IFERROR(VLOOKUP(A3028,'[1]Management Hierarchy Report'!$B$3:$K$1048576,10,FALSE),"")</f>
        <v>SL54@tidalwaveautospa.com</v>
      </c>
      <c r="AE3028" t="str">
        <f>IFERROR(VLOOKUP(A3028,'[1]Management Hierarchy Report'!$B$3:$J$1048576,5,0), "")</f>
        <v>Kyle Rovansek</v>
      </c>
      <c r="AF3028">
        <f>MONTH(Table1[[#This Row],[Date Sent]])</f>
        <v>2</v>
      </c>
      <c r="AG3028">
        <f>YEAR(Table1[[#This Row],[Date Sent]])</f>
        <v>2024</v>
      </c>
      <c r="AH3028"/>
    </row>
    <row r="3029" spans="1:34" x14ac:dyDescent="0.2">
      <c r="A3029" t="s">
        <v>749</v>
      </c>
      <c r="B3029" t="s">
        <v>3870</v>
      </c>
      <c r="C3029" s="25">
        <v>14.58</v>
      </c>
      <c r="D3029" s="10">
        <v>45308</v>
      </c>
      <c r="E3029" s="9" t="s">
        <v>21</v>
      </c>
      <c r="F3029" s="9" t="s">
        <v>9</v>
      </c>
      <c r="G3029" s="9" t="s">
        <v>2925</v>
      </c>
      <c r="H3029" s="2"/>
      <c r="J3029"/>
      <c r="AC3029" s="12">
        <f>VLOOKUP(Table1[[#This Row],[Expense Report]],Sheet2!$A$2:$C$1161,3, 0)</f>
        <v>45343</v>
      </c>
      <c r="AD3029" t="str">
        <f>IFERROR(VLOOKUP(A3029,'[1]Management Hierarchy Report'!$B$3:$K$1048576,10,FALSE),"")</f>
        <v>SL54@tidalwaveautospa.com</v>
      </c>
      <c r="AE3029" t="str">
        <f>IFERROR(VLOOKUP(A3029,'[1]Management Hierarchy Report'!$B$3:$J$1048576,5,0), "")</f>
        <v>Kyle Rovansek</v>
      </c>
      <c r="AF3029">
        <f>MONTH(Table1[[#This Row],[Date Sent]])</f>
        <v>2</v>
      </c>
      <c r="AG3029">
        <f>YEAR(Table1[[#This Row],[Date Sent]])</f>
        <v>2024</v>
      </c>
      <c r="AH3029"/>
    </row>
    <row r="3030" spans="1:34" x14ac:dyDescent="0.2">
      <c r="A3030" t="s">
        <v>749</v>
      </c>
      <c r="B3030" t="s">
        <v>3870</v>
      </c>
      <c r="C3030" s="25">
        <v>189.85</v>
      </c>
      <c r="D3030" s="10">
        <v>45308</v>
      </c>
      <c r="E3030" s="9" t="s">
        <v>21</v>
      </c>
      <c r="F3030" s="9" t="s">
        <v>9</v>
      </c>
      <c r="G3030" s="9" t="s">
        <v>2818</v>
      </c>
      <c r="H3030" s="2"/>
      <c r="J3030"/>
      <c r="AC3030" s="12">
        <f>VLOOKUP(Table1[[#This Row],[Expense Report]],Sheet2!$A$2:$C$1161,3, 0)</f>
        <v>45343</v>
      </c>
      <c r="AD3030" t="str">
        <f>IFERROR(VLOOKUP(A3030,'[1]Management Hierarchy Report'!$B$3:$K$1048576,10,FALSE),"")</f>
        <v>SL54@tidalwaveautospa.com</v>
      </c>
      <c r="AE3030" t="str">
        <f>IFERROR(VLOOKUP(A3030,'[1]Management Hierarchy Report'!$B$3:$J$1048576,5,0), "")</f>
        <v>Kyle Rovansek</v>
      </c>
      <c r="AF3030">
        <f>MONTH(Table1[[#This Row],[Date Sent]])</f>
        <v>2</v>
      </c>
      <c r="AG3030">
        <f>YEAR(Table1[[#This Row],[Date Sent]])</f>
        <v>2024</v>
      </c>
      <c r="AH3030"/>
    </row>
    <row r="3031" spans="1:34" x14ac:dyDescent="0.2">
      <c r="A3031" t="s">
        <v>749</v>
      </c>
      <c r="B3031" t="s">
        <v>3870</v>
      </c>
      <c r="C3031" s="25">
        <v>18.989999999999998</v>
      </c>
      <c r="D3031" s="10">
        <v>45311</v>
      </c>
      <c r="E3031" s="9" t="s">
        <v>21</v>
      </c>
      <c r="F3031" s="9" t="s">
        <v>9</v>
      </c>
      <c r="G3031" s="9" t="s">
        <v>2925</v>
      </c>
      <c r="H3031" s="2"/>
      <c r="J3031"/>
      <c r="AC3031" s="12">
        <f>VLOOKUP(Table1[[#This Row],[Expense Report]],Sheet2!$A$2:$C$1161,3, 0)</f>
        <v>45343</v>
      </c>
      <c r="AD3031" t="str">
        <f>IFERROR(VLOOKUP(A3031,'[1]Management Hierarchy Report'!$B$3:$K$1048576,10,FALSE),"")</f>
        <v>SL54@tidalwaveautospa.com</v>
      </c>
      <c r="AE3031" t="str">
        <f>IFERROR(VLOOKUP(A3031,'[1]Management Hierarchy Report'!$B$3:$J$1048576,5,0), "")</f>
        <v>Kyle Rovansek</v>
      </c>
      <c r="AF3031">
        <f>MONTH(Table1[[#This Row],[Date Sent]])</f>
        <v>2</v>
      </c>
      <c r="AG3031">
        <f>YEAR(Table1[[#This Row],[Date Sent]])</f>
        <v>2024</v>
      </c>
      <c r="AH3031"/>
    </row>
    <row r="3032" spans="1:34" x14ac:dyDescent="0.2">
      <c r="A3032" t="s">
        <v>749</v>
      </c>
      <c r="B3032" t="s">
        <v>3870</v>
      </c>
      <c r="C3032" s="25">
        <v>19.16</v>
      </c>
      <c r="D3032" s="10">
        <v>45311</v>
      </c>
      <c r="E3032" s="9" t="s">
        <v>21</v>
      </c>
      <c r="F3032" s="9" t="s">
        <v>9</v>
      </c>
      <c r="G3032" s="9" t="s">
        <v>2925</v>
      </c>
      <c r="H3032" s="2"/>
      <c r="J3032"/>
      <c r="AC3032" s="12">
        <f>VLOOKUP(Table1[[#This Row],[Expense Report]],Sheet2!$A$2:$C$1161,3, 0)</f>
        <v>45343</v>
      </c>
      <c r="AD3032" t="str">
        <f>IFERROR(VLOOKUP(A3032,'[1]Management Hierarchy Report'!$B$3:$K$1048576,10,FALSE),"")</f>
        <v>SL54@tidalwaveautospa.com</v>
      </c>
      <c r="AE3032" t="str">
        <f>IFERROR(VLOOKUP(A3032,'[1]Management Hierarchy Report'!$B$3:$J$1048576,5,0), "")</f>
        <v>Kyle Rovansek</v>
      </c>
      <c r="AF3032">
        <f>MONTH(Table1[[#This Row],[Date Sent]])</f>
        <v>2</v>
      </c>
      <c r="AG3032">
        <f>YEAR(Table1[[#This Row],[Date Sent]])</f>
        <v>2024</v>
      </c>
      <c r="AH3032"/>
    </row>
    <row r="3033" spans="1:34" x14ac:dyDescent="0.2">
      <c r="A3033" t="s">
        <v>749</v>
      </c>
      <c r="B3033" t="s">
        <v>3870</v>
      </c>
      <c r="C3033" s="25">
        <v>38.92</v>
      </c>
      <c r="D3033" s="10">
        <v>45311</v>
      </c>
      <c r="E3033" s="9" t="s">
        <v>21</v>
      </c>
      <c r="F3033" s="9" t="s">
        <v>33</v>
      </c>
      <c r="G3033" s="9" t="s">
        <v>2410</v>
      </c>
      <c r="H3033" s="2"/>
      <c r="J3033"/>
      <c r="AC3033" s="12">
        <f>VLOOKUP(Table1[[#This Row],[Expense Report]],Sheet2!$A$2:$C$1161,3, 0)</f>
        <v>45343</v>
      </c>
      <c r="AD3033" t="str">
        <f>IFERROR(VLOOKUP(A3033,'[1]Management Hierarchy Report'!$B$3:$K$1048576,10,FALSE),"")</f>
        <v>SL54@tidalwaveautospa.com</v>
      </c>
      <c r="AE3033" t="str">
        <f>IFERROR(VLOOKUP(A3033,'[1]Management Hierarchy Report'!$B$3:$J$1048576,5,0), "")</f>
        <v>Kyle Rovansek</v>
      </c>
      <c r="AF3033">
        <f>MONTH(Table1[[#This Row],[Date Sent]])</f>
        <v>2</v>
      </c>
      <c r="AG3033">
        <f>YEAR(Table1[[#This Row],[Date Sent]])</f>
        <v>2024</v>
      </c>
      <c r="AH3033"/>
    </row>
    <row r="3034" spans="1:34" x14ac:dyDescent="0.2">
      <c r="A3034" t="s">
        <v>749</v>
      </c>
      <c r="B3034" t="s">
        <v>3870</v>
      </c>
      <c r="C3034" s="25">
        <v>100.9</v>
      </c>
      <c r="D3034" s="10">
        <v>45311</v>
      </c>
      <c r="E3034" s="9" t="s">
        <v>21</v>
      </c>
      <c r="F3034" s="9" t="s">
        <v>33</v>
      </c>
      <c r="G3034" s="9" t="s">
        <v>3872</v>
      </c>
      <c r="H3034" s="2"/>
      <c r="J3034"/>
      <c r="AC3034" s="12">
        <f>VLOOKUP(Table1[[#This Row],[Expense Report]],Sheet2!$A$2:$C$1161,3, 0)</f>
        <v>45343</v>
      </c>
      <c r="AD3034" t="str">
        <f>IFERROR(VLOOKUP(A3034,'[1]Management Hierarchy Report'!$B$3:$K$1048576,10,FALSE),"")</f>
        <v>SL54@tidalwaveautospa.com</v>
      </c>
      <c r="AE3034" t="str">
        <f>IFERROR(VLOOKUP(A3034,'[1]Management Hierarchy Report'!$B$3:$J$1048576,5,0), "")</f>
        <v>Kyle Rovansek</v>
      </c>
      <c r="AF3034">
        <f>MONTH(Table1[[#This Row],[Date Sent]])</f>
        <v>2</v>
      </c>
      <c r="AG3034">
        <f>YEAR(Table1[[#This Row],[Date Sent]])</f>
        <v>2024</v>
      </c>
      <c r="AH3034"/>
    </row>
    <row r="3035" spans="1:34" x14ac:dyDescent="0.2">
      <c r="A3035" t="s">
        <v>749</v>
      </c>
      <c r="B3035" t="s">
        <v>3870</v>
      </c>
      <c r="C3035" s="25">
        <v>209.9</v>
      </c>
      <c r="D3035" s="10">
        <v>45311</v>
      </c>
      <c r="E3035" s="9" t="s">
        <v>21</v>
      </c>
      <c r="F3035" s="9" t="s">
        <v>9</v>
      </c>
      <c r="G3035" s="9" t="s">
        <v>2818</v>
      </c>
      <c r="H3035" s="2"/>
      <c r="J3035"/>
      <c r="AC3035" s="12">
        <f>VLOOKUP(Table1[[#This Row],[Expense Report]],Sheet2!$A$2:$C$1161,3, 0)</f>
        <v>45343</v>
      </c>
      <c r="AD3035" t="str">
        <f>IFERROR(VLOOKUP(A3035,'[1]Management Hierarchy Report'!$B$3:$K$1048576,10,FALSE),"")</f>
        <v>SL54@tidalwaveautospa.com</v>
      </c>
      <c r="AE3035" t="str">
        <f>IFERROR(VLOOKUP(A3035,'[1]Management Hierarchy Report'!$B$3:$J$1048576,5,0), "")</f>
        <v>Kyle Rovansek</v>
      </c>
      <c r="AF3035">
        <f>MONTH(Table1[[#This Row],[Date Sent]])</f>
        <v>2</v>
      </c>
      <c r="AG3035">
        <f>YEAR(Table1[[#This Row],[Date Sent]])</f>
        <v>2024</v>
      </c>
      <c r="AH3035"/>
    </row>
    <row r="3036" spans="1:34" x14ac:dyDescent="0.2">
      <c r="A3036" t="s">
        <v>749</v>
      </c>
      <c r="B3036" t="s">
        <v>3870</v>
      </c>
      <c r="C3036" s="25">
        <v>13.65</v>
      </c>
      <c r="D3036" s="10">
        <v>45320</v>
      </c>
      <c r="E3036" s="9" t="s">
        <v>21</v>
      </c>
      <c r="F3036" s="9" t="s">
        <v>15</v>
      </c>
      <c r="G3036" s="9" t="s">
        <v>1662</v>
      </c>
      <c r="H3036" s="2"/>
      <c r="J3036"/>
      <c r="AC3036" s="12">
        <f>VLOOKUP(Table1[[#This Row],[Expense Report]],Sheet2!$A$2:$C$1161,3, 0)</f>
        <v>45343</v>
      </c>
      <c r="AD3036" t="str">
        <f>IFERROR(VLOOKUP(A3036,'[1]Management Hierarchy Report'!$B$3:$K$1048576,10,FALSE),"")</f>
        <v>SL54@tidalwaveautospa.com</v>
      </c>
      <c r="AE3036" t="str">
        <f>IFERROR(VLOOKUP(A3036,'[1]Management Hierarchy Report'!$B$3:$J$1048576,5,0), "")</f>
        <v>Kyle Rovansek</v>
      </c>
      <c r="AF3036">
        <f>MONTH(Table1[[#This Row],[Date Sent]])</f>
        <v>2</v>
      </c>
      <c r="AG3036">
        <f>YEAR(Table1[[#This Row],[Date Sent]])</f>
        <v>2024</v>
      </c>
      <c r="AH3036"/>
    </row>
    <row r="3037" spans="1:34" x14ac:dyDescent="0.2">
      <c r="A3037" t="s">
        <v>3873</v>
      </c>
      <c r="B3037" t="s">
        <v>3874</v>
      </c>
      <c r="C3037" s="25">
        <v>44.89</v>
      </c>
      <c r="D3037" s="10">
        <v>45299</v>
      </c>
      <c r="E3037" s="9" t="s">
        <v>19</v>
      </c>
      <c r="F3037" s="9" t="s">
        <v>15</v>
      </c>
      <c r="G3037" s="9" t="s">
        <v>3875</v>
      </c>
      <c r="H3037" s="2"/>
      <c r="J3037"/>
      <c r="AC3037" s="12">
        <f>VLOOKUP(Table1[[#This Row],[Expense Report]],Sheet2!$A$2:$C$1161,3, 0)</f>
        <v>0</v>
      </c>
      <c r="AD3037" t="str">
        <f>IFERROR(VLOOKUP(A3037,'[1]Management Hierarchy Report'!$B$3:$K$1048576,10,FALSE),"")</f>
        <v>petagaye.daubon@twavelead.com</v>
      </c>
      <c r="AE3037" t="str">
        <f>IFERROR(VLOOKUP(A3037,'[1]Management Hierarchy Report'!$B$3:$J$1048576,5,0), "")</f>
        <v>John Sillay</v>
      </c>
      <c r="AF3037">
        <f>MONTH(Table1[[#This Row],[Date Sent]])</f>
        <v>1</v>
      </c>
      <c r="AG3037">
        <f>YEAR(Table1[[#This Row],[Date Sent]])</f>
        <v>1900</v>
      </c>
      <c r="AH3037"/>
    </row>
    <row r="3038" spans="1:34" x14ac:dyDescent="0.2">
      <c r="A3038" t="s">
        <v>82</v>
      </c>
      <c r="B3038" t="s">
        <v>3876</v>
      </c>
      <c r="C3038" s="25">
        <v>10.59</v>
      </c>
      <c r="D3038" s="10">
        <v>45315</v>
      </c>
      <c r="E3038" s="9" t="s">
        <v>13</v>
      </c>
      <c r="F3038" s="9" t="s">
        <v>33</v>
      </c>
      <c r="G3038" s="9" t="s">
        <v>3877</v>
      </c>
      <c r="H3038" s="2"/>
      <c r="J3038"/>
      <c r="AC3038" s="12">
        <f>VLOOKUP(Table1[[#This Row],[Expense Report]],Sheet2!$A$2:$C$1161,3, 0)</f>
        <v>45343</v>
      </c>
      <c r="AD3038" t="str">
        <f>IFERROR(VLOOKUP(A3038,'[1]Management Hierarchy Report'!$B$3:$K$1048576,10,FALSE),"")</f>
        <v/>
      </c>
      <c r="AE3038" t="str">
        <f>IFERROR(VLOOKUP(A3038,'[1]Management Hierarchy Report'!$B$3:$J$1048576,5,0), "")</f>
        <v/>
      </c>
      <c r="AF3038">
        <f>MONTH(Table1[[#This Row],[Date Sent]])</f>
        <v>2</v>
      </c>
      <c r="AG3038">
        <f>YEAR(Table1[[#This Row],[Date Sent]])</f>
        <v>2024</v>
      </c>
      <c r="AH3038"/>
    </row>
    <row r="3039" spans="1:34" x14ac:dyDescent="0.2">
      <c r="A3039" t="s">
        <v>82</v>
      </c>
      <c r="B3039" t="s">
        <v>3876</v>
      </c>
      <c r="C3039" s="25">
        <v>12</v>
      </c>
      <c r="D3039" s="10">
        <v>45322</v>
      </c>
      <c r="E3039" s="9" t="s">
        <v>33</v>
      </c>
      <c r="F3039" s="9" t="s">
        <v>5</v>
      </c>
      <c r="G3039" s="9" t="s">
        <v>3878</v>
      </c>
      <c r="H3039" s="2"/>
      <c r="J3039"/>
      <c r="AC3039" s="12">
        <f>VLOOKUP(Table1[[#This Row],[Expense Report]],Sheet2!$A$2:$C$1161,3, 0)</f>
        <v>45343</v>
      </c>
      <c r="AD3039" t="str">
        <f>IFERROR(VLOOKUP(A3039,'[1]Management Hierarchy Report'!$B$3:$K$1048576,10,FALSE),"")</f>
        <v/>
      </c>
      <c r="AE3039" t="str">
        <f>IFERROR(VLOOKUP(A3039,'[1]Management Hierarchy Report'!$B$3:$J$1048576,5,0), "")</f>
        <v/>
      </c>
      <c r="AF3039">
        <f>MONTH(Table1[[#This Row],[Date Sent]])</f>
        <v>2</v>
      </c>
      <c r="AG3039">
        <f>YEAR(Table1[[#This Row],[Date Sent]])</f>
        <v>2024</v>
      </c>
      <c r="AH3039"/>
    </row>
    <row r="3040" spans="1:34" x14ac:dyDescent="0.2">
      <c r="A3040" t="s">
        <v>82</v>
      </c>
      <c r="B3040" t="s">
        <v>3876</v>
      </c>
      <c r="C3040" s="25">
        <v>30</v>
      </c>
      <c r="D3040" s="10">
        <v>45322</v>
      </c>
      <c r="E3040" s="9" t="s">
        <v>13</v>
      </c>
      <c r="F3040" s="9" t="s">
        <v>5</v>
      </c>
      <c r="G3040" s="9" t="s">
        <v>3879</v>
      </c>
      <c r="H3040" s="2"/>
      <c r="J3040"/>
      <c r="AC3040" s="12">
        <f>VLOOKUP(Table1[[#This Row],[Expense Report]],Sheet2!$A$2:$C$1161,3, 0)</f>
        <v>45343</v>
      </c>
      <c r="AD3040" t="str">
        <f>IFERROR(VLOOKUP(A3040,'[1]Management Hierarchy Report'!$B$3:$K$1048576,10,FALSE),"")</f>
        <v/>
      </c>
      <c r="AE3040" t="str">
        <f>IFERROR(VLOOKUP(A3040,'[1]Management Hierarchy Report'!$B$3:$J$1048576,5,0), "")</f>
        <v/>
      </c>
      <c r="AF3040">
        <f>MONTH(Table1[[#This Row],[Date Sent]])</f>
        <v>2</v>
      </c>
      <c r="AG3040">
        <f>YEAR(Table1[[#This Row],[Date Sent]])</f>
        <v>2024</v>
      </c>
      <c r="AH3040"/>
    </row>
    <row r="3041" spans="1:34" x14ac:dyDescent="0.2">
      <c r="A3041" t="s">
        <v>82</v>
      </c>
      <c r="B3041" t="s">
        <v>3876</v>
      </c>
      <c r="C3041" s="25">
        <v>71</v>
      </c>
      <c r="D3041" s="10">
        <v>45323</v>
      </c>
      <c r="E3041" s="9" t="s">
        <v>14</v>
      </c>
      <c r="F3041" s="9" t="s">
        <v>11</v>
      </c>
      <c r="G3041" s="9" t="s">
        <v>3880</v>
      </c>
      <c r="H3041" s="2"/>
      <c r="J3041"/>
      <c r="AC3041" s="12">
        <f>VLOOKUP(Table1[[#This Row],[Expense Report]],Sheet2!$A$2:$C$1161,3, 0)</f>
        <v>45343</v>
      </c>
      <c r="AD3041" t="str">
        <f>IFERROR(VLOOKUP(A3041,'[1]Management Hierarchy Report'!$B$3:$K$1048576,10,FALSE),"")</f>
        <v/>
      </c>
      <c r="AE3041" t="str">
        <f>IFERROR(VLOOKUP(A3041,'[1]Management Hierarchy Report'!$B$3:$J$1048576,5,0), "")</f>
        <v/>
      </c>
      <c r="AF3041">
        <f>MONTH(Table1[[#This Row],[Date Sent]])</f>
        <v>2</v>
      </c>
      <c r="AG3041">
        <f>YEAR(Table1[[#This Row],[Date Sent]])</f>
        <v>2024</v>
      </c>
      <c r="AH3041"/>
    </row>
    <row r="3042" spans="1:34" x14ac:dyDescent="0.2">
      <c r="A3042" t="s">
        <v>82</v>
      </c>
      <c r="B3042" t="s">
        <v>3876</v>
      </c>
      <c r="C3042" s="25">
        <v>6.09</v>
      </c>
      <c r="D3042" s="10">
        <v>45325</v>
      </c>
      <c r="E3042" s="9" t="s">
        <v>13</v>
      </c>
      <c r="F3042" s="9" t="s">
        <v>33</v>
      </c>
      <c r="G3042" s="9" t="s">
        <v>3881</v>
      </c>
      <c r="H3042" s="2"/>
      <c r="J3042"/>
      <c r="AC3042" s="12">
        <f>VLOOKUP(Table1[[#This Row],[Expense Report]],Sheet2!$A$2:$C$1161,3, 0)</f>
        <v>45343</v>
      </c>
      <c r="AD3042" t="str">
        <f>IFERROR(VLOOKUP(A3042,'[1]Management Hierarchy Report'!$B$3:$K$1048576,10,FALSE),"")</f>
        <v/>
      </c>
      <c r="AE3042" t="str">
        <f>IFERROR(VLOOKUP(A3042,'[1]Management Hierarchy Report'!$B$3:$J$1048576,5,0), "")</f>
        <v/>
      </c>
      <c r="AF3042">
        <f>MONTH(Table1[[#This Row],[Date Sent]])</f>
        <v>2</v>
      </c>
      <c r="AG3042">
        <f>YEAR(Table1[[#This Row],[Date Sent]])</f>
        <v>2024</v>
      </c>
      <c r="AH3042"/>
    </row>
    <row r="3043" spans="1:34" x14ac:dyDescent="0.2">
      <c r="A3043" t="s">
        <v>82</v>
      </c>
      <c r="B3043" t="s">
        <v>3876</v>
      </c>
      <c r="C3043" s="25">
        <v>140.5</v>
      </c>
      <c r="D3043" s="10">
        <v>45325</v>
      </c>
      <c r="E3043" s="9" t="s">
        <v>13</v>
      </c>
      <c r="F3043" s="9" t="s">
        <v>33</v>
      </c>
      <c r="G3043" s="9" t="s">
        <v>3882</v>
      </c>
      <c r="H3043" s="2"/>
      <c r="J3043"/>
      <c r="AC3043" s="12">
        <f>VLOOKUP(Table1[[#This Row],[Expense Report]],Sheet2!$A$2:$C$1161,3, 0)</f>
        <v>45343</v>
      </c>
      <c r="AD3043" t="str">
        <f>IFERROR(VLOOKUP(A3043,'[1]Management Hierarchy Report'!$B$3:$K$1048576,10,FALSE),"")</f>
        <v/>
      </c>
      <c r="AE3043" t="str">
        <f>IFERROR(VLOOKUP(A3043,'[1]Management Hierarchy Report'!$B$3:$J$1048576,5,0), "")</f>
        <v/>
      </c>
      <c r="AF3043">
        <f>MONTH(Table1[[#This Row],[Date Sent]])</f>
        <v>2</v>
      </c>
      <c r="AG3043">
        <f>YEAR(Table1[[#This Row],[Date Sent]])</f>
        <v>2024</v>
      </c>
      <c r="AH3043"/>
    </row>
    <row r="3044" spans="1:34" x14ac:dyDescent="0.2">
      <c r="A3044" t="s">
        <v>82</v>
      </c>
      <c r="B3044" t="s">
        <v>3876</v>
      </c>
      <c r="C3044" s="25">
        <v>123.49</v>
      </c>
      <c r="D3044" s="10">
        <v>45325</v>
      </c>
      <c r="E3044" s="9" t="s">
        <v>13</v>
      </c>
      <c r="F3044" s="9" t="s">
        <v>33</v>
      </c>
      <c r="G3044" s="9" t="s">
        <v>3883</v>
      </c>
      <c r="H3044" s="2"/>
      <c r="J3044"/>
      <c r="AC3044" s="12">
        <f>VLOOKUP(Table1[[#This Row],[Expense Report]],Sheet2!$A$2:$C$1161,3, 0)</f>
        <v>45343</v>
      </c>
      <c r="AD3044" t="str">
        <f>IFERROR(VLOOKUP(A3044,'[1]Management Hierarchy Report'!$B$3:$K$1048576,10,FALSE),"")</f>
        <v/>
      </c>
      <c r="AE3044" t="str">
        <f>IFERROR(VLOOKUP(A3044,'[1]Management Hierarchy Report'!$B$3:$J$1048576,5,0), "")</f>
        <v/>
      </c>
      <c r="AF3044">
        <f>MONTH(Table1[[#This Row],[Date Sent]])</f>
        <v>2</v>
      </c>
      <c r="AG3044">
        <f>YEAR(Table1[[#This Row],[Date Sent]])</f>
        <v>2024</v>
      </c>
      <c r="AH3044"/>
    </row>
    <row r="3045" spans="1:34" x14ac:dyDescent="0.2">
      <c r="A3045" t="s">
        <v>82</v>
      </c>
      <c r="B3045" t="s">
        <v>3876</v>
      </c>
      <c r="C3045" s="25">
        <v>77.599999999999994</v>
      </c>
      <c r="D3045" s="10">
        <v>45325</v>
      </c>
      <c r="E3045" s="9" t="s">
        <v>13</v>
      </c>
      <c r="F3045" s="9" t="s">
        <v>33</v>
      </c>
      <c r="G3045" s="9" t="s">
        <v>3884</v>
      </c>
      <c r="H3045" s="2"/>
      <c r="J3045"/>
      <c r="AC3045" s="12">
        <f>VLOOKUP(Table1[[#This Row],[Expense Report]],Sheet2!$A$2:$C$1161,3, 0)</f>
        <v>45343</v>
      </c>
      <c r="AD3045" t="str">
        <f>IFERROR(VLOOKUP(A3045,'[1]Management Hierarchy Report'!$B$3:$K$1048576,10,FALSE),"")</f>
        <v/>
      </c>
      <c r="AE3045" t="str">
        <f>IFERROR(VLOOKUP(A3045,'[1]Management Hierarchy Report'!$B$3:$J$1048576,5,0), "")</f>
        <v/>
      </c>
      <c r="AF3045">
        <f>MONTH(Table1[[#This Row],[Date Sent]])</f>
        <v>2</v>
      </c>
      <c r="AG3045">
        <f>YEAR(Table1[[#This Row],[Date Sent]])</f>
        <v>2024</v>
      </c>
      <c r="AH3045"/>
    </row>
    <row r="3046" spans="1:34" x14ac:dyDescent="0.2">
      <c r="A3046" t="s">
        <v>82</v>
      </c>
      <c r="B3046" t="s">
        <v>3876</v>
      </c>
      <c r="C3046" s="25">
        <v>19.079999999999998</v>
      </c>
      <c r="D3046" s="10">
        <v>45325</v>
      </c>
      <c r="E3046" s="9" t="s">
        <v>13</v>
      </c>
      <c r="F3046" s="9" t="s">
        <v>39</v>
      </c>
      <c r="G3046" s="9" t="s">
        <v>3885</v>
      </c>
      <c r="H3046" s="2"/>
      <c r="J3046"/>
      <c r="AC3046" s="12">
        <f>VLOOKUP(Table1[[#This Row],[Expense Report]],Sheet2!$A$2:$C$1161,3, 0)</f>
        <v>45343</v>
      </c>
      <c r="AD3046" t="str">
        <f>IFERROR(VLOOKUP(A3046,'[1]Management Hierarchy Report'!$B$3:$K$1048576,10,FALSE),"")</f>
        <v/>
      </c>
      <c r="AE3046" t="str">
        <f>IFERROR(VLOOKUP(A3046,'[1]Management Hierarchy Report'!$B$3:$J$1048576,5,0), "")</f>
        <v/>
      </c>
      <c r="AF3046">
        <f>MONTH(Table1[[#This Row],[Date Sent]])</f>
        <v>2</v>
      </c>
      <c r="AG3046">
        <f>YEAR(Table1[[#This Row],[Date Sent]])</f>
        <v>2024</v>
      </c>
      <c r="AH3046"/>
    </row>
    <row r="3047" spans="1:34" x14ac:dyDescent="0.2">
      <c r="A3047" t="s">
        <v>82</v>
      </c>
      <c r="B3047" t="s">
        <v>3876</v>
      </c>
      <c r="C3047" s="25">
        <v>21.19</v>
      </c>
      <c r="D3047" s="10">
        <v>45325</v>
      </c>
      <c r="E3047" s="9" t="s">
        <v>13</v>
      </c>
      <c r="F3047" s="9" t="s">
        <v>39</v>
      </c>
      <c r="G3047" s="9" t="s">
        <v>3886</v>
      </c>
      <c r="H3047" s="2"/>
      <c r="J3047"/>
      <c r="AC3047" s="12">
        <f>VLOOKUP(Table1[[#This Row],[Expense Report]],Sheet2!$A$2:$C$1161,3, 0)</f>
        <v>45343</v>
      </c>
      <c r="AD3047" t="str">
        <f>IFERROR(VLOOKUP(A3047,'[1]Management Hierarchy Report'!$B$3:$K$1048576,10,FALSE),"")</f>
        <v/>
      </c>
      <c r="AE3047" t="str">
        <f>IFERROR(VLOOKUP(A3047,'[1]Management Hierarchy Report'!$B$3:$J$1048576,5,0), "")</f>
        <v/>
      </c>
      <c r="AF3047">
        <f>MONTH(Table1[[#This Row],[Date Sent]])</f>
        <v>2</v>
      </c>
      <c r="AG3047">
        <f>YEAR(Table1[[#This Row],[Date Sent]])</f>
        <v>2024</v>
      </c>
      <c r="AH3047"/>
    </row>
    <row r="3048" spans="1:34" x14ac:dyDescent="0.2">
      <c r="A3048" t="s">
        <v>82</v>
      </c>
      <c r="B3048" t="s">
        <v>3876</v>
      </c>
      <c r="C3048" s="25">
        <v>52.71</v>
      </c>
      <c r="D3048" s="10">
        <v>45326</v>
      </c>
      <c r="E3048" s="9" t="s">
        <v>13</v>
      </c>
      <c r="F3048" s="9" t="s">
        <v>15</v>
      </c>
      <c r="G3048" s="9" t="s">
        <v>3887</v>
      </c>
      <c r="H3048" s="2"/>
      <c r="J3048"/>
      <c r="AC3048" s="12">
        <f>VLOOKUP(Table1[[#This Row],[Expense Report]],Sheet2!$A$2:$C$1161,3, 0)</f>
        <v>45343</v>
      </c>
      <c r="AD3048" t="str">
        <f>IFERROR(VLOOKUP(A3048,'[1]Management Hierarchy Report'!$B$3:$K$1048576,10,FALSE),"")</f>
        <v/>
      </c>
      <c r="AE3048" t="str">
        <f>IFERROR(VLOOKUP(A3048,'[1]Management Hierarchy Report'!$B$3:$J$1048576,5,0), "")</f>
        <v/>
      </c>
      <c r="AF3048">
        <f>MONTH(Table1[[#This Row],[Date Sent]])</f>
        <v>2</v>
      </c>
      <c r="AG3048">
        <f>YEAR(Table1[[#This Row],[Date Sent]])</f>
        <v>2024</v>
      </c>
      <c r="AH3048"/>
    </row>
    <row r="3049" spans="1:34" x14ac:dyDescent="0.2">
      <c r="A3049" t="s">
        <v>82</v>
      </c>
      <c r="B3049" t="s">
        <v>3876</v>
      </c>
      <c r="C3049" s="25">
        <v>21.19</v>
      </c>
      <c r="D3049" s="10">
        <v>45328</v>
      </c>
      <c r="E3049" s="9" t="s">
        <v>13</v>
      </c>
      <c r="F3049" s="9" t="s">
        <v>15</v>
      </c>
      <c r="G3049" s="9" t="s">
        <v>3888</v>
      </c>
      <c r="H3049" s="2"/>
      <c r="J3049"/>
      <c r="AC3049" s="12">
        <f>VLOOKUP(Table1[[#This Row],[Expense Report]],Sheet2!$A$2:$C$1161,3, 0)</f>
        <v>45343</v>
      </c>
      <c r="AD3049" t="str">
        <f>IFERROR(VLOOKUP(A3049,'[1]Management Hierarchy Report'!$B$3:$K$1048576,10,FALSE),"")</f>
        <v/>
      </c>
      <c r="AE3049" t="str">
        <f>IFERROR(VLOOKUP(A3049,'[1]Management Hierarchy Report'!$B$3:$J$1048576,5,0), "")</f>
        <v/>
      </c>
      <c r="AF3049">
        <f>MONTH(Table1[[#This Row],[Date Sent]])</f>
        <v>2</v>
      </c>
      <c r="AG3049">
        <f>YEAR(Table1[[#This Row],[Date Sent]])</f>
        <v>2024</v>
      </c>
      <c r="AH3049"/>
    </row>
    <row r="3050" spans="1:34" x14ac:dyDescent="0.2">
      <c r="A3050" t="s">
        <v>82</v>
      </c>
      <c r="B3050" t="s">
        <v>3876</v>
      </c>
      <c r="C3050" s="25">
        <v>29.67</v>
      </c>
      <c r="D3050" s="10">
        <v>45330</v>
      </c>
      <c r="E3050" s="9" t="s">
        <v>13</v>
      </c>
      <c r="F3050" s="9" t="s">
        <v>15</v>
      </c>
      <c r="G3050" s="9" t="s">
        <v>3889</v>
      </c>
      <c r="H3050" s="2"/>
      <c r="J3050"/>
      <c r="AC3050" s="12">
        <f>VLOOKUP(Table1[[#This Row],[Expense Report]],Sheet2!$A$2:$C$1161,3, 0)</f>
        <v>45343</v>
      </c>
      <c r="AD3050" t="str">
        <f>IFERROR(VLOOKUP(A3050,'[1]Management Hierarchy Report'!$B$3:$K$1048576,10,FALSE),"")</f>
        <v/>
      </c>
      <c r="AE3050" t="str">
        <f>IFERROR(VLOOKUP(A3050,'[1]Management Hierarchy Report'!$B$3:$J$1048576,5,0), "")</f>
        <v/>
      </c>
      <c r="AF3050">
        <f>MONTH(Table1[[#This Row],[Date Sent]])</f>
        <v>2</v>
      </c>
      <c r="AG3050">
        <f>YEAR(Table1[[#This Row],[Date Sent]])</f>
        <v>2024</v>
      </c>
      <c r="AH3050"/>
    </row>
    <row r="3051" spans="1:34" x14ac:dyDescent="0.2">
      <c r="A3051" t="s">
        <v>82</v>
      </c>
      <c r="B3051" t="s">
        <v>3876</v>
      </c>
      <c r="C3051" s="25">
        <v>121.69</v>
      </c>
      <c r="D3051" s="10">
        <v>45330</v>
      </c>
      <c r="E3051" s="9" t="s">
        <v>13</v>
      </c>
      <c r="F3051" s="9" t="s">
        <v>15</v>
      </c>
      <c r="G3051" s="9" t="s">
        <v>3890</v>
      </c>
      <c r="H3051" s="2"/>
      <c r="J3051"/>
      <c r="AC3051" s="12">
        <f>VLOOKUP(Table1[[#This Row],[Expense Report]],Sheet2!$A$2:$C$1161,3, 0)</f>
        <v>45343</v>
      </c>
      <c r="AD3051" t="str">
        <f>IFERROR(VLOOKUP(A3051,'[1]Management Hierarchy Report'!$B$3:$K$1048576,10,FALSE),"")</f>
        <v/>
      </c>
      <c r="AE3051" t="str">
        <f>IFERROR(VLOOKUP(A3051,'[1]Management Hierarchy Report'!$B$3:$J$1048576,5,0), "")</f>
        <v/>
      </c>
      <c r="AF3051">
        <f>MONTH(Table1[[#This Row],[Date Sent]])</f>
        <v>2</v>
      </c>
      <c r="AG3051">
        <f>YEAR(Table1[[#This Row],[Date Sent]])</f>
        <v>2024</v>
      </c>
      <c r="AH3051"/>
    </row>
    <row r="3052" spans="1:34" x14ac:dyDescent="0.2">
      <c r="A3052" t="s">
        <v>577</v>
      </c>
      <c r="B3052" t="s">
        <v>3891</v>
      </c>
      <c r="C3052" s="25">
        <v>42.37</v>
      </c>
      <c r="D3052" s="10">
        <v>45308</v>
      </c>
      <c r="E3052" s="9" t="s">
        <v>25</v>
      </c>
      <c r="F3052" s="9" t="s">
        <v>17</v>
      </c>
      <c r="G3052" s="9" t="s">
        <v>3892</v>
      </c>
      <c r="H3052" s="2"/>
      <c r="J3052"/>
      <c r="AC3052" s="12">
        <f>VLOOKUP(Table1[[#This Row],[Expense Report]],Sheet2!$A$2:$C$1161,3, 0)</f>
        <v>45343</v>
      </c>
      <c r="AD3052" t="str">
        <f>IFERROR(VLOOKUP(A3052,'[1]Management Hierarchy Report'!$B$3:$K$1048576,10,FALSE),"")</f>
        <v>SL18@tidalwaveautospa.com</v>
      </c>
      <c r="AE3052" t="str">
        <f>IFERROR(VLOOKUP(A3052,'[1]Management Hierarchy Report'!$B$3:$J$1048576,5,0), "")</f>
        <v>David Foster</v>
      </c>
      <c r="AF3052">
        <f>MONTH(Table1[[#This Row],[Date Sent]])</f>
        <v>2</v>
      </c>
      <c r="AG3052">
        <f>YEAR(Table1[[#This Row],[Date Sent]])</f>
        <v>2024</v>
      </c>
      <c r="AH3052"/>
    </row>
    <row r="3053" spans="1:34" x14ac:dyDescent="0.2">
      <c r="A3053" t="s">
        <v>577</v>
      </c>
      <c r="B3053" t="s">
        <v>3891</v>
      </c>
      <c r="C3053" s="25">
        <v>130.41</v>
      </c>
      <c r="D3053" s="10">
        <v>45308</v>
      </c>
      <c r="E3053" s="9" t="s">
        <v>8</v>
      </c>
      <c r="F3053" s="9" t="s">
        <v>39</v>
      </c>
      <c r="G3053" s="9" t="s">
        <v>3893</v>
      </c>
      <c r="H3053" s="2"/>
      <c r="J3053"/>
      <c r="AC3053" s="12">
        <f>VLOOKUP(Table1[[#This Row],[Expense Report]],Sheet2!$A$2:$C$1161,3, 0)</f>
        <v>45343</v>
      </c>
      <c r="AD3053" t="str">
        <f>IFERROR(VLOOKUP(A3053,'[1]Management Hierarchy Report'!$B$3:$K$1048576,10,FALSE),"")</f>
        <v>SL18@tidalwaveautospa.com</v>
      </c>
      <c r="AE3053" t="str">
        <f>IFERROR(VLOOKUP(A3053,'[1]Management Hierarchy Report'!$B$3:$J$1048576,5,0), "")</f>
        <v>David Foster</v>
      </c>
      <c r="AF3053">
        <f>MONTH(Table1[[#This Row],[Date Sent]])</f>
        <v>2</v>
      </c>
      <c r="AG3053">
        <f>YEAR(Table1[[#This Row],[Date Sent]])</f>
        <v>2024</v>
      </c>
      <c r="AH3053"/>
    </row>
    <row r="3054" spans="1:34" x14ac:dyDescent="0.2">
      <c r="A3054" t="s">
        <v>577</v>
      </c>
      <c r="B3054" t="s">
        <v>3891</v>
      </c>
      <c r="C3054" s="25">
        <v>206.95</v>
      </c>
      <c r="D3054" s="10">
        <v>45309</v>
      </c>
      <c r="E3054" s="9" t="s">
        <v>14</v>
      </c>
      <c r="F3054" s="9" t="s">
        <v>15</v>
      </c>
      <c r="G3054" s="9" t="s">
        <v>3894</v>
      </c>
      <c r="H3054" s="2"/>
      <c r="J3054"/>
      <c r="AC3054" s="12">
        <f>VLOOKUP(Table1[[#This Row],[Expense Report]],Sheet2!$A$2:$C$1161,3, 0)</f>
        <v>45343</v>
      </c>
      <c r="AD3054" t="str">
        <f>IFERROR(VLOOKUP(A3054,'[1]Management Hierarchy Report'!$B$3:$K$1048576,10,FALSE),"")</f>
        <v>SL18@tidalwaveautospa.com</v>
      </c>
      <c r="AE3054" t="str">
        <f>IFERROR(VLOOKUP(A3054,'[1]Management Hierarchy Report'!$B$3:$J$1048576,5,0), "")</f>
        <v>David Foster</v>
      </c>
      <c r="AF3054">
        <f>MONTH(Table1[[#This Row],[Date Sent]])</f>
        <v>2</v>
      </c>
      <c r="AG3054">
        <f>YEAR(Table1[[#This Row],[Date Sent]])</f>
        <v>2024</v>
      </c>
      <c r="AH3054"/>
    </row>
    <row r="3055" spans="1:34" x14ac:dyDescent="0.2">
      <c r="A3055" t="s">
        <v>577</v>
      </c>
      <c r="B3055" t="s">
        <v>3891</v>
      </c>
      <c r="C3055" s="25">
        <v>205.95</v>
      </c>
      <c r="D3055" s="10">
        <v>45310</v>
      </c>
      <c r="E3055" s="9" t="s">
        <v>14</v>
      </c>
      <c r="F3055" s="9" t="s">
        <v>15</v>
      </c>
      <c r="G3055" s="9" t="s">
        <v>3895</v>
      </c>
      <c r="H3055" s="2"/>
      <c r="J3055"/>
      <c r="AC3055" s="12">
        <f>VLOOKUP(Table1[[#This Row],[Expense Report]],Sheet2!$A$2:$C$1161,3, 0)</f>
        <v>45343</v>
      </c>
      <c r="AD3055" t="str">
        <f>IFERROR(VLOOKUP(A3055,'[1]Management Hierarchy Report'!$B$3:$K$1048576,10,FALSE),"")</f>
        <v>SL18@tidalwaveautospa.com</v>
      </c>
      <c r="AE3055" t="str">
        <f>IFERROR(VLOOKUP(A3055,'[1]Management Hierarchy Report'!$B$3:$J$1048576,5,0), "")</f>
        <v>David Foster</v>
      </c>
      <c r="AF3055">
        <f>MONTH(Table1[[#This Row],[Date Sent]])</f>
        <v>2</v>
      </c>
      <c r="AG3055">
        <f>YEAR(Table1[[#This Row],[Date Sent]])</f>
        <v>2024</v>
      </c>
      <c r="AH3055"/>
    </row>
    <row r="3056" spans="1:34" x14ac:dyDescent="0.2">
      <c r="A3056" t="s">
        <v>577</v>
      </c>
      <c r="B3056" t="s">
        <v>3891</v>
      </c>
      <c r="C3056" s="25">
        <v>405.95</v>
      </c>
      <c r="D3056" s="10">
        <v>45311</v>
      </c>
      <c r="E3056" s="9" t="s">
        <v>14</v>
      </c>
      <c r="F3056" s="9" t="s">
        <v>15</v>
      </c>
      <c r="G3056" s="9" t="s">
        <v>3896</v>
      </c>
      <c r="H3056" s="2"/>
      <c r="J3056"/>
      <c r="AC3056" s="12">
        <f>VLOOKUP(Table1[[#This Row],[Expense Report]],Sheet2!$A$2:$C$1161,3, 0)</f>
        <v>45343</v>
      </c>
      <c r="AD3056" t="str">
        <f>IFERROR(VLOOKUP(A3056,'[1]Management Hierarchy Report'!$B$3:$K$1048576,10,FALSE),"")</f>
        <v>SL18@tidalwaveautospa.com</v>
      </c>
      <c r="AE3056" t="str">
        <f>IFERROR(VLOOKUP(A3056,'[1]Management Hierarchy Report'!$B$3:$J$1048576,5,0), "")</f>
        <v>David Foster</v>
      </c>
      <c r="AF3056">
        <f>MONTH(Table1[[#This Row],[Date Sent]])</f>
        <v>2</v>
      </c>
      <c r="AG3056">
        <f>YEAR(Table1[[#This Row],[Date Sent]])</f>
        <v>2024</v>
      </c>
      <c r="AH3056"/>
    </row>
    <row r="3057" spans="1:34" x14ac:dyDescent="0.2">
      <c r="A3057" t="s">
        <v>577</v>
      </c>
      <c r="B3057" t="s">
        <v>3891</v>
      </c>
      <c r="C3057" s="25">
        <v>52.7</v>
      </c>
      <c r="D3057" s="10">
        <v>45327</v>
      </c>
      <c r="E3057" s="9" t="s">
        <v>25</v>
      </c>
      <c r="F3057" s="9" t="s">
        <v>33</v>
      </c>
      <c r="G3057" s="9" t="s">
        <v>3897</v>
      </c>
      <c r="H3057" s="2"/>
      <c r="J3057"/>
      <c r="AC3057" s="12">
        <f>VLOOKUP(Table1[[#This Row],[Expense Report]],Sheet2!$A$2:$C$1161,3, 0)</f>
        <v>45343</v>
      </c>
      <c r="AD3057" t="str">
        <f>IFERROR(VLOOKUP(A3057,'[1]Management Hierarchy Report'!$B$3:$K$1048576,10,FALSE),"")</f>
        <v>SL18@tidalwaveautospa.com</v>
      </c>
      <c r="AE3057" t="str">
        <f>IFERROR(VLOOKUP(A3057,'[1]Management Hierarchy Report'!$B$3:$J$1048576,5,0), "")</f>
        <v>David Foster</v>
      </c>
      <c r="AF3057">
        <f>MONTH(Table1[[#This Row],[Date Sent]])</f>
        <v>2</v>
      </c>
      <c r="AG3057">
        <f>YEAR(Table1[[#This Row],[Date Sent]])</f>
        <v>2024</v>
      </c>
      <c r="AH3057"/>
    </row>
    <row r="3058" spans="1:34" x14ac:dyDescent="0.2">
      <c r="A3058" t="s">
        <v>577</v>
      </c>
      <c r="B3058" t="s">
        <v>3891</v>
      </c>
      <c r="C3058" s="25">
        <v>27.42</v>
      </c>
      <c r="D3058" s="10">
        <v>45329</v>
      </c>
      <c r="E3058" s="9" t="s">
        <v>25</v>
      </c>
      <c r="F3058" s="9" t="s">
        <v>17</v>
      </c>
      <c r="G3058" s="9" t="s">
        <v>3898</v>
      </c>
      <c r="H3058" s="2"/>
      <c r="J3058"/>
      <c r="AC3058" s="12">
        <f>VLOOKUP(Table1[[#This Row],[Expense Report]],Sheet2!$A$2:$C$1161,3, 0)</f>
        <v>45343</v>
      </c>
      <c r="AD3058" t="str">
        <f>IFERROR(VLOOKUP(A3058,'[1]Management Hierarchy Report'!$B$3:$K$1048576,10,FALSE),"")</f>
        <v>SL18@tidalwaveautospa.com</v>
      </c>
      <c r="AE3058" t="str">
        <f>IFERROR(VLOOKUP(A3058,'[1]Management Hierarchy Report'!$B$3:$J$1048576,5,0), "")</f>
        <v>David Foster</v>
      </c>
      <c r="AF3058">
        <f>MONTH(Table1[[#This Row],[Date Sent]])</f>
        <v>2</v>
      </c>
      <c r="AG3058">
        <f>YEAR(Table1[[#This Row],[Date Sent]])</f>
        <v>2024</v>
      </c>
      <c r="AH3058"/>
    </row>
    <row r="3059" spans="1:34" x14ac:dyDescent="0.2">
      <c r="A3059" t="s">
        <v>2891</v>
      </c>
      <c r="B3059" t="s">
        <v>3899</v>
      </c>
      <c r="C3059" s="25">
        <v>7.51</v>
      </c>
      <c r="D3059" s="10">
        <v>45310</v>
      </c>
      <c r="E3059" s="9" t="s">
        <v>13</v>
      </c>
      <c r="F3059" s="9" t="s">
        <v>58</v>
      </c>
      <c r="G3059" s="9" t="s">
        <v>3900</v>
      </c>
      <c r="H3059" s="2"/>
      <c r="J3059"/>
      <c r="AC3059" s="12">
        <f>VLOOKUP(Table1[[#This Row],[Expense Report]],Sheet2!$A$2:$C$1161,3, 0)</f>
        <v>0</v>
      </c>
      <c r="AD3059" t="str">
        <f>IFERROR(VLOOKUP(A3059,'[1]Management Hierarchy Report'!$B$3:$K$1048576,10,FALSE),"")</f>
        <v>robert.swigonski@tidalwaveautospa.com</v>
      </c>
      <c r="AE3059" t="str">
        <f>IFERROR(VLOOKUP(A3059,'[1]Management Hierarchy Report'!$B$3:$J$1048576,5,0), "")</f>
        <v>Bruce Maxwell</v>
      </c>
      <c r="AF3059">
        <f>MONTH(Table1[[#This Row],[Date Sent]])</f>
        <v>1</v>
      </c>
      <c r="AG3059">
        <f>YEAR(Table1[[#This Row],[Date Sent]])</f>
        <v>1900</v>
      </c>
      <c r="AH3059"/>
    </row>
    <row r="3060" spans="1:34" x14ac:dyDescent="0.2">
      <c r="A3060" t="s">
        <v>2891</v>
      </c>
      <c r="B3060" t="s">
        <v>3899</v>
      </c>
      <c r="C3060" s="25">
        <v>254.96</v>
      </c>
      <c r="D3060" s="10">
        <v>45314</v>
      </c>
      <c r="E3060" s="9" t="s">
        <v>25</v>
      </c>
      <c r="F3060" s="9" t="s">
        <v>51</v>
      </c>
      <c r="G3060" s="9" t="s">
        <v>3901</v>
      </c>
      <c r="H3060" s="2"/>
      <c r="J3060"/>
      <c r="AC3060" s="12">
        <f>VLOOKUP(Table1[[#This Row],[Expense Report]],Sheet2!$A$2:$C$1161,3, 0)</f>
        <v>0</v>
      </c>
      <c r="AD3060" t="str">
        <f>IFERROR(VLOOKUP(A3060,'[1]Management Hierarchy Report'!$B$3:$K$1048576,10,FALSE),"")</f>
        <v>robert.swigonski@tidalwaveautospa.com</v>
      </c>
      <c r="AE3060" t="str">
        <f>IFERROR(VLOOKUP(A3060,'[1]Management Hierarchy Report'!$B$3:$J$1048576,5,0), "")</f>
        <v>Bruce Maxwell</v>
      </c>
      <c r="AF3060">
        <f>MONTH(Table1[[#This Row],[Date Sent]])</f>
        <v>1</v>
      </c>
      <c r="AG3060">
        <f>YEAR(Table1[[#This Row],[Date Sent]])</f>
        <v>1900</v>
      </c>
      <c r="AH3060"/>
    </row>
    <row r="3061" spans="1:34" x14ac:dyDescent="0.2">
      <c r="A3061" t="s">
        <v>2891</v>
      </c>
      <c r="B3061" t="s">
        <v>3902</v>
      </c>
      <c r="C3061" s="25">
        <v>332.03</v>
      </c>
      <c r="D3061" s="10">
        <v>45314</v>
      </c>
      <c r="E3061" s="9" t="s">
        <v>48</v>
      </c>
      <c r="F3061" s="9" t="s">
        <v>15</v>
      </c>
      <c r="G3061" s="9" t="s">
        <v>3903</v>
      </c>
      <c r="H3061" s="2"/>
      <c r="J3061"/>
      <c r="AC3061" s="12">
        <f>VLOOKUP(Table1[[#This Row],[Expense Report]],Sheet2!$A$2:$C$1161,3, 0)</f>
        <v>0</v>
      </c>
      <c r="AD3061" t="str">
        <f>IFERROR(VLOOKUP(A3061,'[1]Management Hierarchy Report'!$B$3:$K$1048576,10,FALSE),"")</f>
        <v>robert.swigonski@tidalwaveautospa.com</v>
      </c>
      <c r="AE3061" t="str">
        <f>IFERROR(VLOOKUP(A3061,'[1]Management Hierarchy Report'!$B$3:$J$1048576,5,0), "")</f>
        <v>Bruce Maxwell</v>
      </c>
      <c r="AF3061">
        <f>MONTH(Table1[[#This Row],[Date Sent]])</f>
        <v>1</v>
      </c>
      <c r="AG3061">
        <f>YEAR(Table1[[#This Row],[Date Sent]])</f>
        <v>1900</v>
      </c>
      <c r="AH3061"/>
    </row>
    <row r="3062" spans="1:34" x14ac:dyDescent="0.2">
      <c r="A3062" t="s">
        <v>2891</v>
      </c>
      <c r="B3062" t="s">
        <v>3902</v>
      </c>
      <c r="C3062" s="25">
        <v>92.36</v>
      </c>
      <c r="D3062" s="10">
        <v>45317</v>
      </c>
      <c r="E3062" s="9" t="s">
        <v>13</v>
      </c>
      <c r="F3062" s="9" t="s">
        <v>33</v>
      </c>
      <c r="G3062" s="9" t="s">
        <v>3904</v>
      </c>
      <c r="H3062" s="2"/>
      <c r="J3062"/>
      <c r="AC3062" s="12">
        <f>VLOOKUP(Table1[[#This Row],[Expense Report]],Sheet2!$A$2:$C$1161,3, 0)</f>
        <v>0</v>
      </c>
      <c r="AD3062" t="str">
        <f>IFERROR(VLOOKUP(A3062,'[1]Management Hierarchy Report'!$B$3:$K$1048576,10,FALSE),"")</f>
        <v>robert.swigonski@tidalwaveautospa.com</v>
      </c>
      <c r="AE3062" t="str">
        <f>IFERROR(VLOOKUP(A3062,'[1]Management Hierarchy Report'!$B$3:$J$1048576,5,0), "")</f>
        <v>Bruce Maxwell</v>
      </c>
      <c r="AF3062">
        <f>MONTH(Table1[[#This Row],[Date Sent]])</f>
        <v>1</v>
      </c>
      <c r="AG3062">
        <f>YEAR(Table1[[#This Row],[Date Sent]])</f>
        <v>1900</v>
      </c>
      <c r="AH3062"/>
    </row>
    <row r="3063" spans="1:34" x14ac:dyDescent="0.2">
      <c r="A3063" t="s">
        <v>2891</v>
      </c>
      <c r="B3063" t="s">
        <v>3902</v>
      </c>
      <c r="C3063" s="25">
        <v>162.51</v>
      </c>
      <c r="D3063" s="10">
        <v>45317</v>
      </c>
      <c r="E3063" s="9" t="s">
        <v>27</v>
      </c>
      <c r="F3063" s="9" t="s">
        <v>15</v>
      </c>
      <c r="G3063" s="9" t="s">
        <v>3905</v>
      </c>
      <c r="H3063" s="2"/>
      <c r="J3063"/>
      <c r="AC3063" s="12">
        <f>VLOOKUP(Table1[[#This Row],[Expense Report]],Sheet2!$A$2:$C$1161,3, 0)</f>
        <v>0</v>
      </c>
      <c r="AD3063" t="str">
        <f>IFERROR(VLOOKUP(A3063,'[1]Management Hierarchy Report'!$B$3:$K$1048576,10,FALSE),"")</f>
        <v>robert.swigonski@tidalwaveautospa.com</v>
      </c>
      <c r="AE3063" t="str">
        <f>IFERROR(VLOOKUP(A3063,'[1]Management Hierarchy Report'!$B$3:$J$1048576,5,0), "")</f>
        <v>Bruce Maxwell</v>
      </c>
      <c r="AF3063">
        <f>MONTH(Table1[[#This Row],[Date Sent]])</f>
        <v>1</v>
      </c>
      <c r="AG3063">
        <f>YEAR(Table1[[#This Row],[Date Sent]])</f>
        <v>1900</v>
      </c>
      <c r="AH3063"/>
    </row>
    <row r="3064" spans="1:34" x14ac:dyDescent="0.2">
      <c r="A3064" t="s">
        <v>2891</v>
      </c>
      <c r="B3064" t="s">
        <v>3902</v>
      </c>
      <c r="C3064" s="25">
        <v>-23.17</v>
      </c>
      <c r="D3064" s="10">
        <v>45317</v>
      </c>
      <c r="E3064" s="9" t="s">
        <v>13</v>
      </c>
      <c r="F3064" s="9" t="s">
        <v>15</v>
      </c>
      <c r="G3064" s="9" t="s">
        <v>3906</v>
      </c>
      <c r="H3064" s="2"/>
      <c r="J3064"/>
      <c r="AC3064" s="12">
        <f>VLOOKUP(Table1[[#This Row],[Expense Report]],Sheet2!$A$2:$C$1161,3, 0)</f>
        <v>0</v>
      </c>
      <c r="AD3064" t="str">
        <f>IFERROR(VLOOKUP(A3064,'[1]Management Hierarchy Report'!$B$3:$K$1048576,10,FALSE),"")</f>
        <v>robert.swigonski@tidalwaveautospa.com</v>
      </c>
      <c r="AE3064" t="str">
        <f>IFERROR(VLOOKUP(A3064,'[1]Management Hierarchy Report'!$B$3:$J$1048576,5,0), "")</f>
        <v>Bruce Maxwell</v>
      </c>
      <c r="AF3064">
        <f>MONTH(Table1[[#This Row],[Date Sent]])</f>
        <v>1</v>
      </c>
      <c r="AG3064">
        <f>YEAR(Table1[[#This Row],[Date Sent]])</f>
        <v>1900</v>
      </c>
      <c r="AH3064"/>
    </row>
    <row r="3065" spans="1:34" x14ac:dyDescent="0.2">
      <c r="A3065" t="s">
        <v>142</v>
      </c>
      <c r="B3065" t="s">
        <v>3907</v>
      </c>
      <c r="C3065" s="25">
        <v>224.64</v>
      </c>
      <c r="D3065" s="10">
        <v>45326</v>
      </c>
      <c r="E3065" s="9" t="s">
        <v>8</v>
      </c>
      <c r="F3065" s="9" t="s">
        <v>33</v>
      </c>
      <c r="G3065" s="9" t="s">
        <v>3908</v>
      </c>
      <c r="H3065" s="2"/>
      <c r="J3065"/>
      <c r="AC3065" s="12">
        <f>VLOOKUP(Table1[[#This Row],[Expense Report]],Sheet2!$A$2:$C$1161,3, 0)</f>
        <v>0</v>
      </c>
      <c r="AD3065" t="str">
        <f>IFERROR(VLOOKUP(A3065,'[1]Management Hierarchy Report'!$B$3:$K$1048576,10,FALSE),"")</f>
        <v>SL129@tidalwaveautospa.com</v>
      </c>
      <c r="AE3065" t="str">
        <f>IFERROR(VLOOKUP(A3065,'[1]Management Hierarchy Report'!$B$3:$J$1048576,5,0), "")</f>
        <v>Joe Chavez</v>
      </c>
      <c r="AF3065">
        <f>MONTH(Table1[[#This Row],[Date Sent]])</f>
        <v>1</v>
      </c>
      <c r="AG3065">
        <f>YEAR(Table1[[#This Row],[Date Sent]])</f>
        <v>1900</v>
      </c>
      <c r="AH3065"/>
    </row>
    <row r="3066" spans="1:34" x14ac:dyDescent="0.2">
      <c r="A3066" t="s">
        <v>694</v>
      </c>
      <c r="B3066" t="s">
        <v>3909</v>
      </c>
      <c r="C3066" s="25">
        <v>53.21</v>
      </c>
      <c r="D3066" s="10">
        <v>45325</v>
      </c>
      <c r="E3066" s="9" t="s">
        <v>21</v>
      </c>
      <c r="F3066" s="9" t="s">
        <v>33</v>
      </c>
      <c r="G3066" s="9" t="s">
        <v>3910</v>
      </c>
      <c r="H3066" s="2"/>
      <c r="J3066"/>
      <c r="AC3066" s="12">
        <f>VLOOKUP(Table1[[#This Row],[Expense Report]],Sheet2!$A$2:$C$1161,3, 0)</f>
        <v>0</v>
      </c>
      <c r="AD3066" t="str">
        <f>IFERROR(VLOOKUP(A3066,'[1]Management Hierarchy Report'!$B$3:$K$1048576,10,FALSE),"")</f>
        <v>SL183@tidalwaveautospa.com</v>
      </c>
      <c r="AE3066" t="str">
        <f>IFERROR(VLOOKUP(A3066,'[1]Management Hierarchy Report'!$B$3:$J$1048576,5,0), "")</f>
        <v>Joe Chavez</v>
      </c>
      <c r="AF3066">
        <f>MONTH(Table1[[#This Row],[Date Sent]])</f>
        <v>1</v>
      </c>
      <c r="AG3066">
        <f>YEAR(Table1[[#This Row],[Date Sent]])</f>
        <v>1900</v>
      </c>
      <c r="AH3066"/>
    </row>
    <row r="3067" spans="1:34" x14ac:dyDescent="0.2">
      <c r="A3067" t="s">
        <v>694</v>
      </c>
      <c r="B3067" t="s">
        <v>3909</v>
      </c>
      <c r="C3067" s="25">
        <v>294.95999999999998</v>
      </c>
      <c r="D3067" s="10">
        <v>45325</v>
      </c>
      <c r="E3067" s="9" t="s">
        <v>21</v>
      </c>
      <c r="F3067" s="9" t="s">
        <v>33</v>
      </c>
      <c r="G3067" s="9" t="s">
        <v>3911</v>
      </c>
      <c r="H3067" s="2"/>
      <c r="J3067"/>
      <c r="AC3067" s="12">
        <f>VLOOKUP(Table1[[#This Row],[Expense Report]],Sheet2!$A$2:$C$1161,3, 0)</f>
        <v>0</v>
      </c>
      <c r="AD3067" t="str">
        <f>IFERROR(VLOOKUP(A3067,'[1]Management Hierarchy Report'!$B$3:$K$1048576,10,FALSE),"")</f>
        <v>SL183@tidalwaveautospa.com</v>
      </c>
      <c r="AE3067" t="str">
        <f>IFERROR(VLOOKUP(A3067,'[1]Management Hierarchy Report'!$B$3:$J$1048576,5,0), "")</f>
        <v>Joe Chavez</v>
      </c>
      <c r="AF3067">
        <f>MONTH(Table1[[#This Row],[Date Sent]])</f>
        <v>1</v>
      </c>
      <c r="AG3067">
        <f>YEAR(Table1[[#This Row],[Date Sent]])</f>
        <v>1900</v>
      </c>
      <c r="AH3067"/>
    </row>
    <row r="3068" spans="1:34" x14ac:dyDescent="0.2">
      <c r="A3068" t="s">
        <v>694</v>
      </c>
      <c r="B3068" t="s">
        <v>3909</v>
      </c>
      <c r="C3068" s="25">
        <v>55.96</v>
      </c>
      <c r="D3068" s="10">
        <v>45326</v>
      </c>
      <c r="E3068" s="9" t="s">
        <v>21</v>
      </c>
      <c r="F3068" s="9" t="s">
        <v>15</v>
      </c>
      <c r="G3068" s="9" t="s">
        <v>3912</v>
      </c>
      <c r="H3068" s="2"/>
      <c r="J3068"/>
      <c r="AC3068" s="12">
        <f>VLOOKUP(Table1[[#This Row],[Expense Report]],Sheet2!$A$2:$C$1161,3, 0)</f>
        <v>0</v>
      </c>
      <c r="AD3068" t="str">
        <f>IFERROR(VLOOKUP(A3068,'[1]Management Hierarchy Report'!$B$3:$K$1048576,10,FALSE),"")</f>
        <v>SL183@tidalwaveautospa.com</v>
      </c>
      <c r="AE3068" t="str">
        <f>IFERROR(VLOOKUP(A3068,'[1]Management Hierarchy Report'!$B$3:$J$1048576,5,0), "")</f>
        <v>Joe Chavez</v>
      </c>
      <c r="AF3068">
        <f>MONTH(Table1[[#This Row],[Date Sent]])</f>
        <v>1</v>
      </c>
      <c r="AG3068">
        <f>YEAR(Table1[[#This Row],[Date Sent]])</f>
        <v>1900</v>
      </c>
      <c r="AH3068"/>
    </row>
    <row r="3069" spans="1:34" x14ac:dyDescent="0.2">
      <c r="A3069" t="s">
        <v>694</v>
      </c>
      <c r="B3069" t="s">
        <v>3909</v>
      </c>
      <c r="C3069" s="25">
        <v>163.79</v>
      </c>
      <c r="D3069" s="10">
        <v>45329</v>
      </c>
      <c r="E3069" s="9" t="s">
        <v>21</v>
      </c>
      <c r="F3069" s="9" t="s">
        <v>33</v>
      </c>
      <c r="G3069" s="9" t="s">
        <v>2961</v>
      </c>
      <c r="H3069" s="2"/>
      <c r="J3069"/>
      <c r="AC3069" s="12">
        <f>VLOOKUP(Table1[[#This Row],[Expense Report]],Sheet2!$A$2:$C$1161,3, 0)</f>
        <v>0</v>
      </c>
      <c r="AD3069" t="str">
        <f>IFERROR(VLOOKUP(A3069,'[1]Management Hierarchy Report'!$B$3:$K$1048576,10,FALSE),"")</f>
        <v>SL183@tidalwaveautospa.com</v>
      </c>
      <c r="AE3069" t="str">
        <f>IFERROR(VLOOKUP(A3069,'[1]Management Hierarchy Report'!$B$3:$J$1048576,5,0), "")</f>
        <v>Joe Chavez</v>
      </c>
      <c r="AF3069">
        <f>MONTH(Table1[[#This Row],[Date Sent]])</f>
        <v>1</v>
      </c>
      <c r="AG3069">
        <f>YEAR(Table1[[#This Row],[Date Sent]])</f>
        <v>1900</v>
      </c>
      <c r="AH3069"/>
    </row>
    <row r="3070" spans="1:34" x14ac:dyDescent="0.2">
      <c r="A3070" t="s">
        <v>3913</v>
      </c>
      <c r="B3070" t="s">
        <v>3914</v>
      </c>
      <c r="C3070" s="25">
        <v>77.260000000000005</v>
      </c>
      <c r="D3070" s="10">
        <v>45316</v>
      </c>
      <c r="E3070" s="9" t="s">
        <v>8</v>
      </c>
      <c r="F3070" s="9" t="s">
        <v>39</v>
      </c>
      <c r="G3070" s="9" t="s">
        <v>3915</v>
      </c>
      <c r="H3070" s="2"/>
      <c r="J3070"/>
      <c r="AC3070" s="12">
        <f>VLOOKUP(Table1[[#This Row],[Expense Report]],Sheet2!$A$2:$C$1161,3, 0)</f>
        <v>0</v>
      </c>
      <c r="AD3070" t="str">
        <f>IFERROR(VLOOKUP(A3070,'[1]Management Hierarchy Report'!$B$3:$K$1048576,10,FALSE),"")</f>
        <v>SL269@tidalwaveautospa.com</v>
      </c>
      <c r="AE3070" t="str">
        <f>IFERROR(VLOOKUP(A3070,'[1]Management Hierarchy Report'!$B$3:$J$1048576,5,0), "")</f>
        <v>Steven Kyriazis</v>
      </c>
      <c r="AF3070">
        <f>MONTH(Table1[[#This Row],[Date Sent]])</f>
        <v>1</v>
      </c>
      <c r="AG3070">
        <f>YEAR(Table1[[#This Row],[Date Sent]])</f>
        <v>1900</v>
      </c>
      <c r="AH3070"/>
    </row>
    <row r="3071" spans="1:34" x14ac:dyDescent="0.2">
      <c r="A3071" t="s">
        <v>3913</v>
      </c>
      <c r="B3071" t="s">
        <v>3914</v>
      </c>
      <c r="C3071" s="25">
        <v>22.22</v>
      </c>
      <c r="D3071" s="10">
        <v>45328</v>
      </c>
      <c r="E3071" s="9" t="s">
        <v>8</v>
      </c>
      <c r="F3071" s="9" t="s">
        <v>39</v>
      </c>
      <c r="G3071" s="9" t="s">
        <v>3916</v>
      </c>
      <c r="H3071" s="2"/>
      <c r="J3071"/>
      <c r="AC3071" s="12">
        <f>VLOOKUP(Table1[[#This Row],[Expense Report]],Sheet2!$A$2:$C$1161,3, 0)</f>
        <v>0</v>
      </c>
      <c r="AD3071" t="str">
        <f>IFERROR(VLOOKUP(A3071,'[1]Management Hierarchy Report'!$B$3:$K$1048576,10,FALSE),"")</f>
        <v>SL269@tidalwaveautospa.com</v>
      </c>
      <c r="AE3071" t="str">
        <f>IFERROR(VLOOKUP(A3071,'[1]Management Hierarchy Report'!$B$3:$J$1048576,5,0), "")</f>
        <v>Steven Kyriazis</v>
      </c>
      <c r="AF3071">
        <f>MONTH(Table1[[#This Row],[Date Sent]])</f>
        <v>1</v>
      </c>
      <c r="AG3071">
        <f>YEAR(Table1[[#This Row],[Date Sent]])</f>
        <v>1900</v>
      </c>
      <c r="AH3071"/>
    </row>
    <row r="3072" spans="1:34" x14ac:dyDescent="0.2">
      <c r="A3072" t="s">
        <v>225</v>
      </c>
      <c r="B3072" t="s">
        <v>3917</v>
      </c>
      <c r="C3072" s="25">
        <v>8.98</v>
      </c>
      <c r="D3072" s="10">
        <v>45318</v>
      </c>
      <c r="E3072" s="9" t="s">
        <v>13</v>
      </c>
      <c r="F3072" s="9" t="s">
        <v>33</v>
      </c>
      <c r="G3072" s="9" t="s">
        <v>1076</v>
      </c>
      <c r="H3072" s="2"/>
      <c r="J3072"/>
      <c r="AC3072" s="12">
        <f>VLOOKUP(Table1[[#This Row],[Expense Report]],Sheet2!$A$2:$C$1161,3, 0)</f>
        <v>0</v>
      </c>
      <c r="AD3072" t="str">
        <f>IFERROR(VLOOKUP(A3072,'[1]Management Hierarchy Report'!$B$3:$K$1048576,10,FALSE),"")</f>
        <v>SL167@tidalwaveautospa.com</v>
      </c>
      <c r="AE3072" t="str">
        <f>IFERROR(VLOOKUP(A3072,'[1]Management Hierarchy Report'!$B$3:$J$1048576,5,0), "")</f>
        <v>Andrew Strevel</v>
      </c>
      <c r="AF3072">
        <f>MONTH(Table1[[#This Row],[Date Sent]])</f>
        <v>1</v>
      </c>
      <c r="AG3072">
        <f>YEAR(Table1[[#This Row],[Date Sent]])</f>
        <v>1900</v>
      </c>
      <c r="AH3072"/>
    </row>
    <row r="3073" spans="1:34" x14ac:dyDescent="0.2">
      <c r="A3073" t="s">
        <v>225</v>
      </c>
      <c r="B3073" t="s">
        <v>3917</v>
      </c>
      <c r="C3073" s="25">
        <v>235.42</v>
      </c>
      <c r="D3073" s="10">
        <v>45327</v>
      </c>
      <c r="E3073" s="9" t="s">
        <v>21</v>
      </c>
      <c r="F3073" s="9" t="s">
        <v>33</v>
      </c>
      <c r="G3073" s="9" t="s">
        <v>3918</v>
      </c>
      <c r="H3073" s="2"/>
      <c r="J3073"/>
      <c r="AC3073" s="12">
        <f>VLOOKUP(Table1[[#This Row],[Expense Report]],Sheet2!$A$2:$C$1161,3, 0)</f>
        <v>0</v>
      </c>
      <c r="AD3073" t="str">
        <f>IFERROR(VLOOKUP(A3073,'[1]Management Hierarchy Report'!$B$3:$K$1048576,10,FALSE),"")</f>
        <v>SL167@tidalwaveautospa.com</v>
      </c>
      <c r="AE3073" t="str">
        <f>IFERROR(VLOOKUP(A3073,'[1]Management Hierarchy Report'!$B$3:$J$1048576,5,0), "")</f>
        <v>Andrew Strevel</v>
      </c>
      <c r="AF3073">
        <f>MONTH(Table1[[#This Row],[Date Sent]])</f>
        <v>1</v>
      </c>
      <c r="AG3073">
        <f>YEAR(Table1[[#This Row],[Date Sent]])</f>
        <v>1900</v>
      </c>
      <c r="AH3073"/>
    </row>
    <row r="3074" spans="1:34" x14ac:dyDescent="0.2">
      <c r="A3074" t="s">
        <v>3193</v>
      </c>
      <c r="B3074" t="s">
        <v>3919</v>
      </c>
      <c r="C3074" s="25">
        <v>161.93</v>
      </c>
      <c r="D3074" s="10">
        <v>45327</v>
      </c>
      <c r="E3074" s="9" t="s">
        <v>21</v>
      </c>
      <c r="F3074" s="9" t="s">
        <v>33</v>
      </c>
      <c r="G3074" s="9" t="s">
        <v>3920</v>
      </c>
      <c r="H3074" s="2"/>
      <c r="J3074"/>
      <c r="AC3074" s="12">
        <f>VLOOKUP(Table1[[#This Row],[Expense Report]],Sheet2!$A$2:$C$1161,3, 0)</f>
        <v>0</v>
      </c>
      <c r="AD3074" t="str">
        <f>IFERROR(VLOOKUP(A3074,'[1]Management Hierarchy Report'!$B$3:$K$1048576,10,FALSE),"")</f>
        <v/>
      </c>
      <c r="AE3074" t="str">
        <f>IFERROR(VLOOKUP(A3074,'[1]Management Hierarchy Report'!$B$3:$J$1048576,5,0), "")</f>
        <v/>
      </c>
      <c r="AF3074">
        <f>MONTH(Table1[[#This Row],[Date Sent]])</f>
        <v>1</v>
      </c>
      <c r="AG3074">
        <f>YEAR(Table1[[#This Row],[Date Sent]])</f>
        <v>1900</v>
      </c>
      <c r="AH3074"/>
    </row>
    <row r="3075" spans="1:34" x14ac:dyDescent="0.2">
      <c r="A3075" t="s">
        <v>3193</v>
      </c>
      <c r="B3075" t="s">
        <v>3919</v>
      </c>
      <c r="C3075" s="25">
        <v>38.58</v>
      </c>
      <c r="D3075" s="10">
        <v>45331</v>
      </c>
      <c r="E3075" s="9" t="s">
        <v>8</v>
      </c>
      <c r="F3075" s="9" t="s">
        <v>39</v>
      </c>
      <c r="G3075" s="9" t="s">
        <v>3921</v>
      </c>
      <c r="H3075" s="2"/>
      <c r="J3075"/>
      <c r="AC3075" s="12">
        <f>VLOOKUP(Table1[[#This Row],[Expense Report]],Sheet2!$A$2:$C$1161,3, 0)</f>
        <v>0</v>
      </c>
      <c r="AD3075" t="str">
        <f>IFERROR(VLOOKUP(A3075,'[1]Management Hierarchy Report'!$B$3:$K$1048576,10,FALSE),"")</f>
        <v/>
      </c>
      <c r="AE3075" t="str">
        <f>IFERROR(VLOOKUP(A3075,'[1]Management Hierarchy Report'!$B$3:$J$1048576,5,0), "")</f>
        <v/>
      </c>
      <c r="AF3075">
        <f>MONTH(Table1[[#This Row],[Date Sent]])</f>
        <v>1</v>
      </c>
      <c r="AG3075">
        <f>YEAR(Table1[[#This Row],[Date Sent]])</f>
        <v>1900</v>
      </c>
      <c r="AH3075"/>
    </row>
    <row r="3076" spans="1:34" x14ac:dyDescent="0.2">
      <c r="A3076" t="s">
        <v>3203</v>
      </c>
      <c r="B3076" t="s">
        <v>3922</v>
      </c>
      <c r="C3076" s="25">
        <v>27.78</v>
      </c>
      <c r="D3076" s="10">
        <v>45328</v>
      </c>
      <c r="E3076" s="9" t="s">
        <v>20</v>
      </c>
      <c r="F3076" s="9" t="s">
        <v>33</v>
      </c>
      <c r="G3076" s="9" t="s">
        <v>2113</v>
      </c>
      <c r="H3076" s="2"/>
      <c r="J3076"/>
      <c r="AC3076" s="12">
        <f>VLOOKUP(Table1[[#This Row],[Expense Report]],Sheet2!$A$2:$C$1161,3, 0)</f>
        <v>0</v>
      </c>
      <c r="AD3076" t="str">
        <f>IFERROR(VLOOKUP(A3076,'[1]Management Hierarchy Report'!$B$3:$K$1048576,10,FALSE),"")</f>
        <v/>
      </c>
      <c r="AE3076" t="str">
        <f>IFERROR(VLOOKUP(A3076,'[1]Management Hierarchy Report'!$B$3:$J$1048576,5,0), "")</f>
        <v/>
      </c>
      <c r="AF3076">
        <f>MONTH(Table1[[#This Row],[Date Sent]])</f>
        <v>1</v>
      </c>
      <c r="AG3076">
        <f>YEAR(Table1[[#This Row],[Date Sent]])</f>
        <v>1900</v>
      </c>
      <c r="AH3076"/>
    </row>
    <row r="3077" spans="1:34" x14ac:dyDescent="0.2">
      <c r="A3077" t="s">
        <v>3203</v>
      </c>
      <c r="B3077" t="s">
        <v>3922</v>
      </c>
      <c r="C3077" s="25">
        <v>30.98</v>
      </c>
      <c r="D3077" s="10">
        <v>45329</v>
      </c>
      <c r="E3077" s="9" t="s">
        <v>20</v>
      </c>
      <c r="F3077" s="9" t="s">
        <v>39</v>
      </c>
      <c r="G3077" s="9" t="s">
        <v>3923</v>
      </c>
      <c r="H3077" s="2"/>
      <c r="J3077"/>
      <c r="AC3077" s="12">
        <f>VLOOKUP(Table1[[#This Row],[Expense Report]],Sheet2!$A$2:$C$1161,3, 0)</f>
        <v>0</v>
      </c>
      <c r="AD3077" t="str">
        <f>IFERROR(VLOOKUP(A3077,'[1]Management Hierarchy Report'!$B$3:$K$1048576,10,FALSE),"")</f>
        <v/>
      </c>
      <c r="AE3077" t="str">
        <f>IFERROR(VLOOKUP(A3077,'[1]Management Hierarchy Report'!$B$3:$J$1048576,5,0), "")</f>
        <v/>
      </c>
      <c r="AF3077">
        <f>MONTH(Table1[[#This Row],[Date Sent]])</f>
        <v>1</v>
      </c>
      <c r="AG3077">
        <f>YEAR(Table1[[#This Row],[Date Sent]])</f>
        <v>1900</v>
      </c>
      <c r="AH3077"/>
    </row>
    <row r="3078" spans="1:34" x14ac:dyDescent="0.2">
      <c r="A3078" t="s">
        <v>813</v>
      </c>
      <c r="B3078" t="s">
        <v>3924</v>
      </c>
      <c r="C3078" s="25">
        <v>117.83</v>
      </c>
      <c r="D3078" s="10">
        <v>45334</v>
      </c>
      <c r="E3078" s="9" t="s">
        <v>25</v>
      </c>
      <c r="F3078" s="9" t="s">
        <v>33</v>
      </c>
      <c r="G3078" s="9" t="s">
        <v>951</v>
      </c>
      <c r="H3078" s="2"/>
      <c r="J3078"/>
      <c r="AC3078" s="12">
        <f>VLOOKUP(Table1[[#This Row],[Expense Report]],Sheet2!$A$2:$C$1161,3, 0)</f>
        <v>0</v>
      </c>
      <c r="AD3078" t="str">
        <f>IFERROR(VLOOKUP(A3078,'[1]Management Hierarchy Report'!$B$3:$K$1048576,10,FALSE),"")</f>
        <v>SL281@tidalwaveautospa.com</v>
      </c>
      <c r="AE3078" t="str">
        <f>IFERROR(VLOOKUP(A3078,'[1]Management Hierarchy Report'!$B$3:$J$1048576,5,0), "")</f>
        <v>Ricky Doyle</v>
      </c>
      <c r="AF3078">
        <f>MONTH(Table1[[#This Row],[Date Sent]])</f>
        <v>1</v>
      </c>
      <c r="AG3078">
        <f>YEAR(Table1[[#This Row],[Date Sent]])</f>
        <v>1900</v>
      </c>
      <c r="AH3078"/>
    </row>
    <row r="3079" spans="1:34" x14ac:dyDescent="0.2">
      <c r="A3079" t="s">
        <v>3925</v>
      </c>
      <c r="B3079" t="s">
        <v>3926</v>
      </c>
      <c r="C3079" s="25">
        <v>15.77</v>
      </c>
      <c r="D3079" s="10">
        <v>45335</v>
      </c>
      <c r="E3079" s="9" t="s">
        <v>25</v>
      </c>
      <c r="F3079" s="9" t="s">
        <v>17</v>
      </c>
      <c r="G3079" s="9" t="s">
        <v>3927</v>
      </c>
      <c r="H3079" s="2"/>
      <c r="J3079"/>
      <c r="AC3079" s="12">
        <f>VLOOKUP(Table1[[#This Row],[Expense Report]],Sheet2!$A$2:$C$1161,3, 0)</f>
        <v>0</v>
      </c>
      <c r="AD3079" t="str">
        <f>IFERROR(VLOOKUP(A3079,'[1]Management Hierarchy Report'!$B$3:$K$1048576,10,FALSE),"")</f>
        <v>SL201@tidalwaveautospa.com</v>
      </c>
      <c r="AE3079" t="str">
        <f>IFERROR(VLOOKUP(A3079,'[1]Management Hierarchy Report'!$B$3:$J$1048576,5,0), "")</f>
        <v>Patrick Rollins</v>
      </c>
      <c r="AF3079">
        <f>MONTH(Table1[[#This Row],[Date Sent]])</f>
        <v>1</v>
      </c>
      <c r="AG3079">
        <f>YEAR(Table1[[#This Row],[Date Sent]])</f>
        <v>1900</v>
      </c>
      <c r="AH3079"/>
    </row>
    <row r="3080" spans="1:34" x14ac:dyDescent="0.2">
      <c r="A3080" t="s">
        <v>3832</v>
      </c>
      <c r="B3080" t="s">
        <v>3928</v>
      </c>
      <c r="C3080" s="2">
        <v>24.88</v>
      </c>
      <c r="D3080" s="12">
        <v>45331</v>
      </c>
      <c r="E3080" t="s">
        <v>21</v>
      </c>
      <c r="F3080" t="s">
        <v>39</v>
      </c>
      <c r="G3080" s="24" t="s">
        <v>3929</v>
      </c>
      <c r="H3080" s="2"/>
      <c r="J3080"/>
      <c r="AC3080" s="12">
        <f>VLOOKUP(Table1[[#This Row],[Expense Report]],Sheet2!$A$2:$C$1161,3, 0)</f>
        <v>0</v>
      </c>
      <c r="AD3080" t="str">
        <f>IFERROR(VLOOKUP(A3080,'[1]Management Hierarchy Report'!$B$3:$K$1048576,10,FALSE),"")</f>
        <v>SL164@tidalwaveautospa.com</v>
      </c>
      <c r="AE3080" t="str">
        <f>IFERROR(VLOOKUP(A3080,'[1]Management Hierarchy Report'!$B$3:$J$1048576,5,0), "")</f>
        <v>Cory Cummings</v>
      </c>
      <c r="AF3080">
        <f>MONTH(Table1[[#This Row],[Date Sent]])</f>
        <v>1</v>
      </c>
      <c r="AG3080">
        <f>YEAR(Table1[[#This Row],[Date Sent]])</f>
        <v>1900</v>
      </c>
      <c r="AH3080"/>
    </row>
    <row r="3081" spans="1:34" x14ac:dyDescent="0.2">
      <c r="A3081" t="s">
        <v>416</v>
      </c>
      <c r="B3081" t="s">
        <v>3930</v>
      </c>
      <c r="C3081" s="2">
        <v>71.87</v>
      </c>
      <c r="D3081" s="12">
        <v>45325</v>
      </c>
      <c r="E3081" t="s">
        <v>21</v>
      </c>
      <c r="F3081" t="s">
        <v>16</v>
      </c>
      <c r="G3081" s="24" t="s">
        <v>3931</v>
      </c>
      <c r="H3081" s="2"/>
      <c r="J3081"/>
      <c r="AC3081" s="12">
        <f>VLOOKUP(Table1[[#This Row],[Expense Report]],Sheet2!$A$2:$C$1161,3, 0)</f>
        <v>0</v>
      </c>
      <c r="AD3081" t="str">
        <f>IFERROR(VLOOKUP(A3081,'[1]Management Hierarchy Report'!$B$3:$K$1048576,10,FALSE),"")</f>
        <v>edward.bayliss@tidalwaveautospa.com</v>
      </c>
      <c r="AE3081" t="str">
        <f>IFERROR(VLOOKUP(A3081,'[1]Management Hierarchy Report'!$B$3:$J$1048576,5,0), "")</f>
        <v>Bruce Maxwell</v>
      </c>
      <c r="AF3081">
        <f>MONTH(Table1[[#This Row],[Date Sent]])</f>
        <v>1</v>
      </c>
      <c r="AG3081">
        <f>YEAR(Table1[[#This Row],[Date Sent]])</f>
        <v>1900</v>
      </c>
      <c r="AH3081"/>
    </row>
    <row r="3082" spans="1:34" x14ac:dyDescent="0.2">
      <c r="A3082" t="s">
        <v>416</v>
      </c>
      <c r="B3082" t="s">
        <v>3930</v>
      </c>
      <c r="C3082" s="2">
        <v>378.09</v>
      </c>
      <c r="D3082" s="12">
        <v>45334</v>
      </c>
      <c r="E3082" t="s">
        <v>17</v>
      </c>
      <c r="F3082" t="s">
        <v>49</v>
      </c>
      <c r="G3082" s="24" t="s">
        <v>3932</v>
      </c>
      <c r="H3082" s="2"/>
      <c r="J3082"/>
      <c r="AC3082" s="12">
        <f>VLOOKUP(Table1[[#This Row],[Expense Report]],Sheet2!$A$2:$C$1161,3, 0)</f>
        <v>0</v>
      </c>
      <c r="AD3082" t="str">
        <f>IFERROR(VLOOKUP(A3082,'[1]Management Hierarchy Report'!$B$3:$K$1048576,10,FALSE),"")</f>
        <v>edward.bayliss@tidalwaveautospa.com</v>
      </c>
      <c r="AE3082" t="str">
        <f>IFERROR(VLOOKUP(A3082,'[1]Management Hierarchy Report'!$B$3:$J$1048576,5,0), "")</f>
        <v>Bruce Maxwell</v>
      </c>
      <c r="AF3082">
        <f>MONTH(Table1[[#This Row],[Date Sent]])</f>
        <v>1</v>
      </c>
      <c r="AG3082">
        <f>YEAR(Table1[[#This Row],[Date Sent]])</f>
        <v>1900</v>
      </c>
      <c r="AH3082"/>
    </row>
    <row r="3083" spans="1:34" x14ac:dyDescent="0.2">
      <c r="A3083" t="s">
        <v>245</v>
      </c>
      <c r="B3083" t="s">
        <v>3933</v>
      </c>
      <c r="C3083" s="2">
        <v>17.260000000000002</v>
      </c>
      <c r="D3083" s="12">
        <v>45303</v>
      </c>
      <c r="E3083" t="s">
        <v>21</v>
      </c>
      <c r="F3083" t="s">
        <v>39</v>
      </c>
      <c r="G3083" s="24" t="s">
        <v>3934</v>
      </c>
      <c r="H3083" s="2"/>
      <c r="J3083"/>
      <c r="AC3083" s="12">
        <f>VLOOKUP(Table1[[#This Row],[Expense Report]],Sheet2!$A$2:$C$1161,3, 0)</f>
        <v>0</v>
      </c>
      <c r="AD3083" t="str">
        <f>IFERROR(VLOOKUP(A3083,'[1]Management Hierarchy Report'!$B$3:$K$1048576,10,FALSE),"")</f>
        <v>gary.bradley@tidalwaveautospa.com</v>
      </c>
      <c r="AE3083" t="str">
        <f>IFERROR(VLOOKUP(A3083,'[1]Management Hierarchy Report'!$B$3:$J$1048576,5,0), "")</f>
        <v>Bruce Maxwell</v>
      </c>
      <c r="AF3083">
        <f>MONTH(Table1[[#This Row],[Date Sent]])</f>
        <v>1</v>
      </c>
      <c r="AG3083">
        <f>YEAR(Table1[[#This Row],[Date Sent]])</f>
        <v>1900</v>
      </c>
      <c r="AH3083"/>
    </row>
    <row r="3084" spans="1:34" x14ac:dyDescent="0.2">
      <c r="A3084" t="s">
        <v>245</v>
      </c>
      <c r="B3084" t="s">
        <v>3933</v>
      </c>
      <c r="C3084" s="2">
        <v>358.61</v>
      </c>
      <c r="D3084" s="12">
        <v>45335</v>
      </c>
      <c r="E3084" t="s">
        <v>10</v>
      </c>
      <c r="F3084" t="s">
        <v>25</v>
      </c>
      <c r="G3084" s="24" t="s">
        <v>3935</v>
      </c>
      <c r="H3084" s="2"/>
      <c r="J3084"/>
      <c r="AC3084" s="12">
        <f>VLOOKUP(Table1[[#This Row],[Expense Report]],Sheet2!$A$2:$C$1161,3, 0)</f>
        <v>0</v>
      </c>
      <c r="AD3084" t="str">
        <f>IFERROR(VLOOKUP(A3084,'[1]Management Hierarchy Report'!$B$3:$K$1048576,10,FALSE),"")</f>
        <v>gary.bradley@tidalwaveautospa.com</v>
      </c>
      <c r="AE3084" t="str">
        <f>IFERROR(VLOOKUP(A3084,'[1]Management Hierarchy Report'!$B$3:$J$1048576,5,0), "")</f>
        <v>Bruce Maxwell</v>
      </c>
      <c r="AF3084">
        <f>MONTH(Table1[[#This Row],[Date Sent]])</f>
        <v>1</v>
      </c>
      <c r="AG3084">
        <f>YEAR(Table1[[#This Row],[Date Sent]])</f>
        <v>1900</v>
      </c>
      <c r="AH3084"/>
    </row>
    <row r="3085" spans="1:34" x14ac:dyDescent="0.2">
      <c r="A3085" t="s">
        <v>245</v>
      </c>
      <c r="B3085" t="s">
        <v>3936</v>
      </c>
      <c r="C3085" s="2">
        <v>152.41999999999999</v>
      </c>
      <c r="D3085" s="12">
        <v>45133</v>
      </c>
      <c r="E3085" t="s">
        <v>21</v>
      </c>
      <c r="F3085" t="s">
        <v>39</v>
      </c>
      <c r="G3085" s="24" t="s">
        <v>3937</v>
      </c>
      <c r="H3085" s="2"/>
      <c r="J3085"/>
      <c r="AC3085" s="12">
        <f>VLOOKUP(Table1[[#This Row],[Expense Report]],Sheet2!$A$2:$C$1161,3, 0)</f>
        <v>0</v>
      </c>
      <c r="AD3085" t="str">
        <f>IFERROR(VLOOKUP(A3085,'[1]Management Hierarchy Report'!$B$3:$K$1048576,10,FALSE),"")</f>
        <v>gary.bradley@tidalwaveautospa.com</v>
      </c>
      <c r="AE3085" t="str">
        <f>IFERROR(VLOOKUP(A3085,'[1]Management Hierarchy Report'!$B$3:$J$1048576,5,0), "")</f>
        <v>Bruce Maxwell</v>
      </c>
      <c r="AF3085">
        <f>MONTH(Table1[[#This Row],[Date Sent]])</f>
        <v>1</v>
      </c>
      <c r="AG3085">
        <f>YEAR(Table1[[#This Row],[Date Sent]])</f>
        <v>1900</v>
      </c>
      <c r="AH3085"/>
    </row>
    <row r="3086" spans="1:34" x14ac:dyDescent="0.2">
      <c r="A3086" t="s">
        <v>245</v>
      </c>
      <c r="B3086" t="s">
        <v>3936</v>
      </c>
      <c r="C3086" s="2">
        <v>295.83</v>
      </c>
      <c r="D3086" s="12">
        <v>45322</v>
      </c>
      <c r="E3086" t="s">
        <v>21</v>
      </c>
      <c r="F3086" t="s">
        <v>39</v>
      </c>
      <c r="G3086" s="24" t="s">
        <v>3938</v>
      </c>
      <c r="H3086" s="2"/>
      <c r="J3086"/>
      <c r="AC3086" s="12">
        <f>VLOOKUP(Table1[[#This Row],[Expense Report]],Sheet2!$A$2:$C$1161,3, 0)</f>
        <v>0</v>
      </c>
      <c r="AD3086" t="str">
        <f>IFERROR(VLOOKUP(A3086,'[1]Management Hierarchy Report'!$B$3:$K$1048576,10,FALSE),"")</f>
        <v>gary.bradley@tidalwaveautospa.com</v>
      </c>
      <c r="AE3086" t="str">
        <f>IFERROR(VLOOKUP(A3086,'[1]Management Hierarchy Report'!$B$3:$J$1048576,5,0), "")</f>
        <v>Bruce Maxwell</v>
      </c>
      <c r="AF3086">
        <f>MONTH(Table1[[#This Row],[Date Sent]])</f>
        <v>1</v>
      </c>
      <c r="AG3086">
        <f>YEAR(Table1[[#This Row],[Date Sent]])</f>
        <v>1900</v>
      </c>
      <c r="AH3086"/>
    </row>
    <row r="3087" spans="1:34" x14ac:dyDescent="0.2">
      <c r="A3087" t="s">
        <v>88</v>
      </c>
      <c r="B3087" t="s">
        <v>3939</v>
      </c>
      <c r="C3087" s="2">
        <v>5.72</v>
      </c>
      <c r="D3087" s="12">
        <v>45321</v>
      </c>
      <c r="E3087" t="s">
        <v>21</v>
      </c>
      <c r="F3087" t="s">
        <v>18</v>
      </c>
      <c r="G3087" s="24" t="s">
        <v>3940</v>
      </c>
      <c r="H3087" s="2"/>
      <c r="J3087"/>
      <c r="AC3087" s="12">
        <f>VLOOKUP(Table1[[#This Row],[Expense Report]],Sheet2!$A$2:$C$1161,3, 0)</f>
        <v>0</v>
      </c>
      <c r="AD3087" t="str">
        <f>IFERROR(VLOOKUP(A3087,'[1]Management Hierarchy Report'!$B$3:$K$1048576,10,FALSE),"")</f>
        <v>SL114@tidalwaveautospa.com</v>
      </c>
      <c r="AE3087" t="str">
        <f>IFERROR(VLOOKUP(A3087,'[1]Management Hierarchy Report'!$B$3:$J$1048576,5,0), "")</f>
        <v>Jeff Mathis</v>
      </c>
      <c r="AF3087">
        <f>MONTH(Table1[[#This Row],[Date Sent]])</f>
        <v>1</v>
      </c>
      <c r="AG3087">
        <f>YEAR(Table1[[#This Row],[Date Sent]])</f>
        <v>1900</v>
      </c>
      <c r="AH3087"/>
    </row>
    <row r="3088" spans="1:34" x14ac:dyDescent="0.2">
      <c r="A3088" t="s">
        <v>88</v>
      </c>
      <c r="B3088" t="s">
        <v>3939</v>
      </c>
      <c r="C3088" s="2">
        <v>12.28</v>
      </c>
      <c r="D3088" s="12">
        <v>45328</v>
      </c>
      <c r="E3088" t="s">
        <v>21</v>
      </c>
      <c r="F3088" t="s">
        <v>15</v>
      </c>
      <c r="G3088" s="24" t="s">
        <v>3941</v>
      </c>
      <c r="H3088" s="2"/>
      <c r="J3088"/>
      <c r="AC3088" s="12">
        <f>VLOOKUP(Table1[[#This Row],[Expense Report]],Sheet2!$A$2:$C$1161,3, 0)</f>
        <v>0</v>
      </c>
      <c r="AD3088" t="str">
        <f>IFERROR(VLOOKUP(A3088,'[1]Management Hierarchy Report'!$B$3:$K$1048576,10,FALSE),"")</f>
        <v>SL114@tidalwaveautospa.com</v>
      </c>
      <c r="AE3088" t="str">
        <f>IFERROR(VLOOKUP(A3088,'[1]Management Hierarchy Report'!$B$3:$J$1048576,5,0), "")</f>
        <v>Jeff Mathis</v>
      </c>
      <c r="AF3088">
        <f>MONTH(Table1[[#This Row],[Date Sent]])</f>
        <v>1</v>
      </c>
      <c r="AG3088">
        <f>YEAR(Table1[[#This Row],[Date Sent]])</f>
        <v>1900</v>
      </c>
      <c r="AH3088"/>
    </row>
    <row r="3089" spans="1:34" x14ac:dyDescent="0.2">
      <c r="A3089" t="s">
        <v>88</v>
      </c>
      <c r="B3089" t="s">
        <v>3939</v>
      </c>
      <c r="C3089" s="2">
        <v>74.150000000000006</v>
      </c>
      <c r="D3089" s="12">
        <v>45337</v>
      </c>
      <c r="E3089" t="s">
        <v>21</v>
      </c>
      <c r="F3089" t="s">
        <v>33</v>
      </c>
      <c r="G3089" s="24" t="s">
        <v>3942</v>
      </c>
      <c r="H3089" s="2"/>
      <c r="J3089"/>
      <c r="AC3089" s="12">
        <f>VLOOKUP(Table1[[#This Row],[Expense Report]],Sheet2!$A$2:$C$1161,3, 0)</f>
        <v>0</v>
      </c>
      <c r="AD3089" t="str">
        <f>IFERROR(VLOOKUP(A3089,'[1]Management Hierarchy Report'!$B$3:$K$1048576,10,FALSE),"")</f>
        <v>SL114@tidalwaveautospa.com</v>
      </c>
      <c r="AE3089" t="str">
        <f>IFERROR(VLOOKUP(A3089,'[1]Management Hierarchy Report'!$B$3:$J$1048576,5,0), "")</f>
        <v>Jeff Mathis</v>
      </c>
      <c r="AF3089">
        <f>MONTH(Table1[[#This Row],[Date Sent]])</f>
        <v>1</v>
      </c>
      <c r="AG3089">
        <f>YEAR(Table1[[#This Row],[Date Sent]])</f>
        <v>1900</v>
      </c>
      <c r="AH3089"/>
    </row>
    <row r="3090" spans="1:34" x14ac:dyDescent="0.2">
      <c r="A3090" t="s">
        <v>88</v>
      </c>
      <c r="B3090" t="s">
        <v>3943</v>
      </c>
      <c r="C3090" s="2">
        <v>38.79</v>
      </c>
      <c r="D3090" s="12">
        <v>45313</v>
      </c>
      <c r="E3090" t="s">
        <v>20</v>
      </c>
      <c r="F3090" t="s">
        <v>39</v>
      </c>
      <c r="G3090" s="24" t="s">
        <v>1865</v>
      </c>
      <c r="H3090" s="2"/>
      <c r="J3090"/>
      <c r="AC3090" s="12">
        <f>VLOOKUP(Table1[[#This Row],[Expense Report]],Sheet2!$A$2:$C$1161,3, 0)</f>
        <v>0</v>
      </c>
      <c r="AD3090" t="str">
        <f>IFERROR(VLOOKUP(A3090,'[1]Management Hierarchy Report'!$B$3:$K$1048576,10,FALSE),"")</f>
        <v>SL114@tidalwaveautospa.com</v>
      </c>
      <c r="AE3090" t="str">
        <f>IFERROR(VLOOKUP(A3090,'[1]Management Hierarchy Report'!$B$3:$J$1048576,5,0), "")</f>
        <v>Jeff Mathis</v>
      </c>
      <c r="AF3090">
        <f>MONTH(Table1[[#This Row],[Date Sent]])</f>
        <v>1</v>
      </c>
      <c r="AG3090">
        <f>YEAR(Table1[[#This Row],[Date Sent]])</f>
        <v>1900</v>
      </c>
      <c r="AH3090"/>
    </row>
    <row r="3091" spans="1:34" x14ac:dyDescent="0.2">
      <c r="A3091" t="s">
        <v>88</v>
      </c>
      <c r="B3091" t="s">
        <v>3943</v>
      </c>
      <c r="C3091" s="2">
        <v>54.48</v>
      </c>
      <c r="D3091" s="12">
        <v>45321</v>
      </c>
      <c r="E3091" t="s">
        <v>20</v>
      </c>
      <c r="F3091" t="s">
        <v>39</v>
      </c>
      <c r="G3091" s="24" t="s">
        <v>3944</v>
      </c>
      <c r="H3091" s="2"/>
      <c r="J3091"/>
      <c r="AC3091" s="12">
        <f>VLOOKUP(Table1[[#This Row],[Expense Report]],Sheet2!$A$2:$C$1161,3, 0)</f>
        <v>0</v>
      </c>
      <c r="AD3091" t="str">
        <f>IFERROR(VLOOKUP(A3091,'[1]Management Hierarchy Report'!$B$3:$K$1048576,10,FALSE),"")</f>
        <v>SL114@tidalwaveautospa.com</v>
      </c>
      <c r="AE3091" t="str">
        <f>IFERROR(VLOOKUP(A3091,'[1]Management Hierarchy Report'!$B$3:$J$1048576,5,0), "")</f>
        <v>Jeff Mathis</v>
      </c>
      <c r="AF3091">
        <f>MONTH(Table1[[#This Row],[Date Sent]])</f>
        <v>1</v>
      </c>
      <c r="AG3091">
        <f>YEAR(Table1[[#This Row],[Date Sent]])</f>
        <v>1900</v>
      </c>
      <c r="AH3091"/>
    </row>
    <row r="3092" spans="1:34" x14ac:dyDescent="0.2">
      <c r="A3092" t="s">
        <v>501</v>
      </c>
      <c r="B3092" t="s">
        <v>3945</v>
      </c>
      <c r="C3092" s="2">
        <v>4.8899999999999997</v>
      </c>
      <c r="D3092" s="12">
        <v>45331</v>
      </c>
      <c r="E3092" t="s">
        <v>21</v>
      </c>
      <c r="F3092" t="s">
        <v>18</v>
      </c>
      <c r="G3092" s="24" t="s">
        <v>979</v>
      </c>
      <c r="H3092" s="2"/>
      <c r="J3092"/>
      <c r="AC3092" s="12">
        <f>VLOOKUP(Table1[[#This Row],[Expense Report]],Sheet2!$A$2:$C$1161,3, 0)</f>
        <v>0</v>
      </c>
      <c r="AD3092" t="str">
        <f>IFERROR(VLOOKUP(A3092,'[1]Management Hierarchy Report'!$B$3:$K$1048576,10,FALSE),"")</f>
        <v>SL119@tidalwaveautospa.com</v>
      </c>
      <c r="AE3092" t="str">
        <f>IFERROR(VLOOKUP(A3092,'[1]Management Hierarchy Report'!$B$3:$J$1048576,5,0), "")</f>
        <v>Jeff Mathis</v>
      </c>
      <c r="AF3092">
        <f>MONTH(Table1[[#This Row],[Date Sent]])</f>
        <v>1</v>
      </c>
      <c r="AG3092">
        <f>YEAR(Table1[[#This Row],[Date Sent]])</f>
        <v>1900</v>
      </c>
      <c r="AH3092"/>
    </row>
    <row r="3093" spans="1:34" x14ac:dyDescent="0.2">
      <c r="A3093" t="s">
        <v>501</v>
      </c>
      <c r="B3093" t="s">
        <v>3945</v>
      </c>
      <c r="C3093" s="2">
        <v>188.75</v>
      </c>
      <c r="D3093" s="12">
        <v>45335</v>
      </c>
      <c r="E3093" t="s">
        <v>21</v>
      </c>
      <c r="F3093" t="s">
        <v>33</v>
      </c>
      <c r="G3093" s="24" t="s">
        <v>3946</v>
      </c>
      <c r="H3093" s="2"/>
      <c r="J3093"/>
      <c r="AC3093" s="12">
        <f>VLOOKUP(Table1[[#This Row],[Expense Report]],Sheet2!$A$2:$C$1161,3, 0)</f>
        <v>0</v>
      </c>
      <c r="AD3093" t="str">
        <f>IFERROR(VLOOKUP(A3093,'[1]Management Hierarchy Report'!$B$3:$K$1048576,10,FALSE),"")</f>
        <v>SL119@tidalwaveautospa.com</v>
      </c>
      <c r="AE3093" t="str">
        <f>IFERROR(VLOOKUP(A3093,'[1]Management Hierarchy Report'!$B$3:$J$1048576,5,0), "")</f>
        <v>Jeff Mathis</v>
      </c>
      <c r="AF3093">
        <f>MONTH(Table1[[#This Row],[Date Sent]])</f>
        <v>1</v>
      </c>
      <c r="AG3093">
        <f>YEAR(Table1[[#This Row],[Date Sent]])</f>
        <v>1900</v>
      </c>
      <c r="AH3093"/>
    </row>
    <row r="3094" spans="1:34" x14ac:dyDescent="0.2">
      <c r="A3094" t="s">
        <v>948</v>
      </c>
      <c r="B3094" t="s">
        <v>3947</v>
      </c>
      <c r="C3094" s="2">
        <v>60.56</v>
      </c>
      <c r="D3094" s="12">
        <v>45321</v>
      </c>
      <c r="E3094" t="s">
        <v>21</v>
      </c>
      <c r="F3094" t="s">
        <v>15</v>
      </c>
      <c r="G3094" s="24" t="s">
        <v>3948</v>
      </c>
      <c r="H3094" s="2"/>
      <c r="J3094"/>
      <c r="AC3094" s="12">
        <f>VLOOKUP(Table1[[#This Row],[Expense Report]],Sheet2!$A$2:$C$1161,3, 0)</f>
        <v>0</v>
      </c>
      <c r="AD3094" t="str">
        <f>IFERROR(VLOOKUP(A3094,'[1]Management Hierarchy Report'!$B$3:$K$1048576,10,FALSE),"")</f>
        <v>SL7@tidalwaveautospa.com</v>
      </c>
      <c r="AE3094" t="str">
        <f>IFERROR(VLOOKUP(A3094,'[1]Management Hierarchy Report'!$B$3:$J$1048576,5,0), "")</f>
        <v>David Foster</v>
      </c>
      <c r="AF3094">
        <f>MONTH(Table1[[#This Row],[Date Sent]])</f>
        <v>1</v>
      </c>
      <c r="AG3094">
        <f>YEAR(Table1[[#This Row],[Date Sent]])</f>
        <v>1900</v>
      </c>
      <c r="AH3094"/>
    </row>
    <row r="3095" spans="1:34" x14ac:dyDescent="0.2">
      <c r="A3095" t="s">
        <v>1937</v>
      </c>
      <c r="B3095" t="s">
        <v>3949</v>
      </c>
      <c r="C3095" s="2">
        <v>33.26</v>
      </c>
      <c r="D3095" s="12">
        <v>45319</v>
      </c>
      <c r="E3095" t="s">
        <v>20</v>
      </c>
      <c r="F3095" t="s">
        <v>39</v>
      </c>
      <c r="G3095" s="24" t="s">
        <v>3950</v>
      </c>
      <c r="H3095" s="2"/>
      <c r="J3095"/>
      <c r="AC3095" s="12">
        <f>VLOOKUP(Table1[[#This Row],[Expense Report]],Sheet2!$A$2:$C$1161,3, 0)</f>
        <v>45345</v>
      </c>
      <c r="AD3095" t="str">
        <f>IFERROR(VLOOKUP(A3095,'[1]Management Hierarchy Report'!$B$3:$K$1048576,10,FALSE),"")</f>
        <v>SL139@tidalwaveautospa.com</v>
      </c>
      <c r="AE3095" t="str">
        <f>IFERROR(VLOOKUP(A3095,'[1]Management Hierarchy Report'!$B$3:$J$1048576,5,0), "")</f>
        <v>Michael Donnelly</v>
      </c>
      <c r="AF3095">
        <f>MONTH(Table1[[#This Row],[Date Sent]])</f>
        <v>2</v>
      </c>
      <c r="AG3095">
        <f>YEAR(Table1[[#This Row],[Date Sent]])</f>
        <v>2024</v>
      </c>
      <c r="AH3095"/>
    </row>
    <row r="3096" spans="1:34" x14ac:dyDescent="0.2">
      <c r="A3096" t="s">
        <v>1937</v>
      </c>
      <c r="B3096" t="s">
        <v>3949</v>
      </c>
      <c r="C3096" s="2">
        <v>32.97</v>
      </c>
      <c r="D3096" s="12">
        <v>45319</v>
      </c>
      <c r="E3096" t="s">
        <v>20</v>
      </c>
      <c r="F3096" t="s">
        <v>39</v>
      </c>
      <c r="G3096" s="24" t="s">
        <v>3950</v>
      </c>
      <c r="H3096" s="2"/>
      <c r="J3096"/>
      <c r="AC3096" s="12">
        <f>VLOOKUP(Table1[[#This Row],[Expense Report]],Sheet2!$A$2:$C$1161,3, 0)</f>
        <v>45345</v>
      </c>
      <c r="AD3096" t="str">
        <f>IFERROR(VLOOKUP(A3096,'[1]Management Hierarchy Report'!$B$3:$K$1048576,10,FALSE),"")</f>
        <v>SL139@tidalwaveautospa.com</v>
      </c>
      <c r="AE3096" t="str">
        <f>IFERROR(VLOOKUP(A3096,'[1]Management Hierarchy Report'!$B$3:$J$1048576,5,0), "")</f>
        <v>Michael Donnelly</v>
      </c>
      <c r="AF3096">
        <f>MONTH(Table1[[#This Row],[Date Sent]])</f>
        <v>2</v>
      </c>
      <c r="AG3096">
        <f>YEAR(Table1[[#This Row],[Date Sent]])</f>
        <v>2024</v>
      </c>
      <c r="AH3096"/>
    </row>
    <row r="3097" spans="1:34" x14ac:dyDescent="0.2">
      <c r="A3097" t="s">
        <v>1937</v>
      </c>
      <c r="B3097" t="s">
        <v>3949</v>
      </c>
      <c r="C3097" s="2">
        <v>236.28</v>
      </c>
      <c r="D3097" s="12">
        <v>45320</v>
      </c>
      <c r="E3097" t="s">
        <v>21</v>
      </c>
      <c r="F3097" t="s">
        <v>33</v>
      </c>
      <c r="G3097" s="24" t="s">
        <v>3951</v>
      </c>
      <c r="H3097" s="2"/>
      <c r="J3097"/>
      <c r="AC3097" s="12">
        <f>VLOOKUP(Table1[[#This Row],[Expense Report]],Sheet2!$A$2:$C$1161,3, 0)</f>
        <v>45345</v>
      </c>
      <c r="AD3097" t="str">
        <f>IFERROR(VLOOKUP(A3097,'[1]Management Hierarchy Report'!$B$3:$K$1048576,10,FALSE),"")</f>
        <v>SL139@tidalwaveautospa.com</v>
      </c>
      <c r="AE3097" t="str">
        <f>IFERROR(VLOOKUP(A3097,'[1]Management Hierarchy Report'!$B$3:$J$1048576,5,0), "")</f>
        <v>Michael Donnelly</v>
      </c>
      <c r="AF3097">
        <f>MONTH(Table1[[#This Row],[Date Sent]])</f>
        <v>2</v>
      </c>
      <c r="AG3097">
        <f>YEAR(Table1[[#This Row],[Date Sent]])</f>
        <v>2024</v>
      </c>
      <c r="AH3097"/>
    </row>
    <row r="3098" spans="1:34" x14ac:dyDescent="0.2">
      <c r="A3098" t="s">
        <v>1937</v>
      </c>
      <c r="B3098" t="s">
        <v>3949</v>
      </c>
      <c r="C3098" s="2">
        <v>91.87</v>
      </c>
      <c r="D3098" s="12">
        <v>45323</v>
      </c>
      <c r="E3098" t="s">
        <v>21</v>
      </c>
      <c r="F3098" t="s">
        <v>33</v>
      </c>
      <c r="G3098" s="24" t="s">
        <v>3952</v>
      </c>
      <c r="H3098" s="2"/>
      <c r="J3098"/>
      <c r="AC3098" s="12">
        <f>VLOOKUP(Table1[[#This Row],[Expense Report]],Sheet2!$A$2:$C$1161,3, 0)</f>
        <v>45345</v>
      </c>
      <c r="AD3098" t="str">
        <f>IFERROR(VLOOKUP(A3098,'[1]Management Hierarchy Report'!$B$3:$K$1048576,10,FALSE),"")</f>
        <v>SL139@tidalwaveautospa.com</v>
      </c>
      <c r="AE3098" t="str">
        <f>IFERROR(VLOOKUP(A3098,'[1]Management Hierarchy Report'!$B$3:$J$1048576,5,0), "")</f>
        <v>Michael Donnelly</v>
      </c>
      <c r="AF3098">
        <f>MONTH(Table1[[#This Row],[Date Sent]])</f>
        <v>2</v>
      </c>
      <c r="AG3098">
        <f>YEAR(Table1[[#This Row],[Date Sent]])</f>
        <v>2024</v>
      </c>
      <c r="AH3098"/>
    </row>
    <row r="3099" spans="1:34" x14ac:dyDescent="0.2">
      <c r="A3099" t="s">
        <v>1937</v>
      </c>
      <c r="B3099" t="s">
        <v>3949</v>
      </c>
      <c r="C3099" s="2">
        <v>102.11</v>
      </c>
      <c r="D3099" s="12">
        <v>45323</v>
      </c>
      <c r="E3099" t="s">
        <v>21</v>
      </c>
      <c r="F3099" t="s">
        <v>33</v>
      </c>
      <c r="G3099" s="24" t="s">
        <v>1166</v>
      </c>
      <c r="H3099" s="2"/>
      <c r="J3099"/>
      <c r="AC3099" s="12">
        <f>VLOOKUP(Table1[[#This Row],[Expense Report]],Sheet2!$A$2:$C$1161,3, 0)</f>
        <v>45345</v>
      </c>
      <c r="AD3099" t="str">
        <f>IFERROR(VLOOKUP(A3099,'[1]Management Hierarchy Report'!$B$3:$K$1048576,10,FALSE),"")</f>
        <v>SL139@tidalwaveautospa.com</v>
      </c>
      <c r="AE3099" t="str">
        <f>IFERROR(VLOOKUP(A3099,'[1]Management Hierarchy Report'!$B$3:$J$1048576,5,0), "")</f>
        <v>Michael Donnelly</v>
      </c>
      <c r="AF3099">
        <f>MONTH(Table1[[#This Row],[Date Sent]])</f>
        <v>2</v>
      </c>
      <c r="AG3099">
        <f>YEAR(Table1[[#This Row],[Date Sent]])</f>
        <v>2024</v>
      </c>
      <c r="AH3099"/>
    </row>
    <row r="3100" spans="1:34" x14ac:dyDescent="0.2">
      <c r="A3100" t="s">
        <v>1937</v>
      </c>
      <c r="B3100" t="s">
        <v>3949</v>
      </c>
      <c r="C3100" s="2">
        <v>12.29</v>
      </c>
      <c r="D3100" s="12">
        <v>45325</v>
      </c>
      <c r="E3100" t="s">
        <v>21</v>
      </c>
      <c r="F3100" t="s">
        <v>33</v>
      </c>
      <c r="G3100" s="24" t="s">
        <v>1291</v>
      </c>
      <c r="H3100" s="2"/>
      <c r="J3100"/>
      <c r="AC3100" s="12">
        <f>VLOOKUP(Table1[[#This Row],[Expense Report]],Sheet2!$A$2:$C$1161,3, 0)</f>
        <v>45345</v>
      </c>
      <c r="AD3100" t="str">
        <f>IFERROR(VLOOKUP(A3100,'[1]Management Hierarchy Report'!$B$3:$K$1048576,10,FALSE),"")</f>
        <v>SL139@tidalwaveautospa.com</v>
      </c>
      <c r="AE3100" t="str">
        <f>IFERROR(VLOOKUP(A3100,'[1]Management Hierarchy Report'!$B$3:$J$1048576,5,0), "")</f>
        <v>Michael Donnelly</v>
      </c>
      <c r="AF3100">
        <f>MONTH(Table1[[#This Row],[Date Sent]])</f>
        <v>2</v>
      </c>
      <c r="AG3100">
        <f>YEAR(Table1[[#This Row],[Date Sent]])</f>
        <v>2024</v>
      </c>
      <c r="AH3100"/>
    </row>
    <row r="3101" spans="1:34" x14ac:dyDescent="0.2">
      <c r="A3101" t="s">
        <v>1937</v>
      </c>
      <c r="B3101" t="s">
        <v>3949</v>
      </c>
      <c r="C3101" s="2">
        <v>58.28</v>
      </c>
      <c r="D3101" s="12">
        <v>45330</v>
      </c>
      <c r="E3101" t="s">
        <v>21</v>
      </c>
      <c r="F3101" t="s">
        <v>33</v>
      </c>
      <c r="G3101" s="24" t="s">
        <v>951</v>
      </c>
      <c r="H3101" s="2"/>
      <c r="J3101"/>
      <c r="AC3101" s="12">
        <f>VLOOKUP(Table1[[#This Row],[Expense Report]],Sheet2!$A$2:$C$1161,3, 0)</f>
        <v>45345</v>
      </c>
      <c r="AD3101" t="str">
        <f>IFERROR(VLOOKUP(A3101,'[1]Management Hierarchy Report'!$B$3:$K$1048576,10,FALSE),"")</f>
        <v>SL139@tidalwaveautospa.com</v>
      </c>
      <c r="AE3101" t="str">
        <f>IFERROR(VLOOKUP(A3101,'[1]Management Hierarchy Report'!$B$3:$J$1048576,5,0), "")</f>
        <v>Michael Donnelly</v>
      </c>
      <c r="AF3101">
        <f>MONTH(Table1[[#This Row],[Date Sent]])</f>
        <v>2</v>
      </c>
      <c r="AG3101">
        <f>YEAR(Table1[[#This Row],[Date Sent]])</f>
        <v>2024</v>
      </c>
      <c r="AH3101"/>
    </row>
    <row r="3102" spans="1:34" x14ac:dyDescent="0.2">
      <c r="A3102" t="s">
        <v>1937</v>
      </c>
      <c r="B3102" t="s">
        <v>3949</v>
      </c>
      <c r="C3102" s="2">
        <v>327.69</v>
      </c>
      <c r="D3102" s="12">
        <v>45334</v>
      </c>
      <c r="E3102" t="s">
        <v>20</v>
      </c>
      <c r="F3102" t="s">
        <v>39</v>
      </c>
      <c r="G3102" s="24" t="s">
        <v>3953</v>
      </c>
      <c r="H3102" s="2"/>
      <c r="J3102"/>
      <c r="AC3102" s="12">
        <f>VLOOKUP(Table1[[#This Row],[Expense Report]],Sheet2!$A$2:$C$1161,3, 0)</f>
        <v>45345</v>
      </c>
      <c r="AD3102" t="str">
        <f>IFERROR(VLOOKUP(A3102,'[1]Management Hierarchy Report'!$B$3:$K$1048576,10,FALSE),"")</f>
        <v>SL139@tidalwaveautospa.com</v>
      </c>
      <c r="AE3102" t="str">
        <f>IFERROR(VLOOKUP(A3102,'[1]Management Hierarchy Report'!$B$3:$J$1048576,5,0), "")</f>
        <v>Michael Donnelly</v>
      </c>
      <c r="AF3102">
        <f>MONTH(Table1[[#This Row],[Date Sent]])</f>
        <v>2</v>
      </c>
      <c r="AG3102">
        <f>YEAR(Table1[[#This Row],[Date Sent]])</f>
        <v>2024</v>
      </c>
      <c r="AH3102"/>
    </row>
    <row r="3103" spans="1:34" x14ac:dyDescent="0.2">
      <c r="A3103" t="s">
        <v>1937</v>
      </c>
      <c r="B3103" t="s">
        <v>3949</v>
      </c>
      <c r="C3103" s="2">
        <v>42.1</v>
      </c>
      <c r="D3103" s="12">
        <v>45336</v>
      </c>
      <c r="E3103" t="s">
        <v>21</v>
      </c>
      <c r="F3103" t="s">
        <v>33</v>
      </c>
      <c r="G3103" s="24" t="s">
        <v>3542</v>
      </c>
      <c r="H3103" s="2"/>
      <c r="J3103"/>
      <c r="AC3103" s="12">
        <f>VLOOKUP(Table1[[#This Row],[Expense Report]],Sheet2!$A$2:$C$1161,3, 0)</f>
        <v>45345</v>
      </c>
      <c r="AD3103" t="str">
        <f>IFERROR(VLOOKUP(A3103,'[1]Management Hierarchy Report'!$B$3:$K$1048576,10,FALSE),"")</f>
        <v>SL139@tidalwaveautospa.com</v>
      </c>
      <c r="AE3103" t="str">
        <f>IFERROR(VLOOKUP(A3103,'[1]Management Hierarchy Report'!$B$3:$J$1048576,5,0), "")</f>
        <v>Michael Donnelly</v>
      </c>
      <c r="AF3103">
        <f>MONTH(Table1[[#This Row],[Date Sent]])</f>
        <v>2</v>
      </c>
      <c r="AG3103">
        <f>YEAR(Table1[[#This Row],[Date Sent]])</f>
        <v>2024</v>
      </c>
      <c r="AH3103"/>
    </row>
    <row r="3104" spans="1:34" x14ac:dyDescent="0.2">
      <c r="A3104" t="s">
        <v>424</v>
      </c>
      <c r="B3104" t="s">
        <v>3954</v>
      </c>
      <c r="C3104" s="2">
        <v>195.76</v>
      </c>
      <c r="D3104" s="12">
        <v>45309</v>
      </c>
      <c r="E3104" t="s">
        <v>21</v>
      </c>
      <c r="F3104" t="s">
        <v>33</v>
      </c>
      <c r="G3104" s="24" t="s">
        <v>3955</v>
      </c>
      <c r="H3104" s="2"/>
      <c r="J3104"/>
      <c r="AC3104" s="12">
        <f>VLOOKUP(Table1[[#This Row],[Expense Report]],Sheet2!$A$2:$C$1161,3, 0)</f>
        <v>45345</v>
      </c>
      <c r="AD3104" t="str">
        <f>IFERROR(VLOOKUP(A3104,'[1]Management Hierarchy Report'!$B$3:$K$1048576,10,FALSE),"")</f>
        <v>SL135@tidalwaveautospa.com</v>
      </c>
      <c r="AE3104" t="str">
        <f>IFERROR(VLOOKUP(A3104,'[1]Management Hierarchy Report'!$B$3:$J$1048576,5,0), "")</f>
        <v>Michael Donnelly</v>
      </c>
      <c r="AF3104">
        <f>MONTH(Table1[[#This Row],[Date Sent]])</f>
        <v>2</v>
      </c>
      <c r="AG3104">
        <f>YEAR(Table1[[#This Row],[Date Sent]])</f>
        <v>2024</v>
      </c>
      <c r="AH3104"/>
    </row>
    <row r="3105" spans="1:34" x14ac:dyDescent="0.2">
      <c r="A3105" t="s">
        <v>424</v>
      </c>
      <c r="B3105" t="s">
        <v>3954</v>
      </c>
      <c r="C3105" s="2">
        <v>155.87</v>
      </c>
      <c r="D3105" s="12">
        <v>45309</v>
      </c>
      <c r="E3105" t="s">
        <v>21</v>
      </c>
      <c r="F3105" t="s">
        <v>33</v>
      </c>
      <c r="G3105" s="24" t="s">
        <v>3956</v>
      </c>
      <c r="H3105" s="2"/>
      <c r="J3105"/>
      <c r="AC3105" s="12">
        <f>VLOOKUP(Table1[[#This Row],[Expense Report]],Sheet2!$A$2:$C$1161,3, 0)</f>
        <v>45345</v>
      </c>
      <c r="AD3105" t="str">
        <f>IFERROR(VLOOKUP(A3105,'[1]Management Hierarchy Report'!$B$3:$K$1048576,10,FALSE),"")</f>
        <v>SL135@tidalwaveautospa.com</v>
      </c>
      <c r="AE3105" t="str">
        <f>IFERROR(VLOOKUP(A3105,'[1]Management Hierarchy Report'!$B$3:$J$1048576,5,0), "")</f>
        <v>Michael Donnelly</v>
      </c>
      <c r="AF3105">
        <f>MONTH(Table1[[#This Row],[Date Sent]])</f>
        <v>2</v>
      </c>
      <c r="AG3105">
        <f>YEAR(Table1[[#This Row],[Date Sent]])</f>
        <v>2024</v>
      </c>
      <c r="AH3105"/>
    </row>
    <row r="3106" spans="1:34" x14ac:dyDescent="0.2">
      <c r="A3106" t="s">
        <v>424</v>
      </c>
      <c r="B3106" t="s">
        <v>3954</v>
      </c>
      <c r="C3106" s="2">
        <v>7.47</v>
      </c>
      <c r="D3106" s="12">
        <v>45309</v>
      </c>
      <c r="E3106" t="s">
        <v>21</v>
      </c>
      <c r="F3106" t="s">
        <v>33</v>
      </c>
      <c r="G3106" s="24" t="s">
        <v>3957</v>
      </c>
      <c r="H3106" s="2"/>
      <c r="J3106"/>
      <c r="AC3106" s="12">
        <f>VLOOKUP(Table1[[#This Row],[Expense Report]],Sheet2!$A$2:$C$1161,3, 0)</f>
        <v>45345</v>
      </c>
      <c r="AD3106" t="str">
        <f>IFERROR(VLOOKUP(A3106,'[1]Management Hierarchy Report'!$B$3:$K$1048576,10,FALSE),"")</f>
        <v>SL135@tidalwaveautospa.com</v>
      </c>
      <c r="AE3106" t="str">
        <f>IFERROR(VLOOKUP(A3106,'[1]Management Hierarchy Report'!$B$3:$J$1048576,5,0), "")</f>
        <v>Michael Donnelly</v>
      </c>
      <c r="AF3106">
        <f>MONTH(Table1[[#This Row],[Date Sent]])</f>
        <v>2</v>
      </c>
      <c r="AG3106">
        <f>YEAR(Table1[[#This Row],[Date Sent]])</f>
        <v>2024</v>
      </c>
      <c r="AH3106"/>
    </row>
    <row r="3107" spans="1:34" x14ac:dyDescent="0.2">
      <c r="A3107" t="s">
        <v>424</v>
      </c>
      <c r="B3107" t="s">
        <v>3954</v>
      </c>
      <c r="C3107" s="2">
        <v>75.97</v>
      </c>
      <c r="D3107" s="12">
        <v>45317</v>
      </c>
      <c r="E3107" t="s">
        <v>39</v>
      </c>
      <c r="F3107" t="s">
        <v>33</v>
      </c>
      <c r="G3107" s="24" t="s">
        <v>3958</v>
      </c>
      <c r="H3107" s="2"/>
      <c r="J3107"/>
      <c r="AC3107" s="12">
        <f>VLOOKUP(Table1[[#This Row],[Expense Report]],Sheet2!$A$2:$C$1161,3, 0)</f>
        <v>45345</v>
      </c>
      <c r="AD3107" t="str">
        <f>IFERROR(VLOOKUP(A3107,'[1]Management Hierarchy Report'!$B$3:$K$1048576,10,FALSE),"")</f>
        <v>SL135@tidalwaveautospa.com</v>
      </c>
      <c r="AE3107" t="str">
        <f>IFERROR(VLOOKUP(A3107,'[1]Management Hierarchy Report'!$B$3:$J$1048576,5,0), "")</f>
        <v>Michael Donnelly</v>
      </c>
      <c r="AF3107">
        <f>MONTH(Table1[[#This Row],[Date Sent]])</f>
        <v>2</v>
      </c>
      <c r="AG3107">
        <f>YEAR(Table1[[#This Row],[Date Sent]])</f>
        <v>2024</v>
      </c>
      <c r="AH3107"/>
    </row>
    <row r="3108" spans="1:34" x14ac:dyDescent="0.2">
      <c r="A3108" t="s">
        <v>424</v>
      </c>
      <c r="B3108" t="s">
        <v>3954</v>
      </c>
      <c r="C3108" s="2">
        <v>56.92</v>
      </c>
      <c r="D3108" s="12">
        <v>45321</v>
      </c>
      <c r="E3108" t="s">
        <v>21</v>
      </c>
      <c r="F3108" t="s">
        <v>33</v>
      </c>
      <c r="G3108" s="24" t="s">
        <v>3959</v>
      </c>
      <c r="H3108" s="2"/>
      <c r="J3108"/>
      <c r="AC3108" s="12">
        <f>VLOOKUP(Table1[[#This Row],[Expense Report]],Sheet2!$A$2:$C$1161,3, 0)</f>
        <v>45345</v>
      </c>
      <c r="AD3108" t="str">
        <f>IFERROR(VLOOKUP(A3108,'[1]Management Hierarchy Report'!$B$3:$K$1048576,10,FALSE),"")</f>
        <v>SL135@tidalwaveautospa.com</v>
      </c>
      <c r="AE3108" t="str">
        <f>IFERROR(VLOOKUP(A3108,'[1]Management Hierarchy Report'!$B$3:$J$1048576,5,0), "")</f>
        <v>Michael Donnelly</v>
      </c>
      <c r="AF3108">
        <f>MONTH(Table1[[#This Row],[Date Sent]])</f>
        <v>2</v>
      </c>
      <c r="AG3108">
        <f>YEAR(Table1[[#This Row],[Date Sent]])</f>
        <v>2024</v>
      </c>
      <c r="AH3108"/>
    </row>
    <row r="3109" spans="1:34" x14ac:dyDescent="0.2">
      <c r="A3109" t="s">
        <v>424</v>
      </c>
      <c r="B3109" t="s">
        <v>3954</v>
      </c>
      <c r="C3109" s="2">
        <v>37.340000000000003</v>
      </c>
      <c r="D3109" s="12">
        <v>45328</v>
      </c>
      <c r="E3109" t="s">
        <v>21</v>
      </c>
      <c r="F3109" t="s">
        <v>16</v>
      </c>
      <c r="G3109" s="24" t="s">
        <v>1180</v>
      </c>
      <c r="H3109" s="2"/>
      <c r="J3109"/>
      <c r="AC3109" s="12">
        <f>VLOOKUP(Table1[[#This Row],[Expense Report]],Sheet2!$A$2:$C$1161,3, 0)</f>
        <v>45345</v>
      </c>
      <c r="AD3109" t="str">
        <f>IFERROR(VLOOKUP(A3109,'[1]Management Hierarchy Report'!$B$3:$K$1048576,10,FALSE),"")</f>
        <v>SL135@tidalwaveautospa.com</v>
      </c>
      <c r="AE3109" t="str">
        <f>IFERROR(VLOOKUP(A3109,'[1]Management Hierarchy Report'!$B$3:$J$1048576,5,0), "")</f>
        <v>Michael Donnelly</v>
      </c>
      <c r="AF3109">
        <f>MONTH(Table1[[#This Row],[Date Sent]])</f>
        <v>2</v>
      </c>
      <c r="AG3109">
        <f>YEAR(Table1[[#This Row],[Date Sent]])</f>
        <v>2024</v>
      </c>
      <c r="AH3109"/>
    </row>
    <row r="3110" spans="1:34" x14ac:dyDescent="0.2">
      <c r="A3110" t="s">
        <v>424</v>
      </c>
      <c r="B3110" t="s">
        <v>3954</v>
      </c>
      <c r="C3110" s="2">
        <v>66.34</v>
      </c>
      <c r="D3110" s="12">
        <v>45329</v>
      </c>
      <c r="E3110" t="s">
        <v>21</v>
      </c>
      <c r="F3110" t="s">
        <v>33</v>
      </c>
      <c r="G3110" s="24" t="s">
        <v>3960</v>
      </c>
      <c r="H3110" s="2"/>
      <c r="J3110"/>
      <c r="AC3110" s="12">
        <f>VLOOKUP(Table1[[#This Row],[Expense Report]],Sheet2!$A$2:$C$1161,3, 0)</f>
        <v>45345</v>
      </c>
      <c r="AD3110" t="str">
        <f>IFERROR(VLOOKUP(A3110,'[1]Management Hierarchy Report'!$B$3:$K$1048576,10,FALSE),"")</f>
        <v>SL135@tidalwaveautospa.com</v>
      </c>
      <c r="AE3110" t="str">
        <f>IFERROR(VLOOKUP(A3110,'[1]Management Hierarchy Report'!$B$3:$J$1048576,5,0), "")</f>
        <v>Michael Donnelly</v>
      </c>
      <c r="AF3110">
        <f>MONTH(Table1[[#This Row],[Date Sent]])</f>
        <v>2</v>
      </c>
      <c r="AG3110">
        <f>YEAR(Table1[[#This Row],[Date Sent]])</f>
        <v>2024</v>
      </c>
      <c r="AH3110"/>
    </row>
    <row r="3111" spans="1:34" x14ac:dyDescent="0.2">
      <c r="A3111" t="s">
        <v>424</v>
      </c>
      <c r="B3111" t="s">
        <v>3954</v>
      </c>
      <c r="C3111" s="2">
        <v>141.86000000000001</v>
      </c>
      <c r="D3111" s="12">
        <v>45335</v>
      </c>
      <c r="E3111" t="s">
        <v>21</v>
      </c>
      <c r="F3111" t="s">
        <v>33</v>
      </c>
      <c r="G3111" s="24" t="s">
        <v>3961</v>
      </c>
      <c r="H3111" s="2"/>
      <c r="J3111"/>
      <c r="AC3111" s="12">
        <f>VLOOKUP(Table1[[#This Row],[Expense Report]],Sheet2!$A$2:$C$1161,3, 0)</f>
        <v>45345</v>
      </c>
      <c r="AD3111" t="str">
        <f>IFERROR(VLOOKUP(A3111,'[1]Management Hierarchy Report'!$B$3:$K$1048576,10,FALSE),"")</f>
        <v>SL135@tidalwaveautospa.com</v>
      </c>
      <c r="AE3111" t="str">
        <f>IFERROR(VLOOKUP(A3111,'[1]Management Hierarchy Report'!$B$3:$J$1048576,5,0), "")</f>
        <v>Michael Donnelly</v>
      </c>
      <c r="AF3111">
        <f>MONTH(Table1[[#This Row],[Date Sent]])</f>
        <v>2</v>
      </c>
      <c r="AG3111">
        <f>YEAR(Table1[[#This Row],[Date Sent]])</f>
        <v>2024</v>
      </c>
      <c r="AH3111"/>
    </row>
    <row r="3112" spans="1:34" x14ac:dyDescent="0.2">
      <c r="A3112" t="s">
        <v>440</v>
      </c>
      <c r="B3112" t="s">
        <v>3962</v>
      </c>
      <c r="C3112" s="2">
        <v>88.95</v>
      </c>
      <c r="D3112" s="12">
        <v>45311</v>
      </c>
      <c r="E3112" t="s">
        <v>13</v>
      </c>
      <c r="F3112" t="s">
        <v>33</v>
      </c>
      <c r="G3112" s="24" t="s">
        <v>3963</v>
      </c>
      <c r="H3112" s="2"/>
      <c r="J3112"/>
      <c r="AC3112" s="12">
        <f>VLOOKUP(Table1[[#This Row],[Expense Report]],Sheet2!$A$2:$C$1161,3, 0)</f>
        <v>45345</v>
      </c>
      <c r="AD3112" t="str">
        <f>IFERROR(VLOOKUP(A3112,'[1]Management Hierarchy Report'!$B$3:$K$1048576,10,FALSE),"")</f>
        <v>SL105@tidalwaveautospa.com</v>
      </c>
      <c r="AE3112" t="str">
        <f>IFERROR(VLOOKUP(A3112,'[1]Management Hierarchy Report'!$B$3:$J$1048576,5,0), "")</f>
        <v>Steven Kyriazis</v>
      </c>
      <c r="AF3112">
        <f>MONTH(Table1[[#This Row],[Date Sent]])</f>
        <v>2</v>
      </c>
      <c r="AG3112">
        <f>YEAR(Table1[[#This Row],[Date Sent]])</f>
        <v>2024</v>
      </c>
      <c r="AH3112"/>
    </row>
    <row r="3113" spans="1:34" x14ac:dyDescent="0.2">
      <c r="A3113" t="s">
        <v>440</v>
      </c>
      <c r="B3113" t="s">
        <v>3962</v>
      </c>
      <c r="C3113" s="2">
        <v>159.69999999999999</v>
      </c>
      <c r="D3113" s="12">
        <v>45315</v>
      </c>
      <c r="E3113" t="s">
        <v>4</v>
      </c>
      <c r="F3113" t="s">
        <v>15</v>
      </c>
      <c r="G3113" s="24" t="s">
        <v>3964</v>
      </c>
      <c r="H3113" s="2"/>
      <c r="J3113"/>
      <c r="AC3113" s="12">
        <f>VLOOKUP(Table1[[#This Row],[Expense Report]],Sheet2!$A$2:$C$1161,3, 0)</f>
        <v>45345</v>
      </c>
      <c r="AD3113" t="str">
        <f>IFERROR(VLOOKUP(A3113,'[1]Management Hierarchy Report'!$B$3:$K$1048576,10,FALSE),"")</f>
        <v>SL105@tidalwaveautospa.com</v>
      </c>
      <c r="AE3113" t="str">
        <f>IFERROR(VLOOKUP(A3113,'[1]Management Hierarchy Report'!$B$3:$J$1048576,5,0), "")</f>
        <v>Steven Kyriazis</v>
      </c>
      <c r="AF3113">
        <f>MONTH(Table1[[#This Row],[Date Sent]])</f>
        <v>2</v>
      </c>
      <c r="AG3113">
        <f>YEAR(Table1[[#This Row],[Date Sent]])</f>
        <v>2024</v>
      </c>
      <c r="AH3113"/>
    </row>
    <row r="3114" spans="1:34" x14ac:dyDescent="0.2">
      <c r="A3114" t="s">
        <v>440</v>
      </c>
      <c r="B3114" t="s">
        <v>3962</v>
      </c>
      <c r="C3114" s="2">
        <v>26.61</v>
      </c>
      <c r="D3114" s="12">
        <v>45317</v>
      </c>
      <c r="E3114" t="s">
        <v>21</v>
      </c>
      <c r="F3114" t="s">
        <v>33</v>
      </c>
      <c r="G3114" s="24" t="s">
        <v>3965</v>
      </c>
      <c r="H3114" s="2"/>
      <c r="J3114"/>
      <c r="AC3114" s="12">
        <f>VLOOKUP(Table1[[#This Row],[Expense Report]],Sheet2!$A$2:$C$1161,3, 0)</f>
        <v>45345</v>
      </c>
      <c r="AD3114" t="str">
        <f>IFERROR(VLOOKUP(A3114,'[1]Management Hierarchy Report'!$B$3:$K$1048576,10,FALSE),"")</f>
        <v>SL105@tidalwaveautospa.com</v>
      </c>
      <c r="AE3114" t="str">
        <f>IFERROR(VLOOKUP(A3114,'[1]Management Hierarchy Report'!$B$3:$J$1048576,5,0), "")</f>
        <v>Steven Kyriazis</v>
      </c>
      <c r="AF3114">
        <f>MONTH(Table1[[#This Row],[Date Sent]])</f>
        <v>2</v>
      </c>
      <c r="AG3114">
        <f>YEAR(Table1[[#This Row],[Date Sent]])</f>
        <v>2024</v>
      </c>
      <c r="AH3114"/>
    </row>
    <row r="3115" spans="1:34" x14ac:dyDescent="0.2">
      <c r="A3115" t="s">
        <v>440</v>
      </c>
      <c r="B3115" t="s">
        <v>3962</v>
      </c>
      <c r="C3115" s="2">
        <v>65.52</v>
      </c>
      <c r="D3115" s="12">
        <v>45320</v>
      </c>
      <c r="E3115" t="s">
        <v>27</v>
      </c>
      <c r="F3115" t="s">
        <v>33</v>
      </c>
      <c r="G3115" s="24" t="s">
        <v>3966</v>
      </c>
      <c r="H3115" s="2"/>
      <c r="J3115"/>
      <c r="AC3115" s="12">
        <f>VLOOKUP(Table1[[#This Row],[Expense Report]],Sheet2!$A$2:$C$1161,3, 0)</f>
        <v>45345</v>
      </c>
      <c r="AD3115" t="str">
        <f>IFERROR(VLOOKUP(A3115,'[1]Management Hierarchy Report'!$B$3:$K$1048576,10,FALSE),"")</f>
        <v>SL105@tidalwaveautospa.com</v>
      </c>
      <c r="AE3115" t="str">
        <f>IFERROR(VLOOKUP(A3115,'[1]Management Hierarchy Report'!$B$3:$J$1048576,5,0), "")</f>
        <v>Steven Kyriazis</v>
      </c>
      <c r="AF3115">
        <f>MONTH(Table1[[#This Row],[Date Sent]])</f>
        <v>2</v>
      </c>
      <c r="AG3115">
        <f>YEAR(Table1[[#This Row],[Date Sent]])</f>
        <v>2024</v>
      </c>
      <c r="AH3115"/>
    </row>
    <row r="3116" spans="1:34" x14ac:dyDescent="0.2">
      <c r="A3116" t="s">
        <v>440</v>
      </c>
      <c r="B3116" t="s">
        <v>3962</v>
      </c>
      <c r="C3116" s="2">
        <v>26.23</v>
      </c>
      <c r="D3116" s="12">
        <v>45320</v>
      </c>
      <c r="E3116" t="s">
        <v>21</v>
      </c>
      <c r="F3116" t="s">
        <v>33</v>
      </c>
      <c r="G3116" s="24" t="s">
        <v>3967</v>
      </c>
      <c r="H3116" s="2"/>
      <c r="J3116"/>
      <c r="AC3116" s="12">
        <f>VLOOKUP(Table1[[#This Row],[Expense Report]],Sheet2!$A$2:$C$1161,3, 0)</f>
        <v>45345</v>
      </c>
      <c r="AD3116" t="str">
        <f>IFERROR(VLOOKUP(A3116,'[1]Management Hierarchy Report'!$B$3:$K$1048576,10,FALSE),"")</f>
        <v>SL105@tidalwaveautospa.com</v>
      </c>
      <c r="AE3116" t="str">
        <f>IFERROR(VLOOKUP(A3116,'[1]Management Hierarchy Report'!$B$3:$J$1048576,5,0), "")</f>
        <v>Steven Kyriazis</v>
      </c>
      <c r="AF3116">
        <f>MONTH(Table1[[#This Row],[Date Sent]])</f>
        <v>2</v>
      </c>
      <c r="AG3116">
        <f>YEAR(Table1[[#This Row],[Date Sent]])</f>
        <v>2024</v>
      </c>
      <c r="AH3116"/>
    </row>
    <row r="3117" spans="1:34" x14ac:dyDescent="0.2">
      <c r="A3117" t="s">
        <v>440</v>
      </c>
      <c r="B3117" t="s">
        <v>3962</v>
      </c>
      <c r="C3117" s="2">
        <v>143.71</v>
      </c>
      <c r="D3117" s="12">
        <v>45323</v>
      </c>
      <c r="E3117" t="s">
        <v>13</v>
      </c>
      <c r="F3117" t="s">
        <v>39</v>
      </c>
      <c r="G3117" s="24" t="s">
        <v>3968</v>
      </c>
      <c r="H3117" s="2"/>
      <c r="J3117"/>
      <c r="AC3117" s="12">
        <f>VLOOKUP(Table1[[#This Row],[Expense Report]],Sheet2!$A$2:$C$1161,3, 0)</f>
        <v>45345</v>
      </c>
      <c r="AD3117" t="str">
        <f>IFERROR(VLOOKUP(A3117,'[1]Management Hierarchy Report'!$B$3:$K$1048576,10,FALSE),"")</f>
        <v>SL105@tidalwaveautospa.com</v>
      </c>
      <c r="AE3117" t="str">
        <f>IFERROR(VLOOKUP(A3117,'[1]Management Hierarchy Report'!$B$3:$J$1048576,5,0), "")</f>
        <v>Steven Kyriazis</v>
      </c>
      <c r="AF3117">
        <f>MONTH(Table1[[#This Row],[Date Sent]])</f>
        <v>2</v>
      </c>
      <c r="AG3117">
        <f>YEAR(Table1[[#This Row],[Date Sent]])</f>
        <v>2024</v>
      </c>
      <c r="AH3117"/>
    </row>
    <row r="3118" spans="1:34" x14ac:dyDescent="0.2">
      <c r="A3118" t="s">
        <v>440</v>
      </c>
      <c r="B3118" t="s">
        <v>3962</v>
      </c>
      <c r="C3118" s="2">
        <v>135.72999999999999</v>
      </c>
      <c r="D3118" s="12">
        <v>45323</v>
      </c>
      <c r="E3118" t="s">
        <v>13</v>
      </c>
      <c r="F3118" t="s">
        <v>39</v>
      </c>
      <c r="G3118" s="24" t="s">
        <v>3969</v>
      </c>
      <c r="H3118" s="2"/>
      <c r="J3118"/>
      <c r="AC3118" s="12">
        <f>VLOOKUP(Table1[[#This Row],[Expense Report]],Sheet2!$A$2:$C$1161,3, 0)</f>
        <v>45345</v>
      </c>
      <c r="AD3118" t="str">
        <f>IFERROR(VLOOKUP(A3118,'[1]Management Hierarchy Report'!$B$3:$K$1048576,10,FALSE),"")</f>
        <v>SL105@tidalwaveautospa.com</v>
      </c>
      <c r="AE3118" t="str">
        <f>IFERROR(VLOOKUP(A3118,'[1]Management Hierarchy Report'!$B$3:$J$1048576,5,0), "")</f>
        <v>Steven Kyriazis</v>
      </c>
      <c r="AF3118">
        <f>MONTH(Table1[[#This Row],[Date Sent]])</f>
        <v>2</v>
      </c>
      <c r="AG3118">
        <f>YEAR(Table1[[#This Row],[Date Sent]])</f>
        <v>2024</v>
      </c>
      <c r="AH3118"/>
    </row>
    <row r="3119" spans="1:34" x14ac:dyDescent="0.2">
      <c r="A3119" t="s">
        <v>440</v>
      </c>
      <c r="B3119" t="s">
        <v>3962</v>
      </c>
      <c r="C3119" s="2">
        <v>490.72</v>
      </c>
      <c r="D3119" s="12">
        <v>45324</v>
      </c>
      <c r="E3119" t="s">
        <v>21</v>
      </c>
      <c r="F3119" t="s">
        <v>33</v>
      </c>
      <c r="G3119" s="24" t="s">
        <v>3970</v>
      </c>
      <c r="H3119" s="2"/>
      <c r="J3119"/>
      <c r="AC3119" s="12">
        <f>VLOOKUP(Table1[[#This Row],[Expense Report]],Sheet2!$A$2:$C$1161,3, 0)</f>
        <v>45345</v>
      </c>
      <c r="AD3119" t="str">
        <f>IFERROR(VLOOKUP(A3119,'[1]Management Hierarchy Report'!$B$3:$K$1048576,10,FALSE),"")</f>
        <v>SL105@tidalwaveautospa.com</v>
      </c>
      <c r="AE3119" t="str">
        <f>IFERROR(VLOOKUP(A3119,'[1]Management Hierarchy Report'!$B$3:$J$1048576,5,0), "")</f>
        <v>Steven Kyriazis</v>
      </c>
      <c r="AF3119">
        <f>MONTH(Table1[[#This Row],[Date Sent]])</f>
        <v>2</v>
      </c>
      <c r="AG3119">
        <f>YEAR(Table1[[#This Row],[Date Sent]])</f>
        <v>2024</v>
      </c>
      <c r="AH3119"/>
    </row>
    <row r="3120" spans="1:34" x14ac:dyDescent="0.2">
      <c r="A3120" t="s">
        <v>440</v>
      </c>
      <c r="B3120" t="s">
        <v>3962</v>
      </c>
      <c r="C3120" s="2">
        <v>134.11000000000001</v>
      </c>
      <c r="D3120" s="12">
        <v>45330</v>
      </c>
      <c r="E3120" t="s">
        <v>20</v>
      </c>
      <c r="F3120" t="s">
        <v>39</v>
      </c>
      <c r="G3120" s="24" t="s">
        <v>3971</v>
      </c>
      <c r="H3120" s="2"/>
      <c r="J3120"/>
      <c r="AC3120" s="12">
        <f>VLOOKUP(Table1[[#This Row],[Expense Report]],Sheet2!$A$2:$C$1161,3, 0)</f>
        <v>45345</v>
      </c>
      <c r="AD3120" t="str">
        <f>IFERROR(VLOOKUP(A3120,'[1]Management Hierarchy Report'!$B$3:$K$1048576,10,FALSE),"")</f>
        <v>SL105@tidalwaveautospa.com</v>
      </c>
      <c r="AE3120" t="str">
        <f>IFERROR(VLOOKUP(A3120,'[1]Management Hierarchy Report'!$B$3:$J$1048576,5,0), "")</f>
        <v>Steven Kyriazis</v>
      </c>
      <c r="AF3120">
        <f>MONTH(Table1[[#This Row],[Date Sent]])</f>
        <v>2</v>
      </c>
      <c r="AG3120">
        <f>YEAR(Table1[[#This Row],[Date Sent]])</f>
        <v>2024</v>
      </c>
      <c r="AH3120"/>
    </row>
    <row r="3121" spans="1:34" x14ac:dyDescent="0.2">
      <c r="A3121" t="s">
        <v>440</v>
      </c>
      <c r="B3121" t="s">
        <v>3962</v>
      </c>
      <c r="C3121" s="2">
        <v>31.93</v>
      </c>
      <c r="D3121" s="12">
        <v>45336</v>
      </c>
      <c r="E3121" t="s">
        <v>21</v>
      </c>
      <c r="F3121" t="s">
        <v>33</v>
      </c>
      <c r="G3121" s="24" t="s">
        <v>3972</v>
      </c>
      <c r="H3121" s="2"/>
      <c r="J3121"/>
      <c r="AC3121" s="12">
        <f>VLOOKUP(Table1[[#This Row],[Expense Report]],Sheet2!$A$2:$C$1161,3, 0)</f>
        <v>45345</v>
      </c>
      <c r="AD3121" t="str">
        <f>IFERROR(VLOOKUP(A3121,'[1]Management Hierarchy Report'!$B$3:$K$1048576,10,FALSE),"")</f>
        <v>SL105@tidalwaveautospa.com</v>
      </c>
      <c r="AE3121" t="str">
        <f>IFERROR(VLOOKUP(A3121,'[1]Management Hierarchy Report'!$B$3:$J$1048576,5,0), "")</f>
        <v>Steven Kyriazis</v>
      </c>
      <c r="AF3121">
        <f>MONTH(Table1[[#This Row],[Date Sent]])</f>
        <v>2</v>
      </c>
      <c r="AG3121">
        <f>YEAR(Table1[[#This Row],[Date Sent]])</f>
        <v>2024</v>
      </c>
      <c r="AH3121"/>
    </row>
    <row r="3122" spans="1:34" x14ac:dyDescent="0.2">
      <c r="A3122" t="s">
        <v>440</v>
      </c>
      <c r="B3122" t="s">
        <v>3962</v>
      </c>
      <c r="C3122" s="2">
        <v>206</v>
      </c>
      <c r="D3122" s="12">
        <v>45337</v>
      </c>
      <c r="E3122" t="s">
        <v>21</v>
      </c>
      <c r="F3122" t="s">
        <v>33</v>
      </c>
      <c r="G3122" s="24" t="s">
        <v>3973</v>
      </c>
      <c r="H3122" s="2"/>
      <c r="J3122"/>
      <c r="AC3122" s="12">
        <f>VLOOKUP(Table1[[#This Row],[Expense Report]],Sheet2!$A$2:$C$1161,3, 0)</f>
        <v>45345</v>
      </c>
      <c r="AD3122" t="str">
        <f>IFERROR(VLOOKUP(A3122,'[1]Management Hierarchy Report'!$B$3:$K$1048576,10,FALSE),"")</f>
        <v>SL105@tidalwaveautospa.com</v>
      </c>
      <c r="AE3122" t="str">
        <f>IFERROR(VLOOKUP(A3122,'[1]Management Hierarchy Report'!$B$3:$J$1048576,5,0), "")</f>
        <v>Steven Kyriazis</v>
      </c>
      <c r="AF3122">
        <f>MONTH(Table1[[#This Row],[Date Sent]])</f>
        <v>2</v>
      </c>
      <c r="AG3122">
        <f>YEAR(Table1[[#This Row],[Date Sent]])</f>
        <v>2024</v>
      </c>
      <c r="AH3122"/>
    </row>
    <row r="3123" spans="1:34" x14ac:dyDescent="0.2">
      <c r="A3123" t="s">
        <v>3974</v>
      </c>
      <c r="B3123" t="s">
        <v>3975</v>
      </c>
      <c r="C3123" s="2">
        <v>109.95</v>
      </c>
      <c r="D3123" s="12">
        <v>45309</v>
      </c>
      <c r="E3123" t="s">
        <v>21</v>
      </c>
      <c r="F3123" t="s">
        <v>33</v>
      </c>
      <c r="G3123" s="24" t="s">
        <v>951</v>
      </c>
      <c r="H3123" s="2"/>
      <c r="J3123"/>
      <c r="AC3123" s="12">
        <f>VLOOKUP(Table1[[#This Row],[Expense Report]],Sheet2!$A$2:$C$1161,3, 0)</f>
        <v>45345</v>
      </c>
      <c r="AD3123" t="str">
        <f>IFERROR(VLOOKUP(A3123,'[1]Management Hierarchy Report'!$B$3:$K$1048576,10,FALSE),"")</f>
        <v/>
      </c>
      <c r="AE3123" t="str">
        <f>IFERROR(VLOOKUP(A3123,'[1]Management Hierarchy Report'!$B$3:$J$1048576,5,0), "")</f>
        <v/>
      </c>
      <c r="AF3123">
        <f>MONTH(Table1[[#This Row],[Date Sent]])</f>
        <v>2</v>
      </c>
      <c r="AG3123">
        <f>YEAR(Table1[[#This Row],[Date Sent]])</f>
        <v>2024</v>
      </c>
      <c r="AH3123"/>
    </row>
    <row r="3124" spans="1:34" x14ac:dyDescent="0.2">
      <c r="A3124" t="s">
        <v>3974</v>
      </c>
      <c r="B3124" t="s">
        <v>3975</v>
      </c>
      <c r="C3124" s="2">
        <v>52.99</v>
      </c>
      <c r="D3124" s="12">
        <v>45315</v>
      </c>
      <c r="E3124" t="s">
        <v>15</v>
      </c>
      <c r="F3124" t="s">
        <v>18</v>
      </c>
      <c r="G3124" s="24" t="s">
        <v>985</v>
      </c>
      <c r="H3124" s="2"/>
      <c r="J3124"/>
      <c r="AC3124" s="12">
        <f>VLOOKUP(Table1[[#This Row],[Expense Report]],Sheet2!$A$2:$C$1161,3, 0)</f>
        <v>45345</v>
      </c>
      <c r="AD3124" t="str">
        <f>IFERROR(VLOOKUP(A3124,'[1]Management Hierarchy Report'!$B$3:$K$1048576,10,FALSE),"")</f>
        <v/>
      </c>
      <c r="AE3124" t="str">
        <f>IFERROR(VLOOKUP(A3124,'[1]Management Hierarchy Report'!$B$3:$J$1048576,5,0), "")</f>
        <v/>
      </c>
      <c r="AF3124">
        <f>MONTH(Table1[[#This Row],[Date Sent]])</f>
        <v>2</v>
      </c>
      <c r="AG3124">
        <f>YEAR(Table1[[#This Row],[Date Sent]])</f>
        <v>2024</v>
      </c>
      <c r="AH3124"/>
    </row>
    <row r="3125" spans="1:34" x14ac:dyDescent="0.2">
      <c r="A3125" t="s">
        <v>3974</v>
      </c>
      <c r="B3125" t="s">
        <v>3975</v>
      </c>
      <c r="C3125" s="2">
        <v>29.78</v>
      </c>
      <c r="D3125" s="12">
        <v>45321</v>
      </c>
      <c r="E3125" t="s">
        <v>21</v>
      </c>
      <c r="F3125" t="s">
        <v>33</v>
      </c>
      <c r="G3125" s="24" t="s">
        <v>1993</v>
      </c>
      <c r="H3125" s="2"/>
      <c r="J3125"/>
      <c r="AC3125" s="12">
        <f>VLOOKUP(Table1[[#This Row],[Expense Report]],Sheet2!$A$2:$C$1161,3, 0)</f>
        <v>45345</v>
      </c>
      <c r="AD3125" t="str">
        <f>IFERROR(VLOOKUP(A3125,'[1]Management Hierarchy Report'!$B$3:$K$1048576,10,FALSE),"")</f>
        <v/>
      </c>
      <c r="AE3125" t="str">
        <f>IFERROR(VLOOKUP(A3125,'[1]Management Hierarchy Report'!$B$3:$J$1048576,5,0), "")</f>
        <v/>
      </c>
      <c r="AF3125">
        <f>MONTH(Table1[[#This Row],[Date Sent]])</f>
        <v>2</v>
      </c>
      <c r="AG3125">
        <f>YEAR(Table1[[#This Row],[Date Sent]])</f>
        <v>2024</v>
      </c>
      <c r="AH3125"/>
    </row>
    <row r="3126" spans="1:34" x14ac:dyDescent="0.2">
      <c r="A3126" t="s">
        <v>3974</v>
      </c>
      <c r="B3126" t="s">
        <v>3975</v>
      </c>
      <c r="C3126" s="2">
        <v>44.49</v>
      </c>
      <c r="D3126" s="12">
        <v>45330</v>
      </c>
      <c r="E3126" t="s">
        <v>15</v>
      </c>
      <c r="F3126" t="s">
        <v>18</v>
      </c>
      <c r="G3126" s="24" t="s">
        <v>985</v>
      </c>
      <c r="H3126" s="2"/>
      <c r="J3126"/>
      <c r="AC3126" s="12">
        <f>VLOOKUP(Table1[[#This Row],[Expense Report]],Sheet2!$A$2:$C$1161,3, 0)</f>
        <v>45345</v>
      </c>
      <c r="AD3126" t="str">
        <f>IFERROR(VLOOKUP(A3126,'[1]Management Hierarchy Report'!$B$3:$K$1048576,10,FALSE),"")</f>
        <v/>
      </c>
      <c r="AE3126" t="str">
        <f>IFERROR(VLOOKUP(A3126,'[1]Management Hierarchy Report'!$B$3:$J$1048576,5,0), "")</f>
        <v/>
      </c>
      <c r="AF3126">
        <f>MONTH(Table1[[#This Row],[Date Sent]])</f>
        <v>2</v>
      </c>
      <c r="AG3126">
        <f>YEAR(Table1[[#This Row],[Date Sent]])</f>
        <v>2024</v>
      </c>
      <c r="AH3126"/>
    </row>
    <row r="3127" spans="1:34" x14ac:dyDescent="0.2">
      <c r="A3127" t="s">
        <v>3974</v>
      </c>
      <c r="B3127" t="s">
        <v>3975</v>
      </c>
      <c r="C3127" s="2">
        <v>86.66</v>
      </c>
      <c r="D3127" s="12">
        <v>45332</v>
      </c>
      <c r="E3127" t="s">
        <v>21</v>
      </c>
      <c r="F3127" t="s">
        <v>33</v>
      </c>
      <c r="G3127" s="24" t="s">
        <v>3976</v>
      </c>
      <c r="H3127" s="2"/>
      <c r="J3127"/>
      <c r="AC3127" s="12">
        <f>VLOOKUP(Table1[[#This Row],[Expense Report]],Sheet2!$A$2:$C$1161,3, 0)</f>
        <v>45345</v>
      </c>
      <c r="AD3127" t="str">
        <f>IFERROR(VLOOKUP(A3127,'[1]Management Hierarchy Report'!$B$3:$K$1048576,10,FALSE),"")</f>
        <v/>
      </c>
      <c r="AE3127" t="str">
        <f>IFERROR(VLOOKUP(A3127,'[1]Management Hierarchy Report'!$B$3:$J$1048576,5,0), "")</f>
        <v/>
      </c>
      <c r="AF3127">
        <f>MONTH(Table1[[#This Row],[Date Sent]])</f>
        <v>2</v>
      </c>
      <c r="AG3127">
        <f>YEAR(Table1[[#This Row],[Date Sent]])</f>
        <v>2024</v>
      </c>
      <c r="AH3127"/>
    </row>
    <row r="3128" spans="1:34" x14ac:dyDescent="0.2">
      <c r="A3128" t="s">
        <v>2916</v>
      </c>
      <c r="B3128" t="s">
        <v>3977</v>
      </c>
      <c r="C3128" s="2">
        <v>169.97</v>
      </c>
      <c r="D3128" s="12">
        <v>45337</v>
      </c>
      <c r="E3128" t="s">
        <v>21</v>
      </c>
      <c r="F3128" t="s">
        <v>33</v>
      </c>
      <c r="G3128" s="24" t="s">
        <v>3978</v>
      </c>
      <c r="H3128" s="2"/>
      <c r="J3128"/>
      <c r="AC3128" s="12">
        <f>VLOOKUP(Table1[[#This Row],[Expense Report]],Sheet2!$A$2:$C$1161,3, 0)</f>
        <v>0</v>
      </c>
      <c r="AD3128" t="str">
        <f>IFERROR(VLOOKUP(A3128,'[1]Management Hierarchy Report'!$B$3:$K$1048576,10,FALSE),"")</f>
        <v>SL78@tidalwaveautospa.com</v>
      </c>
      <c r="AE3128" t="str">
        <f>IFERROR(VLOOKUP(A3128,'[1]Management Hierarchy Report'!$B$3:$J$1048576,5,0), "")</f>
        <v>Gary Bradley</v>
      </c>
      <c r="AF3128">
        <f>MONTH(Table1[[#This Row],[Date Sent]])</f>
        <v>1</v>
      </c>
      <c r="AG3128">
        <f>YEAR(Table1[[#This Row],[Date Sent]])</f>
        <v>1900</v>
      </c>
      <c r="AH3128"/>
    </row>
    <row r="3129" spans="1:34" x14ac:dyDescent="0.2">
      <c r="A3129" t="s">
        <v>240</v>
      </c>
      <c r="B3129" t="s">
        <v>3979</v>
      </c>
      <c r="C3129" s="2">
        <v>120.77</v>
      </c>
      <c r="D3129" s="12">
        <v>45310</v>
      </c>
      <c r="E3129" t="s">
        <v>21</v>
      </c>
      <c r="F3129" t="s">
        <v>33</v>
      </c>
      <c r="G3129" s="24" t="s">
        <v>3980</v>
      </c>
      <c r="H3129" s="2"/>
      <c r="J3129"/>
      <c r="AC3129" s="12">
        <f>VLOOKUP(Table1[[#This Row],[Expense Report]],Sheet2!$A$2:$C$1161,3, 0)</f>
        <v>45345</v>
      </c>
      <c r="AD3129" t="str">
        <f>IFERROR(VLOOKUP(A3129,'[1]Management Hierarchy Report'!$B$3:$K$1048576,10,FALSE),"")</f>
        <v/>
      </c>
      <c r="AE3129" t="str">
        <f>IFERROR(VLOOKUP(A3129,'[1]Management Hierarchy Report'!$B$3:$J$1048576,5,0), "")</f>
        <v/>
      </c>
      <c r="AF3129">
        <f>MONTH(Table1[[#This Row],[Date Sent]])</f>
        <v>2</v>
      </c>
      <c r="AG3129">
        <f>YEAR(Table1[[#This Row],[Date Sent]])</f>
        <v>2024</v>
      </c>
      <c r="AH3129"/>
    </row>
    <row r="3130" spans="1:34" x14ac:dyDescent="0.2">
      <c r="A3130" t="s">
        <v>240</v>
      </c>
      <c r="B3130" t="s">
        <v>3979</v>
      </c>
      <c r="C3130" s="2">
        <v>80.150000000000006</v>
      </c>
      <c r="D3130" s="12">
        <v>45318</v>
      </c>
      <c r="E3130" t="s">
        <v>21</v>
      </c>
      <c r="F3130" t="s">
        <v>33</v>
      </c>
      <c r="G3130" s="24" t="s">
        <v>1818</v>
      </c>
      <c r="H3130" s="2"/>
      <c r="J3130"/>
      <c r="AC3130" s="12">
        <f>VLOOKUP(Table1[[#This Row],[Expense Report]],Sheet2!$A$2:$C$1161,3, 0)</f>
        <v>45345</v>
      </c>
      <c r="AD3130" t="str">
        <f>IFERROR(VLOOKUP(A3130,'[1]Management Hierarchy Report'!$B$3:$K$1048576,10,FALSE),"")</f>
        <v/>
      </c>
      <c r="AE3130" t="str">
        <f>IFERROR(VLOOKUP(A3130,'[1]Management Hierarchy Report'!$B$3:$J$1048576,5,0), "")</f>
        <v/>
      </c>
      <c r="AF3130">
        <f>MONTH(Table1[[#This Row],[Date Sent]])</f>
        <v>2</v>
      </c>
      <c r="AG3130">
        <f>YEAR(Table1[[#This Row],[Date Sent]])</f>
        <v>2024</v>
      </c>
      <c r="AH3130"/>
    </row>
    <row r="3131" spans="1:34" x14ac:dyDescent="0.2">
      <c r="A3131" t="s">
        <v>240</v>
      </c>
      <c r="B3131" t="s">
        <v>3979</v>
      </c>
      <c r="C3131" s="2">
        <v>116.6</v>
      </c>
      <c r="D3131" s="12">
        <v>45319</v>
      </c>
      <c r="E3131" t="s">
        <v>21</v>
      </c>
      <c r="F3131" t="s">
        <v>33</v>
      </c>
      <c r="G3131" s="24" t="s">
        <v>3981</v>
      </c>
      <c r="H3131" s="2"/>
      <c r="J3131"/>
      <c r="AC3131" s="12">
        <f>VLOOKUP(Table1[[#This Row],[Expense Report]],Sheet2!$A$2:$C$1161,3, 0)</f>
        <v>45345</v>
      </c>
      <c r="AD3131" t="str">
        <f>IFERROR(VLOOKUP(A3131,'[1]Management Hierarchy Report'!$B$3:$K$1048576,10,FALSE),"")</f>
        <v/>
      </c>
      <c r="AE3131" t="str">
        <f>IFERROR(VLOOKUP(A3131,'[1]Management Hierarchy Report'!$B$3:$J$1048576,5,0), "")</f>
        <v/>
      </c>
      <c r="AF3131">
        <f>MONTH(Table1[[#This Row],[Date Sent]])</f>
        <v>2</v>
      </c>
      <c r="AG3131">
        <f>YEAR(Table1[[#This Row],[Date Sent]])</f>
        <v>2024</v>
      </c>
      <c r="AH3131"/>
    </row>
    <row r="3132" spans="1:34" x14ac:dyDescent="0.2">
      <c r="A3132" t="s">
        <v>240</v>
      </c>
      <c r="B3132" t="s">
        <v>3979</v>
      </c>
      <c r="C3132" s="2">
        <v>82.66</v>
      </c>
      <c r="D3132" s="12">
        <v>45320</v>
      </c>
      <c r="E3132" t="s">
        <v>21</v>
      </c>
      <c r="F3132" t="s">
        <v>33</v>
      </c>
      <c r="G3132" s="24" t="s">
        <v>3982</v>
      </c>
      <c r="H3132" s="2"/>
      <c r="J3132"/>
      <c r="AC3132" s="12">
        <f>VLOOKUP(Table1[[#This Row],[Expense Report]],Sheet2!$A$2:$C$1161,3, 0)</f>
        <v>45345</v>
      </c>
      <c r="AD3132" t="str">
        <f>IFERROR(VLOOKUP(A3132,'[1]Management Hierarchy Report'!$B$3:$K$1048576,10,FALSE),"")</f>
        <v/>
      </c>
      <c r="AE3132" t="str">
        <f>IFERROR(VLOOKUP(A3132,'[1]Management Hierarchy Report'!$B$3:$J$1048576,5,0), "")</f>
        <v/>
      </c>
      <c r="AF3132">
        <f>MONTH(Table1[[#This Row],[Date Sent]])</f>
        <v>2</v>
      </c>
      <c r="AG3132">
        <f>YEAR(Table1[[#This Row],[Date Sent]])</f>
        <v>2024</v>
      </c>
      <c r="AH3132"/>
    </row>
    <row r="3133" spans="1:34" x14ac:dyDescent="0.2">
      <c r="A3133" t="s">
        <v>240</v>
      </c>
      <c r="B3133" t="s">
        <v>3979</v>
      </c>
      <c r="C3133" s="2">
        <v>101.39</v>
      </c>
      <c r="D3133" s="12">
        <v>45320</v>
      </c>
      <c r="E3133" t="s">
        <v>21</v>
      </c>
      <c r="F3133" t="s">
        <v>33</v>
      </c>
      <c r="G3133" s="24" t="s">
        <v>1812</v>
      </c>
      <c r="H3133" s="2"/>
      <c r="J3133"/>
      <c r="AC3133" s="12">
        <f>VLOOKUP(Table1[[#This Row],[Expense Report]],Sheet2!$A$2:$C$1161,3, 0)</f>
        <v>45345</v>
      </c>
      <c r="AD3133" t="str">
        <f>IFERROR(VLOOKUP(A3133,'[1]Management Hierarchy Report'!$B$3:$K$1048576,10,FALSE),"")</f>
        <v/>
      </c>
      <c r="AE3133" t="str">
        <f>IFERROR(VLOOKUP(A3133,'[1]Management Hierarchy Report'!$B$3:$J$1048576,5,0), "")</f>
        <v/>
      </c>
      <c r="AF3133">
        <f>MONTH(Table1[[#This Row],[Date Sent]])</f>
        <v>2</v>
      </c>
      <c r="AG3133">
        <f>YEAR(Table1[[#This Row],[Date Sent]])</f>
        <v>2024</v>
      </c>
      <c r="AH3133"/>
    </row>
    <row r="3134" spans="1:34" x14ac:dyDescent="0.2">
      <c r="A3134" t="s">
        <v>240</v>
      </c>
      <c r="B3134" t="s">
        <v>3979</v>
      </c>
      <c r="C3134" s="2">
        <v>25.74</v>
      </c>
      <c r="D3134" s="12">
        <v>45320</v>
      </c>
      <c r="E3134" t="s">
        <v>20</v>
      </c>
      <c r="F3134" t="s">
        <v>39</v>
      </c>
      <c r="G3134" s="24" t="s">
        <v>3983</v>
      </c>
      <c r="H3134" s="2"/>
      <c r="J3134"/>
      <c r="AC3134" s="12">
        <f>VLOOKUP(Table1[[#This Row],[Expense Report]],Sheet2!$A$2:$C$1161,3, 0)</f>
        <v>45345</v>
      </c>
      <c r="AD3134" t="str">
        <f>IFERROR(VLOOKUP(A3134,'[1]Management Hierarchy Report'!$B$3:$K$1048576,10,FALSE),"")</f>
        <v/>
      </c>
      <c r="AE3134" t="str">
        <f>IFERROR(VLOOKUP(A3134,'[1]Management Hierarchy Report'!$B$3:$J$1048576,5,0), "")</f>
        <v/>
      </c>
      <c r="AF3134">
        <f>MONTH(Table1[[#This Row],[Date Sent]])</f>
        <v>2</v>
      </c>
      <c r="AG3134">
        <f>YEAR(Table1[[#This Row],[Date Sent]])</f>
        <v>2024</v>
      </c>
      <c r="AH3134"/>
    </row>
    <row r="3135" spans="1:34" x14ac:dyDescent="0.2">
      <c r="A3135" t="s">
        <v>240</v>
      </c>
      <c r="B3135" t="s">
        <v>3979</v>
      </c>
      <c r="C3135" s="2">
        <v>48.89</v>
      </c>
      <c r="D3135" s="12">
        <v>45323</v>
      </c>
      <c r="E3135" t="s">
        <v>21</v>
      </c>
      <c r="F3135" t="s">
        <v>39</v>
      </c>
      <c r="G3135" s="24" t="s">
        <v>3984</v>
      </c>
      <c r="H3135" s="2"/>
      <c r="J3135"/>
      <c r="AC3135" s="12">
        <f>VLOOKUP(Table1[[#This Row],[Expense Report]],Sheet2!$A$2:$C$1161,3, 0)</f>
        <v>45345</v>
      </c>
      <c r="AD3135" t="str">
        <f>IFERROR(VLOOKUP(A3135,'[1]Management Hierarchy Report'!$B$3:$K$1048576,10,FALSE),"")</f>
        <v/>
      </c>
      <c r="AE3135" t="str">
        <f>IFERROR(VLOOKUP(A3135,'[1]Management Hierarchy Report'!$B$3:$J$1048576,5,0), "")</f>
        <v/>
      </c>
      <c r="AF3135">
        <f>MONTH(Table1[[#This Row],[Date Sent]])</f>
        <v>2</v>
      </c>
      <c r="AG3135">
        <f>YEAR(Table1[[#This Row],[Date Sent]])</f>
        <v>2024</v>
      </c>
      <c r="AH3135"/>
    </row>
    <row r="3136" spans="1:34" x14ac:dyDescent="0.2">
      <c r="A3136" t="s">
        <v>240</v>
      </c>
      <c r="B3136" t="s">
        <v>3979</v>
      </c>
      <c r="C3136" s="2">
        <v>44.67</v>
      </c>
      <c r="D3136" s="12">
        <v>45329</v>
      </c>
      <c r="E3136" t="s">
        <v>21</v>
      </c>
      <c r="F3136" t="s">
        <v>15</v>
      </c>
      <c r="G3136" s="24" t="s">
        <v>3985</v>
      </c>
      <c r="H3136" s="2"/>
      <c r="J3136"/>
      <c r="AC3136" s="12">
        <f>VLOOKUP(Table1[[#This Row],[Expense Report]],Sheet2!$A$2:$C$1161,3, 0)</f>
        <v>45345</v>
      </c>
      <c r="AD3136" t="str">
        <f>IFERROR(VLOOKUP(A3136,'[1]Management Hierarchy Report'!$B$3:$K$1048576,10,FALSE),"")</f>
        <v/>
      </c>
      <c r="AE3136" t="str">
        <f>IFERROR(VLOOKUP(A3136,'[1]Management Hierarchy Report'!$B$3:$J$1048576,5,0), "")</f>
        <v/>
      </c>
      <c r="AF3136">
        <f>MONTH(Table1[[#This Row],[Date Sent]])</f>
        <v>2</v>
      </c>
      <c r="AG3136">
        <f>YEAR(Table1[[#This Row],[Date Sent]])</f>
        <v>2024</v>
      </c>
      <c r="AH3136"/>
    </row>
    <row r="3137" spans="1:34" x14ac:dyDescent="0.2">
      <c r="A3137" t="s">
        <v>240</v>
      </c>
      <c r="B3137" t="s">
        <v>3979</v>
      </c>
      <c r="C3137" s="2">
        <v>101.63</v>
      </c>
      <c r="D3137" s="12">
        <v>45331</v>
      </c>
      <c r="E3137" t="s">
        <v>21</v>
      </c>
      <c r="F3137" t="s">
        <v>33</v>
      </c>
      <c r="G3137" s="24" t="s">
        <v>3986</v>
      </c>
      <c r="H3137" s="2"/>
      <c r="J3137"/>
      <c r="AC3137" s="12">
        <f>VLOOKUP(Table1[[#This Row],[Expense Report]],Sheet2!$A$2:$C$1161,3, 0)</f>
        <v>45345</v>
      </c>
      <c r="AD3137" t="str">
        <f>IFERROR(VLOOKUP(A3137,'[1]Management Hierarchy Report'!$B$3:$K$1048576,10,FALSE),"")</f>
        <v/>
      </c>
      <c r="AE3137" t="str">
        <f>IFERROR(VLOOKUP(A3137,'[1]Management Hierarchy Report'!$B$3:$J$1048576,5,0), "")</f>
        <v/>
      </c>
      <c r="AF3137">
        <f>MONTH(Table1[[#This Row],[Date Sent]])</f>
        <v>2</v>
      </c>
      <c r="AG3137">
        <f>YEAR(Table1[[#This Row],[Date Sent]])</f>
        <v>2024</v>
      </c>
      <c r="AH3137"/>
    </row>
    <row r="3138" spans="1:34" x14ac:dyDescent="0.2">
      <c r="A3138" t="s">
        <v>240</v>
      </c>
      <c r="B3138" t="s">
        <v>3979</v>
      </c>
      <c r="C3138" s="2">
        <v>30.47</v>
      </c>
      <c r="D3138" s="12">
        <v>45331</v>
      </c>
      <c r="E3138" t="s">
        <v>21</v>
      </c>
      <c r="F3138" t="s">
        <v>33</v>
      </c>
      <c r="G3138" s="24" t="s">
        <v>3987</v>
      </c>
      <c r="H3138" s="2"/>
      <c r="J3138"/>
      <c r="AC3138" s="12">
        <f>VLOOKUP(Table1[[#This Row],[Expense Report]],Sheet2!$A$2:$C$1161,3, 0)</f>
        <v>45345</v>
      </c>
      <c r="AD3138" t="str">
        <f>IFERROR(VLOOKUP(A3138,'[1]Management Hierarchy Report'!$B$3:$K$1048576,10,FALSE),"")</f>
        <v/>
      </c>
      <c r="AE3138" t="str">
        <f>IFERROR(VLOOKUP(A3138,'[1]Management Hierarchy Report'!$B$3:$J$1048576,5,0), "")</f>
        <v/>
      </c>
      <c r="AF3138">
        <f>MONTH(Table1[[#This Row],[Date Sent]])</f>
        <v>2</v>
      </c>
      <c r="AG3138">
        <f>YEAR(Table1[[#This Row],[Date Sent]])</f>
        <v>2024</v>
      </c>
      <c r="AH3138"/>
    </row>
    <row r="3139" spans="1:34" x14ac:dyDescent="0.2">
      <c r="A3139" t="s">
        <v>240</v>
      </c>
      <c r="B3139" t="s">
        <v>3979</v>
      </c>
      <c r="C3139" s="2">
        <v>50.01</v>
      </c>
      <c r="D3139" s="12">
        <v>45334</v>
      </c>
      <c r="E3139" t="s">
        <v>21</v>
      </c>
      <c r="F3139" t="s">
        <v>16</v>
      </c>
      <c r="G3139" s="24" t="s">
        <v>3988</v>
      </c>
      <c r="H3139" s="2"/>
      <c r="J3139"/>
      <c r="AC3139" s="12">
        <f>VLOOKUP(Table1[[#This Row],[Expense Report]],Sheet2!$A$2:$C$1161,3, 0)</f>
        <v>45345</v>
      </c>
      <c r="AD3139" t="str">
        <f>IFERROR(VLOOKUP(A3139,'[1]Management Hierarchy Report'!$B$3:$K$1048576,10,FALSE),"")</f>
        <v/>
      </c>
      <c r="AE3139" t="str">
        <f>IFERROR(VLOOKUP(A3139,'[1]Management Hierarchy Report'!$B$3:$J$1048576,5,0), "")</f>
        <v/>
      </c>
      <c r="AF3139">
        <f>MONTH(Table1[[#This Row],[Date Sent]])</f>
        <v>2</v>
      </c>
      <c r="AG3139">
        <f>YEAR(Table1[[#This Row],[Date Sent]])</f>
        <v>2024</v>
      </c>
      <c r="AH3139"/>
    </row>
    <row r="3140" spans="1:34" x14ac:dyDescent="0.2">
      <c r="A3140" t="s">
        <v>240</v>
      </c>
      <c r="B3140" t="s">
        <v>3979</v>
      </c>
      <c r="C3140" s="2">
        <v>27.81</v>
      </c>
      <c r="D3140" s="12">
        <v>45334</v>
      </c>
      <c r="E3140" t="s">
        <v>21</v>
      </c>
      <c r="F3140" t="s">
        <v>33</v>
      </c>
      <c r="G3140" s="24" t="s">
        <v>3989</v>
      </c>
      <c r="H3140" s="2"/>
      <c r="J3140"/>
      <c r="AC3140" s="12">
        <f>VLOOKUP(Table1[[#This Row],[Expense Report]],Sheet2!$A$2:$C$1161,3, 0)</f>
        <v>45345</v>
      </c>
      <c r="AD3140" t="str">
        <f>IFERROR(VLOOKUP(A3140,'[1]Management Hierarchy Report'!$B$3:$K$1048576,10,FALSE),"")</f>
        <v/>
      </c>
      <c r="AE3140" t="str">
        <f>IFERROR(VLOOKUP(A3140,'[1]Management Hierarchy Report'!$B$3:$J$1048576,5,0), "")</f>
        <v/>
      </c>
      <c r="AF3140">
        <f>MONTH(Table1[[#This Row],[Date Sent]])</f>
        <v>2</v>
      </c>
      <c r="AG3140">
        <f>YEAR(Table1[[#This Row],[Date Sent]])</f>
        <v>2024</v>
      </c>
      <c r="AH3140"/>
    </row>
    <row r="3141" spans="1:34" x14ac:dyDescent="0.2">
      <c r="A3141" t="s">
        <v>240</v>
      </c>
      <c r="B3141" t="s">
        <v>3979</v>
      </c>
      <c r="C3141" s="2">
        <v>462.21</v>
      </c>
      <c r="D3141" s="12">
        <v>45334</v>
      </c>
      <c r="E3141" t="s">
        <v>21</v>
      </c>
      <c r="F3141" t="s">
        <v>16</v>
      </c>
      <c r="G3141" s="24" t="s">
        <v>3990</v>
      </c>
      <c r="H3141" s="2"/>
      <c r="J3141"/>
      <c r="AC3141" s="12">
        <f>VLOOKUP(Table1[[#This Row],[Expense Report]],Sheet2!$A$2:$C$1161,3, 0)</f>
        <v>45345</v>
      </c>
      <c r="AD3141" t="str">
        <f>IFERROR(VLOOKUP(A3141,'[1]Management Hierarchy Report'!$B$3:$K$1048576,10,FALSE),"")</f>
        <v/>
      </c>
      <c r="AE3141" t="str">
        <f>IFERROR(VLOOKUP(A3141,'[1]Management Hierarchy Report'!$B$3:$J$1048576,5,0), "")</f>
        <v/>
      </c>
      <c r="AF3141">
        <f>MONTH(Table1[[#This Row],[Date Sent]])</f>
        <v>2</v>
      </c>
      <c r="AG3141">
        <f>YEAR(Table1[[#This Row],[Date Sent]])</f>
        <v>2024</v>
      </c>
      <c r="AH3141"/>
    </row>
    <row r="3142" spans="1:34" x14ac:dyDescent="0.2">
      <c r="A3142" t="s">
        <v>240</v>
      </c>
      <c r="B3142" t="s">
        <v>3979</v>
      </c>
      <c r="C3142" s="2">
        <v>101.7</v>
      </c>
      <c r="D3142" s="12">
        <v>45334</v>
      </c>
      <c r="E3142" t="s">
        <v>21</v>
      </c>
      <c r="F3142" t="s">
        <v>33</v>
      </c>
      <c r="G3142" s="24" t="s">
        <v>3991</v>
      </c>
      <c r="H3142" s="2"/>
      <c r="J3142"/>
      <c r="AC3142" s="12">
        <f>VLOOKUP(Table1[[#This Row],[Expense Report]],Sheet2!$A$2:$C$1161,3, 0)</f>
        <v>45345</v>
      </c>
      <c r="AD3142" t="str">
        <f>IFERROR(VLOOKUP(A3142,'[1]Management Hierarchy Report'!$B$3:$K$1048576,10,FALSE),"")</f>
        <v/>
      </c>
      <c r="AE3142" t="str">
        <f>IFERROR(VLOOKUP(A3142,'[1]Management Hierarchy Report'!$B$3:$J$1048576,5,0), "")</f>
        <v/>
      </c>
      <c r="AF3142">
        <f>MONTH(Table1[[#This Row],[Date Sent]])</f>
        <v>2</v>
      </c>
      <c r="AG3142">
        <f>YEAR(Table1[[#This Row],[Date Sent]])</f>
        <v>2024</v>
      </c>
      <c r="AH3142"/>
    </row>
    <row r="3143" spans="1:34" x14ac:dyDescent="0.2">
      <c r="A3143" t="s">
        <v>240</v>
      </c>
      <c r="B3143" t="s">
        <v>3979</v>
      </c>
      <c r="C3143" s="2">
        <v>37.340000000000003</v>
      </c>
      <c r="D3143" s="12">
        <v>45334</v>
      </c>
      <c r="E3143" t="s">
        <v>21</v>
      </c>
      <c r="F3143" t="s">
        <v>17</v>
      </c>
      <c r="G3143" s="24" t="s">
        <v>1814</v>
      </c>
      <c r="H3143" s="2"/>
      <c r="J3143"/>
      <c r="AC3143" s="12">
        <f>VLOOKUP(Table1[[#This Row],[Expense Report]],Sheet2!$A$2:$C$1161,3, 0)</f>
        <v>45345</v>
      </c>
      <c r="AD3143" t="str">
        <f>IFERROR(VLOOKUP(A3143,'[1]Management Hierarchy Report'!$B$3:$K$1048576,10,FALSE),"")</f>
        <v/>
      </c>
      <c r="AE3143" t="str">
        <f>IFERROR(VLOOKUP(A3143,'[1]Management Hierarchy Report'!$B$3:$J$1048576,5,0), "")</f>
        <v/>
      </c>
      <c r="AF3143">
        <f>MONTH(Table1[[#This Row],[Date Sent]])</f>
        <v>2</v>
      </c>
      <c r="AG3143">
        <f>YEAR(Table1[[#This Row],[Date Sent]])</f>
        <v>2024</v>
      </c>
      <c r="AH3143"/>
    </row>
    <row r="3144" spans="1:34" x14ac:dyDescent="0.2">
      <c r="A3144" t="s">
        <v>240</v>
      </c>
      <c r="B3144" t="s">
        <v>3979</v>
      </c>
      <c r="C3144" s="2">
        <v>166.86</v>
      </c>
      <c r="D3144" s="12">
        <v>45335</v>
      </c>
      <c r="E3144" t="s">
        <v>21</v>
      </c>
      <c r="F3144" t="s">
        <v>49</v>
      </c>
      <c r="G3144" s="24" t="s">
        <v>3992</v>
      </c>
      <c r="H3144" s="2"/>
      <c r="J3144"/>
      <c r="AC3144" s="12">
        <f>VLOOKUP(Table1[[#This Row],[Expense Report]],Sheet2!$A$2:$C$1161,3, 0)</f>
        <v>45345</v>
      </c>
      <c r="AD3144" t="str">
        <f>IFERROR(VLOOKUP(A3144,'[1]Management Hierarchy Report'!$B$3:$K$1048576,10,FALSE),"")</f>
        <v/>
      </c>
      <c r="AE3144" t="str">
        <f>IFERROR(VLOOKUP(A3144,'[1]Management Hierarchy Report'!$B$3:$J$1048576,5,0), "")</f>
        <v/>
      </c>
      <c r="AF3144">
        <f>MONTH(Table1[[#This Row],[Date Sent]])</f>
        <v>2</v>
      </c>
      <c r="AG3144">
        <f>YEAR(Table1[[#This Row],[Date Sent]])</f>
        <v>2024</v>
      </c>
      <c r="AH3144"/>
    </row>
    <row r="3145" spans="1:34" x14ac:dyDescent="0.2">
      <c r="A3145" t="s">
        <v>488</v>
      </c>
      <c r="B3145" t="s">
        <v>3993</v>
      </c>
      <c r="C3145" s="2">
        <v>15.4</v>
      </c>
      <c r="D3145" s="12">
        <v>45283</v>
      </c>
      <c r="E3145" t="s">
        <v>21</v>
      </c>
      <c r="F3145" t="s">
        <v>15</v>
      </c>
      <c r="G3145" s="24" t="s">
        <v>3994</v>
      </c>
      <c r="H3145" s="2"/>
      <c r="J3145"/>
      <c r="AC3145" s="12">
        <f>VLOOKUP(Table1[[#This Row],[Expense Report]],Sheet2!$A$2:$C$1161,3, 0)</f>
        <v>45345</v>
      </c>
      <c r="AD3145" t="str">
        <f>IFERROR(VLOOKUP(A3145,'[1]Management Hierarchy Report'!$B$3:$K$1048576,10,FALSE),"")</f>
        <v/>
      </c>
      <c r="AE3145" t="str">
        <f>IFERROR(VLOOKUP(A3145,'[1]Management Hierarchy Report'!$B$3:$J$1048576,5,0), "")</f>
        <v/>
      </c>
      <c r="AF3145">
        <f>MONTH(Table1[[#This Row],[Date Sent]])</f>
        <v>2</v>
      </c>
      <c r="AG3145">
        <f>YEAR(Table1[[#This Row],[Date Sent]])</f>
        <v>2024</v>
      </c>
      <c r="AH3145"/>
    </row>
    <row r="3146" spans="1:34" x14ac:dyDescent="0.2">
      <c r="A3146" t="s">
        <v>488</v>
      </c>
      <c r="B3146" t="s">
        <v>3993</v>
      </c>
      <c r="C3146" s="2">
        <v>85.55</v>
      </c>
      <c r="D3146" s="12">
        <v>45288</v>
      </c>
      <c r="E3146" t="s">
        <v>32</v>
      </c>
      <c r="F3146" t="s">
        <v>24</v>
      </c>
      <c r="G3146" s="24" t="s">
        <v>3995</v>
      </c>
      <c r="H3146" s="2"/>
      <c r="J3146"/>
      <c r="AC3146" s="12">
        <f>VLOOKUP(Table1[[#This Row],[Expense Report]],Sheet2!$A$2:$C$1161,3, 0)</f>
        <v>45345</v>
      </c>
      <c r="AD3146" t="str">
        <f>IFERROR(VLOOKUP(A3146,'[1]Management Hierarchy Report'!$B$3:$K$1048576,10,FALSE),"")</f>
        <v/>
      </c>
      <c r="AE3146" t="str">
        <f>IFERROR(VLOOKUP(A3146,'[1]Management Hierarchy Report'!$B$3:$J$1048576,5,0), "")</f>
        <v/>
      </c>
      <c r="AF3146">
        <f>MONTH(Table1[[#This Row],[Date Sent]])</f>
        <v>2</v>
      </c>
      <c r="AG3146">
        <f>YEAR(Table1[[#This Row],[Date Sent]])</f>
        <v>2024</v>
      </c>
      <c r="AH3146"/>
    </row>
    <row r="3147" spans="1:34" x14ac:dyDescent="0.2">
      <c r="A3147" t="s">
        <v>488</v>
      </c>
      <c r="B3147" t="s">
        <v>3993</v>
      </c>
      <c r="C3147" s="2">
        <v>12.82</v>
      </c>
      <c r="D3147" s="12">
        <v>45323</v>
      </c>
      <c r="E3147" t="s">
        <v>21</v>
      </c>
      <c r="F3147" t="s">
        <v>15</v>
      </c>
      <c r="G3147" s="24" t="s">
        <v>1176</v>
      </c>
      <c r="H3147" s="2"/>
      <c r="J3147"/>
      <c r="AC3147" s="12">
        <f>VLOOKUP(Table1[[#This Row],[Expense Report]],Sheet2!$A$2:$C$1161,3, 0)</f>
        <v>45345</v>
      </c>
      <c r="AD3147" t="str">
        <f>IFERROR(VLOOKUP(A3147,'[1]Management Hierarchy Report'!$B$3:$K$1048576,10,FALSE),"")</f>
        <v/>
      </c>
      <c r="AE3147" t="str">
        <f>IFERROR(VLOOKUP(A3147,'[1]Management Hierarchy Report'!$B$3:$J$1048576,5,0), "")</f>
        <v/>
      </c>
      <c r="AF3147">
        <f>MONTH(Table1[[#This Row],[Date Sent]])</f>
        <v>2</v>
      </c>
      <c r="AG3147">
        <f>YEAR(Table1[[#This Row],[Date Sent]])</f>
        <v>2024</v>
      </c>
      <c r="AH3147"/>
    </row>
    <row r="3148" spans="1:34" x14ac:dyDescent="0.2">
      <c r="A3148" t="s">
        <v>488</v>
      </c>
      <c r="B3148" t="s">
        <v>3993</v>
      </c>
      <c r="C3148" s="2">
        <v>47.62</v>
      </c>
      <c r="D3148" s="12">
        <v>45326</v>
      </c>
      <c r="E3148" t="s">
        <v>21</v>
      </c>
      <c r="F3148" t="s">
        <v>33</v>
      </c>
      <c r="G3148" s="24" t="s">
        <v>3996</v>
      </c>
      <c r="H3148" s="2"/>
      <c r="J3148"/>
      <c r="AC3148" s="12">
        <f>VLOOKUP(Table1[[#This Row],[Expense Report]],Sheet2!$A$2:$C$1161,3, 0)</f>
        <v>45345</v>
      </c>
      <c r="AD3148" t="str">
        <f>IFERROR(VLOOKUP(A3148,'[1]Management Hierarchy Report'!$B$3:$K$1048576,10,FALSE),"")</f>
        <v/>
      </c>
      <c r="AE3148" t="str">
        <f>IFERROR(VLOOKUP(A3148,'[1]Management Hierarchy Report'!$B$3:$J$1048576,5,0), "")</f>
        <v/>
      </c>
      <c r="AF3148">
        <f>MONTH(Table1[[#This Row],[Date Sent]])</f>
        <v>2</v>
      </c>
      <c r="AG3148">
        <f>YEAR(Table1[[#This Row],[Date Sent]])</f>
        <v>2024</v>
      </c>
      <c r="AH3148"/>
    </row>
    <row r="3149" spans="1:34" x14ac:dyDescent="0.2">
      <c r="A3149" t="s">
        <v>488</v>
      </c>
      <c r="B3149" t="s">
        <v>3993</v>
      </c>
      <c r="C3149" s="2">
        <v>33.590000000000003</v>
      </c>
      <c r="D3149" s="12">
        <v>45330</v>
      </c>
      <c r="E3149" t="s">
        <v>21</v>
      </c>
      <c r="F3149" t="s">
        <v>33</v>
      </c>
      <c r="G3149" s="24" t="s">
        <v>3997</v>
      </c>
      <c r="H3149" s="2"/>
      <c r="J3149"/>
      <c r="AC3149" s="12">
        <f>VLOOKUP(Table1[[#This Row],[Expense Report]],Sheet2!$A$2:$C$1161,3, 0)</f>
        <v>45345</v>
      </c>
      <c r="AD3149" t="str">
        <f>IFERROR(VLOOKUP(A3149,'[1]Management Hierarchy Report'!$B$3:$K$1048576,10,FALSE),"")</f>
        <v/>
      </c>
      <c r="AE3149" t="str">
        <f>IFERROR(VLOOKUP(A3149,'[1]Management Hierarchy Report'!$B$3:$J$1048576,5,0), "")</f>
        <v/>
      </c>
      <c r="AF3149">
        <f>MONTH(Table1[[#This Row],[Date Sent]])</f>
        <v>2</v>
      </c>
      <c r="AG3149">
        <f>YEAR(Table1[[#This Row],[Date Sent]])</f>
        <v>2024</v>
      </c>
      <c r="AH3149"/>
    </row>
    <row r="3150" spans="1:34" x14ac:dyDescent="0.2">
      <c r="A3150" t="s">
        <v>488</v>
      </c>
      <c r="B3150" t="s">
        <v>3993</v>
      </c>
      <c r="C3150" s="2">
        <v>9.39</v>
      </c>
      <c r="D3150" s="12">
        <v>45333</v>
      </c>
      <c r="E3150" t="s">
        <v>21</v>
      </c>
      <c r="F3150" t="s">
        <v>33</v>
      </c>
      <c r="G3150" s="24" t="s">
        <v>1756</v>
      </c>
      <c r="H3150" s="2"/>
      <c r="J3150"/>
      <c r="AC3150" s="12">
        <f>VLOOKUP(Table1[[#This Row],[Expense Report]],Sheet2!$A$2:$C$1161,3, 0)</f>
        <v>45345</v>
      </c>
      <c r="AD3150" t="str">
        <f>IFERROR(VLOOKUP(A3150,'[1]Management Hierarchy Report'!$B$3:$K$1048576,10,FALSE),"")</f>
        <v/>
      </c>
      <c r="AE3150" t="str">
        <f>IFERROR(VLOOKUP(A3150,'[1]Management Hierarchy Report'!$B$3:$J$1048576,5,0), "")</f>
        <v/>
      </c>
      <c r="AF3150">
        <f>MONTH(Table1[[#This Row],[Date Sent]])</f>
        <v>2</v>
      </c>
      <c r="AG3150">
        <f>YEAR(Table1[[#This Row],[Date Sent]])</f>
        <v>2024</v>
      </c>
      <c r="AH3150"/>
    </row>
    <row r="3151" spans="1:34" x14ac:dyDescent="0.2">
      <c r="A3151" t="s">
        <v>184</v>
      </c>
      <c r="B3151" t="s">
        <v>3998</v>
      </c>
      <c r="C3151" s="2">
        <v>147.21</v>
      </c>
      <c r="D3151" s="12">
        <v>45293</v>
      </c>
      <c r="E3151" t="s">
        <v>21</v>
      </c>
      <c r="F3151" t="s">
        <v>33</v>
      </c>
      <c r="G3151" s="24" t="s">
        <v>951</v>
      </c>
      <c r="H3151" s="2"/>
      <c r="J3151"/>
      <c r="AC3151" s="12">
        <f>VLOOKUP(Table1[[#This Row],[Expense Report]],Sheet2!$A$2:$C$1161,3, 0)</f>
        <v>45345</v>
      </c>
      <c r="AD3151" t="str">
        <f>IFERROR(VLOOKUP(A3151,'[1]Management Hierarchy Report'!$B$3:$K$1048576,10,FALSE),"")</f>
        <v>SL40@tidalwaveautospa.com</v>
      </c>
      <c r="AE3151" t="str">
        <f>IFERROR(VLOOKUP(A3151,'[1]Management Hierarchy Report'!$B$3:$J$1048576,5,0), "")</f>
        <v>Steven Kyriazis</v>
      </c>
      <c r="AF3151">
        <f>MONTH(Table1[[#This Row],[Date Sent]])</f>
        <v>2</v>
      </c>
      <c r="AG3151">
        <f>YEAR(Table1[[#This Row],[Date Sent]])</f>
        <v>2024</v>
      </c>
      <c r="AH3151"/>
    </row>
    <row r="3152" spans="1:34" x14ac:dyDescent="0.2">
      <c r="A3152" t="s">
        <v>184</v>
      </c>
      <c r="B3152" t="s">
        <v>3998</v>
      </c>
      <c r="C3152" s="2">
        <v>170.13</v>
      </c>
      <c r="D3152" s="12">
        <v>45302</v>
      </c>
      <c r="E3152" t="s">
        <v>17</v>
      </c>
      <c r="F3152" t="s">
        <v>25</v>
      </c>
      <c r="G3152" s="24" t="s">
        <v>3999</v>
      </c>
      <c r="H3152" s="2"/>
      <c r="J3152"/>
      <c r="AC3152" s="12">
        <f>VLOOKUP(Table1[[#This Row],[Expense Report]],Sheet2!$A$2:$C$1161,3, 0)</f>
        <v>45345</v>
      </c>
      <c r="AD3152" t="str">
        <f>IFERROR(VLOOKUP(A3152,'[1]Management Hierarchy Report'!$B$3:$K$1048576,10,FALSE),"")</f>
        <v>SL40@tidalwaveautospa.com</v>
      </c>
      <c r="AE3152" t="str">
        <f>IFERROR(VLOOKUP(A3152,'[1]Management Hierarchy Report'!$B$3:$J$1048576,5,0), "")</f>
        <v>Steven Kyriazis</v>
      </c>
      <c r="AF3152">
        <f>MONTH(Table1[[#This Row],[Date Sent]])</f>
        <v>2</v>
      </c>
      <c r="AG3152">
        <f>YEAR(Table1[[#This Row],[Date Sent]])</f>
        <v>2024</v>
      </c>
      <c r="AH3152"/>
    </row>
    <row r="3153" spans="1:34" x14ac:dyDescent="0.2">
      <c r="A3153" t="s">
        <v>184</v>
      </c>
      <c r="B3153" t="s">
        <v>3998</v>
      </c>
      <c r="C3153" s="2">
        <v>53.48</v>
      </c>
      <c r="D3153" s="12">
        <v>45307</v>
      </c>
      <c r="E3153" t="s">
        <v>25</v>
      </c>
      <c r="F3153" t="s">
        <v>33</v>
      </c>
      <c r="G3153" s="24" t="s">
        <v>4000</v>
      </c>
      <c r="H3153" s="2"/>
      <c r="J3153"/>
      <c r="AC3153" s="12">
        <f>VLOOKUP(Table1[[#This Row],[Expense Report]],Sheet2!$A$2:$C$1161,3, 0)</f>
        <v>45345</v>
      </c>
      <c r="AD3153" t="str">
        <f>IFERROR(VLOOKUP(A3153,'[1]Management Hierarchy Report'!$B$3:$K$1048576,10,FALSE),"")</f>
        <v>SL40@tidalwaveautospa.com</v>
      </c>
      <c r="AE3153" t="str">
        <f>IFERROR(VLOOKUP(A3153,'[1]Management Hierarchy Report'!$B$3:$J$1048576,5,0), "")</f>
        <v>Steven Kyriazis</v>
      </c>
      <c r="AF3153">
        <f>MONTH(Table1[[#This Row],[Date Sent]])</f>
        <v>2</v>
      </c>
      <c r="AG3153">
        <f>YEAR(Table1[[#This Row],[Date Sent]])</f>
        <v>2024</v>
      </c>
      <c r="AH3153"/>
    </row>
    <row r="3154" spans="1:34" x14ac:dyDescent="0.2">
      <c r="A3154" t="s">
        <v>184</v>
      </c>
      <c r="B3154" t="s">
        <v>3998</v>
      </c>
      <c r="C3154" s="2">
        <v>93.08</v>
      </c>
      <c r="D3154" s="12">
        <v>45307</v>
      </c>
      <c r="E3154" t="s">
        <v>13</v>
      </c>
      <c r="F3154" t="s">
        <v>33</v>
      </c>
      <c r="G3154" s="24" t="s">
        <v>1166</v>
      </c>
      <c r="H3154" s="2"/>
      <c r="J3154"/>
      <c r="AC3154" s="12">
        <f>VLOOKUP(Table1[[#This Row],[Expense Report]],Sheet2!$A$2:$C$1161,3, 0)</f>
        <v>45345</v>
      </c>
      <c r="AD3154" t="str">
        <f>IFERROR(VLOOKUP(A3154,'[1]Management Hierarchy Report'!$B$3:$K$1048576,10,FALSE),"")</f>
        <v>SL40@tidalwaveautospa.com</v>
      </c>
      <c r="AE3154" t="str">
        <f>IFERROR(VLOOKUP(A3154,'[1]Management Hierarchy Report'!$B$3:$J$1048576,5,0), "")</f>
        <v>Steven Kyriazis</v>
      </c>
      <c r="AF3154">
        <f>MONTH(Table1[[#This Row],[Date Sent]])</f>
        <v>2</v>
      </c>
      <c r="AG3154">
        <f>YEAR(Table1[[#This Row],[Date Sent]])</f>
        <v>2024</v>
      </c>
      <c r="AH3154"/>
    </row>
    <row r="3155" spans="1:34" x14ac:dyDescent="0.2">
      <c r="A3155" t="s">
        <v>184</v>
      </c>
      <c r="B3155" t="s">
        <v>3998</v>
      </c>
      <c r="C3155" s="2">
        <v>93.08</v>
      </c>
      <c r="D3155" s="12">
        <v>45311</v>
      </c>
      <c r="E3155" t="s">
        <v>13</v>
      </c>
      <c r="F3155" t="s">
        <v>33</v>
      </c>
      <c r="G3155" s="24" t="s">
        <v>1166</v>
      </c>
      <c r="H3155" s="2"/>
      <c r="J3155"/>
      <c r="AC3155" s="12">
        <f>VLOOKUP(Table1[[#This Row],[Expense Report]],Sheet2!$A$2:$C$1161,3, 0)</f>
        <v>45345</v>
      </c>
      <c r="AD3155" t="str">
        <f>IFERROR(VLOOKUP(A3155,'[1]Management Hierarchy Report'!$B$3:$K$1048576,10,FALSE),"")</f>
        <v>SL40@tidalwaveautospa.com</v>
      </c>
      <c r="AE3155" t="str">
        <f>IFERROR(VLOOKUP(A3155,'[1]Management Hierarchy Report'!$B$3:$J$1048576,5,0), "")</f>
        <v>Steven Kyriazis</v>
      </c>
      <c r="AF3155">
        <f>MONTH(Table1[[#This Row],[Date Sent]])</f>
        <v>2</v>
      </c>
      <c r="AG3155">
        <f>YEAR(Table1[[#This Row],[Date Sent]])</f>
        <v>2024</v>
      </c>
      <c r="AH3155"/>
    </row>
    <row r="3156" spans="1:34" x14ac:dyDescent="0.2">
      <c r="A3156" t="s">
        <v>184</v>
      </c>
      <c r="B3156" t="s">
        <v>3998</v>
      </c>
      <c r="C3156" s="2">
        <v>68.16</v>
      </c>
      <c r="D3156" s="12">
        <v>45322</v>
      </c>
      <c r="E3156" t="s">
        <v>20</v>
      </c>
      <c r="F3156" t="s">
        <v>39</v>
      </c>
      <c r="G3156" s="24" t="s">
        <v>2758</v>
      </c>
      <c r="H3156" s="2"/>
      <c r="J3156"/>
      <c r="AC3156" s="12">
        <f>VLOOKUP(Table1[[#This Row],[Expense Report]],Sheet2!$A$2:$C$1161,3, 0)</f>
        <v>45345</v>
      </c>
      <c r="AD3156" t="str">
        <f>IFERROR(VLOOKUP(A3156,'[1]Management Hierarchy Report'!$B$3:$K$1048576,10,FALSE),"")</f>
        <v>SL40@tidalwaveautospa.com</v>
      </c>
      <c r="AE3156" t="str">
        <f>IFERROR(VLOOKUP(A3156,'[1]Management Hierarchy Report'!$B$3:$J$1048576,5,0), "")</f>
        <v>Steven Kyriazis</v>
      </c>
      <c r="AF3156">
        <f>MONTH(Table1[[#This Row],[Date Sent]])</f>
        <v>2</v>
      </c>
      <c r="AG3156">
        <f>YEAR(Table1[[#This Row],[Date Sent]])</f>
        <v>2024</v>
      </c>
      <c r="AH3156"/>
    </row>
    <row r="3157" spans="1:34" x14ac:dyDescent="0.2">
      <c r="A3157" t="s">
        <v>442</v>
      </c>
      <c r="B3157" t="s">
        <v>4001</v>
      </c>
      <c r="C3157" s="2">
        <v>137.74</v>
      </c>
      <c r="D3157" s="12">
        <v>45251</v>
      </c>
      <c r="E3157" t="s">
        <v>21</v>
      </c>
      <c r="F3157" t="s">
        <v>15</v>
      </c>
      <c r="G3157" s="24" t="s">
        <v>937</v>
      </c>
      <c r="H3157" s="2"/>
      <c r="J3157"/>
      <c r="AC3157" s="12">
        <f>VLOOKUP(Table1[[#This Row],[Expense Report]],Sheet2!$A$2:$C$1161,3, 0)</f>
        <v>45345</v>
      </c>
      <c r="AD3157" t="str">
        <f>IFERROR(VLOOKUP(A3157,'[1]Management Hierarchy Report'!$B$3:$K$1048576,10,FALSE),"")</f>
        <v>SL65@tidalwaveautospa.com</v>
      </c>
      <c r="AE3157" t="str">
        <f>IFERROR(VLOOKUP(A3157,'[1]Management Hierarchy Report'!$B$3:$J$1048576,5,0), "")</f>
        <v>Steven Kyriazis</v>
      </c>
      <c r="AF3157">
        <f>MONTH(Table1[[#This Row],[Date Sent]])</f>
        <v>2</v>
      </c>
      <c r="AG3157">
        <f>YEAR(Table1[[#This Row],[Date Sent]])</f>
        <v>2024</v>
      </c>
      <c r="AH3157"/>
    </row>
    <row r="3158" spans="1:34" x14ac:dyDescent="0.2">
      <c r="A3158" t="s">
        <v>442</v>
      </c>
      <c r="B3158" t="s">
        <v>4001</v>
      </c>
      <c r="C3158" s="2">
        <v>187.22</v>
      </c>
      <c r="D3158" s="12">
        <v>45307</v>
      </c>
      <c r="E3158" t="s">
        <v>21</v>
      </c>
      <c r="F3158" t="s">
        <v>33</v>
      </c>
      <c r="G3158" s="24" t="s">
        <v>4002</v>
      </c>
      <c r="H3158" s="2"/>
      <c r="J3158"/>
      <c r="AC3158" s="12">
        <f>VLOOKUP(Table1[[#This Row],[Expense Report]],Sheet2!$A$2:$C$1161,3, 0)</f>
        <v>45345</v>
      </c>
      <c r="AD3158" t="str">
        <f>IFERROR(VLOOKUP(A3158,'[1]Management Hierarchy Report'!$B$3:$K$1048576,10,FALSE),"")</f>
        <v>SL65@tidalwaveautospa.com</v>
      </c>
      <c r="AE3158" t="str">
        <f>IFERROR(VLOOKUP(A3158,'[1]Management Hierarchy Report'!$B$3:$J$1048576,5,0), "")</f>
        <v>Steven Kyriazis</v>
      </c>
      <c r="AF3158">
        <f>MONTH(Table1[[#This Row],[Date Sent]])</f>
        <v>2</v>
      </c>
      <c r="AG3158">
        <f>YEAR(Table1[[#This Row],[Date Sent]])</f>
        <v>2024</v>
      </c>
      <c r="AH3158"/>
    </row>
    <row r="3159" spans="1:34" x14ac:dyDescent="0.2">
      <c r="A3159" t="s">
        <v>442</v>
      </c>
      <c r="B3159" t="s">
        <v>4001</v>
      </c>
      <c r="C3159" s="2">
        <v>31.64</v>
      </c>
      <c r="D3159" s="12">
        <v>45308</v>
      </c>
      <c r="E3159" t="s">
        <v>15</v>
      </c>
      <c r="F3159" t="s">
        <v>18</v>
      </c>
      <c r="G3159" s="24" t="s">
        <v>979</v>
      </c>
      <c r="H3159" s="2"/>
      <c r="J3159"/>
      <c r="AC3159" s="12">
        <f>VLOOKUP(Table1[[#This Row],[Expense Report]],Sheet2!$A$2:$C$1161,3, 0)</f>
        <v>45345</v>
      </c>
      <c r="AD3159" t="str">
        <f>IFERROR(VLOOKUP(A3159,'[1]Management Hierarchy Report'!$B$3:$K$1048576,10,FALSE),"")</f>
        <v>SL65@tidalwaveautospa.com</v>
      </c>
      <c r="AE3159" t="str">
        <f>IFERROR(VLOOKUP(A3159,'[1]Management Hierarchy Report'!$B$3:$J$1048576,5,0), "")</f>
        <v>Steven Kyriazis</v>
      </c>
      <c r="AF3159">
        <f>MONTH(Table1[[#This Row],[Date Sent]])</f>
        <v>2</v>
      </c>
      <c r="AG3159">
        <f>YEAR(Table1[[#This Row],[Date Sent]])</f>
        <v>2024</v>
      </c>
      <c r="AH3159"/>
    </row>
    <row r="3160" spans="1:34" x14ac:dyDescent="0.2">
      <c r="A3160" t="s">
        <v>442</v>
      </c>
      <c r="B3160" t="s">
        <v>4001</v>
      </c>
      <c r="C3160" s="2">
        <v>62.79</v>
      </c>
      <c r="D3160" s="12">
        <v>45310</v>
      </c>
      <c r="E3160" t="s">
        <v>21</v>
      </c>
      <c r="F3160" t="s">
        <v>15</v>
      </c>
      <c r="G3160" s="24" t="s">
        <v>4003</v>
      </c>
      <c r="H3160" s="2"/>
      <c r="J3160"/>
      <c r="AC3160" s="12">
        <f>VLOOKUP(Table1[[#This Row],[Expense Report]],Sheet2!$A$2:$C$1161,3, 0)</f>
        <v>45345</v>
      </c>
      <c r="AD3160" t="str">
        <f>IFERROR(VLOOKUP(A3160,'[1]Management Hierarchy Report'!$B$3:$K$1048576,10,FALSE),"")</f>
        <v>SL65@tidalwaveautospa.com</v>
      </c>
      <c r="AE3160" t="str">
        <f>IFERROR(VLOOKUP(A3160,'[1]Management Hierarchy Report'!$B$3:$J$1048576,5,0), "")</f>
        <v>Steven Kyriazis</v>
      </c>
      <c r="AF3160">
        <f>MONTH(Table1[[#This Row],[Date Sent]])</f>
        <v>2</v>
      </c>
      <c r="AG3160">
        <f>YEAR(Table1[[#This Row],[Date Sent]])</f>
        <v>2024</v>
      </c>
      <c r="AH3160"/>
    </row>
    <row r="3161" spans="1:34" x14ac:dyDescent="0.2">
      <c r="A3161" t="s">
        <v>442</v>
      </c>
      <c r="B3161" t="s">
        <v>4001</v>
      </c>
      <c r="C3161" s="2">
        <v>915</v>
      </c>
      <c r="D3161" s="12">
        <v>45322</v>
      </c>
      <c r="E3161" t="s">
        <v>20</v>
      </c>
      <c r="F3161" t="s">
        <v>40</v>
      </c>
      <c r="G3161" s="24" t="s">
        <v>4004</v>
      </c>
      <c r="H3161" s="2"/>
      <c r="J3161"/>
      <c r="AC3161" s="12">
        <f>VLOOKUP(Table1[[#This Row],[Expense Report]],Sheet2!$A$2:$C$1161,3, 0)</f>
        <v>45345</v>
      </c>
      <c r="AD3161" t="str">
        <f>IFERROR(VLOOKUP(A3161,'[1]Management Hierarchy Report'!$B$3:$K$1048576,10,FALSE),"")</f>
        <v>SL65@tidalwaveautospa.com</v>
      </c>
      <c r="AE3161" t="str">
        <f>IFERROR(VLOOKUP(A3161,'[1]Management Hierarchy Report'!$B$3:$J$1048576,5,0), "")</f>
        <v>Steven Kyriazis</v>
      </c>
      <c r="AF3161">
        <f>MONTH(Table1[[#This Row],[Date Sent]])</f>
        <v>2</v>
      </c>
      <c r="AG3161">
        <f>YEAR(Table1[[#This Row],[Date Sent]])</f>
        <v>2024</v>
      </c>
      <c r="AH3161"/>
    </row>
    <row r="3162" spans="1:34" x14ac:dyDescent="0.2">
      <c r="A3162" t="s">
        <v>442</v>
      </c>
      <c r="B3162" t="s">
        <v>4001</v>
      </c>
      <c r="C3162" s="2">
        <v>226.8</v>
      </c>
      <c r="D3162" s="12">
        <v>45324</v>
      </c>
      <c r="E3162" t="s">
        <v>21</v>
      </c>
      <c r="F3162" t="s">
        <v>33</v>
      </c>
      <c r="G3162" s="24" t="s">
        <v>951</v>
      </c>
      <c r="H3162" s="2"/>
      <c r="J3162"/>
      <c r="AC3162" s="12">
        <f>VLOOKUP(Table1[[#This Row],[Expense Report]],Sheet2!$A$2:$C$1161,3, 0)</f>
        <v>45345</v>
      </c>
      <c r="AD3162" t="str">
        <f>IFERROR(VLOOKUP(A3162,'[1]Management Hierarchy Report'!$B$3:$K$1048576,10,FALSE),"")</f>
        <v>SL65@tidalwaveautospa.com</v>
      </c>
      <c r="AE3162" t="str">
        <f>IFERROR(VLOOKUP(A3162,'[1]Management Hierarchy Report'!$B$3:$J$1048576,5,0), "")</f>
        <v>Steven Kyriazis</v>
      </c>
      <c r="AF3162">
        <f>MONTH(Table1[[#This Row],[Date Sent]])</f>
        <v>2</v>
      </c>
      <c r="AG3162">
        <f>YEAR(Table1[[#This Row],[Date Sent]])</f>
        <v>2024</v>
      </c>
      <c r="AH3162"/>
    </row>
    <row r="3163" spans="1:34" x14ac:dyDescent="0.2">
      <c r="A3163" t="s">
        <v>442</v>
      </c>
      <c r="B3163" t="s">
        <v>4001</v>
      </c>
      <c r="C3163" s="2">
        <v>56.61</v>
      </c>
      <c r="D3163" s="12">
        <v>45328</v>
      </c>
      <c r="E3163" t="s">
        <v>21</v>
      </c>
      <c r="F3163" t="s">
        <v>33</v>
      </c>
      <c r="G3163" s="24" t="s">
        <v>2646</v>
      </c>
      <c r="H3163" s="2"/>
      <c r="J3163"/>
      <c r="AC3163" s="12">
        <f>VLOOKUP(Table1[[#This Row],[Expense Report]],Sheet2!$A$2:$C$1161,3, 0)</f>
        <v>45345</v>
      </c>
      <c r="AD3163" t="str">
        <f>IFERROR(VLOOKUP(A3163,'[1]Management Hierarchy Report'!$B$3:$K$1048576,10,FALSE),"")</f>
        <v>SL65@tidalwaveautospa.com</v>
      </c>
      <c r="AE3163" t="str">
        <f>IFERROR(VLOOKUP(A3163,'[1]Management Hierarchy Report'!$B$3:$J$1048576,5,0), "")</f>
        <v>Steven Kyriazis</v>
      </c>
      <c r="AF3163">
        <f>MONTH(Table1[[#This Row],[Date Sent]])</f>
        <v>2</v>
      </c>
      <c r="AG3163">
        <f>YEAR(Table1[[#This Row],[Date Sent]])</f>
        <v>2024</v>
      </c>
      <c r="AH3163"/>
    </row>
    <row r="3164" spans="1:34" x14ac:dyDescent="0.2">
      <c r="A3164" t="s">
        <v>350</v>
      </c>
      <c r="B3164" t="s">
        <v>4005</v>
      </c>
      <c r="C3164" s="2">
        <v>186.01</v>
      </c>
      <c r="D3164" s="12">
        <v>45316</v>
      </c>
      <c r="E3164" t="s">
        <v>21</v>
      </c>
      <c r="F3164" t="s">
        <v>33</v>
      </c>
      <c r="G3164" s="24" t="s">
        <v>4006</v>
      </c>
      <c r="H3164" s="2"/>
      <c r="J3164"/>
      <c r="AC3164" s="12">
        <f>VLOOKUP(Table1[[#This Row],[Expense Report]],Sheet2!$A$2:$C$1161,3, 0)</f>
        <v>0</v>
      </c>
      <c r="AD3164" t="str">
        <f>IFERROR(VLOOKUP(A3164,'[1]Management Hierarchy Report'!$B$3:$K$1048576,10,FALSE),"")</f>
        <v>SL130@tidalwaveautospa.com</v>
      </c>
      <c r="AE3164" t="str">
        <f>IFERROR(VLOOKUP(A3164,'[1]Management Hierarchy Report'!$B$3:$J$1048576,5,0), "")</f>
        <v>Steven Kyriazis</v>
      </c>
      <c r="AF3164">
        <f>MONTH(Table1[[#This Row],[Date Sent]])</f>
        <v>1</v>
      </c>
      <c r="AG3164">
        <f>YEAR(Table1[[#This Row],[Date Sent]])</f>
        <v>1900</v>
      </c>
      <c r="AH3164"/>
    </row>
    <row r="3165" spans="1:34" x14ac:dyDescent="0.2">
      <c r="A3165" t="s">
        <v>350</v>
      </c>
      <c r="B3165" t="s">
        <v>4005</v>
      </c>
      <c r="C3165" s="2">
        <v>66.510000000000005</v>
      </c>
      <c r="D3165" s="12">
        <v>45317</v>
      </c>
      <c r="E3165" t="s">
        <v>13</v>
      </c>
      <c r="F3165" t="s">
        <v>33</v>
      </c>
      <c r="G3165" s="24" t="s">
        <v>4007</v>
      </c>
      <c r="H3165" s="2"/>
      <c r="J3165"/>
      <c r="AC3165" s="12">
        <f>VLOOKUP(Table1[[#This Row],[Expense Report]],Sheet2!$A$2:$C$1161,3, 0)</f>
        <v>0</v>
      </c>
      <c r="AD3165" t="str">
        <f>IFERROR(VLOOKUP(A3165,'[1]Management Hierarchy Report'!$B$3:$K$1048576,10,FALSE),"")</f>
        <v>SL130@tidalwaveautospa.com</v>
      </c>
      <c r="AE3165" t="str">
        <f>IFERROR(VLOOKUP(A3165,'[1]Management Hierarchy Report'!$B$3:$J$1048576,5,0), "")</f>
        <v>Steven Kyriazis</v>
      </c>
      <c r="AF3165">
        <f>MONTH(Table1[[#This Row],[Date Sent]])</f>
        <v>1</v>
      </c>
      <c r="AG3165">
        <f>YEAR(Table1[[#This Row],[Date Sent]])</f>
        <v>1900</v>
      </c>
      <c r="AH3165"/>
    </row>
    <row r="3166" spans="1:34" x14ac:dyDescent="0.2">
      <c r="A3166" t="s">
        <v>350</v>
      </c>
      <c r="B3166" t="s">
        <v>4005</v>
      </c>
      <c r="C3166" s="2">
        <v>77.900000000000006</v>
      </c>
      <c r="D3166" s="12">
        <v>45329</v>
      </c>
      <c r="E3166" t="s">
        <v>21</v>
      </c>
      <c r="F3166" t="s">
        <v>33</v>
      </c>
      <c r="G3166" s="24" t="s">
        <v>4008</v>
      </c>
      <c r="H3166" s="2"/>
      <c r="J3166"/>
      <c r="AC3166" s="12">
        <f>VLOOKUP(Table1[[#This Row],[Expense Report]],Sheet2!$A$2:$C$1161,3, 0)</f>
        <v>0</v>
      </c>
      <c r="AD3166" t="str">
        <f>IFERROR(VLOOKUP(A3166,'[1]Management Hierarchy Report'!$B$3:$K$1048576,10,FALSE),"")</f>
        <v>SL130@tidalwaveautospa.com</v>
      </c>
      <c r="AE3166" t="str">
        <f>IFERROR(VLOOKUP(A3166,'[1]Management Hierarchy Report'!$B$3:$J$1048576,5,0), "")</f>
        <v>Steven Kyriazis</v>
      </c>
      <c r="AF3166">
        <f>MONTH(Table1[[#This Row],[Date Sent]])</f>
        <v>1</v>
      </c>
      <c r="AG3166">
        <f>YEAR(Table1[[#This Row],[Date Sent]])</f>
        <v>1900</v>
      </c>
      <c r="AH3166"/>
    </row>
    <row r="3167" spans="1:34" x14ac:dyDescent="0.2">
      <c r="A3167" t="s">
        <v>350</v>
      </c>
      <c r="B3167" t="s">
        <v>4005</v>
      </c>
      <c r="C3167" s="2">
        <v>83.75</v>
      </c>
      <c r="D3167" s="12">
        <v>45332</v>
      </c>
      <c r="E3167" t="s">
        <v>21</v>
      </c>
      <c r="F3167" t="s">
        <v>15</v>
      </c>
      <c r="G3167" s="24" t="s">
        <v>4009</v>
      </c>
      <c r="H3167" s="2"/>
      <c r="J3167"/>
      <c r="AC3167" s="12">
        <f>VLOOKUP(Table1[[#This Row],[Expense Report]],Sheet2!$A$2:$C$1161,3, 0)</f>
        <v>0</v>
      </c>
      <c r="AD3167" t="str">
        <f>IFERROR(VLOOKUP(A3167,'[1]Management Hierarchy Report'!$B$3:$K$1048576,10,FALSE),"")</f>
        <v>SL130@tidalwaveautospa.com</v>
      </c>
      <c r="AE3167" t="str">
        <f>IFERROR(VLOOKUP(A3167,'[1]Management Hierarchy Report'!$B$3:$J$1048576,5,0), "")</f>
        <v>Steven Kyriazis</v>
      </c>
      <c r="AF3167">
        <f>MONTH(Table1[[#This Row],[Date Sent]])</f>
        <v>1</v>
      </c>
      <c r="AG3167">
        <f>YEAR(Table1[[#This Row],[Date Sent]])</f>
        <v>1900</v>
      </c>
      <c r="AH3167"/>
    </row>
    <row r="3168" spans="1:34" x14ac:dyDescent="0.2">
      <c r="A3168" t="s">
        <v>3165</v>
      </c>
      <c r="B3168" t="s">
        <v>4010</v>
      </c>
      <c r="C3168" s="2">
        <v>20.09</v>
      </c>
      <c r="D3168" s="12">
        <v>45309</v>
      </c>
      <c r="E3168" t="s">
        <v>48</v>
      </c>
      <c r="F3168" t="s">
        <v>58</v>
      </c>
      <c r="G3168" s="24" t="s">
        <v>4011</v>
      </c>
      <c r="H3168" s="2"/>
      <c r="J3168"/>
      <c r="AC3168" s="12">
        <f>VLOOKUP(Table1[[#This Row],[Expense Report]],Sheet2!$A$2:$C$1161,3, 0)</f>
        <v>45345</v>
      </c>
      <c r="AD3168" t="str">
        <f>IFERROR(VLOOKUP(A3168,'[1]Management Hierarchy Report'!$B$3:$K$1048576,10,FALSE),"")</f>
        <v/>
      </c>
      <c r="AE3168" t="str">
        <f>IFERROR(VLOOKUP(A3168,'[1]Management Hierarchy Report'!$B$3:$J$1048576,5,0), "")</f>
        <v/>
      </c>
      <c r="AF3168">
        <f>MONTH(Table1[[#This Row],[Date Sent]])</f>
        <v>2</v>
      </c>
      <c r="AG3168">
        <f>YEAR(Table1[[#This Row],[Date Sent]])</f>
        <v>2024</v>
      </c>
      <c r="AH3168"/>
    </row>
    <row r="3169" spans="1:34" x14ac:dyDescent="0.2">
      <c r="A3169" t="s">
        <v>3165</v>
      </c>
      <c r="B3169" t="s">
        <v>4010</v>
      </c>
      <c r="C3169" s="2">
        <v>782.18</v>
      </c>
      <c r="D3169" s="12">
        <v>45310</v>
      </c>
      <c r="E3169" t="s">
        <v>40</v>
      </c>
      <c r="F3169" t="s">
        <v>39</v>
      </c>
      <c r="G3169" s="24" t="s">
        <v>4012</v>
      </c>
      <c r="H3169" s="2"/>
      <c r="J3169"/>
      <c r="AC3169" s="12">
        <f>VLOOKUP(Table1[[#This Row],[Expense Report]],Sheet2!$A$2:$C$1161,3, 0)</f>
        <v>45345</v>
      </c>
      <c r="AD3169" t="str">
        <f>IFERROR(VLOOKUP(A3169,'[1]Management Hierarchy Report'!$B$3:$K$1048576,10,FALSE),"")</f>
        <v/>
      </c>
      <c r="AE3169" t="str">
        <f>IFERROR(VLOOKUP(A3169,'[1]Management Hierarchy Report'!$B$3:$J$1048576,5,0), "")</f>
        <v/>
      </c>
      <c r="AF3169">
        <f>MONTH(Table1[[#This Row],[Date Sent]])</f>
        <v>2</v>
      </c>
      <c r="AG3169">
        <f>YEAR(Table1[[#This Row],[Date Sent]])</f>
        <v>2024</v>
      </c>
      <c r="AH3169"/>
    </row>
    <row r="3170" spans="1:34" x14ac:dyDescent="0.2">
      <c r="A3170" t="s">
        <v>3165</v>
      </c>
      <c r="B3170" t="s">
        <v>4010</v>
      </c>
      <c r="C3170" s="2">
        <v>425.62</v>
      </c>
      <c r="D3170" s="12">
        <v>45313</v>
      </c>
      <c r="E3170" t="s">
        <v>25</v>
      </c>
      <c r="F3170" t="s">
        <v>33</v>
      </c>
      <c r="G3170" s="24" t="s">
        <v>4013</v>
      </c>
      <c r="H3170" s="2"/>
      <c r="J3170"/>
      <c r="AC3170" s="12">
        <f>VLOOKUP(Table1[[#This Row],[Expense Report]],Sheet2!$A$2:$C$1161,3, 0)</f>
        <v>45345</v>
      </c>
      <c r="AD3170" t="str">
        <f>IFERROR(VLOOKUP(A3170,'[1]Management Hierarchy Report'!$B$3:$K$1048576,10,FALSE),"")</f>
        <v/>
      </c>
      <c r="AE3170" t="str">
        <f>IFERROR(VLOOKUP(A3170,'[1]Management Hierarchy Report'!$B$3:$J$1048576,5,0), "")</f>
        <v/>
      </c>
      <c r="AF3170">
        <f>MONTH(Table1[[#This Row],[Date Sent]])</f>
        <v>2</v>
      </c>
      <c r="AG3170">
        <f>YEAR(Table1[[#This Row],[Date Sent]])</f>
        <v>2024</v>
      </c>
      <c r="AH3170"/>
    </row>
    <row r="3171" spans="1:34" x14ac:dyDescent="0.2">
      <c r="A3171" t="s">
        <v>3165</v>
      </c>
      <c r="B3171" t="s">
        <v>4010</v>
      </c>
      <c r="C3171" s="2">
        <v>62.42</v>
      </c>
      <c r="D3171" s="12">
        <v>45317</v>
      </c>
      <c r="E3171" t="s">
        <v>21</v>
      </c>
      <c r="F3171" t="s">
        <v>33</v>
      </c>
      <c r="G3171" s="24" t="s">
        <v>4014</v>
      </c>
      <c r="H3171" s="2"/>
      <c r="J3171"/>
      <c r="AC3171" s="12">
        <f>VLOOKUP(Table1[[#This Row],[Expense Report]],Sheet2!$A$2:$C$1161,3, 0)</f>
        <v>45345</v>
      </c>
      <c r="AD3171" t="str">
        <f>IFERROR(VLOOKUP(A3171,'[1]Management Hierarchy Report'!$B$3:$K$1048576,10,FALSE),"")</f>
        <v/>
      </c>
      <c r="AE3171" t="str">
        <f>IFERROR(VLOOKUP(A3171,'[1]Management Hierarchy Report'!$B$3:$J$1048576,5,0), "")</f>
        <v/>
      </c>
      <c r="AF3171">
        <f>MONTH(Table1[[#This Row],[Date Sent]])</f>
        <v>2</v>
      </c>
      <c r="AG3171">
        <f>YEAR(Table1[[#This Row],[Date Sent]])</f>
        <v>2024</v>
      </c>
      <c r="AH3171"/>
    </row>
    <row r="3172" spans="1:34" x14ac:dyDescent="0.2">
      <c r="A3172" t="s">
        <v>3165</v>
      </c>
      <c r="B3172" t="s">
        <v>4010</v>
      </c>
      <c r="C3172" s="2">
        <v>9</v>
      </c>
      <c r="D3172" s="12">
        <v>45319</v>
      </c>
      <c r="E3172" t="s">
        <v>21</v>
      </c>
      <c r="F3172" t="s">
        <v>33</v>
      </c>
      <c r="G3172" s="24" t="s">
        <v>924</v>
      </c>
      <c r="H3172" s="2"/>
      <c r="J3172"/>
      <c r="AC3172" s="12">
        <f>VLOOKUP(Table1[[#This Row],[Expense Report]],Sheet2!$A$2:$C$1161,3, 0)</f>
        <v>45345</v>
      </c>
      <c r="AD3172" t="str">
        <f>IFERROR(VLOOKUP(A3172,'[1]Management Hierarchy Report'!$B$3:$K$1048576,10,FALSE),"")</f>
        <v/>
      </c>
      <c r="AE3172" t="str">
        <f>IFERROR(VLOOKUP(A3172,'[1]Management Hierarchy Report'!$B$3:$J$1048576,5,0), "")</f>
        <v/>
      </c>
      <c r="AF3172">
        <f>MONTH(Table1[[#This Row],[Date Sent]])</f>
        <v>2</v>
      </c>
      <c r="AG3172">
        <f>YEAR(Table1[[#This Row],[Date Sent]])</f>
        <v>2024</v>
      </c>
      <c r="AH3172"/>
    </row>
    <row r="3173" spans="1:34" x14ac:dyDescent="0.2">
      <c r="A3173" t="s">
        <v>3165</v>
      </c>
      <c r="B3173" t="s">
        <v>4010</v>
      </c>
      <c r="C3173" s="2">
        <v>124.56</v>
      </c>
      <c r="D3173" s="12">
        <v>45320</v>
      </c>
      <c r="E3173" t="s">
        <v>21</v>
      </c>
      <c r="F3173" t="s">
        <v>33</v>
      </c>
      <c r="G3173" s="24" t="s">
        <v>924</v>
      </c>
      <c r="H3173" s="2"/>
      <c r="J3173"/>
      <c r="AC3173" s="12">
        <f>VLOOKUP(Table1[[#This Row],[Expense Report]],Sheet2!$A$2:$C$1161,3, 0)</f>
        <v>45345</v>
      </c>
      <c r="AD3173" t="str">
        <f>IFERROR(VLOOKUP(A3173,'[1]Management Hierarchy Report'!$B$3:$K$1048576,10,FALSE),"")</f>
        <v/>
      </c>
      <c r="AE3173" t="str">
        <f>IFERROR(VLOOKUP(A3173,'[1]Management Hierarchy Report'!$B$3:$J$1048576,5,0), "")</f>
        <v/>
      </c>
      <c r="AF3173">
        <f>MONTH(Table1[[#This Row],[Date Sent]])</f>
        <v>2</v>
      </c>
      <c r="AG3173">
        <f>YEAR(Table1[[#This Row],[Date Sent]])</f>
        <v>2024</v>
      </c>
      <c r="AH3173"/>
    </row>
    <row r="3174" spans="1:34" x14ac:dyDescent="0.2">
      <c r="A3174" t="s">
        <v>3165</v>
      </c>
      <c r="B3174" t="s">
        <v>4010</v>
      </c>
      <c r="C3174" s="2">
        <v>44.99</v>
      </c>
      <c r="D3174" s="12">
        <v>45324</v>
      </c>
      <c r="E3174" t="s">
        <v>24</v>
      </c>
      <c r="F3174" t="s">
        <v>18</v>
      </c>
      <c r="G3174" s="24" t="s">
        <v>985</v>
      </c>
      <c r="H3174" s="2"/>
      <c r="J3174"/>
      <c r="AC3174" s="12">
        <f>VLOOKUP(Table1[[#This Row],[Expense Report]],Sheet2!$A$2:$C$1161,3, 0)</f>
        <v>45345</v>
      </c>
      <c r="AD3174" t="str">
        <f>IFERROR(VLOOKUP(A3174,'[1]Management Hierarchy Report'!$B$3:$K$1048576,10,FALSE),"")</f>
        <v/>
      </c>
      <c r="AE3174" t="str">
        <f>IFERROR(VLOOKUP(A3174,'[1]Management Hierarchy Report'!$B$3:$J$1048576,5,0), "")</f>
        <v/>
      </c>
      <c r="AF3174">
        <f>MONTH(Table1[[#This Row],[Date Sent]])</f>
        <v>2</v>
      </c>
      <c r="AG3174">
        <f>YEAR(Table1[[#This Row],[Date Sent]])</f>
        <v>2024</v>
      </c>
      <c r="AH3174"/>
    </row>
    <row r="3175" spans="1:34" x14ac:dyDescent="0.2">
      <c r="A3175" t="s">
        <v>3165</v>
      </c>
      <c r="B3175" t="s">
        <v>4010</v>
      </c>
      <c r="C3175" s="2">
        <v>45.96</v>
      </c>
      <c r="D3175" s="12">
        <v>45324</v>
      </c>
      <c r="E3175" t="s">
        <v>21</v>
      </c>
      <c r="F3175" t="s">
        <v>15</v>
      </c>
      <c r="G3175" s="24" t="s">
        <v>4015</v>
      </c>
      <c r="H3175" s="2"/>
      <c r="J3175"/>
      <c r="AC3175" s="12">
        <f>VLOOKUP(Table1[[#This Row],[Expense Report]],Sheet2!$A$2:$C$1161,3, 0)</f>
        <v>45345</v>
      </c>
      <c r="AD3175" t="str">
        <f>IFERROR(VLOOKUP(A3175,'[1]Management Hierarchy Report'!$B$3:$K$1048576,10,FALSE),"")</f>
        <v/>
      </c>
      <c r="AE3175" t="str">
        <f>IFERROR(VLOOKUP(A3175,'[1]Management Hierarchy Report'!$B$3:$J$1048576,5,0), "")</f>
        <v/>
      </c>
      <c r="AF3175">
        <f>MONTH(Table1[[#This Row],[Date Sent]])</f>
        <v>2</v>
      </c>
      <c r="AG3175">
        <f>YEAR(Table1[[#This Row],[Date Sent]])</f>
        <v>2024</v>
      </c>
      <c r="AH3175"/>
    </row>
    <row r="3176" spans="1:34" x14ac:dyDescent="0.2">
      <c r="A3176" t="s">
        <v>3165</v>
      </c>
      <c r="B3176" t="s">
        <v>4010</v>
      </c>
      <c r="C3176" s="2">
        <v>175.7</v>
      </c>
      <c r="D3176" s="12">
        <v>45325</v>
      </c>
      <c r="E3176" t="s">
        <v>25</v>
      </c>
      <c r="F3176" t="s">
        <v>15</v>
      </c>
      <c r="G3176" s="24" t="s">
        <v>4016</v>
      </c>
      <c r="H3176" s="2"/>
      <c r="J3176"/>
      <c r="AC3176" s="12">
        <f>VLOOKUP(Table1[[#This Row],[Expense Report]],Sheet2!$A$2:$C$1161,3, 0)</f>
        <v>45345</v>
      </c>
      <c r="AD3176" t="str">
        <f>IFERROR(VLOOKUP(A3176,'[1]Management Hierarchy Report'!$B$3:$K$1048576,10,FALSE),"")</f>
        <v/>
      </c>
      <c r="AE3176" t="str">
        <f>IFERROR(VLOOKUP(A3176,'[1]Management Hierarchy Report'!$B$3:$J$1048576,5,0), "")</f>
        <v/>
      </c>
      <c r="AF3176">
        <f>MONTH(Table1[[#This Row],[Date Sent]])</f>
        <v>2</v>
      </c>
      <c r="AG3176">
        <f>YEAR(Table1[[#This Row],[Date Sent]])</f>
        <v>2024</v>
      </c>
      <c r="AH3176"/>
    </row>
    <row r="3177" spans="1:34" x14ac:dyDescent="0.2">
      <c r="A3177" t="s">
        <v>3165</v>
      </c>
      <c r="B3177" t="s">
        <v>4010</v>
      </c>
      <c r="C3177" s="2">
        <v>11.5</v>
      </c>
      <c r="D3177" s="12">
        <v>45325</v>
      </c>
      <c r="E3177" t="s">
        <v>24</v>
      </c>
      <c r="F3177" t="s">
        <v>18</v>
      </c>
      <c r="G3177" s="24" t="s">
        <v>985</v>
      </c>
      <c r="H3177" s="2"/>
      <c r="J3177"/>
      <c r="AC3177" s="12">
        <f>VLOOKUP(Table1[[#This Row],[Expense Report]],Sheet2!$A$2:$C$1161,3, 0)</f>
        <v>45345</v>
      </c>
      <c r="AD3177" t="str">
        <f>IFERROR(VLOOKUP(A3177,'[1]Management Hierarchy Report'!$B$3:$K$1048576,10,FALSE),"")</f>
        <v/>
      </c>
      <c r="AE3177" t="str">
        <f>IFERROR(VLOOKUP(A3177,'[1]Management Hierarchy Report'!$B$3:$J$1048576,5,0), "")</f>
        <v/>
      </c>
      <c r="AF3177">
        <f>MONTH(Table1[[#This Row],[Date Sent]])</f>
        <v>2</v>
      </c>
      <c r="AG3177">
        <f>YEAR(Table1[[#This Row],[Date Sent]])</f>
        <v>2024</v>
      </c>
      <c r="AH3177"/>
    </row>
    <row r="3178" spans="1:34" x14ac:dyDescent="0.2">
      <c r="A3178" t="s">
        <v>3165</v>
      </c>
      <c r="B3178" t="s">
        <v>4010</v>
      </c>
      <c r="C3178" s="2">
        <v>21.39</v>
      </c>
      <c r="D3178" s="12">
        <v>45331</v>
      </c>
      <c r="E3178" t="s">
        <v>24</v>
      </c>
      <c r="F3178" t="s">
        <v>15</v>
      </c>
      <c r="G3178" s="24" t="s">
        <v>4017</v>
      </c>
      <c r="H3178" s="2"/>
      <c r="J3178"/>
      <c r="AC3178" s="12">
        <f>VLOOKUP(Table1[[#This Row],[Expense Report]],Sheet2!$A$2:$C$1161,3, 0)</f>
        <v>45345</v>
      </c>
      <c r="AD3178" t="str">
        <f>IFERROR(VLOOKUP(A3178,'[1]Management Hierarchy Report'!$B$3:$K$1048576,10,FALSE),"")</f>
        <v/>
      </c>
      <c r="AE3178" t="str">
        <f>IFERROR(VLOOKUP(A3178,'[1]Management Hierarchy Report'!$B$3:$J$1048576,5,0), "")</f>
        <v/>
      </c>
      <c r="AF3178">
        <f>MONTH(Table1[[#This Row],[Date Sent]])</f>
        <v>2</v>
      </c>
      <c r="AG3178">
        <f>YEAR(Table1[[#This Row],[Date Sent]])</f>
        <v>2024</v>
      </c>
      <c r="AH3178"/>
    </row>
    <row r="3179" spans="1:34" x14ac:dyDescent="0.2">
      <c r="A3179" t="s">
        <v>3165</v>
      </c>
      <c r="B3179" t="s">
        <v>4010</v>
      </c>
      <c r="C3179" s="2">
        <v>45.21</v>
      </c>
      <c r="D3179" s="12">
        <v>45331</v>
      </c>
      <c r="E3179" t="s">
        <v>21</v>
      </c>
      <c r="F3179" t="s">
        <v>33</v>
      </c>
      <c r="G3179" s="24" t="s">
        <v>1365</v>
      </c>
      <c r="H3179" s="2"/>
      <c r="J3179"/>
      <c r="AC3179" s="12">
        <f>VLOOKUP(Table1[[#This Row],[Expense Report]],Sheet2!$A$2:$C$1161,3, 0)</f>
        <v>45345</v>
      </c>
      <c r="AD3179" t="str">
        <f>IFERROR(VLOOKUP(A3179,'[1]Management Hierarchy Report'!$B$3:$K$1048576,10,FALSE),"")</f>
        <v/>
      </c>
      <c r="AE3179" t="str">
        <f>IFERROR(VLOOKUP(A3179,'[1]Management Hierarchy Report'!$B$3:$J$1048576,5,0), "")</f>
        <v/>
      </c>
      <c r="AF3179">
        <f>MONTH(Table1[[#This Row],[Date Sent]])</f>
        <v>2</v>
      </c>
      <c r="AG3179">
        <f>YEAR(Table1[[#This Row],[Date Sent]])</f>
        <v>2024</v>
      </c>
      <c r="AH3179"/>
    </row>
    <row r="3180" spans="1:34" x14ac:dyDescent="0.2">
      <c r="A3180" t="s">
        <v>3165</v>
      </c>
      <c r="B3180" t="s">
        <v>4010</v>
      </c>
      <c r="C3180" s="2">
        <v>36.369999999999997</v>
      </c>
      <c r="D3180" s="12">
        <v>45337</v>
      </c>
      <c r="E3180" t="s">
        <v>25</v>
      </c>
      <c r="F3180" t="s">
        <v>33</v>
      </c>
      <c r="G3180" s="24" t="s">
        <v>4018</v>
      </c>
      <c r="H3180" s="2"/>
      <c r="J3180"/>
      <c r="AC3180" s="12">
        <f>VLOOKUP(Table1[[#This Row],[Expense Report]],Sheet2!$A$2:$C$1161,3, 0)</f>
        <v>45345</v>
      </c>
      <c r="AD3180" t="str">
        <f>IFERROR(VLOOKUP(A3180,'[1]Management Hierarchy Report'!$B$3:$K$1048576,10,FALSE),"")</f>
        <v/>
      </c>
      <c r="AE3180" t="str">
        <f>IFERROR(VLOOKUP(A3180,'[1]Management Hierarchy Report'!$B$3:$J$1048576,5,0), "")</f>
        <v/>
      </c>
      <c r="AF3180">
        <f>MONTH(Table1[[#This Row],[Date Sent]])</f>
        <v>2</v>
      </c>
      <c r="AG3180">
        <f>YEAR(Table1[[#This Row],[Date Sent]])</f>
        <v>2024</v>
      </c>
      <c r="AH3180"/>
    </row>
    <row r="3181" spans="1:34" x14ac:dyDescent="0.2">
      <c r="A3181" t="s">
        <v>3165</v>
      </c>
      <c r="B3181" t="s">
        <v>4010</v>
      </c>
      <c r="C3181" s="2">
        <v>80.239999999999995</v>
      </c>
      <c r="D3181" s="12">
        <v>45338</v>
      </c>
      <c r="E3181" t="s">
        <v>21</v>
      </c>
      <c r="F3181" t="s">
        <v>16</v>
      </c>
      <c r="G3181" s="24" t="s">
        <v>3172</v>
      </c>
      <c r="H3181" s="2"/>
      <c r="J3181"/>
      <c r="AC3181" s="12">
        <f>VLOOKUP(Table1[[#This Row],[Expense Report]],Sheet2!$A$2:$C$1161,3, 0)</f>
        <v>45345</v>
      </c>
      <c r="AD3181" t="str">
        <f>IFERROR(VLOOKUP(A3181,'[1]Management Hierarchy Report'!$B$3:$K$1048576,10,FALSE),"")</f>
        <v/>
      </c>
      <c r="AE3181" t="str">
        <f>IFERROR(VLOOKUP(A3181,'[1]Management Hierarchy Report'!$B$3:$J$1048576,5,0), "")</f>
        <v/>
      </c>
      <c r="AF3181">
        <f>MONTH(Table1[[#This Row],[Date Sent]])</f>
        <v>2</v>
      </c>
      <c r="AG3181">
        <f>YEAR(Table1[[#This Row],[Date Sent]])</f>
        <v>2024</v>
      </c>
      <c r="AH3181"/>
    </row>
    <row r="3182" spans="1:34" x14ac:dyDescent="0.2">
      <c r="A3182" t="s">
        <v>389</v>
      </c>
      <c r="B3182" t="s">
        <v>4019</v>
      </c>
      <c r="C3182" s="2">
        <v>90.01</v>
      </c>
      <c r="D3182" s="12">
        <v>45323</v>
      </c>
      <c r="E3182" t="s">
        <v>25</v>
      </c>
      <c r="F3182" t="s">
        <v>33</v>
      </c>
      <c r="G3182" s="24" t="s">
        <v>2853</v>
      </c>
      <c r="H3182" s="2"/>
      <c r="J3182"/>
      <c r="AC3182" s="12">
        <f>VLOOKUP(Table1[[#This Row],[Expense Report]],Sheet2!$A$2:$C$1161,3, 0)</f>
        <v>0</v>
      </c>
      <c r="AD3182" t="str">
        <f>IFERROR(VLOOKUP(A3182,'[1]Management Hierarchy Report'!$B$3:$K$1048576,10,FALSE),"")</f>
        <v>SL249@tidalwaveautospa.com</v>
      </c>
      <c r="AE3182" t="str">
        <f>IFERROR(VLOOKUP(A3182,'[1]Management Hierarchy Report'!$B$3:$J$1048576,5,0), "")</f>
        <v>Steven Kyriazis</v>
      </c>
      <c r="AF3182">
        <f>MONTH(Table1[[#This Row],[Date Sent]])</f>
        <v>1</v>
      </c>
      <c r="AG3182">
        <f>YEAR(Table1[[#This Row],[Date Sent]])</f>
        <v>1900</v>
      </c>
      <c r="AH3182"/>
    </row>
    <row r="3183" spans="1:34" x14ac:dyDescent="0.2">
      <c r="A3183" t="s">
        <v>389</v>
      </c>
      <c r="B3183" t="s">
        <v>4019</v>
      </c>
      <c r="C3183" s="2">
        <v>147.49</v>
      </c>
      <c r="D3183" s="12">
        <v>45328</v>
      </c>
      <c r="E3183" t="s">
        <v>25</v>
      </c>
      <c r="F3183" t="s">
        <v>39</v>
      </c>
      <c r="G3183" s="24" t="s">
        <v>4020</v>
      </c>
      <c r="H3183" s="2"/>
      <c r="J3183"/>
      <c r="AC3183" s="12">
        <f>VLOOKUP(Table1[[#This Row],[Expense Report]],Sheet2!$A$2:$C$1161,3, 0)</f>
        <v>0</v>
      </c>
      <c r="AD3183" t="str">
        <f>IFERROR(VLOOKUP(A3183,'[1]Management Hierarchy Report'!$B$3:$K$1048576,10,FALSE),"")</f>
        <v>SL249@tidalwaveautospa.com</v>
      </c>
      <c r="AE3183" t="str">
        <f>IFERROR(VLOOKUP(A3183,'[1]Management Hierarchy Report'!$B$3:$J$1048576,5,0), "")</f>
        <v>Steven Kyriazis</v>
      </c>
      <c r="AF3183">
        <f>MONTH(Table1[[#This Row],[Date Sent]])</f>
        <v>1</v>
      </c>
      <c r="AG3183">
        <f>YEAR(Table1[[#This Row],[Date Sent]])</f>
        <v>1900</v>
      </c>
      <c r="AH3183"/>
    </row>
    <row r="3184" spans="1:34" x14ac:dyDescent="0.2">
      <c r="A3184" t="s">
        <v>389</v>
      </c>
      <c r="B3184" t="s">
        <v>4019</v>
      </c>
      <c r="C3184" s="2">
        <v>45.87</v>
      </c>
      <c r="D3184" s="12">
        <v>45328</v>
      </c>
      <c r="E3184" t="s">
        <v>25</v>
      </c>
      <c r="F3184" t="s">
        <v>39</v>
      </c>
      <c r="G3184" s="24" t="s">
        <v>4020</v>
      </c>
      <c r="H3184" s="2"/>
      <c r="J3184"/>
      <c r="AC3184" s="12">
        <f>VLOOKUP(Table1[[#This Row],[Expense Report]],Sheet2!$A$2:$C$1161,3, 0)</f>
        <v>0</v>
      </c>
      <c r="AD3184" t="str">
        <f>IFERROR(VLOOKUP(A3184,'[1]Management Hierarchy Report'!$B$3:$K$1048576,10,FALSE),"")</f>
        <v>SL249@tidalwaveautospa.com</v>
      </c>
      <c r="AE3184" t="str">
        <f>IFERROR(VLOOKUP(A3184,'[1]Management Hierarchy Report'!$B$3:$J$1048576,5,0), "")</f>
        <v>Steven Kyriazis</v>
      </c>
      <c r="AF3184">
        <f>MONTH(Table1[[#This Row],[Date Sent]])</f>
        <v>1</v>
      </c>
      <c r="AG3184">
        <f>YEAR(Table1[[#This Row],[Date Sent]])</f>
        <v>1900</v>
      </c>
      <c r="AH3184"/>
    </row>
    <row r="3185" spans="1:34" x14ac:dyDescent="0.2">
      <c r="A3185" t="s">
        <v>389</v>
      </c>
      <c r="B3185" t="s">
        <v>4019</v>
      </c>
      <c r="C3185" s="2">
        <v>10.72</v>
      </c>
      <c r="D3185" s="12">
        <v>45329</v>
      </c>
      <c r="E3185" t="s">
        <v>24</v>
      </c>
      <c r="F3185" t="s">
        <v>18</v>
      </c>
      <c r="G3185" s="24" t="s">
        <v>979</v>
      </c>
      <c r="H3185" s="2"/>
      <c r="J3185"/>
      <c r="AC3185" s="12">
        <f>VLOOKUP(Table1[[#This Row],[Expense Report]],Sheet2!$A$2:$C$1161,3, 0)</f>
        <v>0</v>
      </c>
      <c r="AD3185" t="str">
        <f>IFERROR(VLOOKUP(A3185,'[1]Management Hierarchy Report'!$B$3:$K$1048576,10,FALSE),"")</f>
        <v>SL249@tidalwaveautospa.com</v>
      </c>
      <c r="AE3185" t="str">
        <f>IFERROR(VLOOKUP(A3185,'[1]Management Hierarchy Report'!$B$3:$J$1048576,5,0), "")</f>
        <v>Steven Kyriazis</v>
      </c>
      <c r="AF3185">
        <f>MONTH(Table1[[#This Row],[Date Sent]])</f>
        <v>1</v>
      </c>
      <c r="AG3185">
        <f>YEAR(Table1[[#This Row],[Date Sent]])</f>
        <v>1900</v>
      </c>
      <c r="AH3185"/>
    </row>
    <row r="3186" spans="1:34" x14ac:dyDescent="0.2">
      <c r="A3186" t="s">
        <v>3095</v>
      </c>
      <c r="B3186" t="s">
        <v>4021</v>
      </c>
      <c r="C3186" s="2">
        <v>54.28</v>
      </c>
      <c r="D3186" s="12">
        <v>45308</v>
      </c>
      <c r="E3186" t="s">
        <v>21</v>
      </c>
      <c r="F3186" t="s">
        <v>39</v>
      </c>
      <c r="G3186" s="24" t="s">
        <v>39</v>
      </c>
      <c r="H3186" s="2"/>
      <c r="J3186"/>
      <c r="AC3186" s="12">
        <f>VLOOKUP(Table1[[#This Row],[Expense Report]],Sheet2!$A$2:$C$1161,3, 0)</f>
        <v>45345</v>
      </c>
      <c r="AD3186" t="str">
        <f>IFERROR(VLOOKUP(A3186,'[1]Management Hierarchy Report'!$B$3:$K$1048576,10,FALSE),"")</f>
        <v/>
      </c>
      <c r="AE3186" t="str">
        <f>IFERROR(VLOOKUP(A3186,'[1]Management Hierarchy Report'!$B$3:$J$1048576,5,0), "")</f>
        <v/>
      </c>
      <c r="AF3186">
        <f>MONTH(Table1[[#This Row],[Date Sent]])</f>
        <v>2</v>
      </c>
      <c r="AG3186">
        <f>YEAR(Table1[[#This Row],[Date Sent]])</f>
        <v>2024</v>
      </c>
      <c r="AH3186"/>
    </row>
    <row r="3187" spans="1:34" x14ac:dyDescent="0.2">
      <c r="A3187" t="s">
        <v>3095</v>
      </c>
      <c r="B3187" t="s">
        <v>4021</v>
      </c>
      <c r="C3187" s="2">
        <v>18.239999999999998</v>
      </c>
      <c r="D3187" s="12">
        <v>45317</v>
      </c>
      <c r="E3187" t="s">
        <v>21</v>
      </c>
      <c r="F3187" t="s">
        <v>16</v>
      </c>
      <c r="G3187" s="24" t="s">
        <v>4022</v>
      </c>
      <c r="H3187" s="2"/>
      <c r="J3187"/>
      <c r="AC3187" s="12">
        <f>VLOOKUP(Table1[[#This Row],[Expense Report]],Sheet2!$A$2:$C$1161,3, 0)</f>
        <v>45345</v>
      </c>
      <c r="AD3187" t="str">
        <f>IFERROR(VLOOKUP(A3187,'[1]Management Hierarchy Report'!$B$3:$K$1048576,10,FALSE),"")</f>
        <v/>
      </c>
      <c r="AE3187" t="str">
        <f>IFERROR(VLOOKUP(A3187,'[1]Management Hierarchy Report'!$B$3:$J$1048576,5,0), "")</f>
        <v/>
      </c>
      <c r="AF3187">
        <f>MONTH(Table1[[#This Row],[Date Sent]])</f>
        <v>2</v>
      </c>
      <c r="AG3187">
        <f>YEAR(Table1[[#This Row],[Date Sent]])</f>
        <v>2024</v>
      </c>
      <c r="AH3187"/>
    </row>
    <row r="3188" spans="1:34" x14ac:dyDescent="0.2">
      <c r="A3188" t="s">
        <v>3095</v>
      </c>
      <c r="B3188" t="s">
        <v>4021</v>
      </c>
      <c r="C3188" s="2">
        <v>32.15</v>
      </c>
      <c r="D3188" s="12">
        <v>45318</v>
      </c>
      <c r="E3188" t="s">
        <v>21</v>
      </c>
      <c r="F3188" t="s">
        <v>17</v>
      </c>
      <c r="G3188" s="24" t="s">
        <v>1681</v>
      </c>
      <c r="H3188" s="2"/>
      <c r="J3188"/>
      <c r="AC3188" s="12">
        <f>VLOOKUP(Table1[[#This Row],[Expense Report]],Sheet2!$A$2:$C$1161,3, 0)</f>
        <v>45345</v>
      </c>
      <c r="AD3188" t="str">
        <f>IFERROR(VLOOKUP(A3188,'[1]Management Hierarchy Report'!$B$3:$K$1048576,10,FALSE),"")</f>
        <v/>
      </c>
      <c r="AE3188" t="str">
        <f>IFERROR(VLOOKUP(A3188,'[1]Management Hierarchy Report'!$B$3:$J$1048576,5,0), "")</f>
        <v/>
      </c>
      <c r="AF3188">
        <f>MONTH(Table1[[#This Row],[Date Sent]])</f>
        <v>2</v>
      </c>
      <c r="AG3188">
        <f>YEAR(Table1[[#This Row],[Date Sent]])</f>
        <v>2024</v>
      </c>
      <c r="AH3188"/>
    </row>
    <row r="3189" spans="1:34" x14ac:dyDescent="0.2">
      <c r="A3189" t="s">
        <v>3095</v>
      </c>
      <c r="B3189" t="s">
        <v>4021</v>
      </c>
      <c r="C3189" s="2">
        <v>115.44</v>
      </c>
      <c r="D3189" s="12">
        <v>45320</v>
      </c>
      <c r="E3189" t="s">
        <v>21</v>
      </c>
      <c r="F3189" t="s">
        <v>15</v>
      </c>
      <c r="G3189" s="24" t="s">
        <v>4023</v>
      </c>
      <c r="H3189" s="2"/>
      <c r="J3189"/>
      <c r="AC3189" s="12">
        <f>VLOOKUP(Table1[[#This Row],[Expense Report]],Sheet2!$A$2:$C$1161,3, 0)</f>
        <v>45345</v>
      </c>
      <c r="AD3189" t="str">
        <f>IFERROR(VLOOKUP(A3189,'[1]Management Hierarchy Report'!$B$3:$K$1048576,10,FALSE),"")</f>
        <v/>
      </c>
      <c r="AE3189" t="str">
        <f>IFERROR(VLOOKUP(A3189,'[1]Management Hierarchy Report'!$B$3:$J$1048576,5,0), "")</f>
        <v/>
      </c>
      <c r="AF3189">
        <f>MONTH(Table1[[#This Row],[Date Sent]])</f>
        <v>2</v>
      </c>
      <c r="AG3189">
        <f>YEAR(Table1[[#This Row],[Date Sent]])</f>
        <v>2024</v>
      </c>
      <c r="AH3189"/>
    </row>
    <row r="3190" spans="1:34" x14ac:dyDescent="0.2">
      <c r="A3190" t="s">
        <v>3095</v>
      </c>
      <c r="B3190" t="s">
        <v>4021</v>
      </c>
      <c r="C3190" s="2">
        <v>336.03</v>
      </c>
      <c r="D3190" s="12">
        <v>45321</v>
      </c>
      <c r="E3190" t="s">
        <v>21</v>
      </c>
      <c r="F3190" t="s">
        <v>33</v>
      </c>
      <c r="G3190" s="24" t="s">
        <v>2410</v>
      </c>
      <c r="H3190" s="2"/>
      <c r="J3190"/>
      <c r="AC3190" s="12">
        <f>VLOOKUP(Table1[[#This Row],[Expense Report]],Sheet2!$A$2:$C$1161,3, 0)</f>
        <v>45345</v>
      </c>
      <c r="AD3190" t="str">
        <f>IFERROR(VLOOKUP(A3190,'[1]Management Hierarchy Report'!$B$3:$K$1048576,10,FALSE),"")</f>
        <v/>
      </c>
      <c r="AE3190" t="str">
        <f>IFERROR(VLOOKUP(A3190,'[1]Management Hierarchy Report'!$B$3:$J$1048576,5,0), "")</f>
        <v/>
      </c>
      <c r="AF3190">
        <f>MONTH(Table1[[#This Row],[Date Sent]])</f>
        <v>2</v>
      </c>
      <c r="AG3190">
        <f>YEAR(Table1[[#This Row],[Date Sent]])</f>
        <v>2024</v>
      </c>
      <c r="AH3190"/>
    </row>
    <row r="3191" spans="1:34" x14ac:dyDescent="0.2">
      <c r="A3191" t="s">
        <v>3095</v>
      </c>
      <c r="B3191" t="s">
        <v>4021</v>
      </c>
      <c r="C3191" s="2">
        <v>107.55</v>
      </c>
      <c r="D3191" s="12">
        <v>45323</v>
      </c>
      <c r="E3191" t="s">
        <v>34</v>
      </c>
      <c r="F3191" t="s">
        <v>914</v>
      </c>
      <c r="G3191" s="24" t="s">
        <v>1422</v>
      </c>
      <c r="H3191" s="2"/>
      <c r="J3191"/>
      <c r="AC3191" s="12">
        <f>VLOOKUP(Table1[[#This Row],[Expense Report]],Sheet2!$A$2:$C$1161,3, 0)</f>
        <v>45345</v>
      </c>
      <c r="AD3191" t="str">
        <f>IFERROR(VLOOKUP(A3191,'[1]Management Hierarchy Report'!$B$3:$K$1048576,10,FALSE),"")</f>
        <v/>
      </c>
      <c r="AE3191" t="str">
        <f>IFERROR(VLOOKUP(A3191,'[1]Management Hierarchy Report'!$B$3:$J$1048576,5,0), "")</f>
        <v/>
      </c>
      <c r="AF3191">
        <f>MONTH(Table1[[#This Row],[Date Sent]])</f>
        <v>2</v>
      </c>
      <c r="AG3191">
        <f>YEAR(Table1[[#This Row],[Date Sent]])</f>
        <v>2024</v>
      </c>
      <c r="AH3191"/>
    </row>
    <row r="3192" spans="1:34" x14ac:dyDescent="0.2">
      <c r="A3192" t="s">
        <v>3095</v>
      </c>
      <c r="B3192" t="s">
        <v>4021</v>
      </c>
      <c r="C3192" s="2">
        <v>47.3</v>
      </c>
      <c r="D3192" s="12">
        <v>45325</v>
      </c>
      <c r="E3192" t="s">
        <v>21</v>
      </c>
      <c r="F3192" t="s">
        <v>33</v>
      </c>
      <c r="G3192" s="24" t="s">
        <v>4024</v>
      </c>
      <c r="H3192" s="2"/>
      <c r="J3192"/>
      <c r="AC3192" s="12">
        <f>VLOOKUP(Table1[[#This Row],[Expense Report]],Sheet2!$A$2:$C$1161,3, 0)</f>
        <v>45345</v>
      </c>
      <c r="AD3192" t="str">
        <f>IFERROR(VLOOKUP(A3192,'[1]Management Hierarchy Report'!$B$3:$K$1048576,10,FALSE),"")</f>
        <v/>
      </c>
      <c r="AE3192" t="str">
        <f>IFERROR(VLOOKUP(A3192,'[1]Management Hierarchy Report'!$B$3:$J$1048576,5,0), "")</f>
        <v/>
      </c>
      <c r="AF3192">
        <f>MONTH(Table1[[#This Row],[Date Sent]])</f>
        <v>2</v>
      </c>
      <c r="AG3192">
        <f>YEAR(Table1[[#This Row],[Date Sent]])</f>
        <v>2024</v>
      </c>
      <c r="AH3192"/>
    </row>
    <row r="3193" spans="1:34" x14ac:dyDescent="0.2">
      <c r="A3193" t="s">
        <v>3095</v>
      </c>
      <c r="B3193" t="s">
        <v>4021</v>
      </c>
      <c r="C3193" s="2">
        <v>50.81</v>
      </c>
      <c r="D3193" s="12">
        <v>45329</v>
      </c>
      <c r="E3193" t="s">
        <v>39</v>
      </c>
      <c r="F3193" t="s">
        <v>17</v>
      </c>
      <c r="G3193" s="24" t="s">
        <v>2451</v>
      </c>
      <c r="H3193" s="2"/>
      <c r="J3193"/>
      <c r="AC3193" s="12">
        <f>VLOOKUP(Table1[[#This Row],[Expense Report]],Sheet2!$A$2:$C$1161,3, 0)</f>
        <v>45345</v>
      </c>
      <c r="AD3193" t="str">
        <f>IFERROR(VLOOKUP(A3193,'[1]Management Hierarchy Report'!$B$3:$K$1048576,10,FALSE),"")</f>
        <v/>
      </c>
      <c r="AE3193" t="str">
        <f>IFERROR(VLOOKUP(A3193,'[1]Management Hierarchy Report'!$B$3:$J$1048576,5,0), "")</f>
        <v/>
      </c>
      <c r="AF3193">
        <f>MONTH(Table1[[#This Row],[Date Sent]])</f>
        <v>2</v>
      </c>
      <c r="AG3193">
        <f>YEAR(Table1[[#This Row],[Date Sent]])</f>
        <v>2024</v>
      </c>
      <c r="AH3193"/>
    </row>
    <row r="3194" spans="1:34" x14ac:dyDescent="0.2">
      <c r="A3194" t="s">
        <v>3095</v>
      </c>
      <c r="B3194" t="s">
        <v>4021</v>
      </c>
      <c r="C3194" s="2">
        <v>18.98</v>
      </c>
      <c r="D3194" s="12">
        <v>45330</v>
      </c>
      <c r="E3194" t="s">
        <v>13</v>
      </c>
      <c r="F3194" t="s">
        <v>33</v>
      </c>
      <c r="G3194" s="24" t="s">
        <v>4025</v>
      </c>
      <c r="H3194" s="2"/>
      <c r="J3194"/>
      <c r="AC3194" s="12">
        <f>VLOOKUP(Table1[[#This Row],[Expense Report]],Sheet2!$A$2:$C$1161,3, 0)</f>
        <v>45345</v>
      </c>
      <c r="AD3194" t="str">
        <f>IFERROR(VLOOKUP(A3194,'[1]Management Hierarchy Report'!$B$3:$K$1048576,10,FALSE),"")</f>
        <v/>
      </c>
      <c r="AE3194" t="str">
        <f>IFERROR(VLOOKUP(A3194,'[1]Management Hierarchy Report'!$B$3:$J$1048576,5,0), "")</f>
        <v/>
      </c>
      <c r="AF3194">
        <f>MONTH(Table1[[#This Row],[Date Sent]])</f>
        <v>2</v>
      </c>
      <c r="AG3194">
        <f>YEAR(Table1[[#This Row],[Date Sent]])</f>
        <v>2024</v>
      </c>
      <c r="AH3194"/>
    </row>
    <row r="3195" spans="1:34" x14ac:dyDescent="0.2">
      <c r="A3195" t="s">
        <v>3095</v>
      </c>
      <c r="B3195" t="s">
        <v>4021</v>
      </c>
      <c r="C3195" s="2">
        <v>72.39</v>
      </c>
      <c r="D3195" s="12">
        <v>45331</v>
      </c>
      <c r="E3195" t="s">
        <v>21</v>
      </c>
      <c r="F3195" t="s">
        <v>33</v>
      </c>
      <c r="G3195" s="24" t="s">
        <v>4026</v>
      </c>
      <c r="H3195" s="2"/>
      <c r="J3195"/>
      <c r="AC3195" s="12">
        <f>VLOOKUP(Table1[[#This Row],[Expense Report]],Sheet2!$A$2:$C$1161,3, 0)</f>
        <v>45345</v>
      </c>
      <c r="AD3195" t="str">
        <f>IFERROR(VLOOKUP(A3195,'[1]Management Hierarchy Report'!$B$3:$K$1048576,10,FALSE),"")</f>
        <v/>
      </c>
      <c r="AE3195" t="str">
        <f>IFERROR(VLOOKUP(A3195,'[1]Management Hierarchy Report'!$B$3:$J$1048576,5,0), "")</f>
        <v/>
      </c>
      <c r="AF3195">
        <f>MONTH(Table1[[#This Row],[Date Sent]])</f>
        <v>2</v>
      </c>
      <c r="AG3195">
        <f>YEAR(Table1[[#This Row],[Date Sent]])</f>
        <v>2024</v>
      </c>
      <c r="AH3195"/>
    </row>
    <row r="3196" spans="1:34" x14ac:dyDescent="0.2">
      <c r="A3196" t="s">
        <v>3095</v>
      </c>
      <c r="B3196" t="s">
        <v>4021</v>
      </c>
      <c r="C3196" s="2">
        <v>28.9</v>
      </c>
      <c r="D3196" s="12">
        <v>45331</v>
      </c>
      <c r="E3196" t="s">
        <v>25</v>
      </c>
      <c r="F3196" t="s">
        <v>21</v>
      </c>
      <c r="G3196" s="24" t="s">
        <v>4027</v>
      </c>
      <c r="H3196" s="2"/>
      <c r="J3196"/>
      <c r="AC3196" s="12">
        <f>VLOOKUP(Table1[[#This Row],[Expense Report]],Sheet2!$A$2:$C$1161,3, 0)</f>
        <v>45345</v>
      </c>
      <c r="AD3196" t="str">
        <f>IFERROR(VLOOKUP(A3196,'[1]Management Hierarchy Report'!$B$3:$K$1048576,10,FALSE),"")</f>
        <v/>
      </c>
      <c r="AE3196" t="str">
        <f>IFERROR(VLOOKUP(A3196,'[1]Management Hierarchy Report'!$B$3:$J$1048576,5,0), "")</f>
        <v/>
      </c>
      <c r="AF3196">
        <f>MONTH(Table1[[#This Row],[Date Sent]])</f>
        <v>2</v>
      </c>
      <c r="AG3196">
        <f>YEAR(Table1[[#This Row],[Date Sent]])</f>
        <v>2024</v>
      </c>
      <c r="AH3196"/>
    </row>
    <row r="3197" spans="1:34" x14ac:dyDescent="0.2">
      <c r="A3197" t="s">
        <v>3095</v>
      </c>
      <c r="B3197" t="s">
        <v>4021</v>
      </c>
      <c r="C3197" s="2">
        <v>42.97</v>
      </c>
      <c r="D3197" s="12">
        <v>45332</v>
      </c>
      <c r="E3197" t="s">
        <v>25</v>
      </c>
      <c r="F3197" t="s">
        <v>17</v>
      </c>
      <c r="G3197" s="24" t="s">
        <v>2095</v>
      </c>
      <c r="H3197" s="2"/>
      <c r="J3197"/>
      <c r="AC3197" s="12">
        <f>VLOOKUP(Table1[[#This Row],[Expense Report]],Sheet2!$A$2:$C$1161,3, 0)</f>
        <v>45345</v>
      </c>
      <c r="AD3197" t="str">
        <f>IFERROR(VLOOKUP(A3197,'[1]Management Hierarchy Report'!$B$3:$K$1048576,10,FALSE),"")</f>
        <v/>
      </c>
      <c r="AE3197" t="str">
        <f>IFERROR(VLOOKUP(A3197,'[1]Management Hierarchy Report'!$B$3:$J$1048576,5,0), "")</f>
        <v/>
      </c>
      <c r="AF3197">
        <f>MONTH(Table1[[#This Row],[Date Sent]])</f>
        <v>2</v>
      </c>
      <c r="AG3197">
        <f>YEAR(Table1[[#This Row],[Date Sent]])</f>
        <v>2024</v>
      </c>
      <c r="AH3197"/>
    </row>
    <row r="3198" spans="1:34" x14ac:dyDescent="0.2">
      <c r="A3198" t="s">
        <v>236</v>
      </c>
      <c r="B3198" t="s">
        <v>4028</v>
      </c>
      <c r="C3198" s="2">
        <v>70.89</v>
      </c>
      <c r="D3198" s="12">
        <v>45327</v>
      </c>
      <c r="E3198" t="s">
        <v>21</v>
      </c>
      <c r="F3198" t="s">
        <v>15</v>
      </c>
      <c r="G3198" s="24" t="s">
        <v>4029</v>
      </c>
      <c r="H3198" s="2"/>
      <c r="J3198"/>
      <c r="AC3198" s="12">
        <f>VLOOKUP(Table1[[#This Row],[Expense Report]],Sheet2!$A$2:$C$1161,3, 0)</f>
        <v>45345</v>
      </c>
      <c r="AD3198" t="str">
        <f>IFERROR(VLOOKUP(A3198,'[1]Management Hierarchy Report'!$B$3:$K$1048576,10,FALSE),"")</f>
        <v>SL39@tidalwaveautospa.com</v>
      </c>
      <c r="AE3198" t="str">
        <f>IFERROR(VLOOKUP(A3198,'[1]Management Hierarchy Report'!$B$3:$J$1048576,5,0), "")</f>
        <v>Michael Dodge</v>
      </c>
      <c r="AF3198">
        <f>MONTH(Table1[[#This Row],[Date Sent]])</f>
        <v>2</v>
      </c>
      <c r="AG3198">
        <f>YEAR(Table1[[#This Row],[Date Sent]])</f>
        <v>2024</v>
      </c>
      <c r="AH3198"/>
    </row>
    <row r="3199" spans="1:34" x14ac:dyDescent="0.2">
      <c r="A3199" t="s">
        <v>236</v>
      </c>
      <c r="B3199" t="s">
        <v>4028</v>
      </c>
      <c r="C3199" s="2">
        <v>45.8</v>
      </c>
      <c r="D3199" s="12">
        <v>45327</v>
      </c>
      <c r="E3199" t="s">
        <v>21</v>
      </c>
      <c r="F3199" t="s">
        <v>33</v>
      </c>
      <c r="G3199" s="24" t="s">
        <v>4030</v>
      </c>
      <c r="H3199" s="2"/>
      <c r="J3199"/>
      <c r="AC3199" s="12">
        <f>VLOOKUP(Table1[[#This Row],[Expense Report]],Sheet2!$A$2:$C$1161,3, 0)</f>
        <v>45345</v>
      </c>
      <c r="AD3199" t="str">
        <f>IFERROR(VLOOKUP(A3199,'[1]Management Hierarchy Report'!$B$3:$K$1048576,10,FALSE),"")</f>
        <v>SL39@tidalwaveautospa.com</v>
      </c>
      <c r="AE3199" t="str">
        <f>IFERROR(VLOOKUP(A3199,'[1]Management Hierarchy Report'!$B$3:$J$1048576,5,0), "")</f>
        <v>Michael Dodge</v>
      </c>
      <c r="AF3199">
        <f>MONTH(Table1[[#This Row],[Date Sent]])</f>
        <v>2</v>
      </c>
      <c r="AG3199">
        <f>YEAR(Table1[[#This Row],[Date Sent]])</f>
        <v>2024</v>
      </c>
      <c r="AH3199"/>
    </row>
    <row r="3200" spans="1:34" x14ac:dyDescent="0.2">
      <c r="A3200" t="s">
        <v>236</v>
      </c>
      <c r="B3200" t="s">
        <v>4028</v>
      </c>
      <c r="C3200" s="2">
        <v>3.01</v>
      </c>
      <c r="D3200" s="12">
        <v>45331</v>
      </c>
      <c r="E3200" t="s">
        <v>20</v>
      </c>
      <c r="F3200" t="s">
        <v>39</v>
      </c>
      <c r="G3200" s="24" t="s">
        <v>4031</v>
      </c>
      <c r="H3200" s="2"/>
      <c r="J3200"/>
      <c r="AC3200" s="12">
        <f>VLOOKUP(Table1[[#This Row],[Expense Report]],Sheet2!$A$2:$C$1161,3, 0)</f>
        <v>45345</v>
      </c>
      <c r="AD3200" t="str">
        <f>IFERROR(VLOOKUP(A3200,'[1]Management Hierarchy Report'!$B$3:$K$1048576,10,FALSE),"")</f>
        <v>SL39@tidalwaveautospa.com</v>
      </c>
      <c r="AE3200" t="str">
        <f>IFERROR(VLOOKUP(A3200,'[1]Management Hierarchy Report'!$B$3:$J$1048576,5,0), "")</f>
        <v>Michael Dodge</v>
      </c>
      <c r="AF3200">
        <f>MONTH(Table1[[#This Row],[Date Sent]])</f>
        <v>2</v>
      </c>
      <c r="AG3200">
        <f>YEAR(Table1[[#This Row],[Date Sent]])</f>
        <v>2024</v>
      </c>
      <c r="AH3200"/>
    </row>
    <row r="3201" spans="1:34" x14ac:dyDescent="0.2">
      <c r="A3201" t="s">
        <v>236</v>
      </c>
      <c r="B3201" t="s">
        <v>4028</v>
      </c>
      <c r="C3201" s="2">
        <v>42.69</v>
      </c>
      <c r="D3201" s="12">
        <v>45331</v>
      </c>
      <c r="E3201" t="s">
        <v>21</v>
      </c>
      <c r="F3201" t="s">
        <v>33</v>
      </c>
      <c r="G3201" s="24" t="s">
        <v>4032</v>
      </c>
      <c r="H3201" s="2"/>
      <c r="J3201"/>
      <c r="AC3201" s="12">
        <f>VLOOKUP(Table1[[#This Row],[Expense Report]],Sheet2!$A$2:$C$1161,3, 0)</f>
        <v>45345</v>
      </c>
      <c r="AD3201" t="str">
        <f>IFERROR(VLOOKUP(A3201,'[1]Management Hierarchy Report'!$B$3:$K$1048576,10,FALSE),"")</f>
        <v>SL39@tidalwaveautospa.com</v>
      </c>
      <c r="AE3201" t="str">
        <f>IFERROR(VLOOKUP(A3201,'[1]Management Hierarchy Report'!$B$3:$J$1048576,5,0), "")</f>
        <v>Michael Dodge</v>
      </c>
      <c r="AF3201">
        <f>MONTH(Table1[[#This Row],[Date Sent]])</f>
        <v>2</v>
      </c>
      <c r="AG3201">
        <f>YEAR(Table1[[#This Row],[Date Sent]])</f>
        <v>2024</v>
      </c>
      <c r="AH3201"/>
    </row>
    <row r="3202" spans="1:34" x14ac:dyDescent="0.2">
      <c r="A3202" t="s">
        <v>236</v>
      </c>
      <c r="B3202" t="s">
        <v>4028</v>
      </c>
      <c r="C3202" s="2">
        <v>12.53</v>
      </c>
      <c r="D3202" s="12">
        <v>45333</v>
      </c>
      <c r="E3202" t="s">
        <v>21</v>
      </c>
      <c r="F3202" t="s">
        <v>33</v>
      </c>
      <c r="G3202" s="24" t="s">
        <v>4033</v>
      </c>
      <c r="H3202" s="2"/>
      <c r="J3202"/>
      <c r="AC3202" s="12">
        <f>VLOOKUP(Table1[[#This Row],[Expense Report]],Sheet2!$A$2:$C$1161,3, 0)</f>
        <v>45345</v>
      </c>
      <c r="AD3202" t="str">
        <f>IFERROR(VLOOKUP(A3202,'[1]Management Hierarchy Report'!$B$3:$K$1048576,10,FALSE),"")</f>
        <v>SL39@tidalwaveautospa.com</v>
      </c>
      <c r="AE3202" t="str">
        <f>IFERROR(VLOOKUP(A3202,'[1]Management Hierarchy Report'!$B$3:$J$1048576,5,0), "")</f>
        <v>Michael Dodge</v>
      </c>
      <c r="AF3202">
        <f>MONTH(Table1[[#This Row],[Date Sent]])</f>
        <v>2</v>
      </c>
      <c r="AG3202">
        <f>YEAR(Table1[[#This Row],[Date Sent]])</f>
        <v>2024</v>
      </c>
      <c r="AH3202"/>
    </row>
    <row r="3203" spans="1:34" x14ac:dyDescent="0.2">
      <c r="A3203" t="s">
        <v>236</v>
      </c>
      <c r="B3203" t="s">
        <v>4028</v>
      </c>
      <c r="C3203" s="2">
        <v>62.76</v>
      </c>
      <c r="D3203" s="12">
        <v>45334</v>
      </c>
      <c r="E3203" t="s">
        <v>21</v>
      </c>
      <c r="F3203" t="s">
        <v>16</v>
      </c>
      <c r="G3203" s="24" t="s">
        <v>4034</v>
      </c>
      <c r="H3203" s="2"/>
      <c r="J3203"/>
      <c r="AC3203" s="12">
        <f>VLOOKUP(Table1[[#This Row],[Expense Report]],Sheet2!$A$2:$C$1161,3, 0)</f>
        <v>45345</v>
      </c>
      <c r="AD3203" t="str">
        <f>IFERROR(VLOOKUP(A3203,'[1]Management Hierarchy Report'!$B$3:$K$1048576,10,FALSE),"")</f>
        <v>SL39@tidalwaveautospa.com</v>
      </c>
      <c r="AE3203" t="str">
        <f>IFERROR(VLOOKUP(A3203,'[1]Management Hierarchy Report'!$B$3:$J$1048576,5,0), "")</f>
        <v>Michael Dodge</v>
      </c>
      <c r="AF3203">
        <f>MONTH(Table1[[#This Row],[Date Sent]])</f>
        <v>2</v>
      </c>
      <c r="AG3203">
        <f>YEAR(Table1[[#This Row],[Date Sent]])</f>
        <v>2024</v>
      </c>
      <c r="AH3203"/>
    </row>
    <row r="3204" spans="1:34" x14ac:dyDescent="0.2">
      <c r="A3204" t="s">
        <v>236</v>
      </c>
      <c r="B3204" t="s">
        <v>4028</v>
      </c>
      <c r="C3204" s="2">
        <v>11.9</v>
      </c>
      <c r="D3204" s="12">
        <v>45334</v>
      </c>
      <c r="E3204" t="s">
        <v>21</v>
      </c>
      <c r="F3204" t="s">
        <v>18</v>
      </c>
      <c r="G3204" s="24" t="s">
        <v>4035</v>
      </c>
      <c r="H3204" s="2"/>
      <c r="J3204"/>
      <c r="AC3204" s="12">
        <f>VLOOKUP(Table1[[#This Row],[Expense Report]],Sheet2!$A$2:$C$1161,3, 0)</f>
        <v>45345</v>
      </c>
      <c r="AD3204" t="str">
        <f>IFERROR(VLOOKUP(A3204,'[1]Management Hierarchy Report'!$B$3:$K$1048576,10,FALSE),"")</f>
        <v>SL39@tidalwaveautospa.com</v>
      </c>
      <c r="AE3204" t="str">
        <f>IFERROR(VLOOKUP(A3204,'[1]Management Hierarchy Report'!$B$3:$J$1048576,5,0), "")</f>
        <v>Michael Dodge</v>
      </c>
      <c r="AF3204">
        <f>MONTH(Table1[[#This Row],[Date Sent]])</f>
        <v>2</v>
      </c>
      <c r="AG3204">
        <f>YEAR(Table1[[#This Row],[Date Sent]])</f>
        <v>2024</v>
      </c>
      <c r="AH3204"/>
    </row>
    <row r="3205" spans="1:34" x14ac:dyDescent="0.2">
      <c r="A3205" t="s">
        <v>158</v>
      </c>
      <c r="B3205" t="s">
        <v>4036</v>
      </c>
      <c r="C3205" s="2">
        <v>245.36</v>
      </c>
      <c r="D3205" s="12">
        <v>45309</v>
      </c>
      <c r="E3205" t="s">
        <v>21</v>
      </c>
      <c r="F3205" t="s">
        <v>33</v>
      </c>
      <c r="G3205" s="24" t="s">
        <v>4037</v>
      </c>
      <c r="H3205" s="2"/>
      <c r="J3205"/>
      <c r="AC3205" s="12">
        <f>VLOOKUP(Table1[[#This Row],[Expense Report]],Sheet2!$A$2:$C$1161,3, 0)</f>
        <v>0</v>
      </c>
      <c r="AD3205" t="str">
        <f>IFERROR(VLOOKUP(A3205,'[1]Management Hierarchy Report'!$B$3:$K$1048576,10,FALSE),"")</f>
        <v/>
      </c>
      <c r="AE3205" t="str">
        <f>IFERROR(VLOOKUP(A3205,'[1]Management Hierarchy Report'!$B$3:$J$1048576,5,0), "")</f>
        <v/>
      </c>
      <c r="AF3205">
        <f>MONTH(Table1[[#This Row],[Date Sent]])</f>
        <v>1</v>
      </c>
      <c r="AG3205">
        <f>YEAR(Table1[[#This Row],[Date Sent]])</f>
        <v>1900</v>
      </c>
      <c r="AH3205"/>
    </row>
    <row r="3206" spans="1:34" x14ac:dyDescent="0.2">
      <c r="A3206" t="s">
        <v>158</v>
      </c>
      <c r="B3206" t="s">
        <v>4036</v>
      </c>
      <c r="C3206" s="2">
        <v>15.9</v>
      </c>
      <c r="D3206" s="12">
        <v>45323</v>
      </c>
      <c r="E3206" t="s">
        <v>21</v>
      </c>
      <c r="F3206" t="s">
        <v>33</v>
      </c>
      <c r="G3206" s="24" t="s">
        <v>929</v>
      </c>
      <c r="H3206" s="2"/>
      <c r="J3206"/>
      <c r="AC3206" s="12">
        <f>VLOOKUP(Table1[[#This Row],[Expense Report]],Sheet2!$A$2:$C$1161,3, 0)</f>
        <v>0</v>
      </c>
      <c r="AD3206" t="str">
        <f>IFERROR(VLOOKUP(A3206,'[1]Management Hierarchy Report'!$B$3:$K$1048576,10,FALSE),"")</f>
        <v/>
      </c>
      <c r="AE3206" t="str">
        <f>IFERROR(VLOOKUP(A3206,'[1]Management Hierarchy Report'!$B$3:$J$1048576,5,0), "")</f>
        <v/>
      </c>
      <c r="AF3206">
        <f>MONTH(Table1[[#This Row],[Date Sent]])</f>
        <v>1</v>
      </c>
      <c r="AG3206">
        <f>YEAR(Table1[[#This Row],[Date Sent]])</f>
        <v>1900</v>
      </c>
      <c r="AH3206"/>
    </row>
    <row r="3207" spans="1:34" x14ac:dyDescent="0.2">
      <c r="A3207" t="s">
        <v>711</v>
      </c>
      <c r="B3207" t="s">
        <v>4038</v>
      </c>
      <c r="C3207" s="2">
        <v>75.209999999999994</v>
      </c>
      <c r="D3207" s="12">
        <v>45310</v>
      </c>
      <c r="E3207" t="s">
        <v>21</v>
      </c>
      <c r="F3207" t="s">
        <v>33</v>
      </c>
      <c r="G3207" s="24" t="s">
        <v>929</v>
      </c>
      <c r="H3207" s="2"/>
      <c r="J3207"/>
      <c r="AC3207" s="12">
        <f>VLOOKUP(Table1[[#This Row],[Expense Report]],Sheet2!$A$2:$C$1161,3, 0)</f>
        <v>45345</v>
      </c>
      <c r="AD3207" t="str">
        <f>IFERROR(VLOOKUP(A3207,'[1]Management Hierarchy Report'!$B$3:$K$1048576,10,FALSE),"")</f>
        <v>SL5@tidalwaveautospa.com</v>
      </c>
      <c r="AE3207" t="str">
        <f>IFERROR(VLOOKUP(A3207,'[1]Management Hierarchy Report'!$B$3:$J$1048576,5,0), "")</f>
        <v>Michael Dodge</v>
      </c>
      <c r="AF3207">
        <f>MONTH(Table1[[#This Row],[Date Sent]])</f>
        <v>2</v>
      </c>
      <c r="AG3207">
        <f>YEAR(Table1[[#This Row],[Date Sent]])</f>
        <v>2024</v>
      </c>
      <c r="AH3207"/>
    </row>
    <row r="3208" spans="1:34" x14ac:dyDescent="0.2">
      <c r="A3208" t="s">
        <v>711</v>
      </c>
      <c r="B3208" t="s">
        <v>4038</v>
      </c>
      <c r="C3208" s="2">
        <v>75.989999999999995</v>
      </c>
      <c r="D3208" s="12">
        <v>45313</v>
      </c>
      <c r="E3208" t="s">
        <v>21</v>
      </c>
      <c r="F3208" t="s">
        <v>33</v>
      </c>
      <c r="G3208" s="24" t="s">
        <v>929</v>
      </c>
      <c r="H3208" s="2"/>
      <c r="J3208"/>
      <c r="AC3208" s="12">
        <f>VLOOKUP(Table1[[#This Row],[Expense Report]],Sheet2!$A$2:$C$1161,3, 0)</f>
        <v>45345</v>
      </c>
      <c r="AD3208" t="str">
        <f>IFERROR(VLOOKUP(A3208,'[1]Management Hierarchy Report'!$B$3:$K$1048576,10,FALSE),"")</f>
        <v>SL5@tidalwaveautospa.com</v>
      </c>
      <c r="AE3208" t="str">
        <f>IFERROR(VLOOKUP(A3208,'[1]Management Hierarchy Report'!$B$3:$J$1048576,5,0), "")</f>
        <v>Michael Dodge</v>
      </c>
      <c r="AF3208">
        <f>MONTH(Table1[[#This Row],[Date Sent]])</f>
        <v>2</v>
      </c>
      <c r="AG3208">
        <f>YEAR(Table1[[#This Row],[Date Sent]])</f>
        <v>2024</v>
      </c>
      <c r="AH3208"/>
    </row>
    <row r="3209" spans="1:34" x14ac:dyDescent="0.2">
      <c r="A3209" t="s">
        <v>711</v>
      </c>
      <c r="B3209" t="s">
        <v>4038</v>
      </c>
      <c r="C3209" s="2">
        <v>19.059999999999999</v>
      </c>
      <c r="D3209" s="12">
        <v>45313</v>
      </c>
      <c r="E3209" t="s">
        <v>21</v>
      </c>
      <c r="F3209" t="s">
        <v>33</v>
      </c>
      <c r="G3209" s="24" t="s">
        <v>929</v>
      </c>
      <c r="H3209" s="2"/>
      <c r="J3209"/>
      <c r="AC3209" s="12">
        <f>VLOOKUP(Table1[[#This Row],[Expense Report]],Sheet2!$A$2:$C$1161,3, 0)</f>
        <v>45345</v>
      </c>
      <c r="AD3209" t="str">
        <f>IFERROR(VLOOKUP(A3209,'[1]Management Hierarchy Report'!$B$3:$K$1048576,10,FALSE),"")</f>
        <v>SL5@tidalwaveautospa.com</v>
      </c>
      <c r="AE3209" t="str">
        <f>IFERROR(VLOOKUP(A3209,'[1]Management Hierarchy Report'!$B$3:$J$1048576,5,0), "")</f>
        <v>Michael Dodge</v>
      </c>
      <c r="AF3209">
        <f>MONTH(Table1[[#This Row],[Date Sent]])</f>
        <v>2</v>
      </c>
      <c r="AG3209">
        <f>YEAR(Table1[[#This Row],[Date Sent]])</f>
        <v>2024</v>
      </c>
      <c r="AH3209"/>
    </row>
    <row r="3210" spans="1:34" x14ac:dyDescent="0.2">
      <c r="A3210" t="s">
        <v>711</v>
      </c>
      <c r="B3210" t="s">
        <v>4038</v>
      </c>
      <c r="C3210" s="2">
        <v>8.19</v>
      </c>
      <c r="D3210" s="12">
        <v>45314</v>
      </c>
      <c r="E3210" t="s">
        <v>20</v>
      </c>
      <c r="F3210" t="s">
        <v>39</v>
      </c>
      <c r="G3210" s="24" t="s">
        <v>4039</v>
      </c>
      <c r="H3210" s="2"/>
      <c r="J3210"/>
      <c r="AC3210" s="12">
        <f>VLOOKUP(Table1[[#This Row],[Expense Report]],Sheet2!$A$2:$C$1161,3, 0)</f>
        <v>45345</v>
      </c>
      <c r="AD3210" t="str">
        <f>IFERROR(VLOOKUP(A3210,'[1]Management Hierarchy Report'!$B$3:$K$1048576,10,FALSE),"")</f>
        <v>SL5@tidalwaveautospa.com</v>
      </c>
      <c r="AE3210" t="str">
        <f>IFERROR(VLOOKUP(A3210,'[1]Management Hierarchy Report'!$B$3:$J$1048576,5,0), "")</f>
        <v>Michael Dodge</v>
      </c>
      <c r="AF3210">
        <f>MONTH(Table1[[#This Row],[Date Sent]])</f>
        <v>2</v>
      </c>
      <c r="AG3210">
        <f>YEAR(Table1[[#This Row],[Date Sent]])</f>
        <v>2024</v>
      </c>
      <c r="AH3210"/>
    </row>
    <row r="3211" spans="1:34" x14ac:dyDescent="0.2">
      <c r="A3211" t="s">
        <v>711</v>
      </c>
      <c r="B3211" t="s">
        <v>4038</v>
      </c>
      <c r="C3211" s="2">
        <v>16.170000000000002</v>
      </c>
      <c r="D3211" s="12">
        <v>45314</v>
      </c>
      <c r="E3211" t="s">
        <v>20</v>
      </c>
      <c r="F3211" t="s">
        <v>39</v>
      </c>
      <c r="G3211" s="24" t="s">
        <v>1734</v>
      </c>
      <c r="H3211" s="2"/>
      <c r="J3211"/>
      <c r="AC3211" s="12">
        <f>VLOOKUP(Table1[[#This Row],[Expense Report]],Sheet2!$A$2:$C$1161,3, 0)</f>
        <v>45345</v>
      </c>
      <c r="AD3211" t="str">
        <f>IFERROR(VLOOKUP(A3211,'[1]Management Hierarchy Report'!$B$3:$K$1048576,10,FALSE),"")</f>
        <v>SL5@tidalwaveautospa.com</v>
      </c>
      <c r="AE3211" t="str">
        <f>IFERROR(VLOOKUP(A3211,'[1]Management Hierarchy Report'!$B$3:$J$1048576,5,0), "")</f>
        <v>Michael Dodge</v>
      </c>
      <c r="AF3211">
        <f>MONTH(Table1[[#This Row],[Date Sent]])</f>
        <v>2</v>
      </c>
      <c r="AG3211">
        <f>YEAR(Table1[[#This Row],[Date Sent]])</f>
        <v>2024</v>
      </c>
      <c r="AH3211"/>
    </row>
    <row r="3212" spans="1:34" x14ac:dyDescent="0.2">
      <c r="A3212" t="s">
        <v>711</v>
      </c>
      <c r="B3212" t="s">
        <v>4038</v>
      </c>
      <c r="C3212" s="2">
        <v>59.38</v>
      </c>
      <c r="D3212" s="12">
        <v>45316</v>
      </c>
      <c r="E3212" t="s">
        <v>21</v>
      </c>
      <c r="F3212" t="s">
        <v>25</v>
      </c>
      <c r="G3212" s="24" t="s">
        <v>4040</v>
      </c>
      <c r="H3212" s="2"/>
      <c r="J3212"/>
      <c r="AC3212" s="12">
        <f>VLOOKUP(Table1[[#This Row],[Expense Report]],Sheet2!$A$2:$C$1161,3, 0)</f>
        <v>45345</v>
      </c>
      <c r="AD3212" t="str">
        <f>IFERROR(VLOOKUP(A3212,'[1]Management Hierarchy Report'!$B$3:$K$1048576,10,FALSE),"")</f>
        <v>SL5@tidalwaveautospa.com</v>
      </c>
      <c r="AE3212" t="str">
        <f>IFERROR(VLOOKUP(A3212,'[1]Management Hierarchy Report'!$B$3:$J$1048576,5,0), "")</f>
        <v>Michael Dodge</v>
      </c>
      <c r="AF3212">
        <f>MONTH(Table1[[#This Row],[Date Sent]])</f>
        <v>2</v>
      </c>
      <c r="AG3212">
        <f>YEAR(Table1[[#This Row],[Date Sent]])</f>
        <v>2024</v>
      </c>
      <c r="AH3212"/>
    </row>
    <row r="3213" spans="1:34" x14ac:dyDescent="0.2">
      <c r="A3213" t="s">
        <v>711</v>
      </c>
      <c r="B3213" t="s">
        <v>4038</v>
      </c>
      <c r="C3213" s="2">
        <v>81.99</v>
      </c>
      <c r="D3213" s="12">
        <v>45321</v>
      </c>
      <c r="E3213" t="s">
        <v>21</v>
      </c>
      <c r="F3213" t="s">
        <v>33</v>
      </c>
      <c r="G3213" s="24" t="s">
        <v>4041</v>
      </c>
      <c r="H3213" s="2"/>
      <c r="J3213"/>
      <c r="AC3213" s="12">
        <f>VLOOKUP(Table1[[#This Row],[Expense Report]],Sheet2!$A$2:$C$1161,3, 0)</f>
        <v>45345</v>
      </c>
      <c r="AD3213" t="str">
        <f>IFERROR(VLOOKUP(A3213,'[1]Management Hierarchy Report'!$B$3:$K$1048576,10,FALSE),"")</f>
        <v>SL5@tidalwaveautospa.com</v>
      </c>
      <c r="AE3213" t="str">
        <f>IFERROR(VLOOKUP(A3213,'[1]Management Hierarchy Report'!$B$3:$J$1048576,5,0), "")</f>
        <v>Michael Dodge</v>
      </c>
      <c r="AF3213">
        <f>MONTH(Table1[[#This Row],[Date Sent]])</f>
        <v>2</v>
      </c>
      <c r="AG3213">
        <f>YEAR(Table1[[#This Row],[Date Sent]])</f>
        <v>2024</v>
      </c>
      <c r="AH3213"/>
    </row>
    <row r="3214" spans="1:34" x14ac:dyDescent="0.2">
      <c r="A3214" t="s">
        <v>711</v>
      </c>
      <c r="B3214" t="s">
        <v>4038</v>
      </c>
      <c r="C3214" s="2">
        <v>344.88</v>
      </c>
      <c r="D3214" s="12">
        <v>45322</v>
      </c>
      <c r="E3214" t="s">
        <v>21</v>
      </c>
      <c r="F3214" t="s">
        <v>33</v>
      </c>
      <c r="G3214" s="24" t="s">
        <v>4042</v>
      </c>
      <c r="H3214" s="2"/>
      <c r="J3214"/>
      <c r="AC3214" s="12">
        <f>VLOOKUP(Table1[[#This Row],[Expense Report]],Sheet2!$A$2:$C$1161,3, 0)</f>
        <v>45345</v>
      </c>
      <c r="AD3214" t="str">
        <f>IFERROR(VLOOKUP(A3214,'[1]Management Hierarchy Report'!$B$3:$K$1048576,10,FALSE),"")</f>
        <v>SL5@tidalwaveautospa.com</v>
      </c>
      <c r="AE3214" t="str">
        <f>IFERROR(VLOOKUP(A3214,'[1]Management Hierarchy Report'!$B$3:$J$1048576,5,0), "")</f>
        <v>Michael Dodge</v>
      </c>
      <c r="AF3214">
        <f>MONTH(Table1[[#This Row],[Date Sent]])</f>
        <v>2</v>
      </c>
      <c r="AG3214">
        <f>YEAR(Table1[[#This Row],[Date Sent]])</f>
        <v>2024</v>
      </c>
      <c r="AH3214"/>
    </row>
    <row r="3215" spans="1:34" x14ac:dyDescent="0.2">
      <c r="A3215" t="s">
        <v>711</v>
      </c>
      <c r="B3215" t="s">
        <v>4038</v>
      </c>
      <c r="C3215" s="2">
        <v>33.57</v>
      </c>
      <c r="D3215" s="12">
        <v>45322</v>
      </c>
      <c r="E3215" t="s">
        <v>21</v>
      </c>
      <c r="F3215" t="s">
        <v>39</v>
      </c>
      <c r="G3215" s="24" t="s">
        <v>4043</v>
      </c>
      <c r="H3215" s="2"/>
      <c r="J3215"/>
      <c r="AC3215" s="12">
        <f>VLOOKUP(Table1[[#This Row],[Expense Report]],Sheet2!$A$2:$C$1161,3, 0)</f>
        <v>45345</v>
      </c>
      <c r="AD3215" t="str">
        <f>IFERROR(VLOOKUP(A3215,'[1]Management Hierarchy Report'!$B$3:$K$1048576,10,FALSE),"")</f>
        <v>SL5@tidalwaveautospa.com</v>
      </c>
      <c r="AE3215" t="str">
        <f>IFERROR(VLOOKUP(A3215,'[1]Management Hierarchy Report'!$B$3:$J$1048576,5,0), "")</f>
        <v>Michael Dodge</v>
      </c>
      <c r="AF3215">
        <f>MONTH(Table1[[#This Row],[Date Sent]])</f>
        <v>2</v>
      </c>
      <c r="AG3215">
        <f>YEAR(Table1[[#This Row],[Date Sent]])</f>
        <v>2024</v>
      </c>
      <c r="AH3215"/>
    </row>
    <row r="3216" spans="1:34" x14ac:dyDescent="0.2">
      <c r="A3216" t="s">
        <v>711</v>
      </c>
      <c r="B3216" t="s">
        <v>4038</v>
      </c>
      <c r="C3216" s="2">
        <v>432.47</v>
      </c>
      <c r="D3216" s="12">
        <v>45323</v>
      </c>
      <c r="E3216" t="s">
        <v>21</v>
      </c>
      <c r="F3216" t="s">
        <v>33</v>
      </c>
      <c r="G3216" s="24" t="s">
        <v>4044</v>
      </c>
      <c r="H3216" s="2"/>
      <c r="J3216"/>
      <c r="AC3216" s="12">
        <f>VLOOKUP(Table1[[#This Row],[Expense Report]],Sheet2!$A$2:$C$1161,3, 0)</f>
        <v>45345</v>
      </c>
      <c r="AD3216" t="str">
        <f>IFERROR(VLOOKUP(A3216,'[1]Management Hierarchy Report'!$B$3:$K$1048576,10,FALSE),"")</f>
        <v>SL5@tidalwaveautospa.com</v>
      </c>
      <c r="AE3216" t="str">
        <f>IFERROR(VLOOKUP(A3216,'[1]Management Hierarchy Report'!$B$3:$J$1048576,5,0), "")</f>
        <v>Michael Dodge</v>
      </c>
      <c r="AF3216">
        <f>MONTH(Table1[[#This Row],[Date Sent]])</f>
        <v>2</v>
      </c>
      <c r="AG3216">
        <f>YEAR(Table1[[#This Row],[Date Sent]])</f>
        <v>2024</v>
      </c>
      <c r="AH3216"/>
    </row>
    <row r="3217" spans="1:34" x14ac:dyDescent="0.2">
      <c r="A3217" t="s">
        <v>711</v>
      </c>
      <c r="B3217" t="s">
        <v>4038</v>
      </c>
      <c r="C3217" s="2">
        <v>0.1</v>
      </c>
      <c r="D3217" s="12">
        <v>45325</v>
      </c>
      <c r="E3217" t="s">
        <v>14</v>
      </c>
      <c r="F3217" t="s">
        <v>5</v>
      </c>
      <c r="G3217" s="24" t="s">
        <v>4045</v>
      </c>
      <c r="H3217" s="2"/>
      <c r="J3217"/>
      <c r="AC3217" s="12">
        <f>VLOOKUP(Table1[[#This Row],[Expense Report]],Sheet2!$A$2:$C$1161,3, 0)</f>
        <v>45345</v>
      </c>
      <c r="AD3217" t="str">
        <f>IFERROR(VLOOKUP(A3217,'[1]Management Hierarchy Report'!$B$3:$K$1048576,10,FALSE),"")</f>
        <v>SL5@tidalwaveautospa.com</v>
      </c>
      <c r="AE3217" t="str">
        <f>IFERROR(VLOOKUP(A3217,'[1]Management Hierarchy Report'!$B$3:$J$1048576,5,0), "")</f>
        <v>Michael Dodge</v>
      </c>
      <c r="AF3217">
        <f>MONTH(Table1[[#This Row],[Date Sent]])</f>
        <v>2</v>
      </c>
      <c r="AG3217">
        <f>YEAR(Table1[[#This Row],[Date Sent]])</f>
        <v>2024</v>
      </c>
      <c r="AH3217"/>
    </row>
    <row r="3218" spans="1:34" x14ac:dyDescent="0.2">
      <c r="A3218" t="s">
        <v>711</v>
      </c>
      <c r="B3218" t="s">
        <v>4038</v>
      </c>
      <c r="C3218" s="2">
        <v>76.08</v>
      </c>
      <c r="D3218" s="12">
        <v>45327</v>
      </c>
      <c r="E3218" t="s">
        <v>21</v>
      </c>
      <c r="F3218" t="s">
        <v>39</v>
      </c>
      <c r="G3218" s="24" t="s">
        <v>4046</v>
      </c>
      <c r="H3218" s="2"/>
      <c r="J3218"/>
      <c r="AC3218" s="12">
        <f>VLOOKUP(Table1[[#This Row],[Expense Report]],Sheet2!$A$2:$C$1161,3, 0)</f>
        <v>45345</v>
      </c>
      <c r="AD3218" t="str">
        <f>IFERROR(VLOOKUP(A3218,'[1]Management Hierarchy Report'!$B$3:$K$1048576,10,FALSE),"")</f>
        <v>SL5@tidalwaveautospa.com</v>
      </c>
      <c r="AE3218" t="str">
        <f>IFERROR(VLOOKUP(A3218,'[1]Management Hierarchy Report'!$B$3:$J$1048576,5,0), "")</f>
        <v>Michael Dodge</v>
      </c>
      <c r="AF3218">
        <f>MONTH(Table1[[#This Row],[Date Sent]])</f>
        <v>2</v>
      </c>
      <c r="AG3218">
        <f>YEAR(Table1[[#This Row],[Date Sent]])</f>
        <v>2024</v>
      </c>
      <c r="AH3218"/>
    </row>
    <row r="3219" spans="1:34" x14ac:dyDescent="0.2">
      <c r="A3219" t="s">
        <v>711</v>
      </c>
      <c r="B3219" t="s">
        <v>4038</v>
      </c>
      <c r="C3219" s="2">
        <v>35.29</v>
      </c>
      <c r="D3219" s="12">
        <v>45328</v>
      </c>
      <c r="E3219" t="s">
        <v>21</v>
      </c>
      <c r="F3219" t="s">
        <v>15</v>
      </c>
      <c r="G3219" s="24" t="s">
        <v>4047</v>
      </c>
      <c r="H3219" s="2"/>
      <c r="J3219"/>
      <c r="AC3219" s="12">
        <f>VLOOKUP(Table1[[#This Row],[Expense Report]],Sheet2!$A$2:$C$1161,3, 0)</f>
        <v>45345</v>
      </c>
      <c r="AD3219" t="str">
        <f>IFERROR(VLOOKUP(A3219,'[1]Management Hierarchy Report'!$B$3:$K$1048576,10,FALSE),"")</f>
        <v>SL5@tidalwaveautospa.com</v>
      </c>
      <c r="AE3219" t="str">
        <f>IFERROR(VLOOKUP(A3219,'[1]Management Hierarchy Report'!$B$3:$J$1048576,5,0), "")</f>
        <v>Michael Dodge</v>
      </c>
      <c r="AF3219">
        <f>MONTH(Table1[[#This Row],[Date Sent]])</f>
        <v>2</v>
      </c>
      <c r="AG3219">
        <f>YEAR(Table1[[#This Row],[Date Sent]])</f>
        <v>2024</v>
      </c>
      <c r="AH3219"/>
    </row>
    <row r="3220" spans="1:34" x14ac:dyDescent="0.2">
      <c r="A3220" t="s">
        <v>711</v>
      </c>
      <c r="B3220" t="s">
        <v>4038</v>
      </c>
      <c r="C3220" s="2">
        <v>161.97999999999999</v>
      </c>
      <c r="D3220" s="12">
        <v>45328</v>
      </c>
      <c r="E3220" t="s">
        <v>21</v>
      </c>
      <c r="F3220" t="s">
        <v>33</v>
      </c>
      <c r="G3220" s="24" t="s">
        <v>1584</v>
      </c>
      <c r="H3220" s="2"/>
      <c r="J3220"/>
      <c r="AC3220" s="12">
        <f>VLOOKUP(Table1[[#This Row],[Expense Report]],Sheet2!$A$2:$C$1161,3, 0)</f>
        <v>45345</v>
      </c>
      <c r="AD3220" t="str">
        <f>IFERROR(VLOOKUP(A3220,'[1]Management Hierarchy Report'!$B$3:$K$1048576,10,FALSE),"")</f>
        <v>SL5@tidalwaveautospa.com</v>
      </c>
      <c r="AE3220" t="str">
        <f>IFERROR(VLOOKUP(A3220,'[1]Management Hierarchy Report'!$B$3:$J$1048576,5,0), "")</f>
        <v>Michael Dodge</v>
      </c>
      <c r="AF3220">
        <f>MONTH(Table1[[#This Row],[Date Sent]])</f>
        <v>2</v>
      </c>
      <c r="AG3220">
        <f>YEAR(Table1[[#This Row],[Date Sent]])</f>
        <v>2024</v>
      </c>
      <c r="AH3220"/>
    </row>
    <row r="3221" spans="1:34" x14ac:dyDescent="0.2">
      <c r="A3221" t="s">
        <v>711</v>
      </c>
      <c r="B3221" t="s">
        <v>4038</v>
      </c>
      <c r="C3221" s="2">
        <v>16.72</v>
      </c>
      <c r="D3221" s="12">
        <v>45329</v>
      </c>
      <c r="E3221" t="s">
        <v>21</v>
      </c>
      <c r="F3221" t="s">
        <v>33</v>
      </c>
      <c r="G3221" s="24" t="s">
        <v>4048</v>
      </c>
      <c r="H3221" s="2"/>
      <c r="J3221"/>
      <c r="AC3221" s="12">
        <f>VLOOKUP(Table1[[#This Row],[Expense Report]],Sheet2!$A$2:$C$1161,3, 0)</f>
        <v>45345</v>
      </c>
      <c r="AD3221" t="str">
        <f>IFERROR(VLOOKUP(A3221,'[1]Management Hierarchy Report'!$B$3:$K$1048576,10,FALSE),"")</f>
        <v>SL5@tidalwaveautospa.com</v>
      </c>
      <c r="AE3221" t="str">
        <f>IFERROR(VLOOKUP(A3221,'[1]Management Hierarchy Report'!$B$3:$J$1048576,5,0), "")</f>
        <v>Michael Dodge</v>
      </c>
      <c r="AF3221">
        <f>MONTH(Table1[[#This Row],[Date Sent]])</f>
        <v>2</v>
      </c>
      <c r="AG3221">
        <f>YEAR(Table1[[#This Row],[Date Sent]])</f>
        <v>2024</v>
      </c>
      <c r="AH3221"/>
    </row>
    <row r="3222" spans="1:34" x14ac:dyDescent="0.2">
      <c r="A3222" t="s">
        <v>711</v>
      </c>
      <c r="B3222" t="s">
        <v>4038</v>
      </c>
      <c r="C3222" s="2">
        <v>20.47</v>
      </c>
      <c r="D3222" s="12">
        <v>45329</v>
      </c>
      <c r="E3222" t="s">
        <v>21</v>
      </c>
      <c r="F3222" t="s">
        <v>33</v>
      </c>
      <c r="G3222" s="24" t="s">
        <v>4049</v>
      </c>
      <c r="H3222" s="2"/>
      <c r="J3222"/>
      <c r="AC3222" s="12">
        <f>VLOOKUP(Table1[[#This Row],[Expense Report]],Sheet2!$A$2:$C$1161,3, 0)</f>
        <v>45345</v>
      </c>
      <c r="AD3222" t="str">
        <f>IFERROR(VLOOKUP(A3222,'[1]Management Hierarchy Report'!$B$3:$K$1048576,10,FALSE),"")</f>
        <v>SL5@tidalwaveautospa.com</v>
      </c>
      <c r="AE3222" t="str">
        <f>IFERROR(VLOOKUP(A3222,'[1]Management Hierarchy Report'!$B$3:$J$1048576,5,0), "")</f>
        <v>Michael Dodge</v>
      </c>
      <c r="AF3222">
        <f>MONTH(Table1[[#This Row],[Date Sent]])</f>
        <v>2</v>
      </c>
      <c r="AG3222">
        <f>YEAR(Table1[[#This Row],[Date Sent]])</f>
        <v>2024</v>
      </c>
      <c r="AH3222"/>
    </row>
    <row r="3223" spans="1:34" x14ac:dyDescent="0.2">
      <c r="A3223" t="s">
        <v>711</v>
      </c>
      <c r="B3223" t="s">
        <v>4038</v>
      </c>
      <c r="C3223" s="2">
        <v>16.190000000000001</v>
      </c>
      <c r="D3223" s="12">
        <v>45331</v>
      </c>
      <c r="E3223" t="s">
        <v>21</v>
      </c>
      <c r="F3223" t="s">
        <v>33</v>
      </c>
      <c r="G3223" s="24" t="s">
        <v>3163</v>
      </c>
      <c r="H3223" s="2"/>
      <c r="J3223"/>
      <c r="AC3223" s="12">
        <f>VLOOKUP(Table1[[#This Row],[Expense Report]],Sheet2!$A$2:$C$1161,3, 0)</f>
        <v>45345</v>
      </c>
      <c r="AD3223" t="str">
        <f>IFERROR(VLOOKUP(A3223,'[1]Management Hierarchy Report'!$B$3:$K$1048576,10,FALSE),"")</f>
        <v>SL5@tidalwaveautospa.com</v>
      </c>
      <c r="AE3223" t="str">
        <f>IFERROR(VLOOKUP(A3223,'[1]Management Hierarchy Report'!$B$3:$J$1048576,5,0), "")</f>
        <v>Michael Dodge</v>
      </c>
      <c r="AF3223">
        <f>MONTH(Table1[[#This Row],[Date Sent]])</f>
        <v>2</v>
      </c>
      <c r="AG3223">
        <f>YEAR(Table1[[#This Row],[Date Sent]])</f>
        <v>2024</v>
      </c>
      <c r="AH3223"/>
    </row>
    <row r="3224" spans="1:34" x14ac:dyDescent="0.2">
      <c r="A3224" t="s">
        <v>711</v>
      </c>
      <c r="B3224" t="s">
        <v>4038</v>
      </c>
      <c r="C3224" s="2">
        <v>35</v>
      </c>
      <c r="D3224" s="12">
        <v>45332</v>
      </c>
      <c r="E3224" t="s">
        <v>21</v>
      </c>
      <c r="F3224" t="s">
        <v>51</v>
      </c>
      <c r="G3224" s="24" t="s">
        <v>3319</v>
      </c>
      <c r="H3224" s="2"/>
      <c r="J3224"/>
      <c r="AC3224" s="12">
        <f>VLOOKUP(Table1[[#This Row],[Expense Report]],Sheet2!$A$2:$C$1161,3, 0)</f>
        <v>45345</v>
      </c>
      <c r="AD3224" t="str">
        <f>IFERROR(VLOOKUP(A3224,'[1]Management Hierarchy Report'!$B$3:$K$1048576,10,FALSE),"")</f>
        <v>SL5@tidalwaveautospa.com</v>
      </c>
      <c r="AE3224" t="str">
        <f>IFERROR(VLOOKUP(A3224,'[1]Management Hierarchy Report'!$B$3:$J$1048576,5,0), "")</f>
        <v>Michael Dodge</v>
      </c>
      <c r="AF3224">
        <f>MONTH(Table1[[#This Row],[Date Sent]])</f>
        <v>2</v>
      </c>
      <c r="AG3224">
        <f>YEAR(Table1[[#This Row],[Date Sent]])</f>
        <v>2024</v>
      </c>
      <c r="AH3224"/>
    </row>
    <row r="3225" spans="1:34" x14ac:dyDescent="0.2">
      <c r="A3225" t="s">
        <v>711</v>
      </c>
      <c r="B3225" t="s">
        <v>4038</v>
      </c>
      <c r="C3225" s="2">
        <v>7.55</v>
      </c>
      <c r="D3225" s="12">
        <v>45335</v>
      </c>
      <c r="E3225" t="s">
        <v>21</v>
      </c>
      <c r="F3225" t="s">
        <v>39</v>
      </c>
      <c r="G3225" s="24" t="s">
        <v>4050</v>
      </c>
      <c r="H3225" s="2"/>
      <c r="J3225"/>
      <c r="AC3225" s="12">
        <f>VLOOKUP(Table1[[#This Row],[Expense Report]],Sheet2!$A$2:$C$1161,3, 0)</f>
        <v>45345</v>
      </c>
      <c r="AD3225" t="str">
        <f>IFERROR(VLOOKUP(A3225,'[1]Management Hierarchy Report'!$B$3:$K$1048576,10,FALSE),"")</f>
        <v>SL5@tidalwaveautospa.com</v>
      </c>
      <c r="AE3225" t="str">
        <f>IFERROR(VLOOKUP(A3225,'[1]Management Hierarchy Report'!$B$3:$J$1048576,5,0), "")</f>
        <v>Michael Dodge</v>
      </c>
      <c r="AF3225">
        <f>MONTH(Table1[[#This Row],[Date Sent]])</f>
        <v>2</v>
      </c>
      <c r="AG3225">
        <f>YEAR(Table1[[#This Row],[Date Sent]])</f>
        <v>2024</v>
      </c>
      <c r="AH3225"/>
    </row>
    <row r="3226" spans="1:34" x14ac:dyDescent="0.2">
      <c r="A3226" t="s">
        <v>711</v>
      </c>
      <c r="B3226" t="s">
        <v>4038</v>
      </c>
      <c r="C3226" s="2">
        <v>29.79</v>
      </c>
      <c r="D3226" s="12">
        <v>45336</v>
      </c>
      <c r="E3226" t="s">
        <v>21</v>
      </c>
      <c r="F3226" t="s">
        <v>39</v>
      </c>
      <c r="G3226" s="24" t="s">
        <v>4051</v>
      </c>
      <c r="H3226" s="2"/>
      <c r="J3226"/>
      <c r="AC3226" s="12">
        <f>VLOOKUP(Table1[[#This Row],[Expense Report]],Sheet2!$A$2:$C$1161,3, 0)</f>
        <v>45345</v>
      </c>
      <c r="AD3226" t="str">
        <f>IFERROR(VLOOKUP(A3226,'[1]Management Hierarchy Report'!$B$3:$K$1048576,10,FALSE),"")</f>
        <v>SL5@tidalwaveautospa.com</v>
      </c>
      <c r="AE3226" t="str">
        <f>IFERROR(VLOOKUP(A3226,'[1]Management Hierarchy Report'!$B$3:$J$1048576,5,0), "")</f>
        <v>Michael Dodge</v>
      </c>
      <c r="AF3226">
        <f>MONTH(Table1[[#This Row],[Date Sent]])</f>
        <v>2</v>
      </c>
      <c r="AG3226">
        <f>YEAR(Table1[[#This Row],[Date Sent]])</f>
        <v>2024</v>
      </c>
      <c r="AH3226"/>
    </row>
    <row r="3227" spans="1:34" x14ac:dyDescent="0.2">
      <c r="A3227" t="s">
        <v>711</v>
      </c>
      <c r="B3227" t="s">
        <v>4038</v>
      </c>
      <c r="C3227" s="2">
        <v>19.38</v>
      </c>
      <c r="D3227" s="12">
        <v>45336</v>
      </c>
      <c r="E3227" t="s">
        <v>21</v>
      </c>
      <c r="F3227" t="s">
        <v>39</v>
      </c>
      <c r="G3227" s="24" t="s">
        <v>2065</v>
      </c>
      <c r="H3227" s="2"/>
      <c r="J3227"/>
      <c r="AC3227" s="12">
        <f>VLOOKUP(Table1[[#This Row],[Expense Report]],Sheet2!$A$2:$C$1161,3, 0)</f>
        <v>45345</v>
      </c>
      <c r="AD3227" t="str">
        <f>IFERROR(VLOOKUP(A3227,'[1]Management Hierarchy Report'!$B$3:$K$1048576,10,FALSE),"")</f>
        <v>SL5@tidalwaveautospa.com</v>
      </c>
      <c r="AE3227" t="str">
        <f>IFERROR(VLOOKUP(A3227,'[1]Management Hierarchy Report'!$B$3:$J$1048576,5,0), "")</f>
        <v>Michael Dodge</v>
      </c>
      <c r="AF3227">
        <f>MONTH(Table1[[#This Row],[Date Sent]])</f>
        <v>2</v>
      </c>
      <c r="AG3227">
        <f>YEAR(Table1[[#This Row],[Date Sent]])</f>
        <v>2024</v>
      </c>
      <c r="AH3227"/>
    </row>
    <row r="3228" spans="1:34" x14ac:dyDescent="0.2">
      <c r="A3228" t="s">
        <v>694</v>
      </c>
      <c r="B3228" t="s">
        <v>4052</v>
      </c>
      <c r="C3228" s="2">
        <v>65.81</v>
      </c>
      <c r="D3228" s="12">
        <v>45330</v>
      </c>
      <c r="E3228" t="s">
        <v>21</v>
      </c>
      <c r="F3228" t="s">
        <v>15</v>
      </c>
      <c r="G3228" s="24" t="s">
        <v>4053</v>
      </c>
      <c r="H3228" s="2"/>
      <c r="J3228"/>
      <c r="AC3228" s="12">
        <f>VLOOKUP(Table1[[#This Row],[Expense Report]],Sheet2!$A$2:$C$1161,3, 0)</f>
        <v>45345</v>
      </c>
      <c r="AD3228" t="str">
        <f>IFERROR(VLOOKUP(A3228,'[1]Management Hierarchy Report'!$B$3:$K$1048576,10,FALSE),"")</f>
        <v>SL183@tidalwaveautospa.com</v>
      </c>
      <c r="AE3228" t="str">
        <f>IFERROR(VLOOKUP(A3228,'[1]Management Hierarchy Report'!$B$3:$J$1048576,5,0), "")</f>
        <v>Joe Chavez</v>
      </c>
      <c r="AF3228">
        <f>MONTH(Table1[[#This Row],[Date Sent]])</f>
        <v>2</v>
      </c>
      <c r="AG3228">
        <f>YEAR(Table1[[#This Row],[Date Sent]])</f>
        <v>2024</v>
      </c>
      <c r="AH3228"/>
    </row>
    <row r="3229" spans="1:34" x14ac:dyDescent="0.2">
      <c r="A3229" t="s">
        <v>694</v>
      </c>
      <c r="B3229" t="s">
        <v>4052</v>
      </c>
      <c r="C3229" s="2">
        <v>158.04</v>
      </c>
      <c r="D3229" s="12">
        <v>45332</v>
      </c>
      <c r="E3229" t="s">
        <v>21</v>
      </c>
      <c r="F3229" t="s">
        <v>39</v>
      </c>
      <c r="G3229" s="24" t="s">
        <v>4054</v>
      </c>
      <c r="H3229" s="2"/>
      <c r="J3229"/>
      <c r="AC3229" s="12">
        <f>VLOOKUP(Table1[[#This Row],[Expense Report]],Sheet2!$A$2:$C$1161,3, 0)</f>
        <v>45345</v>
      </c>
      <c r="AD3229" t="str">
        <f>IFERROR(VLOOKUP(A3229,'[1]Management Hierarchy Report'!$B$3:$K$1048576,10,FALSE),"")</f>
        <v>SL183@tidalwaveautospa.com</v>
      </c>
      <c r="AE3229" t="str">
        <f>IFERROR(VLOOKUP(A3229,'[1]Management Hierarchy Report'!$B$3:$J$1048576,5,0), "")</f>
        <v>Joe Chavez</v>
      </c>
      <c r="AF3229">
        <f>MONTH(Table1[[#This Row],[Date Sent]])</f>
        <v>2</v>
      </c>
      <c r="AG3229">
        <f>YEAR(Table1[[#This Row],[Date Sent]])</f>
        <v>2024</v>
      </c>
      <c r="AH3229"/>
    </row>
    <row r="3230" spans="1:34" x14ac:dyDescent="0.2">
      <c r="A3230" t="s">
        <v>694</v>
      </c>
      <c r="B3230" t="s">
        <v>4052</v>
      </c>
      <c r="C3230" s="2">
        <v>142.66</v>
      </c>
      <c r="D3230" s="12">
        <v>45335</v>
      </c>
      <c r="E3230" t="s">
        <v>21</v>
      </c>
      <c r="F3230" t="s">
        <v>15</v>
      </c>
      <c r="G3230" s="24" t="s">
        <v>4055</v>
      </c>
      <c r="H3230" s="2"/>
      <c r="J3230"/>
      <c r="AC3230" s="12">
        <f>VLOOKUP(Table1[[#This Row],[Expense Report]],Sheet2!$A$2:$C$1161,3, 0)</f>
        <v>45345</v>
      </c>
      <c r="AD3230" t="str">
        <f>IFERROR(VLOOKUP(A3230,'[1]Management Hierarchy Report'!$B$3:$K$1048576,10,FALSE),"")</f>
        <v>SL183@tidalwaveautospa.com</v>
      </c>
      <c r="AE3230" t="str">
        <f>IFERROR(VLOOKUP(A3230,'[1]Management Hierarchy Report'!$B$3:$J$1048576,5,0), "")</f>
        <v>Joe Chavez</v>
      </c>
      <c r="AF3230">
        <f>MONTH(Table1[[#This Row],[Date Sent]])</f>
        <v>2</v>
      </c>
      <c r="AG3230">
        <f>YEAR(Table1[[#This Row],[Date Sent]])</f>
        <v>2024</v>
      </c>
      <c r="AH3230"/>
    </row>
    <row r="3231" spans="1:34" x14ac:dyDescent="0.2">
      <c r="A3231" t="s">
        <v>694</v>
      </c>
      <c r="B3231" t="s">
        <v>4052</v>
      </c>
      <c r="C3231" s="2">
        <v>31.74</v>
      </c>
      <c r="D3231" s="12">
        <v>45335</v>
      </c>
      <c r="E3231" t="s">
        <v>21</v>
      </c>
      <c r="F3231" t="s">
        <v>15</v>
      </c>
      <c r="G3231" s="24" t="s">
        <v>3522</v>
      </c>
      <c r="H3231" s="2"/>
      <c r="J3231"/>
      <c r="AC3231" s="12">
        <f>VLOOKUP(Table1[[#This Row],[Expense Report]],Sheet2!$A$2:$C$1161,3, 0)</f>
        <v>45345</v>
      </c>
      <c r="AD3231" t="str">
        <f>IFERROR(VLOOKUP(A3231,'[1]Management Hierarchy Report'!$B$3:$K$1048576,10,FALSE),"")</f>
        <v>SL183@tidalwaveautospa.com</v>
      </c>
      <c r="AE3231" t="str">
        <f>IFERROR(VLOOKUP(A3231,'[1]Management Hierarchy Report'!$B$3:$J$1048576,5,0), "")</f>
        <v>Joe Chavez</v>
      </c>
      <c r="AF3231">
        <f>MONTH(Table1[[#This Row],[Date Sent]])</f>
        <v>2</v>
      </c>
      <c r="AG3231">
        <f>YEAR(Table1[[#This Row],[Date Sent]])</f>
        <v>2024</v>
      </c>
      <c r="AH3231"/>
    </row>
    <row r="3232" spans="1:34" x14ac:dyDescent="0.2">
      <c r="A3232" t="s">
        <v>694</v>
      </c>
      <c r="B3232" t="s">
        <v>4052</v>
      </c>
      <c r="C3232" s="2">
        <v>272.06</v>
      </c>
      <c r="D3232" s="12">
        <v>45337</v>
      </c>
      <c r="E3232" t="s">
        <v>21</v>
      </c>
      <c r="F3232" t="s">
        <v>33</v>
      </c>
      <c r="G3232" s="24" t="s">
        <v>4056</v>
      </c>
      <c r="H3232" s="2"/>
      <c r="J3232"/>
      <c r="AC3232" s="12">
        <f>VLOOKUP(Table1[[#This Row],[Expense Report]],Sheet2!$A$2:$C$1161,3, 0)</f>
        <v>45345</v>
      </c>
      <c r="AD3232" t="str">
        <f>IFERROR(VLOOKUP(A3232,'[1]Management Hierarchy Report'!$B$3:$K$1048576,10,FALSE),"")</f>
        <v>SL183@tidalwaveautospa.com</v>
      </c>
      <c r="AE3232" t="str">
        <f>IFERROR(VLOOKUP(A3232,'[1]Management Hierarchy Report'!$B$3:$J$1048576,5,0), "")</f>
        <v>Joe Chavez</v>
      </c>
      <c r="AF3232">
        <f>MONTH(Table1[[#This Row],[Date Sent]])</f>
        <v>2</v>
      </c>
      <c r="AG3232">
        <f>YEAR(Table1[[#This Row],[Date Sent]])</f>
        <v>2024</v>
      </c>
      <c r="AH3232"/>
    </row>
    <row r="3233" spans="1:34" x14ac:dyDescent="0.2">
      <c r="A3233" t="s">
        <v>4057</v>
      </c>
      <c r="B3233" t="s">
        <v>4058</v>
      </c>
      <c r="C3233" s="2">
        <v>1386.42</v>
      </c>
      <c r="D3233" s="12">
        <v>45331</v>
      </c>
      <c r="E3233" t="s">
        <v>53</v>
      </c>
      <c r="F3233" t="s">
        <v>20</v>
      </c>
      <c r="G3233" s="24" t="s">
        <v>4059</v>
      </c>
      <c r="H3233" s="2"/>
      <c r="J3233"/>
      <c r="AC3233" s="12">
        <f>VLOOKUP(Table1[[#This Row],[Expense Report]],Sheet2!$A$2:$C$1161,3, 0)</f>
        <v>0</v>
      </c>
      <c r="AD3233" t="str">
        <f>IFERROR(VLOOKUP(A3233,'[1]Management Hierarchy Report'!$B$3:$K$1048576,10,FALSE),"")</f>
        <v>SL110@tidalwaveautospa.com</v>
      </c>
      <c r="AE3233" t="str">
        <f>IFERROR(VLOOKUP(A3233,'[1]Management Hierarchy Report'!$B$3:$J$1048576,5,0), "")</f>
        <v>Patrick Rollins</v>
      </c>
      <c r="AF3233">
        <f>MONTH(Table1[[#This Row],[Date Sent]])</f>
        <v>1</v>
      </c>
      <c r="AG3233">
        <f>YEAR(Table1[[#This Row],[Date Sent]])</f>
        <v>1900</v>
      </c>
      <c r="AH3233"/>
    </row>
    <row r="3234" spans="1:34" x14ac:dyDescent="0.2">
      <c r="A3234" t="s">
        <v>4057</v>
      </c>
      <c r="B3234" t="s">
        <v>4060</v>
      </c>
      <c r="C3234" s="2">
        <v>68.58</v>
      </c>
      <c r="D3234" s="12">
        <v>45322</v>
      </c>
      <c r="E3234" t="s">
        <v>33</v>
      </c>
      <c r="F3234" t="s">
        <v>39</v>
      </c>
      <c r="G3234" s="24" t="s">
        <v>1618</v>
      </c>
      <c r="H3234" s="2"/>
      <c r="J3234"/>
      <c r="AC3234" s="12">
        <f>VLOOKUP(Table1[[#This Row],[Expense Report]],Sheet2!$A$2:$C$1161,3, 0)</f>
        <v>0</v>
      </c>
      <c r="AD3234" t="str">
        <f>IFERROR(VLOOKUP(A3234,'[1]Management Hierarchy Report'!$B$3:$K$1048576,10,FALSE),"")</f>
        <v>SL110@tidalwaveautospa.com</v>
      </c>
      <c r="AE3234" t="str">
        <f>IFERROR(VLOOKUP(A3234,'[1]Management Hierarchy Report'!$B$3:$J$1048576,5,0), "")</f>
        <v>Patrick Rollins</v>
      </c>
      <c r="AF3234">
        <f>MONTH(Table1[[#This Row],[Date Sent]])</f>
        <v>1</v>
      </c>
      <c r="AG3234">
        <f>YEAR(Table1[[#This Row],[Date Sent]])</f>
        <v>1900</v>
      </c>
      <c r="AH3234"/>
    </row>
    <row r="3235" spans="1:34" x14ac:dyDescent="0.2">
      <c r="A3235" t="s">
        <v>4057</v>
      </c>
      <c r="B3235" t="s">
        <v>4060</v>
      </c>
      <c r="C3235" s="2">
        <v>56.17</v>
      </c>
      <c r="D3235" s="12">
        <v>45322</v>
      </c>
      <c r="E3235" t="s">
        <v>21</v>
      </c>
      <c r="F3235" t="s">
        <v>15</v>
      </c>
      <c r="G3235" s="24" t="s">
        <v>4061</v>
      </c>
      <c r="H3235" s="2"/>
      <c r="J3235"/>
      <c r="AC3235" s="12">
        <f>VLOOKUP(Table1[[#This Row],[Expense Report]],Sheet2!$A$2:$C$1161,3, 0)</f>
        <v>0</v>
      </c>
      <c r="AD3235" t="str">
        <f>IFERROR(VLOOKUP(A3235,'[1]Management Hierarchy Report'!$B$3:$K$1048576,10,FALSE),"")</f>
        <v>SL110@tidalwaveautospa.com</v>
      </c>
      <c r="AE3235" t="str">
        <f>IFERROR(VLOOKUP(A3235,'[1]Management Hierarchy Report'!$B$3:$J$1048576,5,0), "")</f>
        <v>Patrick Rollins</v>
      </c>
      <c r="AF3235">
        <f>MONTH(Table1[[#This Row],[Date Sent]])</f>
        <v>1</v>
      </c>
      <c r="AG3235">
        <f>YEAR(Table1[[#This Row],[Date Sent]])</f>
        <v>1900</v>
      </c>
      <c r="AH3235"/>
    </row>
    <row r="3236" spans="1:34" x14ac:dyDescent="0.2">
      <c r="A3236" t="s">
        <v>4057</v>
      </c>
      <c r="B3236" t="s">
        <v>4060</v>
      </c>
      <c r="C3236" s="2">
        <v>17.43</v>
      </c>
      <c r="D3236" s="12">
        <v>45334</v>
      </c>
      <c r="E3236" t="s">
        <v>33</v>
      </c>
      <c r="F3236" t="s">
        <v>17</v>
      </c>
      <c r="G3236" s="24" t="s">
        <v>2155</v>
      </c>
      <c r="H3236" s="2"/>
      <c r="J3236"/>
      <c r="AC3236" s="12">
        <f>VLOOKUP(Table1[[#This Row],[Expense Report]],Sheet2!$A$2:$C$1161,3, 0)</f>
        <v>0</v>
      </c>
      <c r="AD3236" t="str">
        <f>IFERROR(VLOOKUP(A3236,'[1]Management Hierarchy Report'!$B$3:$K$1048576,10,FALSE),"")</f>
        <v>SL110@tidalwaveautospa.com</v>
      </c>
      <c r="AE3236" t="str">
        <f>IFERROR(VLOOKUP(A3236,'[1]Management Hierarchy Report'!$B$3:$J$1048576,5,0), "")</f>
        <v>Patrick Rollins</v>
      </c>
      <c r="AF3236">
        <f>MONTH(Table1[[#This Row],[Date Sent]])</f>
        <v>1</v>
      </c>
      <c r="AG3236">
        <f>YEAR(Table1[[#This Row],[Date Sent]])</f>
        <v>1900</v>
      </c>
      <c r="AH3236"/>
    </row>
    <row r="3237" spans="1:34" x14ac:dyDescent="0.2">
      <c r="A3237" t="s">
        <v>4057</v>
      </c>
      <c r="B3237" t="s">
        <v>4060</v>
      </c>
      <c r="C3237" s="2">
        <v>254.39</v>
      </c>
      <c r="D3237" s="12">
        <v>45335</v>
      </c>
      <c r="E3237" t="s">
        <v>21</v>
      </c>
      <c r="F3237" t="s">
        <v>15</v>
      </c>
      <c r="G3237" s="24" t="s">
        <v>4062</v>
      </c>
      <c r="H3237" s="2"/>
      <c r="J3237"/>
      <c r="AC3237" s="12">
        <f>VLOOKUP(Table1[[#This Row],[Expense Report]],Sheet2!$A$2:$C$1161,3, 0)</f>
        <v>0</v>
      </c>
      <c r="AD3237" t="str">
        <f>IFERROR(VLOOKUP(A3237,'[1]Management Hierarchy Report'!$B$3:$K$1048576,10,FALSE),"")</f>
        <v>SL110@tidalwaveautospa.com</v>
      </c>
      <c r="AE3237" t="str">
        <f>IFERROR(VLOOKUP(A3237,'[1]Management Hierarchy Report'!$B$3:$J$1048576,5,0), "")</f>
        <v>Patrick Rollins</v>
      </c>
      <c r="AF3237">
        <f>MONTH(Table1[[#This Row],[Date Sent]])</f>
        <v>1</v>
      </c>
      <c r="AG3237">
        <f>YEAR(Table1[[#This Row],[Date Sent]])</f>
        <v>1900</v>
      </c>
      <c r="AH3237"/>
    </row>
    <row r="3238" spans="1:34" x14ac:dyDescent="0.2">
      <c r="A3238" t="s">
        <v>2535</v>
      </c>
      <c r="B3238" t="s">
        <v>4063</v>
      </c>
      <c r="C3238" s="2">
        <v>56.25</v>
      </c>
      <c r="D3238" s="12">
        <v>45310</v>
      </c>
      <c r="E3238" t="s">
        <v>21</v>
      </c>
      <c r="F3238" t="s">
        <v>17</v>
      </c>
      <c r="G3238" s="24" t="s">
        <v>4064</v>
      </c>
      <c r="H3238" s="2"/>
      <c r="J3238"/>
      <c r="AC3238" s="12">
        <f>VLOOKUP(Table1[[#This Row],[Expense Report]],Sheet2!$A$2:$C$1161,3, 0)</f>
        <v>45345</v>
      </c>
      <c r="AD3238" t="str">
        <f>IFERROR(VLOOKUP(A3238,'[1]Management Hierarchy Report'!$B$3:$K$1048576,10,FALSE),"")</f>
        <v>SL118@tidalwaveautospa.com</v>
      </c>
      <c r="AE3238" t="str">
        <f>IFERROR(VLOOKUP(A3238,'[1]Management Hierarchy Report'!$B$3:$J$1048576,5,0), "")</f>
        <v>Patrick Rollins</v>
      </c>
      <c r="AF3238">
        <f>MONTH(Table1[[#This Row],[Date Sent]])</f>
        <v>2</v>
      </c>
      <c r="AG3238">
        <f>YEAR(Table1[[#This Row],[Date Sent]])</f>
        <v>2024</v>
      </c>
      <c r="AH3238"/>
    </row>
    <row r="3239" spans="1:34" x14ac:dyDescent="0.2">
      <c r="A3239" t="s">
        <v>2535</v>
      </c>
      <c r="B3239" t="s">
        <v>4063</v>
      </c>
      <c r="C3239" s="2">
        <v>117.77</v>
      </c>
      <c r="D3239" s="12">
        <v>45311</v>
      </c>
      <c r="E3239" t="s">
        <v>13</v>
      </c>
      <c r="F3239" t="s">
        <v>33</v>
      </c>
      <c r="G3239" s="24" t="s">
        <v>1732</v>
      </c>
      <c r="H3239" s="2"/>
      <c r="J3239"/>
      <c r="AC3239" s="12">
        <f>VLOOKUP(Table1[[#This Row],[Expense Report]],Sheet2!$A$2:$C$1161,3, 0)</f>
        <v>45345</v>
      </c>
      <c r="AD3239" t="str">
        <f>IFERROR(VLOOKUP(A3239,'[1]Management Hierarchy Report'!$B$3:$K$1048576,10,FALSE),"")</f>
        <v>SL118@tidalwaveautospa.com</v>
      </c>
      <c r="AE3239" t="str">
        <f>IFERROR(VLOOKUP(A3239,'[1]Management Hierarchy Report'!$B$3:$J$1048576,5,0), "")</f>
        <v>Patrick Rollins</v>
      </c>
      <c r="AF3239">
        <f>MONTH(Table1[[#This Row],[Date Sent]])</f>
        <v>2</v>
      </c>
      <c r="AG3239">
        <f>YEAR(Table1[[#This Row],[Date Sent]])</f>
        <v>2024</v>
      </c>
      <c r="AH3239"/>
    </row>
    <row r="3240" spans="1:34" x14ac:dyDescent="0.2">
      <c r="A3240" t="s">
        <v>2535</v>
      </c>
      <c r="B3240" t="s">
        <v>4063</v>
      </c>
      <c r="C3240" s="2">
        <v>73.48</v>
      </c>
      <c r="D3240" s="12">
        <v>45321</v>
      </c>
      <c r="E3240" t="s">
        <v>21</v>
      </c>
      <c r="F3240" t="s">
        <v>15</v>
      </c>
      <c r="G3240" s="24" t="s">
        <v>4065</v>
      </c>
      <c r="H3240" s="2"/>
      <c r="J3240"/>
      <c r="AC3240" s="12">
        <f>VLOOKUP(Table1[[#This Row],[Expense Report]],Sheet2!$A$2:$C$1161,3, 0)</f>
        <v>45345</v>
      </c>
      <c r="AD3240" t="str">
        <f>IFERROR(VLOOKUP(A3240,'[1]Management Hierarchy Report'!$B$3:$K$1048576,10,FALSE),"")</f>
        <v>SL118@tidalwaveautospa.com</v>
      </c>
      <c r="AE3240" t="str">
        <f>IFERROR(VLOOKUP(A3240,'[1]Management Hierarchy Report'!$B$3:$J$1048576,5,0), "")</f>
        <v>Patrick Rollins</v>
      </c>
      <c r="AF3240">
        <f>MONTH(Table1[[#This Row],[Date Sent]])</f>
        <v>2</v>
      </c>
      <c r="AG3240">
        <f>YEAR(Table1[[#This Row],[Date Sent]])</f>
        <v>2024</v>
      </c>
      <c r="AH3240"/>
    </row>
    <row r="3241" spans="1:34" x14ac:dyDescent="0.2">
      <c r="A3241" t="s">
        <v>2535</v>
      </c>
      <c r="B3241" t="s">
        <v>4063</v>
      </c>
      <c r="C3241" s="2">
        <v>309.76</v>
      </c>
      <c r="D3241" s="12">
        <v>45322</v>
      </c>
      <c r="E3241" t="s">
        <v>21</v>
      </c>
      <c r="F3241" t="s">
        <v>33</v>
      </c>
      <c r="G3241" s="24" t="s">
        <v>4066</v>
      </c>
      <c r="H3241" s="2"/>
      <c r="J3241"/>
      <c r="AC3241" s="12">
        <f>VLOOKUP(Table1[[#This Row],[Expense Report]],Sheet2!$A$2:$C$1161,3, 0)</f>
        <v>45345</v>
      </c>
      <c r="AD3241" t="str">
        <f>IFERROR(VLOOKUP(A3241,'[1]Management Hierarchy Report'!$B$3:$K$1048576,10,FALSE),"")</f>
        <v>SL118@tidalwaveautospa.com</v>
      </c>
      <c r="AE3241" t="str">
        <f>IFERROR(VLOOKUP(A3241,'[1]Management Hierarchy Report'!$B$3:$J$1048576,5,0), "")</f>
        <v>Patrick Rollins</v>
      </c>
      <c r="AF3241">
        <f>MONTH(Table1[[#This Row],[Date Sent]])</f>
        <v>2</v>
      </c>
      <c r="AG3241">
        <f>YEAR(Table1[[#This Row],[Date Sent]])</f>
        <v>2024</v>
      </c>
      <c r="AH3241"/>
    </row>
    <row r="3242" spans="1:34" x14ac:dyDescent="0.2">
      <c r="A3242" t="s">
        <v>2535</v>
      </c>
      <c r="B3242" t="s">
        <v>4063</v>
      </c>
      <c r="C3242" s="2">
        <v>55.55</v>
      </c>
      <c r="D3242" s="12">
        <v>45324</v>
      </c>
      <c r="E3242" t="s">
        <v>21</v>
      </c>
      <c r="F3242" t="s">
        <v>15</v>
      </c>
      <c r="G3242" s="24" t="s">
        <v>4067</v>
      </c>
      <c r="H3242" s="2"/>
      <c r="J3242"/>
      <c r="AC3242" s="12">
        <f>VLOOKUP(Table1[[#This Row],[Expense Report]],Sheet2!$A$2:$C$1161,3, 0)</f>
        <v>45345</v>
      </c>
      <c r="AD3242" t="str">
        <f>IFERROR(VLOOKUP(A3242,'[1]Management Hierarchy Report'!$B$3:$K$1048576,10,FALSE),"")</f>
        <v>SL118@tidalwaveautospa.com</v>
      </c>
      <c r="AE3242" t="str">
        <f>IFERROR(VLOOKUP(A3242,'[1]Management Hierarchy Report'!$B$3:$J$1048576,5,0), "")</f>
        <v>Patrick Rollins</v>
      </c>
      <c r="AF3242">
        <f>MONTH(Table1[[#This Row],[Date Sent]])</f>
        <v>2</v>
      </c>
      <c r="AG3242">
        <f>YEAR(Table1[[#This Row],[Date Sent]])</f>
        <v>2024</v>
      </c>
      <c r="AH3242"/>
    </row>
    <row r="3243" spans="1:34" x14ac:dyDescent="0.2">
      <c r="A3243" t="s">
        <v>2535</v>
      </c>
      <c r="B3243" t="s">
        <v>4063</v>
      </c>
      <c r="C3243" s="2">
        <v>33.57</v>
      </c>
      <c r="D3243" s="12">
        <v>45327</v>
      </c>
      <c r="E3243" t="s">
        <v>11</v>
      </c>
      <c r="F3243" t="s">
        <v>33</v>
      </c>
      <c r="G3243" s="24" t="s">
        <v>1926</v>
      </c>
      <c r="H3243" s="2"/>
      <c r="J3243"/>
      <c r="AC3243" s="12">
        <f>VLOOKUP(Table1[[#This Row],[Expense Report]],Sheet2!$A$2:$C$1161,3, 0)</f>
        <v>45345</v>
      </c>
      <c r="AD3243" t="str">
        <f>IFERROR(VLOOKUP(A3243,'[1]Management Hierarchy Report'!$B$3:$K$1048576,10,FALSE),"")</f>
        <v>SL118@tidalwaveautospa.com</v>
      </c>
      <c r="AE3243" t="str">
        <f>IFERROR(VLOOKUP(A3243,'[1]Management Hierarchy Report'!$B$3:$J$1048576,5,0), "")</f>
        <v>Patrick Rollins</v>
      </c>
      <c r="AF3243">
        <f>MONTH(Table1[[#This Row],[Date Sent]])</f>
        <v>2</v>
      </c>
      <c r="AG3243">
        <f>YEAR(Table1[[#This Row],[Date Sent]])</f>
        <v>2024</v>
      </c>
      <c r="AH3243"/>
    </row>
    <row r="3244" spans="1:34" x14ac:dyDescent="0.2">
      <c r="A3244" t="s">
        <v>2535</v>
      </c>
      <c r="B3244" t="s">
        <v>4063</v>
      </c>
      <c r="C3244" s="2">
        <v>189.89</v>
      </c>
      <c r="D3244" s="12">
        <v>45329</v>
      </c>
      <c r="E3244" t="s">
        <v>51</v>
      </c>
      <c r="F3244" t="s">
        <v>2978</v>
      </c>
      <c r="G3244" s="24" t="s">
        <v>4068</v>
      </c>
      <c r="H3244" s="2"/>
      <c r="J3244"/>
      <c r="AC3244" s="12">
        <f>VLOOKUP(Table1[[#This Row],[Expense Report]],Sheet2!$A$2:$C$1161,3, 0)</f>
        <v>45345</v>
      </c>
      <c r="AD3244" t="str">
        <f>IFERROR(VLOOKUP(A3244,'[1]Management Hierarchy Report'!$B$3:$K$1048576,10,FALSE),"")</f>
        <v>SL118@tidalwaveautospa.com</v>
      </c>
      <c r="AE3244" t="str">
        <f>IFERROR(VLOOKUP(A3244,'[1]Management Hierarchy Report'!$B$3:$J$1048576,5,0), "")</f>
        <v>Patrick Rollins</v>
      </c>
      <c r="AF3244">
        <f>MONTH(Table1[[#This Row],[Date Sent]])</f>
        <v>2</v>
      </c>
      <c r="AG3244">
        <f>YEAR(Table1[[#This Row],[Date Sent]])</f>
        <v>2024</v>
      </c>
      <c r="AH3244"/>
    </row>
    <row r="3245" spans="1:34" x14ac:dyDescent="0.2">
      <c r="A3245" t="s">
        <v>2535</v>
      </c>
      <c r="B3245" t="s">
        <v>4063</v>
      </c>
      <c r="C3245" s="2">
        <v>37.979999999999997</v>
      </c>
      <c r="D3245" s="12">
        <v>45329</v>
      </c>
      <c r="E3245" t="s">
        <v>51</v>
      </c>
      <c r="F3245" t="s">
        <v>2978</v>
      </c>
      <c r="G3245" s="24" t="s">
        <v>4069</v>
      </c>
      <c r="H3245" s="2"/>
      <c r="J3245"/>
      <c r="AC3245" s="12">
        <f>VLOOKUP(Table1[[#This Row],[Expense Report]],Sheet2!$A$2:$C$1161,3, 0)</f>
        <v>45345</v>
      </c>
      <c r="AD3245" t="str">
        <f>IFERROR(VLOOKUP(A3245,'[1]Management Hierarchy Report'!$B$3:$K$1048576,10,FALSE),"")</f>
        <v>SL118@tidalwaveautospa.com</v>
      </c>
      <c r="AE3245" t="str">
        <f>IFERROR(VLOOKUP(A3245,'[1]Management Hierarchy Report'!$B$3:$J$1048576,5,0), "")</f>
        <v>Patrick Rollins</v>
      </c>
      <c r="AF3245">
        <f>MONTH(Table1[[#This Row],[Date Sent]])</f>
        <v>2</v>
      </c>
      <c r="AG3245">
        <f>YEAR(Table1[[#This Row],[Date Sent]])</f>
        <v>2024</v>
      </c>
      <c r="AH3245"/>
    </row>
    <row r="3246" spans="1:34" x14ac:dyDescent="0.2">
      <c r="A3246" t="s">
        <v>2535</v>
      </c>
      <c r="B3246" t="s">
        <v>4063</v>
      </c>
      <c r="C3246" s="2">
        <v>304.25</v>
      </c>
      <c r="D3246" s="12">
        <v>45329</v>
      </c>
      <c r="E3246" t="s">
        <v>40</v>
      </c>
      <c r="F3246" t="s">
        <v>33</v>
      </c>
      <c r="G3246" s="24" t="s">
        <v>4070</v>
      </c>
      <c r="H3246" s="2"/>
      <c r="J3246"/>
      <c r="AC3246" s="12">
        <f>VLOOKUP(Table1[[#This Row],[Expense Report]],Sheet2!$A$2:$C$1161,3, 0)</f>
        <v>45345</v>
      </c>
      <c r="AD3246" t="str">
        <f>IFERROR(VLOOKUP(A3246,'[1]Management Hierarchy Report'!$B$3:$K$1048576,10,FALSE),"")</f>
        <v>SL118@tidalwaveautospa.com</v>
      </c>
      <c r="AE3246" t="str">
        <f>IFERROR(VLOOKUP(A3246,'[1]Management Hierarchy Report'!$B$3:$J$1048576,5,0), "")</f>
        <v>Patrick Rollins</v>
      </c>
      <c r="AF3246">
        <f>MONTH(Table1[[#This Row],[Date Sent]])</f>
        <v>2</v>
      </c>
      <c r="AG3246">
        <f>YEAR(Table1[[#This Row],[Date Sent]])</f>
        <v>2024</v>
      </c>
      <c r="AH3246"/>
    </row>
    <row r="3247" spans="1:34" x14ac:dyDescent="0.2">
      <c r="A3247" t="s">
        <v>3925</v>
      </c>
      <c r="B3247" t="s">
        <v>4071</v>
      </c>
      <c r="C3247" s="2">
        <v>263.94</v>
      </c>
      <c r="D3247" s="12">
        <v>45321</v>
      </c>
      <c r="E3247" t="s">
        <v>25</v>
      </c>
      <c r="F3247" t="s">
        <v>49</v>
      </c>
      <c r="G3247" s="24" t="s">
        <v>4072</v>
      </c>
      <c r="H3247" s="2"/>
      <c r="J3247"/>
      <c r="AC3247" s="12">
        <f>VLOOKUP(Table1[[#This Row],[Expense Report]],Sheet2!$A$2:$C$1161,3, 0)</f>
        <v>0</v>
      </c>
      <c r="AD3247" t="str">
        <f>IFERROR(VLOOKUP(A3247,'[1]Management Hierarchy Report'!$B$3:$K$1048576,10,FALSE),"")</f>
        <v>SL201@tidalwaveautospa.com</v>
      </c>
      <c r="AE3247" t="str">
        <f>IFERROR(VLOOKUP(A3247,'[1]Management Hierarchy Report'!$B$3:$J$1048576,5,0), "")</f>
        <v>Patrick Rollins</v>
      </c>
      <c r="AF3247">
        <f>MONTH(Table1[[#This Row],[Date Sent]])</f>
        <v>1</v>
      </c>
      <c r="AG3247">
        <f>YEAR(Table1[[#This Row],[Date Sent]])</f>
        <v>1900</v>
      </c>
      <c r="AH3247"/>
    </row>
    <row r="3248" spans="1:34" x14ac:dyDescent="0.2">
      <c r="A3248" t="s">
        <v>3925</v>
      </c>
      <c r="B3248" t="s">
        <v>4071</v>
      </c>
      <c r="C3248" s="2">
        <v>409.28</v>
      </c>
      <c r="D3248" s="12">
        <v>45322</v>
      </c>
      <c r="E3248" t="s">
        <v>25</v>
      </c>
      <c r="F3248" t="s">
        <v>33</v>
      </c>
      <c r="G3248" s="24" t="s">
        <v>951</v>
      </c>
      <c r="H3248" s="2"/>
      <c r="J3248"/>
      <c r="AC3248" s="12">
        <f>VLOOKUP(Table1[[#This Row],[Expense Report]],Sheet2!$A$2:$C$1161,3, 0)</f>
        <v>0</v>
      </c>
      <c r="AD3248" t="str">
        <f>IFERROR(VLOOKUP(A3248,'[1]Management Hierarchy Report'!$B$3:$K$1048576,10,FALSE),"")</f>
        <v>SL201@tidalwaveautospa.com</v>
      </c>
      <c r="AE3248" t="str">
        <f>IFERROR(VLOOKUP(A3248,'[1]Management Hierarchy Report'!$B$3:$J$1048576,5,0), "")</f>
        <v>Patrick Rollins</v>
      </c>
      <c r="AF3248">
        <f>MONTH(Table1[[#This Row],[Date Sent]])</f>
        <v>1</v>
      </c>
      <c r="AG3248">
        <f>YEAR(Table1[[#This Row],[Date Sent]])</f>
        <v>1900</v>
      </c>
      <c r="AH3248"/>
    </row>
    <row r="3249" spans="1:34" x14ac:dyDescent="0.2">
      <c r="A3249" t="s">
        <v>3925</v>
      </c>
      <c r="B3249" t="s">
        <v>4071</v>
      </c>
      <c r="C3249" s="2">
        <v>492.7</v>
      </c>
      <c r="D3249" s="12">
        <v>45322</v>
      </c>
      <c r="E3249" t="s">
        <v>25</v>
      </c>
      <c r="F3249" t="s">
        <v>17</v>
      </c>
      <c r="G3249" s="24" t="s">
        <v>1479</v>
      </c>
      <c r="H3249" s="2"/>
      <c r="J3249"/>
      <c r="AC3249" s="12">
        <f>VLOOKUP(Table1[[#This Row],[Expense Report]],Sheet2!$A$2:$C$1161,3, 0)</f>
        <v>0</v>
      </c>
      <c r="AD3249" t="str">
        <f>IFERROR(VLOOKUP(A3249,'[1]Management Hierarchy Report'!$B$3:$K$1048576,10,FALSE),"")</f>
        <v>SL201@tidalwaveautospa.com</v>
      </c>
      <c r="AE3249" t="str">
        <f>IFERROR(VLOOKUP(A3249,'[1]Management Hierarchy Report'!$B$3:$J$1048576,5,0), "")</f>
        <v>Patrick Rollins</v>
      </c>
      <c r="AF3249">
        <f>MONTH(Table1[[#This Row],[Date Sent]])</f>
        <v>1</v>
      </c>
      <c r="AG3249">
        <f>YEAR(Table1[[#This Row],[Date Sent]])</f>
        <v>1900</v>
      </c>
      <c r="AH3249"/>
    </row>
    <row r="3250" spans="1:34" x14ac:dyDescent="0.2">
      <c r="A3250" t="s">
        <v>3925</v>
      </c>
      <c r="B3250" t="s">
        <v>4071</v>
      </c>
      <c r="C3250" s="2">
        <v>23.14</v>
      </c>
      <c r="D3250" s="12">
        <v>45330</v>
      </c>
      <c r="E3250" t="s">
        <v>25</v>
      </c>
      <c r="F3250" t="s">
        <v>17</v>
      </c>
      <c r="G3250" s="24" t="s">
        <v>4073</v>
      </c>
      <c r="H3250" s="2"/>
      <c r="J3250"/>
      <c r="AC3250" s="12">
        <f>VLOOKUP(Table1[[#This Row],[Expense Report]],Sheet2!$A$2:$C$1161,3, 0)</f>
        <v>0</v>
      </c>
      <c r="AD3250" t="str">
        <f>IFERROR(VLOOKUP(A3250,'[1]Management Hierarchy Report'!$B$3:$K$1048576,10,FALSE),"")</f>
        <v>SL201@tidalwaveautospa.com</v>
      </c>
      <c r="AE3250" t="str">
        <f>IFERROR(VLOOKUP(A3250,'[1]Management Hierarchy Report'!$B$3:$J$1048576,5,0), "")</f>
        <v>Patrick Rollins</v>
      </c>
      <c r="AF3250">
        <f>MONTH(Table1[[#This Row],[Date Sent]])</f>
        <v>1</v>
      </c>
      <c r="AG3250">
        <f>YEAR(Table1[[#This Row],[Date Sent]])</f>
        <v>1900</v>
      </c>
      <c r="AH3250"/>
    </row>
    <row r="3251" spans="1:34" x14ac:dyDescent="0.2">
      <c r="A3251" t="s">
        <v>2231</v>
      </c>
      <c r="B3251" t="s">
        <v>4074</v>
      </c>
      <c r="C3251" s="2">
        <v>21.81</v>
      </c>
      <c r="D3251" s="12">
        <v>45326</v>
      </c>
      <c r="E3251" t="s">
        <v>21</v>
      </c>
      <c r="F3251" t="s">
        <v>33</v>
      </c>
      <c r="G3251" s="24" t="s">
        <v>4075</v>
      </c>
      <c r="H3251" s="2"/>
      <c r="J3251"/>
      <c r="AC3251" s="12">
        <f>VLOOKUP(Table1[[#This Row],[Expense Report]],Sheet2!$A$2:$C$1161,3, 0)</f>
        <v>0</v>
      </c>
      <c r="AD3251" t="str">
        <f>IFERROR(VLOOKUP(A3251,'[1]Management Hierarchy Report'!$B$3:$K$1048576,10,FALSE),"")</f>
        <v>SL59@tidalwaveautospa.com</v>
      </c>
      <c r="AE3251" t="str">
        <f>IFERROR(VLOOKUP(A3251,'[1]Management Hierarchy Report'!$B$3:$J$1048576,5,0), "")</f>
        <v>Michael Dodge</v>
      </c>
      <c r="AF3251">
        <f>MONTH(Table1[[#This Row],[Date Sent]])</f>
        <v>1</v>
      </c>
      <c r="AG3251">
        <f>YEAR(Table1[[#This Row],[Date Sent]])</f>
        <v>1900</v>
      </c>
      <c r="AH3251"/>
    </row>
    <row r="3252" spans="1:34" x14ac:dyDescent="0.2">
      <c r="A3252" t="s">
        <v>2231</v>
      </c>
      <c r="B3252" t="s">
        <v>4074</v>
      </c>
      <c r="C3252" s="2">
        <v>111.59</v>
      </c>
      <c r="D3252" s="12">
        <v>45327</v>
      </c>
      <c r="E3252" t="s">
        <v>21</v>
      </c>
      <c r="F3252" t="s">
        <v>33</v>
      </c>
      <c r="G3252" s="24" t="s">
        <v>4076</v>
      </c>
      <c r="H3252" s="2"/>
      <c r="J3252"/>
      <c r="AC3252" s="12">
        <f>VLOOKUP(Table1[[#This Row],[Expense Report]],Sheet2!$A$2:$C$1161,3, 0)</f>
        <v>0</v>
      </c>
      <c r="AD3252" t="str">
        <f>IFERROR(VLOOKUP(A3252,'[1]Management Hierarchy Report'!$B$3:$K$1048576,10,FALSE),"")</f>
        <v>SL59@tidalwaveautospa.com</v>
      </c>
      <c r="AE3252" t="str">
        <f>IFERROR(VLOOKUP(A3252,'[1]Management Hierarchy Report'!$B$3:$J$1048576,5,0), "")</f>
        <v>Michael Dodge</v>
      </c>
      <c r="AF3252">
        <f>MONTH(Table1[[#This Row],[Date Sent]])</f>
        <v>1</v>
      </c>
      <c r="AG3252">
        <f>YEAR(Table1[[#This Row],[Date Sent]])</f>
        <v>1900</v>
      </c>
      <c r="AH3252"/>
    </row>
    <row r="3253" spans="1:34" x14ac:dyDescent="0.2">
      <c r="A3253" t="s">
        <v>2231</v>
      </c>
      <c r="B3253" t="s">
        <v>4074</v>
      </c>
      <c r="C3253" s="2">
        <v>71.760000000000005</v>
      </c>
      <c r="D3253" s="12">
        <v>45328</v>
      </c>
      <c r="E3253" t="s">
        <v>21</v>
      </c>
      <c r="F3253" t="s">
        <v>15</v>
      </c>
      <c r="G3253" s="24" t="s">
        <v>4077</v>
      </c>
      <c r="H3253" s="2"/>
      <c r="J3253"/>
      <c r="AC3253" s="12">
        <f>VLOOKUP(Table1[[#This Row],[Expense Report]],Sheet2!$A$2:$C$1161,3, 0)</f>
        <v>0</v>
      </c>
      <c r="AD3253" t="str">
        <f>IFERROR(VLOOKUP(A3253,'[1]Management Hierarchy Report'!$B$3:$K$1048576,10,FALSE),"")</f>
        <v>SL59@tidalwaveautospa.com</v>
      </c>
      <c r="AE3253" t="str">
        <f>IFERROR(VLOOKUP(A3253,'[1]Management Hierarchy Report'!$B$3:$J$1048576,5,0), "")</f>
        <v>Michael Dodge</v>
      </c>
      <c r="AF3253">
        <f>MONTH(Table1[[#This Row],[Date Sent]])</f>
        <v>1</v>
      </c>
      <c r="AG3253">
        <f>YEAR(Table1[[#This Row],[Date Sent]])</f>
        <v>1900</v>
      </c>
      <c r="AH3253"/>
    </row>
    <row r="3254" spans="1:34" x14ac:dyDescent="0.2">
      <c r="A3254" t="s">
        <v>2231</v>
      </c>
      <c r="B3254" t="s">
        <v>4074</v>
      </c>
      <c r="C3254" s="2">
        <v>66.8</v>
      </c>
      <c r="D3254" s="12">
        <v>45332</v>
      </c>
      <c r="E3254" t="s">
        <v>21</v>
      </c>
      <c r="F3254" t="s">
        <v>33</v>
      </c>
      <c r="G3254" s="24" t="s">
        <v>4078</v>
      </c>
      <c r="H3254" s="2"/>
      <c r="J3254"/>
      <c r="AC3254" s="12">
        <f>VLOOKUP(Table1[[#This Row],[Expense Report]],Sheet2!$A$2:$C$1161,3, 0)</f>
        <v>0</v>
      </c>
      <c r="AD3254" t="str">
        <f>IFERROR(VLOOKUP(A3254,'[1]Management Hierarchy Report'!$B$3:$K$1048576,10,FALSE),"")</f>
        <v>SL59@tidalwaveautospa.com</v>
      </c>
      <c r="AE3254" t="str">
        <f>IFERROR(VLOOKUP(A3254,'[1]Management Hierarchy Report'!$B$3:$J$1048576,5,0), "")</f>
        <v>Michael Dodge</v>
      </c>
      <c r="AF3254">
        <f>MONTH(Table1[[#This Row],[Date Sent]])</f>
        <v>1</v>
      </c>
      <c r="AG3254">
        <f>YEAR(Table1[[#This Row],[Date Sent]])</f>
        <v>1900</v>
      </c>
      <c r="AH3254"/>
    </row>
    <row r="3255" spans="1:34" x14ac:dyDescent="0.2">
      <c r="A3255" t="s">
        <v>4079</v>
      </c>
      <c r="B3255" t="s">
        <v>4080</v>
      </c>
      <c r="C3255" s="2">
        <v>28.2</v>
      </c>
      <c r="D3255" s="12">
        <v>45316</v>
      </c>
      <c r="E3255" t="s">
        <v>6</v>
      </c>
      <c r="F3255" t="s">
        <v>18</v>
      </c>
      <c r="G3255" s="24" t="s">
        <v>2985</v>
      </c>
      <c r="H3255" s="2"/>
      <c r="J3255"/>
      <c r="AC3255" s="12">
        <f>VLOOKUP(Table1[[#This Row],[Expense Report]],Sheet2!$A$2:$C$1161,3, 0)</f>
        <v>45345</v>
      </c>
      <c r="AD3255" t="str">
        <f>IFERROR(VLOOKUP(A3255,'[1]Management Hierarchy Report'!$B$3:$K$1048576,10,FALSE),"")</f>
        <v/>
      </c>
      <c r="AE3255" t="str">
        <f>IFERROR(VLOOKUP(A3255,'[1]Management Hierarchy Report'!$B$3:$J$1048576,5,0), "")</f>
        <v/>
      </c>
      <c r="AF3255">
        <f>MONTH(Table1[[#This Row],[Date Sent]])</f>
        <v>2</v>
      </c>
      <c r="AG3255">
        <f>YEAR(Table1[[#This Row],[Date Sent]])</f>
        <v>2024</v>
      </c>
      <c r="AH3255"/>
    </row>
    <row r="3256" spans="1:34" x14ac:dyDescent="0.2">
      <c r="A3256" t="s">
        <v>4079</v>
      </c>
      <c r="B3256" t="s">
        <v>4080</v>
      </c>
      <c r="C3256" s="2">
        <v>29.98</v>
      </c>
      <c r="D3256" s="12">
        <v>45322</v>
      </c>
      <c r="E3256" t="s">
        <v>8</v>
      </c>
      <c r="F3256" t="s">
        <v>39</v>
      </c>
      <c r="G3256" s="24" t="s">
        <v>4081</v>
      </c>
      <c r="H3256" s="2"/>
      <c r="J3256"/>
      <c r="AC3256" s="12">
        <f>VLOOKUP(Table1[[#This Row],[Expense Report]],Sheet2!$A$2:$C$1161,3, 0)</f>
        <v>45345</v>
      </c>
      <c r="AD3256" t="str">
        <f>IFERROR(VLOOKUP(A3256,'[1]Management Hierarchy Report'!$B$3:$K$1048576,10,FALSE),"")</f>
        <v/>
      </c>
      <c r="AE3256" t="str">
        <f>IFERROR(VLOOKUP(A3256,'[1]Management Hierarchy Report'!$B$3:$J$1048576,5,0), "")</f>
        <v/>
      </c>
      <c r="AF3256">
        <f>MONTH(Table1[[#This Row],[Date Sent]])</f>
        <v>2</v>
      </c>
      <c r="AG3256">
        <f>YEAR(Table1[[#This Row],[Date Sent]])</f>
        <v>2024</v>
      </c>
      <c r="AH3256"/>
    </row>
    <row r="3257" spans="1:34" x14ac:dyDescent="0.2">
      <c r="A3257" t="s">
        <v>4079</v>
      </c>
      <c r="B3257" t="s">
        <v>4080</v>
      </c>
      <c r="C3257" s="2">
        <v>64.14</v>
      </c>
      <c r="D3257" s="12">
        <v>45326</v>
      </c>
      <c r="E3257" t="s">
        <v>21</v>
      </c>
      <c r="F3257" t="s">
        <v>15</v>
      </c>
      <c r="G3257" s="24" t="s">
        <v>4082</v>
      </c>
      <c r="H3257" s="2"/>
      <c r="J3257"/>
      <c r="AC3257" s="12">
        <f>VLOOKUP(Table1[[#This Row],[Expense Report]],Sheet2!$A$2:$C$1161,3, 0)</f>
        <v>45345</v>
      </c>
      <c r="AD3257" t="str">
        <f>IFERROR(VLOOKUP(A3257,'[1]Management Hierarchy Report'!$B$3:$K$1048576,10,FALSE),"")</f>
        <v/>
      </c>
      <c r="AE3257" t="str">
        <f>IFERROR(VLOOKUP(A3257,'[1]Management Hierarchy Report'!$B$3:$J$1048576,5,0), "")</f>
        <v/>
      </c>
      <c r="AF3257">
        <f>MONTH(Table1[[#This Row],[Date Sent]])</f>
        <v>2</v>
      </c>
      <c r="AG3257">
        <f>YEAR(Table1[[#This Row],[Date Sent]])</f>
        <v>2024</v>
      </c>
      <c r="AH3257"/>
    </row>
    <row r="3258" spans="1:34" x14ac:dyDescent="0.2">
      <c r="A3258" t="s">
        <v>4079</v>
      </c>
      <c r="B3258" t="s">
        <v>4080</v>
      </c>
      <c r="C3258" s="2">
        <v>10.210000000000001</v>
      </c>
      <c r="D3258" s="12">
        <v>45327</v>
      </c>
      <c r="E3258" t="s">
        <v>21</v>
      </c>
      <c r="F3258" t="s">
        <v>33</v>
      </c>
      <c r="G3258" s="24" t="s">
        <v>4083</v>
      </c>
      <c r="H3258" s="2"/>
      <c r="J3258"/>
      <c r="AC3258" s="12">
        <f>VLOOKUP(Table1[[#This Row],[Expense Report]],Sheet2!$A$2:$C$1161,3, 0)</f>
        <v>45345</v>
      </c>
      <c r="AD3258" t="str">
        <f>IFERROR(VLOOKUP(A3258,'[1]Management Hierarchy Report'!$B$3:$K$1048576,10,FALSE),"")</f>
        <v/>
      </c>
      <c r="AE3258" t="str">
        <f>IFERROR(VLOOKUP(A3258,'[1]Management Hierarchy Report'!$B$3:$J$1048576,5,0), "")</f>
        <v/>
      </c>
      <c r="AF3258">
        <f>MONTH(Table1[[#This Row],[Date Sent]])</f>
        <v>2</v>
      </c>
      <c r="AG3258">
        <f>YEAR(Table1[[#This Row],[Date Sent]])</f>
        <v>2024</v>
      </c>
      <c r="AH3258"/>
    </row>
    <row r="3259" spans="1:34" x14ac:dyDescent="0.2">
      <c r="A3259" t="s">
        <v>4079</v>
      </c>
      <c r="B3259" t="s">
        <v>4080</v>
      </c>
      <c r="C3259" s="2">
        <v>135.74</v>
      </c>
      <c r="D3259" s="12">
        <v>45331</v>
      </c>
      <c r="E3259" t="s">
        <v>21</v>
      </c>
      <c r="F3259" t="s">
        <v>15</v>
      </c>
      <c r="G3259" s="24" t="s">
        <v>4084</v>
      </c>
      <c r="H3259" s="2"/>
      <c r="J3259"/>
      <c r="AC3259" s="12">
        <f>VLOOKUP(Table1[[#This Row],[Expense Report]],Sheet2!$A$2:$C$1161,3, 0)</f>
        <v>45345</v>
      </c>
      <c r="AD3259" t="str">
        <f>IFERROR(VLOOKUP(A3259,'[1]Management Hierarchy Report'!$B$3:$K$1048576,10,FALSE),"")</f>
        <v/>
      </c>
      <c r="AE3259" t="str">
        <f>IFERROR(VLOOKUP(A3259,'[1]Management Hierarchy Report'!$B$3:$J$1048576,5,0), "")</f>
        <v/>
      </c>
      <c r="AF3259">
        <f>MONTH(Table1[[#This Row],[Date Sent]])</f>
        <v>2</v>
      </c>
      <c r="AG3259">
        <f>YEAR(Table1[[#This Row],[Date Sent]])</f>
        <v>2024</v>
      </c>
      <c r="AH3259"/>
    </row>
    <row r="3260" spans="1:34" x14ac:dyDescent="0.2">
      <c r="A3260" t="s">
        <v>4079</v>
      </c>
      <c r="B3260" t="s">
        <v>4080</v>
      </c>
      <c r="C3260" s="2">
        <v>869.92</v>
      </c>
      <c r="D3260" s="12">
        <v>45337</v>
      </c>
      <c r="E3260" t="s">
        <v>8</v>
      </c>
      <c r="F3260" t="s">
        <v>25</v>
      </c>
      <c r="G3260" s="24" t="s">
        <v>4085</v>
      </c>
      <c r="H3260" s="2"/>
      <c r="J3260"/>
      <c r="AC3260" s="12">
        <f>VLOOKUP(Table1[[#This Row],[Expense Report]],Sheet2!$A$2:$C$1161,3, 0)</f>
        <v>45345</v>
      </c>
      <c r="AD3260" t="str">
        <f>IFERROR(VLOOKUP(A3260,'[1]Management Hierarchy Report'!$B$3:$K$1048576,10,FALSE),"")</f>
        <v/>
      </c>
      <c r="AE3260" t="str">
        <f>IFERROR(VLOOKUP(A3260,'[1]Management Hierarchy Report'!$B$3:$J$1048576,5,0), "")</f>
        <v/>
      </c>
      <c r="AF3260">
        <f>MONTH(Table1[[#This Row],[Date Sent]])</f>
        <v>2</v>
      </c>
      <c r="AG3260">
        <f>YEAR(Table1[[#This Row],[Date Sent]])</f>
        <v>2024</v>
      </c>
      <c r="AH3260"/>
    </row>
    <row r="3261" spans="1:34" x14ac:dyDescent="0.2">
      <c r="A3261" t="s">
        <v>82</v>
      </c>
      <c r="B3261" t="s">
        <v>4086</v>
      </c>
      <c r="C3261" s="2">
        <v>61.97</v>
      </c>
      <c r="D3261" s="12">
        <v>45334</v>
      </c>
      <c r="E3261" t="s">
        <v>13</v>
      </c>
      <c r="F3261" t="s">
        <v>33</v>
      </c>
      <c r="G3261" s="24" t="s">
        <v>4087</v>
      </c>
      <c r="H3261" s="2"/>
      <c r="J3261"/>
      <c r="AC3261" s="12">
        <f>VLOOKUP(Table1[[#This Row],[Expense Report]],Sheet2!$A$2:$C$1161,3, 0)</f>
        <v>45345</v>
      </c>
      <c r="AD3261" t="str">
        <f>IFERROR(VLOOKUP(A3261,'[1]Management Hierarchy Report'!$B$3:$K$1048576,10,FALSE),"")</f>
        <v/>
      </c>
      <c r="AE3261" t="str">
        <f>IFERROR(VLOOKUP(A3261,'[1]Management Hierarchy Report'!$B$3:$J$1048576,5,0), "")</f>
        <v/>
      </c>
      <c r="AF3261">
        <f>MONTH(Table1[[#This Row],[Date Sent]])</f>
        <v>2</v>
      </c>
      <c r="AG3261">
        <f>YEAR(Table1[[#This Row],[Date Sent]])</f>
        <v>2024</v>
      </c>
      <c r="AH3261"/>
    </row>
    <row r="3262" spans="1:34" x14ac:dyDescent="0.2">
      <c r="A3262" t="s">
        <v>82</v>
      </c>
      <c r="B3262" t="s">
        <v>4086</v>
      </c>
      <c r="C3262" s="2">
        <v>134.32</v>
      </c>
      <c r="D3262" s="12">
        <v>45334</v>
      </c>
      <c r="E3262" t="s">
        <v>13</v>
      </c>
      <c r="F3262" t="s">
        <v>33</v>
      </c>
      <c r="G3262" s="24" t="s">
        <v>4087</v>
      </c>
      <c r="H3262" s="2"/>
      <c r="J3262"/>
      <c r="AC3262" s="12">
        <f>VLOOKUP(Table1[[#This Row],[Expense Report]],Sheet2!$A$2:$C$1161,3, 0)</f>
        <v>45345</v>
      </c>
      <c r="AD3262" t="str">
        <f>IFERROR(VLOOKUP(A3262,'[1]Management Hierarchy Report'!$B$3:$K$1048576,10,FALSE),"")</f>
        <v/>
      </c>
      <c r="AE3262" t="str">
        <f>IFERROR(VLOOKUP(A3262,'[1]Management Hierarchy Report'!$B$3:$J$1048576,5,0), "")</f>
        <v/>
      </c>
      <c r="AF3262">
        <f>MONTH(Table1[[#This Row],[Date Sent]])</f>
        <v>2</v>
      </c>
      <c r="AG3262">
        <f>YEAR(Table1[[#This Row],[Date Sent]])</f>
        <v>2024</v>
      </c>
      <c r="AH3262"/>
    </row>
    <row r="3263" spans="1:34" x14ac:dyDescent="0.2">
      <c r="A3263" t="s">
        <v>82</v>
      </c>
      <c r="B3263" t="s">
        <v>4086</v>
      </c>
      <c r="C3263" s="2">
        <v>7.59</v>
      </c>
      <c r="D3263" s="12">
        <v>45335</v>
      </c>
      <c r="E3263" t="s">
        <v>13</v>
      </c>
      <c r="F3263" t="s">
        <v>33</v>
      </c>
      <c r="G3263" s="24" t="s">
        <v>4087</v>
      </c>
      <c r="H3263" s="2"/>
      <c r="J3263"/>
      <c r="AC3263" s="12">
        <f>VLOOKUP(Table1[[#This Row],[Expense Report]],Sheet2!$A$2:$C$1161,3, 0)</f>
        <v>45345</v>
      </c>
      <c r="AD3263" t="str">
        <f>IFERROR(VLOOKUP(A3263,'[1]Management Hierarchy Report'!$B$3:$K$1048576,10,FALSE),"")</f>
        <v/>
      </c>
      <c r="AE3263" t="str">
        <f>IFERROR(VLOOKUP(A3263,'[1]Management Hierarchy Report'!$B$3:$J$1048576,5,0), "")</f>
        <v/>
      </c>
      <c r="AF3263">
        <f>MONTH(Table1[[#This Row],[Date Sent]])</f>
        <v>2</v>
      </c>
      <c r="AG3263">
        <f>YEAR(Table1[[#This Row],[Date Sent]])</f>
        <v>2024</v>
      </c>
      <c r="AH3263"/>
    </row>
    <row r="3264" spans="1:34" x14ac:dyDescent="0.2">
      <c r="A3264" t="s">
        <v>82</v>
      </c>
      <c r="B3264" t="s">
        <v>4086</v>
      </c>
      <c r="C3264" s="2">
        <v>-52.98</v>
      </c>
      <c r="D3264" s="12">
        <v>45335</v>
      </c>
      <c r="E3264" t="s">
        <v>13</v>
      </c>
      <c r="F3264" t="s">
        <v>15</v>
      </c>
      <c r="G3264" s="24" t="s">
        <v>4088</v>
      </c>
      <c r="H3264" s="2"/>
      <c r="J3264"/>
      <c r="AC3264" s="12">
        <f>VLOOKUP(Table1[[#This Row],[Expense Report]],Sheet2!$A$2:$C$1161,3, 0)</f>
        <v>45345</v>
      </c>
      <c r="AD3264" t="str">
        <f>IFERROR(VLOOKUP(A3264,'[1]Management Hierarchy Report'!$B$3:$K$1048576,10,FALSE),"")</f>
        <v/>
      </c>
      <c r="AE3264" t="str">
        <f>IFERROR(VLOOKUP(A3264,'[1]Management Hierarchy Report'!$B$3:$J$1048576,5,0), "")</f>
        <v/>
      </c>
      <c r="AF3264">
        <f>MONTH(Table1[[#This Row],[Date Sent]])</f>
        <v>2</v>
      </c>
      <c r="AG3264">
        <f>YEAR(Table1[[#This Row],[Date Sent]])</f>
        <v>2024</v>
      </c>
      <c r="AH3264"/>
    </row>
    <row r="3265" spans="1:34" x14ac:dyDescent="0.2">
      <c r="A3265" t="s">
        <v>82</v>
      </c>
      <c r="B3265" t="s">
        <v>4086</v>
      </c>
      <c r="C3265" s="2">
        <v>23.46</v>
      </c>
      <c r="D3265" s="12">
        <v>45337</v>
      </c>
      <c r="E3265" t="s">
        <v>13</v>
      </c>
      <c r="F3265" t="s">
        <v>15</v>
      </c>
      <c r="G3265" s="24" t="s">
        <v>4089</v>
      </c>
      <c r="H3265" s="2"/>
      <c r="J3265"/>
      <c r="AC3265" s="12">
        <f>VLOOKUP(Table1[[#This Row],[Expense Report]],Sheet2!$A$2:$C$1161,3, 0)</f>
        <v>45345</v>
      </c>
      <c r="AD3265" t="str">
        <f>IFERROR(VLOOKUP(A3265,'[1]Management Hierarchy Report'!$B$3:$K$1048576,10,FALSE),"")</f>
        <v/>
      </c>
      <c r="AE3265" t="str">
        <f>IFERROR(VLOOKUP(A3265,'[1]Management Hierarchy Report'!$B$3:$J$1048576,5,0), "")</f>
        <v/>
      </c>
      <c r="AF3265">
        <f>MONTH(Table1[[#This Row],[Date Sent]])</f>
        <v>2</v>
      </c>
      <c r="AG3265">
        <f>YEAR(Table1[[#This Row],[Date Sent]])</f>
        <v>2024</v>
      </c>
      <c r="AH3265"/>
    </row>
    <row r="3266" spans="1:34" x14ac:dyDescent="0.2">
      <c r="A3266" t="s">
        <v>82</v>
      </c>
      <c r="B3266" t="s">
        <v>4086</v>
      </c>
      <c r="C3266" s="2">
        <v>15.88</v>
      </c>
      <c r="D3266" s="12">
        <v>45337</v>
      </c>
      <c r="E3266" t="s">
        <v>13</v>
      </c>
      <c r="F3266" t="s">
        <v>33</v>
      </c>
      <c r="G3266" s="24" t="s">
        <v>4090</v>
      </c>
      <c r="H3266" s="2"/>
      <c r="J3266"/>
      <c r="AC3266" s="12">
        <f>VLOOKUP(Table1[[#This Row],[Expense Report]],Sheet2!$A$2:$C$1161,3, 0)</f>
        <v>45345</v>
      </c>
      <c r="AD3266" t="str">
        <f>IFERROR(VLOOKUP(A3266,'[1]Management Hierarchy Report'!$B$3:$K$1048576,10,FALSE),"")</f>
        <v/>
      </c>
      <c r="AE3266" t="str">
        <f>IFERROR(VLOOKUP(A3266,'[1]Management Hierarchy Report'!$B$3:$J$1048576,5,0), "")</f>
        <v/>
      </c>
      <c r="AF3266">
        <f>MONTH(Table1[[#This Row],[Date Sent]])</f>
        <v>2</v>
      </c>
      <c r="AG3266">
        <f>YEAR(Table1[[#This Row],[Date Sent]])</f>
        <v>2024</v>
      </c>
      <c r="AH3266"/>
    </row>
    <row r="3267" spans="1:34" x14ac:dyDescent="0.2">
      <c r="A3267" t="s">
        <v>82</v>
      </c>
      <c r="B3267" t="s">
        <v>4086</v>
      </c>
      <c r="C3267" s="2">
        <v>67.34</v>
      </c>
      <c r="D3267" s="12">
        <v>45338</v>
      </c>
      <c r="E3267" t="s">
        <v>13</v>
      </c>
      <c r="F3267" t="s">
        <v>15</v>
      </c>
      <c r="G3267" s="24" t="s">
        <v>4091</v>
      </c>
      <c r="H3267" s="2"/>
      <c r="J3267"/>
      <c r="AC3267" s="12">
        <f>VLOOKUP(Table1[[#This Row],[Expense Report]],Sheet2!$A$2:$C$1161,3, 0)</f>
        <v>45345</v>
      </c>
      <c r="AD3267" t="str">
        <f>IFERROR(VLOOKUP(A3267,'[1]Management Hierarchy Report'!$B$3:$K$1048576,10,FALSE),"")</f>
        <v/>
      </c>
      <c r="AE3267" t="str">
        <f>IFERROR(VLOOKUP(A3267,'[1]Management Hierarchy Report'!$B$3:$J$1048576,5,0), "")</f>
        <v/>
      </c>
      <c r="AF3267">
        <f>MONTH(Table1[[#This Row],[Date Sent]])</f>
        <v>2</v>
      </c>
      <c r="AG3267">
        <f>YEAR(Table1[[#This Row],[Date Sent]])</f>
        <v>2024</v>
      </c>
      <c r="AH3267"/>
    </row>
    <row r="3268" spans="1:34" x14ac:dyDescent="0.2">
      <c r="A3268" t="s">
        <v>82</v>
      </c>
      <c r="B3268" t="s">
        <v>4086</v>
      </c>
      <c r="C3268" s="2">
        <v>52.3</v>
      </c>
      <c r="D3268" s="12">
        <v>45338</v>
      </c>
      <c r="E3268" t="s">
        <v>13</v>
      </c>
      <c r="F3268" t="s">
        <v>15</v>
      </c>
      <c r="G3268" s="24" t="s">
        <v>4092</v>
      </c>
      <c r="H3268" s="2"/>
      <c r="J3268"/>
      <c r="AC3268" s="12">
        <f>VLOOKUP(Table1[[#This Row],[Expense Report]],Sheet2!$A$2:$C$1161,3, 0)</f>
        <v>45345</v>
      </c>
      <c r="AD3268" t="str">
        <f>IFERROR(VLOOKUP(A3268,'[1]Management Hierarchy Report'!$B$3:$K$1048576,10,FALSE),"")</f>
        <v/>
      </c>
      <c r="AE3268" t="str">
        <f>IFERROR(VLOOKUP(A3268,'[1]Management Hierarchy Report'!$B$3:$J$1048576,5,0), "")</f>
        <v/>
      </c>
      <c r="AF3268">
        <f>MONTH(Table1[[#This Row],[Date Sent]])</f>
        <v>2</v>
      </c>
      <c r="AG3268">
        <f>YEAR(Table1[[#This Row],[Date Sent]])</f>
        <v>2024</v>
      </c>
      <c r="AH3268"/>
    </row>
    <row r="3269" spans="1:34" x14ac:dyDescent="0.2">
      <c r="A3269" t="s">
        <v>82</v>
      </c>
      <c r="B3269" t="s">
        <v>4086</v>
      </c>
      <c r="C3269" s="2">
        <v>-76</v>
      </c>
      <c r="D3269" s="12">
        <v>45338</v>
      </c>
      <c r="E3269" t="s">
        <v>13</v>
      </c>
      <c r="F3269" t="s">
        <v>33</v>
      </c>
      <c r="G3269" s="24" t="s">
        <v>4093</v>
      </c>
      <c r="H3269" s="2"/>
      <c r="J3269"/>
      <c r="AC3269" s="12">
        <f>VLOOKUP(Table1[[#This Row],[Expense Report]],Sheet2!$A$2:$C$1161,3, 0)</f>
        <v>45345</v>
      </c>
      <c r="AD3269" t="str">
        <f>IFERROR(VLOOKUP(A3269,'[1]Management Hierarchy Report'!$B$3:$K$1048576,10,FALSE),"")</f>
        <v/>
      </c>
      <c r="AE3269" t="str">
        <f>IFERROR(VLOOKUP(A3269,'[1]Management Hierarchy Report'!$B$3:$J$1048576,5,0), "")</f>
        <v/>
      </c>
      <c r="AF3269">
        <f>MONTH(Table1[[#This Row],[Date Sent]])</f>
        <v>2</v>
      </c>
      <c r="AG3269">
        <f>YEAR(Table1[[#This Row],[Date Sent]])</f>
        <v>2024</v>
      </c>
      <c r="AH3269"/>
    </row>
    <row r="3270" spans="1:34" x14ac:dyDescent="0.2">
      <c r="A3270" t="s">
        <v>82</v>
      </c>
      <c r="B3270" t="s">
        <v>4086</v>
      </c>
      <c r="C3270" s="2">
        <v>79.489999999999995</v>
      </c>
      <c r="D3270" s="12">
        <v>45338</v>
      </c>
      <c r="E3270" t="s">
        <v>13</v>
      </c>
      <c r="F3270" t="s">
        <v>33</v>
      </c>
      <c r="G3270" s="24" t="s">
        <v>4094</v>
      </c>
      <c r="H3270" s="2"/>
      <c r="J3270"/>
      <c r="AC3270" s="12">
        <f>VLOOKUP(Table1[[#This Row],[Expense Report]],Sheet2!$A$2:$C$1161,3, 0)</f>
        <v>45345</v>
      </c>
      <c r="AD3270" t="str">
        <f>IFERROR(VLOOKUP(A3270,'[1]Management Hierarchy Report'!$B$3:$K$1048576,10,FALSE),"")</f>
        <v/>
      </c>
      <c r="AE3270" t="str">
        <f>IFERROR(VLOOKUP(A3270,'[1]Management Hierarchy Report'!$B$3:$J$1048576,5,0), "")</f>
        <v/>
      </c>
      <c r="AF3270">
        <f>MONTH(Table1[[#This Row],[Date Sent]])</f>
        <v>2</v>
      </c>
      <c r="AG3270">
        <f>YEAR(Table1[[#This Row],[Date Sent]])</f>
        <v>2024</v>
      </c>
      <c r="AH3270"/>
    </row>
    <row r="3271" spans="1:34" x14ac:dyDescent="0.2">
      <c r="A3271" t="s">
        <v>82</v>
      </c>
      <c r="B3271" t="s">
        <v>4086</v>
      </c>
      <c r="C3271" s="2">
        <v>12.54</v>
      </c>
      <c r="D3271" s="12">
        <v>45338</v>
      </c>
      <c r="E3271" t="s">
        <v>13</v>
      </c>
      <c r="F3271" t="s">
        <v>33</v>
      </c>
      <c r="G3271" s="24" t="s">
        <v>4095</v>
      </c>
      <c r="H3271" s="2"/>
      <c r="J3271"/>
      <c r="AC3271" s="12">
        <f>VLOOKUP(Table1[[#This Row],[Expense Report]],Sheet2!$A$2:$C$1161,3, 0)</f>
        <v>45345</v>
      </c>
      <c r="AD3271" t="str">
        <f>IFERROR(VLOOKUP(A3271,'[1]Management Hierarchy Report'!$B$3:$K$1048576,10,FALSE),"")</f>
        <v/>
      </c>
      <c r="AE3271" t="str">
        <f>IFERROR(VLOOKUP(A3271,'[1]Management Hierarchy Report'!$B$3:$J$1048576,5,0), "")</f>
        <v/>
      </c>
      <c r="AF3271">
        <f>MONTH(Table1[[#This Row],[Date Sent]])</f>
        <v>2</v>
      </c>
      <c r="AG3271">
        <f>YEAR(Table1[[#This Row],[Date Sent]])</f>
        <v>2024</v>
      </c>
      <c r="AH3271"/>
    </row>
    <row r="3272" spans="1:34" x14ac:dyDescent="0.2">
      <c r="A3272" t="s">
        <v>715</v>
      </c>
      <c r="B3272" t="s">
        <v>4096</v>
      </c>
      <c r="C3272" s="2">
        <v>48.29</v>
      </c>
      <c r="D3272" s="12">
        <v>45309</v>
      </c>
      <c r="E3272" t="s">
        <v>21</v>
      </c>
      <c r="F3272" t="s">
        <v>33</v>
      </c>
      <c r="G3272" s="24" t="s">
        <v>2084</v>
      </c>
      <c r="H3272" s="2"/>
      <c r="J3272"/>
      <c r="AC3272" s="12">
        <f>VLOOKUP(Table1[[#This Row],[Expense Report]],Sheet2!$A$2:$C$1161,3, 0)</f>
        <v>45345</v>
      </c>
      <c r="AD3272" t="str">
        <f>IFERROR(VLOOKUP(A3272,'[1]Management Hierarchy Report'!$B$3:$K$1048576,10,FALSE),"")</f>
        <v>SL43@tidalwaveautospa.com</v>
      </c>
      <c r="AE3272" t="str">
        <f>IFERROR(VLOOKUP(A3272,'[1]Management Hierarchy Report'!$B$3:$J$1048576,5,0), "")</f>
        <v>Derek Schillinger</v>
      </c>
      <c r="AF3272">
        <f>MONTH(Table1[[#This Row],[Date Sent]])</f>
        <v>2</v>
      </c>
      <c r="AG3272">
        <f>YEAR(Table1[[#This Row],[Date Sent]])</f>
        <v>2024</v>
      </c>
      <c r="AH3272"/>
    </row>
    <row r="3273" spans="1:34" x14ac:dyDescent="0.2">
      <c r="A3273" t="s">
        <v>715</v>
      </c>
      <c r="B3273" t="s">
        <v>4096</v>
      </c>
      <c r="C3273" s="2">
        <v>28.76</v>
      </c>
      <c r="D3273" s="12">
        <v>45309</v>
      </c>
      <c r="E3273" t="s">
        <v>33</v>
      </c>
      <c r="F3273" t="s">
        <v>39</v>
      </c>
      <c r="G3273" s="24" t="s">
        <v>4097</v>
      </c>
      <c r="H3273" s="2"/>
      <c r="J3273"/>
      <c r="AC3273" s="12">
        <f>VLOOKUP(Table1[[#This Row],[Expense Report]],Sheet2!$A$2:$C$1161,3, 0)</f>
        <v>45345</v>
      </c>
      <c r="AD3273" t="str">
        <f>IFERROR(VLOOKUP(A3273,'[1]Management Hierarchy Report'!$B$3:$K$1048576,10,FALSE),"")</f>
        <v>SL43@tidalwaveautospa.com</v>
      </c>
      <c r="AE3273" t="str">
        <f>IFERROR(VLOOKUP(A3273,'[1]Management Hierarchy Report'!$B$3:$J$1048576,5,0), "")</f>
        <v>Derek Schillinger</v>
      </c>
      <c r="AF3273">
        <f>MONTH(Table1[[#This Row],[Date Sent]])</f>
        <v>2</v>
      </c>
      <c r="AG3273">
        <f>YEAR(Table1[[#This Row],[Date Sent]])</f>
        <v>2024</v>
      </c>
      <c r="AH3273"/>
    </row>
    <row r="3274" spans="1:34" x14ac:dyDescent="0.2">
      <c r="A3274" t="s">
        <v>715</v>
      </c>
      <c r="B3274" t="s">
        <v>4096</v>
      </c>
      <c r="C3274" s="2">
        <v>95.76</v>
      </c>
      <c r="D3274" s="12">
        <v>45310</v>
      </c>
      <c r="E3274" t="s">
        <v>21</v>
      </c>
      <c r="F3274" t="s">
        <v>33</v>
      </c>
      <c r="G3274" s="24" t="s">
        <v>4098</v>
      </c>
      <c r="H3274" s="2"/>
      <c r="J3274"/>
      <c r="AC3274" s="12">
        <f>VLOOKUP(Table1[[#This Row],[Expense Report]],Sheet2!$A$2:$C$1161,3, 0)</f>
        <v>45345</v>
      </c>
      <c r="AD3274" t="str">
        <f>IFERROR(VLOOKUP(A3274,'[1]Management Hierarchy Report'!$B$3:$K$1048576,10,FALSE),"")</f>
        <v>SL43@tidalwaveautospa.com</v>
      </c>
      <c r="AE3274" t="str">
        <f>IFERROR(VLOOKUP(A3274,'[1]Management Hierarchy Report'!$B$3:$J$1048576,5,0), "")</f>
        <v>Derek Schillinger</v>
      </c>
      <c r="AF3274">
        <f>MONTH(Table1[[#This Row],[Date Sent]])</f>
        <v>2</v>
      </c>
      <c r="AG3274">
        <f>YEAR(Table1[[#This Row],[Date Sent]])</f>
        <v>2024</v>
      </c>
      <c r="AH3274"/>
    </row>
    <row r="3275" spans="1:34" x14ac:dyDescent="0.2">
      <c r="A3275" t="s">
        <v>715</v>
      </c>
      <c r="B3275" t="s">
        <v>4096</v>
      </c>
      <c r="C3275" s="2">
        <v>133.77000000000001</v>
      </c>
      <c r="D3275" s="12">
        <v>45317</v>
      </c>
      <c r="E3275" t="s">
        <v>21</v>
      </c>
      <c r="F3275" t="s">
        <v>33</v>
      </c>
      <c r="G3275" s="24" t="s">
        <v>4099</v>
      </c>
      <c r="H3275" s="2"/>
      <c r="J3275"/>
      <c r="AC3275" s="12">
        <f>VLOOKUP(Table1[[#This Row],[Expense Report]],Sheet2!$A$2:$C$1161,3, 0)</f>
        <v>45345</v>
      </c>
      <c r="AD3275" t="str">
        <f>IFERROR(VLOOKUP(A3275,'[1]Management Hierarchy Report'!$B$3:$K$1048576,10,FALSE),"")</f>
        <v>SL43@tidalwaveautospa.com</v>
      </c>
      <c r="AE3275" t="str">
        <f>IFERROR(VLOOKUP(A3275,'[1]Management Hierarchy Report'!$B$3:$J$1048576,5,0), "")</f>
        <v>Derek Schillinger</v>
      </c>
      <c r="AF3275">
        <f>MONTH(Table1[[#This Row],[Date Sent]])</f>
        <v>2</v>
      </c>
      <c r="AG3275">
        <f>YEAR(Table1[[#This Row],[Date Sent]])</f>
        <v>2024</v>
      </c>
      <c r="AH3275"/>
    </row>
    <row r="3276" spans="1:34" x14ac:dyDescent="0.2">
      <c r="A3276" t="s">
        <v>715</v>
      </c>
      <c r="B3276" t="s">
        <v>4096</v>
      </c>
      <c r="C3276" s="2">
        <v>354.05</v>
      </c>
      <c r="D3276" s="12">
        <v>45317</v>
      </c>
      <c r="E3276" t="s">
        <v>13</v>
      </c>
      <c r="F3276" t="s">
        <v>17</v>
      </c>
      <c r="G3276" s="24" t="s">
        <v>4100</v>
      </c>
      <c r="H3276" s="2"/>
      <c r="J3276"/>
      <c r="AC3276" s="12">
        <f>VLOOKUP(Table1[[#This Row],[Expense Report]],Sheet2!$A$2:$C$1161,3, 0)</f>
        <v>45345</v>
      </c>
      <c r="AD3276" t="str">
        <f>IFERROR(VLOOKUP(A3276,'[1]Management Hierarchy Report'!$B$3:$K$1048576,10,FALSE),"")</f>
        <v>SL43@tidalwaveautospa.com</v>
      </c>
      <c r="AE3276" t="str">
        <f>IFERROR(VLOOKUP(A3276,'[1]Management Hierarchy Report'!$B$3:$J$1048576,5,0), "")</f>
        <v>Derek Schillinger</v>
      </c>
      <c r="AF3276">
        <f>MONTH(Table1[[#This Row],[Date Sent]])</f>
        <v>2</v>
      </c>
      <c r="AG3276">
        <f>YEAR(Table1[[#This Row],[Date Sent]])</f>
        <v>2024</v>
      </c>
      <c r="AH3276"/>
    </row>
    <row r="3277" spans="1:34" x14ac:dyDescent="0.2">
      <c r="A3277" t="s">
        <v>715</v>
      </c>
      <c r="B3277" t="s">
        <v>4096</v>
      </c>
      <c r="C3277" s="2">
        <v>142.22999999999999</v>
      </c>
      <c r="D3277" s="12">
        <v>45321</v>
      </c>
      <c r="E3277" t="s">
        <v>20</v>
      </c>
      <c r="F3277" t="s">
        <v>33</v>
      </c>
      <c r="G3277" s="24" t="s">
        <v>1521</v>
      </c>
      <c r="H3277" s="2"/>
      <c r="J3277"/>
      <c r="AC3277" s="12">
        <f>VLOOKUP(Table1[[#This Row],[Expense Report]],Sheet2!$A$2:$C$1161,3, 0)</f>
        <v>45345</v>
      </c>
      <c r="AD3277" t="str">
        <f>IFERROR(VLOOKUP(A3277,'[1]Management Hierarchy Report'!$B$3:$K$1048576,10,FALSE),"")</f>
        <v>SL43@tidalwaveautospa.com</v>
      </c>
      <c r="AE3277" t="str">
        <f>IFERROR(VLOOKUP(A3277,'[1]Management Hierarchy Report'!$B$3:$J$1048576,5,0), "")</f>
        <v>Derek Schillinger</v>
      </c>
      <c r="AF3277">
        <f>MONTH(Table1[[#This Row],[Date Sent]])</f>
        <v>2</v>
      </c>
      <c r="AG3277">
        <f>YEAR(Table1[[#This Row],[Date Sent]])</f>
        <v>2024</v>
      </c>
      <c r="AH3277"/>
    </row>
    <row r="3278" spans="1:34" x14ac:dyDescent="0.2">
      <c r="A3278" t="s">
        <v>715</v>
      </c>
      <c r="B3278" t="s">
        <v>4096</v>
      </c>
      <c r="C3278" s="2">
        <v>29.77</v>
      </c>
      <c r="D3278" s="12">
        <v>45322</v>
      </c>
      <c r="E3278" t="s">
        <v>20</v>
      </c>
      <c r="F3278" t="s">
        <v>33</v>
      </c>
      <c r="G3278" s="24" t="s">
        <v>4101</v>
      </c>
      <c r="H3278" s="2"/>
      <c r="J3278"/>
      <c r="AC3278" s="12">
        <f>VLOOKUP(Table1[[#This Row],[Expense Report]],Sheet2!$A$2:$C$1161,3, 0)</f>
        <v>45345</v>
      </c>
      <c r="AD3278" t="str">
        <f>IFERROR(VLOOKUP(A3278,'[1]Management Hierarchy Report'!$B$3:$K$1048576,10,FALSE),"")</f>
        <v>SL43@tidalwaveautospa.com</v>
      </c>
      <c r="AE3278" t="str">
        <f>IFERROR(VLOOKUP(A3278,'[1]Management Hierarchy Report'!$B$3:$J$1048576,5,0), "")</f>
        <v>Derek Schillinger</v>
      </c>
      <c r="AF3278">
        <f>MONTH(Table1[[#This Row],[Date Sent]])</f>
        <v>2</v>
      </c>
      <c r="AG3278">
        <f>YEAR(Table1[[#This Row],[Date Sent]])</f>
        <v>2024</v>
      </c>
      <c r="AH3278"/>
    </row>
    <row r="3279" spans="1:34" x14ac:dyDescent="0.2">
      <c r="A3279" t="s">
        <v>715</v>
      </c>
      <c r="B3279" t="s">
        <v>4096</v>
      </c>
      <c r="C3279" s="2">
        <v>45.65</v>
      </c>
      <c r="D3279" s="12">
        <v>45328</v>
      </c>
      <c r="E3279" t="s">
        <v>21</v>
      </c>
      <c r="F3279" t="s">
        <v>33</v>
      </c>
      <c r="G3279" s="24" t="s">
        <v>4102</v>
      </c>
      <c r="H3279" s="2"/>
      <c r="J3279"/>
      <c r="AC3279" s="12">
        <f>VLOOKUP(Table1[[#This Row],[Expense Report]],Sheet2!$A$2:$C$1161,3, 0)</f>
        <v>45345</v>
      </c>
      <c r="AD3279" t="str">
        <f>IFERROR(VLOOKUP(A3279,'[1]Management Hierarchy Report'!$B$3:$K$1048576,10,FALSE),"")</f>
        <v>SL43@tidalwaveautospa.com</v>
      </c>
      <c r="AE3279" t="str">
        <f>IFERROR(VLOOKUP(A3279,'[1]Management Hierarchy Report'!$B$3:$J$1048576,5,0), "")</f>
        <v>Derek Schillinger</v>
      </c>
      <c r="AF3279">
        <f>MONTH(Table1[[#This Row],[Date Sent]])</f>
        <v>2</v>
      </c>
      <c r="AG3279">
        <f>YEAR(Table1[[#This Row],[Date Sent]])</f>
        <v>2024</v>
      </c>
      <c r="AH3279"/>
    </row>
    <row r="3280" spans="1:34" x14ac:dyDescent="0.2">
      <c r="A3280" t="s">
        <v>715</v>
      </c>
      <c r="B3280" t="s">
        <v>4096</v>
      </c>
      <c r="C3280" s="2">
        <v>25.42</v>
      </c>
      <c r="D3280" s="12">
        <v>45336</v>
      </c>
      <c r="E3280" t="s">
        <v>21</v>
      </c>
      <c r="F3280" t="s">
        <v>33</v>
      </c>
      <c r="G3280" s="24" t="s">
        <v>2048</v>
      </c>
      <c r="H3280" s="2"/>
      <c r="J3280"/>
      <c r="AC3280" s="12">
        <f>VLOOKUP(Table1[[#This Row],[Expense Report]],Sheet2!$A$2:$C$1161,3, 0)</f>
        <v>45345</v>
      </c>
      <c r="AD3280" t="str">
        <f>IFERROR(VLOOKUP(A3280,'[1]Management Hierarchy Report'!$B$3:$K$1048576,10,FALSE),"")</f>
        <v>SL43@tidalwaveautospa.com</v>
      </c>
      <c r="AE3280" t="str">
        <f>IFERROR(VLOOKUP(A3280,'[1]Management Hierarchy Report'!$B$3:$J$1048576,5,0), "")</f>
        <v>Derek Schillinger</v>
      </c>
      <c r="AF3280">
        <f>MONTH(Table1[[#This Row],[Date Sent]])</f>
        <v>2</v>
      </c>
      <c r="AG3280">
        <f>YEAR(Table1[[#This Row],[Date Sent]])</f>
        <v>2024</v>
      </c>
      <c r="AH3280"/>
    </row>
    <row r="3281" spans="1:34" x14ac:dyDescent="0.2">
      <c r="A3281" t="s">
        <v>715</v>
      </c>
      <c r="B3281" t="s">
        <v>4096</v>
      </c>
      <c r="C3281" s="2">
        <v>37.56</v>
      </c>
      <c r="D3281" s="12">
        <v>45337</v>
      </c>
      <c r="E3281" t="s">
        <v>21</v>
      </c>
      <c r="F3281" t="s">
        <v>33</v>
      </c>
      <c r="G3281" s="24" t="s">
        <v>4103</v>
      </c>
      <c r="H3281" s="2"/>
      <c r="J3281"/>
      <c r="AC3281" s="12">
        <f>VLOOKUP(Table1[[#This Row],[Expense Report]],Sheet2!$A$2:$C$1161,3, 0)</f>
        <v>45345</v>
      </c>
      <c r="AD3281" t="str">
        <f>IFERROR(VLOOKUP(A3281,'[1]Management Hierarchy Report'!$B$3:$K$1048576,10,FALSE),"")</f>
        <v>SL43@tidalwaveautospa.com</v>
      </c>
      <c r="AE3281" t="str">
        <f>IFERROR(VLOOKUP(A3281,'[1]Management Hierarchy Report'!$B$3:$J$1048576,5,0), "")</f>
        <v>Derek Schillinger</v>
      </c>
      <c r="AF3281">
        <f>MONTH(Table1[[#This Row],[Date Sent]])</f>
        <v>2</v>
      </c>
      <c r="AG3281">
        <f>YEAR(Table1[[#This Row],[Date Sent]])</f>
        <v>2024</v>
      </c>
      <c r="AH3281"/>
    </row>
    <row r="3282" spans="1:34" x14ac:dyDescent="0.2">
      <c r="A3282" t="s">
        <v>307</v>
      </c>
      <c r="B3282" t="s">
        <v>4104</v>
      </c>
      <c r="C3282" s="2">
        <v>96</v>
      </c>
      <c r="D3282" s="12">
        <v>45316</v>
      </c>
      <c r="E3282" t="s">
        <v>14</v>
      </c>
      <c r="F3282" t="s">
        <v>38</v>
      </c>
      <c r="G3282" s="24" t="s">
        <v>4105</v>
      </c>
      <c r="H3282" s="2"/>
      <c r="J3282"/>
      <c r="AC3282" s="12">
        <f>VLOOKUP(Table1[[#This Row],[Expense Report]],Sheet2!$A$2:$C$1161,3, 0)</f>
        <v>0</v>
      </c>
      <c r="AD3282" t="str">
        <f>IFERROR(VLOOKUP(A3282,'[1]Management Hierarchy Report'!$B$3:$K$1048576,10,FALSE),"")</f>
        <v/>
      </c>
      <c r="AE3282" t="str">
        <f>IFERROR(VLOOKUP(A3282,'[1]Management Hierarchy Report'!$B$3:$J$1048576,5,0), "")</f>
        <v/>
      </c>
      <c r="AF3282">
        <f>MONTH(Table1[[#This Row],[Date Sent]])</f>
        <v>1</v>
      </c>
      <c r="AG3282">
        <f>YEAR(Table1[[#This Row],[Date Sent]])</f>
        <v>1900</v>
      </c>
      <c r="AH3282"/>
    </row>
    <row r="3283" spans="1:34" x14ac:dyDescent="0.2">
      <c r="A3283" t="s">
        <v>307</v>
      </c>
      <c r="B3283" t="s">
        <v>4104</v>
      </c>
      <c r="C3283" s="2">
        <v>74.34</v>
      </c>
      <c r="D3283" s="12">
        <v>45317</v>
      </c>
      <c r="E3283" t="s">
        <v>21</v>
      </c>
      <c r="F3283" t="s">
        <v>33</v>
      </c>
      <c r="G3283" s="24" t="s">
        <v>4106</v>
      </c>
      <c r="H3283" s="2"/>
      <c r="J3283"/>
      <c r="AC3283" s="12">
        <f>VLOOKUP(Table1[[#This Row],[Expense Report]],Sheet2!$A$2:$C$1161,3, 0)</f>
        <v>0</v>
      </c>
      <c r="AD3283" t="str">
        <f>IFERROR(VLOOKUP(A3283,'[1]Management Hierarchy Report'!$B$3:$K$1048576,10,FALSE),"")</f>
        <v/>
      </c>
      <c r="AE3283" t="str">
        <f>IFERROR(VLOOKUP(A3283,'[1]Management Hierarchy Report'!$B$3:$J$1048576,5,0), "")</f>
        <v/>
      </c>
      <c r="AF3283">
        <f>MONTH(Table1[[#This Row],[Date Sent]])</f>
        <v>1</v>
      </c>
      <c r="AG3283">
        <f>YEAR(Table1[[#This Row],[Date Sent]])</f>
        <v>1900</v>
      </c>
      <c r="AH3283"/>
    </row>
    <row r="3284" spans="1:34" x14ac:dyDescent="0.2">
      <c r="A3284" t="s">
        <v>307</v>
      </c>
      <c r="B3284" t="s">
        <v>4104</v>
      </c>
      <c r="C3284" s="2">
        <v>62.63</v>
      </c>
      <c r="D3284" s="12">
        <v>45317</v>
      </c>
      <c r="E3284" t="s">
        <v>21</v>
      </c>
      <c r="F3284" t="s">
        <v>33</v>
      </c>
      <c r="G3284" s="24" t="s">
        <v>4107</v>
      </c>
      <c r="H3284" s="2"/>
      <c r="J3284"/>
      <c r="AC3284" s="12">
        <f>VLOOKUP(Table1[[#This Row],[Expense Report]],Sheet2!$A$2:$C$1161,3, 0)</f>
        <v>0</v>
      </c>
      <c r="AD3284" t="str">
        <f>IFERROR(VLOOKUP(A3284,'[1]Management Hierarchy Report'!$B$3:$K$1048576,10,FALSE),"")</f>
        <v/>
      </c>
      <c r="AE3284" t="str">
        <f>IFERROR(VLOOKUP(A3284,'[1]Management Hierarchy Report'!$B$3:$J$1048576,5,0), "")</f>
        <v/>
      </c>
      <c r="AF3284">
        <f>MONTH(Table1[[#This Row],[Date Sent]])</f>
        <v>1</v>
      </c>
      <c r="AG3284">
        <f>YEAR(Table1[[#This Row],[Date Sent]])</f>
        <v>1900</v>
      </c>
      <c r="AH3284"/>
    </row>
    <row r="3285" spans="1:34" x14ac:dyDescent="0.2">
      <c r="A3285" t="s">
        <v>307</v>
      </c>
      <c r="B3285" t="s">
        <v>4104</v>
      </c>
      <c r="C3285" s="2">
        <v>3.59</v>
      </c>
      <c r="D3285" s="12">
        <v>45339</v>
      </c>
      <c r="E3285" t="s">
        <v>24</v>
      </c>
      <c r="F3285" t="s">
        <v>14</v>
      </c>
      <c r="G3285" s="24" t="s">
        <v>4108</v>
      </c>
      <c r="H3285" s="2"/>
      <c r="J3285"/>
      <c r="AC3285" s="12">
        <f>VLOOKUP(Table1[[#This Row],[Expense Report]],Sheet2!$A$2:$C$1161,3, 0)</f>
        <v>0</v>
      </c>
      <c r="AD3285" t="str">
        <f>IFERROR(VLOOKUP(A3285,'[1]Management Hierarchy Report'!$B$3:$K$1048576,10,FALSE),"")</f>
        <v/>
      </c>
      <c r="AE3285" t="str">
        <f>IFERROR(VLOOKUP(A3285,'[1]Management Hierarchy Report'!$B$3:$J$1048576,5,0), "")</f>
        <v/>
      </c>
      <c r="AF3285">
        <f>MONTH(Table1[[#This Row],[Date Sent]])</f>
        <v>1</v>
      </c>
      <c r="AG3285">
        <f>YEAR(Table1[[#This Row],[Date Sent]])</f>
        <v>1900</v>
      </c>
      <c r="AH3285"/>
    </row>
    <row r="3286" spans="1:34" x14ac:dyDescent="0.2">
      <c r="A3286" t="s">
        <v>307</v>
      </c>
      <c r="B3286" t="s">
        <v>4109</v>
      </c>
      <c r="C3286" s="2">
        <v>128.27000000000001</v>
      </c>
      <c r="D3286" s="12">
        <v>45327</v>
      </c>
      <c r="E3286" t="s">
        <v>21</v>
      </c>
      <c r="F3286" t="s">
        <v>33</v>
      </c>
      <c r="G3286" s="24" t="s">
        <v>1077</v>
      </c>
      <c r="H3286" s="2"/>
      <c r="J3286"/>
      <c r="AC3286" s="12">
        <f>VLOOKUP(Table1[[#This Row],[Expense Report]],Sheet2!$A$2:$C$1161,3, 0)</f>
        <v>45345</v>
      </c>
      <c r="AD3286" t="str">
        <f>IFERROR(VLOOKUP(A3286,'[1]Management Hierarchy Report'!$B$3:$K$1048576,10,FALSE),"")</f>
        <v/>
      </c>
      <c r="AE3286" t="str">
        <f>IFERROR(VLOOKUP(A3286,'[1]Management Hierarchy Report'!$B$3:$J$1048576,5,0), "")</f>
        <v/>
      </c>
      <c r="AF3286">
        <f>MONTH(Table1[[#This Row],[Date Sent]])</f>
        <v>2</v>
      </c>
      <c r="AG3286">
        <f>YEAR(Table1[[#This Row],[Date Sent]])</f>
        <v>2024</v>
      </c>
      <c r="AH3286"/>
    </row>
    <row r="3287" spans="1:34" x14ac:dyDescent="0.2">
      <c r="A3287" t="s">
        <v>307</v>
      </c>
      <c r="B3287" t="s">
        <v>4109</v>
      </c>
      <c r="C3287" s="2">
        <v>80.39</v>
      </c>
      <c r="D3287" s="12">
        <v>45329</v>
      </c>
      <c r="E3287" t="s">
        <v>21</v>
      </c>
      <c r="F3287" t="s">
        <v>33</v>
      </c>
      <c r="G3287" s="24" t="s">
        <v>4110</v>
      </c>
      <c r="H3287" s="2"/>
      <c r="J3287"/>
      <c r="AC3287" s="12">
        <f>VLOOKUP(Table1[[#This Row],[Expense Report]],Sheet2!$A$2:$C$1161,3, 0)</f>
        <v>45345</v>
      </c>
      <c r="AD3287" t="str">
        <f>IFERROR(VLOOKUP(A3287,'[1]Management Hierarchy Report'!$B$3:$K$1048576,10,FALSE),"")</f>
        <v/>
      </c>
      <c r="AE3287" t="str">
        <f>IFERROR(VLOOKUP(A3287,'[1]Management Hierarchy Report'!$B$3:$J$1048576,5,0), "")</f>
        <v/>
      </c>
      <c r="AF3287">
        <f>MONTH(Table1[[#This Row],[Date Sent]])</f>
        <v>2</v>
      </c>
      <c r="AG3287">
        <f>YEAR(Table1[[#This Row],[Date Sent]])</f>
        <v>2024</v>
      </c>
      <c r="AH3287"/>
    </row>
    <row r="3288" spans="1:34" x14ac:dyDescent="0.2">
      <c r="A3288" t="s">
        <v>307</v>
      </c>
      <c r="B3288" t="s">
        <v>4109</v>
      </c>
      <c r="C3288" s="2">
        <v>42.59</v>
      </c>
      <c r="D3288" s="12">
        <v>45329</v>
      </c>
      <c r="E3288" t="s">
        <v>21</v>
      </c>
      <c r="F3288" t="s">
        <v>33</v>
      </c>
      <c r="G3288" s="24" t="s">
        <v>4111</v>
      </c>
      <c r="H3288" s="2"/>
      <c r="J3288"/>
      <c r="AC3288" s="12">
        <f>VLOOKUP(Table1[[#This Row],[Expense Report]],Sheet2!$A$2:$C$1161,3, 0)</f>
        <v>45345</v>
      </c>
      <c r="AD3288" t="str">
        <f>IFERROR(VLOOKUP(A3288,'[1]Management Hierarchy Report'!$B$3:$K$1048576,10,FALSE),"")</f>
        <v/>
      </c>
      <c r="AE3288" t="str">
        <f>IFERROR(VLOOKUP(A3288,'[1]Management Hierarchy Report'!$B$3:$J$1048576,5,0), "")</f>
        <v/>
      </c>
      <c r="AF3288">
        <f>MONTH(Table1[[#This Row],[Date Sent]])</f>
        <v>2</v>
      </c>
      <c r="AG3288">
        <f>YEAR(Table1[[#This Row],[Date Sent]])</f>
        <v>2024</v>
      </c>
      <c r="AH3288"/>
    </row>
    <row r="3289" spans="1:34" x14ac:dyDescent="0.2">
      <c r="A3289" t="s">
        <v>307</v>
      </c>
      <c r="B3289" t="s">
        <v>4109</v>
      </c>
      <c r="C3289" s="2">
        <v>44.93</v>
      </c>
      <c r="D3289" s="12">
        <v>45330</v>
      </c>
      <c r="E3289" t="s">
        <v>25</v>
      </c>
      <c r="F3289" t="s">
        <v>17</v>
      </c>
      <c r="G3289" s="24" t="s">
        <v>3516</v>
      </c>
      <c r="H3289" s="2"/>
      <c r="J3289"/>
      <c r="AC3289" s="12">
        <f>VLOOKUP(Table1[[#This Row],[Expense Report]],Sheet2!$A$2:$C$1161,3, 0)</f>
        <v>45345</v>
      </c>
      <c r="AD3289" t="str">
        <f>IFERROR(VLOOKUP(A3289,'[1]Management Hierarchy Report'!$B$3:$K$1048576,10,FALSE),"")</f>
        <v/>
      </c>
      <c r="AE3289" t="str">
        <f>IFERROR(VLOOKUP(A3289,'[1]Management Hierarchy Report'!$B$3:$J$1048576,5,0), "")</f>
        <v/>
      </c>
      <c r="AF3289">
        <f>MONTH(Table1[[#This Row],[Date Sent]])</f>
        <v>2</v>
      </c>
      <c r="AG3289">
        <f>YEAR(Table1[[#This Row],[Date Sent]])</f>
        <v>2024</v>
      </c>
      <c r="AH3289"/>
    </row>
    <row r="3290" spans="1:34" x14ac:dyDescent="0.2">
      <c r="A3290" t="s">
        <v>307</v>
      </c>
      <c r="B3290" t="s">
        <v>4109</v>
      </c>
      <c r="C3290" s="2">
        <v>343.37</v>
      </c>
      <c r="D3290" s="12">
        <v>45339</v>
      </c>
      <c r="E3290" t="s">
        <v>21</v>
      </c>
      <c r="F3290" t="s">
        <v>33</v>
      </c>
      <c r="G3290" s="24" t="s">
        <v>4112</v>
      </c>
      <c r="H3290" s="2"/>
      <c r="J3290"/>
      <c r="AC3290" s="12">
        <f>VLOOKUP(Table1[[#This Row],[Expense Report]],Sheet2!$A$2:$C$1161,3, 0)</f>
        <v>45345</v>
      </c>
      <c r="AD3290" t="str">
        <f>IFERROR(VLOOKUP(A3290,'[1]Management Hierarchy Report'!$B$3:$K$1048576,10,FALSE),"")</f>
        <v/>
      </c>
      <c r="AE3290" t="str">
        <f>IFERROR(VLOOKUP(A3290,'[1]Management Hierarchy Report'!$B$3:$J$1048576,5,0), "")</f>
        <v/>
      </c>
      <c r="AF3290">
        <f>MONTH(Table1[[#This Row],[Date Sent]])</f>
        <v>2</v>
      </c>
      <c r="AG3290">
        <f>YEAR(Table1[[#This Row],[Date Sent]])</f>
        <v>2024</v>
      </c>
      <c r="AH3290"/>
    </row>
    <row r="3291" spans="1:34" x14ac:dyDescent="0.2">
      <c r="A3291" t="s">
        <v>162</v>
      </c>
      <c r="B3291" t="s">
        <v>4113</v>
      </c>
      <c r="C3291" s="2">
        <v>115.41</v>
      </c>
      <c r="D3291" s="12">
        <v>45337</v>
      </c>
      <c r="E3291" t="s">
        <v>21</v>
      </c>
      <c r="F3291" t="s">
        <v>18</v>
      </c>
      <c r="G3291" s="24" t="s">
        <v>4114</v>
      </c>
      <c r="H3291" s="2"/>
      <c r="J3291"/>
      <c r="AC3291" s="12">
        <f>VLOOKUP(Table1[[#This Row],[Expense Report]],Sheet2!$A$2:$C$1161,3, 0)</f>
        <v>0</v>
      </c>
      <c r="AD3291" t="str">
        <f>IFERROR(VLOOKUP(A3291,'[1]Management Hierarchy Report'!$B$3:$K$1048576,10,FALSE),"")</f>
        <v>SL70@tidalwaveautospa.com</v>
      </c>
      <c r="AE3291" t="str">
        <f>IFERROR(VLOOKUP(A3291,'[1]Management Hierarchy Report'!$B$3:$J$1048576,5,0), "")</f>
        <v>Derek Schillinger</v>
      </c>
      <c r="AF3291">
        <f>MONTH(Table1[[#This Row],[Date Sent]])</f>
        <v>1</v>
      </c>
      <c r="AG3291">
        <f>YEAR(Table1[[#This Row],[Date Sent]])</f>
        <v>1900</v>
      </c>
      <c r="AH3291"/>
    </row>
    <row r="3292" spans="1:34" x14ac:dyDescent="0.2">
      <c r="A3292" t="s">
        <v>162</v>
      </c>
      <c r="B3292" t="s">
        <v>4113</v>
      </c>
      <c r="C3292" s="2">
        <v>85.41</v>
      </c>
      <c r="D3292" s="12">
        <v>45339</v>
      </c>
      <c r="E3292" t="s">
        <v>21</v>
      </c>
      <c r="F3292" t="s">
        <v>15</v>
      </c>
      <c r="G3292" s="24" t="s">
        <v>4115</v>
      </c>
      <c r="H3292" s="2"/>
      <c r="J3292"/>
      <c r="AC3292" s="12">
        <f>VLOOKUP(Table1[[#This Row],[Expense Report]],Sheet2!$A$2:$C$1161,3, 0)</f>
        <v>0</v>
      </c>
      <c r="AD3292" t="str">
        <f>IFERROR(VLOOKUP(A3292,'[1]Management Hierarchy Report'!$B$3:$K$1048576,10,FALSE),"")</f>
        <v>SL70@tidalwaveautospa.com</v>
      </c>
      <c r="AE3292" t="str">
        <f>IFERROR(VLOOKUP(A3292,'[1]Management Hierarchy Report'!$B$3:$J$1048576,5,0), "")</f>
        <v>Derek Schillinger</v>
      </c>
      <c r="AF3292">
        <f>MONTH(Table1[[#This Row],[Date Sent]])</f>
        <v>1</v>
      </c>
      <c r="AG3292">
        <f>YEAR(Table1[[#This Row],[Date Sent]])</f>
        <v>1900</v>
      </c>
      <c r="AH3292"/>
    </row>
    <row r="3293" spans="1:34" x14ac:dyDescent="0.2">
      <c r="A3293" t="s">
        <v>798</v>
      </c>
      <c r="B3293" t="s">
        <v>4116</v>
      </c>
      <c r="C3293" s="2">
        <v>15.99</v>
      </c>
      <c r="D3293" s="12">
        <v>45318</v>
      </c>
      <c r="E3293" t="s">
        <v>33</v>
      </c>
      <c r="F3293" t="s">
        <v>39</v>
      </c>
      <c r="G3293" s="24" t="s">
        <v>1865</v>
      </c>
      <c r="H3293" s="2"/>
      <c r="J3293"/>
      <c r="AC3293" s="12">
        <f>VLOOKUP(Table1[[#This Row],[Expense Report]],Sheet2!$A$2:$C$1161,3, 0)</f>
        <v>0</v>
      </c>
      <c r="AD3293" t="str">
        <f>IFERROR(VLOOKUP(A3293,'[1]Management Hierarchy Report'!$B$3:$K$1048576,10,FALSE),"")</f>
        <v>SL181@tidalwaveautospa.com</v>
      </c>
      <c r="AE3293" t="str">
        <f>IFERROR(VLOOKUP(A3293,'[1]Management Hierarchy Report'!$B$3:$J$1048576,5,0), "")</f>
        <v>Derek Schillinger</v>
      </c>
      <c r="AF3293">
        <f>MONTH(Table1[[#This Row],[Date Sent]])</f>
        <v>1</v>
      </c>
      <c r="AG3293">
        <f>YEAR(Table1[[#This Row],[Date Sent]])</f>
        <v>1900</v>
      </c>
      <c r="AH3293"/>
    </row>
    <row r="3294" spans="1:34" x14ac:dyDescent="0.2">
      <c r="A3294" t="s">
        <v>798</v>
      </c>
      <c r="B3294" t="s">
        <v>4116</v>
      </c>
      <c r="C3294" s="2">
        <v>149.97999999999999</v>
      </c>
      <c r="D3294" s="12">
        <v>45322</v>
      </c>
      <c r="E3294" t="s">
        <v>21</v>
      </c>
      <c r="F3294" t="s">
        <v>33</v>
      </c>
      <c r="G3294" s="24" t="s">
        <v>4117</v>
      </c>
      <c r="H3294" s="2"/>
      <c r="J3294"/>
      <c r="AC3294" s="12">
        <f>VLOOKUP(Table1[[#This Row],[Expense Report]],Sheet2!$A$2:$C$1161,3, 0)</f>
        <v>0</v>
      </c>
      <c r="AD3294" t="str">
        <f>IFERROR(VLOOKUP(A3294,'[1]Management Hierarchy Report'!$B$3:$K$1048576,10,FALSE),"")</f>
        <v>SL181@tidalwaveautospa.com</v>
      </c>
      <c r="AE3294" t="str">
        <f>IFERROR(VLOOKUP(A3294,'[1]Management Hierarchy Report'!$B$3:$J$1048576,5,0), "")</f>
        <v>Derek Schillinger</v>
      </c>
      <c r="AF3294">
        <f>MONTH(Table1[[#This Row],[Date Sent]])</f>
        <v>1</v>
      </c>
      <c r="AG3294">
        <f>YEAR(Table1[[#This Row],[Date Sent]])</f>
        <v>1900</v>
      </c>
      <c r="AH3294"/>
    </row>
    <row r="3295" spans="1:34" x14ac:dyDescent="0.2">
      <c r="A3295" t="s">
        <v>798</v>
      </c>
      <c r="B3295" t="s">
        <v>4116</v>
      </c>
      <c r="C3295" s="2">
        <v>18.45</v>
      </c>
      <c r="D3295" s="12">
        <v>45322</v>
      </c>
      <c r="E3295" t="s">
        <v>21</v>
      </c>
      <c r="F3295" t="s">
        <v>18</v>
      </c>
      <c r="G3295" s="24" t="s">
        <v>985</v>
      </c>
      <c r="H3295" s="2"/>
      <c r="J3295"/>
      <c r="AC3295" s="12">
        <f>VLOOKUP(Table1[[#This Row],[Expense Report]],Sheet2!$A$2:$C$1161,3, 0)</f>
        <v>0</v>
      </c>
      <c r="AD3295" t="str">
        <f>IFERROR(VLOOKUP(A3295,'[1]Management Hierarchy Report'!$B$3:$K$1048576,10,FALSE),"")</f>
        <v>SL181@tidalwaveautospa.com</v>
      </c>
      <c r="AE3295" t="str">
        <f>IFERROR(VLOOKUP(A3295,'[1]Management Hierarchy Report'!$B$3:$J$1048576,5,0), "")</f>
        <v>Derek Schillinger</v>
      </c>
      <c r="AF3295">
        <f>MONTH(Table1[[#This Row],[Date Sent]])</f>
        <v>1</v>
      </c>
      <c r="AG3295">
        <f>YEAR(Table1[[#This Row],[Date Sent]])</f>
        <v>1900</v>
      </c>
      <c r="AH3295"/>
    </row>
    <row r="3296" spans="1:34" x14ac:dyDescent="0.2">
      <c r="A3296" t="s">
        <v>798</v>
      </c>
      <c r="B3296" t="s">
        <v>4116</v>
      </c>
      <c r="C3296" s="2">
        <v>290.88</v>
      </c>
      <c r="D3296" s="12">
        <v>45322</v>
      </c>
      <c r="E3296" t="s">
        <v>21</v>
      </c>
      <c r="F3296" t="s">
        <v>16</v>
      </c>
      <c r="G3296" s="24" t="s">
        <v>4118</v>
      </c>
      <c r="H3296" s="2"/>
      <c r="J3296"/>
      <c r="AC3296" s="12">
        <f>VLOOKUP(Table1[[#This Row],[Expense Report]],Sheet2!$A$2:$C$1161,3, 0)</f>
        <v>0</v>
      </c>
      <c r="AD3296" t="str">
        <f>IFERROR(VLOOKUP(A3296,'[1]Management Hierarchy Report'!$B$3:$K$1048576,10,FALSE),"")</f>
        <v>SL181@tidalwaveautospa.com</v>
      </c>
      <c r="AE3296" t="str">
        <f>IFERROR(VLOOKUP(A3296,'[1]Management Hierarchy Report'!$B$3:$J$1048576,5,0), "")</f>
        <v>Derek Schillinger</v>
      </c>
      <c r="AF3296">
        <f>MONTH(Table1[[#This Row],[Date Sent]])</f>
        <v>1</v>
      </c>
      <c r="AG3296">
        <f>YEAR(Table1[[#This Row],[Date Sent]])</f>
        <v>1900</v>
      </c>
      <c r="AH3296"/>
    </row>
    <row r="3297" spans="1:34" x14ac:dyDescent="0.2">
      <c r="A3297" t="s">
        <v>2662</v>
      </c>
      <c r="B3297" t="s">
        <v>4119</v>
      </c>
      <c r="C3297" s="2">
        <v>18.39</v>
      </c>
      <c r="D3297" s="12">
        <v>45335</v>
      </c>
      <c r="E3297" t="s">
        <v>21</v>
      </c>
      <c r="F3297" t="s">
        <v>15</v>
      </c>
      <c r="G3297" s="24" t="s">
        <v>1989</v>
      </c>
      <c r="H3297" s="2"/>
      <c r="J3297"/>
      <c r="AC3297" s="12">
        <f>VLOOKUP(Table1[[#This Row],[Expense Report]],Sheet2!$A$2:$C$1161,3, 0)</f>
        <v>0</v>
      </c>
      <c r="AD3297" t="str">
        <f>IFERROR(VLOOKUP(A3297,'[1]Management Hierarchy Report'!$B$3:$K$1048576,10,FALSE),"")</f>
        <v>SL47@tidalwaveautospa.com</v>
      </c>
      <c r="AE3297" t="str">
        <f>IFERROR(VLOOKUP(A3297,'[1]Management Hierarchy Report'!$B$3:$J$1048576,5,0), "")</f>
        <v>Derek Schillinger</v>
      </c>
      <c r="AF3297">
        <f>MONTH(Table1[[#This Row],[Date Sent]])</f>
        <v>1</v>
      </c>
      <c r="AG3297">
        <f>YEAR(Table1[[#This Row],[Date Sent]])</f>
        <v>1900</v>
      </c>
      <c r="AH3297"/>
    </row>
    <row r="3298" spans="1:34" x14ac:dyDescent="0.2">
      <c r="A3298" t="s">
        <v>527</v>
      </c>
      <c r="B3298" t="s">
        <v>4120</v>
      </c>
      <c r="C3298" s="2">
        <v>169.62</v>
      </c>
      <c r="D3298" s="12">
        <v>45313</v>
      </c>
      <c r="E3298" t="s">
        <v>20</v>
      </c>
      <c r="F3298" t="s">
        <v>33</v>
      </c>
      <c r="G3298" s="24" t="s">
        <v>4121</v>
      </c>
      <c r="H3298" s="2"/>
      <c r="J3298"/>
      <c r="AC3298" s="12">
        <f>VLOOKUP(Table1[[#This Row],[Expense Report]],Sheet2!$A$2:$C$1161,3, 0)</f>
        <v>45345</v>
      </c>
      <c r="AD3298" t="str">
        <f>IFERROR(VLOOKUP(A3298,'[1]Management Hierarchy Report'!$B$3:$K$1048576,10,FALSE),"")</f>
        <v>SL143@tidalwaveautospa.com</v>
      </c>
      <c r="AE3298" t="str">
        <f>IFERROR(VLOOKUP(A3298,'[1]Management Hierarchy Report'!$B$3:$J$1048576,5,0), "")</f>
        <v>Andrew Stephens</v>
      </c>
      <c r="AF3298">
        <f>MONTH(Table1[[#This Row],[Date Sent]])</f>
        <v>2</v>
      </c>
      <c r="AG3298">
        <f>YEAR(Table1[[#This Row],[Date Sent]])</f>
        <v>2024</v>
      </c>
      <c r="AH3298"/>
    </row>
    <row r="3299" spans="1:34" x14ac:dyDescent="0.2">
      <c r="A3299" t="s">
        <v>527</v>
      </c>
      <c r="B3299" t="s">
        <v>4120</v>
      </c>
      <c r="C3299" s="2">
        <v>41.27</v>
      </c>
      <c r="D3299" s="12">
        <v>45316</v>
      </c>
      <c r="E3299" t="s">
        <v>21</v>
      </c>
      <c r="F3299" t="s">
        <v>33</v>
      </c>
      <c r="G3299" s="24" t="s">
        <v>4122</v>
      </c>
      <c r="H3299" s="2"/>
      <c r="J3299"/>
      <c r="AC3299" s="12">
        <f>VLOOKUP(Table1[[#This Row],[Expense Report]],Sheet2!$A$2:$C$1161,3, 0)</f>
        <v>45345</v>
      </c>
      <c r="AD3299" t="str">
        <f>IFERROR(VLOOKUP(A3299,'[1]Management Hierarchy Report'!$B$3:$K$1048576,10,FALSE),"")</f>
        <v>SL143@tidalwaveautospa.com</v>
      </c>
      <c r="AE3299" t="str">
        <f>IFERROR(VLOOKUP(A3299,'[1]Management Hierarchy Report'!$B$3:$J$1048576,5,0), "")</f>
        <v>Andrew Stephens</v>
      </c>
      <c r="AF3299">
        <f>MONTH(Table1[[#This Row],[Date Sent]])</f>
        <v>2</v>
      </c>
      <c r="AG3299">
        <f>YEAR(Table1[[#This Row],[Date Sent]])</f>
        <v>2024</v>
      </c>
      <c r="AH3299"/>
    </row>
    <row r="3300" spans="1:34" x14ac:dyDescent="0.2">
      <c r="A3300" t="s">
        <v>527</v>
      </c>
      <c r="B3300" t="s">
        <v>4120</v>
      </c>
      <c r="C3300" s="2">
        <v>474.55</v>
      </c>
      <c r="D3300" s="12">
        <v>45324</v>
      </c>
      <c r="E3300" t="s">
        <v>21</v>
      </c>
      <c r="F3300" t="s">
        <v>33</v>
      </c>
      <c r="G3300" s="24" t="s">
        <v>4123</v>
      </c>
      <c r="H3300" s="2"/>
      <c r="J3300"/>
      <c r="AC3300" s="12">
        <f>VLOOKUP(Table1[[#This Row],[Expense Report]],Sheet2!$A$2:$C$1161,3, 0)</f>
        <v>45345</v>
      </c>
      <c r="AD3300" t="str">
        <f>IFERROR(VLOOKUP(A3300,'[1]Management Hierarchy Report'!$B$3:$K$1048576,10,FALSE),"")</f>
        <v>SL143@tidalwaveautospa.com</v>
      </c>
      <c r="AE3300" t="str">
        <f>IFERROR(VLOOKUP(A3300,'[1]Management Hierarchy Report'!$B$3:$J$1048576,5,0), "")</f>
        <v>Andrew Stephens</v>
      </c>
      <c r="AF3300">
        <f>MONTH(Table1[[#This Row],[Date Sent]])</f>
        <v>2</v>
      </c>
      <c r="AG3300">
        <f>YEAR(Table1[[#This Row],[Date Sent]])</f>
        <v>2024</v>
      </c>
      <c r="AH3300"/>
    </row>
    <row r="3301" spans="1:34" x14ac:dyDescent="0.2">
      <c r="A3301" t="s">
        <v>527</v>
      </c>
      <c r="B3301" t="s">
        <v>4120</v>
      </c>
      <c r="C3301" s="2">
        <v>175.13</v>
      </c>
      <c r="D3301" s="12">
        <v>45327</v>
      </c>
      <c r="E3301" t="s">
        <v>21</v>
      </c>
      <c r="F3301" t="s">
        <v>33</v>
      </c>
      <c r="G3301" s="24" t="s">
        <v>4124</v>
      </c>
      <c r="H3301" s="2"/>
      <c r="J3301"/>
      <c r="AC3301" s="12">
        <f>VLOOKUP(Table1[[#This Row],[Expense Report]],Sheet2!$A$2:$C$1161,3, 0)</f>
        <v>45345</v>
      </c>
      <c r="AD3301" t="str">
        <f>IFERROR(VLOOKUP(A3301,'[1]Management Hierarchy Report'!$B$3:$K$1048576,10,FALSE),"")</f>
        <v>SL143@tidalwaveautospa.com</v>
      </c>
      <c r="AE3301" t="str">
        <f>IFERROR(VLOOKUP(A3301,'[1]Management Hierarchy Report'!$B$3:$J$1048576,5,0), "")</f>
        <v>Andrew Stephens</v>
      </c>
      <c r="AF3301">
        <f>MONTH(Table1[[#This Row],[Date Sent]])</f>
        <v>2</v>
      </c>
      <c r="AG3301">
        <f>YEAR(Table1[[#This Row],[Date Sent]])</f>
        <v>2024</v>
      </c>
      <c r="AH3301"/>
    </row>
    <row r="3302" spans="1:34" x14ac:dyDescent="0.2">
      <c r="A3302" t="s">
        <v>527</v>
      </c>
      <c r="B3302" t="s">
        <v>4120</v>
      </c>
      <c r="C3302" s="2">
        <v>35.75</v>
      </c>
      <c r="D3302" s="12">
        <v>45330</v>
      </c>
      <c r="E3302" t="s">
        <v>21</v>
      </c>
      <c r="F3302" t="s">
        <v>33</v>
      </c>
      <c r="G3302" s="24" t="s">
        <v>4125</v>
      </c>
      <c r="H3302" s="2"/>
      <c r="J3302"/>
      <c r="AC3302" s="12">
        <f>VLOOKUP(Table1[[#This Row],[Expense Report]],Sheet2!$A$2:$C$1161,3, 0)</f>
        <v>45345</v>
      </c>
      <c r="AD3302" t="str">
        <f>IFERROR(VLOOKUP(A3302,'[1]Management Hierarchy Report'!$B$3:$K$1048576,10,FALSE),"")</f>
        <v>SL143@tidalwaveautospa.com</v>
      </c>
      <c r="AE3302" t="str">
        <f>IFERROR(VLOOKUP(A3302,'[1]Management Hierarchy Report'!$B$3:$J$1048576,5,0), "")</f>
        <v>Andrew Stephens</v>
      </c>
      <c r="AF3302">
        <f>MONTH(Table1[[#This Row],[Date Sent]])</f>
        <v>2</v>
      </c>
      <c r="AG3302">
        <f>YEAR(Table1[[#This Row],[Date Sent]])</f>
        <v>2024</v>
      </c>
      <c r="AH3302"/>
    </row>
    <row r="3303" spans="1:34" x14ac:dyDescent="0.2">
      <c r="A3303" t="s">
        <v>527</v>
      </c>
      <c r="B3303" t="s">
        <v>4120</v>
      </c>
      <c r="C3303" s="2">
        <v>47.02</v>
      </c>
      <c r="D3303" s="12">
        <v>45330</v>
      </c>
      <c r="E3303" t="s">
        <v>21</v>
      </c>
      <c r="F3303" t="s">
        <v>33</v>
      </c>
      <c r="G3303" s="24" t="s">
        <v>4126</v>
      </c>
      <c r="H3303" s="2"/>
      <c r="J3303"/>
      <c r="AC3303" s="12">
        <f>VLOOKUP(Table1[[#This Row],[Expense Report]],Sheet2!$A$2:$C$1161,3, 0)</f>
        <v>45345</v>
      </c>
      <c r="AD3303" t="str">
        <f>IFERROR(VLOOKUP(A3303,'[1]Management Hierarchy Report'!$B$3:$K$1048576,10,FALSE),"")</f>
        <v>SL143@tidalwaveautospa.com</v>
      </c>
      <c r="AE3303" t="str">
        <f>IFERROR(VLOOKUP(A3303,'[1]Management Hierarchy Report'!$B$3:$J$1048576,5,0), "")</f>
        <v>Andrew Stephens</v>
      </c>
      <c r="AF3303">
        <f>MONTH(Table1[[#This Row],[Date Sent]])</f>
        <v>2</v>
      </c>
      <c r="AG3303">
        <f>YEAR(Table1[[#This Row],[Date Sent]])</f>
        <v>2024</v>
      </c>
      <c r="AH3303"/>
    </row>
    <row r="3304" spans="1:34" x14ac:dyDescent="0.2">
      <c r="A3304" t="s">
        <v>527</v>
      </c>
      <c r="B3304" t="s">
        <v>4120</v>
      </c>
      <c r="C3304" s="2">
        <v>19.89</v>
      </c>
      <c r="D3304" s="12">
        <v>45330</v>
      </c>
      <c r="E3304" t="s">
        <v>21</v>
      </c>
      <c r="F3304" t="s">
        <v>33</v>
      </c>
      <c r="G3304" s="24" t="s">
        <v>4127</v>
      </c>
      <c r="H3304" s="2"/>
      <c r="J3304"/>
      <c r="AC3304" s="12">
        <f>VLOOKUP(Table1[[#This Row],[Expense Report]],Sheet2!$A$2:$C$1161,3, 0)</f>
        <v>45345</v>
      </c>
      <c r="AD3304" t="str">
        <f>IFERROR(VLOOKUP(A3304,'[1]Management Hierarchy Report'!$B$3:$K$1048576,10,FALSE),"")</f>
        <v>SL143@tidalwaveautospa.com</v>
      </c>
      <c r="AE3304" t="str">
        <f>IFERROR(VLOOKUP(A3304,'[1]Management Hierarchy Report'!$B$3:$J$1048576,5,0), "")</f>
        <v>Andrew Stephens</v>
      </c>
      <c r="AF3304">
        <f>MONTH(Table1[[#This Row],[Date Sent]])</f>
        <v>2</v>
      </c>
      <c r="AG3304">
        <f>YEAR(Table1[[#This Row],[Date Sent]])</f>
        <v>2024</v>
      </c>
      <c r="AH3304"/>
    </row>
    <row r="3305" spans="1:34" x14ac:dyDescent="0.2">
      <c r="A3305" t="s">
        <v>527</v>
      </c>
      <c r="B3305" t="s">
        <v>4120</v>
      </c>
      <c r="C3305" s="2">
        <v>5.1100000000000003</v>
      </c>
      <c r="D3305" s="12">
        <v>45334</v>
      </c>
      <c r="E3305" t="s">
        <v>27</v>
      </c>
      <c r="F3305" t="s">
        <v>39</v>
      </c>
      <c r="G3305" s="24" t="s">
        <v>4128</v>
      </c>
      <c r="H3305" s="2"/>
      <c r="J3305"/>
      <c r="AC3305" s="12">
        <f>VLOOKUP(Table1[[#This Row],[Expense Report]],Sheet2!$A$2:$C$1161,3, 0)</f>
        <v>45345</v>
      </c>
      <c r="AD3305" t="str">
        <f>IFERROR(VLOOKUP(A3305,'[1]Management Hierarchy Report'!$B$3:$K$1048576,10,FALSE),"")</f>
        <v>SL143@tidalwaveautospa.com</v>
      </c>
      <c r="AE3305" t="str">
        <f>IFERROR(VLOOKUP(A3305,'[1]Management Hierarchy Report'!$B$3:$J$1048576,5,0), "")</f>
        <v>Andrew Stephens</v>
      </c>
      <c r="AF3305">
        <f>MONTH(Table1[[#This Row],[Date Sent]])</f>
        <v>2</v>
      </c>
      <c r="AG3305">
        <f>YEAR(Table1[[#This Row],[Date Sent]])</f>
        <v>2024</v>
      </c>
      <c r="AH3305"/>
    </row>
    <row r="3306" spans="1:34" x14ac:dyDescent="0.2">
      <c r="A3306" t="s">
        <v>527</v>
      </c>
      <c r="B3306" t="s">
        <v>4120</v>
      </c>
      <c r="C3306" s="2">
        <v>26.73</v>
      </c>
      <c r="D3306" s="12">
        <v>45334</v>
      </c>
      <c r="E3306" t="s">
        <v>21</v>
      </c>
      <c r="F3306" t="s">
        <v>39</v>
      </c>
      <c r="G3306" s="24" t="s">
        <v>4129</v>
      </c>
      <c r="H3306" s="2"/>
      <c r="J3306"/>
      <c r="AC3306" s="12">
        <f>VLOOKUP(Table1[[#This Row],[Expense Report]],Sheet2!$A$2:$C$1161,3, 0)</f>
        <v>45345</v>
      </c>
      <c r="AD3306" t="str">
        <f>IFERROR(VLOOKUP(A3306,'[1]Management Hierarchy Report'!$B$3:$K$1048576,10,FALSE),"")</f>
        <v>SL143@tidalwaveautospa.com</v>
      </c>
      <c r="AE3306" t="str">
        <f>IFERROR(VLOOKUP(A3306,'[1]Management Hierarchy Report'!$B$3:$J$1048576,5,0), "")</f>
        <v>Andrew Stephens</v>
      </c>
      <c r="AF3306">
        <f>MONTH(Table1[[#This Row],[Date Sent]])</f>
        <v>2</v>
      </c>
      <c r="AG3306">
        <f>YEAR(Table1[[#This Row],[Date Sent]])</f>
        <v>2024</v>
      </c>
      <c r="AH3306"/>
    </row>
    <row r="3307" spans="1:34" x14ac:dyDescent="0.2">
      <c r="A3307" t="s">
        <v>527</v>
      </c>
      <c r="B3307" t="s">
        <v>4120</v>
      </c>
      <c r="C3307" s="2">
        <v>27.06</v>
      </c>
      <c r="D3307" s="12">
        <v>45334</v>
      </c>
      <c r="E3307" t="s">
        <v>21</v>
      </c>
      <c r="F3307" t="s">
        <v>33</v>
      </c>
      <c r="G3307" s="24" t="s">
        <v>4130</v>
      </c>
      <c r="H3307" s="2"/>
      <c r="J3307"/>
      <c r="AC3307" s="12">
        <f>VLOOKUP(Table1[[#This Row],[Expense Report]],Sheet2!$A$2:$C$1161,3, 0)</f>
        <v>45345</v>
      </c>
      <c r="AD3307" t="str">
        <f>IFERROR(VLOOKUP(A3307,'[1]Management Hierarchy Report'!$B$3:$K$1048576,10,FALSE),"")</f>
        <v>SL143@tidalwaveautospa.com</v>
      </c>
      <c r="AE3307" t="str">
        <f>IFERROR(VLOOKUP(A3307,'[1]Management Hierarchy Report'!$B$3:$J$1048576,5,0), "")</f>
        <v>Andrew Stephens</v>
      </c>
      <c r="AF3307">
        <f>MONTH(Table1[[#This Row],[Date Sent]])</f>
        <v>2</v>
      </c>
      <c r="AG3307">
        <f>YEAR(Table1[[#This Row],[Date Sent]])</f>
        <v>2024</v>
      </c>
      <c r="AH3307"/>
    </row>
    <row r="3308" spans="1:34" x14ac:dyDescent="0.2">
      <c r="A3308" t="s">
        <v>527</v>
      </c>
      <c r="B3308" t="s">
        <v>4120</v>
      </c>
      <c r="C3308" s="2">
        <v>135.19999999999999</v>
      </c>
      <c r="D3308" s="12">
        <v>45335</v>
      </c>
      <c r="E3308" t="s">
        <v>21</v>
      </c>
      <c r="F3308" t="s">
        <v>33</v>
      </c>
      <c r="G3308" s="24" t="s">
        <v>4131</v>
      </c>
      <c r="H3308" s="2"/>
      <c r="J3308"/>
      <c r="AC3308" s="12">
        <f>VLOOKUP(Table1[[#This Row],[Expense Report]],Sheet2!$A$2:$C$1161,3, 0)</f>
        <v>45345</v>
      </c>
      <c r="AD3308" t="str">
        <f>IFERROR(VLOOKUP(A3308,'[1]Management Hierarchy Report'!$B$3:$K$1048576,10,FALSE),"")</f>
        <v>SL143@tidalwaveautospa.com</v>
      </c>
      <c r="AE3308" t="str">
        <f>IFERROR(VLOOKUP(A3308,'[1]Management Hierarchy Report'!$B$3:$J$1048576,5,0), "")</f>
        <v>Andrew Stephens</v>
      </c>
      <c r="AF3308">
        <f>MONTH(Table1[[#This Row],[Date Sent]])</f>
        <v>2</v>
      </c>
      <c r="AG3308">
        <f>YEAR(Table1[[#This Row],[Date Sent]])</f>
        <v>2024</v>
      </c>
      <c r="AH3308"/>
    </row>
    <row r="3309" spans="1:34" x14ac:dyDescent="0.2">
      <c r="A3309" t="s">
        <v>4132</v>
      </c>
      <c r="B3309" t="s">
        <v>4133</v>
      </c>
      <c r="C3309" s="2">
        <v>112.67</v>
      </c>
      <c r="D3309" s="12">
        <v>45328</v>
      </c>
      <c r="E3309" t="s">
        <v>21</v>
      </c>
      <c r="F3309" t="s">
        <v>15</v>
      </c>
      <c r="G3309" s="24" t="s">
        <v>4134</v>
      </c>
      <c r="H3309" s="2"/>
      <c r="J3309"/>
      <c r="AC3309" s="12">
        <f>VLOOKUP(Table1[[#This Row],[Expense Report]],Sheet2!$A$2:$C$1161,3, 0)</f>
        <v>0</v>
      </c>
      <c r="AD3309" t="str">
        <f>IFERROR(VLOOKUP(A3309,'[1]Management Hierarchy Report'!$B$3:$K$1048576,10,FALSE),"")</f>
        <v>SL158@tidalwaveautospa.com</v>
      </c>
      <c r="AE3309" t="str">
        <f>IFERROR(VLOOKUP(A3309,'[1]Management Hierarchy Report'!$B$3:$J$1048576,5,0), "")</f>
        <v>Andrew Stephens</v>
      </c>
      <c r="AF3309">
        <f>MONTH(Table1[[#This Row],[Date Sent]])</f>
        <v>1</v>
      </c>
      <c r="AG3309">
        <f>YEAR(Table1[[#This Row],[Date Sent]])</f>
        <v>1900</v>
      </c>
      <c r="AH3309"/>
    </row>
    <row r="3310" spans="1:34" x14ac:dyDescent="0.2">
      <c r="A3310" t="s">
        <v>1370</v>
      </c>
      <c r="B3310" t="s">
        <v>4135</v>
      </c>
      <c r="C3310" s="2">
        <v>65.930000000000007</v>
      </c>
      <c r="D3310" s="12">
        <v>45323</v>
      </c>
      <c r="E3310" t="s">
        <v>21</v>
      </c>
      <c r="F3310" t="s">
        <v>15</v>
      </c>
      <c r="G3310" s="24" t="s">
        <v>4136</v>
      </c>
      <c r="H3310" s="2"/>
      <c r="J3310"/>
      <c r="AC3310" s="12">
        <f>VLOOKUP(Table1[[#This Row],[Expense Report]],Sheet2!$A$2:$C$1161,3, 0)</f>
        <v>0</v>
      </c>
      <c r="AD3310" t="str">
        <f>IFERROR(VLOOKUP(A3310,'[1]Management Hierarchy Report'!$B$3:$K$1048576,10,FALSE),"")</f>
        <v/>
      </c>
      <c r="AE3310" t="str">
        <f>IFERROR(VLOOKUP(A3310,'[1]Management Hierarchy Report'!$B$3:$J$1048576,5,0), "")</f>
        <v/>
      </c>
      <c r="AF3310">
        <f>MONTH(Table1[[#This Row],[Date Sent]])</f>
        <v>1</v>
      </c>
      <c r="AG3310">
        <f>YEAR(Table1[[#This Row],[Date Sent]])</f>
        <v>1900</v>
      </c>
      <c r="AH3310"/>
    </row>
    <row r="3311" spans="1:34" x14ac:dyDescent="0.2">
      <c r="A3311" t="s">
        <v>1370</v>
      </c>
      <c r="B3311" t="s">
        <v>4135</v>
      </c>
      <c r="C3311" s="2">
        <v>130.56</v>
      </c>
      <c r="D3311" s="12">
        <v>45325</v>
      </c>
      <c r="E3311" t="s">
        <v>33</v>
      </c>
      <c r="F3311" t="s">
        <v>15</v>
      </c>
      <c r="G3311" s="24" t="s">
        <v>4137</v>
      </c>
      <c r="H3311" s="2"/>
      <c r="J3311"/>
      <c r="AC3311" s="12">
        <f>VLOOKUP(Table1[[#This Row],[Expense Report]],Sheet2!$A$2:$C$1161,3, 0)</f>
        <v>0</v>
      </c>
      <c r="AD3311" t="str">
        <f>IFERROR(VLOOKUP(A3311,'[1]Management Hierarchy Report'!$B$3:$K$1048576,10,FALSE),"")</f>
        <v/>
      </c>
      <c r="AE3311" t="str">
        <f>IFERROR(VLOOKUP(A3311,'[1]Management Hierarchy Report'!$B$3:$J$1048576,5,0), "")</f>
        <v/>
      </c>
      <c r="AF3311">
        <f>MONTH(Table1[[#This Row],[Date Sent]])</f>
        <v>1</v>
      </c>
      <c r="AG3311">
        <f>YEAR(Table1[[#This Row],[Date Sent]])</f>
        <v>1900</v>
      </c>
      <c r="AH3311"/>
    </row>
    <row r="3312" spans="1:34" x14ac:dyDescent="0.2">
      <c r="A3312" t="s">
        <v>1370</v>
      </c>
      <c r="B3312" t="s">
        <v>4135</v>
      </c>
      <c r="C3312" s="2">
        <v>441.33</v>
      </c>
      <c r="D3312" s="12">
        <v>45327</v>
      </c>
      <c r="E3312" t="s">
        <v>21</v>
      </c>
      <c r="F3312" t="s">
        <v>33</v>
      </c>
      <c r="G3312" s="24" t="s">
        <v>4138</v>
      </c>
      <c r="H3312" s="2"/>
      <c r="J3312"/>
      <c r="AC3312" s="12">
        <f>VLOOKUP(Table1[[#This Row],[Expense Report]],Sheet2!$A$2:$C$1161,3, 0)</f>
        <v>0</v>
      </c>
      <c r="AD3312" t="str">
        <f>IFERROR(VLOOKUP(A3312,'[1]Management Hierarchy Report'!$B$3:$K$1048576,10,FALSE),"")</f>
        <v/>
      </c>
      <c r="AE3312" t="str">
        <f>IFERROR(VLOOKUP(A3312,'[1]Management Hierarchy Report'!$B$3:$J$1048576,5,0), "")</f>
        <v/>
      </c>
      <c r="AF3312">
        <f>MONTH(Table1[[#This Row],[Date Sent]])</f>
        <v>1</v>
      </c>
      <c r="AG3312">
        <f>YEAR(Table1[[#This Row],[Date Sent]])</f>
        <v>1900</v>
      </c>
      <c r="AH3312"/>
    </row>
    <row r="3313" spans="1:34" x14ac:dyDescent="0.2">
      <c r="A3313" t="s">
        <v>1370</v>
      </c>
      <c r="B3313" t="s">
        <v>4135</v>
      </c>
      <c r="C3313" s="2">
        <v>845.66</v>
      </c>
      <c r="D3313" s="12">
        <v>45337</v>
      </c>
      <c r="E3313" t="s">
        <v>27</v>
      </c>
      <c r="F3313" t="s">
        <v>20</v>
      </c>
      <c r="G3313" s="24" t="s">
        <v>4139</v>
      </c>
      <c r="H3313" s="2"/>
      <c r="J3313"/>
      <c r="AC3313" s="12">
        <f>VLOOKUP(Table1[[#This Row],[Expense Report]],Sheet2!$A$2:$C$1161,3, 0)</f>
        <v>0</v>
      </c>
      <c r="AD3313" t="str">
        <f>IFERROR(VLOOKUP(A3313,'[1]Management Hierarchy Report'!$B$3:$K$1048576,10,FALSE),"")</f>
        <v/>
      </c>
      <c r="AE3313" t="str">
        <f>IFERROR(VLOOKUP(A3313,'[1]Management Hierarchy Report'!$B$3:$J$1048576,5,0), "")</f>
        <v/>
      </c>
      <c r="AF3313">
        <f>MONTH(Table1[[#This Row],[Date Sent]])</f>
        <v>1</v>
      </c>
      <c r="AG3313">
        <f>YEAR(Table1[[#This Row],[Date Sent]])</f>
        <v>1900</v>
      </c>
      <c r="AH3313"/>
    </row>
    <row r="3314" spans="1:34" x14ac:dyDescent="0.2">
      <c r="A3314" t="s">
        <v>804</v>
      </c>
      <c r="B3314" t="s">
        <v>4140</v>
      </c>
      <c r="C3314" s="2">
        <v>178.55</v>
      </c>
      <c r="D3314" s="12">
        <v>45329</v>
      </c>
      <c r="E3314" t="s">
        <v>21</v>
      </c>
      <c r="F3314" t="s">
        <v>33</v>
      </c>
      <c r="G3314" s="24" t="s">
        <v>3485</v>
      </c>
      <c r="H3314" s="2"/>
      <c r="J3314"/>
      <c r="AC3314" s="12">
        <f>VLOOKUP(Table1[[#This Row],[Expense Report]],Sheet2!$A$2:$C$1161,3, 0)</f>
        <v>0</v>
      </c>
      <c r="AD3314" t="str">
        <f>IFERROR(VLOOKUP(A3314,'[1]Management Hierarchy Report'!$B$3:$K$1048576,10,FALSE),"")</f>
        <v>SL147@tidalwaveautospa.com</v>
      </c>
      <c r="AE3314" t="str">
        <f>IFERROR(VLOOKUP(A3314,'[1]Management Hierarchy Report'!$B$3:$J$1048576,5,0), "")</f>
        <v>Andrew Stephens</v>
      </c>
      <c r="AF3314">
        <f>MONTH(Table1[[#This Row],[Date Sent]])</f>
        <v>1</v>
      </c>
      <c r="AG3314">
        <f>YEAR(Table1[[#This Row],[Date Sent]])</f>
        <v>1900</v>
      </c>
      <c r="AH3314"/>
    </row>
    <row r="3315" spans="1:34" x14ac:dyDescent="0.2">
      <c r="A3315" t="s">
        <v>804</v>
      </c>
      <c r="B3315" t="s">
        <v>4140</v>
      </c>
      <c r="C3315" s="2">
        <v>84.65</v>
      </c>
      <c r="D3315" s="12">
        <v>45335</v>
      </c>
      <c r="E3315" t="s">
        <v>25</v>
      </c>
      <c r="F3315" t="s">
        <v>33</v>
      </c>
      <c r="G3315" s="24" t="s">
        <v>4141</v>
      </c>
      <c r="H3315" s="2"/>
      <c r="J3315"/>
      <c r="AC3315" s="12">
        <f>VLOOKUP(Table1[[#This Row],[Expense Report]],Sheet2!$A$2:$C$1161,3, 0)</f>
        <v>0</v>
      </c>
      <c r="AD3315" t="str">
        <f>IFERROR(VLOOKUP(A3315,'[1]Management Hierarchy Report'!$B$3:$K$1048576,10,FALSE),"")</f>
        <v>SL147@tidalwaveautospa.com</v>
      </c>
      <c r="AE3315" t="str">
        <f>IFERROR(VLOOKUP(A3315,'[1]Management Hierarchy Report'!$B$3:$J$1048576,5,0), "")</f>
        <v>Andrew Stephens</v>
      </c>
      <c r="AF3315">
        <f>MONTH(Table1[[#This Row],[Date Sent]])</f>
        <v>1</v>
      </c>
      <c r="AG3315">
        <f>YEAR(Table1[[#This Row],[Date Sent]])</f>
        <v>1900</v>
      </c>
      <c r="AH3315"/>
    </row>
    <row r="3316" spans="1:34" x14ac:dyDescent="0.2">
      <c r="A3316" t="s">
        <v>804</v>
      </c>
      <c r="B3316" t="s">
        <v>4140</v>
      </c>
      <c r="C3316" s="2">
        <v>95.41</v>
      </c>
      <c r="D3316" s="12">
        <v>45336</v>
      </c>
      <c r="E3316" t="s">
        <v>25</v>
      </c>
      <c r="F3316" t="s">
        <v>33</v>
      </c>
      <c r="G3316" s="24" t="s">
        <v>4142</v>
      </c>
      <c r="H3316" s="2"/>
      <c r="J3316"/>
      <c r="AC3316" s="12">
        <f>VLOOKUP(Table1[[#This Row],[Expense Report]],Sheet2!$A$2:$C$1161,3, 0)</f>
        <v>0</v>
      </c>
      <c r="AD3316" t="str">
        <f>IFERROR(VLOOKUP(A3316,'[1]Management Hierarchy Report'!$B$3:$K$1048576,10,FALSE),"")</f>
        <v>SL147@tidalwaveautospa.com</v>
      </c>
      <c r="AE3316" t="str">
        <f>IFERROR(VLOOKUP(A3316,'[1]Management Hierarchy Report'!$B$3:$J$1048576,5,0), "")</f>
        <v>Andrew Stephens</v>
      </c>
      <c r="AF3316">
        <f>MONTH(Table1[[#This Row],[Date Sent]])</f>
        <v>1</v>
      </c>
      <c r="AG3316">
        <f>YEAR(Table1[[#This Row],[Date Sent]])</f>
        <v>1900</v>
      </c>
      <c r="AH3316"/>
    </row>
    <row r="3317" spans="1:34" x14ac:dyDescent="0.2">
      <c r="A3317" t="s">
        <v>172</v>
      </c>
      <c r="B3317" t="s">
        <v>4143</v>
      </c>
      <c r="C3317" s="2">
        <v>-496.27</v>
      </c>
      <c r="D3317" s="12">
        <v>45302</v>
      </c>
      <c r="E3317" t="s">
        <v>21</v>
      </c>
      <c r="F3317" t="s">
        <v>33</v>
      </c>
      <c r="G3317" s="24" t="s">
        <v>1584</v>
      </c>
      <c r="H3317" s="2"/>
      <c r="J3317"/>
      <c r="AC3317" s="12">
        <f>VLOOKUP(Table1[[#This Row],[Expense Report]],Sheet2!$A$2:$C$1161,3, 0)</f>
        <v>0</v>
      </c>
      <c r="AD3317" t="str">
        <f>IFERROR(VLOOKUP(A3317,'[1]Management Hierarchy Report'!$B$3:$K$1048576,10,FALSE),"")</f>
        <v>SL90@tidalwaveautospa.com</v>
      </c>
      <c r="AE3317" t="str">
        <f>IFERROR(VLOOKUP(A3317,'[1]Management Hierarchy Report'!$B$3:$J$1048576,5,0), "")</f>
        <v>Andrew Stephens</v>
      </c>
      <c r="AF3317">
        <f>MONTH(Table1[[#This Row],[Date Sent]])</f>
        <v>1</v>
      </c>
      <c r="AG3317">
        <f>YEAR(Table1[[#This Row],[Date Sent]])</f>
        <v>1900</v>
      </c>
      <c r="AH3317"/>
    </row>
    <row r="3318" spans="1:34" x14ac:dyDescent="0.2">
      <c r="A3318" t="s">
        <v>172</v>
      </c>
      <c r="B3318" t="s">
        <v>4143</v>
      </c>
      <c r="C3318" s="2">
        <v>93.56</v>
      </c>
      <c r="D3318" s="12">
        <v>45320</v>
      </c>
      <c r="E3318" t="s">
        <v>21</v>
      </c>
      <c r="F3318" t="s">
        <v>33</v>
      </c>
      <c r="G3318" s="24" t="s">
        <v>4144</v>
      </c>
      <c r="H3318" s="2"/>
      <c r="J3318"/>
      <c r="AC3318" s="12">
        <f>VLOOKUP(Table1[[#This Row],[Expense Report]],Sheet2!$A$2:$C$1161,3, 0)</f>
        <v>0</v>
      </c>
      <c r="AD3318" t="str">
        <f>IFERROR(VLOOKUP(A3318,'[1]Management Hierarchy Report'!$B$3:$K$1048576,10,FALSE),"")</f>
        <v>SL90@tidalwaveautospa.com</v>
      </c>
      <c r="AE3318" t="str">
        <f>IFERROR(VLOOKUP(A3318,'[1]Management Hierarchy Report'!$B$3:$J$1048576,5,0), "")</f>
        <v>Andrew Stephens</v>
      </c>
      <c r="AF3318">
        <f>MONTH(Table1[[#This Row],[Date Sent]])</f>
        <v>1</v>
      </c>
      <c r="AG3318">
        <f>YEAR(Table1[[#This Row],[Date Sent]])</f>
        <v>1900</v>
      </c>
      <c r="AH3318"/>
    </row>
    <row r="3319" spans="1:34" x14ac:dyDescent="0.2">
      <c r="A3319" t="s">
        <v>172</v>
      </c>
      <c r="B3319" t="s">
        <v>4143</v>
      </c>
      <c r="C3319" s="2">
        <v>42.99</v>
      </c>
      <c r="D3319" s="12">
        <v>45321</v>
      </c>
      <c r="E3319" t="s">
        <v>17</v>
      </c>
      <c r="F3319" t="s">
        <v>15</v>
      </c>
      <c r="G3319" s="24" t="s">
        <v>4145</v>
      </c>
      <c r="H3319" s="2"/>
      <c r="J3319"/>
      <c r="AC3319" s="12">
        <f>VLOOKUP(Table1[[#This Row],[Expense Report]],Sheet2!$A$2:$C$1161,3, 0)</f>
        <v>0</v>
      </c>
      <c r="AD3319" t="str">
        <f>IFERROR(VLOOKUP(A3319,'[1]Management Hierarchy Report'!$B$3:$K$1048576,10,FALSE),"")</f>
        <v>SL90@tidalwaveautospa.com</v>
      </c>
      <c r="AE3319" t="str">
        <f>IFERROR(VLOOKUP(A3319,'[1]Management Hierarchy Report'!$B$3:$J$1048576,5,0), "")</f>
        <v>Andrew Stephens</v>
      </c>
      <c r="AF3319">
        <f>MONTH(Table1[[#This Row],[Date Sent]])</f>
        <v>1</v>
      </c>
      <c r="AG3319">
        <f>YEAR(Table1[[#This Row],[Date Sent]])</f>
        <v>1900</v>
      </c>
      <c r="AH3319"/>
    </row>
    <row r="3320" spans="1:34" x14ac:dyDescent="0.2">
      <c r="A3320" t="s">
        <v>374</v>
      </c>
      <c r="B3320" t="s">
        <v>4146</v>
      </c>
      <c r="C3320" s="2">
        <v>298.12</v>
      </c>
      <c r="D3320" s="12">
        <v>45329</v>
      </c>
      <c r="E3320" t="s">
        <v>23</v>
      </c>
      <c r="F3320" t="s">
        <v>15</v>
      </c>
      <c r="G3320" s="24" t="s">
        <v>4147</v>
      </c>
      <c r="H3320" s="2"/>
      <c r="J3320"/>
      <c r="AC3320" s="12">
        <f>VLOOKUP(Table1[[#This Row],[Expense Report]],Sheet2!$A$2:$C$1161,3, 0)</f>
        <v>45345</v>
      </c>
      <c r="AD3320" t="str">
        <f>IFERROR(VLOOKUP(A3320,'[1]Management Hierarchy Report'!$B$3:$K$1048576,10,FALSE),"")</f>
        <v>SL253@tidalwaveautospa.com</v>
      </c>
      <c r="AE3320" t="str">
        <f>IFERROR(VLOOKUP(A3320,'[1]Management Hierarchy Report'!$B$3:$J$1048576,5,0), "")</f>
        <v>Cory Cummings</v>
      </c>
      <c r="AF3320">
        <f>MONTH(Table1[[#This Row],[Date Sent]])</f>
        <v>2</v>
      </c>
      <c r="AG3320">
        <f>YEAR(Table1[[#This Row],[Date Sent]])</f>
        <v>2024</v>
      </c>
      <c r="AH3320"/>
    </row>
    <row r="3321" spans="1:34" x14ac:dyDescent="0.2">
      <c r="A3321" t="s">
        <v>374</v>
      </c>
      <c r="B3321" t="s">
        <v>4146</v>
      </c>
      <c r="C3321" s="2">
        <v>217.29</v>
      </c>
      <c r="D3321" s="12">
        <v>45329</v>
      </c>
      <c r="E3321" t="s">
        <v>23</v>
      </c>
      <c r="F3321" t="s">
        <v>49</v>
      </c>
      <c r="G3321" s="24" t="s">
        <v>1679</v>
      </c>
      <c r="H3321" s="2"/>
      <c r="J3321"/>
      <c r="AC3321" s="12">
        <f>VLOOKUP(Table1[[#This Row],[Expense Report]],Sheet2!$A$2:$C$1161,3, 0)</f>
        <v>45345</v>
      </c>
      <c r="AD3321" t="str">
        <f>IFERROR(VLOOKUP(A3321,'[1]Management Hierarchy Report'!$B$3:$K$1048576,10,FALSE),"")</f>
        <v>SL253@tidalwaveautospa.com</v>
      </c>
      <c r="AE3321" t="str">
        <f>IFERROR(VLOOKUP(A3321,'[1]Management Hierarchy Report'!$B$3:$J$1048576,5,0), "")</f>
        <v>Cory Cummings</v>
      </c>
      <c r="AF3321">
        <f>MONTH(Table1[[#This Row],[Date Sent]])</f>
        <v>2</v>
      </c>
      <c r="AG3321">
        <f>YEAR(Table1[[#This Row],[Date Sent]])</f>
        <v>2024</v>
      </c>
      <c r="AH3321"/>
    </row>
    <row r="3322" spans="1:34" x14ac:dyDescent="0.2">
      <c r="A3322" t="s">
        <v>374</v>
      </c>
      <c r="B3322" t="s">
        <v>4146</v>
      </c>
      <c r="C3322" s="2">
        <v>5.76</v>
      </c>
      <c r="D3322" s="12">
        <v>45331</v>
      </c>
      <c r="E3322" t="s">
        <v>23</v>
      </c>
      <c r="F3322" t="s">
        <v>39</v>
      </c>
      <c r="G3322" s="24" t="s">
        <v>4148</v>
      </c>
      <c r="H3322" s="2"/>
      <c r="J3322"/>
      <c r="AC3322" s="12">
        <f>VLOOKUP(Table1[[#This Row],[Expense Report]],Sheet2!$A$2:$C$1161,3, 0)</f>
        <v>45345</v>
      </c>
      <c r="AD3322" t="str">
        <f>IFERROR(VLOOKUP(A3322,'[1]Management Hierarchy Report'!$B$3:$K$1048576,10,FALSE),"")</f>
        <v>SL253@tidalwaveautospa.com</v>
      </c>
      <c r="AE3322" t="str">
        <f>IFERROR(VLOOKUP(A3322,'[1]Management Hierarchy Report'!$B$3:$J$1048576,5,0), "")</f>
        <v>Cory Cummings</v>
      </c>
      <c r="AF3322">
        <f>MONTH(Table1[[#This Row],[Date Sent]])</f>
        <v>2</v>
      </c>
      <c r="AG3322">
        <f>YEAR(Table1[[#This Row],[Date Sent]])</f>
        <v>2024</v>
      </c>
      <c r="AH3322"/>
    </row>
    <row r="3323" spans="1:34" x14ac:dyDescent="0.2">
      <c r="A3323" t="s">
        <v>374</v>
      </c>
      <c r="B3323" t="s">
        <v>4146</v>
      </c>
      <c r="C3323" s="2">
        <v>122.8</v>
      </c>
      <c r="D3323" s="12">
        <v>45331</v>
      </c>
      <c r="E3323" t="s">
        <v>24</v>
      </c>
      <c r="F3323" t="s">
        <v>15</v>
      </c>
      <c r="G3323" s="24" t="s">
        <v>4149</v>
      </c>
      <c r="H3323" s="2"/>
      <c r="J3323"/>
      <c r="AC3323" s="12">
        <f>VLOOKUP(Table1[[#This Row],[Expense Report]],Sheet2!$A$2:$C$1161,3, 0)</f>
        <v>45345</v>
      </c>
      <c r="AD3323" t="str">
        <f>IFERROR(VLOOKUP(A3323,'[1]Management Hierarchy Report'!$B$3:$K$1048576,10,FALSE),"")</f>
        <v>SL253@tidalwaveautospa.com</v>
      </c>
      <c r="AE3323" t="str">
        <f>IFERROR(VLOOKUP(A3323,'[1]Management Hierarchy Report'!$B$3:$J$1048576,5,0), "")</f>
        <v>Cory Cummings</v>
      </c>
      <c r="AF3323">
        <f>MONTH(Table1[[#This Row],[Date Sent]])</f>
        <v>2</v>
      </c>
      <c r="AG3323">
        <f>YEAR(Table1[[#This Row],[Date Sent]])</f>
        <v>2024</v>
      </c>
      <c r="AH3323"/>
    </row>
    <row r="3324" spans="1:34" x14ac:dyDescent="0.2">
      <c r="A3324" t="s">
        <v>374</v>
      </c>
      <c r="B3324" t="s">
        <v>4146</v>
      </c>
      <c r="C3324" s="2">
        <v>688.63</v>
      </c>
      <c r="D3324" s="12">
        <v>45337</v>
      </c>
      <c r="E3324" t="s">
        <v>23</v>
      </c>
      <c r="F3324" t="s">
        <v>17</v>
      </c>
      <c r="G3324" s="24" t="s">
        <v>4150</v>
      </c>
      <c r="H3324" s="2"/>
      <c r="J3324"/>
      <c r="AC3324" s="12">
        <f>VLOOKUP(Table1[[#This Row],[Expense Report]],Sheet2!$A$2:$C$1161,3, 0)</f>
        <v>45345</v>
      </c>
      <c r="AD3324" t="str">
        <f>IFERROR(VLOOKUP(A3324,'[1]Management Hierarchy Report'!$B$3:$K$1048576,10,FALSE),"")</f>
        <v>SL253@tidalwaveautospa.com</v>
      </c>
      <c r="AE3324" t="str">
        <f>IFERROR(VLOOKUP(A3324,'[1]Management Hierarchy Report'!$B$3:$J$1048576,5,0), "")</f>
        <v>Cory Cummings</v>
      </c>
      <c r="AF3324">
        <f>MONTH(Table1[[#This Row],[Date Sent]])</f>
        <v>2</v>
      </c>
      <c r="AG3324">
        <f>YEAR(Table1[[#This Row],[Date Sent]])</f>
        <v>2024</v>
      </c>
      <c r="AH3324"/>
    </row>
    <row r="3325" spans="1:34" x14ac:dyDescent="0.2">
      <c r="A3325" t="s">
        <v>374</v>
      </c>
      <c r="B3325" t="s">
        <v>4146</v>
      </c>
      <c r="C3325" s="2">
        <v>740.05</v>
      </c>
      <c r="D3325" s="12">
        <v>45337</v>
      </c>
      <c r="E3325" t="s">
        <v>16</v>
      </c>
      <c r="F3325" t="s">
        <v>33</v>
      </c>
      <c r="G3325" s="24" t="s">
        <v>4151</v>
      </c>
      <c r="H3325" s="2"/>
      <c r="J3325"/>
      <c r="AC3325" s="12">
        <f>VLOOKUP(Table1[[#This Row],[Expense Report]],Sheet2!$A$2:$C$1161,3, 0)</f>
        <v>45345</v>
      </c>
      <c r="AD3325" t="str">
        <f>IFERROR(VLOOKUP(A3325,'[1]Management Hierarchy Report'!$B$3:$K$1048576,10,FALSE),"")</f>
        <v>SL253@tidalwaveautospa.com</v>
      </c>
      <c r="AE3325" t="str">
        <f>IFERROR(VLOOKUP(A3325,'[1]Management Hierarchy Report'!$B$3:$J$1048576,5,0), "")</f>
        <v>Cory Cummings</v>
      </c>
      <c r="AF3325">
        <f>MONTH(Table1[[#This Row],[Date Sent]])</f>
        <v>2</v>
      </c>
      <c r="AG3325">
        <f>YEAR(Table1[[#This Row],[Date Sent]])</f>
        <v>2024</v>
      </c>
      <c r="AH3325"/>
    </row>
    <row r="3326" spans="1:34" x14ac:dyDescent="0.2">
      <c r="A3326" t="s">
        <v>374</v>
      </c>
      <c r="B3326" t="s">
        <v>4146</v>
      </c>
      <c r="C3326" s="2">
        <v>12</v>
      </c>
      <c r="D3326" s="12">
        <v>45338</v>
      </c>
      <c r="E3326" t="s">
        <v>21</v>
      </c>
      <c r="F3326" t="s">
        <v>5</v>
      </c>
      <c r="G3326" s="24" t="s">
        <v>4152</v>
      </c>
      <c r="H3326" s="2"/>
      <c r="J3326"/>
      <c r="AC3326" s="12">
        <f>VLOOKUP(Table1[[#This Row],[Expense Report]],Sheet2!$A$2:$C$1161,3, 0)</f>
        <v>45345</v>
      </c>
      <c r="AD3326" t="str">
        <f>IFERROR(VLOOKUP(A3326,'[1]Management Hierarchy Report'!$B$3:$K$1048576,10,FALSE),"")</f>
        <v>SL253@tidalwaveautospa.com</v>
      </c>
      <c r="AE3326" t="str">
        <f>IFERROR(VLOOKUP(A3326,'[1]Management Hierarchy Report'!$B$3:$J$1048576,5,0), "")</f>
        <v>Cory Cummings</v>
      </c>
      <c r="AF3326">
        <f>MONTH(Table1[[#This Row],[Date Sent]])</f>
        <v>2</v>
      </c>
      <c r="AG3326">
        <f>YEAR(Table1[[#This Row],[Date Sent]])</f>
        <v>2024</v>
      </c>
      <c r="AH3326"/>
    </row>
    <row r="3327" spans="1:34" x14ac:dyDescent="0.2">
      <c r="A3327" t="s">
        <v>374</v>
      </c>
      <c r="B3327" t="s">
        <v>4146</v>
      </c>
      <c r="C3327" s="2">
        <v>12</v>
      </c>
      <c r="D3327" s="12">
        <v>45338</v>
      </c>
      <c r="E3327" t="s">
        <v>33</v>
      </c>
      <c r="F3327" t="s">
        <v>5</v>
      </c>
      <c r="G3327" s="24" t="s">
        <v>4153</v>
      </c>
      <c r="H3327" s="2"/>
      <c r="J3327"/>
      <c r="AC3327" s="12">
        <f>VLOOKUP(Table1[[#This Row],[Expense Report]],Sheet2!$A$2:$C$1161,3, 0)</f>
        <v>45345</v>
      </c>
      <c r="AD3327" t="str">
        <f>IFERROR(VLOOKUP(A3327,'[1]Management Hierarchy Report'!$B$3:$K$1048576,10,FALSE),"")</f>
        <v>SL253@tidalwaveautospa.com</v>
      </c>
      <c r="AE3327" t="str">
        <f>IFERROR(VLOOKUP(A3327,'[1]Management Hierarchy Report'!$B$3:$J$1048576,5,0), "")</f>
        <v>Cory Cummings</v>
      </c>
      <c r="AF3327">
        <f>MONTH(Table1[[#This Row],[Date Sent]])</f>
        <v>2</v>
      </c>
      <c r="AG3327">
        <f>YEAR(Table1[[#This Row],[Date Sent]])</f>
        <v>2024</v>
      </c>
      <c r="AH3327"/>
    </row>
    <row r="3328" spans="1:34" x14ac:dyDescent="0.2">
      <c r="A3328" t="s">
        <v>223</v>
      </c>
      <c r="B3328" t="s">
        <v>4154</v>
      </c>
      <c r="C3328" s="2">
        <v>60.75</v>
      </c>
      <c r="D3328" s="12">
        <v>45325</v>
      </c>
      <c r="E3328" t="s">
        <v>21</v>
      </c>
      <c r="F3328" t="s">
        <v>15</v>
      </c>
      <c r="G3328" s="24" t="s">
        <v>4155</v>
      </c>
      <c r="H3328" s="2"/>
      <c r="J3328"/>
      <c r="AC3328" s="12">
        <f>VLOOKUP(Table1[[#This Row],[Expense Report]],Sheet2!$A$2:$C$1161,3, 0)</f>
        <v>0</v>
      </c>
      <c r="AD3328" t="str">
        <f>IFERROR(VLOOKUP(A3328,'[1]Management Hierarchy Report'!$B$3:$K$1048576,10,FALSE),"")</f>
        <v>SL93@tidalwaveautospa.com</v>
      </c>
      <c r="AE3328" t="str">
        <f>IFERROR(VLOOKUP(A3328,'[1]Management Hierarchy Report'!$B$3:$J$1048576,5,0), "")</f>
        <v>Cory Cummings</v>
      </c>
      <c r="AF3328">
        <f>MONTH(Table1[[#This Row],[Date Sent]])</f>
        <v>1</v>
      </c>
      <c r="AG3328">
        <f>YEAR(Table1[[#This Row],[Date Sent]])</f>
        <v>1900</v>
      </c>
      <c r="AH3328"/>
    </row>
    <row r="3329" spans="1:34" x14ac:dyDescent="0.2">
      <c r="A3329" t="s">
        <v>223</v>
      </c>
      <c r="B3329" t="s">
        <v>4154</v>
      </c>
      <c r="C3329" s="2">
        <v>74.84</v>
      </c>
      <c r="D3329" s="12">
        <v>45334</v>
      </c>
      <c r="E3329" t="s">
        <v>21</v>
      </c>
      <c r="F3329" t="s">
        <v>33</v>
      </c>
      <c r="G3329" s="24" t="s">
        <v>4156</v>
      </c>
      <c r="H3329" s="2"/>
      <c r="J3329"/>
      <c r="AC3329" s="12">
        <f>VLOOKUP(Table1[[#This Row],[Expense Report]],Sheet2!$A$2:$C$1161,3, 0)</f>
        <v>0</v>
      </c>
      <c r="AD3329" t="str">
        <f>IFERROR(VLOOKUP(A3329,'[1]Management Hierarchy Report'!$B$3:$K$1048576,10,FALSE),"")</f>
        <v>SL93@tidalwaveautospa.com</v>
      </c>
      <c r="AE3329" t="str">
        <f>IFERROR(VLOOKUP(A3329,'[1]Management Hierarchy Report'!$B$3:$J$1048576,5,0), "")</f>
        <v>Cory Cummings</v>
      </c>
      <c r="AF3329">
        <f>MONTH(Table1[[#This Row],[Date Sent]])</f>
        <v>1</v>
      </c>
      <c r="AG3329">
        <f>YEAR(Table1[[#This Row],[Date Sent]])</f>
        <v>1900</v>
      </c>
      <c r="AH3329"/>
    </row>
    <row r="3330" spans="1:34" x14ac:dyDescent="0.2">
      <c r="A3330" t="s">
        <v>758</v>
      </c>
      <c r="B3330" t="s">
        <v>4157</v>
      </c>
      <c r="C3330" s="2">
        <v>69.989999999999995</v>
      </c>
      <c r="D3330" s="12">
        <v>45308</v>
      </c>
      <c r="E3330" t="s">
        <v>15</v>
      </c>
      <c r="F3330" t="s">
        <v>34</v>
      </c>
      <c r="G3330" s="24" t="s">
        <v>4158</v>
      </c>
      <c r="H3330" s="2"/>
      <c r="J3330"/>
      <c r="AC3330" s="12">
        <f>VLOOKUP(Table1[[#This Row],[Expense Report]],Sheet2!$A$2:$C$1161,3, 0)</f>
        <v>45345</v>
      </c>
      <c r="AD3330" t="str">
        <f>IFERROR(VLOOKUP(A3330,'[1]Management Hierarchy Report'!$B$3:$K$1048576,10,FALSE),"")</f>
        <v>SL108@tidalwaveautospa.com</v>
      </c>
      <c r="AE3330" t="str">
        <f>IFERROR(VLOOKUP(A3330,'[1]Management Hierarchy Report'!$B$3:$J$1048576,5,0), "")</f>
        <v>Cory Cummings</v>
      </c>
      <c r="AF3330">
        <f>MONTH(Table1[[#This Row],[Date Sent]])</f>
        <v>2</v>
      </c>
      <c r="AG3330">
        <f>YEAR(Table1[[#This Row],[Date Sent]])</f>
        <v>2024</v>
      </c>
      <c r="AH3330"/>
    </row>
    <row r="3331" spans="1:34" x14ac:dyDescent="0.2">
      <c r="A3331" t="s">
        <v>758</v>
      </c>
      <c r="B3331" t="s">
        <v>4157</v>
      </c>
      <c r="C3331" s="2">
        <v>150</v>
      </c>
      <c r="D3331" s="12">
        <v>45323</v>
      </c>
      <c r="E3331" t="s">
        <v>25</v>
      </c>
      <c r="F3331" t="s">
        <v>51</v>
      </c>
      <c r="G3331" s="24" t="s">
        <v>4159</v>
      </c>
      <c r="H3331" s="2"/>
      <c r="J3331"/>
      <c r="AC3331" s="12">
        <f>VLOOKUP(Table1[[#This Row],[Expense Report]],Sheet2!$A$2:$C$1161,3, 0)</f>
        <v>45345</v>
      </c>
      <c r="AD3331" t="str">
        <f>IFERROR(VLOOKUP(A3331,'[1]Management Hierarchy Report'!$B$3:$K$1048576,10,FALSE),"")</f>
        <v>SL108@tidalwaveautospa.com</v>
      </c>
      <c r="AE3331" t="str">
        <f>IFERROR(VLOOKUP(A3331,'[1]Management Hierarchy Report'!$B$3:$J$1048576,5,0), "")</f>
        <v>Cory Cummings</v>
      </c>
      <c r="AF3331">
        <f>MONTH(Table1[[#This Row],[Date Sent]])</f>
        <v>2</v>
      </c>
      <c r="AG3331">
        <f>YEAR(Table1[[#This Row],[Date Sent]])</f>
        <v>2024</v>
      </c>
      <c r="AH3331"/>
    </row>
    <row r="3332" spans="1:34" x14ac:dyDescent="0.2">
      <c r="A3332" t="s">
        <v>758</v>
      </c>
      <c r="B3332" t="s">
        <v>4157</v>
      </c>
      <c r="C3332" s="2">
        <v>15.56</v>
      </c>
      <c r="D3332" s="12">
        <v>45337</v>
      </c>
      <c r="E3332" t="s">
        <v>23</v>
      </c>
      <c r="F3332" t="s">
        <v>39</v>
      </c>
      <c r="G3332" s="24" t="s">
        <v>4160</v>
      </c>
      <c r="H3332" s="2"/>
      <c r="J3332"/>
      <c r="AC3332" s="12">
        <f>VLOOKUP(Table1[[#This Row],[Expense Report]],Sheet2!$A$2:$C$1161,3, 0)</f>
        <v>45345</v>
      </c>
      <c r="AD3332" t="str">
        <f>IFERROR(VLOOKUP(A3332,'[1]Management Hierarchy Report'!$B$3:$K$1048576,10,FALSE),"")</f>
        <v>SL108@tidalwaveautospa.com</v>
      </c>
      <c r="AE3332" t="str">
        <f>IFERROR(VLOOKUP(A3332,'[1]Management Hierarchy Report'!$B$3:$J$1048576,5,0), "")</f>
        <v>Cory Cummings</v>
      </c>
      <c r="AF3332">
        <f>MONTH(Table1[[#This Row],[Date Sent]])</f>
        <v>2</v>
      </c>
      <c r="AG3332">
        <f>YEAR(Table1[[#This Row],[Date Sent]])</f>
        <v>2024</v>
      </c>
      <c r="AH3332"/>
    </row>
    <row r="3333" spans="1:34" x14ac:dyDescent="0.2">
      <c r="A3333" t="s">
        <v>758</v>
      </c>
      <c r="B3333" t="s">
        <v>4157</v>
      </c>
      <c r="C3333" s="2">
        <v>51.5</v>
      </c>
      <c r="D3333" s="12">
        <v>45337</v>
      </c>
      <c r="E3333" t="s">
        <v>21</v>
      </c>
      <c r="F3333" t="s">
        <v>33</v>
      </c>
      <c r="G3333" s="24" t="s">
        <v>4161</v>
      </c>
      <c r="H3333" s="2"/>
      <c r="J3333"/>
      <c r="AC3333" s="12">
        <f>VLOOKUP(Table1[[#This Row],[Expense Report]],Sheet2!$A$2:$C$1161,3, 0)</f>
        <v>45345</v>
      </c>
      <c r="AD3333" t="str">
        <f>IFERROR(VLOOKUP(A3333,'[1]Management Hierarchy Report'!$B$3:$K$1048576,10,FALSE),"")</f>
        <v>SL108@tidalwaveautospa.com</v>
      </c>
      <c r="AE3333" t="str">
        <f>IFERROR(VLOOKUP(A3333,'[1]Management Hierarchy Report'!$B$3:$J$1048576,5,0), "")</f>
        <v>Cory Cummings</v>
      </c>
      <c r="AF3333">
        <f>MONTH(Table1[[#This Row],[Date Sent]])</f>
        <v>2</v>
      </c>
      <c r="AG3333">
        <f>YEAR(Table1[[#This Row],[Date Sent]])</f>
        <v>2024</v>
      </c>
      <c r="AH3333"/>
    </row>
    <row r="3334" spans="1:34" x14ac:dyDescent="0.2">
      <c r="A3334" t="s">
        <v>758</v>
      </c>
      <c r="B3334" t="s">
        <v>4157</v>
      </c>
      <c r="C3334" s="2">
        <v>51.95</v>
      </c>
      <c r="D3334" s="12">
        <v>45338</v>
      </c>
      <c r="E3334" t="s">
        <v>21</v>
      </c>
      <c r="F3334" t="s">
        <v>15</v>
      </c>
      <c r="G3334" s="24" t="s">
        <v>1176</v>
      </c>
      <c r="H3334" s="2"/>
      <c r="J3334"/>
      <c r="AC3334" s="12">
        <f>VLOOKUP(Table1[[#This Row],[Expense Report]],Sheet2!$A$2:$C$1161,3, 0)</f>
        <v>45345</v>
      </c>
      <c r="AD3334" t="str">
        <f>IFERROR(VLOOKUP(A3334,'[1]Management Hierarchy Report'!$B$3:$K$1048576,10,FALSE),"")</f>
        <v>SL108@tidalwaveautospa.com</v>
      </c>
      <c r="AE3334" t="str">
        <f>IFERROR(VLOOKUP(A3334,'[1]Management Hierarchy Report'!$B$3:$J$1048576,5,0), "")</f>
        <v>Cory Cummings</v>
      </c>
      <c r="AF3334">
        <f>MONTH(Table1[[#This Row],[Date Sent]])</f>
        <v>2</v>
      </c>
      <c r="AG3334">
        <f>YEAR(Table1[[#This Row],[Date Sent]])</f>
        <v>2024</v>
      </c>
      <c r="AH3334"/>
    </row>
    <row r="3335" spans="1:34" x14ac:dyDescent="0.2">
      <c r="A3335" t="s">
        <v>758</v>
      </c>
      <c r="B3335" t="s">
        <v>4157</v>
      </c>
      <c r="C3335" s="2">
        <v>67.180000000000007</v>
      </c>
      <c r="D3335" s="12">
        <v>45339</v>
      </c>
      <c r="E3335" t="s">
        <v>22</v>
      </c>
      <c r="F3335" t="s">
        <v>53</v>
      </c>
      <c r="G3335" s="24" t="s">
        <v>4162</v>
      </c>
      <c r="H3335" s="2"/>
      <c r="J3335"/>
      <c r="AC3335" s="12">
        <f>VLOOKUP(Table1[[#This Row],[Expense Report]],Sheet2!$A$2:$C$1161,3, 0)</f>
        <v>45345</v>
      </c>
      <c r="AD3335" t="str">
        <f>IFERROR(VLOOKUP(A3335,'[1]Management Hierarchy Report'!$B$3:$K$1048576,10,FALSE),"")</f>
        <v>SL108@tidalwaveautospa.com</v>
      </c>
      <c r="AE3335" t="str">
        <f>IFERROR(VLOOKUP(A3335,'[1]Management Hierarchy Report'!$B$3:$J$1048576,5,0), "")</f>
        <v>Cory Cummings</v>
      </c>
      <c r="AF3335">
        <f>MONTH(Table1[[#This Row],[Date Sent]])</f>
        <v>2</v>
      </c>
      <c r="AG3335">
        <f>YEAR(Table1[[#This Row],[Date Sent]])</f>
        <v>2024</v>
      </c>
      <c r="AH3335"/>
    </row>
    <row r="3336" spans="1:34" x14ac:dyDescent="0.2">
      <c r="A3336" t="s">
        <v>359</v>
      </c>
      <c r="B3336" t="s">
        <v>4163</v>
      </c>
      <c r="C3336" s="2">
        <v>768.48</v>
      </c>
      <c r="D3336" s="12">
        <v>45293</v>
      </c>
      <c r="E3336" t="s">
        <v>25</v>
      </c>
      <c r="F3336" t="s">
        <v>20</v>
      </c>
      <c r="G3336" s="24" t="s">
        <v>4164</v>
      </c>
      <c r="H3336" s="2"/>
      <c r="J3336"/>
      <c r="AC3336" s="12">
        <f>VLOOKUP(Table1[[#This Row],[Expense Report]],Sheet2!$A$2:$C$1161,3, 0)</f>
        <v>45345</v>
      </c>
      <c r="AD3336" t="str">
        <f>IFERROR(VLOOKUP(A3336,'[1]Management Hierarchy Report'!$B$3:$K$1048576,10,FALSE),"")</f>
        <v>SL41@tidalwaveautospa.com</v>
      </c>
      <c r="AE3336" t="str">
        <f>IFERROR(VLOOKUP(A3336,'[1]Management Hierarchy Report'!$B$3:$J$1048576,5,0), "")</f>
        <v>Cory Cummings</v>
      </c>
      <c r="AF3336">
        <f>MONTH(Table1[[#This Row],[Date Sent]])</f>
        <v>2</v>
      </c>
      <c r="AG3336">
        <f>YEAR(Table1[[#This Row],[Date Sent]])</f>
        <v>2024</v>
      </c>
      <c r="AH3336"/>
    </row>
    <row r="3337" spans="1:34" x14ac:dyDescent="0.2">
      <c r="A3337" t="s">
        <v>359</v>
      </c>
      <c r="B3337" t="s">
        <v>4163</v>
      </c>
      <c r="C3337" s="2">
        <v>93.41</v>
      </c>
      <c r="D3337" s="12">
        <v>45299</v>
      </c>
      <c r="E3337" t="s">
        <v>13</v>
      </c>
      <c r="F3337" t="s">
        <v>33</v>
      </c>
      <c r="G3337" s="24" t="s">
        <v>951</v>
      </c>
      <c r="H3337" s="2"/>
      <c r="J3337"/>
      <c r="AC3337" s="12">
        <f>VLOOKUP(Table1[[#This Row],[Expense Report]],Sheet2!$A$2:$C$1161,3, 0)</f>
        <v>45345</v>
      </c>
      <c r="AD3337" t="str">
        <f>IFERROR(VLOOKUP(A3337,'[1]Management Hierarchy Report'!$B$3:$K$1048576,10,FALSE),"")</f>
        <v>SL41@tidalwaveautospa.com</v>
      </c>
      <c r="AE3337" t="str">
        <f>IFERROR(VLOOKUP(A3337,'[1]Management Hierarchy Report'!$B$3:$J$1048576,5,0), "")</f>
        <v>Cory Cummings</v>
      </c>
      <c r="AF3337">
        <f>MONTH(Table1[[#This Row],[Date Sent]])</f>
        <v>2</v>
      </c>
      <c r="AG3337">
        <f>YEAR(Table1[[#This Row],[Date Sent]])</f>
        <v>2024</v>
      </c>
      <c r="AH3337"/>
    </row>
    <row r="3338" spans="1:34" x14ac:dyDescent="0.2">
      <c r="A3338" t="s">
        <v>359</v>
      </c>
      <c r="B3338" t="s">
        <v>4163</v>
      </c>
      <c r="C3338" s="2">
        <v>537</v>
      </c>
      <c r="D3338" s="12">
        <v>45301</v>
      </c>
      <c r="E3338" t="s">
        <v>25</v>
      </c>
      <c r="F3338" t="s">
        <v>20</v>
      </c>
      <c r="G3338" s="24" t="s">
        <v>4165</v>
      </c>
      <c r="H3338" s="2"/>
      <c r="J3338"/>
      <c r="AC3338" s="12">
        <f>VLOOKUP(Table1[[#This Row],[Expense Report]],Sheet2!$A$2:$C$1161,3, 0)</f>
        <v>45345</v>
      </c>
      <c r="AD3338" t="str">
        <f>IFERROR(VLOOKUP(A3338,'[1]Management Hierarchy Report'!$B$3:$K$1048576,10,FALSE),"")</f>
        <v>SL41@tidalwaveautospa.com</v>
      </c>
      <c r="AE3338" t="str">
        <f>IFERROR(VLOOKUP(A3338,'[1]Management Hierarchy Report'!$B$3:$J$1048576,5,0), "")</f>
        <v>Cory Cummings</v>
      </c>
      <c r="AF3338">
        <f>MONTH(Table1[[#This Row],[Date Sent]])</f>
        <v>2</v>
      </c>
      <c r="AG3338">
        <f>YEAR(Table1[[#This Row],[Date Sent]])</f>
        <v>2024</v>
      </c>
      <c r="AH3338"/>
    </row>
    <row r="3339" spans="1:34" x14ac:dyDescent="0.2">
      <c r="A3339" t="s">
        <v>359</v>
      </c>
      <c r="B3339" t="s">
        <v>4163</v>
      </c>
      <c r="C3339" s="2">
        <v>190.2</v>
      </c>
      <c r="D3339" s="12">
        <v>45331</v>
      </c>
      <c r="E3339" t="s">
        <v>21</v>
      </c>
      <c r="F3339" t="s">
        <v>33</v>
      </c>
      <c r="G3339" s="24" t="s">
        <v>951</v>
      </c>
      <c r="H3339" s="2"/>
      <c r="J3339"/>
      <c r="AC3339" s="12">
        <f>VLOOKUP(Table1[[#This Row],[Expense Report]],Sheet2!$A$2:$C$1161,3, 0)</f>
        <v>45345</v>
      </c>
      <c r="AD3339" t="str">
        <f>IFERROR(VLOOKUP(A3339,'[1]Management Hierarchy Report'!$B$3:$K$1048576,10,FALSE),"")</f>
        <v>SL41@tidalwaveautospa.com</v>
      </c>
      <c r="AE3339" t="str">
        <f>IFERROR(VLOOKUP(A3339,'[1]Management Hierarchy Report'!$B$3:$J$1048576,5,0), "")</f>
        <v>Cory Cummings</v>
      </c>
      <c r="AF3339">
        <f>MONTH(Table1[[#This Row],[Date Sent]])</f>
        <v>2</v>
      </c>
      <c r="AG3339">
        <f>YEAR(Table1[[#This Row],[Date Sent]])</f>
        <v>2024</v>
      </c>
      <c r="AH3339"/>
    </row>
    <row r="3340" spans="1:34" x14ac:dyDescent="0.2">
      <c r="A3340" t="s">
        <v>359</v>
      </c>
      <c r="B3340" t="s">
        <v>4163</v>
      </c>
      <c r="C3340" s="2">
        <v>44.57</v>
      </c>
      <c r="D3340" s="12">
        <v>45334</v>
      </c>
      <c r="E3340" t="s">
        <v>13</v>
      </c>
      <c r="F3340" t="s">
        <v>39</v>
      </c>
      <c r="G3340" s="24" t="s">
        <v>4166</v>
      </c>
      <c r="H3340" s="2"/>
      <c r="J3340"/>
      <c r="AC3340" s="12">
        <f>VLOOKUP(Table1[[#This Row],[Expense Report]],Sheet2!$A$2:$C$1161,3, 0)</f>
        <v>45345</v>
      </c>
      <c r="AD3340" t="str">
        <f>IFERROR(VLOOKUP(A3340,'[1]Management Hierarchy Report'!$B$3:$K$1048576,10,FALSE),"")</f>
        <v>SL41@tidalwaveautospa.com</v>
      </c>
      <c r="AE3340" t="str">
        <f>IFERROR(VLOOKUP(A3340,'[1]Management Hierarchy Report'!$B$3:$J$1048576,5,0), "")</f>
        <v>Cory Cummings</v>
      </c>
      <c r="AF3340">
        <f>MONTH(Table1[[#This Row],[Date Sent]])</f>
        <v>2</v>
      </c>
      <c r="AG3340">
        <f>YEAR(Table1[[#This Row],[Date Sent]])</f>
        <v>2024</v>
      </c>
      <c r="AH3340"/>
    </row>
    <row r="3341" spans="1:34" x14ac:dyDescent="0.2">
      <c r="A3341" t="s">
        <v>446</v>
      </c>
      <c r="B3341" t="s">
        <v>4167</v>
      </c>
      <c r="C3341" s="2">
        <v>129.30000000000001</v>
      </c>
      <c r="D3341" s="12">
        <v>45314</v>
      </c>
      <c r="E3341" t="s">
        <v>21</v>
      </c>
      <c r="F3341" t="s">
        <v>15</v>
      </c>
      <c r="G3341" s="24" t="s">
        <v>4168</v>
      </c>
      <c r="H3341" s="2"/>
      <c r="J3341"/>
      <c r="AC3341" s="12">
        <f>VLOOKUP(Table1[[#This Row],[Expense Report]],Sheet2!$A$2:$C$1161,3, 0)</f>
        <v>0</v>
      </c>
      <c r="AD3341" t="str">
        <f>IFERROR(VLOOKUP(A3341,'[1]Management Hierarchy Report'!$B$3:$K$1048576,10,FALSE),"")</f>
        <v>SL256@tidalwaveautospa.com</v>
      </c>
      <c r="AE3341" t="str">
        <f>IFERROR(VLOOKUP(A3341,'[1]Management Hierarchy Report'!$B$3:$J$1048576,5,0), "")</f>
        <v>Cory Cummings</v>
      </c>
      <c r="AF3341">
        <f>MONTH(Table1[[#This Row],[Date Sent]])</f>
        <v>1</v>
      </c>
      <c r="AG3341">
        <f>YEAR(Table1[[#This Row],[Date Sent]])</f>
        <v>1900</v>
      </c>
      <c r="AH3341"/>
    </row>
    <row r="3342" spans="1:34" x14ac:dyDescent="0.2">
      <c r="A3342" t="s">
        <v>446</v>
      </c>
      <c r="B3342" t="s">
        <v>4167</v>
      </c>
      <c r="C3342" s="2">
        <v>21.69</v>
      </c>
      <c r="D3342" s="12">
        <v>45331</v>
      </c>
      <c r="E3342" t="s">
        <v>24</v>
      </c>
      <c r="F3342" t="s">
        <v>18</v>
      </c>
      <c r="G3342" s="24" t="s">
        <v>979</v>
      </c>
      <c r="H3342" s="2"/>
      <c r="J3342"/>
      <c r="AC3342" s="12">
        <f>VLOOKUP(Table1[[#This Row],[Expense Report]],Sheet2!$A$2:$C$1161,3, 0)</f>
        <v>0</v>
      </c>
      <c r="AD3342" t="str">
        <f>IFERROR(VLOOKUP(A3342,'[1]Management Hierarchy Report'!$B$3:$K$1048576,10,FALSE),"")</f>
        <v>SL256@tidalwaveautospa.com</v>
      </c>
      <c r="AE3342" t="str">
        <f>IFERROR(VLOOKUP(A3342,'[1]Management Hierarchy Report'!$B$3:$J$1048576,5,0), "")</f>
        <v>Cory Cummings</v>
      </c>
      <c r="AF3342">
        <f>MONTH(Table1[[#This Row],[Date Sent]])</f>
        <v>1</v>
      </c>
      <c r="AG3342">
        <f>YEAR(Table1[[#This Row],[Date Sent]])</f>
        <v>1900</v>
      </c>
      <c r="AH3342"/>
    </row>
    <row r="3343" spans="1:34" x14ac:dyDescent="0.2">
      <c r="A3343" t="s">
        <v>191</v>
      </c>
      <c r="B3343" t="s">
        <v>4169</v>
      </c>
      <c r="C3343" s="2">
        <v>143.77000000000001</v>
      </c>
      <c r="D3343" s="12">
        <v>45309</v>
      </c>
      <c r="E3343" t="s">
        <v>21</v>
      </c>
      <c r="F3343" t="s">
        <v>15</v>
      </c>
      <c r="G3343" s="24" t="s">
        <v>4170</v>
      </c>
      <c r="H3343" s="2"/>
      <c r="J3343"/>
      <c r="AC3343" s="12">
        <f>VLOOKUP(Table1[[#This Row],[Expense Report]],Sheet2!$A$2:$C$1161,3, 0)</f>
        <v>45348</v>
      </c>
      <c r="AD3343" t="str">
        <f>IFERROR(VLOOKUP(A3343,'[1]Management Hierarchy Report'!$B$3:$K$1048576,10,FALSE),"")</f>
        <v>SL184@tidalwaveautospa.com</v>
      </c>
      <c r="AE3343" t="str">
        <f>IFERROR(VLOOKUP(A3343,'[1]Management Hierarchy Report'!$B$3:$J$1048576,5,0), "")</f>
        <v>Jeff Mathis</v>
      </c>
      <c r="AF3343">
        <f>MONTH(Table1[[#This Row],[Date Sent]])</f>
        <v>2</v>
      </c>
      <c r="AG3343">
        <f>YEAR(Table1[[#This Row],[Date Sent]])</f>
        <v>2024</v>
      </c>
      <c r="AH3343"/>
    </row>
    <row r="3344" spans="1:34" x14ac:dyDescent="0.2">
      <c r="A3344" t="s">
        <v>191</v>
      </c>
      <c r="B3344" t="s">
        <v>4169</v>
      </c>
      <c r="C3344" s="2">
        <v>24.76</v>
      </c>
      <c r="D3344" s="12">
        <v>45313</v>
      </c>
      <c r="E3344" t="s">
        <v>13</v>
      </c>
      <c r="F3344" t="s">
        <v>39</v>
      </c>
      <c r="G3344" s="24" t="s">
        <v>4171</v>
      </c>
      <c r="H3344" s="2"/>
      <c r="J3344"/>
      <c r="AC3344" s="12">
        <f>VLOOKUP(Table1[[#This Row],[Expense Report]],Sheet2!$A$2:$C$1161,3, 0)</f>
        <v>45348</v>
      </c>
      <c r="AD3344" t="str">
        <f>IFERROR(VLOOKUP(A3344,'[1]Management Hierarchy Report'!$B$3:$K$1048576,10,FALSE),"")</f>
        <v>SL184@tidalwaveautospa.com</v>
      </c>
      <c r="AE3344" t="str">
        <f>IFERROR(VLOOKUP(A3344,'[1]Management Hierarchy Report'!$B$3:$J$1048576,5,0), "")</f>
        <v>Jeff Mathis</v>
      </c>
      <c r="AF3344">
        <f>MONTH(Table1[[#This Row],[Date Sent]])</f>
        <v>2</v>
      </c>
      <c r="AG3344">
        <f>YEAR(Table1[[#This Row],[Date Sent]])</f>
        <v>2024</v>
      </c>
      <c r="AH3344"/>
    </row>
    <row r="3345" spans="1:34" x14ac:dyDescent="0.2">
      <c r="A3345" t="s">
        <v>191</v>
      </c>
      <c r="B3345" t="s">
        <v>4169</v>
      </c>
      <c r="C3345" s="2">
        <v>49.38</v>
      </c>
      <c r="D3345" s="12">
        <v>45313</v>
      </c>
      <c r="E3345" t="s">
        <v>8</v>
      </c>
      <c r="F3345" t="s">
        <v>33</v>
      </c>
      <c r="G3345" s="24" t="s">
        <v>4172</v>
      </c>
      <c r="H3345" s="2"/>
      <c r="J3345"/>
      <c r="AC3345" s="12">
        <f>VLOOKUP(Table1[[#This Row],[Expense Report]],Sheet2!$A$2:$C$1161,3, 0)</f>
        <v>45348</v>
      </c>
      <c r="AD3345" t="str">
        <f>IFERROR(VLOOKUP(A3345,'[1]Management Hierarchy Report'!$B$3:$K$1048576,10,FALSE),"")</f>
        <v>SL184@tidalwaveautospa.com</v>
      </c>
      <c r="AE3345" t="str">
        <f>IFERROR(VLOOKUP(A3345,'[1]Management Hierarchy Report'!$B$3:$J$1048576,5,0), "")</f>
        <v>Jeff Mathis</v>
      </c>
      <c r="AF3345">
        <f>MONTH(Table1[[#This Row],[Date Sent]])</f>
        <v>2</v>
      </c>
      <c r="AG3345">
        <f>YEAR(Table1[[#This Row],[Date Sent]])</f>
        <v>2024</v>
      </c>
      <c r="AH3345"/>
    </row>
    <row r="3346" spans="1:34" x14ac:dyDescent="0.2">
      <c r="A3346" t="s">
        <v>191</v>
      </c>
      <c r="B3346" t="s">
        <v>4169</v>
      </c>
      <c r="C3346" s="2">
        <v>15.3</v>
      </c>
      <c r="D3346" s="12">
        <v>45324</v>
      </c>
      <c r="E3346" t="s">
        <v>25</v>
      </c>
      <c r="F3346" t="s">
        <v>33</v>
      </c>
      <c r="G3346" s="24" t="s">
        <v>4173</v>
      </c>
      <c r="H3346" s="2"/>
      <c r="J3346"/>
      <c r="AC3346" s="12">
        <f>VLOOKUP(Table1[[#This Row],[Expense Report]],Sheet2!$A$2:$C$1161,3, 0)</f>
        <v>45348</v>
      </c>
      <c r="AD3346" t="str">
        <f>IFERROR(VLOOKUP(A3346,'[1]Management Hierarchy Report'!$B$3:$K$1048576,10,FALSE),"")</f>
        <v>SL184@tidalwaveautospa.com</v>
      </c>
      <c r="AE3346" t="str">
        <f>IFERROR(VLOOKUP(A3346,'[1]Management Hierarchy Report'!$B$3:$J$1048576,5,0), "")</f>
        <v>Jeff Mathis</v>
      </c>
      <c r="AF3346">
        <f>MONTH(Table1[[#This Row],[Date Sent]])</f>
        <v>2</v>
      </c>
      <c r="AG3346">
        <f>YEAR(Table1[[#This Row],[Date Sent]])</f>
        <v>2024</v>
      </c>
      <c r="AH3346"/>
    </row>
    <row r="3347" spans="1:34" x14ac:dyDescent="0.2">
      <c r="A3347" t="s">
        <v>191</v>
      </c>
      <c r="B3347" t="s">
        <v>4169</v>
      </c>
      <c r="C3347" s="2">
        <v>78.930000000000007</v>
      </c>
      <c r="D3347" s="12">
        <v>45334</v>
      </c>
      <c r="E3347" t="s">
        <v>13</v>
      </c>
      <c r="F3347" t="s">
        <v>33</v>
      </c>
      <c r="G3347" s="24" t="s">
        <v>4174</v>
      </c>
      <c r="H3347" s="2"/>
      <c r="J3347"/>
      <c r="AC3347" s="12">
        <f>VLOOKUP(Table1[[#This Row],[Expense Report]],Sheet2!$A$2:$C$1161,3, 0)</f>
        <v>45348</v>
      </c>
      <c r="AD3347" t="str">
        <f>IFERROR(VLOOKUP(A3347,'[1]Management Hierarchy Report'!$B$3:$K$1048576,10,FALSE),"")</f>
        <v>SL184@tidalwaveautospa.com</v>
      </c>
      <c r="AE3347" t="str">
        <f>IFERROR(VLOOKUP(A3347,'[1]Management Hierarchy Report'!$B$3:$J$1048576,5,0), "")</f>
        <v>Jeff Mathis</v>
      </c>
      <c r="AF3347">
        <f>MONTH(Table1[[#This Row],[Date Sent]])</f>
        <v>2</v>
      </c>
      <c r="AG3347">
        <f>YEAR(Table1[[#This Row],[Date Sent]])</f>
        <v>2024</v>
      </c>
      <c r="AH3347"/>
    </row>
    <row r="3348" spans="1:34" x14ac:dyDescent="0.2">
      <c r="A3348" t="s">
        <v>4175</v>
      </c>
      <c r="B3348" t="s">
        <v>4176</v>
      </c>
      <c r="C3348" s="2">
        <v>37.29</v>
      </c>
      <c r="D3348" s="12">
        <v>45328</v>
      </c>
      <c r="E3348" t="s">
        <v>6</v>
      </c>
      <c r="F3348" t="s">
        <v>18</v>
      </c>
      <c r="G3348" s="24" t="s">
        <v>4177</v>
      </c>
      <c r="H3348" s="2"/>
      <c r="J3348"/>
      <c r="AC3348" s="12">
        <f>VLOOKUP(Table1[[#This Row],[Expense Report]],Sheet2!$A$2:$C$1161,3, 0)</f>
        <v>0</v>
      </c>
      <c r="AD3348" t="str">
        <f>IFERROR(VLOOKUP(A3348,'[1]Management Hierarchy Report'!$B$3:$K$1048576,10,FALSE),"")</f>
        <v>SL165@tidalwaveautospa.com</v>
      </c>
      <c r="AE3348" t="str">
        <f>IFERROR(VLOOKUP(A3348,'[1]Management Hierarchy Report'!$B$3:$J$1048576,5,0), "")</f>
        <v>Jeff Mathis</v>
      </c>
      <c r="AF3348">
        <f>MONTH(Table1[[#This Row],[Date Sent]])</f>
        <v>1</v>
      </c>
      <c r="AG3348">
        <f>YEAR(Table1[[#This Row],[Date Sent]])</f>
        <v>1900</v>
      </c>
      <c r="AH3348"/>
    </row>
    <row r="3349" spans="1:34" x14ac:dyDescent="0.2">
      <c r="A3349" t="s">
        <v>4175</v>
      </c>
      <c r="B3349" t="s">
        <v>4176</v>
      </c>
      <c r="C3349" s="2">
        <v>63.75</v>
      </c>
      <c r="D3349" s="12">
        <v>45338</v>
      </c>
      <c r="E3349" t="s">
        <v>6</v>
      </c>
      <c r="F3349" t="s">
        <v>15</v>
      </c>
      <c r="G3349" s="24" t="s">
        <v>4178</v>
      </c>
      <c r="H3349" s="2"/>
      <c r="J3349"/>
      <c r="AC3349" s="12">
        <f>VLOOKUP(Table1[[#This Row],[Expense Report]],Sheet2!$A$2:$C$1161,3, 0)</f>
        <v>0</v>
      </c>
      <c r="AD3349" t="str">
        <f>IFERROR(VLOOKUP(A3349,'[1]Management Hierarchy Report'!$B$3:$K$1048576,10,FALSE),"")</f>
        <v>SL165@tidalwaveautospa.com</v>
      </c>
      <c r="AE3349" t="str">
        <f>IFERROR(VLOOKUP(A3349,'[1]Management Hierarchy Report'!$B$3:$J$1048576,5,0), "")</f>
        <v>Jeff Mathis</v>
      </c>
      <c r="AF3349">
        <f>MONTH(Table1[[#This Row],[Date Sent]])</f>
        <v>1</v>
      </c>
      <c r="AG3349">
        <f>YEAR(Table1[[#This Row],[Date Sent]])</f>
        <v>1900</v>
      </c>
      <c r="AH3349"/>
    </row>
    <row r="3350" spans="1:34" x14ac:dyDescent="0.2">
      <c r="A3350" t="s">
        <v>229</v>
      </c>
      <c r="B3350" t="s">
        <v>4179</v>
      </c>
      <c r="C3350" s="2">
        <v>26.26</v>
      </c>
      <c r="D3350" s="12">
        <v>45309</v>
      </c>
      <c r="E3350" t="s">
        <v>21</v>
      </c>
      <c r="F3350" t="s">
        <v>17</v>
      </c>
      <c r="G3350" s="24" t="s">
        <v>4180</v>
      </c>
      <c r="H3350" s="2"/>
      <c r="J3350"/>
      <c r="AC3350" s="12">
        <f>VLOOKUP(Table1[[#This Row],[Expense Report]],Sheet2!$A$2:$C$1161,3, 0)</f>
        <v>45348</v>
      </c>
      <c r="AD3350" t="str">
        <f>IFERROR(VLOOKUP(A3350,'[1]Management Hierarchy Report'!$B$3:$K$1048576,10,FALSE),"")</f>
        <v>SL265@tidalwaveautospa.com</v>
      </c>
      <c r="AE3350" t="str">
        <f>IFERROR(VLOOKUP(A3350,'[1]Management Hierarchy Report'!$B$3:$J$1048576,5,0), "")</f>
        <v>Jeff Mathis</v>
      </c>
      <c r="AF3350">
        <f>MONTH(Table1[[#This Row],[Date Sent]])</f>
        <v>2</v>
      </c>
      <c r="AG3350">
        <f>YEAR(Table1[[#This Row],[Date Sent]])</f>
        <v>2024</v>
      </c>
      <c r="AH3350"/>
    </row>
    <row r="3351" spans="1:34" x14ac:dyDescent="0.2">
      <c r="A3351" t="s">
        <v>229</v>
      </c>
      <c r="B3351" t="s">
        <v>4179</v>
      </c>
      <c r="C3351" s="2">
        <v>36.1</v>
      </c>
      <c r="D3351" s="12">
        <v>45315</v>
      </c>
      <c r="E3351" t="s">
        <v>21</v>
      </c>
      <c r="F3351" t="s">
        <v>39</v>
      </c>
      <c r="G3351" s="24" t="s">
        <v>4181</v>
      </c>
      <c r="H3351" s="2"/>
      <c r="J3351"/>
      <c r="AC3351" s="12">
        <f>VLOOKUP(Table1[[#This Row],[Expense Report]],Sheet2!$A$2:$C$1161,3, 0)</f>
        <v>45348</v>
      </c>
      <c r="AD3351" t="str">
        <f>IFERROR(VLOOKUP(A3351,'[1]Management Hierarchy Report'!$B$3:$K$1048576,10,FALSE),"")</f>
        <v>SL265@tidalwaveautospa.com</v>
      </c>
      <c r="AE3351" t="str">
        <f>IFERROR(VLOOKUP(A3351,'[1]Management Hierarchy Report'!$B$3:$J$1048576,5,0), "")</f>
        <v>Jeff Mathis</v>
      </c>
      <c r="AF3351">
        <f>MONTH(Table1[[#This Row],[Date Sent]])</f>
        <v>2</v>
      </c>
      <c r="AG3351">
        <f>YEAR(Table1[[#This Row],[Date Sent]])</f>
        <v>2024</v>
      </c>
      <c r="AH3351"/>
    </row>
    <row r="3352" spans="1:34" x14ac:dyDescent="0.2">
      <c r="A3352" t="s">
        <v>229</v>
      </c>
      <c r="B3352" t="s">
        <v>4179</v>
      </c>
      <c r="C3352" s="2">
        <v>19.71</v>
      </c>
      <c r="D3352" s="12">
        <v>45315</v>
      </c>
      <c r="E3352" t="s">
        <v>21</v>
      </c>
      <c r="F3352" t="s">
        <v>39</v>
      </c>
      <c r="G3352" s="24" t="s">
        <v>4181</v>
      </c>
      <c r="H3352" s="2"/>
      <c r="J3352"/>
      <c r="AC3352" s="12">
        <f>VLOOKUP(Table1[[#This Row],[Expense Report]],Sheet2!$A$2:$C$1161,3, 0)</f>
        <v>45348</v>
      </c>
      <c r="AD3352" t="str">
        <f>IFERROR(VLOOKUP(A3352,'[1]Management Hierarchy Report'!$B$3:$K$1048576,10,FALSE),"")</f>
        <v>SL265@tidalwaveautospa.com</v>
      </c>
      <c r="AE3352" t="str">
        <f>IFERROR(VLOOKUP(A3352,'[1]Management Hierarchy Report'!$B$3:$J$1048576,5,0), "")</f>
        <v>Jeff Mathis</v>
      </c>
      <c r="AF3352">
        <f>MONTH(Table1[[#This Row],[Date Sent]])</f>
        <v>2</v>
      </c>
      <c r="AG3352">
        <f>YEAR(Table1[[#This Row],[Date Sent]])</f>
        <v>2024</v>
      </c>
      <c r="AH3352"/>
    </row>
    <row r="3353" spans="1:34" x14ac:dyDescent="0.2">
      <c r="A3353" t="s">
        <v>229</v>
      </c>
      <c r="B3353" t="s">
        <v>4179</v>
      </c>
      <c r="C3353" s="2">
        <v>37.33</v>
      </c>
      <c r="D3353" s="12">
        <v>45318</v>
      </c>
      <c r="E3353" t="s">
        <v>21</v>
      </c>
      <c r="F3353" t="s">
        <v>33</v>
      </c>
      <c r="G3353" s="24" t="s">
        <v>4182</v>
      </c>
      <c r="H3353" s="2"/>
      <c r="J3353"/>
      <c r="AC3353" s="12">
        <f>VLOOKUP(Table1[[#This Row],[Expense Report]],Sheet2!$A$2:$C$1161,3, 0)</f>
        <v>45348</v>
      </c>
      <c r="AD3353" t="str">
        <f>IFERROR(VLOOKUP(A3353,'[1]Management Hierarchy Report'!$B$3:$K$1048576,10,FALSE),"")</f>
        <v>SL265@tidalwaveautospa.com</v>
      </c>
      <c r="AE3353" t="str">
        <f>IFERROR(VLOOKUP(A3353,'[1]Management Hierarchy Report'!$B$3:$J$1048576,5,0), "")</f>
        <v>Jeff Mathis</v>
      </c>
      <c r="AF3353">
        <f>MONTH(Table1[[#This Row],[Date Sent]])</f>
        <v>2</v>
      </c>
      <c r="AG3353">
        <f>YEAR(Table1[[#This Row],[Date Sent]])</f>
        <v>2024</v>
      </c>
      <c r="AH3353"/>
    </row>
    <row r="3354" spans="1:34" x14ac:dyDescent="0.2">
      <c r="A3354" t="s">
        <v>229</v>
      </c>
      <c r="B3354" t="s">
        <v>4179</v>
      </c>
      <c r="C3354" s="2">
        <v>13.53</v>
      </c>
      <c r="D3354" s="12">
        <v>45328</v>
      </c>
      <c r="E3354" t="s">
        <v>21</v>
      </c>
      <c r="F3354" t="s">
        <v>33</v>
      </c>
      <c r="G3354" s="24" t="s">
        <v>4183</v>
      </c>
      <c r="H3354" s="2"/>
      <c r="J3354"/>
      <c r="AC3354" s="12">
        <f>VLOOKUP(Table1[[#This Row],[Expense Report]],Sheet2!$A$2:$C$1161,3, 0)</f>
        <v>45348</v>
      </c>
      <c r="AD3354" t="str">
        <f>IFERROR(VLOOKUP(A3354,'[1]Management Hierarchy Report'!$B$3:$K$1048576,10,FALSE),"")</f>
        <v>SL265@tidalwaveautospa.com</v>
      </c>
      <c r="AE3354" t="str">
        <f>IFERROR(VLOOKUP(A3354,'[1]Management Hierarchy Report'!$B$3:$J$1048576,5,0), "")</f>
        <v>Jeff Mathis</v>
      </c>
      <c r="AF3354">
        <f>MONTH(Table1[[#This Row],[Date Sent]])</f>
        <v>2</v>
      </c>
      <c r="AG3354">
        <f>YEAR(Table1[[#This Row],[Date Sent]])</f>
        <v>2024</v>
      </c>
      <c r="AH3354"/>
    </row>
    <row r="3355" spans="1:34" x14ac:dyDescent="0.2">
      <c r="A3355" t="s">
        <v>229</v>
      </c>
      <c r="B3355" t="s">
        <v>4179</v>
      </c>
      <c r="C3355" s="2">
        <v>55.98</v>
      </c>
      <c r="D3355" s="12">
        <v>45328</v>
      </c>
      <c r="E3355" t="s">
        <v>21</v>
      </c>
      <c r="F3355" t="s">
        <v>33</v>
      </c>
      <c r="G3355" s="24" t="s">
        <v>3512</v>
      </c>
      <c r="H3355" s="2"/>
      <c r="J3355"/>
      <c r="AC3355" s="12">
        <f>VLOOKUP(Table1[[#This Row],[Expense Report]],Sheet2!$A$2:$C$1161,3, 0)</f>
        <v>45348</v>
      </c>
      <c r="AD3355" t="str">
        <f>IFERROR(VLOOKUP(A3355,'[1]Management Hierarchy Report'!$B$3:$K$1048576,10,FALSE),"")</f>
        <v>SL265@tidalwaveautospa.com</v>
      </c>
      <c r="AE3355" t="str">
        <f>IFERROR(VLOOKUP(A3355,'[1]Management Hierarchy Report'!$B$3:$J$1048576,5,0), "")</f>
        <v>Jeff Mathis</v>
      </c>
      <c r="AF3355">
        <f>MONTH(Table1[[#This Row],[Date Sent]])</f>
        <v>2</v>
      </c>
      <c r="AG3355">
        <f>YEAR(Table1[[#This Row],[Date Sent]])</f>
        <v>2024</v>
      </c>
      <c r="AH3355"/>
    </row>
    <row r="3356" spans="1:34" x14ac:dyDescent="0.2">
      <c r="A3356" t="s">
        <v>229</v>
      </c>
      <c r="B3356" t="s">
        <v>4179</v>
      </c>
      <c r="C3356" s="2">
        <v>16.7</v>
      </c>
      <c r="D3356" s="12">
        <v>45328</v>
      </c>
      <c r="E3356" t="s">
        <v>21</v>
      </c>
      <c r="F3356" t="s">
        <v>18</v>
      </c>
      <c r="G3356" s="24" t="s">
        <v>4184</v>
      </c>
      <c r="H3356" s="2"/>
      <c r="J3356"/>
      <c r="AC3356" s="12">
        <f>VLOOKUP(Table1[[#This Row],[Expense Report]],Sheet2!$A$2:$C$1161,3, 0)</f>
        <v>45348</v>
      </c>
      <c r="AD3356" t="str">
        <f>IFERROR(VLOOKUP(A3356,'[1]Management Hierarchy Report'!$B$3:$K$1048576,10,FALSE),"")</f>
        <v>SL265@tidalwaveautospa.com</v>
      </c>
      <c r="AE3356" t="str">
        <f>IFERROR(VLOOKUP(A3356,'[1]Management Hierarchy Report'!$B$3:$J$1048576,5,0), "")</f>
        <v>Jeff Mathis</v>
      </c>
      <c r="AF3356">
        <f>MONTH(Table1[[#This Row],[Date Sent]])</f>
        <v>2</v>
      </c>
      <c r="AG3356">
        <f>YEAR(Table1[[#This Row],[Date Sent]])</f>
        <v>2024</v>
      </c>
      <c r="AH3356"/>
    </row>
    <row r="3357" spans="1:34" x14ac:dyDescent="0.2">
      <c r="A3357" t="s">
        <v>229</v>
      </c>
      <c r="B3357" t="s">
        <v>4179</v>
      </c>
      <c r="C3357" s="2">
        <v>83.01</v>
      </c>
      <c r="D3357" s="12">
        <v>45332</v>
      </c>
      <c r="E3357" t="s">
        <v>21</v>
      </c>
      <c r="F3357" t="s">
        <v>15</v>
      </c>
      <c r="G3357" s="24" t="s">
        <v>4185</v>
      </c>
      <c r="H3357" s="2"/>
      <c r="J3357"/>
      <c r="AC3357" s="12">
        <f>VLOOKUP(Table1[[#This Row],[Expense Report]],Sheet2!$A$2:$C$1161,3, 0)</f>
        <v>45348</v>
      </c>
      <c r="AD3357" t="str">
        <f>IFERROR(VLOOKUP(A3357,'[1]Management Hierarchy Report'!$B$3:$K$1048576,10,FALSE),"")</f>
        <v>SL265@tidalwaveautospa.com</v>
      </c>
      <c r="AE3357" t="str">
        <f>IFERROR(VLOOKUP(A3357,'[1]Management Hierarchy Report'!$B$3:$J$1048576,5,0), "")</f>
        <v>Jeff Mathis</v>
      </c>
      <c r="AF3357">
        <f>MONTH(Table1[[#This Row],[Date Sent]])</f>
        <v>2</v>
      </c>
      <c r="AG3357">
        <f>YEAR(Table1[[#This Row],[Date Sent]])</f>
        <v>2024</v>
      </c>
      <c r="AH3357"/>
    </row>
    <row r="3358" spans="1:34" x14ac:dyDescent="0.2">
      <c r="A3358" t="s">
        <v>229</v>
      </c>
      <c r="B3358" t="s">
        <v>4179</v>
      </c>
      <c r="C3358" s="2">
        <v>12.99</v>
      </c>
      <c r="D3358" s="12">
        <v>45334</v>
      </c>
      <c r="E3358" t="s">
        <v>20</v>
      </c>
      <c r="F3358" t="s">
        <v>39</v>
      </c>
      <c r="G3358" s="24" t="s">
        <v>2053</v>
      </c>
      <c r="H3358" s="2"/>
      <c r="J3358"/>
      <c r="AC3358" s="12">
        <f>VLOOKUP(Table1[[#This Row],[Expense Report]],Sheet2!$A$2:$C$1161,3, 0)</f>
        <v>45348</v>
      </c>
      <c r="AD3358" t="str">
        <f>IFERROR(VLOOKUP(A3358,'[1]Management Hierarchy Report'!$B$3:$K$1048576,10,FALSE),"")</f>
        <v>SL265@tidalwaveautospa.com</v>
      </c>
      <c r="AE3358" t="str">
        <f>IFERROR(VLOOKUP(A3358,'[1]Management Hierarchy Report'!$B$3:$J$1048576,5,0), "")</f>
        <v>Jeff Mathis</v>
      </c>
      <c r="AF3358">
        <f>MONTH(Table1[[#This Row],[Date Sent]])</f>
        <v>2</v>
      </c>
      <c r="AG3358">
        <f>YEAR(Table1[[#This Row],[Date Sent]])</f>
        <v>2024</v>
      </c>
      <c r="AH3358"/>
    </row>
    <row r="3359" spans="1:34" x14ac:dyDescent="0.2">
      <c r="A3359" t="s">
        <v>229</v>
      </c>
      <c r="B3359" t="s">
        <v>4179</v>
      </c>
      <c r="C3359" s="2">
        <v>49.87</v>
      </c>
      <c r="D3359" s="12">
        <v>45334</v>
      </c>
      <c r="E3359" t="s">
        <v>21</v>
      </c>
      <c r="F3359" t="s">
        <v>17</v>
      </c>
      <c r="G3359" s="24" t="s">
        <v>4186</v>
      </c>
      <c r="H3359" s="2"/>
      <c r="J3359"/>
      <c r="AC3359" s="12">
        <f>VLOOKUP(Table1[[#This Row],[Expense Report]],Sheet2!$A$2:$C$1161,3, 0)</f>
        <v>45348</v>
      </c>
      <c r="AD3359" t="str">
        <f>IFERROR(VLOOKUP(A3359,'[1]Management Hierarchy Report'!$B$3:$K$1048576,10,FALSE),"")</f>
        <v>SL265@tidalwaveautospa.com</v>
      </c>
      <c r="AE3359" t="str">
        <f>IFERROR(VLOOKUP(A3359,'[1]Management Hierarchy Report'!$B$3:$J$1048576,5,0), "")</f>
        <v>Jeff Mathis</v>
      </c>
      <c r="AF3359">
        <f>MONTH(Table1[[#This Row],[Date Sent]])</f>
        <v>2</v>
      </c>
      <c r="AG3359">
        <f>YEAR(Table1[[#This Row],[Date Sent]])</f>
        <v>2024</v>
      </c>
      <c r="AH3359"/>
    </row>
    <row r="3360" spans="1:34" x14ac:dyDescent="0.2">
      <c r="A3360" t="s">
        <v>229</v>
      </c>
      <c r="B3360" t="s">
        <v>4179</v>
      </c>
      <c r="C3360" s="2">
        <v>17.5</v>
      </c>
      <c r="D3360" s="12">
        <v>45338</v>
      </c>
      <c r="E3360" t="s">
        <v>8</v>
      </c>
      <c r="F3360" t="s">
        <v>17</v>
      </c>
      <c r="G3360" s="24" t="s">
        <v>4187</v>
      </c>
      <c r="H3360" s="2"/>
      <c r="J3360"/>
      <c r="AC3360" s="12">
        <f>VLOOKUP(Table1[[#This Row],[Expense Report]],Sheet2!$A$2:$C$1161,3, 0)</f>
        <v>45348</v>
      </c>
      <c r="AD3360" t="str">
        <f>IFERROR(VLOOKUP(A3360,'[1]Management Hierarchy Report'!$B$3:$K$1048576,10,FALSE),"")</f>
        <v>SL265@tidalwaveautospa.com</v>
      </c>
      <c r="AE3360" t="str">
        <f>IFERROR(VLOOKUP(A3360,'[1]Management Hierarchy Report'!$B$3:$J$1048576,5,0), "")</f>
        <v>Jeff Mathis</v>
      </c>
      <c r="AF3360">
        <f>MONTH(Table1[[#This Row],[Date Sent]])</f>
        <v>2</v>
      </c>
      <c r="AG3360">
        <f>YEAR(Table1[[#This Row],[Date Sent]])</f>
        <v>2024</v>
      </c>
      <c r="AH3360"/>
    </row>
    <row r="3361" spans="1:34" x14ac:dyDescent="0.2">
      <c r="A3361" t="s">
        <v>229</v>
      </c>
      <c r="B3361" t="s">
        <v>4179</v>
      </c>
      <c r="C3361" s="2">
        <v>10.029999999999999</v>
      </c>
      <c r="D3361" s="12">
        <v>45338</v>
      </c>
      <c r="E3361" t="s">
        <v>8</v>
      </c>
      <c r="F3361" t="s">
        <v>39</v>
      </c>
      <c r="G3361" s="24" t="s">
        <v>4188</v>
      </c>
      <c r="H3361" s="2"/>
      <c r="J3361"/>
      <c r="AC3361" s="12">
        <f>VLOOKUP(Table1[[#This Row],[Expense Report]],Sheet2!$A$2:$C$1161,3, 0)</f>
        <v>45348</v>
      </c>
      <c r="AD3361" t="str">
        <f>IFERROR(VLOOKUP(A3361,'[1]Management Hierarchy Report'!$B$3:$K$1048576,10,FALSE),"")</f>
        <v>SL265@tidalwaveautospa.com</v>
      </c>
      <c r="AE3361" t="str">
        <f>IFERROR(VLOOKUP(A3361,'[1]Management Hierarchy Report'!$B$3:$J$1048576,5,0), "")</f>
        <v>Jeff Mathis</v>
      </c>
      <c r="AF3361">
        <f>MONTH(Table1[[#This Row],[Date Sent]])</f>
        <v>2</v>
      </c>
      <c r="AG3361">
        <f>YEAR(Table1[[#This Row],[Date Sent]])</f>
        <v>2024</v>
      </c>
      <c r="AH3361"/>
    </row>
    <row r="3362" spans="1:34" x14ac:dyDescent="0.2">
      <c r="A3362" t="s">
        <v>538</v>
      </c>
      <c r="B3362" t="s">
        <v>4189</v>
      </c>
      <c r="C3362" s="2">
        <v>38.39</v>
      </c>
      <c r="D3362" s="12">
        <v>45308</v>
      </c>
      <c r="E3362" t="s">
        <v>21</v>
      </c>
      <c r="F3362" t="s">
        <v>17</v>
      </c>
      <c r="G3362" s="24" t="s">
        <v>4190</v>
      </c>
      <c r="H3362" s="2"/>
      <c r="J3362"/>
      <c r="AC3362" s="12">
        <f>VLOOKUP(Table1[[#This Row],[Expense Report]],Sheet2!$A$2:$C$1161,3, 0)</f>
        <v>0</v>
      </c>
      <c r="AD3362" t="str">
        <f>IFERROR(VLOOKUP(A3362,'[1]Management Hierarchy Report'!$B$3:$K$1048576,10,FALSE),"")</f>
        <v>SL211@tidalwaveautospa.com</v>
      </c>
      <c r="AE3362" t="str">
        <f>IFERROR(VLOOKUP(A3362,'[1]Management Hierarchy Report'!$B$3:$J$1048576,5,0), "")</f>
        <v>Jeff Mathis</v>
      </c>
      <c r="AF3362">
        <f>MONTH(Table1[[#This Row],[Date Sent]])</f>
        <v>1</v>
      </c>
      <c r="AG3362">
        <f>YEAR(Table1[[#This Row],[Date Sent]])</f>
        <v>1900</v>
      </c>
      <c r="AH3362"/>
    </row>
    <row r="3363" spans="1:34" x14ac:dyDescent="0.2">
      <c r="A3363" t="s">
        <v>538</v>
      </c>
      <c r="B3363" t="s">
        <v>4189</v>
      </c>
      <c r="C3363" s="2">
        <v>105.08</v>
      </c>
      <c r="D3363" s="12">
        <v>45317</v>
      </c>
      <c r="E3363" t="s">
        <v>21</v>
      </c>
      <c r="F3363" t="s">
        <v>33</v>
      </c>
      <c r="G3363" s="24" t="s">
        <v>4191</v>
      </c>
      <c r="H3363" s="2"/>
      <c r="J3363"/>
      <c r="AC3363" s="12">
        <f>VLOOKUP(Table1[[#This Row],[Expense Report]],Sheet2!$A$2:$C$1161,3, 0)</f>
        <v>0</v>
      </c>
      <c r="AD3363" t="str">
        <f>IFERROR(VLOOKUP(A3363,'[1]Management Hierarchy Report'!$B$3:$K$1048576,10,FALSE),"")</f>
        <v>SL211@tidalwaveautospa.com</v>
      </c>
      <c r="AE3363" t="str">
        <f>IFERROR(VLOOKUP(A3363,'[1]Management Hierarchy Report'!$B$3:$J$1048576,5,0), "")</f>
        <v>Jeff Mathis</v>
      </c>
      <c r="AF3363">
        <f>MONTH(Table1[[#This Row],[Date Sent]])</f>
        <v>1</v>
      </c>
      <c r="AG3363">
        <f>YEAR(Table1[[#This Row],[Date Sent]])</f>
        <v>1900</v>
      </c>
      <c r="AH3363"/>
    </row>
    <row r="3364" spans="1:34" x14ac:dyDescent="0.2">
      <c r="A3364" t="s">
        <v>538</v>
      </c>
      <c r="B3364" t="s">
        <v>4189</v>
      </c>
      <c r="C3364" s="2">
        <v>28.89</v>
      </c>
      <c r="D3364" s="12">
        <v>45318</v>
      </c>
      <c r="E3364" t="s">
        <v>21</v>
      </c>
      <c r="F3364" t="s">
        <v>33</v>
      </c>
      <c r="G3364" s="24" t="s">
        <v>1546</v>
      </c>
      <c r="H3364" s="2"/>
      <c r="J3364"/>
      <c r="AC3364" s="12">
        <f>VLOOKUP(Table1[[#This Row],[Expense Report]],Sheet2!$A$2:$C$1161,3, 0)</f>
        <v>0</v>
      </c>
      <c r="AD3364" t="str">
        <f>IFERROR(VLOOKUP(A3364,'[1]Management Hierarchy Report'!$B$3:$K$1048576,10,FALSE),"")</f>
        <v>SL211@tidalwaveautospa.com</v>
      </c>
      <c r="AE3364" t="str">
        <f>IFERROR(VLOOKUP(A3364,'[1]Management Hierarchy Report'!$B$3:$J$1048576,5,0), "")</f>
        <v>Jeff Mathis</v>
      </c>
      <c r="AF3364">
        <f>MONTH(Table1[[#This Row],[Date Sent]])</f>
        <v>1</v>
      </c>
      <c r="AG3364">
        <f>YEAR(Table1[[#This Row],[Date Sent]])</f>
        <v>1900</v>
      </c>
      <c r="AH3364"/>
    </row>
    <row r="3365" spans="1:34" x14ac:dyDescent="0.2">
      <c r="A3365" t="s">
        <v>538</v>
      </c>
      <c r="B3365" t="s">
        <v>4189</v>
      </c>
      <c r="C3365" s="2">
        <v>66.680000000000007</v>
      </c>
      <c r="D3365" s="12">
        <v>45331</v>
      </c>
      <c r="E3365" t="s">
        <v>21</v>
      </c>
      <c r="F3365" t="s">
        <v>33</v>
      </c>
      <c r="G3365" s="24" t="s">
        <v>4192</v>
      </c>
      <c r="H3365" s="2"/>
      <c r="J3365"/>
      <c r="AC3365" s="12">
        <f>VLOOKUP(Table1[[#This Row],[Expense Report]],Sheet2!$A$2:$C$1161,3, 0)</f>
        <v>0</v>
      </c>
      <c r="AD3365" t="str">
        <f>IFERROR(VLOOKUP(A3365,'[1]Management Hierarchy Report'!$B$3:$K$1048576,10,FALSE),"")</f>
        <v>SL211@tidalwaveautospa.com</v>
      </c>
      <c r="AE3365" t="str">
        <f>IFERROR(VLOOKUP(A3365,'[1]Management Hierarchy Report'!$B$3:$J$1048576,5,0), "")</f>
        <v>Jeff Mathis</v>
      </c>
      <c r="AF3365">
        <f>MONTH(Table1[[#This Row],[Date Sent]])</f>
        <v>1</v>
      </c>
      <c r="AG3365">
        <f>YEAR(Table1[[#This Row],[Date Sent]])</f>
        <v>1900</v>
      </c>
      <c r="AH3365"/>
    </row>
    <row r="3366" spans="1:34" x14ac:dyDescent="0.2">
      <c r="A3366" t="s">
        <v>3347</v>
      </c>
      <c r="B3366" t="s">
        <v>4193</v>
      </c>
      <c r="C3366" s="2">
        <v>351.19</v>
      </c>
      <c r="D3366" s="12">
        <v>45312</v>
      </c>
      <c r="E3366" t="s">
        <v>21</v>
      </c>
      <c r="F3366" t="s">
        <v>25</v>
      </c>
      <c r="G3366" s="24" t="s">
        <v>4194</v>
      </c>
      <c r="H3366" s="2"/>
      <c r="J3366"/>
      <c r="AC3366" s="12">
        <f>VLOOKUP(Table1[[#This Row],[Expense Report]],Sheet2!$A$2:$C$1161,3, 0)</f>
        <v>0</v>
      </c>
      <c r="AD3366" t="str">
        <f>IFERROR(VLOOKUP(A3366,'[1]Management Hierarchy Report'!$B$3:$K$1048576,10,FALSE),"")</f>
        <v>SL160@tidalwaveautospa.com</v>
      </c>
      <c r="AE3366" t="str">
        <f>IFERROR(VLOOKUP(A3366,'[1]Management Hierarchy Report'!$B$3:$J$1048576,5,0), "")</f>
        <v>Jeff Mathis</v>
      </c>
      <c r="AF3366">
        <f>MONTH(Table1[[#This Row],[Date Sent]])</f>
        <v>1</v>
      </c>
      <c r="AG3366">
        <f>YEAR(Table1[[#This Row],[Date Sent]])</f>
        <v>1900</v>
      </c>
      <c r="AH3366"/>
    </row>
    <row r="3367" spans="1:34" x14ac:dyDescent="0.2">
      <c r="A3367" t="s">
        <v>3347</v>
      </c>
      <c r="B3367" t="s">
        <v>4193</v>
      </c>
      <c r="C3367" s="2">
        <v>-54.75</v>
      </c>
      <c r="D3367" s="12">
        <v>45318</v>
      </c>
      <c r="E3367" t="s">
        <v>21</v>
      </c>
      <c r="F3367" t="s">
        <v>16</v>
      </c>
      <c r="G3367" s="24" t="s">
        <v>4195</v>
      </c>
      <c r="H3367" s="2"/>
      <c r="J3367"/>
      <c r="AC3367" s="12">
        <f>VLOOKUP(Table1[[#This Row],[Expense Report]],Sheet2!$A$2:$C$1161,3, 0)</f>
        <v>0</v>
      </c>
      <c r="AD3367" t="str">
        <f>IFERROR(VLOOKUP(A3367,'[1]Management Hierarchy Report'!$B$3:$K$1048576,10,FALSE),"")</f>
        <v>SL160@tidalwaveautospa.com</v>
      </c>
      <c r="AE3367" t="str">
        <f>IFERROR(VLOOKUP(A3367,'[1]Management Hierarchy Report'!$B$3:$J$1048576,5,0), "")</f>
        <v>Jeff Mathis</v>
      </c>
      <c r="AF3367">
        <f>MONTH(Table1[[#This Row],[Date Sent]])</f>
        <v>1</v>
      </c>
      <c r="AG3367">
        <f>YEAR(Table1[[#This Row],[Date Sent]])</f>
        <v>1900</v>
      </c>
      <c r="AH3367"/>
    </row>
    <row r="3368" spans="1:34" x14ac:dyDescent="0.2">
      <c r="A3368" t="s">
        <v>3347</v>
      </c>
      <c r="B3368" t="s">
        <v>4193</v>
      </c>
      <c r="C3368" s="2">
        <v>-101.97</v>
      </c>
      <c r="D3368" s="12">
        <v>45318</v>
      </c>
      <c r="E3368" t="s">
        <v>21</v>
      </c>
      <c r="F3368" t="s">
        <v>33</v>
      </c>
      <c r="G3368" s="24" t="s">
        <v>4196</v>
      </c>
      <c r="H3368" s="2"/>
      <c r="J3368"/>
      <c r="AC3368" s="12">
        <f>VLOOKUP(Table1[[#This Row],[Expense Report]],Sheet2!$A$2:$C$1161,3, 0)</f>
        <v>0</v>
      </c>
      <c r="AD3368" t="str">
        <f>IFERROR(VLOOKUP(A3368,'[1]Management Hierarchy Report'!$B$3:$K$1048576,10,FALSE),"")</f>
        <v>SL160@tidalwaveautospa.com</v>
      </c>
      <c r="AE3368" t="str">
        <f>IFERROR(VLOOKUP(A3368,'[1]Management Hierarchy Report'!$B$3:$J$1048576,5,0), "")</f>
        <v>Jeff Mathis</v>
      </c>
      <c r="AF3368">
        <f>MONTH(Table1[[#This Row],[Date Sent]])</f>
        <v>1</v>
      </c>
      <c r="AG3368">
        <f>YEAR(Table1[[#This Row],[Date Sent]])</f>
        <v>1900</v>
      </c>
      <c r="AH3368"/>
    </row>
    <row r="3369" spans="1:34" x14ac:dyDescent="0.2">
      <c r="A3369" t="s">
        <v>3347</v>
      </c>
      <c r="B3369" t="s">
        <v>4193</v>
      </c>
      <c r="C3369" s="2">
        <v>185.48</v>
      </c>
      <c r="D3369" s="12">
        <v>45337</v>
      </c>
      <c r="E3369" t="s">
        <v>21</v>
      </c>
      <c r="F3369" t="s">
        <v>15</v>
      </c>
      <c r="G3369" s="24" t="s">
        <v>4197</v>
      </c>
      <c r="H3369" s="2"/>
      <c r="J3369"/>
      <c r="AC3369" s="12">
        <f>VLOOKUP(Table1[[#This Row],[Expense Report]],Sheet2!$A$2:$C$1161,3, 0)</f>
        <v>0</v>
      </c>
      <c r="AD3369" t="str">
        <f>IFERROR(VLOOKUP(A3369,'[1]Management Hierarchy Report'!$B$3:$K$1048576,10,FALSE),"")</f>
        <v>SL160@tidalwaveautospa.com</v>
      </c>
      <c r="AE3369" t="str">
        <f>IFERROR(VLOOKUP(A3369,'[1]Management Hierarchy Report'!$B$3:$J$1048576,5,0), "")</f>
        <v>Jeff Mathis</v>
      </c>
      <c r="AF3369">
        <f>MONTH(Table1[[#This Row],[Date Sent]])</f>
        <v>1</v>
      </c>
      <c r="AG3369">
        <f>YEAR(Table1[[#This Row],[Date Sent]])</f>
        <v>1900</v>
      </c>
      <c r="AH3369"/>
    </row>
    <row r="3370" spans="1:34" x14ac:dyDescent="0.2">
      <c r="A3370" t="s">
        <v>2284</v>
      </c>
      <c r="B3370" t="s">
        <v>4198</v>
      </c>
      <c r="C3370" s="2">
        <v>419.5</v>
      </c>
      <c r="D3370" s="12">
        <v>45331</v>
      </c>
      <c r="E3370" t="s">
        <v>21</v>
      </c>
      <c r="F3370" t="s">
        <v>17</v>
      </c>
      <c r="G3370" s="24" t="s">
        <v>4199</v>
      </c>
      <c r="H3370" s="2"/>
      <c r="J3370"/>
      <c r="AC3370" s="12">
        <f>VLOOKUP(Table1[[#This Row],[Expense Report]],Sheet2!$A$2:$C$1161,3, 0)</f>
        <v>0</v>
      </c>
      <c r="AD3370" t="str">
        <f>IFERROR(VLOOKUP(A3370,'[1]Management Hierarchy Report'!$B$3:$K$1048576,10,FALSE),"")</f>
        <v>SL251@tidalwaveautospa.com</v>
      </c>
      <c r="AE3370" t="str">
        <f>IFERROR(VLOOKUP(A3370,'[1]Management Hierarchy Report'!$B$3:$J$1048576,5,0), "")</f>
        <v>Jeff Mathis</v>
      </c>
      <c r="AF3370">
        <f>MONTH(Table1[[#This Row],[Date Sent]])</f>
        <v>1</v>
      </c>
      <c r="AG3370">
        <f>YEAR(Table1[[#This Row],[Date Sent]])</f>
        <v>1900</v>
      </c>
      <c r="AH3370"/>
    </row>
    <row r="3371" spans="1:34" x14ac:dyDescent="0.2">
      <c r="A3371" t="s">
        <v>2284</v>
      </c>
      <c r="B3371" t="s">
        <v>4200</v>
      </c>
      <c r="C3371" s="2">
        <v>17.440000000000001</v>
      </c>
      <c r="D3371" s="12">
        <v>45334</v>
      </c>
      <c r="E3371" t="s">
        <v>20</v>
      </c>
      <c r="F3371" t="s">
        <v>39</v>
      </c>
      <c r="G3371" s="24" t="s">
        <v>4201</v>
      </c>
      <c r="H3371" s="2"/>
      <c r="J3371"/>
      <c r="AC3371" s="12">
        <f>VLOOKUP(Table1[[#This Row],[Expense Report]],Sheet2!$A$2:$C$1161,3, 0)</f>
        <v>0</v>
      </c>
      <c r="AD3371" t="str">
        <f>IFERROR(VLOOKUP(A3371,'[1]Management Hierarchy Report'!$B$3:$K$1048576,10,FALSE),"")</f>
        <v>SL251@tidalwaveautospa.com</v>
      </c>
      <c r="AE3371" t="str">
        <f>IFERROR(VLOOKUP(A3371,'[1]Management Hierarchy Report'!$B$3:$J$1048576,5,0), "")</f>
        <v>Jeff Mathis</v>
      </c>
      <c r="AF3371">
        <f>MONTH(Table1[[#This Row],[Date Sent]])</f>
        <v>1</v>
      </c>
      <c r="AG3371">
        <f>YEAR(Table1[[#This Row],[Date Sent]])</f>
        <v>1900</v>
      </c>
      <c r="AH3371"/>
    </row>
    <row r="3372" spans="1:34" x14ac:dyDescent="0.2">
      <c r="A3372" t="s">
        <v>2284</v>
      </c>
      <c r="B3372" t="s">
        <v>4200</v>
      </c>
      <c r="C3372" s="2">
        <v>11.34</v>
      </c>
      <c r="D3372" s="12">
        <v>45334</v>
      </c>
      <c r="E3372" t="s">
        <v>20</v>
      </c>
      <c r="F3372" t="s">
        <v>39</v>
      </c>
      <c r="G3372" s="24" t="s">
        <v>4201</v>
      </c>
      <c r="H3372" s="2"/>
      <c r="J3372"/>
      <c r="AC3372" s="12">
        <f>VLOOKUP(Table1[[#This Row],[Expense Report]],Sheet2!$A$2:$C$1161,3, 0)</f>
        <v>0</v>
      </c>
      <c r="AD3372" t="str">
        <f>IFERROR(VLOOKUP(A3372,'[1]Management Hierarchy Report'!$B$3:$K$1048576,10,FALSE),"")</f>
        <v>SL251@tidalwaveautospa.com</v>
      </c>
      <c r="AE3372" t="str">
        <f>IFERROR(VLOOKUP(A3372,'[1]Management Hierarchy Report'!$B$3:$J$1048576,5,0), "")</f>
        <v>Jeff Mathis</v>
      </c>
      <c r="AF3372">
        <f>MONTH(Table1[[#This Row],[Date Sent]])</f>
        <v>1</v>
      </c>
      <c r="AG3372">
        <f>YEAR(Table1[[#This Row],[Date Sent]])</f>
        <v>1900</v>
      </c>
      <c r="AH3372"/>
    </row>
    <row r="3373" spans="1:34" x14ac:dyDescent="0.2">
      <c r="A3373" t="s">
        <v>2284</v>
      </c>
      <c r="B3373" t="s">
        <v>4202</v>
      </c>
      <c r="C3373" s="2">
        <v>86.88</v>
      </c>
      <c r="D3373" s="12">
        <v>45332</v>
      </c>
      <c r="E3373" t="s">
        <v>21</v>
      </c>
      <c r="F3373" t="s">
        <v>33</v>
      </c>
      <c r="G3373" s="24" t="s">
        <v>1365</v>
      </c>
      <c r="H3373" s="2"/>
      <c r="J3373"/>
      <c r="AC3373" s="12">
        <f>VLOOKUP(Table1[[#This Row],[Expense Report]],Sheet2!$A$2:$C$1161,3, 0)</f>
        <v>0</v>
      </c>
      <c r="AD3373" t="str">
        <f>IFERROR(VLOOKUP(A3373,'[1]Management Hierarchy Report'!$B$3:$K$1048576,10,FALSE),"")</f>
        <v>SL251@tidalwaveautospa.com</v>
      </c>
      <c r="AE3373" t="str">
        <f>IFERROR(VLOOKUP(A3373,'[1]Management Hierarchy Report'!$B$3:$J$1048576,5,0), "")</f>
        <v>Jeff Mathis</v>
      </c>
      <c r="AF3373">
        <f>MONTH(Table1[[#This Row],[Date Sent]])</f>
        <v>1</v>
      </c>
      <c r="AG3373">
        <f>YEAR(Table1[[#This Row],[Date Sent]])</f>
        <v>1900</v>
      </c>
      <c r="AH3373"/>
    </row>
    <row r="3374" spans="1:34" x14ac:dyDescent="0.2">
      <c r="A3374" t="s">
        <v>2284</v>
      </c>
      <c r="B3374" t="s">
        <v>4203</v>
      </c>
      <c r="C3374" s="2">
        <v>130.94</v>
      </c>
      <c r="D3374" s="12">
        <v>45332</v>
      </c>
      <c r="E3374" t="s">
        <v>21</v>
      </c>
      <c r="F3374" t="s">
        <v>33</v>
      </c>
      <c r="G3374" s="24" t="s">
        <v>4204</v>
      </c>
      <c r="H3374" s="2"/>
      <c r="J3374"/>
      <c r="AC3374" s="12">
        <f>VLOOKUP(Table1[[#This Row],[Expense Report]],Sheet2!$A$2:$C$1161,3, 0)</f>
        <v>0</v>
      </c>
      <c r="AD3374" t="str">
        <f>IFERROR(VLOOKUP(A3374,'[1]Management Hierarchy Report'!$B$3:$K$1048576,10,FALSE),"")</f>
        <v>SL251@tidalwaveautospa.com</v>
      </c>
      <c r="AE3374" t="str">
        <f>IFERROR(VLOOKUP(A3374,'[1]Management Hierarchy Report'!$B$3:$J$1048576,5,0), "")</f>
        <v>Jeff Mathis</v>
      </c>
      <c r="AF3374">
        <f>MONTH(Table1[[#This Row],[Date Sent]])</f>
        <v>1</v>
      </c>
      <c r="AG3374">
        <f>YEAR(Table1[[#This Row],[Date Sent]])</f>
        <v>1900</v>
      </c>
      <c r="AH3374"/>
    </row>
    <row r="3375" spans="1:34" x14ac:dyDescent="0.2">
      <c r="A3375" t="s">
        <v>2284</v>
      </c>
      <c r="B3375" t="s">
        <v>4205</v>
      </c>
      <c r="C3375" s="2">
        <v>12.01</v>
      </c>
      <c r="D3375" s="12">
        <v>45332</v>
      </c>
      <c r="E3375" t="s">
        <v>20</v>
      </c>
      <c r="F3375" t="s">
        <v>39</v>
      </c>
      <c r="G3375" s="24" t="s">
        <v>4206</v>
      </c>
      <c r="H3375" s="2"/>
      <c r="J3375"/>
      <c r="AC3375" s="12">
        <f>VLOOKUP(Table1[[#This Row],[Expense Report]],Sheet2!$A$2:$C$1161,3, 0)</f>
        <v>0</v>
      </c>
      <c r="AD3375" t="str">
        <f>IFERROR(VLOOKUP(A3375,'[1]Management Hierarchy Report'!$B$3:$K$1048576,10,FALSE),"")</f>
        <v>SL251@tidalwaveautospa.com</v>
      </c>
      <c r="AE3375" t="str">
        <f>IFERROR(VLOOKUP(A3375,'[1]Management Hierarchy Report'!$B$3:$J$1048576,5,0), "")</f>
        <v>Jeff Mathis</v>
      </c>
      <c r="AF3375">
        <f>MONTH(Table1[[#This Row],[Date Sent]])</f>
        <v>1</v>
      </c>
      <c r="AG3375">
        <f>YEAR(Table1[[#This Row],[Date Sent]])</f>
        <v>1900</v>
      </c>
      <c r="AH3375"/>
    </row>
    <row r="3376" spans="1:34" x14ac:dyDescent="0.2">
      <c r="A3376" t="s">
        <v>462</v>
      </c>
      <c r="B3376" t="s">
        <v>4207</v>
      </c>
      <c r="C3376" s="2">
        <v>65.819999999999993</v>
      </c>
      <c r="D3376" s="12">
        <v>45309</v>
      </c>
      <c r="E3376" t="s">
        <v>33</v>
      </c>
      <c r="F3376" t="s">
        <v>9</v>
      </c>
      <c r="G3376" s="24" t="s">
        <v>1128</v>
      </c>
      <c r="H3376" s="2"/>
      <c r="J3376"/>
      <c r="AC3376" s="12">
        <f>VLOOKUP(Table1[[#This Row],[Expense Report]],Sheet2!$A$2:$C$1161,3, 0)</f>
        <v>45348</v>
      </c>
      <c r="AD3376" t="str">
        <f>IFERROR(VLOOKUP(A3376,'[1]Management Hierarchy Report'!$B$3:$K$1048576,10,FALSE),"")</f>
        <v/>
      </c>
      <c r="AE3376" t="str">
        <f>IFERROR(VLOOKUP(A3376,'[1]Management Hierarchy Report'!$B$3:$J$1048576,5,0), "")</f>
        <v/>
      </c>
      <c r="AF3376">
        <f>MONTH(Table1[[#This Row],[Date Sent]])</f>
        <v>2</v>
      </c>
      <c r="AG3376">
        <f>YEAR(Table1[[#This Row],[Date Sent]])</f>
        <v>2024</v>
      </c>
      <c r="AH3376"/>
    </row>
    <row r="3377" spans="1:34" x14ac:dyDescent="0.2">
      <c r="A3377" t="s">
        <v>462</v>
      </c>
      <c r="B3377" t="s">
        <v>4207</v>
      </c>
      <c r="C3377" s="2">
        <v>43.88</v>
      </c>
      <c r="D3377" s="12">
        <v>45310</v>
      </c>
      <c r="E3377" t="s">
        <v>33</v>
      </c>
      <c r="F3377" t="s">
        <v>9</v>
      </c>
      <c r="G3377" s="24" t="s">
        <v>1128</v>
      </c>
      <c r="H3377" s="2"/>
      <c r="J3377"/>
      <c r="AC3377" s="12">
        <f>VLOOKUP(Table1[[#This Row],[Expense Report]],Sheet2!$A$2:$C$1161,3, 0)</f>
        <v>45348</v>
      </c>
      <c r="AD3377" t="str">
        <f>IFERROR(VLOOKUP(A3377,'[1]Management Hierarchy Report'!$B$3:$K$1048576,10,FALSE),"")</f>
        <v/>
      </c>
      <c r="AE3377" t="str">
        <f>IFERROR(VLOOKUP(A3377,'[1]Management Hierarchy Report'!$B$3:$J$1048576,5,0), "")</f>
        <v/>
      </c>
      <c r="AF3377">
        <f>MONTH(Table1[[#This Row],[Date Sent]])</f>
        <v>2</v>
      </c>
      <c r="AG3377">
        <f>YEAR(Table1[[#This Row],[Date Sent]])</f>
        <v>2024</v>
      </c>
      <c r="AH3377"/>
    </row>
    <row r="3378" spans="1:34" x14ac:dyDescent="0.2">
      <c r="A3378" t="s">
        <v>462</v>
      </c>
      <c r="B3378" t="s">
        <v>4207</v>
      </c>
      <c r="C3378" s="2">
        <v>-43.88</v>
      </c>
      <c r="D3378" s="12">
        <v>45310</v>
      </c>
      <c r="E3378" t="s">
        <v>33</v>
      </c>
      <c r="F3378" t="s">
        <v>9</v>
      </c>
      <c r="G3378" s="24" t="s">
        <v>4208</v>
      </c>
      <c r="H3378" s="2"/>
      <c r="J3378"/>
      <c r="AC3378" s="12">
        <f>VLOOKUP(Table1[[#This Row],[Expense Report]],Sheet2!$A$2:$C$1161,3, 0)</f>
        <v>45348</v>
      </c>
      <c r="AD3378" t="str">
        <f>IFERROR(VLOOKUP(A3378,'[1]Management Hierarchy Report'!$B$3:$K$1048576,10,FALSE),"")</f>
        <v/>
      </c>
      <c r="AE3378" t="str">
        <f>IFERROR(VLOOKUP(A3378,'[1]Management Hierarchy Report'!$B$3:$J$1048576,5,0), "")</f>
        <v/>
      </c>
      <c r="AF3378">
        <f>MONTH(Table1[[#This Row],[Date Sent]])</f>
        <v>2</v>
      </c>
      <c r="AG3378">
        <f>YEAR(Table1[[#This Row],[Date Sent]])</f>
        <v>2024</v>
      </c>
      <c r="AH3378"/>
    </row>
    <row r="3379" spans="1:34" x14ac:dyDescent="0.2">
      <c r="A3379" t="s">
        <v>462</v>
      </c>
      <c r="B3379" t="s">
        <v>4207</v>
      </c>
      <c r="C3379" s="2">
        <v>132.36000000000001</v>
      </c>
      <c r="D3379" s="12">
        <v>45310</v>
      </c>
      <c r="E3379" t="s">
        <v>33</v>
      </c>
      <c r="F3379" t="s">
        <v>9</v>
      </c>
      <c r="G3379" s="24" t="s">
        <v>4209</v>
      </c>
      <c r="H3379" s="2"/>
      <c r="J3379"/>
      <c r="AC3379" s="12">
        <f>VLOOKUP(Table1[[#This Row],[Expense Report]],Sheet2!$A$2:$C$1161,3, 0)</f>
        <v>45348</v>
      </c>
      <c r="AD3379" t="str">
        <f>IFERROR(VLOOKUP(A3379,'[1]Management Hierarchy Report'!$B$3:$K$1048576,10,FALSE),"")</f>
        <v/>
      </c>
      <c r="AE3379" t="str">
        <f>IFERROR(VLOOKUP(A3379,'[1]Management Hierarchy Report'!$B$3:$J$1048576,5,0), "")</f>
        <v/>
      </c>
      <c r="AF3379">
        <f>MONTH(Table1[[#This Row],[Date Sent]])</f>
        <v>2</v>
      </c>
      <c r="AG3379">
        <f>YEAR(Table1[[#This Row],[Date Sent]])</f>
        <v>2024</v>
      </c>
      <c r="AH3379"/>
    </row>
    <row r="3380" spans="1:34" x14ac:dyDescent="0.2">
      <c r="A3380" t="s">
        <v>462</v>
      </c>
      <c r="B3380" t="s">
        <v>4207</v>
      </c>
      <c r="C3380" s="2">
        <v>48.25</v>
      </c>
      <c r="D3380" s="12">
        <v>45310</v>
      </c>
      <c r="E3380" t="s">
        <v>33</v>
      </c>
      <c r="F3380" t="s">
        <v>9</v>
      </c>
      <c r="G3380" s="24" t="s">
        <v>1128</v>
      </c>
      <c r="H3380" s="2"/>
      <c r="J3380"/>
      <c r="AC3380" s="12">
        <f>VLOOKUP(Table1[[#This Row],[Expense Report]],Sheet2!$A$2:$C$1161,3, 0)</f>
        <v>45348</v>
      </c>
      <c r="AD3380" t="str">
        <f>IFERROR(VLOOKUP(A3380,'[1]Management Hierarchy Report'!$B$3:$K$1048576,10,FALSE),"")</f>
        <v/>
      </c>
      <c r="AE3380" t="str">
        <f>IFERROR(VLOOKUP(A3380,'[1]Management Hierarchy Report'!$B$3:$J$1048576,5,0), "")</f>
        <v/>
      </c>
      <c r="AF3380">
        <f>MONTH(Table1[[#This Row],[Date Sent]])</f>
        <v>2</v>
      </c>
      <c r="AG3380">
        <f>YEAR(Table1[[#This Row],[Date Sent]])</f>
        <v>2024</v>
      </c>
      <c r="AH3380"/>
    </row>
    <row r="3381" spans="1:34" x14ac:dyDescent="0.2">
      <c r="A3381" t="s">
        <v>462</v>
      </c>
      <c r="B3381" t="s">
        <v>4207</v>
      </c>
      <c r="C3381" s="2">
        <v>57.89</v>
      </c>
      <c r="D3381" s="12">
        <v>45311</v>
      </c>
      <c r="E3381" t="s">
        <v>21</v>
      </c>
      <c r="F3381" t="s">
        <v>33</v>
      </c>
      <c r="G3381" s="24" t="s">
        <v>4210</v>
      </c>
      <c r="H3381" s="2"/>
      <c r="J3381"/>
      <c r="AC3381" s="12">
        <f>VLOOKUP(Table1[[#This Row],[Expense Report]],Sheet2!$A$2:$C$1161,3, 0)</f>
        <v>45348</v>
      </c>
      <c r="AD3381" t="str">
        <f>IFERROR(VLOOKUP(A3381,'[1]Management Hierarchy Report'!$B$3:$K$1048576,10,FALSE),"")</f>
        <v/>
      </c>
      <c r="AE3381" t="str">
        <f>IFERROR(VLOOKUP(A3381,'[1]Management Hierarchy Report'!$B$3:$J$1048576,5,0), "")</f>
        <v/>
      </c>
      <c r="AF3381">
        <f>MONTH(Table1[[#This Row],[Date Sent]])</f>
        <v>2</v>
      </c>
      <c r="AG3381">
        <f>YEAR(Table1[[#This Row],[Date Sent]])</f>
        <v>2024</v>
      </c>
      <c r="AH3381"/>
    </row>
    <row r="3382" spans="1:34" x14ac:dyDescent="0.2">
      <c r="A3382" t="s">
        <v>462</v>
      </c>
      <c r="B3382" t="s">
        <v>4207</v>
      </c>
      <c r="C3382" s="2">
        <v>50</v>
      </c>
      <c r="D3382" s="12">
        <v>45315</v>
      </c>
      <c r="E3382" t="s">
        <v>33</v>
      </c>
      <c r="F3382" t="s">
        <v>9</v>
      </c>
      <c r="G3382" s="24" t="s">
        <v>4211</v>
      </c>
      <c r="H3382" s="2"/>
      <c r="J3382"/>
      <c r="AC3382" s="12">
        <f>VLOOKUP(Table1[[#This Row],[Expense Report]],Sheet2!$A$2:$C$1161,3, 0)</f>
        <v>45348</v>
      </c>
      <c r="AD3382" t="str">
        <f>IFERROR(VLOOKUP(A3382,'[1]Management Hierarchy Report'!$B$3:$K$1048576,10,FALSE),"")</f>
        <v/>
      </c>
      <c r="AE3382" t="str">
        <f>IFERROR(VLOOKUP(A3382,'[1]Management Hierarchy Report'!$B$3:$J$1048576,5,0), "")</f>
        <v/>
      </c>
      <c r="AF3382">
        <f>MONTH(Table1[[#This Row],[Date Sent]])</f>
        <v>2</v>
      </c>
      <c r="AG3382">
        <f>YEAR(Table1[[#This Row],[Date Sent]])</f>
        <v>2024</v>
      </c>
      <c r="AH3382"/>
    </row>
    <row r="3383" spans="1:34" x14ac:dyDescent="0.2">
      <c r="A3383" t="s">
        <v>462</v>
      </c>
      <c r="B3383" t="s">
        <v>4207</v>
      </c>
      <c r="C3383" s="2">
        <v>83.38</v>
      </c>
      <c r="D3383" s="12">
        <v>45316</v>
      </c>
      <c r="E3383" t="s">
        <v>21</v>
      </c>
      <c r="F3383" t="s">
        <v>33</v>
      </c>
      <c r="G3383" s="24" t="s">
        <v>4210</v>
      </c>
      <c r="H3383" s="2"/>
      <c r="J3383"/>
      <c r="AC3383" s="12">
        <f>VLOOKUP(Table1[[#This Row],[Expense Report]],Sheet2!$A$2:$C$1161,3, 0)</f>
        <v>45348</v>
      </c>
      <c r="AD3383" t="str">
        <f>IFERROR(VLOOKUP(A3383,'[1]Management Hierarchy Report'!$B$3:$K$1048576,10,FALSE),"")</f>
        <v/>
      </c>
      <c r="AE3383" t="str">
        <f>IFERROR(VLOOKUP(A3383,'[1]Management Hierarchy Report'!$B$3:$J$1048576,5,0), "")</f>
        <v/>
      </c>
      <c r="AF3383">
        <f>MONTH(Table1[[#This Row],[Date Sent]])</f>
        <v>2</v>
      </c>
      <c r="AG3383">
        <f>YEAR(Table1[[#This Row],[Date Sent]])</f>
        <v>2024</v>
      </c>
      <c r="AH3383"/>
    </row>
    <row r="3384" spans="1:34" x14ac:dyDescent="0.2">
      <c r="A3384" t="s">
        <v>462</v>
      </c>
      <c r="B3384" t="s">
        <v>4207</v>
      </c>
      <c r="C3384" s="2">
        <v>15.85</v>
      </c>
      <c r="D3384" s="12">
        <v>45318</v>
      </c>
      <c r="E3384" t="s">
        <v>33</v>
      </c>
      <c r="F3384" t="s">
        <v>40</v>
      </c>
      <c r="G3384" s="24" t="s">
        <v>4212</v>
      </c>
      <c r="H3384" s="2"/>
      <c r="J3384"/>
      <c r="AC3384" s="12">
        <f>VLOOKUP(Table1[[#This Row],[Expense Report]],Sheet2!$A$2:$C$1161,3, 0)</f>
        <v>45348</v>
      </c>
      <c r="AD3384" t="str">
        <f>IFERROR(VLOOKUP(A3384,'[1]Management Hierarchy Report'!$B$3:$K$1048576,10,FALSE),"")</f>
        <v/>
      </c>
      <c r="AE3384" t="str">
        <f>IFERROR(VLOOKUP(A3384,'[1]Management Hierarchy Report'!$B$3:$J$1048576,5,0), "")</f>
        <v/>
      </c>
      <c r="AF3384">
        <f>MONTH(Table1[[#This Row],[Date Sent]])</f>
        <v>2</v>
      </c>
      <c r="AG3384">
        <f>YEAR(Table1[[#This Row],[Date Sent]])</f>
        <v>2024</v>
      </c>
      <c r="AH3384"/>
    </row>
    <row r="3385" spans="1:34" x14ac:dyDescent="0.2">
      <c r="A3385" t="s">
        <v>462</v>
      </c>
      <c r="B3385" t="s">
        <v>4207</v>
      </c>
      <c r="C3385" s="2">
        <v>20.98</v>
      </c>
      <c r="D3385" s="12">
        <v>45318</v>
      </c>
      <c r="E3385" t="s">
        <v>33</v>
      </c>
      <c r="F3385" t="s">
        <v>39</v>
      </c>
      <c r="G3385" s="24" t="s">
        <v>4213</v>
      </c>
      <c r="H3385" s="2"/>
      <c r="J3385"/>
      <c r="AC3385" s="12">
        <f>VLOOKUP(Table1[[#This Row],[Expense Report]],Sheet2!$A$2:$C$1161,3, 0)</f>
        <v>45348</v>
      </c>
      <c r="AD3385" t="str">
        <f>IFERROR(VLOOKUP(A3385,'[1]Management Hierarchy Report'!$B$3:$K$1048576,10,FALSE),"")</f>
        <v/>
      </c>
      <c r="AE3385" t="str">
        <f>IFERROR(VLOOKUP(A3385,'[1]Management Hierarchy Report'!$B$3:$J$1048576,5,0), "")</f>
        <v/>
      </c>
      <c r="AF3385">
        <f>MONTH(Table1[[#This Row],[Date Sent]])</f>
        <v>2</v>
      </c>
      <c r="AG3385">
        <f>YEAR(Table1[[#This Row],[Date Sent]])</f>
        <v>2024</v>
      </c>
      <c r="AH3385"/>
    </row>
    <row r="3386" spans="1:34" x14ac:dyDescent="0.2">
      <c r="A3386" t="s">
        <v>462</v>
      </c>
      <c r="B3386" t="s">
        <v>4207</v>
      </c>
      <c r="C3386" s="2">
        <v>33.56</v>
      </c>
      <c r="D3386" s="12">
        <v>45318</v>
      </c>
      <c r="E3386" t="s">
        <v>33</v>
      </c>
      <c r="F3386" t="s">
        <v>39</v>
      </c>
      <c r="G3386" s="24" t="s">
        <v>4214</v>
      </c>
      <c r="H3386" s="2"/>
      <c r="J3386"/>
      <c r="AC3386" s="12">
        <f>VLOOKUP(Table1[[#This Row],[Expense Report]],Sheet2!$A$2:$C$1161,3, 0)</f>
        <v>45348</v>
      </c>
      <c r="AD3386" t="str">
        <f>IFERROR(VLOOKUP(A3386,'[1]Management Hierarchy Report'!$B$3:$K$1048576,10,FALSE),"")</f>
        <v/>
      </c>
      <c r="AE3386" t="str">
        <f>IFERROR(VLOOKUP(A3386,'[1]Management Hierarchy Report'!$B$3:$J$1048576,5,0), "")</f>
        <v/>
      </c>
      <c r="AF3386">
        <f>MONTH(Table1[[#This Row],[Date Sent]])</f>
        <v>2</v>
      </c>
      <c r="AG3386">
        <f>YEAR(Table1[[#This Row],[Date Sent]])</f>
        <v>2024</v>
      </c>
      <c r="AH3386"/>
    </row>
    <row r="3387" spans="1:34" x14ac:dyDescent="0.2">
      <c r="A3387" t="s">
        <v>462</v>
      </c>
      <c r="B3387" t="s">
        <v>4207</v>
      </c>
      <c r="C3387" s="2">
        <v>33.43</v>
      </c>
      <c r="D3387" s="12">
        <v>45318</v>
      </c>
      <c r="E3387" t="s">
        <v>33</v>
      </c>
      <c r="F3387" t="s">
        <v>17</v>
      </c>
      <c r="G3387" s="24" t="s">
        <v>4215</v>
      </c>
      <c r="H3387" s="2"/>
      <c r="J3387"/>
      <c r="AC3387" s="12">
        <f>VLOOKUP(Table1[[#This Row],[Expense Report]],Sheet2!$A$2:$C$1161,3, 0)</f>
        <v>45348</v>
      </c>
      <c r="AD3387" t="str">
        <f>IFERROR(VLOOKUP(A3387,'[1]Management Hierarchy Report'!$B$3:$K$1048576,10,FALSE),"")</f>
        <v/>
      </c>
      <c r="AE3387" t="str">
        <f>IFERROR(VLOOKUP(A3387,'[1]Management Hierarchy Report'!$B$3:$J$1048576,5,0), "")</f>
        <v/>
      </c>
      <c r="AF3387">
        <f>MONTH(Table1[[#This Row],[Date Sent]])</f>
        <v>2</v>
      </c>
      <c r="AG3387">
        <f>YEAR(Table1[[#This Row],[Date Sent]])</f>
        <v>2024</v>
      </c>
      <c r="AH3387"/>
    </row>
    <row r="3388" spans="1:34" x14ac:dyDescent="0.2">
      <c r="A3388" t="s">
        <v>462</v>
      </c>
      <c r="B3388" t="s">
        <v>4207</v>
      </c>
      <c r="C3388" s="2">
        <v>32.89</v>
      </c>
      <c r="D3388" s="12">
        <v>45320</v>
      </c>
      <c r="E3388" t="s">
        <v>33</v>
      </c>
      <c r="F3388" t="s">
        <v>39</v>
      </c>
      <c r="G3388" s="24" t="s">
        <v>4216</v>
      </c>
      <c r="H3388" s="2"/>
      <c r="J3388"/>
      <c r="AC3388" s="12">
        <f>VLOOKUP(Table1[[#This Row],[Expense Report]],Sheet2!$A$2:$C$1161,3, 0)</f>
        <v>45348</v>
      </c>
      <c r="AD3388" t="str">
        <f>IFERROR(VLOOKUP(A3388,'[1]Management Hierarchy Report'!$B$3:$K$1048576,10,FALSE),"")</f>
        <v/>
      </c>
      <c r="AE3388" t="str">
        <f>IFERROR(VLOOKUP(A3388,'[1]Management Hierarchy Report'!$B$3:$J$1048576,5,0), "")</f>
        <v/>
      </c>
      <c r="AF3388">
        <f>MONTH(Table1[[#This Row],[Date Sent]])</f>
        <v>2</v>
      </c>
      <c r="AG3388">
        <f>YEAR(Table1[[#This Row],[Date Sent]])</f>
        <v>2024</v>
      </c>
      <c r="AH3388"/>
    </row>
    <row r="3389" spans="1:34" x14ac:dyDescent="0.2">
      <c r="A3389" t="s">
        <v>462</v>
      </c>
      <c r="B3389" t="s">
        <v>4207</v>
      </c>
      <c r="C3389" s="2">
        <v>82.28</v>
      </c>
      <c r="D3389" s="12">
        <v>45322</v>
      </c>
      <c r="E3389" t="s">
        <v>21</v>
      </c>
      <c r="F3389" t="s">
        <v>33</v>
      </c>
      <c r="G3389" s="24" t="s">
        <v>4217</v>
      </c>
      <c r="H3389" s="2"/>
      <c r="J3389"/>
      <c r="AC3389" s="12">
        <f>VLOOKUP(Table1[[#This Row],[Expense Report]],Sheet2!$A$2:$C$1161,3, 0)</f>
        <v>45348</v>
      </c>
      <c r="AD3389" t="str">
        <f>IFERROR(VLOOKUP(A3389,'[1]Management Hierarchy Report'!$B$3:$K$1048576,10,FALSE),"")</f>
        <v/>
      </c>
      <c r="AE3389" t="str">
        <f>IFERROR(VLOOKUP(A3389,'[1]Management Hierarchy Report'!$B$3:$J$1048576,5,0), "")</f>
        <v/>
      </c>
      <c r="AF3389">
        <f>MONTH(Table1[[#This Row],[Date Sent]])</f>
        <v>2</v>
      </c>
      <c r="AG3389">
        <f>YEAR(Table1[[#This Row],[Date Sent]])</f>
        <v>2024</v>
      </c>
      <c r="AH3389"/>
    </row>
    <row r="3390" spans="1:34" x14ac:dyDescent="0.2">
      <c r="A3390" t="s">
        <v>462</v>
      </c>
      <c r="B3390" t="s">
        <v>4207</v>
      </c>
      <c r="C3390" s="2">
        <v>73.5</v>
      </c>
      <c r="D3390" s="12">
        <v>45327</v>
      </c>
      <c r="E3390" t="s">
        <v>33</v>
      </c>
      <c r="F3390" t="s">
        <v>39</v>
      </c>
      <c r="G3390" s="24" t="s">
        <v>2758</v>
      </c>
      <c r="H3390" s="2"/>
      <c r="J3390"/>
      <c r="AC3390" s="12">
        <f>VLOOKUP(Table1[[#This Row],[Expense Report]],Sheet2!$A$2:$C$1161,3, 0)</f>
        <v>45348</v>
      </c>
      <c r="AD3390" t="str">
        <f>IFERROR(VLOOKUP(A3390,'[1]Management Hierarchy Report'!$B$3:$K$1048576,10,FALSE),"")</f>
        <v/>
      </c>
      <c r="AE3390" t="str">
        <f>IFERROR(VLOOKUP(A3390,'[1]Management Hierarchy Report'!$B$3:$J$1048576,5,0), "")</f>
        <v/>
      </c>
      <c r="AF3390">
        <f>MONTH(Table1[[#This Row],[Date Sent]])</f>
        <v>2</v>
      </c>
      <c r="AG3390">
        <f>YEAR(Table1[[#This Row],[Date Sent]])</f>
        <v>2024</v>
      </c>
      <c r="AH3390"/>
    </row>
    <row r="3391" spans="1:34" x14ac:dyDescent="0.2">
      <c r="A3391" t="s">
        <v>462</v>
      </c>
      <c r="B3391" t="s">
        <v>4207</v>
      </c>
      <c r="C3391" s="2">
        <v>54.44</v>
      </c>
      <c r="D3391" s="12">
        <v>45329</v>
      </c>
      <c r="E3391" t="s">
        <v>33</v>
      </c>
      <c r="F3391" t="s">
        <v>39</v>
      </c>
      <c r="G3391" s="24" t="s">
        <v>4218</v>
      </c>
      <c r="H3391" s="2"/>
      <c r="J3391"/>
      <c r="AC3391" s="12">
        <f>VLOOKUP(Table1[[#This Row],[Expense Report]],Sheet2!$A$2:$C$1161,3, 0)</f>
        <v>45348</v>
      </c>
      <c r="AD3391" t="str">
        <f>IFERROR(VLOOKUP(A3391,'[1]Management Hierarchy Report'!$B$3:$K$1048576,10,FALSE),"")</f>
        <v/>
      </c>
      <c r="AE3391" t="str">
        <f>IFERROR(VLOOKUP(A3391,'[1]Management Hierarchy Report'!$B$3:$J$1048576,5,0), "")</f>
        <v/>
      </c>
      <c r="AF3391">
        <f>MONTH(Table1[[#This Row],[Date Sent]])</f>
        <v>2</v>
      </c>
      <c r="AG3391">
        <f>YEAR(Table1[[#This Row],[Date Sent]])</f>
        <v>2024</v>
      </c>
      <c r="AH3391"/>
    </row>
    <row r="3392" spans="1:34" x14ac:dyDescent="0.2">
      <c r="A3392" t="s">
        <v>462</v>
      </c>
      <c r="B3392" t="s">
        <v>4207</v>
      </c>
      <c r="C3392" s="2">
        <v>32.89</v>
      </c>
      <c r="D3392" s="12">
        <v>45331</v>
      </c>
      <c r="E3392" t="s">
        <v>33</v>
      </c>
      <c r="F3392" t="s">
        <v>39</v>
      </c>
      <c r="G3392" s="24" t="s">
        <v>4216</v>
      </c>
      <c r="H3392" s="2"/>
      <c r="J3392"/>
      <c r="AC3392" s="12">
        <f>VLOOKUP(Table1[[#This Row],[Expense Report]],Sheet2!$A$2:$C$1161,3, 0)</f>
        <v>45348</v>
      </c>
      <c r="AD3392" t="str">
        <f>IFERROR(VLOOKUP(A3392,'[1]Management Hierarchy Report'!$B$3:$K$1048576,10,FALSE),"")</f>
        <v/>
      </c>
      <c r="AE3392" t="str">
        <f>IFERROR(VLOOKUP(A3392,'[1]Management Hierarchy Report'!$B$3:$J$1048576,5,0), "")</f>
        <v/>
      </c>
      <c r="AF3392">
        <f>MONTH(Table1[[#This Row],[Date Sent]])</f>
        <v>2</v>
      </c>
      <c r="AG3392">
        <f>YEAR(Table1[[#This Row],[Date Sent]])</f>
        <v>2024</v>
      </c>
      <c r="AH3392"/>
    </row>
    <row r="3393" spans="1:34" x14ac:dyDescent="0.2">
      <c r="A3393" t="s">
        <v>3263</v>
      </c>
      <c r="B3393" t="s">
        <v>4219</v>
      </c>
      <c r="C3393" s="2">
        <v>80.989999999999995</v>
      </c>
      <c r="D3393" s="12">
        <v>45306</v>
      </c>
      <c r="E3393" t="s">
        <v>21</v>
      </c>
      <c r="F3393" t="s">
        <v>33</v>
      </c>
      <c r="G3393" s="24" t="s">
        <v>1848</v>
      </c>
      <c r="H3393" s="2"/>
      <c r="J3393"/>
      <c r="AC3393" s="12">
        <f>VLOOKUP(Table1[[#This Row],[Expense Report]],Sheet2!$A$2:$C$1161,3, 0)</f>
        <v>45348</v>
      </c>
      <c r="AD3393" t="str">
        <f>IFERROR(VLOOKUP(A3393,'[1]Management Hierarchy Report'!$B$3:$K$1048576,10,FALSE),"")</f>
        <v>SL8@tidalwaveautospa.com</v>
      </c>
      <c r="AE3393" t="str">
        <f>IFERROR(VLOOKUP(A3393,'[1]Management Hierarchy Report'!$B$3:$J$1048576,5,0), "")</f>
        <v>Michael Dodge</v>
      </c>
      <c r="AF3393">
        <f>MONTH(Table1[[#This Row],[Date Sent]])</f>
        <v>2</v>
      </c>
      <c r="AG3393">
        <f>YEAR(Table1[[#This Row],[Date Sent]])</f>
        <v>2024</v>
      </c>
      <c r="AH3393"/>
    </row>
    <row r="3394" spans="1:34" x14ac:dyDescent="0.2">
      <c r="A3394" t="s">
        <v>3263</v>
      </c>
      <c r="B3394" t="s">
        <v>4219</v>
      </c>
      <c r="C3394" s="2">
        <v>60.52</v>
      </c>
      <c r="D3394" s="12">
        <v>45308</v>
      </c>
      <c r="E3394" t="s">
        <v>21</v>
      </c>
      <c r="F3394" t="s">
        <v>33</v>
      </c>
      <c r="G3394" s="24" t="s">
        <v>1848</v>
      </c>
      <c r="H3394" s="2"/>
      <c r="J3394"/>
      <c r="AC3394" s="12">
        <f>VLOOKUP(Table1[[#This Row],[Expense Report]],Sheet2!$A$2:$C$1161,3, 0)</f>
        <v>45348</v>
      </c>
      <c r="AD3394" t="str">
        <f>IFERROR(VLOOKUP(A3394,'[1]Management Hierarchy Report'!$B$3:$K$1048576,10,FALSE),"")</f>
        <v>SL8@tidalwaveautospa.com</v>
      </c>
      <c r="AE3394" t="str">
        <f>IFERROR(VLOOKUP(A3394,'[1]Management Hierarchy Report'!$B$3:$J$1048576,5,0), "")</f>
        <v>Michael Dodge</v>
      </c>
      <c r="AF3394">
        <f>MONTH(Table1[[#This Row],[Date Sent]])</f>
        <v>2</v>
      </c>
      <c r="AG3394">
        <f>YEAR(Table1[[#This Row],[Date Sent]])</f>
        <v>2024</v>
      </c>
      <c r="AH3394"/>
    </row>
    <row r="3395" spans="1:34" x14ac:dyDescent="0.2">
      <c r="A3395" t="s">
        <v>3263</v>
      </c>
      <c r="B3395" t="s">
        <v>4219</v>
      </c>
      <c r="C3395" s="2">
        <v>23.75</v>
      </c>
      <c r="D3395" s="12">
        <v>45317</v>
      </c>
      <c r="E3395" t="s">
        <v>21</v>
      </c>
      <c r="F3395" t="s">
        <v>16</v>
      </c>
      <c r="G3395" s="24" t="s">
        <v>1180</v>
      </c>
      <c r="H3395" s="2"/>
      <c r="J3395"/>
      <c r="AC3395" s="12">
        <f>VLOOKUP(Table1[[#This Row],[Expense Report]],Sheet2!$A$2:$C$1161,3, 0)</f>
        <v>45348</v>
      </c>
      <c r="AD3395" t="str">
        <f>IFERROR(VLOOKUP(A3395,'[1]Management Hierarchy Report'!$B$3:$K$1048576,10,FALSE),"")</f>
        <v>SL8@tidalwaveautospa.com</v>
      </c>
      <c r="AE3395" t="str">
        <f>IFERROR(VLOOKUP(A3395,'[1]Management Hierarchy Report'!$B$3:$J$1048576,5,0), "")</f>
        <v>Michael Dodge</v>
      </c>
      <c r="AF3395">
        <f>MONTH(Table1[[#This Row],[Date Sent]])</f>
        <v>2</v>
      </c>
      <c r="AG3395">
        <f>YEAR(Table1[[#This Row],[Date Sent]])</f>
        <v>2024</v>
      </c>
      <c r="AH3395"/>
    </row>
    <row r="3396" spans="1:34" x14ac:dyDescent="0.2">
      <c r="A3396" t="s">
        <v>3263</v>
      </c>
      <c r="B3396" t="s">
        <v>4219</v>
      </c>
      <c r="C3396" s="2">
        <v>195.36</v>
      </c>
      <c r="D3396" s="12">
        <v>45322</v>
      </c>
      <c r="E3396" t="s">
        <v>21</v>
      </c>
      <c r="F3396" t="s">
        <v>33</v>
      </c>
      <c r="G3396" s="24" t="s">
        <v>4220</v>
      </c>
      <c r="H3396" s="2"/>
      <c r="J3396"/>
      <c r="AC3396" s="12">
        <f>VLOOKUP(Table1[[#This Row],[Expense Report]],Sheet2!$A$2:$C$1161,3, 0)</f>
        <v>45348</v>
      </c>
      <c r="AD3396" t="str">
        <f>IFERROR(VLOOKUP(A3396,'[1]Management Hierarchy Report'!$B$3:$K$1048576,10,FALSE),"")</f>
        <v>SL8@tidalwaveautospa.com</v>
      </c>
      <c r="AE3396" t="str">
        <f>IFERROR(VLOOKUP(A3396,'[1]Management Hierarchy Report'!$B$3:$J$1048576,5,0), "")</f>
        <v>Michael Dodge</v>
      </c>
      <c r="AF3396">
        <f>MONTH(Table1[[#This Row],[Date Sent]])</f>
        <v>2</v>
      </c>
      <c r="AG3396">
        <f>YEAR(Table1[[#This Row],[Date Sent]])</f>
        <v>2024</v>
      </c>
      <c r="AH3396"/>
    </row>
    <row r="3397" spans="1:34" x14ac:dyDescent="0.2">
      <c r="A3397" t="s">
        <v>3263</v>
      </c>
      <c r="B3397" t="s">
        <v>4219</v>
      </c>
      <c r="C3397" s="2">
        <v>30</v>
      </c>
      <c r="D3397" s="12">
        <v>45322</v>
      </c>
      <c r="E3397" t="s">
        <v>27</v>
      </c>
      <c r="F3397" t="s">
        <v>39</v>
      </c>
      <c r="G3397" s="24" t="s">
        <v>4221</v>
      </c>
      <c r="H3397" s="2"/>
      <c r="J3397"/>
      <c r="AC3397" s="12">
        <f>VLOOKUP(Table1[[#This Row],[Expense Report]],Sheet2!$A$2:$C$1161,3, 0)</f>
        <v>45348</v>
      </c>
      <c r="AD3397" t="str">
        <f>IFERROR(VLOOKUP(A3397,'[1]Management Hierarchy Report'!$B$3:$K$1048576,10,FALSE),"")</f>
        <v>SL8@tidalwaveautospa.com</v>
      </c>
      <c r="AE3397" t="str">
        <f>IFERROR(VLOOKUP(A3397,'[1]Management Hierarchy Report'!$B$3:$J$1048576,5,0), "")</f>
        <v>Michael Dodge</v>
      </c>
      <c r="AF3397">
        <f>MONTH(Table1[[#This Row],[Date Sent]])</f>
        <v>2</v>
      </c>
      <c r="AG3397">
        <f>YEAR(Table1[[#This Row],[Date Sent]])</f>
        <v>2024</v>
      </c>
      <c r="AH3397"/>
    </row>
    <row r="3398" spans="1:34" x14ac:dyDescent="0.2">
      <c r="A3398" t="s">
        <v>3263</v>
      </c>
      <c r="B3398" t="s">
        <v>4219</v>
      </c>
      <c r="C3398" s="2">
        <v>161.97999999999999</v>
      </c>
      <c r="D3398" s="12">
        <v>45323</v>
      </c>
      <c r="E3398" t="s">
        <v>21</v>
      </c>
      <c r="F3398" t="s">
        <v>33</v>
      </c>
      <c r="G3398" s="24" t="s">
        <v>1848</v>
      </c>
      <c r="H3398" s="2"/>
      <c r="J3398"/>
      <c r="AC3398" s="12">
        <f>VLOOKUP(Table1[[#This Row],[Expense Report]],Sheet2!$A$2:$C$1161,3, 0)</f>
        <v>45348</v>
      </c>
      <c r="AD3398" t="str">
        <f>IFERROR(VLOOKUP(A3398,'[1]Management Hierarchy Report'!$B$3:$K$1048576,10,FALSE),"")</f>
        <v>SL8@tidalwaveautospa.com</v>
      </c>
      <c r="AE3398" t="str">
        <f>IFERROR(VLOOKUP(A3398,'[1]Management Hierarchy Report'!$B$3:$J$1048576,5,0), "")</f>
        <v>Michael Dodge</v>
      </c>
      <c r="AF3398">
        <f>MONTH(Table1[[#This Row],[Date Sent]])</f>
        <v>2</v>
      </c>
      <c r="AG3398">
        <f>YEAR(Table1[[#This Row],[Date Sent]])</f>
        <v>2024</v>
      </c>
      <c r="AH3398"/>
    </row>
    <row r="3399" spans="1:34" x14ac:dyDescent="0.2">
      <c r="A3399" t="s">
        <v>3263</v>
      </c>
      <c r="B3399" t="s">
        <v>4219</v>
      </c>
      <c r="C3399" s="2">
        <v>80.989999999999995</v>
      </c>
      <c r="D3399" s="12">
        <v>45325</v>
      </c>
      <c r="E3399" t="s">
        <v>20</v>
      </c>
      <c r="F3399" t="s">
        <v>33</v>
      </c>
      <c r="G3399" s="24" t="s">
        <v>1848</v>
      </c>
      <c r="H3399" s="2"/>
      <c r="J3399"/>
      <c r="AC3399" s="12">
        <f>VLOOKUP(Table1[[#This Row],[Expense Report]],Sheet2!$A$2:$C$1161,3, 0)</f>
        <v>45348</v>
      </c>
      <c r="AD3399" t="str">
        <f>IFERROR(VLOOKUP(A3399,'[1]Management Hierarchy Report'!$B$3:$K$1048576,10,FALSE),"")</f>
        <v>SL8@tidalwaveautospa.com</v>
      </c>
      <c r="AE3399" t="str">
        <f>IFERROR(VLOOKUP(A3399,'[1]Management Hierarchy Report'!$B$3:$J$1048576,5,0), "")</f>
        <v>Michael Dodge</v>
      </c>
      <c r="AF3399">
        <f>MONTH(Table1[[#This Row],[Date Sent]])</f>
        <v>2</v>
      </c>
      <c r="AG3399">
        <f>YEAR(Table1[[#This Row],[Date Sent]])</f>
        <v>2024</v>
      </c>
      <c r="AH3399"/>
    </row>
    <row r="3400" spans="1:34" x14ac:dyDescent="0.2">
      <c r="A3400" t="s">
        <v>3263</v>
      </c>
      <c r="B3400" t="s">
        <v>4219</v>
      </c>
      <c r="C3400" s="2">
        <v>53.67</v>
      </c>
      <c r="D3400" s="12">
        <v>45326</v>
      </c>
      <c r="E3400" t="s">
        <v>21</v>
      </c>
      <c r="F3400" t="s">
        <v>33</v>
      </c>
      <c r="G3400" s="24" t="s">
        <v>4222</v>
      </c>
      <c r="H3400" s="2"/>
      <c r="J3400"/>
      <c r="AC3400" s="12">
        <f>VLOOKUP(Table1[[#This Row],[Expense Report]],Sheet2!$A$2:$C$1161,3, 0)</f>
        <v>45348</v>
      </c>
      <c r="AD3400" t="str">
        <f>IFERROR(VLOOKUP(A3400,'[1]Management Hierarchy Report'!$B$3:$K$1048576,10,FALSE),"")</f>
        <v>SL8@tidalwaveautospa.com</v>
      </c>
      <c r="AE3400" t="str">
        <f>IFERROR(VLOOKUP(A3400,'[1]Management Hierarchy Report'!$B$3:$J$1048576,5,0), "")</f>
        <v>Michael Dodge</v>
      </c>
      <c r="AF3400">
        <f>MONTH(Table1[[#This Row],[Date Sent]])</f>
        <v>2</v>
      </c>
      <c r="AG3400">
        <f>YEAR(Table1[[#This Row],[Date Sent]])</f>
        <v>2024</v>
      </c>
      <c r="AH3400"/>
    </row>
    <row r="3401" spans="1:34" x14ac:dyDescent="0.2">
      <c r="A3401" t="s">
        <v>3263</v>
      </c>
      <c r="B3401" t="s">
        <v>4219</v>
      </c>
      <c r="C3401" s="2">
        <v>119.04</v>
      </c>
      <c r="D3401" s="12">
        <v>45334</v>
      </c>
      <c r="E3401" t="s">
        <v>21</v>
      </c>
      <c r="F3401" t="s">
        <v>33</v>
      </c>
      <c r="G3401" s="24" t="s">
        <v>4223</v>
      </c>
      <c r="H3401" s="2"/>
      <c r="J3401"/>
      <c r="AC3401" s="12">
        <f>VLOOKUP(Table1[[#This Row],[Expense Report]],Sheet2!$A$2:$C$1161,3, 0)</f>
        <v>45348</v>
      </c>
      <c r="AD3401" t="str">
        <f>IFERROR(VLOOKUP(A3401,'[1]Management Hierarchy Report'!$B$3:$K$1048576,10,FALSE),"")</f>
        <v>SL8@tidalwaveautospa.com</v>
      </c>
      <c r="AE3401" t="str">
        <f>IFERROR(VLOOKUP(A3401,'[1]Management Hierarchy Report'!$B$3:$J$1048576,5,0), "")</f>
        <v>Michael Dodge</v>
      </c>
      <c r="AF3401">
        <f>MONTH(Table1[[#This Row],[Date Sent]])</f>
        <v>2</v>
      </c>
      <c r="AG3401">
        <f>YEAR(Table1[[#This Row],[Date Sent]])</f>
        <v>2024</v>
      </c>
      <c r="AH3401"/>
    </row>
    <row r="3402" spans="1:34" x14ac:dyDescent="0.2">
      <c r="A3402" t="s">
        <v>414</v>
      </c>
      <c r="B3402" t="s">
        <v>4224</v>
      </c>
      <c r="C3402" s="2">
        <v>15.49</v>
      </c>
      <c r="D3402" s="12">
        <v>45318</v>
      </c>
      <c r="E3402" t="s">
        <v>20</v>
      </c>
      <c r="F3402" t="s">
        <v>39</v>
      </c>
      <c r="G3402" s="24" t="s">
        <v>4225</v>
      </c>
      <c r="H3402" s="2"/>
      <c r="J3402"/>
      <c r="AC3402" s="12">
        <f>VLOOKUP(Table1[[#This Row],[Expense Report]],Sheet2!$A$2:$C$1161,3, 0)</f>
        <v>45348</v>
      </c>
      <c r="AD3402" t="str">
        <f>IFERROR(VLOOKUP(A3402,'[1]Management Hierarchy Report'!$B$3:$K$1048576,10,FALSE),"")</f>
        <v>SL155@tidalwaveautospa.com</v>
      </c>
      <c r="AE3402" t="str">
        <f>IFERROR(VLOOKUP(A3402,'[1]Management Hierarchy Report'!$B$3:$J$1048576,5,0), "")</f>
        <v>Michael Dodge</v>
      </c>
      <c r="AF3402">
        <f>MONTH(Table1[[#This Row],[Date Sent]])</f>
        <v>2</v>
      </c>
      <c r="AG3402">
        <f>YEAR(Table1[[#This Row],[Date Sent]])</f>
        <v>2024</v>
      </c>
      <c r="AH3402"/>
    </row>
    <row r="3403" spans="1:34" x14ac:dyDescent="0.2">
      <c r="A3403" t="s">
        <v>414</v>
      </c>
      <c r="B3403" t="s">
        <v>4224</v>
      </c>
      <c r="C3403" s="2">
        <v>55.83</v>
      </c>
      <c r="D3403" s="12">
        <v>45318</v>
      </c>
      <c r="E3403" t="s">
        <v>20</v>
      </c>
      <c r="F3403" t="s">
        <v>39</v>
      </c>
      <c r="G3403" s="24" t="s">
        <v>4226</v>
      </c>
      <c r="H3403" s="2"/>
      <c r="J3403"/>
      <c r="AC3403" s="12">
        <f>VLOOKUP(Table1[[#This Row],[Expense Report]],Sheet2!$A$2:$C$1161,3, 0)</f>
        <v>45348</v>
      </c>
      <c r="AD3403" t="str">
        <f>IFERROR(VLOOKUP(A3403,'[1]Management Hierarchy Report'!$B$3:$K$1048576,10,FALSE),"")</f>
        <v>SL155@tidalwaveautospa.com</v>
      </c>
      <c r="AE3403" t="str">
        <f>IFERROR(VLOOKUP(A3403,'[1]Management Hierarchy Report'!$B$3:$J$1048576,5,0), "")</f>
        <v>Michael Dodge</v>
      </c>
      <c r="AF3403">
        <f>MONTH(Table1[[#This Row],[Date Sent]])</f>
        <v>2</v>
      </c>
      <c r="AG3403">
        <f>YEAR(Table1[[#This Row],[Date Sent]])</f>
        <v>2024</v>
      </c>
      <c r="AH3403"/>
    </row>
    <row r="3404" spans="1:34" x14ac:dyDescent="0.2">
      <c r="A3404" t="s">
        <v>414</v>
      </c>
      <c r="B3404" t="s">
        <v>4224</v>
      </c>
      <c r="C3404" s="2">
        <v>657.56</v>
      </c>
      <c r="D3404" s="12">
        <v>45321</v>
      </c>
      <c r="E3404" t="s">
        <v>21</v>
      </c>
      <c r="F3404" t="s">
        <v>8</v>
      </c>
      <c r="G3404" s="24" t="s">
        <v>4227</v>
      </c>
      <c r="H3404" s="2"/>
      <c r="J3404"/>
      <c r="AC3404" s="12">
        <f>VLOOKUP(Table1[[#This Row],[Expense Report]],Sheet2!$A$2:$C$1161,3, 0)</f>
        <v>45348</v>
      </c>
      <c r="AD3404" t="str">
        <f>IFERROR(VLOOKUP(A3404,'[1]Management Hierarchy Report'!$B$3:$K$1048576,10,FALSE),"")</f>
        <v>SL155@tidalwaveautospa.com</v>
      </c>
      <c r="AE3404" t="str">
        <f>IFERROR(VLOOKUP(A3404,'[1]Management Hierarchy Report'!$B$3:$J$1048576,5,0), "")</f>
        <v>Michael Dodge</v>
      </c>
      <c r="AF3404">
        <f>MONTH(Table1[[#This Row],[Date Sent]])</f>
        <v>2</v>
      </c>
      <c r="AG3404">
        <f>YEAR(Table1[[#This Row],[Date Sent]])</f>
        <v>2024</v>
      </c>
      <c r="AH3404"/>
    </row>
    <row r="3405" spans="1:34" x14ac:dyDescent="0.2">
      <c r="A3405" t="s">
        <v>414</v>
      </c>
      <c r="B3405" t="s">
        <v>4224</v>
      </c>
      <c r="C3405" s="2">
        <v>517.16</v>
      </c>
      <c r="D3405" s="12">
        <v>45323</v>
      </c>
      <c r="E3405" t="s">
        <v>21</v>
      </c>
      <c r="F3405" t="s">
        <v>8</v>
      </c>
      <c r="G3405" s="24" t="s">
        <v>4227</v>
      </c>
      <c r="H3405" s="2"/>
      <c r="J3405"/>
      <c r="AC3405" s="12">
        <f>VLOOKUP(Table1[[#This Row],[Expense Report]],Sheet2!$A$2:$C$1161,3, 0)</f>
        <v>45348</v>
      </c>
      <c r="AD3405" t="str">
        <f>IFERROR(VLOOKUP(A3405,'[1]Management Hierarchy Report'!$B$3:$K$1048576,10,FALSE),"")</f>
        <v>SL155@tidalwaveautospa.com</v>
      </c>
      <c r="AE3405" t="str">
        <f>IFERROR(VLOOKUP(A3405,'[1]Management Hierarchy Report'!$B$3:$J$1048576,5,0), "")</f>
        <v>Michael Dodge</v>
      </c>
      <c r="AF3405">
        <f>MONTH(Table1[[#This Row],[Date Sent]])</f>
        <v>2</v>
      </c>
      <c r="AG3405">
        <f>YEAR(Table1[[#This Row],[Date Sent]])</f>
        <v>2024</v>
      </c>
      <c r="AH3405"/>
    </row>
    <row r="3406" spans="1:34" x14ac:dyDescent="0.2">
      <c r="A3406" t="s">
        <v>414</v>
      </c>
      <c r="B3406" t="s">
        <v>4224</v>
      </c>
      <c r="C3406" s="2">
        <v>-657.56</v>
      </c>
      <c r="D3406" s="12">
        <v>45324</v>
      </c>
      <c r="E3406" t="s">
        <v>21</v>
      </c>
      <c r="F3406" t="s">
        <v>25</v>
      </c>
      <c r="G3406" s="24" t="s">
        <v>4228</v>
      </c>
      <c r="H3406" s="2"/>
      <c r="J3406"/>
      <c r="AC3406" s="12">
        <f>VLOOKUP(Table1[[#This Row],[Expense Report]],Sheet2!$A$2:$C$1161,3, 0)</f>
        <v>45348</v>
      </c>
      <c r="AD3406" t="str">
        <f>IFERROR(VLOOKUP(A3406,'[1]Management Hierarchy Report'!$B$3:$K$1048576,10,FALSE),"")</f>
        <v>SL155@tidalwaveautospa.com</v>
      </c>
      <c r="AE3406" t="str">
        <f>IFERROR(VLOOKUP(A3406,'[1]Management Hierarchy Report'!$B$3:$J$1048576,5,0), "")</f>
        <v>Michael Dodge</v>
      </c>
      <c r="AF3406">
        <f>MONTH(Table1[[#This Row],[Date Sent]])</f>
        <v>2</v>
      </c>
      <c r="AG3406">
        <f>YEAR(Table1[[#This Row],[Date Sent]])</f>
        <v>2024</v>
      </c>
      <c r="AH3406"/>
    </row>
    <row r="3407" spans="1:34" x14ac:dyDescent="0.2">
      <c r="A3407" t="s">
        <v>414</v>
      </c>
      <c r="B3407" t="s">
        <v>4224</v>
      </c>
      <c r="C3407" s="2">
        <v>16.28</v>
      </c>
      <c r="D3407" s="12">
        <v>45324</v>
      </c>
      <c r="E3407" t="s">
        <v>21</v>
      </c>
      <c r="F3407" t="s">
        <v>18</v>
      </c>
      <c r="G3407" s="24" t="s">
        <v>985</v>
      </c>
      <c r="H3407" s="2"/>
      <c r="J3407"/>
      <c r="AC3407" s="12">
        <f>VLOOKUP(Table1[[#This Row],[Expense Report]],Sheet2!$A$2:$C$1161,3, 0)</f>
        <v>45348</v>
      </c>
      <c r="AD3407" t="str">
        <f>IFERROR(VLOOKUP(A3407,'[1]Management Hierarchy Report'!$B$3:$K$1048576,10,FALSE),"")</f>
        <v>SL155@tidalwaveautospa.com</v>
      </c>
      <c r="AE3407" t="str">
        <f>IFERROR(VLOOKUP(A3407,'[1]Management Hierarchy Report'!$B$3:$J$1048576,5,0), "")</f>
        <v>Michael Dodge</v>
      </c>
      <c r="AF3407">
        <f>MONTH(Table1[[#This Row],[Date Sent]])</f>
        <v>2</v>
      </c>
      <c r="AG3407">
        <f>YEAR(Table1[[#This Row],[Date Sent]])</f>
        <v>2024</v>
      </c>
      <c r="AH3407"/>
    </row>
    <row r="3408" spans="1:34" x14ac:dyDescent="0.2">
      <c r="A3408" t="s">
        <v>414</v>
      </c>
      <c r="B3408" t="s">
        <v>4224</v>
      </c>
      <c r="C3408" s="2">
        <v>24.42</v>
      </c>
      <c r="D3408" s="12">
        <v>45337</v>
      </c>
      <c r="E3408" t="s">
        <v>21</v>
      </c>
      <c r="F3408" t="s">
        <v>18</v>
      </c>
      <c r="G3408" s="24" t="s">
        <v>985</v>
      </c>
      <c r="H3408" s="2"/>
      <c r="J3408"/>
      <c r="AC3408" s="12">
        <f>VLOOKUP(Table1[[#This Row],[Expense Report]],Sheet2!$A$2:$C$1161,3, 0)</f>
        <v>45348</v>
      </c>
      <c r="AD3408" t="str">
        <f>IFERROR(VLOOKUP(A3408,'[1]Management Hierarchy Report'!$B$3:$K$1048576,10,FALSE),"")</f>
        <v>SL155@tidalwaveautospa.com</v>
      </c>
      <c r="AE3408" t="str">
        <f>IFERROR(VLOOKUP(A3408,'[1]Management Hierarchy Report'!$B$3:$J$1048576,5,0), "")</f>
        <v>Michael Dodge</v>
      </c>
      <c r="AF3408">
        <f>MONTH(Table1[[#This Row],[Date Sent]])</f>
        <v>2</v>
      </c>
      <c r="AG3408">
        <f>YEAR(Table1[[#This Row],[Date Sent]])</f>
        <v>2024</v>
      </c>
      <c r="AH3408"/>
    </row>
    <row r="3409" spans="1:34" x14ac:dyDescent="0.2">
      <c r="A3409" t="s">
        <v>713</v>
      </c>
      <c r="B3409" t="s">
        <v>4229</v>
      </c>
      <c r="C3409" s="2">
        <v>50.29</v>
      </c>
      <c r="D3409" s="12">
        <v>45329</v>
      </c>
      <c r="E3409" t="s">
        <v>21</v>
      </c>
      <c r="F3409" t="s">
        <v>33</v>
      </c>
      <c r="G3409" s="24" t="s">
        <v>4230</v>
      </c>
      <c r="H3409" s="2"/>
      <c r="J3409"/>
      <c r="AC3409" s="12">
        <f>VLOOKUP(Table1[[#This Row],[Expense Report]],Sheet2!$A$2:$C$1161,3, 0)</f>
        <v>0</v>
      </c>
      <c r="AD3409" t="str">
        <f>IFERROR(VLOOKUP(A3409,'[1]Management Hierarchy Report'!$B$3:$K$1048576,10,FALSE),"")</f>
        <v>SL275@tidalwaveautospa.com</v>
      </c>
      <c r="AE3409" t="str">
        <f>IFERROR(VLOOKUP(A3409,'[1]Management Hierarchy Report'!$B$3:$J$1048576,5,0), "")</f>
        <v>Michael Dodge</v>
      </c>
      <c r="AF3409">
        <f>MONTH(Table1[[#This Row],[Date Sent]])</f>
        <v>1</v>
      </c>
      <c r="AG3409">
        <f>YEAR(Table1[[#This Row],[Date Sent]])</f>
        <v>1900</v>
      </c>
      <c r="AH3409"/>
    </row>
    <row r="3410" spans="1:34" x14ac:dyDescent="0.2">
      <c r="A3410" t="s">
        <v>713</v>
      </c>
      <c r="B3410" t="s">
        <v>4229</v>
      </c>
      <c r="C3410" s="2">
        <v>43.11</v>
      </c>
      <c r="D3410" s="12">
        <v>45330</v>
      </c>
      <c r="E3410" t="s">
        <v>21</v>
      </c>
      <c r="F3410" t="s">
        <v>33</v>
      </c>
      <c r="G3410" s="24" t="s">
        <v>4231</v>
      </c>
      <c r="H3410" s="2"/>
      <c r="J3410"/>
      <c r="AC3410" s="12">
        <f>VLOOKUP(Table1[[#This Row],[Expense Report]],Sheet2!$A$2:$C$1161,3, 0)</f>
        <v>0</v>
      </c>
      <c r="AD3410" t="str">
        <f>IFERROR(VLOOKUP(A3410,'[1]Management Hierarchy Report'!$B$3:$K$1048576,10,FALSE),"")</f>
        <v>SL275@tidalwaveautospa.com</v>
      </c>
      <c r="AE3410" t="str">
        <f>IFERROR(VLOOKUP(A3410,'[1]Management Hierarchy Report'!$B$3:$J$1048576,5,0), "")</f>
        <v>Michael Dodge</v>
      </c>
      <c r="AF3410">
        <f>MONTH(Table1[[#This Row],[Date Sent]])</f>
        <v>1</v>
      </c>
      <c r="AG3410">
        <f>YEAR(Table1[[#This Row],[Date Sent]])</f>
        <v>1900</v>
      </c>
      <c r="AH3410"/>
    </row>
    <row r="3411" spans="1:34" x14ac:dyDescent="0.2">
      <c r="A3411" t="s">
        <v>713</v>
      </c>
      <c r="B3411" t="s">
        <v>4229</v>
      </c>
      <c r="C3411" s="2">
        <v>171.72</v>
      </c>
      <c r="D3411" s="12">
        <v>45330</v>
      </c>
      <c r="E3411" t="s">
        <v>21</v>
      </c>
      <c r="F3411" t="s">
        <v>33</v>
      </c>
      <c r="G3411" s="24" t="s">
        <v>4232</v>
      </c>
      <c r="H3411" s="2"/>
      <c r="J3411"/>
      <c r="AC3411" s="12">
        <f>VLOOKUP(Table1[[#This Row],[Expense Report]],Sheet2!$A$2:$C$1161,3, 0)</f>
        <v>0</v>
      </c>
      <c r="AD3411" t="str">
        <f>IFERROR(VLOOKUP(A3411,'[1]Management Hierarchy Report'!$B$3:$K$1048576,10,FALSE),"")</f>
        <v>SL275@tidalwaveautospa.com</v>
      </c>
      <c r="AE3411" t="str">
        <f>IFERROR(VLOOKUP(A3411,'[1]Management Hierarchy Report'!$B$3:$J$1048576,5,0), "")</f>
        <v>Michael Dodge</v>
      </c>
      <c r="AF3411">
        <f>MONTH(Table1[[#This Row],[Date Sent]])</f>
        <v>1</v>
      </c>
      <c r="AG3411">
        <f>YEAR(Table1[[#This Row],[Date Sent]])</f>
        <v>1900</v>
      </c>
      <c r="AH3411"/>
    </row>
    <row r="3412" spans="1:34" x14ac:dyDescent="0.2">
      <c r="A3412" t="s">
        <v>436</v>
      </c>
      <c r="B3412" t="s">
        <v>4233</v>
      </c>
      <c r="C3412" s="2">
        <v>152.82</v>
      </c>
      <c r="D3412" s="12">
        <v>45304</v>
      </c>
      <c r="E3412" t="s">
        <v>21</v>
      </c>
      <c r="F3412" t="s">
        <v>25</v>
      </c>
      <c r="G3412" s="24" t="s">
        <v>4234</v>
      </c>
      <c r="H3412" s="2"/>
      <c r="J3412"/>
      <c r="AC3412" s="12">
        <f>VLOOKUP(Table1[[#This Row],[Expense Report]],Sheet2!$A$2:$C$1161,3, 0)</f>
        <v>0</v>
      </c>
      <c r="AD3412" t="str">
        <f>IFERROR(VLOOKUP(A3412,'[1]Management Hierarchy Report'!$B$3:$K$1048576,10,FALSE),"")</f>
        <v>SL63@tidalwaveautospa.com</v>
      </c>
      <c r="AE3412" t="str">
        <f>IFERROR(VLOOKUP(A3412,'[1]Management Hierarchy Report'!$B$3:$J$1048576,5,0), "")</f>
        <v>Michael Donnelly</v>
      </c>
      <c r="AF3412">
        <f>MONTH(Table1[[#This Row],[Date Sent]])</f>
        <v>1</v>
      </c>
      <c r="AG3412">
        <f>YEAR(Table1[[#This Row],[Date Sent]])</f>
        <v>1900</v>
      </c>
      <c r="AH3412"/>
    </row>
    <row r="3413" spans="1:34" x14ac:dyDescent="0.2">
      <c r="A3413" t="s">
        <v>436</v>
      </c>
      <c r="B3413" t="s">
        <v>4233</v>
      </c>
      <c r="C3413" s="2">
        <v>21.61</v>
      </c>
      <c r="D3413" s="12">
        <v>45305</v>
      </c>
      <c r="E3413" t="s">
        <v>27</v>
      </c>
      <c r="F3413" t="s">
        <v>17</v>
      </c>
      <c r="G3413" s="24" t="s">
        <v>4235</v>
      </c>
      <c r="H3413" s="2"/>
      <c r="J3413"/>
      <c r="AC3413" s="12">
        <f>VLOOKUP(Table1[[#This Row],[Expense Report]],Sheet2!$A$2:$C$1161,3, 0)</f>
        <v>0</v>
      </c>
      <c r="AD3413" t="str">
        <f>IFERROR(VLOOKUP(A3413,'[1]Management Hierarchy Report'!$B$3:$K$1048576,10,FALSE),"")</f>
        <v>SL63@tidalwaveautospa.com</v>
      </c>
      <c r="AE3413" t="str">
        <f>IFERROR(VLOOKUP(A3413,'[1]Management Hierarchy Report'!$B$3:$J$1048576,5,0), "")</f>
        <v>Michael Donnelly</v>
      </c>
      <c r="AF3413">
        <f>MONTH(Table1[[#This Row],[Date Sent]])</f>
        <v>1</v>
      </c>
      <c r="AG3413">
        <f>YEAR(Table1[[#This Row],[Date Sent]])</f>
        <v>1900</v>
      </c>
      <c r="AH3413"/>
    </row>
    <row r="3414" spans="1:34" x14ac:dyDescent="0.2">
      <c r="A3414" t="s">
        <v>436</v>
      </c>
      <c r="B3414" t="s">
        <v>4233</v>
      </c>
      <c r="C3414" s="2">
        <v>5.4</v>
      </c>
      <c r="D3414" s="12">
        <v>45311</v>
      </c>
      <c r="E3414" t="s">
        <v>6</v>
      </c>
      <c r="F3414" t="s">
        <v>14</v>
      </c>
      <c r="G3414" s="24" t="s">
        <v>4236</v>
      </c>
      <c r="H3414" s="2"/>
      <c r="J3414"/>
      <c r="AC3414" s="12">
        <f>VLOOKUP(Table1[[#This Row],[Expense Report]],Sheet2!$A$2:$C$1161,3, 0)</f>
        <v>0</v>
      </c>
      <c r="AD3414" t="str">
        <f>IFERROR(VLOOKUP(A3414,'[1]Management Hierarchy Report'!$B$3:$K$1048576,10,FALSE),"")</f>
        <v>SL63@tidalwaveautospa.com</v>
      </c>
      <c r="AE3414" t="str">
        <f>IFERROR(VLOOKUP(A3414,'[1]Management Hierarchy Report'!$B$3:$J$1048576,5,0), "")</f>
        <v>Michael Donnelly</v>
      </c>
      <c r="AF3414">
        <f>MONTH(Table1[[#This Row],[Date Sent]])</f>
        <v>1</v>
      </c>
      <c r="AG3414">
        <f>YEAR(Table1[[#This Row],[Date Sent]])</f>
        <v>1900</v>
      </c>
      <c r="AH3414"/>
    </row>
    <row r="3415" spans="1:34" x14ac:dyDescent="0.2">
      <c r="A3415" t="s">
        <v>4237</v>
      </c>
      <c r="B3415" t="s">
        <v>4238</v>
      </c>
      <c r="C3415" s="2">
        <v>97.2</v>
      </c>
      <c r="D3415" s="12">
        <v>45311</v>
      </c>
      <c r="E3415" t="s">
        <v>33</v>
      </c>
      <c r="F3415" t="s">
        <v>9</v>
      </c>
      <c r="G3415" s="24" t="s">
        <v>4239</v>
      </c>
      <c r="H3415" s="2"/>
      <c r="J3415"/>
      <c r="AC3415" s="12">
        <f>VLOOKUP(Table1[[#This Row],[Expense Report]],Sheet2!$A$2:$C$1161,3, 0)</f>
        <v>45348</v>
      </c>
      <c r="AD3415" t="str">
        <f>IFERROR(VLOOKUP(A3415,'[1]Management Hierarchy Report'!$B$3:$K$1048576,10,FALSE),"")</f>
        <v>SL202@tidalwaveautospa.com</v>
      </c>
      <c r="AE3415" t="str">
        <f>IFERROR(VLOOKUP(A3415,'[1]Management Hierarchy Report'!$B$3:$J$1048576,5,0), "")</f>
        <v>Michael Donnelly</v>
      </c>
      <c r="AF3415">
        <f>MONTH(Table1[[#This Row],[Date Sent]])</f>
        <v>2</v>
      </c>
      <c r="AG3415">
        <f>YEAR(Table1[[#This Row],[Date Sent]])</f>
        <v>2024</v>
      </c>
      <c r="AH3415"/>
    </row>
    <row r="3416" spans="1:34" x14ac:dyDescent="0.2">
      <c r="A3416" t="s">
        <v>4237</v>
      </c>
      <c r="B3416" t="s">
        <v>4238</v>
      </c>
      <c r="C3416" s="2">
        <v>7.48</v>
      </c>
      <c r="D3416" s="12">
        <v>45320</v>
      </c>
      <c r="E3416" t="s">
        <v>21</v>
      </c>
      <c r="F3416" t="s">
        <v>33</v>
      </c>
      <c r="G3416" s="24" t="s">
        <v>4240</v>
      </c>
      <c r="H3416" s="2"/>
      <c r="J3416"/>
      <c r="AC3416" s="12">
        <f>VLOOKUP(Table1[[#This Row],[Expense Report]],Sheet2!$A$2:$C$1161,3, 0)</f>
        <v>45348</v>
      </c>
      <c r="AD3416" t="str">
        <f>IFERROR(VLOOKUP(A3416,'[1]Management Hierarchy Report'!$B$3:$K$1048576,10,FALSE),"")</f>
        <v>SL202@tidalwaveautospa.com</v>
      </c>
      <c r="AE3416" t="str">
        <f>IFERROR(VLOOKUP(A3416,'[1]Management Hierarchy Report'!$B$3:$J$1048576,5,0), "")</f>
        <v>Michael Donnelly</v>
      </c>
      <c r="AF3416">
        <f>MONTH(Table1[[#This Row],[Date Sent]])</f>
        <v>2</v>
      </c>
      <c r="AG3416">
        <f>YEAR(Table1[[#This Row],[Date Sent]])</f>
        <v>2024</v>
      </c>
      <c r="AH3416"/>
    </row>
    <row r="3417" spans="1:34" x14ac:dyDescent="0.2">
      <c r="A3417" t="s">
        <v>4237</v>
      </c>
      <c r="B3417" t="s">
        <v>4238</v>
      </c>
      <c r="C3417" s="2">
        <v>19.14</v>
      </c>
      <c r="D3417" s="12">
        <v>45321</v>
      </c>
      <c r="E3417" t="s">
        <v>20</v>
      </c>
      <c r="F3417" t="s">
        <v>33</v>
      </c>
      <c r="G3417" s="24" t="s">
        <v>4241</v>
      </c>
      <c r="H3417" s="2"/>
      <c r="J3417"/>
      <c r="AC3417" s="12">
        <f>VLOOKUP(Table1[[#This Row],[Expense Report]],Sheet2!$A$2:$C$1161,3, 0)</f>
        <v>45348</v>
      </c>
      <c r="AD3417" t="str">
        <f>IFERROR(VLOOKUP(A3417,'[1]Management Hierarchy Report'!$B$3:$K$1048576,10,FALSE),"")</f>
        <v>SL202@tidalwaveautospa.com</v>
      </c>
      <c r="AE3417" t="str">
        <f>IFERROR(VLOOKUP(A3417,'[1]Management Hierarchy Report'!$B$3:$J$1048576,5,0), "")</f>
        <v>Michael Donnelly</v>
      </c>
      <c r="AF3417">
        <f>MONTH(Table1[[#This Row],[Date Sent]])</f>
        <v>2</v>
      </c>
      <c r="AG3417">
        <f>YEAR(Table1[[#This Row],[Date Sent]])</f>
        <v>2024</v>
      </c>
      <c r="AH3417"/>
    </row>
    <row r="3418" spans="1:34" x14ac:dyDescent="0.2">
      <c r="A3418" t="s">
        <v>4237</v>
      </c>
      <c r="B3418" t="s">
        <v>4238</v>
      </c>
      <c r="C3418" s="2">
        <v>79.010000000000005</v>
      </c>
      <c r="D3418" s="12">
        <v>45321</v>
      </c>
      <c r="E3418" t="s">
        <v>20</v>
      </c>
      <c r="F3418" t="s">
        <v>39</v>
      </c>
      <c r="G3418" s="24" t="s">
        <v>4242</v>
      </c>
      <c r="H3418" s="2"/>
      <c r="J3418"/>
      <c r="AC3418" s="12">
        <f>VLOOKUP(Table1[[#This Row],[Expense Report]],Sheet2!$A$2:$C$1161,3, 0)</f>
        <v>45348</v>
      </c>
      <c r="AD3418" t="str">
        <f>IFERROR(VLOOKUP(A3418,'[1]Management Hierarchy Report'!$B$3:$K$1048576,10,FALSE),"")</f>
        <v>SL202@tidalwaveautospa.com</v>
      </c>
      <c r="AE3418" t="str">
        <f>IFERROR(VLOOKUP(A3418,'[1]Management Hierarchy Report'!$B$3:$J$1048576,5,0), "")</f>
        <v>Michael Donnelly</v>
      </c>
      <c r="AF3418">
        <f>MONTH(Table1[[#This Row],[Date Sent]])</f>
        <v>2</v>
      </c>
      <c r="AG3418">
        <f>YEAR(Table1[[#This Row],[Date Sent]])</f>
        <v>2024</v>
      </c>
      <c r="AH3418"/>
    </row>
    <row r="3419" spans="1:34" x14ac:dyDescent="0.2">
      <c r="A3419" t="s">
        <v>4237</v>
      </c>
      <c r="B3419" t="s">
        <v>4238</v>
      </c>
      <c r="C3419" s="2">
        <v>8.11</v>
      </c>
      <c r="D3419" s="12">
        <v>45321</v>
      </c>
      <c r="E3419" t="s">
        <v>35</v>
      </c>
      <c r="F3419" t="s">
        <v>39</v>
      </c>
      <c r="G3419" s="24" t="s">
        <v>4243</v>
      </c>
      <c r="H3419" s="2"/>
      <c r="J3419"/>
      <c r="AC3419" s="12">
        <f>VLOOKUP(Table1[[#This Row],[Expense Report]],Sheet2!$A$2:$C$1161,3, 0)</f>
        <v>45348</v>
      </c>
      <c r="AD3419" t="str">
        <f>IFERROR(VLOOKUP(A3419,'[1]Management Hierarchy Report'!$B$3:$K$1048576,10,FALSE),"")</f>
        <v>SL202@tidalwaveautospa.com</v>
      </c>
      <c r="AE3419" t="str">
        <f>IFERROR(VLOOKUP(A3419,'[1]Management Hierarchy Report'!$B$3:$J$1048576,5,0), "")</f>
        <v>Michael Donnelly</v>
      </c>
      <c r="AF3419">
        <f>MONTH(Table1[[#This Row],[Date Sent]])</f>
        <v>2</v>
      </c>
      <c r="AG3419">
        <f>YEAR(Table1[[#This Row],[Date Sent]])</f>
        <v>2024</v>
      </c>
      <c r="AH3419"/>
    </row>
    <row r="3420" spans="1:34" x14ac:dyDescent="0.2">
      <c r="A3420" t="s">
        <v>4237</v>
      </c>
      <c r="B3420" t="s">
        <v>4238</v>
      </c>
      <c r="C3420" s="2">
        <v>25.11</v>
      </c>
      <c r="D3420" s="12">
        <v>45329</v>
      </c>
      <c r="E3420" t="s">
        <v>23</v>
      </c>
      <c r="F3420" t="s">
        <v>39</v>
      </c>
      <c r="G3420" s="24" t="s">
        <v>4244</v>
      </c>
      <c r="H3420" s="2"/>
      <c r="J3420"/>
      <c r="AC3420" s="12">
        <f>VLOOKUP(Table1[[#This Row],[Expense Report]],Sheet2!$A$2:$C$1161,3, 0)</f>
        <v>45348</v>
      </c>
      <c r="AD3420" t="str">
        <f>IFERROR(VLOOKUP(A3420,'[1]Management Hierarchy Report'!$B$3:$K$1048576,10,FALSE),"")</f>
        <v>SL202@tidalwaveautospa.com</v>
      </c>
      <c r="AE3420" t="str">
        <f>IFERROR(VLOOKUP(A3420,'[1]Management Hierarchy Report'!$B$3:$J$1048576,5,0), "")</f>
        <v>Michael Donnelly</v>
      </c>
      <c r="AF3420">
        <f>MONTH(Table1[[#This Row],[Date Sent]])</f>
        <v>2</v>
      </c>
      <c r="AG3420">
        <f>YEAR(Table1[[#This Row],[Date Sent]])</f>
        <v>2024</v>
      </c>
      <c r="AH3420"/>
    </row>
    <row r="3421" spans="1:34" x14ac:dyDescent="0.2">
      <c r="A3421" t="s">
        <v>4237</v>
      </c>
      <c r="B3421" t="s">
        <v>4238</v>
      </c>
      <c r="C3421" s="2">
        <v>22.32</v>
      </c>
      <c r="D3421" s="12">
        <v>45329</v>
      </c>
      <c r="E3421" t="s">
        <v>17</v>
      </c>
      <c r="F3421" t="s">
        <v>40</v>
      </c>
      <c r="G3421" s="24" t="s">
        <v>4245</v>
      </c>
      <c r="H3421" s="2"/>
      <c r="J3421"/>
      <c r="AC3421" s="12">
        <f>VLOOKUP(Table1[[#This Row],[Expense Report]],Sheet2!$A$2:$C$1161,3, 0)</f>
        <v>45348</v>
      </c>
      <c r="AD3421" t="str">
        <f>IFERROR(VLOOKUP(A3421,'[1]Management Hierarchy Report'!$B$3:$K$1048576,10,FALSE),"")</f>
        <v>SL202@tidalwaveautospa.com</v>
      </c>
      <c r="AE3421" t="str">
        <f>IFERROR(VLOOKUP(A3421,'[1]Management Hierarchy Report'!$B$3:$J$1048576,5,0), "")</f>
        <v>Michael Donnelly</v>
      </c>
      <c r="AF3421">
        <f>MONTH(Table1[[#This Row],[Date Sent]])</f>
        <v>2</v>
      </c>
      <c r="AG3421">
        <f>YEAR(Table1[[#This Row],[Date Sent]])</f>
        <v>2024</v>
      </c>
      <c r="AH3421"/>
    </row>
    <row r="3422" spans="1:34" x14ac:dyDescent="0.2">
      <c r="A3422" t="s">
        <v>4237</v>
      </c>
      <c r="B3422" t="s">
        <v>4238</v>
      </c>
      <c r="C3422" s="2">
        <v>21.57</v>
      </c>
      <c r="D3422" s="12">
        <v>45330</v>
      </c>
      <c r="E3422" t="s">
        <v>17</v>
      </c>
      <c r="F3422" t="s">
        <v>39</v>
      </c>
      <c r="G3422" s="24" t="s">
        <v>4246</v>
      </c>
      <c r="H3422" s="2"/>
      <c r="J3422"/>
      <c r="AC3422" s="12">
        <f>VLOOKUP(Table1[[#This Row],[Expense Report]],Sheet2!$A$2:$C$1161,3, 0)</f>
        <v>45348</v>
      </c>
      <c r="AD3422" t="str">
        <f>IFERROR(VLOOKUP(A3422,'[1]Management Hierarchy Report'!$B$3:$K$1048576,10,FALSE),"")</f>
        <v>SL202@tidalwaveautospa.com</v>
      </c>
      <c r="AE3422" t="str">
        <f>IFERROR(VLOOKUP(A3422,'[1]Management Hierarchy Report'!$B$3:$J$1048576,5,0), "")</f>
        <v>Michael Donnelly</v>
      </c>
      <c r="AF3422">
        <f>MONTH(Table1[[#This Row],[Date Sent]])</f>
        <v>2</v>
      </c>
      <c r="AG3422">
        <f>YEAR(Table1[[#This Row],[Date Sent]])</f>
        <v>2024</v>
      </c>
      <c r="AH3422"/>
    </row>
    <row r="3423" spans="1:34" x14ac:dyDescent="0.2">
      <c r="A3423" t="s">
        <v>4237</v>
      </c>
      <c r="B3423" t="s">
        <v>4238</v>
      </c>
      <c r="C3423" s="2">
        <v>30</v>
      </c>
      <c r="D3423" s="12">
        <v>45330</v>
      </c>
      <c r="E3423" t="s">
        <v>21</v>
      </c>
      <c r="F3423" t="s">
        <v>33</v>
      </c>
      <c r="G3423" s="24" t="s">
        <v>4247</v>
      </c>
      <c r="H3423" s="2"/>
      <c r="J3423"/>
      <c r="AC3423" s="12">
        <f>VLOOKUP(Table1[[#This Row],[Expense Report]],Sheet2!$A$2:$C$1161,3, 0)</f>
        <v>45348</v>
      </c>
      <c r="AD3423" t="str">
        <f>IFERROR(VLOOKUP(A3423,'[1]Management Hierarchy Report'!$B$3:$K$1048576,10,FALSE),"")</f>
        <v>SL202@tidalwaveautospa.com</v>
      </c>
      <c r="AE3423" t="str">
        <f>IFERROR(VLOOKUP(A3423,'[1]Management Hierarchy Report'!$B$3:$J$1048576,5,0), "")</f>
        <v>Michael Donnelly</v>
      </c>
      <c r="AF3423">
        <f>MONTH(Table1[[#This Row],[Date Sent]])</f>
        <v>2</v>
      </c>
      <c r="AG3423">
        <f>YEAR(Table1[[#This Row],[Date Sent]])</f>
        <v>2024</v>
      </c>
      <c r="AH3423"/>
    </row>
    <row r="3424" spans="1:34" x14ac:dyDescent="0.2">
      <c r="A3424" t="s">
        <v>4237</v>
      </c>
      <c r="B3424" t="s">
        <v>4238</v>
      </c>
      <c r="C3424" s="2">
        <v>32.08</v>
      </c>
      <c r="D3424" s="12">
        <v>45331</v>
      </c>
      <c r="E3424" t="s">
        <v>21</v>
      </c>
      <c r="F3424" t="s">
        <v>33</v>
      </c>
      <c r="G3424" s="24" t="s">
        <v>4248</v>
      </c>
      <c r="H3424" s="2"/>
      <c r="J3424"/>
      <c r="AC3424" s="12">
        <f>VLOOKUP(Table1[[#This Row],[Expense Report]],Sheet2!$A$2:$C$1161,3, 0)</f>
        <v>45348</v>
      </c>
      <c r="AD3424" t="str">
        <f>IFERROR(VLOOKUP(A3424,'[1]Management Hierarchy Report'!$B$3:$K$1048576,10,FALSE),"")</f>
        <v>SL202@tidalwaveautospa.com</v>
      </c>
      <c r="AE3424" t="str">
        <f>IFERROR(VLOOKUP(A3424,'[1]Management Hierarchy Report'!$B$3:$J$1048576,5,0), "")</f>
        <v>Michael Donnelly</v>
      </c>
      <c r="AF3424">
        <f>MONTH(Table1[[#This Row],[Date Sent]])</f>
        <v>2</v>
      </c>
      <c r="AG3424">
        <f>YEAR(Table1[[#This Row],[Date Sent]])</f>
        <v>2024</v>
      </c>
      <c r="AH3424"/>
    </row>
    <row r="3425" spans="1:34" x14ac:dyDescent="0.2">
      <c r="A3425" t="s">
        <v>4237</v>
      </c>
      <c r="B3425" t="s">
        <v>4238</v>
      </c>
      <c r="C3425" s="2">
        <v>204.8</v>
      </c>
      <c r="D3425" s="12">
        <v>45335</v>
      </c>
      <c r="E3425" t="s">
        <v>21</v>
      </c>
      <c r="F3425" t="s">
        <v>33</v>
      </c>
      <c r="G3425" s="24" t="s">
        <v>4249</v>
      </c>
      <c r="H3425" s="2"/>
      <c r="J3425"/>
      <c r="AC3425" s="12">
        <f>VLOOKUP(Table1[[#This Row],[Expense Report]],Sheet2!$A$2:$C$1161,3, 0)</f>
        <v>45348</v>
      </c>
      <c r="AD3425" t="str">
        <f>IFERROR(VLOOKUP(A3425,'[1]Management Hierarchy Report'!$B$3:$K$1048576,10,FALSE),"")</f>
        <v>SL202@tidalwaveautospa.com</v>
      </c>
      <c r="AE3425" t="str">
        <f>IFERROR(VLOOKUP(A3425,'[1]Management Hierarchy Report'!$B$3:$J$1048576,5,0), "")</f>
        <v>Michael Donnelly</v>
      </c>
      <c r="AF3425">
        <f>MONTH(Table1[[#This Row],[Date Sent]])</f>
        <v>2</v>
      </c>
      <c r="AG3425">
        <f>YEAR(Table1[[#This Row],[Date Sent]])</f>
        <v>2024</v>
      </c>
      <c r="AH3425"/>
    </row>
    <row r="3426" spans="1:34" x14ac:dyDescent="0.2">
      <c r="A3426" t="s">
        <v>4237</v>
      </c>
      <c r="B3426" t="s">
        <v>4238</v>
      </c>
      <c r="C3426" s="2">
        <v>40.090000000000003</v>
      </c>
      <c r="D3426" s="12">
        <v>45335</v>
      </c>
      <c r="E3426" t="s">
        <v>22</v>
      </c>
      <c r="F3426" t="s">
        <v>53</v>
      </c>
      <c r="G3426" s="24" t="s">
        <v>4250</v>
      </c>
      <c r="H3426" s="2"/>
      <c r="J3426"/>
      <c r="AC3426" s="12">
        <f>VLOOKUP(Table1[[#This Row],[Expense Report]],Sheet2!$A$2:$C$1161,3, 0)</f>
        <v>45348</v>
      </c>
      <c r="AD3426" t="str">
        <f>IFERROR(VLOOKUP(A3426,'[1]Management Hierarchy Report'!$B$3:$K$1048576,10,FALSE),"")</f>
        <v>SL202@tidalwaveautospa.com</v>
      </c>
      <c r="AE3426" t="str">
        <f>IFERROR(VLOOKUP(A3426,'[1]Management Hierarchy Report'!$B$3:$J$1048576,5,0), "")</f>
        <v>Michael Donnelly</v>
      </c>
      <c r="AF3426">
        <f>MONTH(Table1[[#This Row],[Date Sent]])</f>
        <v>2</v>
      </c>
      <c r="AG3426">
        <f>YEAR(Table1[[#This Row],[Date Sent]])</f>
        <v>2024</v>
      </c>
      <c r="AH3426"/>
    </row>
    <row r="3427" spans="1:34" x14ac:dyDescent="0.2">
      <c r="A3427" t="s">
        <v>4237</v>
      </c>
      <c r="B3427" t="s">
        <v>4238</v>
      </c>
      <c r="C3427" s="2">
        <v>45.98</v>
      </c>
      <c r="D3427" s="12">
        <v>45340</v>
      </c>
      <c r="E3427" t="s">
        <v>23</v>
      </c>
      <c r="F3427" t="s">
        <v>33</v>
      </c>
      <c r="G3427" s="24" t="s">
        <v>4251</v>
      </c>
      <c r="H3427" s="2"/>
      <c r="J3427"/>
      <c r="AC3427" s="12">
        <f>VLOOKUP(Table1[[#This Row],[Expense Report]],Sheet2!$A$2:$C$1161,3, 0)</f>
        <v>45348</v>
      </c>
      <c r="AD3427" t="str">
        <f>IFERROR(VLOOKUP(A3427,'[1]Management Hierarchy Report'!$B$3:$K$1048576,10,FALSE),"")</f>
        <v>SL202@tidalwaveautospa.com</v>
      </c>
      <c r="AE3427" t="str">
        <f>IFERROR(VLOOKUP(A3427,'[1]Management Hierarchy Report'!$B$3:$J$1048576,5,0), "")</f>
        <v>Michael Donnelly</v>
      </c>
      <c r="AF3427">
        <f>MONTH(Table1[[#This Row],[Date Sent]])</f>
        <v>2</v>
      </c>
      <c r="AG3427">
        <f>YEAR(Table1[[#This Row],[Date Sent]])</f>
        <v>2024</v>
      </c>
      <c r="AH3427"/>
    </row>
    <row r="3428" spans="1:34" x14ac:dyDescent="0.2">
      <c r="A3428" t="s">
        <v>650</v>
      </c>
      <c r="B3428" t="s">
        <v>4252</v>
      </c>
      <c r="C3428" s="2">
        <v>1319.26</v>
      </c>
      <c r="D3428" s="12">
        <v>45322</v>
      </c>
      <c r="E3428" t="s">
        <v>13</v>
      </c>
      <c r="F3428" t="s">
        <v>33</v>
      </c>
      <c r="G3428" s="24" t="s">
        <v>4253</v>
      </c>
      <c r="H3428" s="2"/>
      <c r="J3428"/>
      <c r="AC3428" s="12">
        <f>VLOOKUP(Table1[[#This Row],[Expense Report]],Sheet2!$A$2:$C$1161,3, 0)</f>
        <v>0</v>
      </c>
      <c r="AD3428" t="str">
        <f>IFERROR(VLOOKUP(A3428,'[1]Management Hierarchy Report'!$B$3:$K$1048576,10,FALSE),"")</f>
        <v>SL73@tidalwaveautospa.com</v>
      </c>
      <c r="AE3428" t="str">
        <f>IFERROR(VLOOKUP(A3428,'[1]Management Hierarchy Report'!$B$3:$J$1048576,5,0), "")</f>
        <v>Michael Donnelly</v>
      </c>
      <c r="AF3428">
        <f>MONTH(Table1[[#This Row],[Date Sent]])</f>
        <v>1</v>
      </c>
      <c r="AG3428">
        <f>YEAR(Table1[[#This Row],[Date Sent]])</f>
        <v>1900</v>
      </c>
      <c r="AH3428"/>
    </row>
    <row r="3429" spans="1:34" x14ac:dyDescent="0.2">
      <c r="A3429" t="s">
        <v>650</v>
      </c>
      <c r="B3429" t="s">
        <v>4252</v>
      </c>
      <c r="C3429" s="2">
        <v>148.13999999999999</v>
      </c>
      <c r="D3429" s="12">
        <v>45324</v>
      </c>
      <c r="E3429" t="s">
        <v>13</v>
      </c>
      <c r="F3429" t="s">
        <v>33</v>
      </c>
      <c r="G3429" s="24" t="s">
        <v>4254</v>
      </c>
      <c r="H3429" s="2"/>
      <c r="J3429"/>
      <c r="AC3429" s="12">
        <f>VLOOKUP(Table1[[#This Row],[Expense Report]],Sheet2!$A$2:$C$1161,3, 0)</f>
        <v>0</v>
      </c>
      <c r="AD3429" t="str">
        <f>IFERROR(VLOOKUP(A3429,'[1]Management Hierarchy Report'!$B$3:$K$1048576,10,FALSE),"")</f>
        <v>SL73@tidalwaveautospa.com</v>
      </c>
      <c r="AE3429" t="str">
        <f>IFERROR(VLOOKUP(A3429,'[1]Management Hierarchy Report'!$B$3:$J$1048576,5,0), "")</f>
        <v>Michael Donnelly</v>
      </c>
      <c r="AF3429">
        <f>MONTH(Table1[[#This Row],[Date Sent]])</f>
        <v>1</v>
      </c>
      <c r="AG3429">
        <f>YEAR(Table1[[#This Row],[Date Sent]])</f>
        <v>1900</v>
      </c>
      <c r="AH3429"/>
    </row>
    <row r="3430" spans="1:34" x14ac:dyDescent="0.2">
      <c r="A3430" t="s">
        <v>650</v>
      </c>
      <c r="B3430" t="s">
        <v>4252</v>
      </c>
      <c r="C3430" s="2">
        <v>436.64</v>
      </c>
      <c r="D3430" s="12">
        <v>45324</v>
      </c>
      <c r="E3430" t="s">
        <v>25</v>
      </c>
      <c r="F3430" t="s">
        <v>15</v>
      </c>
      <c r="G3430" s="24" t="s">
        <v>4255</v>
      </c>
      <c r="H3430" s="2"/>
      <c r="J3430"/>
      <c r="AC3430" s="12">
        <f>VLOOKUP(Table1[[#This Row],[Expense Report]],Sheet2!$A$2:$C$1161,3, 0)</f>
        <v>0</v>
      </c>
      <c r="AD3430" t="str">
        <f>IFERROR(VLOOKUP(A3430,'[1]Management Hierarchy Report'!$B$3:$K$1048576,10,FALSE),"")</f>
        <v>SL73@tidalwaveautospa.com</v>
      </c>
      <c r="AE3430" t="str">
        <f>IFERROR(VLOOKUP(A3430,'[1]Management Hierarchy Report'!$B$3:$J$1048576,5,0), "")</f>
        <v>Michael Donnelly</v>
      </c>
      <c r="AF3430">
        <f>MONTH(Table1[[#This Row],[Date Sent]])</f>
        <v>1</v>
      </c>
      <c r="AG3430">
        <f>YEAR(Table1[[#This Row],[Date Sent]])</f>
        <v>1900</v>
      </c>
      <c r="AH3430"/>
    </row>
    <row r="3431" spans="1:34" x14ac:dyDescent="0.2">
      <c r="A3431" t="s">
        <v>650</v>
      </c>
      <c r="B3431" t="s">
        <v>4256</v>
      </c>
      <c r="C3431" s="2">
        <v>51.64</v>
      </c>
      <c r="D3431" s="12">
        <v>45322</v>
      </c>
      <c r="E3431" t="s">
        <v>25</v>
      </c>
      <c r="F3431" t="s">
        <v>33</v>
      </c>
      <c r="G3431" s="24" t="s">
        <v>4257</v>
      </c>
      <c r="H3431" s="2"/>
      <c r="J3431"/>
      <c r="AC3431" s="12">
        <f>VLOOKUP(Table1[[#This Row],[Expense Report]],Sheet2!$A$2:$C$1161,3, 0)</f>
        <v>45348</v>
      </c>
      <c r="AD3431" t="str">
        <f>IFERROR(VLOOKUP(A3431,'[1]Management Hierarchy Report'!$B$3:$K$1048576,10,FALSE),"")</f>
        <v>SL73@tidalwaveautospa.com</v>
      </c>
      <c r="AE3431" t="str">
        <f>IFERROR(VLOOKUP(A3431,'[1]Management Hierarchy Report'!$B$3:$J$1048576,5,0), "")</f>
        <v>Michael Donnelly</v>
      </c>
      <c r="AF3431">
        <f>MONTH(Table1[[#This Row],[Date Sent]])</f>
        <v>2</v>
      </c>
      <c r="AG3431">
        <f>YEAR(Table1[[#This Row],[Date Sent]])</f>
        <v>2024</v>
      </c>
      <c r="AH3431"/>
    </row>
    <row r="3432" spans="1:34" x14ac:dyDescent="0.2">
      <c r="A3432" t="s">
        <v>650</v>
      </c>
      <c r="B3432" t="s">
        <v>4256</v>
      </c>
      <c r="C3432" s="2">
        <v>157.25</v>
      </c>
      <c r="D3432" s="12">
        <v>45323</v>
      </c>
      <c r="E3432" t="s">
        <v>25</v>
      </c>
      <c r="F3432" t="s">
        <v>33</v>
      </c>
      <c r="G3432" s="24" t="s">
        <v>4258</v>
      </c>
      <c r="H3432" s="2"/>
      <c r="J3432"/>
      <c r="AC3432" s="12">
        <f>VLOOKUP(Table1[[#This Row],[Expense Report]],Sheet2!$A$2:$C$1161,3, 0)</f>
        <v>45348</v>
      </c>
      <c r="AD3432" t="str">
        <f>IFERROR(VLOOKUP(A3432,'[1]Management Hierarchy Report'!$B$3:$K$1048576,10,FALSE),"")</f>
        <v>SL73@tidalwaveautospa.com</v>
      </c>
      <c r="AE3432" t="str">
        <f>IFERROR(VLOOKUP(A3432,'[1]Management Hierarchy Report'!$B$3:$J$1048576,5,0), "")</f>
        <v>Michael Donnelly</v>
      </c>
      <c r="AF3432">
        <f>MONTH(Table1[[#This Row],[Date Sent]])</f>
        <v>2</v>
      </c>
      <c r="AG3432">
        <f>YEAR(Table1[[#This Row],[Date Sent]])</f>
        <v>2024</v>
      </c>
      <c r="AH3432"/>
    </row>
    <row r="3433" spans="1:34" x14ac:dyDescent="0.2">
      <c r="A3433" t="s">
        <v>650</v>
      </c>
      <c r="B3433" t="s">
        <v>4256</v>
      </c>
      <c r="C3433" s="2">
        <v>908.59</v>
      </c>
      <c r="D3433" s="12">
        <v>45323</v>
      </c>
      <c r="E3433" t="s">
        <v>13</v>
      </c>
      <c r="F3433" t="s">
        <v>25</v>
      </c>
      <c r="G3433" s="24" t="s">
        <v>4259</v>
      </c>
      <c r="H3433" s="2"/>
      <c r="J3433"/>
      <c r="AC3433" s="12">
        <f>VLOOKUP(Table1[[#This Row],[Expense Report]],Sheet2!$A$2:$C$1161,3, 0)</f>
        <v>45348</v>
      </c>
      <c r="AD3433" t="str">
        <f>IFERROR(VLOOKUP(A3433,'[1]Management Hierarchy Report'!$B$3:$K$1048576,10,FALSE),"")</f>
        <v>SL73@tidalwaveautospa.com</v>
      </c>
      <c r="AE3433" t="str">
        <f>IFERROR(VLOOKUP(A3433,'[1]Management Hierarchy Report'!$B$3:$J$1048576,5,0), "")</f>
        <v>Michael Donnelly</v>
      </c>
      <c r="AF3433">
        <f>MONTH(Table1[[#This Row],[Date Sent]])</f>
        <v>2</v>
      </c>
      <c r="AG3433">
        <f>YEAR(Table1[[#This Row],[Date Sent]])</f>
        <v>2024</v>
      </c>
      <c r="AH3433"/>
    </row>
    <row r="3434" spans="1:34" x14ac:dyDescent="0.2">
      <c r="A3434" t="s">
        <v>650</v>
      </c>
      <c r="B3434" t="s">
        <v>4256</v>
      </c>
      <c r="C3434" s="2">
        <v>35.94</v>
      </c>
      <c r="D3434" s="12">
        <v>45323</v>
      </c>
      <c r="E3434" t="s">
        <v>8</v>
      </c>
      <c r="F3434" t="s">
        <v>33</v>
      </c>
      <c r="G3434" s="24" t="s">
        <v>4260</v>
      </c>
      <c r="H3434" s="2"/>
      <c r="J3434"/>
      <c r="AC3434" s="12">
        <f>VLOOKUP(Table1[[#This Row],[Expense Report]],Sheet2!$A$2:$C$1161,3, 0)</f>
        <v>45348</v>
      </c>
      <c r="AD3434" t="str">
        <f>IFERROR(VLOOKUP(A3434,'[1]Management Hierarchy Report'!$B$3:$K$1048576,10,FALSE),"")</f>
        <v>SL73@tidalwaveautospa.com</v>
      </c>
      <c r="AE3434" t="str">
        <f>IFERROR(VLOOKUP(A3434,'[1]Management Hierarchy Report'!$B$3:$J$1048576,5,0), "")</f>
        <v>Michael Donnelly</v>
      </c>
      <c r="AF3434">
        <f>MONTH(Table1[[#This Row],[Date Sent]])</f>
        <v>2</v>
      </c>
      <c r="AG3434">
        <f>YEAR(Table1[[#This Row],[Date Sent]])</f>
        <v>2024</v>
      </c>
      <c r="AH3434"/>
    </row>
    <row r="3435" spans="1:34" x14ac:dyDescent="0.2">
      <c r="A3435" t="s">
        <v>650</v>
      </c>
      <c r="B3435" t="s">
        <v>4256</v>
      </c>
      <c r="C3435" s="2">
        <v>61.82</v>
      </c>
      <c r="D3435" s="12">
        <v>45323</v>
      </c>
      <c r="E3435" t="s">
        <v>8</v>
      </c>
      <c r="F3435" t="s">
        <v>17</v>
      </c>
      <c r="G3435" s="24" t="s">
        <v>4261</v>
      </c>
      <c r="H3435" s="2"/>
      <c r="J3435"/>
      <c r="AC3435" s="12">
        <f>VLOOKUP(Table1[[#This Row],[Expense Report]],Sheet2!$A$2:$C$1161,3, 0)</f>
        <v>45348</v>
      </c>
      <c r="AD3435" t="str">
        <f>IFERROR(VLOOKUP(A3435,'[1]Management Hierarchy Report'!$B$3:$K$1048576,10,FALSE),"")</f>
        <v>SL73@tidalwaveautospa.com</v>
      </c>
      <c r="AE3435" t="str">
        <f>IFERROR(VLOOKUP(A3435,'[1]Management Hierarchy Report'!$B$3:$J$1048576,5,0), "")</f>
        <v>Michael Donnelly</v>
      </c>
      <c r="AF3435">
        <f>MONTH(Table1[[#This Row],[Date Sent]])</f>
        <v>2</v>
      </c>
      <c r="AG3435">
        <f>YEAR(Table1[[#This Row],[Date Sent]])</f>
        <v>2024</v>
      </c>
      <c r="AH3435"/>
    </row>
    <row r="3436" spans="1:34" x14ac:dyDescent="0.2">
      <c r="A3436" t="s">
        <v>650</v>
      </c>
      <c r="B3436" t="s">
        <v>4256</v>
      </c>
      <c r="C3436" s="2">
        <v>414.65</v>
      </c>
      <c r="D3436" s="12">
        <v>45324</v>
      </c>
      <c r="E3436" t="s">
        <v>13</v>
      </c>
      <c r="F3436" t="s">
        <v>33</v>
      </c>
      <c r="G3436" s="24" t="s">
        <v>4262</v>
      </c>
      <c r="H3436" s="2"/>
      <c r="J3436"/>
      <c r="AC3436" s="12">
        <f>VLOOKUP(Table1[[#This Row],[Expense Report]],Sheet2!$A$2:$C$1161,3, 0)</f>
        <v>45348</v>
      </c>
      <c r="AD3436" t="str">
        <f>IFERROR(VLOOKUP(A3436,'[1]Management Hierarchy Report'!$B$3:$K$1048576,10,FALSE),"")</f>
        <v>SL73@tidalwaveautospa.com</v>
      </c>
      <c r="AE3436" t="str">
        <f>IFERROR(VLOOKUP(A3436,'[1]Management Hierarchy Report'!$B$3:$J$1048576,5,0), "")</f>
        <v>Michael Donnelly</v>
      </c>
      <c r="AF3436">
        <f>MONTH(Table1[[#This Row],[Date Sent]])</f>
        <v>2</v>
      </c>
      <c r="AG3436">
        <f>YEAR(Table1[[#This Row],[Date Sent]])</f>
        <v>2024</v>
      </c>
      <c r="AH3436"/>
    </row>
    <row r="3437" spans="1:34" x14ac:dyDescent="0.2">
      <c r="A3437" t="s">
        <v>650</v>
      </c>
      <c r="B3437" t="s">
        <v>4256</v>
      </c>
      <c r="C3437" s="2">
        <v>607</v>
      </c>
      <c r="D3437" s="12">
        <v>45327</v>
      </c>
      <c r="E3437" t="s">
        <v>21</v>
      </c>
      <c r="F3437" t="s">
        <v>33</v>
      </c>
      <c r="G3437" s="24" t="s">
        <v>1162</v>
      </c>
      <c r="H3437" s="2"/>
      <c r="J3437"/>
      <c r="AC3437" s="12">
        <f>VLOOKUP(Table1[[#This Row],[Expense Report]],Sheet2!$A$2:$C$1161,3, 0)</f>
        <v>45348</v>
      </c>
      <c r="AD3437" t="str">
        <f>IFERROR(VLOOKUP(A3437,'[1]Management Hierarchy Report'!$B$3:$K$1048576,10,FALSE),"")</f>
        <v>SL73@tidalwaveautospa.com</v>
      </c>
      <c r="AE3437" t="str">
        <f>IFERROR(VLOOKUP(A3437,'[1]Management Hierarchy Report'!$B$3:$J$1048576,5,0), "")</f>
        <v>Michael Donnelly</v>
      </c>
      <c r="AF3437">
        <f>MONTH(Table1[[#This Row],[Date Sent]])</f>
        <v>2</v>
      </c>
      <c r="AG3437">
        <f>YEAR(Table1[[#This Row],[Date Sent]])</f>
        <v>2024</v>
      </c>
      <c r="AH3437"/>
    </row>
    <row r="3438" spans="1:34" x14ac:dyDescent="0.2">
      <c r="A3438" t="s">
        <v>650</v>
      </c>
      <c r="B3438" t="s">
        <v>4256</v>
      </c>
      <c r="C3438" s="2">
        <v>17.11</v>
      </c>
      <c r="D3438" s="12">
        <v>45329</v>
      </c>
      <c r="E3438" t="s">
        <v>8</v>
      </c>
      <c r="F3438" t="s">
        <v>39</v>
      </c>
      <c r="G3438" s="24" t="s">
        <v>4263</v>
      </c>
      <c r="H3438" s="2"/>
      <c r="J3438"/>
      <c r="AC3438" s="12">
        <f>VLOOKUP(Table1[[#This Row],[Expense Report]],Sheet2!$A$2:$C$1161,3, 0)</f>
        <v>45348</v>
      </c>
      <c r="AD3438" t="str">
        <f>IFERROR(VLOOKUP(A3438,'[1]Management Hierarchy Report'!$B$3:$K$1048576,10,FALSE),"")</f>
        <v>SL73@tidalwaveautospa.com</v>
      </c>
      <c r="AE3438" t="str">
        <f>IFERROR(VLOOKUP(A3438,'[1]Management Hierarchy Report'!$B$3:$J$1048576,5,0), "")</f>
        <v>Michael Donnelly</v>
      </c>
      <c r="AF3438">
        <f>MONTH(Table1[[#This Row],[Date Sent]])</f>
        <v>2</v>
      </c>
      <c r="AG3438">
        <f>YEAR(Table1[[#This Row],[Date Sent]])</f>
        <v>2024</v>
      </c>
      <c r="AH3438"/>
    </row>
    <row r="3439" spans="1:34" x14ac:dyDescent="0.2">
      <c r="A3439" t="s">
        <v>650</v>
      </c>
      <c r="B3439" t="s">
        <v>4256</v>
      </c>
      <c r="C3439" s="2">
        <v>12.83</v>
      </c>
      <c r="D3439" s="12">
        <v>45329</v>
      </c>
      <c r="E3439" t="s">
        <v>25</v>
      </c>
      <c r="F3439" t="s">
        <v>39</v>
      </c>
      <c r="G3439" s="24" t="s">
        <v>4264</v>
      </c>
      <c r="H3439" s="2"/>
      <c r="J3439"/>
      <c r="AC3439" s="12">
        <f>VLOOKUP(Table1[[#This Row],[Expense Report]],Sheet2!$A$2:$C$1161,3, 0)</f>
        <v>45348</v>
      </c>
      <c r="AD3439" t="str">
        <f>IFERROR(VLOOKUP(A3439,'[1]Management Hierarchy Report'!$B$3:$K$1048576,10,FALSE),"")</f>
        <v>SL73@tidalwaveautospa.com</v>
      </c>
      <c r="AE3439" t="str">
        <f>IFERROR(VLOOKUP(A3439,'[1]Management Hierarchy Report'!$B$3:$J$1048576,5,0), "")</f>
        <v>Michael Donnelly</v>
      </c>
      <c r="AF3439">
        <f>MONTH(Table1[[#This Row],[Date Sent]])</f>
        <v>2</v>
      </c>
      <c r="AG3439">
        <f>YEAR(Table1[[#This Row],[Date Sent]])</f>
        <v>2024</v>
      </c>
      <c r="AH3439"/>
    </row>
    <row r="3440" spans="1:34" x14ac:dyDescent="0.2">
      <c r="A3440" t="s">
        <v>650</v>
      </c>
      <c r="B3440" t="s">
        <v>4256</v>
      </c>
      <c r="C3440" s="2">
        <v>18.14</v>
      </c>
      <c r="D3440" s="12">
        <v>45329</v>
      </c>
      <c r="E3440" t="s">
        <v>25</v>
      </c>
      <c r="F3440" t="s">
        <v>39</v>
      </c>
      <c r="G3440" s="24" t="s">
        <v>4265</v>
      </c>
      <c r="H3440" s="2"/>
      <c r="J3440"/>
      <c r="AC3440" s="12">
        <f>VLOOKUP(Table1[[#This Row],[Expense Report]],Sheet2!$A$2:$C$1161,3, 0)</f>
        <v>45348</v>
      </c>
      <c r="AD3440" t="str">
        <f>IFERROR(VLOOKUP(A3440,'[1]Management Hierarchy Report'!$B$3:$K$1048576,10,FALSE),"")</f>
        <v>SL73@tidalwaveautospa.com</v>
      </c>
      <c r="AE3440" t="str">
        <f>IFERROR(VLOOKUP(A3440,'[1]Management Hierarchy Report'!$B$3:$J$1048576,5,0), "")</f>
        <v>Michael Donnelly</v>
      </c>
      <c r="AF3440">
        <f>MONTH(Table1[[#This Row],[Date Sent]])</f>
        <v>2</v>
      </c>
      <c r="AG3440">
        <f>YEAR(Table1[[#This Row],[Date Sent]])</f>
        <v>2024</v>
      </c>
      <c r="AH3440"/>
    </row>
    <row r="3441" spans="1:34" x14ac:dyDescent="0.2">
      <c r="A3441" t="s">
        <v>650</v>
      </c>
      <c r="B3441" t="s">
        <v>4256</v>
      </c>
      <c r="C3441" s="2">
        <v>406.56</v>
      </c>
      <c r="D3441" s="12">
        <v>45330</v>
      </c>
      <c r="E3441" t="s">
        <v>13</v>
      </c>
      <c r="F3441" t="s">
        <v>33</v>
      </c>
      <c r="G3441" s="24" t="s">
        <v>4266</v>
      </c>
      <c r="H3441" s="2"/>
      <c r="J3441"/>
      <c r="AC3441" s="12">
        <f>VLOOKUP(Table1[[#This Row],[Expense Report]],Sheet2!$A$2:$C$1161,3, 0)</f>
        <v>45348</v>
      </c>
      <c r="AD3441" t="str">
        <f>IFERROR(VLOOKUP(A3441,'[1]Management Hierarchy Report'!$B$3:$K$1048576,10,FALSE),"")</f>
        <v>SL73@tidalwaveautospa.com</v>
      </c>
      <c r="AE3441" t="str">
        <f>IFERROR(VLOOKUP(A3441,'[1]Management Hierarchy Report'!$B$3:$J$1048576,5,0), "")</f>
        <v>Michael Donnelly</v>
      </c>
      <c r="AF3441">
        <f>MONTH(Table1[[#This Row],[Date Sent]])</f>
        <v>2</v>
      </c>
      <c r="AG3441">
        <f>YEAR(Table1[[#This Row],[Date Sent]])</f>
        <v>2024</v>
      </c>
      <c r="AH3441"/>
    </row>
    <row r="3442" spans="1:34" x14ac:dyDescent="0.2">
      <c r="A3442" t="s">
        <v>650</v>
      </c>
      <c r="B3442" t="s">
        <v>4256</v>
      </c>
      <c r="C3442" s="2">
        <v>25.63</v>
      </c>
      <c r="D3442" s="12">
        <v>45330</v>
      </c>
      <c r="E3442" t="s">
        <v>8</v>
      </c>
      <c r="F3442" t="s">
        <v>39</v>
      </c>
      <c r="G3442" s="24" t="s">
        <v>4267</v>
      </c>
      <c r="H3442" s="2"/>
      <c r="J3442"/>
      <c r="AC3442" s="12">
        <f>VLOOKUP(Table1[[#This Row],[Expense Report]],Sheet2!$A$2:$C$1161,3, 0)</f>
        <v>45348</v>
      </c>
      <c r="AD3442" t="str">
        <f>IFERROR(VLOOKUP(A3442,'[1]Management Hierarchy Report'!$B$3:$K$1048576,10,FALSE),"")</f>
        <v>SL73@tidalwaveautospa.com</v>
      </c>
      <c r="AE3442" t="str">
        <f>IFERROR(VLOOKUP(A3442,'[1]Management Hierarchy Report'!$B$3:$J$1048576,5,0), "")</f>
        <v>Michael Donnelly</v>
      </c>
      <c r="AF3442">
        <f>MONTH(Table1[[#This Row],[Date Sent]])</f>
        <v>2</v>
      </c>
      <c r="AG3442">
        <f>YEAR(Table1[[#This Row],[Date Sent]])</f>
        <v>2024</v>
      </c>
      <c r="AH3442"/>
    </row>
    <row r="3443" spans="1:34" x14ac:dyDescent="0.2">
      <c r="A3443" t="s">
        <v>650</v>
      </c>
      <c r="B3443" t="s">
        <v>4256</v>
      </c>
      <c r="C3443" s="2">
        <v>11.37</v>
      </c>
      <c r="D3443" s="12">
        <v>45332</v>
      </c>
      <c r="E3443" t="s">
        <v>13</v>
      </c>
      <c r="F3443" t="s">
        <v>39</v>
      </c>
      <c r="G3443" s="24" t="s">
        <v>1200</v>
      </c>
      <c r="H3443" s="2"/>
      <c r="J3443"/>
      <c r="AC3443" s="12">
        <f>VLOOKUP(Table1[[#This Row],[Expense Report]],Sheet2!$A$2:$C$1161,3, 0)</f>
        <v>45348</v>
      </c>
      <c r="AD3443" t="str">
        <f>IFERROR(VLOOKUP(A3443,'[1]Management Hierarchy Report'!$B$3:$K$1048576,10,FALSE),"")</f>
        <v>SL73@tidalwaveautospa.com</v>
      </c>
      <c r="AE3443" t="str">
        <f>IFERROR(VLOOKUP(A3443,'[1]Management Hierarchy Report'!$B$3:$J$1048576,5,0), "")</f>
        <v>Michael Donnelly</v>
      </c>
      <c r="AF3443">
        <f>MONTH(Table1[[#This Row],[Date Sent]])</f>
        <v>2</v>
      </c>
      <c r="AG3443">
        <f>YEAR(Table1[[#This Row],[Date Sent]])</f>
        <v>2024</v>
      </c>
      <c r="AH3443"/>
    </row>
    <row r="3444" spans="1:34" x14ac:dyDescent="0.2">
      <c r="A3444" t="s">
        <v>650</v>
      </c>
      <c r="B3444" t="s">
        <v>4256</v>
      </c>
      <c r="C3444" s="2">
        <v>280.24</v>
      </c>
      <c r="D3444" s="12">
        <v>45336</v>
      </c>
      <c r="E3444" t="s">
        <v>13</v>
      </c>
      <c r="F3444" t="s">
        <v>39</v>
      </c>
      <c r="G3444" s="24" t="s">
        <v>4268</v>
      </c>
      <c r="H3444" s="2"/>
      <c r="J3444"/>
      <c r="AC3444" s="12">
        <f>VLOOKUP(Table1[[#This Row],[Expense Report]],Sheet2!$A$2:$C$1161,3, 0)</f>
        <v>45348</v>
      </c>
      <c r="AD3444" t="str">
        <f>IFERROR(VLOOKUP(A3444,'[1]Management Hierarchy Report'!$B$3:$K$1048576,10,FALSE),"")</f>
        <v>SL73@tidalwaveautospa.com</v>
      </c>
      <c r="AE3444" t="str">
        <f>IFERROR(VLOOKUP(A3444,'[1]Management Hierarchy Report'!$B$3:$J$1048576,5,0), "")</f>
        <v>Michael Donnelly</v>
      </c>
      <c r="AF3444">
        <f>MONTH(Table1[[#This Row],[Date Sent]])</f>
        <v>2</v>
      </c>
      <c r="AG3444">
        <f>YEAR(Table1[[#This Row],[Date Sent]])</f>
        <v>2024</v>
      </c>
      <c r="AH3444"/>
    </row>
    <row r="3445" spans="1:34" x14ac:dyDescent="0.2">
      <c r="A3445" t="s">
        <v>650</v>
      </c>
      <c r="B3445" t="s">
        <v>4256</v>
      </c>
      <c r="C3445" s="2">
        <v>330.51</v>
      </c>
      <c r="D3445" s="12">
        <v>45336</v>
      </c>
      <c r="E3445" t="s">
        <v>8</v>
      </c>
      <c r="F3445" t="s">
        <v>39</v>
      </c>
      <c r="G3445" s="24" t="s">
        <v>4269</v>
      </c>
      <c r="H3445" s="2"/>
      <c r="J3445"/>
      <c r="AC3445" s="12">
        <f>VLOOKUP(Table1[[#This Row],[Expense Report]],Sheet2!$A$2:$C$1161,3, 0)</f>
        <v>45348</v>
      </c>
      <c r="AD3445" t="str">
        <f>IFERROR(VLOOKUP(A3445,'[1]Management Hierarchy Report'!$B$3:$K$1048576,10,FALSE),"")</f>
        <v>SL73@tidalwaveautospa.com</v>
      </c>
      <c r="AE3445" t="str">
        <f>IFERROR(VLOOKUP(A3445,'[1]Management Hierarchy Report'!$B$3:$J$1048576,5,0), "")</f>
        <v>Michael Donnelly</v>
      </c>
      <c r="AF3445">
        <f>MONTH(Table1[[#This Row],[Date Sent]])</f>
        <v>2</v>
      </c>
      <c r="AG3445">
        <f>YEAR(Table1[[#This Row],[Date Sent]])</f>
        <v>2024</v>
      </c>
      <c r="AH3445"/>
    </row>
    <row r="3446" spans="1:34" x14ac:dyDescent="0.2">
      <c r="A3446" t="s">
        <v>650</v>
      </c>
      <c r="B3446" t="s">
        <v>4256</v>
      </c>
      <c r="C3446" s="2">
        <v>102.44</v>
      </c>
      <c r="D3446" s="12">
        <v>45336</v>
      </c>
      <c r="E3446" t="s">
        <v>8</v>
      </c>
      <c r="F3446" t="s">
        <v>33</v>
      </c>
      <c r="G3446" s="24" t="s">
        <v>4270</v>
      </c>
      <c r="H3446" s="2"/>
      <c r="J3446"/>
      <c r="AC3446" s="12">
        <f>VLOOKUP(Table1[[#This Row],[Expense Report]],Sheet2!$A$2:$C$1161,3, 0)</f>
        <v>45348</v>
      </c>
      <c r="AD3446" t="str">
        <f>IFERROR(VLOOKUP(A3446,'[1]Management Hierarchy Report'!$B$3:$K$1048576,10,FALSE),"")</f>
        <v>SL73@tidalwaveautospa.com</v>
      </c>
      <c r="AE3446" t="str">
        <f>IFERROR(VLOOKUP(A3446,'[1]Management Hierarchy Report'!$B$3:$J$1048576,5,0), "")</f>
        <v>Michael Donnelly</v>
      </c>
      <c r="AF3446">
        <f>MONTH(Table1[[#This Row],[Date Sent]])</f>
        <v>2</v>
      </c>
      <c r="AG3446">
        <f>YEAR(Table1[[#This Row],[Date Sent]])</f>
        <v>2024</v>
      </c>
      <c r="AH3446"/>
    </row>
    <row r="3447" spans="1:34" x14ac:dyDescent="0.2">
      <c r="A3447" t="s">
        <v>2795</v>
      </c>
      <c r="B3447" t="s">
        <v>4271</v>
      </c>
      <c r="C3447" s="2">
        <v>42.2</v>
      </c>
      <c r="D3447" s="12">
        <v>45296</v>
      </c>
      <c r="E3447" t="s">
        <v>21</v>
      </c>
      <c r="F3447" t="s">
        <v>33</v>
      </c>
      <c r="G3447" s="24" t="s">
        <v>4272</v>
      </c>
      <c r="H3447" s="2"/>
      <c r="J3447"/>
      <c r="AC3447" s="12">
        <f>VLOOKUP(Table1[[#This Row],[Expense Report]],Sheet2!$A$2:$C$1161,3, 0)</f>
        <v>45348</v>
      </c>
      <c r="AD3447" t="str">
        <f>IFERROR(VLOOKUP(A3447,'[1]Management Hierarchy Report'!$B$3:$K$1048576,10,FALSE),"")</f>
        <v>SL62@tidalwaveautospa.com</v>
      </c>
      <c r="AE3447" t="str">
        <f>IFERROR(VLOOKUP(A3447,'[1]Management Hierarchy Report'!$B$3:$J$1048576,5,0), "")</f>
        <v>Michael Donnelly</v>
      </c>
      <c r="AF3447">
        <f>MONTH(Table1[[#This Row],[Date Sent]])</f>
        <v>2</v>
      </c>
      <c r="AG3447">
        <f>YEAR(Table1[[#This Row],[Date Sent]])</f>
        <v>2024</v>
      </c>
      <c r="AH3447"/>
    </row>
    <row r="3448" spans="1:34" x14ac:dyDescent="0.2">
      <c r="A3448" t="s">
        <v>2795</v>
      </c>
      <c r="B3448" t="s">
        <v>4271</v>
      </c>
      <c r="C3448" s="2">
        <v>120</v>
      </c>
      <c r="D3448" s="12">
        <v>45308</v>
      </c>
      <c r="E3448" t="s">
        <v>25</v>
      </c>
      <c r="F3448" t="s">
        <v>17</v>
      </c>
      <c r="G3448" s="24" t="s">
        <v>4273</v>
      </c>
      <c r="H3448" s="2"/>
      <c r="J3448"/>
      <c r="AC3448" s="12">
        <f>VLOOKUP(Table1[[#This Row],[Expense Report]],Sheet2!$A$2:$C$1161,3, 0)</f>
        <v>45348</v>
      </c>
      <c r="AD3448" t="str">
        <f>IFERROR(VLOOKUP(A3448,'[1]Management Hierarchy Report'!$B$3:$K$1048576,10,FALSE),"")</f>
        <v>SL62@tidalwaveautospa.com</v>
      </c>
      <c r="AE3448" t="str">
        <f>IFERROR(VLOOKUP(A3448,'[1]Management Hierarchy Report'!$B$3:$J$1048576,5,0), "")</f>
        <v>Michael Donnelly</v>
      </c>
      <c r="AF3448">
        <f>MONTH(Table1[[#This Row],[Date Sent]])</f>
        <v>2</v>
      </c>
      <c r="AG3448">
        <f>YEAR(Table1[[#This Row],[Date Sent]])</f>
        <v>2024</v>
      </c>
      <c r="AH3448"/>
    </row>
    <row r="3449" spans="1:34" x14ac:dyDescent="0.2">
      <c r="A3449" t="s">
        <v>2795</v>
      </c>
      <c r="B3449" t="s">
        <v>4271</v>
      </c>
      <c r="C3449" s="2">
        <v>11.99</v>
      </c>
      <c r="D3449" s="12">
        <v>45316</v>
      </c>
      <c r="E3449" t="s">
        <v>21</v>
      </c>
      <c r="F3449" t="s">
        <v>33</v>
      </c>
      <c r="G3449" s="24" t="s">
        <v>2608</v>
      </c>
      <c r="H3449" s="2"/>
      <c r="J3449"/>
      <c r="AC3449" s="12">
        <f>VLOOKUP(Table1[[#This Row],[Expense Report]],Sheet2!$A$2:$C$1161,3, 0)</f>
        <v>45348</v>
      </c>
      <c r="AD3449" t="str">
        <f>IFERROR(VLOOKUP(A3449,'[1]Management Hierarchy Report'!$B$3:$K$1048576,10,FALSE),"")</f>
        <v>SL62@tidalwaveautospa.com</v>
      </c>
      <c r="AE3449" t="str">
        <f>IFERROR(VLOOKUP(A3449,'[1]Management Hierarchy Report'!$B$3:$J$1048576,5,0), "")</f>
        <v>Michael Donnelly</v>
      </c>
      <c r="AF3449">
        <f>MONTH(Table1[[#This Row],[Date Sent]])</f>
        <v>2</v>
      </c>
      <c r="AG3449">
        <f>YEAR(Table1[[#This Row],[Date Sent]])</f>
        <v>2024</v>
      </c>
      <c r="AH3449"/>
    </row>
    <row r="3450" spans="1:34" x14ac:dyDescent="0.2">
      <c r="A3450" t="s">
        <v>2795</v>
      </c>
      <c r="B3450" t="s">
        <v>4271</v>
      </c>
      <c r="C3450" s="2">
        <v>51.99</v>
      </c>
      <c r="D3450" s="12">
        <v>45323</v>
      </c>
      <c r="E3450" t="s">
        <v>21</v>
      </c>
      <c r="F3450" t="s">
        <v>33</v>
      </c>
      <c r="G3450" s="24" t="s">
        <v>3127</v>
      </c>
      <c r="H3450" s="2"/>
      <c r="J3450"/>
      <c r="AC3450" s="12">
        <f>VLOOKUP(Table1[[#This Row],[Expense Report]],Sheet2!$A$2:$C$1161,3, 0)</f>
        <v>45348</v>
      </c>
      <c r="AD3450" t="str">
        <f>IFERROR(VLOOKUP(A3450,'[1]Management Hierarchy Report'!$B$3:$K$1048576,10,FALSE),"")</f>
        <v>SL62@tidalwaveautospa.com</v>
      </c>
      <c r="AE3450" t="str">
        <f>IFERROR(VLOOKUP(A3450,'[1]Management Hierarchy Report'!$B$3:$J$1048576,5,0), "")</f>
        <v>Michael Donnelly</v>
      </c>
      <c r="AF3450">
        <f>MONTH(Table1[[#This Row],[Date Sent]])</f>
        <v>2</v>
      </c>
      <c r="AG3450">
        <f>YEAR(Table1[[#This Row],[Date Sent]])</f>
        <v>2024</v>
      </c>
      <c r="AH3450"/>
    </row>
    <row r="3451" spans="1:34" x14ac:dyDescent="0.2">
      <c r="A3451" t="s">
        <v>2795</v>
      </c>
      <c r="B3451" t="s">
        <v>4271</v>
      </c>
      <c r="C3451" s="2">
        <v>32.799999999999997</v>
      </c>
      <c r="D3451" s="12">
        <v>45323</v>
      </c>
      <c r="E3451" t="s">
        <v>21</v>
      </c>
      <c r="F3451" t="s">
        <v>33</v>
      </c>
      <c r="G3451" s="24" t="s">
        <v>4274</v>
      </c>
      <c r="H3451" s="2"/>
      <c r="J3451"/>
      <c r="AC3451" s="12">
        <f>VLOOKUP(Table1[[#This Row],[Expense Report]],Sheet2!$A$2:$C$1161,3, 0)</f>
        <v>45348</v>
      </c>
      <c r="AD3451" t="str">
        <f>IFERROR(VLOOKUP(A3451,'[1]Management Hierarchy Report'!$B$3:$K$1048576,10,FALSE),"")</f>
        <v>SL62@tidalwaveautospa.com</v>
      </c>
      <c r="AE3451" t="str">
        <f>IFERROR(VLOOKUP(A3451,'[1]Management Hierarchy Report'!$B$3:$J$1048576,5,0), "")</f>
        <v>Michael Donnelly</v>
      </c>
      <c r="AF3451">
        <f>MONTH(Table1[[#This Row],[Date Sent]])</f>
        <v>2</v>
      </c>
      <c r="AG3451">
        <f>YEAR(Table1[[#This Row],[Date Sent]])</f>
        <v>2024</v>
      </c>
      <c r="AH3451"/>
    </row>
    <row r="3452" spans="1:34" x14ac:dyDescent="0.2">
      <c r="A3452" t="s">
        <v>2795</v>
      </c>
      <c r="B3452" t="s">
        <v>4271</v>
      </c>
      <c r="C3452" s="2">
        <v>574.29</v>
      </c>
      <c r="D3452" s="12">
        <v>45324</v>
      </c>
      <c r="E3452" t="s">
        <v>23</v>
      </c>
      <c r="F3452" t="s">
        <v>15</v>
      </c>
      <c r="G3452" s="24" t="s">
        <v>4275</v>
      </c>
      <c r="H3452" s="2"/>
      <c r="J3452"/>
      <c r="AC3452" s="12">
        <f>VLOOKUP(Table1[[#This Row],[Expense Report]],Sheet2!$A$2:$C$1161,3, 0)</f>
        <v>45348</v>
      </c>
      <c r="AD3452" t="str">
        <f>IFERROR(VLOOKUP(A3452,'[1]Management Hierarchy Report'!$B$3:$K$1048576,10,FALSE),"")</f>
        <v>SL62@tidalwaveautospa.com</v>
      </c>
      <c r="AE3452" t="str">
        <f>IFERROR(VLOOKUP(A3452,'[1]Management Hierarchy Report'!$B$3:$J$1048576,5,0), "")</f>
        <v>Michael Donnelly</v>
      </c>
      <c r="AF3452">
        <f>MONTH(Table1[[#This Row],[Date Sent]])</f>
        <v>2</v>
      </c>
      <c r="AG3452">
        <f>YEAR(Table1[[#This Row],[Date Sent]])</f>
        <v>2024</v>
      </c>
      <c r="AH3452"/>
    </row>
    <row r="3453" spans="1:34" x14ac:dyDescent="0.2">
      <c r="A3453" t="s">
        <v>2795</v>
      </c>
      <c r="B3453" t="s">
        <v>4271</v>
      </c>
      <c r="C3453" s="2">
        <v>13.87</v>
      </c>
      <c r="D3453" s="12">
        <v>45328</v>
      </c>
      <c r="E3453" t="s">
        <v>21</v>
      </c>
      <c r="F3453" t="s">
        <v>33</v>
      </c>
      <c r="G3453" s="24" t="s">
        <v>951</v>
      </c>
      <c r="H3453" s="2"/>
      <c r="J3453"/>
      <c r="AC3453" s="12">
        <f>VLOOKUP(Table1[[#This Row],[Expense Report]],Sheet2!$A$2:$C$1161,3, 0)</f>
        <v>45348</v>
      </c>
      <c r="AD3453" t="str">
        <f>IFERROR(VLOOKUP(A3453,'[1]Management Hierarchy Report'!$B$3:$K$1048576,10,FALSE),"")</f>
        <v>SL62@tidalwaveautospa.com</v>
      </c>
      <c r="AE3453" t="str">
        <f>IFERROR(VLOOKUP(A3453,'[1]Management Hierarchy Report'!$B$3:$J$1048576,5,0), "")</f>
        <v>Michael Donnelly</v>
      </c>
      <c r="AF3453">
        <f>MONTH(Table1[[#This Row],[Date Sent]])</f>
        <v>2</v>
      </c>
      <c r="AG3453">
        <f>YEAR(Table1[[#This Row],[Date Sent]])</f>
        <v>2024</v>
      </c>
      <c r="AH3453"/>
    </row>
    <row r="3454" spans="1:34" x14ac:dyDescent="0.2">
      <c r="A3454" t="s">
        <v>2795</v>
      </c>
      <c r="B3454" t="s">
        <v>4271</v>
      </c>
      <c r="C3454" s="2">
        <v>514.70000000000005</v>
      </c>
      <c r="D3454" s="12">
        <v>45336</v>
      </c>
      <c r="E3454" t="s">
        <v>21</v>
      </c>
      <c r="F3454" t="s">
        <v>33</v>
      </c>
      <c r="G3454" s="24" t="s">
        <v>1183</v>
      </c>
      <c r="H3454" s="2"/>
      <c r="J3454"/>
      <c r="AC3454" s="12">
        <f>VLOOKUP(Table1[[#This Row],[Expense Report]],Sheet2!$A$2:$C$1161,3, 0)</f>
        <v>45348</v>
      </c>
      <c r="AD3454" t="str">
        <f>IFERROR(VLOOKUP(A3454,'[1]Management Hierarchy Report'!$B$3:$K$1048576,10,FALSE),"")</f>
        <v>SL62@tidalwaveautospa.com</v>
      </c>
      <c r="AE3454" t="str">
        <f>IFERROR(VLOOKUP(A3454,'[1]Management Hierarchy Report'!$B$3:$J$1048576,5,0), "")</f>
        <v>Michael Donnelly</v>
      </c>
      <c r="AF3454">
        <f>MONTH(Table1[[#This Row],[Date Sent]])</f>
        <v>2</v>
      </c>
      <c r="AG3454">
        <f>YEAR(Table1[[#This Row],[Date Sent]])</f>
        <v>2024</v>
      </c>
      <c r="AH3454"/>
    </row>
    <row r="3455" spans="1:34" x14ac:dyDescent="0.2">
      <c r="A3455" t="s">
        <v>421</v>
      </c>
      <c r="B3455" t="s">
        <v>4276</v>
      </c>
      <c r="C3455" s="2">
        <v>10.49</v>
      </c>
      <c r="D3455" s="12">
        <v>45316</v>
      </c>
      <c r="E3455" t="s">
        <v>8</v>
      </c>
      <c r="F3455" t="s">
        <v>33</v>
      </c>
      <c r="G3455" s="24" t="s">
        <v>4277</v>
      </c>
      <c r="H3455" s="2"/>
      <c r="J3455"/>
      <c r="AC3455" s="12">
        <f>VLOOKUP(Table1[[#This Row],[Expense Report]],Sheet2!$A$2:$C$1161,3, 0)</f>
        <v>45348</v>
      </c>
      <c r="AD3455" t="str">
        <f>IFERROR(VLOOKUP(A3455,'[1]Management Hierarchy Report'!$B$3:$K$1048576,10,FALSE),"")</f>
        <v>SL28@tidalwaveautospa.com</v>
      </c>
      <c r="AE3455" t="str">
        <f>IFERROR(VLOOKUP(A3455,'[1]Management Hierarchy Report'!$B$3:$J$1048576,5,0), "")</f>
        <v>Michael Donnelly</v>
      </c>
      <c r="AF3455">
        <f>MONTH(Table1[[#This Row],[Date Sent]])</f>
        <v>2</v>
      </c>
      <c r="AG3455">
        <f>YEAR(Table1[[#This Row],[Date Sent]])</f>
        <v>2024</v>
      </c>
      <c r="AH3455"/>
    </row>
    <row r="3456" spans="1:34" x14ac:dyDescent="0.2">
      <c r="A3456" t="s">
        <v>421</v>
      </c>
      <c r="B3456" t="s">
        <v>4276</v>
      </c>
      <c r="C3456" s="2">
        <v>166.44</v>
      </c>
      <c r="D3456" s="12">
        <v>45316</v>
      </c>
      <c r="E3456" t="s">
        <v>21</v>
      </c>
      <c r="F3456" t="s">
        <v>33</v>
      </c>
      <c r="G3456" s="24" t="s">
        <v>4278</v>
      </c>
      <c r="H3456" s="2"/>
      <c r="J3456"/>
      <c r="AC3456" s="12">
        <f>VLOOKUP(Table1[[#This Row],[Expense Report]],Sheet2!$A$2:$C$1161,3, 0)</f>
        <v>45348</v>
      </c>
      <c r="AD3456" t="str">
        <f>IFERROR(VLOOKUP(A3456,'[1]Management Hierarchy Report'!$B$3:$K$1048576,10,FALSE),"")</f>
        <v>SL28@tidalwaveautospa.com</v>
      </c>
      <c r="AE3456" t="str">
        <f>IFERROR(VLOOKUP(A3456,'[1]Management Hierarchy Report'!$B$3:$J$1048576,5,0), "")</f>
        <v>Michael Donnelly</v>
      </c>
      <c r="AF3456">
        <f>MONTH(Table1[[#This Row],[Date Sent]])</f>
        <v>2</v>
      </c>
      <c r="AG3456">
        <f>YEAR(Table1[[#This Row],[Date Sent]])</f>
        <v>2024</v>
      </c>
      <c r="AH3456"/>
    </row>
    <row r="3457" spans="1:34" x14ac:dyDescent="0.2">
      <c r="A3457" t="s">
        <v>421</v>
      </c>
      <c r="B3457" t="s">
        <v>4276</v>
      </c>
      <c r="C3457" s="2">
        <v>48.8</v>
      </c>
      <c r="D3457" s="12">
        <v>45318</v>
      </c>
      <c r="E3457" t="s">
        <v>8</v>
      </c>
      <c r="F3457" t="s">
        <v>33</v>
      </c>
      <c r="G3457" s="24" t="s">
        <v>976</v>
      </c>
      <c r="H3457" s="2"/>
      <c r="J3457"/>
      <c r="AC3457" s="12">
        <f>VLOOKUP(Table1[[#This Row],[Expense Report]],Sheet2!$A$2:$C$1161,3, 0)</f>
        <v>45348</v>
      </c>
      <c r="AD3457" t="str">
        <f>IFERROR(VLOOKUP(A3457,'[1]Management Hierarchy Report'!$B$3:$K$1048576,10,FALSE),"")</f>
        <v>SL28@tidalwaveautospa.com</v>
      </c>
      <c r="AE3457" t="str">
        <f>IFERROR(VLOOKUP(A3457,'[1]Management Hierarchy Report'!$B$3:$J$1048576,5,0), "")</f>
        <v>Michael Donnelly</v>
      </c>
      <c r="AF3457">
        <f>MONTH(Table1[[#This Row],[Date Sent]])</f>
        <v>2</v>
      </c>
      <c r="AG3457">
        <f>YEAR(Table1[[#This Row],[Date Sent]])</f>
        <v>2024</v>
      </c>
      <c r="AH3457"/>
    </row>
    <row r="3458" spans="1:34" x14ac:dyDescent="0.2">
      <c r="A3458" t="s">
        <v>421</v>
      </c>
      <c r="B3458" t="s">
        <v>4276</v>
      </c>
      <c r="C3458" s="2">
        <v>94.67</v>
      </c>
      <c r="D3458" s="12">
        <v>45318</v>
      </c>
      <c r="E3458" t="s">
        <v>24</v>
      </c>
      <c r="F3458" t="s">
        <v>18</v>
      </c>
      <c r="G3458" s="24" t="s">
        <v>4279</v>
      </c>
      <c r="H3458" s="2"/>
      <c r="J3458"/>
      <c r="AC3458" s="12">
        <f>VLOOKUP(Table1[[#This Row],[Expense Report]],Sheet2!$A$2:$C$1161,3, 0)</f>
        <v>45348</v>
      </c>
      <c r="AD3458" t="str">
        <f>IFERROR(VLOOKUP(A3458,'[1]Management Hierarchy Report'!$B$3:$K$1048576,10,FALSE),"")</f>
        <v>SL28@tidalwaveautospa.com</v>
      </c>
      <c r="AE3458" t="str">
        <f>IFERROR(VLOOKUP(A3458,'[1]Management Hierarchy Report'!$B$3:$J$1048576,5,0), "")</f>
        <v>Michael Donnelly</v>
      </c>
      <c r="AF3458">
        <f>MONTH(Table1[[#This Row],[Date Sent]])</f>
        <v>2</v>
      </c>
      <c r="AG3458">
        <f>YEAR(Table1[[#This Row],[Date Sent]])</f>
        <v>2024</v>
      </c>
      <c r="AH3458"/>
    </row>
    <row r="3459" spans="1:34" x14ac:dyDescent="0.2">
      <c r="A3459" t="s">
        <v>421</v>
      </c>
      <c r="B3459" t="s">
        <v>4276</v>
      </c>
      <c r="C3459" s="2">
        <v>167.02</v>
      </c>
      <c r="D3459" s="12">
        <v>45318</v>
      </c>
      <c r="E3459" t="s">
        <v>21</v>
      </c>
      <c r="F3459" t="s">
        <v>33</v>
      </c>
      <c r="G3459" s="24" t="s">
        <v>4280</v>
      </c>
      <c r="H3459" s="2"/>
      <c r="J3459"/>
      <c r="AC3459" s="12">
        <f>VLOOKUP(Table1[[#This Row],[Expense Report]],Sheet2!$A$2:$C$1161,3, 0)</f>
        <v>45348</v>
      </c>
      <c r="AD3459" t="str">
        <f>IFERROR(VLOOKUP(A3459,'[1]Management Hierarchy Report'!$B$3:$K$1048576,10,FALSE),"")</f>
        <v>SL28@tidalwaveautospa.com</v>
      </c>
      <c r="AE3459" t="str">
        <f>IFERROR(VLOOKUP(A3459,'[1]Management Hierarchy Report'!$B$3:$J$1048576,5,0), "")</f>
        <v>Michael Donnelly</v>
      </c>
      <c r="AF3459">
        <f>MONTH(Table1[[#This Row],[Date Sent]])</f>
        <v>2</v>
      </c>
      <c r="AG3459">
        <f>YEAR(Table1[[#This Row],[Date Sent]])</f>
        <v>2024</v>
      </c>
      <c r="AH3459"/>
    </row>
    <row r="3460" spans="1:34" x14ac:dyDescent="0.2">
      <c r="A3460" t="s">
        <v>421</v>
      </c>
      <c r="B3460" t="s">
        <v>4276</v>
      </c>
      <c r="C3460" s="2">
        <v>48.8</v>
      </c>
      <c r="D3460" s="12">
        <v>45319</v>
      </c>
      <c r="E3460" t="s">
        <v>20</v>
      </c>
      <c r="F3460" t="s">
        <v>33</v>
      </c>
      <c r="G3460" s="24" t="s">
        <v>976</v>
      </c>
      <c r="H3460" s="2"/>
      <c r="J3460"/>
      <c r="AC3460" s="12">
        <f>VLOOKUP(Table1[[#This Row],[Expense Report]],Sheet2!$A$2:$C$1161,3, 0)</f>
        <v>45348</v>
      </c>
      <c r="AD3460" t="str">
        <f>IFERROR(VLOOKUP(A3460,'[1]Management Hierarchy Report'!$B$3:$K$1048576,10,FALSE),"")</f>
        <v>SL28@tidalwaveautospa.com</v>
      </c>
      <c r="AE3460" t="str">
        <f>IFERROR(VLOOKUP(A3460,'[1]Management Hierarchy Report'!$B$3:$J$1048576,5,0), "")</f>
        <v>Michael Donnelly</v>
      </c>
      <c r="AF3460">
        <f>MONTH(Table1[[#This Row],[Date Sent]])</f>
        <v>2</v>
      </c>
      <c r="AG3460">
        <f>YEAR(Table1[[#This Row],[Date Sent]])</f>
        <v>2024</v>
      </c>
      <c r="AH3460"/>
    </row>
    <row r="3461" spans="1:34" x14ac:dyDescent="0.2">
      <c r="A3461" t="s">
        <v>421</v>
      </c>
      <c r="B3461" t="s">
        <v>4276</v>
      </c>
      <c r="C3461" s="2">
        <v>69.48</v>
      </c>
      <c r="D3461" s="12">
        <v>45320</v>
      </c>
      <c r="E3461" t="s">
        <v>20</v>
      </c>
      <c r="F3461" t="s">
        <v>33</v>
      </c>
      <c r="G3461" s="24" t="s">
        <v>976</v>
      </c>
      <c r="H3461" s="2"/>
      <c r="J3461"/>
      <c r="AC3461" s="12">
        <f>VLOOKUP(Table1[[#This Row],[Expense Report]],Sheet2!$A$2:$C$1161,3, 0)</f>
        <v>45348</v>
      </c>
      <c r="AD3461" t="str">
        <f>IFERROR(VLOOKUP(A3461,'[1]Management Hierarchy Report'!$B$3:$K$1048576,10,FALSE),"")</f>
        <v>SL28@tidalwaveautospa.com</v>
      </c>
      <c r="AE3461" t="str">
        <f>IFERROR(VLOOKUP(A3461,'[1]Management Hierarchy Report'!$B$3:$J$1048576,5,0), "")</f>
        <v>Michael Donnelly</v>
      </c>
      <c r="AF3461">
        <f>MONTH(Table1[[#This Row],[Date Sent]])</f>
        <v>2</v>
      </c>
      <c r="AG3461">
        <f>YEAR(Table1[[#This Row],[Date Sent]])</f>
        <v>2024</v>
      </c>
      <c r="AH3461"/>
    </row>
    <row r="3462" spans="1:34" x14ac:dyDescent="0.2">
      <c r="A3462" t="s">
        <v>421</v>
      </c>
      <c r="B3462" t="s">
        <v>4276</v>
      </c>
      <c r="C3462" s="2">
        <v>417</v>
      </c>
      <c r="D3462" s="12">
        <v>45321</v>
      </c>
      <c r="E3462" t="s">
        <v>8</v>
      </c>
      <c r="F3462" t="s">
        <v>39</v>
      </c>
      <c r="G3462" s="24" t="s">
        <v>4281</v>
      </c>
      <c r="H3462" s="2"/>
      <c r="J3462"/>
      <c r="AC3462" s="12">
        <f>VLOOKUP(Table1[[#This Row],[Expense Report]],Sheet2!$A$2:$C$1161,3, 0)</f>
        <v>45348</v>
      </c>
      <c r="AD3462" t="str">
        <f>IFERROR(VLOOKUP(A3462,'[1]Management Hierarchy Report'!$B$3:$K$1048576,10,FALSE),"")</f>
        <v>SL28@tidalwaveautospa.com</v>
      </c>
      <c r="AE3462" t="str">
        <f>IFERROR(VLOOKUP(A3462,'[1]Management Hierarchy Report'!$B$3:$J$1048576,5,0), "")</f>
        <v>Michael Donnelly</v>
      </c>
      <c r="AF3462">
        <f>MONTH(Table1[[#This Row],[Date Sent]])</f>
        <v>2</v>
      </c>
      <c r="AG3462">
        <f>YEAR(Table1[[#This Row],[Date Sent]])</f>
        <v>2024</v>
      </c>
      <c r="AH3462"/>
    </row>
    <row r="3463" spans="1:34" x14ac:dyDescent="0.2">
      <c r="A3463" t="s">
        <v>421</v>
      </c>
      <c r="B3463" t="s">
        <v>4276</v>
      </c>
      <c r="C3463" s="2">
        <v>437.63</v>
      </c>
      <c r="D3463" s="12">
        <v>45321</v>
      </c>
      <c r="E3463" t="s">
        <v>8</v>
      </c>
      <c r="F3463" t="s">
        <v>39</v>
      </c>
      <c r="G3463" s="24" t="s">
        <v>4281</v>
      </c>
      <c r="H3463" s="2"/>
      <c r="J3463"/>
      <c r="AC3463" s="12">
        <f>VLOOKUP(Table1[[#This Row],[Expense Report]],Sheet2!$A$2:$C$1161,3, 0)</f>
        <v>45348</v>
      </c>
      <c r="AD3463" t="str">
        <f>IFERROR(VLOOKUP(A3463,'[1]Management Hierarchy Report'!$B$3:$K$1048576,10,FALSE),"")</f>
        <v>SL28@tidalwaveautospa.com</v>
      </c>
      <c r="AE3463" t="str">
        <f>IFERROR(VLOOKUP(A3463,'[1]Management Hierarchy Report'!$B$3:$J$1048576,5,0), "")</f>
        <v>Michael Donnelly</v>
      </c>
      <c r="AF3463">
        <f>MONTH(Table1[[#This Row],[Date Sent]])</f>
        <v>2</v>
      </c>
      <c r="AG3463">
        <f>YEAR(Table1[[#This Row],[Date Sent]])</f>
        <v>2024</v>
      </c>
      <c r="AH3463"/>
    </row>
    <row r="3464" spans="1:34" x14ac:dyDescent="0.2">
      <c r="A3464" t="s">
        <v>421</v>
      </c>
      <c r="B3464" t="s">
        <v>4276</v>
      </c>
      <c r="C3464" s="2">
        <v>48.8</v>
      </c>
      <c r="D3464" s="12">
        <v>45323</v>
      </c>
      <c r="E3464" t="s">
        <v>20</v>
      </c>
      <c r="F3464" t="s">
        <v>33</v>
      </c>
      <c r="G3464" s="24" t="s">
        <v>976</v>
      </c>
      <c r="H3464" s="2"/>
      <c r="J3464"/>
      <c r="AC3464" s="12">
        <f>VLOOKUP(Table1[[#This Row],[Expense Report]],Sheet2!$A$2:$C$1161,3, 0)</f>
        <v>45348</v>
      </c>
      <c r="AD3464" t="str">
        <f>IFERROR(VLOOKUP(A3464,'[1]Management Hierarchy Report'!$B$3:$K$1048576,10,FALSE),"")</f>
        <v>SL28@tidalwaveautospa.com</v>
      </c>
      <c r="AE3464" t="str">
        <f>IFERROR(VLOOKUP(A3464,'[1]Management Hierarchy Report'!$B$3:$J$1048576,5,0), "")</f>
        <v>Michael Donnelly</v>
      </c>
      <c r="AF3464">
        <f>MONTH(Table1[[#This Row],[Date Sent]])</f>
        <v>2</v>
      </c>
      <c r="AG3464">
        <f>YEAR(Table1[[#This Row],[Date Sent]])</f>
        <v>2024</v>
      </c>
      <c r="AH3464"/>
    </row>
    <row r="3465" spans="1:34" x14ac:dyDescent="0.2">
      <c r="A3465" t="s">
        <v>421</v>
      </c>
      <c r="B3465" t="s">
        <v>4276</v>
      </c>
      <c r="C3465" s="2">
        <v>93.88</v>
      </c>
      <c r="D3465" s="12">
        <v>45324</v>
      </c>
      <c r="E3465" t="s">
        <v>21</v>
      </c>
      <c r="F3465" t="s">
        <v>33</v>
      </c>
      <c r="G3465" s="24" t="s">
        <v>4282</v>
      </c>
      <c r="H3465" s="2"/>
      <c r="J3465"/>
      <c r="AC3465" s="12">
        <f>VLOOKUP(Table1[[#This Row],[Expense Report]],Sheet2!$A$2:$C$1161,3, 0)</f>
        <v>45348</v>
      </c>
      <c r="AD3465" t="str">
        <f>IFERROR(VLOOKUP(A3465,'[1]Management Hierarchy Report'!$B$3:$K$1048576,10,FALSE),"")</f>
        <v>SL28@tidalwaveautospa.com</v>
      </c>
      <c r="AE3465" t="str">
        <f>IFERROR(VLOOKUP(A3465,'[1]Management Hierarchy Report'!$B$3:$J$1048576,5,0), "")</f>
        <v>Michael Donnelly</v>
      </c>
      <c r="AF3465">
        <f>MONTH(Table1[[#This Row],[Date Sent]])</f>
        <v>2</v>
      </c>
      <c r="AG3465">
        <f>YEAR(Table1[[#This Row],[Date Sent]])</f>
        <v>2024</v>
      </c>
      <c r="AH3465"/>
    </row>
    <row r="3466" spans="1:34" x14ac:dyDescent="0.2">
      <c r="A3466" t="s">
        <v>421</v>
      </c>
      <c r="B3466" t="s">
        <v>4276</v>
      </c>
      <c r="C3466" s="2">
        <v>48.8</v>
      </c>
      <c r="D3466" s="12">
        <v>45324</v>
      </c>
      <c r="E3466" t="s">
        <v>20</v>
      </c>
      <c r="F3466" t="s">
        <v>33</v>
      </c>
      <c r="G3466" s="24" t="s">
        <v>976</v>
      </c>
      <c r="H3466" s="2"/>
      <c r="J3466"/>
      <c r="AC3466" s="12">
        <f>VLOOKUP(Table1[[#This Row],[Expense Report]],Sheet2!$A$2:$C$1161,3, 0)</f>
        <v>45348</v>
      </c>
      <c r="AD3466" t="str">
        <f>IFERROR(VLOOKUP(A3466,'[1]Management Hierarchy Report'!$B$3:$K$1048576,10,FALSE),"")</f>
        <v>SL28@tidalwaveautospa.com</v>
      </c>
      <c r="AE3466" t="str">
        <f>IFERROR(VLOOKUP(A3466,'[1]Management Hierarchy Report'!$B$3:$J$1048576,5,0), "")</f>
        <v>Michael Donnelly</v>
      </c>
      <c r="AF3466">
        <f>MONTH(Table1[[#This Row],[Date Sent]])</f>
        <v>2</v>
      </c>
      <c r="AG3466">
        <f>YEAR(Table1[[#This Row],[Date Sent]])</f>
        <v>2024</v>
      </c>
      <c r="AH3466"/>
    </row>
    <row r="3467" spans="1:34" x14ac:dyDescent="0.2">
      <c r="A3467" t="s">
        <v>421</v>
      </c>
      <c r="B3467" t="s">
        <v>4276</v>
      </c>
      <c r="C3467" s="2">
        <v>103.04</v>
      </c>
      <c r="D3467" s="12">
        <v>45325</v>
      </c>
      <c r="E3467" t="s">
        <v>20</v>
      </c>
      <c r="F3467" t="s">
        <v>33</v>
      </c>
      <c r="G3467" s="24" t="s">
        <v>976</v>
      </c>
      <c r="H3467" s="2"/>
      <c r="J3467"/>
      <c r="AC3467" s="12">
        <f>VLOOKUP(Table1[[#This Row],[Expense Report]],Sheet2!$A$2:$C$1161,3, 0)</f>
        <v>45348</v>
      </c>
      <c r="AD3467" t="str">
        <f>IFERROR(VLOOKUP(A3467,'[1]Management Hierarchy Report'!$B$3:$K$1048576,10,FALSE),"")</f>
        <v>SL28@tidalwaveautospa.com</v>
      </c>
      <c r="AE3467" t="str">
        <f>IFERROR(VLOOKUP(A3467,'[1]Management Hierarchy Report'!$B$3:$J$1048576,5,0), "")</f>
        <v>Michael Donnelly</v>
      </c>
      <c r="AF3467">
        <f>MONTH(Table1[[#This Row],[Date Sent]])</f>
        <v>2</v>
      </c>
      <c r="AG3467">
        <f>YEAR(Table1[[#This Row],[Date Sent]])</f>
        <v>2024</v>
      </c>
      <c r="AH3467"/>
    </row>
    <row r="3468" spans="1:34" x14ac:dyDescent="0.2">
      <c r="A3468" t="s">
        <v>421</v>
      </c>
      <c r="B3468" t="s">
        <v>4276</v>
      </c>
      <c r="C3468" s="2">
        <v>81.349999999999994</v>
      </c>
      <c r="D3468" s="12">
        <v>45326</v>
      </c>
      <c r="E3468" t="s">
        <v>20</v>
      </c>
      <c r="F3468" t="s">
        <v>33</v>
      </c>
      <c r="G3468" s="24" t="s">
        <v>976</v>
      </c>
      <c r="H3468" s="2"/>
      <c r="J3468"/>
      <c r="AC3468" s="12">
        <f>VLOOKUP(Table1[[#This Row],[Expense Report]],Sheet2!$A$2:$C$1161,3, 0)</f>
        <v>45348</v>
      </c>
      <c r="AD3468" t="str">
        <f>IFERROR(VLOOKUP(A3468,'[1]Management Hierarchy Report'!$B$3:$K$1048576,10,FALSE),"")</f>
        <v>SL28@tidalwaveautospa.com</v>
      </c>
      <c r="AE3468" t="str">
        <f>IFERROR(VLOOKUP(A3468,'[1]Management Hierarchy Report'!$B$3:$J$1048576,5,0), "")</f>
        <v>Michael Donnelly</v>
      </c>
      <c r="AF3468">
        <f>MONTH(Table1[[#This Row],[Date Sent]])</f>
        <v>2</v>
      </c>
      <c r="AG3468">
        <f>YEAR(Table1[[#This Row],[Date Sent]])</f>
        <v>2024</v>
      </c>
      <c r="AH3468"/>
    </row>
    <row r="3469" spans="1:34" x14ac:dyDescent="0.2">
      <c r="A3469" t="s">
        <v>421</v>
      </c>
      <c r="B3469" t="s">
        <v>4276</v>
      </c>
      <c r="C3469" s="2">
        <v>59.99</v>
      </c>
      <c r="D3469" s="12">
        <v>45327</v>
      </c>
      <c r="E3469" t="s">
        <v>20</v>
      </c>
      <c r="F3469" t="s">
        <v>33</v>
      </c>
      <c r="G3469" s="24" t="s">
        <v>976</v>
      </c>
      <c r="H3469" s="2"/>
      <c r="J3469"/>
      <c r="AC3469" s="12">
        <f>VLOOKUP(Table1[[#This Row],[Expense Report]],Sheet2!$A$2:$C$1161,3, 0)</f>
        <v>45348</v>
      </c>
      <c r="AD3469" t="str">
        <f>IFERROR(VLOOKUP(A3469,'[1]Management Hierarchy Report'!$B$3:$K$1048576,10,FALSE),"")</f>
        <v>SL28@tidalwaveautospa.com</v>
      </c>
      <c r="AE3469" t="str">
        <f>IFERROR(VLOOKUP(A3469,'[1]Management Hierarchy Report'!$B$3:$J$1048576,5,0), "")</f>
        <v>Michael Donnelly</v>
      </c>
      <c r="AF3469">
        <f>MONTH(Table1[[#This Row],[Date Sent]])</f>
        <v>2</v>
      </c>
      <c r="AG3469">
        <f>YEAR(Table1[[#This Row],[Date Sent]])</f>
        <v>2024</v>
      </c>
      <c r="AH3469"/>
    </row>
    <row r="3470" spans="1:34" x14ac:dyDescent="0.2">
      <c r="A3470" t="s">
        <v>421</v>
      </c>
      <c r="B3470" t="s">
        <v>4276</v>
      </c>
      <c r="C3470" s="2">
        <v>59.99</v>
      </c>
      <c r="D3470" s="12">
        <v>45329</v>
      </c>
      <c r="E3470" t="s">
        <v>20</v>
      </c>
      <c r="F3470" t="s">
        <v>33</v>
      </c>
      <c r="G3470" s="24" t="s">
        <v>976</v>
      </c>
      <c r="H3470" s="2"/>
      <c r="J3470"/>
      <c r="AC3470" s="12">
        <f>VLOOKUP(Table1[[#This Row],[Expense Report]],Sheet2!$A$2:$C$1161,3, 0)</f>
        <v>45348</v>
      </c>
      <c r="AD3470" t="str">
        <f>IFERROR(VLOOKUP(A3470,'[1]Management Hierarchy Report'!$B$3:$K$1048576,10,FALSE),"")</f>
        <v>SL28@tidalwaveautospa.com</v>
      </c>
      <c r="AE3470" t="str">
        <f>IFERROR(VLOOKUP(A3470,'[1]Management Hierarchy Report'!$B$3:$J$1048576,5,0), "")</f>
        <v>Michael Donnelly</v>
      </c>
      <c r="AF3470">
        <f>MONTH(Table1[[#This Row],[Date Sent]])</f>
        <v>2</v>
      </c>
      <c r="AG3470">
        <f>YEAR(Table1[[#This Row],[Date Sent]])</f>
        <v>2024</v>
      </c>
      <c r="AH3470"/>
    </row>
    <row r="3471" spans="1:34" x14ac:dyDescent="0.2">
      <c r="A3471" t="s">
        <v>421</v>
      </c>
      <c r="B3471" t="s">
        <v>4276</v>
      </c>
      <c r="C3471" s="2">
        <v>44.04</v>
      </c>
      <c r="D3471" s="12">
        <v>45330</v>
      </c>
      <c r="E3471" t="s">
        <v>21</v>
      </c>
      <c r="F3471" t="s">
        <v>33</v>
      </c>
      <c r="G3471" s="24" t="s">
        <v>4283</v>
      </c>
      <c r="H3471" s="2"/>
      <c r="J3471"/>
      <c r="AC3471" s="12">
        <f>VLOOKUP(Table1[[#This Row],[Expense Report]],Sheet2!$A$2:$C$1161,3, 0)</f>
        <v>45348</v>
      </c>
      <c r="AD3471" t="str">
        <f>IFERROR(VLOOKUP(A3471,'[1]Management Hierarchy Report'!$B$3:$K$1048576,10,FALSE),"")</f>
        <v>SL28@tidalwaveautospa.com</v>
      </c>
      <c r="AE3471" t="str">
        <f>IFERROR(VLOOKUP(A3471,'[1]Management Hierarchy Report'!$B$3:$J$1048576,5,0), "")</f>
        <v>Michael Donnelly</v>
      </c>
      <c r="AF3471">
        <f>MONTH(Table1[[#This Row],[Date Sent]])</f>
        <v>2</v>
      </c>
      <c r="AG3471">
        <f>YEAR(Table1[[#This Row],[Date Sent]])</f>
        <v>2024</v>
      </c>
      <c r="AH3471"/>
    </row>
    <row r="3472" spans="1:34" x14ac:dyDescent="0.2">
      <c r="A3472" t="s">
        <v>421</v>
      </c>
      <c r="B3472" t="s">
        <v>4276</v>
      </c>
      <c r="C3472" s="2">
        <v>100.81</v>
      </c>
      <c r="D3472" s="12">
        <v>45330</v>
      </c>
      <c r="E3472" t="s">
        <v>21</v>
      </c>
      <c r="F3472" t="s">
        <v>33</v>
      </c>
      <c r="G3472" s="24" t="s">
        <v>4284</v>
      </c>
      <c r="H3472" s="2"/>
      <c r="J3472"/>
      <c r="AC3472" s="12">
        <f>VLOOKUP(Table1[[#This Row],[Expense Report]],Sheet2!$A$2:$C$1161,3, 0)</f>
        <v>45348</v>
      </c>
      <c r="AD3472" t="str">
        <f>IFERROR(VLOOKUP(A3472,'[1]Management Hierarchy Report'!$B$3:$K$1048576,10,FALSE),"")</f>
        <v>SL28@tidalwaveautospa.com</v>
      </c>
      <c r="AE3472" t="str">
        <f>IFERROR(VLOOKUP(A3472,'[1]Management Hierarchy Report'!$B$3:$J$1048576,5,0), "")</f>
        <v>Michael Donnelly</v>
      </c>
      <c r="AF3472">
        <f>MONTH(Table1[[#This Row],[Date Sent]])</f>
        <v>2</v>
      </c>
      <c r="AG3472">
        <f>YEAR(Table1[[#This Row],[Date Sent]])</f>
        <v>2024</v>
      </c>
      <c r="AH3472"/>
    </row>
    <row r="3473" spans="1:34" x14ac:dyDescent="0.2">
      <c r="A3473" t="s">
        <v>421</v>
      </c>
      <c r="B3473" t="s">
        <v>4276</v>
      </c>
      <c r="C3473" s="2">
        <v>81.349999999999994</v>
      </c>
      <c r="D3473" s="12">
        <v>45332</v>
      </c>
      <c r="E3473" t="s">
        <v>20</v>
      </c>
      <c r="F3473" t="s">
        <v>33</v>
      </c>
      <c r="G3473" s="24" t="s">
        <v>976</v>
      </c>
      <c r="H3473" s="2"/>
      <c r="J3473"/>
      <c r="AC3473" s="12">
        <f>VLOOKUP(Table1[[#This Row],[Expense Report]],Sheet2!$A$2:$C$1161,3, 0)</f>
        <v>45348</v>
      </c>
      <c r="AD3473" t="str">
        <f>IFERROR(VLOOKUP(A3473,'[1]Management Hierarchy Report'!$B$3:$K$1048576,10,FALSE),"")</f>
        <v>SL28@tidalwaveautospa.com</v>
      </c>
      <c r="AE3473" t="str">
        <f>IFERROR(VLOOKUP(A3473,'[1]Management Hierarchy Report'!$B$3:$J$1048576,5,0), "")</f>
        <v>Michael Donnelly</v>
      </c>
      <c r="AF3473">
        <f>MONTH(Table1[[#This Row],[Date Sent]])</f>
        <v>2</v>
      </c>
      <c r="AG3473">
        <f>YEAR(Table1[[#This Row],[Date Sent]])</f>
        <v>2024</v>
      </c>
      <c r="AH3473"/>
    </row>
    <row r="3474" spans="1:34" x14ac:dyDescent="0.2">
      <c r="A3474" t="s">
        <v>421</v>
      </c>
      <c r="B3474" t="s">
        <v>4276</v>
      </c>
      <c r="C3474" s="2">
        <v>185</v>
      </c>
      <c r="D3474" s="12">
        <v>45332</v>
      </c>
      <c r="E3474" t="s">
        <v>25</v>
      </c>
      <c r="F3474" t="s">
        <v>51</v>
      </c>
      <c r="G3474" s="24" t="s">
        <v>4285</v>
      </c>
      <c r="H3474" s="2"/>
      <c r="J3474"/>
      <c r="AC3474" s="12">
        <f>VLOOKUP(Table1[[#This Row],[Expense Report]],Sheet2!$A$2:$C$1161,3, 0)</f>
        <v>45348</v>
      </c>
      <c r="AD3474" t="str">
        <f>IFERROR(VLOOKUP(A3474,'[1]Management Hierarchy Report'!$B$3:$K$1048576,10,FALSE),"")</f>
        <v>SL28@tidalwaveautospa.com</v>
      </c>
      <c r="AE3474" t="str">
        <f>IFERROR(VLOOKUP(A3474,'[1]Management Hierarchy Report'!$B$3:$J$1048576,5,0), "")</f>
        <v>Michael Donnelly</v>
      </c>
      <c r="AF3474">
        <f>MONTH(Table1[[#This Row],[Date Sent]])</f>
        <v>2</v>
      </c>
      <c r="AG3474">
        <f>YEAR(Table1[[#This Row],[Date Sent]])</f>
        <v>2024</v>
      </c>
      <c r="AH3474"/>
    </row>
    <row r="3475" spans="1:34" x14ac:dyDescent="0.2">
      <c r="A3475" t="s">
        <v>421</v>
      </c>
      <c r="B3475" t="s">
        <v>4276</v>
      </c>
      <c r="C3475" s="2">
        <v>92.84</v>
      </c>
      <c r="D3475" s="12">
        <v>45333</v>
      </c>
      <c r="E3475" t="s">
        <v>21</v>
      </c>
      <c r="F3475" t="s">
        <v>33</v>
      </c>
      <c r="G3475" s="24" t="s">
        <v>2410</v>
      </c>
      <c r="H3475" s="2"/>
      <c r="J3475"/>
      <c r="AC3475" s="12">
        <f>VLOOKUP(Table1[[#This Row],[Expense Report]],Sheet2!$A$2:$C$1161,3, 0)</f>
        <v>45348</v>
      </c>
      <c r="AD3475" t="str">
        <f>IFERROR(VLOOKUP(A3475,'[1]Management Hierarchy Report'!$B$3:$K$1048576,10,FALSE),"")</f>
        <v>SL28@tidalwaveautospa.com</v>
      </c>
      <c r="AE3475" t="str">
        <f>IFERROR(VLOOKUP(A3475,'[1]Management Hierarchy Report'!$B$3:$J$1048576,5,0), "")</f>
        <v>Michael Donnelly</v>
      </c>
      <c r="AF3475">
        <f>MONTH(Table1[[#This Row],[Date Sent]])</f>
        <v>2</v>
      </c>
      <c r="AG3475">
        <f>YEAR(Table1[[#This Row],[Date Sent]])</f>
        <v>2024</v>
      </c>
      <c r="AH3475"/>
    </row>
    <row r="3476" spans="1:34" x14ac:dyDescent="0.2">
      <c r="A3476" t="s">
        <v>421</v>
      </c>
      <c r="B3476" t="s">
        <v>4276</v>
      </c>
      <c r="C3476" s="2">
        <v>42.62</v>
      </c>
      <c r="D3476" s="12">
        <v>45334</v>
      </c>
      <c r="E3476" t="s">
        <v>21</v>
      </c>
      <c r="F3476" t="s">
        <v>33</v>
      </c>
      <c r="G3476" s="24" t="s">
        <v>4286</v>
      </c>
      <c r="H3476" s="2"/>
      <c r="J3476"/>
      <c r="AC3476" s="12">
        <f>VLOOKUP(Table1[[#This Row],[Expense Report]],Sheet2!$A$2:$C$1161,3, 0)</f>
        <v>45348</v>
      </c>
      <c r="AD3476" t="str">
        <f>IFERROR(VLOOKUP(A3476,'[1]Management Hierarchy Report'!$B$3:$K$1048576,10,FALSE),"")</f>
        <v>SL28@tidalwaveautospa.com</v>
      </c>
      <c r="AE3476" t="str">
        <f>IFERROR(VLOOKUP(A3476,'[1]Management Hierarchy Report'!$B$3:$J$1048576,5,0), "")</f>
        <v>Michael Donnelly</v>
      </c>
      <c r="AF3476">
        <f>MONTH(Table1[[#This Row],[Date Sent]])</f>
        <v>2</v>
      </c>
      <c r="AG3476">
        <f>YEAR(Table1[[#This Row],[Date Sent]])</f>
        <v>2024</v>
      </c>
      <c r="AH3476"/>
    </row>
    <row r="3477" spans="1:34" x14ac:dyDescent="0.2">
      <c r="A3477" t="s">
        <v>421</v>
      </c>
      <c r="B3477" t="s">
        <v>4276</v>
      </c>
      <c r="C3477" s="2">
        <v>166.01</v>
      </c>
      <c r="D3477" s="12">
        <v>45334</v>
      </c>
      <c r="E3477" t="s">
        <v>21</v>
      </c>
      <c r="F3477" t="s">
        <v>33</v>
      </c>
      <c r="G3477" s="24" t="s">
        <v>4287</v>
      </c>
      <c r="H3477" s="2"/>
      <c r="J3477"/>
      <c r="AC3477" s="12">
        <f>VLOOKUP(Table1[[#This Row],[Expense Report]],Sheet2!$A$2:$C$1161,3, 0)</f>
        <v>45348</v>
      </c>
      <c r="AD3477" t="str">
        <f>IFERROR(VLOOKUP(A3477,'[1]Management Hierarchy Report'!$B$3:$K$1048576,10,FALSE),"")</f>
        <v>SL28@tidalwaveautospa.com</v>
      </c>
      <c r="AE3477" t="str">
        <f>IFERROR(VLOOKUP(A3477,'[1]Management Hierarchy Report'!$B$3:$J$1048576,5,0), "")</f>
        <v>Michael Donnelly</v>
      </c>
      <c r="AF3477">
        <f>MONTH(Table1[[#This Row],[Date Sent]])</f>
        <v>2</v>
      </c>
      <c r="AG3477">
        <f>YEAR(Table1[[#This Row],[Date Sent]])</f>
        <v>2024</v>
      </c>
      <c r="AH3477"/>
    </row>
    <row r="3478" spans="1:34" x14ac:dyDescent="0.2">
      <c r="A3478" t="s">
        <v>421</v>
      </c>
      <c r="B3478" t="s">
        <v>4276</v>
      </c>
      <c r="C3478" s="2">
        <v>197.69</v>
      </c>
      <c r="D3478" s="12">
        <v>45335</v>
      </c>
      <c r="E3478" t="s">
        <v>21</v>
      </c>
      <c r="F3478" t="s">
        <v>33</v>
      </c>
      <c r="G3478" s="24" t="s">
        <v>4288</v>
      </c>
      <c r="H3478" s="2"/>
      <c r="J3478"/>
      <c r="AC3478" s="12">
        <f>VLOOKUP(Table1[[#This Row],[Expense Report]],Sheet2!$A$2:$C$1161,3, 0)</f>
        <v>45348</v>
      </c>
      <c r="AD3478" t="str">
        <f>IFERROR(VLOOKUP(A3478,'[1]Management Hierarchy Report'!$B$3:$K$1048576,10,FALSE),"")</f>
        <v>SL28@tidalwaveautospa.com</v>
      </c>
      <c r="AE3478" t="str">
        <f>IFERROR(VLOOKUP(A3478,'[1]Management Hierarchy Report'!$B$3:$J$1048576,5,0), "")</f>
        <v>Michael Donnelly</v>
      </c>
      <c r="AF3478">
        <f>MONTH(Table1[[#This Row],[Date Sent]])</f>
        <v>2</v>
      </c>
      <c r="AG3478">
        <f>YEAR(Table1[[#This Row],[Date Sent]])</f>
        <v>2024</v>
      </c>
      <c r="AH3478"/>
    </row>
    <row r="3479" spans="1:34" x14ac:dyDescent="0.2">
      <c r="A3479" t="s">
        <v>421</v>
      </c>
      <c r="B3479" t="s">
        <v>4276</v>
      </c>
      <c r="C3479" s="2">
        <v>69.48</v>
      </c>
      <c r="D3479" s="12">
        <v>45336</v>
      </c>
      <c r="E3479" t="s">
        <v>20</v>
      </c>
      <c r="F3479" t="s">
        <v>33</v>
      </c>
      <c r="G3479" s="24" t="s">
        <v>976</v>
      </c>
      <c r="H3479" s="2"/>
      <c r="J3479"/>
      <c r="AC3479" s="12">
        <f>VLOOKUP(Table1[[#This Row],[Expense Report]],Sheet2!$A$2:$C$1161,3, 0)</f>
        <v>45348</v>
      </c>
      <c r="AD3479" t="str">
        <f>IFERROR(VLOOKUP(A3479,'[1]Management Hierarchy Report'!$B$3:$K$1048576,10,FALSE),"")</f>
        <v>SL28@tidalwaveautospa.com</v>
      </c>
      <c r="AE3479" t="str">
        <f>IFERROR(VLOOKUP(A3479,'[1]Management Hierarchy Report'!$B$3:$J$1048576,5,0), "")</f>
        <v>Michael Donnelly</v>
      </c>
      <c r="AF3479">
        <f>MONTH(Table1[[#This Row],[Date Sent]])</f>
        <v>2</v>
      </c>
      <c r="AG3479">
        <f>YEAR(Table1[[#This Row],[Date Sent]])</f>
        <v>2024</v>
      </c>
      <c r="AH3479"/>
    </row>
    <row r="3480" spans="1:34" x14ac:dyDescent="0.2">
      <c r="A3480" t="s">
        <v>421</v>
      </c>
      <c r="B3480" t="s">
        <v>4276</v>
      </c>
      <c r="C3480" s="2">
        <v>10.09</v>
      </c>
      <c r="D3480" s="12">
        <v>45337</v>
      </c>
      <c r="E3480" t="s">
        <v>24</v>
      </c>
      <c r="F3480" t="s">
        <v>18</v>
      </c>
      <c r="G3480" s="24" t="s">
        <v>1739</v>
      </c>
      <c r="H3480" s="2"/>
      <c r="J3480"/>
      <c r="AC3480" s="12">
        <f>VLOOKUP(Table1[[#This Row],[Expense Report]],Sheet2!$A$2:$C$1161,3, 0)</f>
        <v>45348</v>
      </c>
      <c r="AD3480" t="str">
        <f>IFERROR(VLOOKUP(A3480,'[1]Management Hierarchy Report'!$B$3:$K$1048576,10,FALSE),"")</f>
        <v>SL28@tidalwaveautospa.com</v>
      </c>
      <c r="AE3480" t="str">
        <f>IFERROR(VLOOKUP(A3480,'[1]Management Hierarchy Report'!$B$3:$J$1048576,5,0), "")</f>
        <v>Michael Donnelly</v>
      </c>
      <c r="AF3480">
        <f>MONTH(Table1[[#This Row],[Date Sent]])</f>
        <v>2</v>
      </c>
      <c r="AG3480">
        <f>YEAR(Table1[[#This Row],[Date Sent]])</f>
        <v>2024</v>
      </c>
      <c r="AH3480"/>
    </row>
    <row r="3481" spans="1:34" x14ac:dyDescent="0.2">
      <c r="A3481" t="s">
        <v>421</v>
      </c>
      <c r="B3481" t="s">
        <v>4276</v>
      </c>
      <c r="C3481" s="2">
        <v>247.01</v>
      </c>
      <c r="D3481" s="12">
        <v>45338</v>
      </c>
      <c r="E3481" t="s">
        <v>21</v>
      </c>
      <c r="F3481" t="s">
        <v>15</v>
      </c>
      <c r="G3481" s="24" t="s">
        <v>4289</v>
      </c>
      <c r="H3481" s="2"/>
      <c r="J3481"/>
      <c r="AC3481" s="12">
        <f>VLOOKUP(Table1[[#This Row],[Expense Report]],Sheet2!$A$2:$C$1161,3, 0)</f>
        <v>45348</v>
      </c>
      <c r="AD3481" t="str">
        <f>IFERROR(VLOOKUP(A3481,'[1]Management Hierarchy Report'!$B$3:$K$1048576,10,FALSE),"")</f>
        <v>SL28@tidalwaveautospa.com</v>
      </c>
      <c r="AE3481" t="str">
        <f>IFERROR(VLOOKUP(A3481,'[1]Management Hierarchy Report'!$B$3:$J$1048576,5,0), "")</f>
        <v>Michael Donnelly</v>
      </c>
      <c r="AF3481">
        <f>MONTH(Table1[[#This Row],[Date Sent]])</f>
        <v>2</v>
      </c>
      <c r="AG3481">
        <f>YEAR(Table1[[#This Row],[Date Sent]])</f>
        <v>2024</v>
      </c>
      <c r="AH3481"/>
    </row>
    <row r="3482" spans="1:34" x14ac:dyDescent="0.2">
      <c r="A3482" t="s">
        <v>421</v>
      </c>
      <c r="B3482" t="s">
        <v>4276</v>
      </c>
      <c r="C3482" s="2">
        <v>50.9</v>
      </c>
      <c r="D3482" s="12">
        <v>45338</v>
      </c>
      <c r="E3482" t="s">
        <v>20</v>
      </c>
      <c r="F3482" t="s">
        <v>33</v>
      </c>
      <c r="G3482" s="24" t="s">
        <v>976</v>
      </c>
      <c r="H3482" s="2"/>
      <c r="J3482"/>
      <c r="AC3482" s="12">
        <f>VLOOKUP(Table1[[#This Row],[Expense Report]],Sheet2!$A$2:$C$1161,3, 0)</f>
        <v>45348</v>
      </c>
      <c r="AD3482" t="str">
        <f>IFERROR(VLOOKUP(A3482,'[1]Management Hierarchy Report'!$B$3:$K$1048576,10,FALSE),"")</f>
        <v>SL28@tidalwaveautospa.com</v>
      </c>
      <c r="AE3482" t="str">
        <f>IFERROR(VLOOKUP(A3482,'[1]Management Hierarchy Report'!$B$3:$J$1048576,5,0), "")</f>
        <v>Michael Donnelly</v>
      </c>
      <c r="AF3482">
        <f>MONTH(Table1[[#This Row],[Date Sent]])</f>
        <v>2</v>
      </c>
      <c r="AG3482">
        <f>YEAR(Table1[[#This Row],[Date Sent]])</f>
        <v>2024</v>
      </c>
      <c r="AH3482"/>
    </row>
    <row r="3483" spans="1:34" x14ac:dyDescent="0.2">
      <c r="A3483" t="s">
        <v>421</v>
      </c>
      <c r="B3483" t="s">
        <v>4276</v>
      </c>
      <c r="C3483" s="2">
        <v>92.18</v>
      </c>
      <c r="D3483" s="12">
        <v>45339</v>
      </c>
      <c r="E3483" t="s">
        <v>20</v>
      </c>
      <c r="F3483" t="s">
        <v>33</v>
      </c>
      <c r="G3483" s="24" t="s">
        <v>976</v>
      </c>
      <c r="H3483" s="2"/>
      <c r="J3483"/>
      <c r="AC3483" s="12">
        <f>VLOOKUP(Table1[[#This Row],[Expense Report]],Sheet2!$A$2:$C$1161,3, 0)</f>
        <v>45348</v>
      </c>
      <c r="AD3483" t="str">
        <f>IFERROR(VLOOKUP(A3483,'[1]Management Hierarchy Report'!$B$3:$K$1048576,10,FALSE),"")</f>
        <v>SL28@tidalwaveautospa.com</v>
      </c>
      <c r="AE3483" t="str">
        <f>IFERROR(VLOOKUP(A3483,'[1]Management Hierarchy Report'!$B$3:$J$1048576,5,0), "")</f>
        <v>Michael Donnelly</v>
      </c>
      <c r="AF3483">
        <f>MONTH(Table1[[#This Row],[Date Sent]])</f>
        <v>2</v>
      </c>
      <c r="AG3483">
        <f>YEAR(Table1[[#This Row],[Date Sent]])</f>
        <v>2024</v>
      </c>
      <c r="AH3483"/>
    </row>
    <row r="3484" spans="1:34" x14ac:dyDescent="0.2">
      <c r="A3484" t="s">
        <v>2545</v>
      </c>
      <c r="B3484" t="s">
        <v>4290</v>
      </c>
      <c r="C3484" s="2">
        <v>397.02</v>
      </c>
      <c r="D3484" s="12">
        <v>45323</v>
      </c>
      <c r="E3484" t="s">
        <v>21</v>
      </c>
      <c r="F3484" t="s">
        <v>33</v>
      </c>
      <c r="G3484" s="24" t="s">
        <v>4291</v>
      </c>
      <c r="H3484" s="2"/>
      <c r="J3484"/>
      <c r="AC3484" s="12">
        <f>VLOOKUP(Table1[[#This Row],[Expense Report]],Sheet2!$A$2:$C$1161,3, 0)</f>
        <v>0</v>
      </c>
      <c r="AD3484" t="str">
        <f>IFERROR(VLOOKUP(A3484,'[1]Management Hierarchy Report'!$B$3:$K$1048576,10,FALSE),"")</f>
        <v>SL61@tidalwaveautospa.com</v>
      </c>
      <c r="AE3484" t="str">
        <f>IFERROR(VLOOKUP(A3484,'[1]Management Hierarchy Report'!$B$3:$J$1048576,5,0), "")</f>
        <v>Michael Donnelly</v>
      </c>
      <c r="AF3484">
        <f>MONTH(Table1[[#This Row],[Date Sent]])</f>
        <v>1</v>
      </c>
      <c r="AG3484">
        <f>YEAR(Table1[[#This Row],[Date Sent]])</f>
        <v>1900</v>
      </c>
      <c r="AH3484"/>
    </row>
    <row r="3485" spans="1:34" x14ac:dyDescent="0.2">
      <c r="A3485" t="s">
        <v>2545</v>
      </c>
      <c r="B3485" t="s">
        <v>4290</v>
      </c>
      <c r="C3485" s="2">
        <v>275.39999999999998</v>
      </c>
      <c r="D3485" s="12">
        <v>45330</v>
      </c>
      <c r="E3485" t="s">
        <v>20</v>
      </c>
      <c r="F3485" t="s">
        <v>33</v>
      </c>
      <c r="G3485" s="24" t="s">
        <v>4292</v>
      </c>
      <c r="H3485" s="2"/>
      <c r="J3485"/>
      <c r="AC3485" s="12">
        <f>VLOOKUP(Table1[[#This Row],[Expense Report]],Sheet2!$A$2:$C$1161,3, 0)</f>
        <v>0</v>
      </c>
      <c r="AD3485" t="str">
        <f>IFERROR(VLOOKUP(A3485,'[1]Management Hierarchy Report'!$B$3:$K$1048576,10,FALSE),"")</f>
        <v>SL61@tidalwaveautospa.com</v>
      </c>
      <c r="AE3485" t="str">
        <f>IFERROR(VLOOKUP(A3485,'[1]Management Hierarchy Report'!$B$3:$J$1048576,5,0), "")</f>
        <v>Michael Donnelly</v>
      </c>
      <c r="AF3485">
        <f>MONTH(Table1[[#This Row],[Date Sent]])</f>
        <v>1</v>
      </c>
      <c r="AG3485">
        <f>YEAR(Table1[[#This Row],[Date Sent]])</f>
        <v>1900</v>
      </c>
      <c r="AH3485"/>
    </row>
    <row r="3486" spans="1:34" x14ac:dyDescent="0.2">
      <c r="A3486" t="s">
        <v>2545</v>
      </c>
      <c r="B3486" t="s">
        <v>4290</v>
      </c>
      <c r="C3486" s="2">
        <v>397.02</v>
      </c>
      <c r="D3486" s="12">
        <v>45335</v>
      </c>
      <c r="E3486" t="s">
        <v>21</v>
      </c>
      <c r="F3486" t="s">
        <v>33</v>
      </c>
      <c r="G3486" s="24" t="s">
        <v>4291</v>
      </c>
      <c r="H3486" s="2"/>
      <c r="J3486"/>
      <c r="AC3486" s="12">
        <f>VLOOKUP(Table1[[#This Row],[Expense Report]],Sheet2!$A$2:$C$1161,3, 0)</f>
        <v>0</v>
      </c>
      <c r="AD3486" t="str">
        <f>IFERROR(VLOOKUP(A3486,'[1]Management Hierarchy Report'!$B$3:$K$1048576,10,FALSE),"")</f>
        <v>SL61@tidalwaveautospa.com</v>
      </c>
      <c r="AE3486" t="str">
        <f>IFERROR(VLOOKUP(A3486,'[1]Management Hierarchy Report'!$B$3:$J$1048576,5,0), "")</f>
        <v>Michael Donnelly</v>
      </c>
      <c r="AF3486">
        <f>MONTH(Table1[[#This Row],[Date Sent]])</f>
        <v>1</v>
      </c>
      <c r="AG3486">
        <f>YEAR(Table1[[#This Row],[Date Sent]])</f>
        <v>1900</v>
      </c>
      <c r="AH3486"/>
    </row>
    <row r="3487" spans="1:34" x14ac:dyDescent="0.2">
      <c r="A3487" t="s">
        <v>648</v>
      </c>
      <c r="B3487" t="s">
        <v>4293</v>
      </c>
      <c r="C3487" s="2">
        <v>60.92</v>
      </c>
      <c r="D3487" s="12">
        <v>45309</v>
      </c>
      <c r="E3487" t="s">
        <v>21</v>
      </c>
      <c r="F3487" t="s">
        <v>33</v>
      </c>
      <c r="G3487" s="24" t="s">
        <v>4294</v>
      </c>
      <c r="H3487" s="2"/>
      <c r="J3487"/>
      <c r="AC3487" s="12">
        <f>VLOOKUP(Table1[[#This Row],[Expense Report]],Sheet2!$A$2:$C$1161,3, 0)</f>
        <v>45348</v>
      </c>
      <c r="AD3487" t="str">
        <f>IFERROR(VLOOKUP(A3487,'[1]Management Hierarchy Report'!$B$3:$K$1048576,10,FALSE),"")</f>
        <v/>
      </c>
      <c r="AE3487" t="str">
        <f>IFERROR(VLOOKUP(A3487,'[1]Management Hierarchy Report'!$B$3:$J$1048576,5,0), "")</f>
        <v/>
      </c>
      <c r="AF3487">
        <f>MONTH(Table1[[#This Row],[Date Sent]])</f>
        <v>2</v>
      </c>
      <c r="AG3487">
        <f>YEAR(Table1[[#This Row],[Date Sent]])</f>
        <v>2024</v>
      </c>
      <c r="AH3487"/>
    </row>
    <row r="3488" spans="1:34" x14ac:dyDescent="0.2">
      <c r="A3488" t="s">
        <v>648</v>
      </c>
      <c r="B3488" t="s">
        <v>4293</v>
      </c>
      <c r="C3488" s="2">
        <v>12.83</v>
      </c>
      <c r="D3488" s="12">
        <v>45311</v>
      </c>
      <c r="E3488" t="s">
        <v>21</v>
      </c>
      <c r="F3488" t="s">
        <v>15</v>
      </c>
      <c r="G3488" s="24" t="s">
        <v>1176</v>
      </c>
      <c r="H3488" s="2"/>
      <c r="J3488"/>
      <c r="AC3488" s="12">
        <f>VLOOKUP(Table1[[#This Row],[Expense Report]],Sheet2!$A$2:$C$1161,3, 0)</f>
        <v>45348</v>
      </c>
      <c r="AD3488" t="str">
        <f>IFERROR(VLOOKUP(A3488,'[1]Management Hierarchy Report'!$B$3:$K$1048576,10,FALSE),"")</f>
        <v/>
      </c>
      <c r="AE3488" t="str">
        <f>IFERROR(VLOOKUP(A3488,'[1]Management Hierarchy Report'!$B$3:$J$1048576,5,0), "")</f>
        <v/>
      </c>
      <c r="AF3488">
        <f>MONTH(Table1[[#This Row],[Date Sent]])</f>
        <v>2</v>
      </c>
      <c r="AG3488">
        <f>YEAR(Table1[[#This Row],[Date Sent]])</f>
        <v>2024</v>
      </c>
      <c r="AH3488"/>
    </row>
    <row r="3489" spans="1:34" x14ac:dyDescent="0.2">
      <c r="A3489" t="s">
        <v>648</v>
      </c>
      <c r="B3489" t="s">
        <v>4293</v>
      </c>
      <c r="C3489" s="2">
        <v>10.67</v>
      </c>
      <c r="D3489" s="12">
        <v>45311</v>
      </c>
      <c r="E3489" t="s">
        <v>12</v>
      </c>
      <c r="F3489" t="s">
        <v>15</v>
      </c>
      <c r="G3489" s="24" t="s">
        <v>4295</v>
      </c>
      <c r="H3489" s="2"/>
      <c r="J3489"/>
      <c r="AC3489" s="12">
        <f>VLOOKUP(Table1[[#This Row],[Expense Report]],Sheet2!$A$2:$C$1161,3, 0)</f>
        <v>45348</v>
      </c>
      <c r="AD3489" t="str">
        <f>IFERROR(VLOOKUP(A3489,'[1]Management Hierarchy Report'!$B$3:$K$1048576,10,FALSE),"")</f>
        <v/>
      </c>
      <c r="AE3489" t="str">
        <f>IFERROR(VLOOKUP(A3489,'[1]Management Hierarchy Report'!$B$3:$J$1048576,5,0), "")</f>
        <v/>
      </c>
      <c r="AF3489">
        <f>MONTH(Table1[[#This Row],[Date Sent]])</f>
        <v>2</v>
      </c>
      <c r="AG3489">
        <f>YEAR(Table1[[#This Row],[Date Sent]])</f>
        <v>2024</v>
      </c>
      <c r="AH3489"/>
    </row>
    <row r="3490" spans="1:34" x14ac:dyDescent="0.2">
      <c r="A3490" t="s">
        <v>648</v>
      </c>
      <c r="B3490" t="s">
        <v>4293</v>
      </c>
      <c r="C3490" s="2">
        <v>345.5</v>
      </c>
      <c r="D3490" s="12">
        <v>45321</v>
      </c>
      <c r="E3490" t="s">
        <v>44</v>
      </c>
      <c r="F3490" t="s">
        <v>33</v>
      </c>
      <c r="G3490" s="24" t="s">
        <v>4296</v>
      </c>
      <c r="H3490" s="2"/>
      <c r="J3490"/>
      <c r="AC3490" s="12">
        <f>VLOOKUP(Table1[[#This Row],[Expense Report]],Sheet2!$A$2:$C$1161,3, 0)</f>
        <v>45348</v>
      </c>
      <c r="AD3490" t="str">
        <f>IFERROR(VLOOKUP(A3490,'[1]Management Hierarchy Report'!$B$3:$K$1048576,10,FALSE),"")</f>
        <v/>
      </c>
      <c r="AE3490" t="str">
        <f>IFERROR(VLOOKUP(A3490,'[1]Management Hierarchy Report'!$B$3:$J$1048576,5,0), "")</f>
        <v/>
      </c>
      <c r="AF3490">
        <f>MONTH(Table1[[#This Row],[Date Sent]])</f>
        <v>2</v>
      </c>
      <c r="AG3490">
        <f>YEAR(Table1[[#This Row],[Date Sent]])</f>
        <v>2024</v>
      </c>
      <c r="AH3490"/>
    </row>
    <row r="3491" spans="1:34" x14ac:dyDescent="0.2">
      <c r="A3491" t="s">
        <v>648</v>
      </c>
      <c r="B3491" t="s">
        <v>4293</v>
      </c>
      <c r="C3491" s="2">
        <v>29</v>
      </c>
      <c r="D3491" s="12">
        <v>45334</v>
      </c>
      <c r="E3491" t="s">
        <v>24</v>
      </c>
      <c r="F3491" t="s">
        <v>15</v>
      </c>
      <c r="G3491" s="24" t="s">
        <v>4297</v>
      </c>
      <c r="H3491" s="2"/>
      <c r="J3491"/>
      <c r="AC3491" s="12">
        <f>VLOOKUP(Table1[[#This Row],[Expense Report]],Sheet2!$A$2:$C$1161,3, 0)</f>
        <v>45348</v>
      </c>
      <c r="AD3491" t="str">
        <f>IFERROR(VLOOKUP(A3491,'[1]Management Hierarchy Report'!$B$3:$K$1048576,10,FALSE),"")</f>
        <v/>
      </c>
      <c r="AE3491" t="str">
        <f>IFERROR(VLOOKUP(A3491,'[1]Management Hierarchy Report'!$B$3:$J$1048576,5,0), "")</f>
        <v/>
      </c>
      <c r="AF3491">
        <f>MONTH(Table1[[#This Row],[Date Sent]])</f>
        <v>2</v>
      </c>
      <c r="AG3491">
        <f>YEAR(Table1[[#This Row],[Date Sent]])</f>
        <v>2024</v>
      </c>
      <c r="AH3491"/>
    </row>
    <row r="3492" spans="1:34" x14ac:dyDescent="0.2">
      <c r="A3492" t="s">
        <v>648</v>
      </c>
      <c r="B3492" t="s">
        <v>4293</v>
      </c>
      <c r="C3492" s="2">
        <v>149.16</v>
      </c>
      <c r="D3492" s="12">
        <v>45337</v>
      </c>
      <c r="E3492" t="s">
        <v>21</v>
      </c>
      <c r="F3492" t="s">
        <v>33</v>
      </c>
      <c r="G3492" s="24" t="s">
        <v>3506</v>
      </c>
      <c r="H3492" s="2"/>
      <c r="J3492"/>
      <c r="AC3492" s="12">
        <f>VLOOKUP(Table1[[#This Row],[Expense Report]],Sheet2!$A$2:$C$1161,3, 0)</f>
        <v>45348</v>
      </c>
      <c r="AD3492" t="str">
        <f>IFERROR(VLOOKUP(A3492,'[1]Management Hierarchy Report'!$B$3:$K$1048576,10,FALSE),"")</f>
        <v/>
      </c>
      <c r="AE3492" t="str">
        <f>IFERROR(VLOOKUP(A3492,'[1]Management Hierarchy Report'!$B$3:$J$1048576,5,0), "")</f>
        <v/>
      </c>
      <c r="AF3492">
        <f>MONTH(Table1[[#This Row],[Date Sent]])</f>
        <v>2</v>
      </c>
      <c r="AG3492">
        <f>YEAR(Table1[[#This Row],[Date Sent]])</f>
        <v>2024</v>
      </c>
      <c r="AH3492"/>
    </row>
    <row r="3493" spans="1:34" x14ac:dyDescent="0.2">
      <c r="A3493" t="s">
        <v>648</v>
      </c>
      <c r="B3493" t="s">
        <v>4293</v>
      </c>
      <c r="C3493" s="2">
        <v>32.85</v>
      </c>
      <c r="D3493" s="12">
        <v>45339</v>
      </c>
      <c r="E3493" t="s">
        <v>21</v>
      </c>
      <c r="F3493" t="s">
        <v>33</v>
      </c>
      <c r="G3493" s="24" t="s">
        <v>4298</v>
      </c>
      <c r="H3493" s="2"/>
      <c r="J3493"/>
      <c r="AC3493" s="12">
        <f>VLOOKUP(Table1[[#This Row],[Expense Report]],Sheet2!$A$2:$C$1161,3, 0)</f>
        <v>45348</v>
      </c>
      <c r="AD3493" t="str">
        <f>IFERROR(VLOOKUP(A3493,'[1]Management Hierarchy Report'!$B$3:$K$1048576,10,FALSE),"")</f>
        <v/>
      </c>
      <c r="AE3493" t="str">
        <f>IFERROR(VLOOKUP(A3493,'[1]Management Hierarchy Report'!$B$3:$J$1048576,5,0), "")</f>
        <v/>
      </c>
      <c r="AF3493">
        <f>MONTH(Table1[[#This Row],[Date Sent]])</f>
        <v>2</v>
      </c>
      <c r="AG3493">
        <f>YEAR(Table1[[#This Row],[Date Sent]])</f>
        <v>2024</v>
      </c>
      <c r="AH3493"/>
    </row>
    <row r="3494" spans="1:34" x14ac:dyDescent="0.2">
      <c r="A3494" t="s">
        <v>150</v>
      </c>
      <c r="B3494" t="s">
        <v>4299</v>
      </c>
      <c r="C3494" s="2">
        <v>162.51</v>
      </c>
      <c r="D3494" s="12">
        <v>45317</v>
      </c>
      <c r="E3494" t="s">
        <v>21</v>
      </c>
      <c r="F3494" t="s">
        <v>33</v>
      </c>
      <c r="G3494" s="24" t="s">
        <v>3686</v>
      </c>
      <c r="H3494" s="2"/>
      <c r="J3494"/>
      <c r="AC3494" s="12">
        <f>VLOOKUP(Table1[[#This Row],[Expense Report]],Sheet2!$A$2:$C$1161,3, 0)</f>
        <v>0</v>
      </c>
      <c r="AD3494" t="str">
        <f>IFERROR(VLOOKUP(A3494,'[1]Management Hierarchy Report'!$B$3:$K$1048576,10,FALSE),"")</f>
        <v/>
      </c>
      <c r="AE3494" t="str">
        <f>IFERROR(VLOOKUP(A3494,'[1]Management Hierarchy Report'!$B$3:$J$1048576,5,0), "")</f>
        <v/>
      </c>
      <c r="AF3494">
        <f>MONTH(Table1[[#This Row],[Date Sent]])</f>
        <v>1</v>
      </c>
      <c r="AG3494">
        <f>YEAR(Table1[[#This Row],[Date Sent]])</f>
        <v>1900</v>
      </c>
      <c r="AH3494"/>
    </row>
    <row r="3495" spans="1:34" x14ac:dyDescent="0.2">
      <c r="A3495" t="s">
        <v>150</v>
      </c>
      <c r="B3495" t="s">
        <v>4299</v>
      </c>
      <c r="C3495" s="2">
        <v>100.5</v>
      </c>
      <c r="D3495" s="12">
        <v>45331</v>
      </c>
      <c r="E3495" t="s">
        <v>21</v>
      </c>
      <c r="F3495" t="s">
        <v>33</v>
      </c>
      <c r="G3495" s="24" t="s">
        <v>3031</v>
      </c>
      <c r="H3495" s="2"/>
      <c r="J3495"/>
      <c r="AC3495" s="12">
        <f>VLOOKUP(Table1[[#This Row],[Expense Report]],Sheet2!$A$2:$C$1161,3, 0)</f>
        <v>0</v>
      </c>
      <c r="AD3495" t="str">
        <f>IFERROR(VLOOKUP(A3495,'[1]Management Hierarchy Report'!$B$3:$K$1048576,10,FALSE),"")</f>
        <v/>
      </c>
      <c r="AE3495" t="str">
        <f>IFERROR(VLOOKUP(A3495,'[1]Management Hierarchy Report'!$B$3:$J$1048576,5,0), "")</f>
        <v/>
      </c>
      <c r="AF3495">
        <f>MONTH(Table1[[#This Row],[Date Sent]])</f>
        <v>1</v>
      </c>
      <c r="AG3495">
        <f>YEAR(Table1[[#This Row],[Date Sent]])</f>
        <v>1900</v>
      </c>
      <c r="AH3495"/>
    </row>
    <row r="3496" spans="1:34" x14ac:dyDescent="0.2">
      <c r="A3496" t="s">
        <v>150</v>
      </c>
      <c r="B3496" t="s">
        <v>4299</v>
      </c>
      <c r="C3496" s="2">
        <v>113.25</v>
      </c>
      <c r="D3496" s="12">
        <v>45337</v>
      </c>
      <c r="E3496" t="s">
        <v>21</v>
      </c>
      <c r="F3496" t="s">
        <v>33</v>
      </c>
      <c r="G3496" s="24" t="s">
        <v>3031</v>
      </c>
      <c r="H3496" s="2"/>
      <c r="J3496"/>
      <c r="AC3496" s="12">
        <f>VLOOKUP(Table1[[#This Row],[Expense Report]],Sheet2!$A$2:$C$1161,3, 0)</f>
        <v>0</v>
      </c>
      <c r="AD3496" t="str">
        <f>IFERROR(VLOOKUP(A3496,'[1]Management Hierarchy Report'!$B$3:$K$1048576,10,FALSE),"")</f>
        <v/>
      </c>
      <c r="AE3496" t="str">
        <f>IFERROR(VLOOKUP(A3496,'[1]Management Hierarchy Report'!$B$3:$J$1048576,5,0), "")</f>
        <v/>
      </c>
      <c r="AF3496">
        <f>MONTH(Table1[[#This Row],[Date Sent]])</f>
        <v>1</v>
      </c>
      <c r="AG3496">
        <f>YEAR(Table1[[#This Row],[Date Sent]])</f>
        <v>1900</v>
      </c>
      <c r="AH3496"/>
    </row>
    <row r="3497" spans="1:34" x14ac:dyDescent="0.2">
      <c r="A3497" t="s">
        <v>150</v>
      </c>
      <c r="B3497" t="s">
        <v>4299</v>
      </c>
      <c r="C3497" s="2">
        <v>15.2</v>
      </c>
      <c r="D3497" s="12">
        <v>45339</v>
      </c>
      <c r="E3497" t="s">
        <v>21</v>
      </c>
      <c r="F3497" t="s">
        <v>33</v>
      </c>
      <c r="G3497" s="24" t="s">
        <v>4300</v>
      </c>
      <c r="H3497" s="2"/>
      <c r="J3497"/>
      <c r="AC3497" s="12">
        <f>VLOOKUP(Table1[[#This Row],[Expense Report]],Sheet2!$A$2:$C$1161,3, 0)</f>
        <v>0</v>
      </c>
      <c r="AD3497" t="str">
        <f>IFERROR(VLOOKUP(A3497,'[1]Management Hierarchy Report'!$B$3:$K$1048576,10,FALSE),"")</f>
        <v/>
      </c>
      <c r="AE3497" t="str">
        <f>IFERROR(VLOOKUP(A3497,'[1]Management Hierarchy Report'!$B$3:$J$1048576,5,0), "")</f>
        <v/>
      </c>
      <c r="AF3497">
        <f>MONTH(Table1[[#This Row],[Date Sent]])</f>
        <v>1</v>
      </c>
      <c r="AG3497">
        <f>YEAR(Table1[[#This Row],[Date Sent]])</f>
        <v>1900</v>
      </c>
      <c r="AH3497"/>
    </row>
    <row r="3498" spans="1:34" x14ac:dyDescent="0.2">
      <c r="A3498" t="s">
        <v>1872</v>
      </c>
      <c r="B3498" t="s">
        <v>4301</v>
      </c>
      <c r="C3498" s="2">
        <v>14.8</v>
      </c>
      <c r="D3498" s="12">
        <v>45338</v>
      </c>
      <c r="E3498" t="s">
        <v>21</v>
      </c>
      <c r="F3498" t="s">
        <v>9</v>
      </c>
      <c r="G3498" s="24" t="s">
        <v>3000</v>
      </c>
      <c r="H3498" s="2"/>
      <c r="J3498"/>
      <c r="AC3498" s="12">
        <f>VLOOKUP(Table1[[#This Row],[Expense Report]],Sheet2!$A$2:$C$1161,3, 0)</f>
        <v>0</v>
      </c>
      <c r="AD3498" t="str">
        <f>IFERROR(VLOOKUP(A3498,'[1]Management Hierarchy Report'!$B$3:$K$1048576,10,FALSE),"")</f>
        <v>SL221@tidalwaveautospa.com</v>
      </c>
      <c r="AE3498" t="str">
        <f>IFERROR(VLOOKUP(A3498,'[1]Management Hierarchy Report'!$B$3:$J$1048576,5,0), "")</f>
        <v>Joe Chavez</v>
      </c>
      <c r="AF3498">
        <f>MONTH(Table1[[#This Row],[Date Sent]])</f>
        <v>1</v>
      </c>
      <c r="AG3498">
        <f>YEAR(Table1[[#This Row],[Date Sent]])</f>
        <v>1900</v>
      </c>
      <c r="AH3498"/>
    </row>
    <row r="3499" spans="1:34" x14ac:dyDescent="0.2">
      <c r="A3499" t="s">
        <v>1872</v>
      </c>
      <c r="B3499" t="s">
        <v>4301</v>
      </c>
      <c r="C3499" s="2">
        <v>12.06</v>
      </c>
      <c r="D3499" s="12">
        <v>45339</v>
      </c>
      <c r="E3499" t="s">
        <v>6</v>
      </c>
      <c r="F3499" t="s">
        <v>18</v>
      </c>
      <c r="G3499" s="24" t="s">
        <v>4302</v>
      </c>
      <c r="H3499" s="2"/>
      <c r="J3499"/>
      <c r="AC3499" s="12">
        <f>VLOOKUP(Table1[[#This Row],[Expense Report]],Sheet2!$A$2:$C$1161,3, 0)</f>
        <v>0</v>
      </c>
      <c r="AD3499" t="str">
        <f>IFERROR(VLOOKUP(A3499,'[1]Management Hierarchy Report'!$B$3:$K$1048576,10,FALSE),"")</f>
        <v>SL221@tidalwaveautospa.com</v>
      </c>
      <c r="AE3499" t="str">
        <f>IFERROR(VLOOKUP(A3499,'[1]Management Hierarchy Report'!$B$3:$J$1048576,5,0), "")</f>
        <v>Joe Chavez</v>
      </c>
      <c r="AF3499">
        <f>MONTH(Table1[[#This Row],[Date Sent]])</f>
        <v>1</v>
      </c>
      <c r="AG3499">
        <f>YEAR(Table1[[#This Row],[Date Sent]])</f>
        <v>1900</v>
      </c>
      <c r="AH3499"/>
    </row>
    <row r="3500" spans="1:34" x14ac:dyDescent="0.2">
      <c r="A3500" t="s">
        <v>127</v>
      </c>
      <c r="B3500" t="s">
        <v>4303</v>
      </c>
      <c r="C3500" s="2">
        <v>140.81</v>
      </c>
      <c r="D3500" s="12">
        <v>45310</v>
      </c>
      <c r="E3500" t="s">
        <v>21</v>
      </c>
      <c r="F3500" t="s">
        <v>33</v>
      </c>
      <c r="G3500" s="24" t="s">
        <v>4304</v>
      </c>
      <c r="H3500" s="2"/>
      <c r="J3500"/>
      <c r="AC3500" s="12">
        <f>VLOOKUP(Table1[[#This Row],[Expense Report]],Sheet2!$A$2:$C$1161,3, 0)</f>
        <v>45348</v>
      </c>
      <c r="AD3500" t="str">
        <f>IFERROR(VLOOKUP(A3500,'[1]Management Hierarchy Report'!$B$3:$K$1048576,10,FALSE),"")</f>
        <v/>
      </c>
      <c r="AE3500" t="str">
        <f>IFERROR(VLOOKUP(A3500,'[1]Management Hierarchy Report'!$B$3:$J$1048576,5,0), "")</f>
        <v/>
      </c>
      <c r="AF3500">
        <f>MONTH(Table1[[#This Row],[Date Sent]])</f>
        <v>2</v>
      </c>
      <c r="AG3500">
        <f>YEAR(Table1[[#This Row],[Date Sent]])</f>
        <v>2024</v>
      </c>
      <c r="AH3500"/>
    </row>
    <row r="3501" spans="1:34" x14ac:dyDescent="0.2">
      <c r="A3501" t="s">
        <v>127</v>
      </c>
      <c r="B3501" t="s">
        <v>4303</v>
      </c>
      <c r="C3501" s="2">
        <v>21.87</v>
      </c>
      <c r="D3501" s="12">
        <v>45317</v>
      </c>
      <c r="E3501" t="s">
        <v>21</v>
      </c>
      <c r="F3501" t="s">
        <v>15</v>
      </c>
      <c r="G3501" s="24" t="s">
        <v>4305</v>
      </c>
      <c r="H3501" s="2"/>
      <c r="J3501"/>
      <c r="AC3501" s="12">
        <f>VLOOKUP(Table1[[#This Row],[Expense Report]],Sheet2!$A$2:$C$1161,3, 0)</f>
        <v>45348</v>
      </c>
      <c r="AD3501" t="str">
        <f>IFERROR(VLOOKUP(A3501,'[1]Management Hierarchy Report'!$B$3:$K$1048576,10,FALSE),"")</f>
        <v/>
      </c>
      <c r="AE3501" t="str">
        <f>IFERROR(VLOOKUP(A3501,'[1]Management Hierarchy Report'!$B$3:$J$1048576,5,0), "")</f>
        <v/>
      </c>
      <c r="AF3501">
        <f>MONTH(Table1[[#This Row],[Date Sent]])</f>
        <v>2</v>
      </c>
      <c r="AG3501">
        <f>YEAR(Table1[[#This Row],[Date Sent]])</f>
        <v>2024</v>
      </c>
      <c r="AH3501"/>
    </row>
    <row r="3502" spans="1:34" x14ac:dyDescent="0.2">
      <c r="A3502" t="s">
        <v>127</v>
      </c>
      <c r="B3502" t="s">
        <v>4303</v>
      </c>
      <c r="C3502" s="2">
        <v>66.34</v>
      </c>
      <c r="D3502" s="12">
        <v>45321</v>
      </c>
      <c r="E3502" t="s">
        <v>21</v>
      </c>
      <c r="F3502" t="s">
        <v>49</v>
      </c>
      <c r="G3502" s="24" t="s">
        <v>4306</v>
      </c>
      <c r="H3502" s="2"/>
      <c r="J3502"/>
      <c r="AC3502" s="12">
        <f>VLOOKUP(Table1[[#This Row],[Expense Report]],Sheet2!$A$2:$C$1161,3, 0)</f>
        <v>45348</v>
      </c>
      <c r="AD3502" t="str">
        <f>IFERROR(VLOOKUP(A3502,'[1]Management Hierarchy Report'!$B$3:$K$1048576,10,FALSE),"")</f>
        <v/>
      </c>
      <c r="AE3502" t="str">
        <f>IFERROR(VLOOKUP(A3502,'[1]Management Hierarchy Report'!$B$3:$J$1048576,5,0), "")</f>
        <v/>
      </c>
      <c r="AF3502">
        <f>MONTH(Table1[[#This Row],[Date Sent]])</f>
        <v>2</v>
      </c>
      <c r="AG3502">
        <f>YEAR(Table1[[#This Row],[Date Sent]])</f>
        <v>2024</v>
      </c>
      <c r="AH3502"/>
    </row>
    <row r="3503" spans="1:34" x14ac:dyDescent="0.2">
      <c r="A3503" t="s">
        <v>127</v>
      </c>
      <c r="B3503" t="s">
        <v>4303</v>
      </c>
      <c r="C3503" s="2">
        <v>97.22</v>
      </c>
      <c r="D3503" s="12">
        <v>45322</v>
      </c>
      <c r="E3503" t="s">
        <v>13</v>
      </c>
      <c r="F3503" t="s">
        <v>33</v>
      </c>
      <c r="G3503" s="24" t="s">
        <v>1076</v>
      </c>
      <c r="H3503" s="2"/>
      <c r="J3503"/>
      <c r="AC3503" s="12">
        <f>VLOOKUP(Table1[[#This Row],[Expense Report]],Sheet2!$A$2:$C$1161,3, 0)</f>
        <v>45348</v>
      </c>
      <c r="AD3503" t="str">
        <f>IFERROR(VLOOKUP(A3503,'[1]Management Hierarchy Report'!$B$3:$K$1048576,10,FALSE),"")</f>
        <v/>
      </c>
      <c r="AE3503" t="str">
        <f>IFERROR(VLOOKUP(A3503,'[1]Management Hierarchy Report'!$B$3:$J$1048576,5,0), "")</f>
        <v/>
      </c>
      <c r="AF3503">
        <f>MONTH(Table1[[#This Row],[Date Sent]])</f>
        <v>2</v>
      </c>
      <c r="AG3503">
        <f>YEAR(Table1[[#This Row],[Date Sent]])</f>
        <v>2024</v>
      </c>
      <c r="AH3503"/>
    </row>
    <row r="3504" spans="1:34" x14ac:dyDescent="0.2">
      <c r="A3504" t="s">
        <v>127</v>
      </c>
      <c r="B3504" t="s">
        <v>4303</v>
      </c>
      <c r="C3504" s="2">
        <v>42.76</v>
      </c>
      <c r="D3504" s="12">
        <v>45322</v>
      </c>
      <c r="E3504" t="s">
        <v>21</v>
      </c>
      <c r="F3504" t="s">
        <v>33</v>
      </c>
      <c r="G3504" s="24" t="s">
        <v>4307</v>
      </c>
      <c r="H3504" s="2"/>
      <c r="J3504"/>
      <c r="AC3504" s="12">
        <f>VLOOKUP(Table1[[#This Row],[Expense Report]],Sheet2!$A$2:$C$1161,3, 0)</f>
        <v>45348</v>
      </c>
      <c r="AD3504" t="str">
        <f>IFERROR(VLOOKUP(A3504,'[1]Management Hierarchy Report'!$B$3:$K$1048576,10,FALSE),"")</f>
        <v/>
      </c>
      <c r="AE3504" t="str">
        <f>IFERROR(VLOOKUP(A3504,'[1]Management Hierarchy Report'!$B$3:$J$1048576,5,0), "")</f>
        <v/>
      </c>
      <c r="AF3504">
        <f>MONTH(Table1[[#This Row],[Date Sent]])</f>
        <v>2</v>
      </c>
      <c r="AG3504">
        <f>YEAR(Table1[[#This Row],[Date Sent]])</f>
        <v>2024</v>
      </c>
      <c r="AH3504"/>
    </row>
    <row r="3505" spans="1:34" x14ac:dyDescent="0.2">
      <c r="A3505" t="s">
        <v>127</v>
      </c>
      <c r="B3505" t="s">
        <v>4303</v>
      </c>
      <c r="C3505" s="2">
        <v>14.94</v>
      </c>
      <c r="D3505" s="12">
        <v>45327</v>
      </c>
      <c r="E3505" t="s">
        <v>13</v>
      </c>
      <c r="F3505" t="s">
        <v>33</v>
      </c>
      <c r="G3505" s="24" t="s">
        <v>4308</v>
      </c>
      <c r="H3505" s="2"/>
      <c r="J3505"/>
      <c r="AC3505" s="12">
        <f>VLOOKUP(Table1[[#This Row],[Expense Report]],Sheet2!$A$2:$C$1161,3, 0)</f>
        <v>45348</v>
      </c>
      <c r="AD3505" t="str">
        <f>IFERROR(VLOOKUP(A3505,'[1]Management Hierarchy Report'!$B$3:$K$1048576,10,FALSE),"")</f>
        <v/>
      </c>
      <c r="AE3505" t="str">
        <f>IFERROR(VLOOKUP(A3505,'[1]Management Hierarchy Report'!$B$3:$J$1048576,5,0), "")</f>
        <v/>
      </c>
      <c r="AF3505">
        <f>MONTH(Table1[[#This Row],[Date Sent]])</f>
        <v>2</v>
      </c>
      <c r="AG3505">
        <f>YEAR(Table1[[#This Row],[Date Sent]])</f>
        <v>2024</v>
      </c>
      <c r="AH3505"/>
    </row>
    <row r="3506" spans="1:34" x14ac:dyDescent="0.2">
      <c r="A3506" t="s">
        <v>127</v>
      </c>
      <c r="B3506" t="s">
        <v>4303</v>
      </c>
      <c r="C3506" s="2">
        <v>72.61</v>
      </c>
      <c r="D3506" s="12">
        <v>45328</v>
      </c>
      <c r="E3506" t="s">
        <v>21</v>
      </c>
      <c r="F3506" t="s">
        <v>33</v>
      </c>
      <c r="G3506" s="24" t="s">
        <v>4309</v>
      </c>
      <c r="H3506" s="2"/>
      <c r="J3506"/>
      <c r="AC3506" s="12">
        <f>VLOOKUP(Table1[[#This Row],[Expense Report]],Sheet2!$A$2:$C$1161,3, 0)</f>
        <v>45348</v>
      </c>
      <c r="AD3506" t="str">
        <f>IFERROR(VLOOKUP(A3506,'[1]Management Hierarchy Report'!$B$3:$K$1048576,10,FALSE),"")</f>
        <v/>
      </c>
      <c r="AE3506" t="str">
        <f>IFERROR(VLOOKUP(A3506,'[1]Management Hierarchy Report'!$B$3:$J$1048576,5,0), "")</f>
        <v/>
      </c>
      <c r="AF3506">
        <f>MONTH(Table1[[#This Row],[Date Sent]])</f>
        <v>2</v>
      </c>
      <c r="AG3506">
        <f>YEAR(Table1[[#This Row],[Date Sent]])</f>
        <v>2024</v>
      </c>
      <c r="AH3506"/>
    </row>
    <row r="3507" spans="1:34" x14ac:dyDescent="0.2">
      <c r="A3507" t="s">
        <v>127</v>
      </c>
      <c r="B3507" t="s">
        <v>4303</v>
      </c>
      <c r="C3507" s="2">
        <v>41.62</v>
      </c>
      <c r="D3507" s="12">
        <v>45328</v>
      </c>
      <c r="E3507" t="s">
        <v>21</v>
      </c>
      <c r="F3507" t="s">
        <v>33</v>
      </c>
      <c r="G3507" s="24" t="s">
        <v>4310</v>
      </c>
      <c r="H3507" s="2"/>
      <c r="J3507"/>
      <c r="AC3507" s="12">
        <f>VLOOKUP(Table1[[#This Row],[Expense Report]],Sheet2!$A$2:$C$1161,3, 0)</f>
        <v>45348</v>
      </c>
      <c r="AD3507" t="str">
        <f>IFERROR(VLOOKUP(A3507,'[1]Management Hierarchy Report'!$B$3:$K$1048576,10,FALSE),"")</f>
        <v/>
      </c>
      <c r="AE3507" t="str">
        <f>IFERROR(VLOOKUP(A3507,'[1]Management Hierarchy Report'!$B$3:$J$1048576,5,0), "")</f>
        <v/>
      </c>
      <c r="AF3507">
        <f>MONTH(Table1[[#This Row],[Date Sent]])</f>
        <v>2</v>
      </c>
      <c r="AG3507">
        <f>YEAR(Table1[[#This Row],[Date Sent]])</f>
        <v>2024</v>
      </c>
      <c r="AH3507"/>
    </row>
    <row r="3508" spans="1:34" x14ac:dyDescent="0.2">
      <c r="A3508" t="s">
        <v>127</v>
      </c>
      <c r="B3508" t="s">
        <v>4303</v>
      </c>
      <c r="C3508" s="2">
        <v>381.99</v>
      </c>
      <c r="D3508" s="12">
        <v>45328</v>
      </c>
      <c r="E3508" t="s">
        <v>21</v>
      </c>
      <c r="F3508" t="s">
        <v>33</v>
      </c>
      <c r="G3508" s="24" t="s">
        <v>4311</v>
      </c>
      <c r="H3508" s="2"/>
      <c r="J3508"/>
      <c r="AC3508" s="12">
        <f>VLOOKUP(Table1[[#This Row],[Expense Report]],Sheet2!$A$2:$C$1161,3, 0)</f>
        <v>45348</v>
      </c>
      <c r="AD3508" t="str">
        <f>IFERROR(VLOOKUP(A3508,'[1]Management Hierarchy Report'!$B$3:$K$1048576,10,FALSE),"")</f>
        <v/>
      </c>
      <c r="AE3508" t="str">
        <f>IFERROR(VLOOKUP(A3508,'[1]Management Hierarchy Report'!$B$3:$J$1048576,5,0), "")</f>
        <v/>
      </c>
      <c r="AF3508">
        <f>MONTH(Table1[[#This Row],[Date Sent]])</f>
        <v>2</v>
      </c>
      <c r="AG3508">
        <f>YEAR(Table1[[#This Row],[Date Sent]])</f>
        <v>2024</v>
      </c>
      <c r="AH3508"/>
    </row>
    <row r="3509" spans="1:34" x14ac:dyDescent="0.2">
      <c r="A3509" t="s">
        <v>127</v>
      </c>
      <c r="B3509" t="s">
        <v>4303</v>
      </c>
      <c r="C3509" s="2">
        <v>162.47999999999999</v>
      </c>
      <c r="D3509" s="12">
        <v>45335</v>
      </c>
      <c r="E3509" t="s">
        <v>21</v>
      </c>
      <c r="F3509" t="s">
        <v>15</v>
      </c>
      <c r="G3509" s="24" t="s">
        <v>4312</v>
      </c>
      <c r="H3509" s="2"/>
      <c r="J3509"/>
      <c r="AC3509" s="12">
        <f>VLOOKUP(Table1[[#This Row],[Expense Report]],Sheet2!$A$2:$C$1161,3, 0)</f>
        <v>45348</v>
      </c>
      <c r="AD3509" t="str">
        <f>IFERROR(VLOOKUP(A3509,'[1]Management Hierarchy Report'!$B$3:$K$1048576,10,FALSE),"")</f>
        <v/>
      </c>
      <c r="AE3509" t="str">
        <f>IFERROR(VLOOKUP(A3509,'[1]Management Hierarchy Report'!$B$3:$J$1048576,5,0), "")</f>
        <v/>
      </c>
      <c r="AF3509">
        <f>MONTH(Table1[[#This Row],[Date Sent]])</f>
        <v>2</v>
      </c>
      <c r="AG3509">
        <f>YEAR(Table1[[#This Row],[Date Sent]])</f>
        <v>2024</v>
      </c>
      <c r="AH3509"/>
    </row>
    <row r="3510" spans="1:34" x14ac:dyDescent="0.2">
      <c r="A3510" t="s">
        <v>127</v>
      </c>
      <c r="B3510" t="s">
        <v>4303</v>
      </c>
      <c r="C3510" s="2">
        <v>2.57</v>
      </c>
      <c r="D3510" s="12">
        <v>45336</v>
      </c>
      <c r="E3510" t="s">
        <v>21</v>
      </c>
      <c r="F3510" t="s">
        <v>39</v>
      </c>
      <c r="G3510" s="24" t="s">
        <v>4313</v>
      </c>
      <c r="H3510" s="2"/>
      <c r="J3510"/>
      <c r="AC3510" s="12">
        <f>VLOOKUP(Table1[[#This Row],[Expense Report]],Sheet2!$A$2:$C$1161,3, 0)</f>
        <v>45348</v>
      </c>
      <c r="AD3510" t="str">
        <f>IFERROR(VLOOKUP(A3510,'[1]Management Hierarchy Report'!$B$3:$K$1048576,10,FALSE),"")</f>
        <v/>
      </c>
      <c r="AE3510" t="str">
        <f>IFERROR(VLOOKUP(A3510,'[1]Management Hierarchy Report'!$B$3:$J$1048576,5,0), "")</f>
        <v/>
      </c>
      <c r="AF3510">
        <f>MONTH(Table1[[#This Row],[Date Sent]])</f>
        <v>2</v>
      </c>
      <c r="AG3510">
        <f>YEAR(Table1[[#This Row],[Date Sent]])</f>
        <v>2024</v>
      </c>
      <c r="AH3510"/>
    </row>
    <row r="3511" spans="1:34" x14ac:dyDescent="0.2">
      <c r="A3511" t="s">
        <v>127</v>
      </c>
      <c r="B3511" t="s">
        <v>4303</v>
      </c>
      <c r="C3511" s="2">
        <v>39.4</v>
      </c>
      <c r="D3511" s="12">
        <v>45336</v>
      </c>
      <c r="E3511" t="s">
        <v>21</v>
      </c>
      <c r="F3511" t="s">
        <v>15</v>
      </c>
      <c r="G3511" s="24" t="s">
        <v>4314</v>
      </c>
      <c r="H3511" s="2"/>
      <c r="J3511"/>
      <c r="AC3511" s="12">
        <f>VLOOKUP(Table1[[#This Row],[Expense Report]],Sheet2!$A$2:$C$1161,3, 0)</f>
        <v>45348</v>
      </c>
      <c r="AD3511" t="str">
        <f>IFERROR(VLOOKUP(A3511,'[1]Management Hierarchy Report'!$B$3:$K$1048576,10,FALSE),"")</f>
        <v/>
      </c>
      <c r="AE3511" t="str">
        <f>IFERROR(VLOOKUP(A3511,'[1]Management Hierarchy Report'!$B$3:$J$1048576,5,0), "")</f>
        <v/>
      </c>
      <c r="AF3511">
        <f>MONTH(Table1[[#This Row],[Date Sent]])</f>
        <v>2</v>
      </c>
      <c r="AG3511">
        <f>YEAR(Table1[[#This Row],[Date Sent]])</f>
        <v>2024</v>
      </c>
      <c r="AH3511"/>
    </row>
    <row r="3512" spans="1:34" x14ac:dyDescent="0.2">
      <c r="A3512" t="s">
        <v>2573</v>
      </c>
      <c r="B3512" t="s">
        <v>4315</v>
      </c>
      <c r="C3512" s="2">
        <v>70.16</v>
      </c>
      <c r="D3512" s="12">
        <v>45283</v>
      </c>
      <c r="E3512" t="s">
        <v>18</v>
      </c>
      <c r="F3512" t="s">
        <v>6</v>
      </c>
      <c r="G3512" s="24" t="s">
        <v>4316</v>
      </c>
      <c r="H3512" s="2"/>
      <c r="J3512"/>
      <c r="AC3512" s="12">
        <f>VLOOKUP(Table1[[#This Row],[Expense Report]],Sheet2!$A$2:$C$1161,3, 0)</f>
        <v>45348</v>
      </c>
      <c r="AD3512" t="str">
        <f>IFERROR(VLOOKUP(A3512,'[1]Management Hierarchy Report'!$B$3:$K$1048576,10,FALSE),"")</f>
        <v>SL99@tidalwaveautospa.com</v>
      </c>
      <c r="AE3512" t="str">
        <f>IFERROR(VLOOKUP(A3512,'[1]Management Hierarchy Report'!$B$3:$J$1048576,5,0), "")</f>
        <v>Joe Chavez</v>
      </c>
      <c r="AF3512">
        <f>MONTH(Table1[[#This Row],[Date Sent]])</f>
        <v>2</v>
      </c>
      <c r="AG3512">
        <f>YEAR(Table1[[#This Row],[Date Sent]])</f>
        <v>2024</v>
      </c>
      <c r="AH3512"/>
    </row>
    <row r="3513" spans="1:34" x14ac:dyDescent="0.2">
      <c r="A3513" t="s">
        <v>2573</v>
      </c>
      <c r="B3513" t="s">
        <v>4315</v>
      </c>
      <c r="C3513" s="2">
        <v>63.58</v>
      </c>
      <c r="D3513" s="12">
        <v>45292</v>
      </c>
      <c r="E3513" t="s">
        <v>21</v>
      </c>
      <c r="F3513" t="s">
        <v>33</v>
      </c>
      <c r="G3513" s="24" t="s">
        <v>4317</v>
      </c>
      <c r="H3513" s="2"/>
      <c r="J3513"/>
      <c r="AC3513" s="12">
        <f>VLOOKUP(Table1[[#This Row],[Expense Report]],Sheet2!$A$2:$C$1161,3, 0)</f>
        <v>45348</v>
      </c>
      <c r="AD3513" t="str">
        <f>IFERROR(VLOOKUP(A3513,'[1]Management Hierarchy Report'!$B$3:$K$1048576,10,FALSE),"")</f>
        <v>SL99@tidalwaveautospa.com</v>
      </c>
      <c r="AE3513" t="str">
        <f>IFERROR(VLOOKUP(A3513,'[1]Management Hierarchy Report'!$B$3:$J$1048576,5,0), "")</f>
        <v>Joe Chavez</v>
      </c>
      <c r="AF3513">
        <f>MONTH(Table1[[#This Row],[Date Sent]])</f>
        <v>2</v>
      </c>
      <c r="AG3513">
        <f>YEAR(Table1[[#This Row],[Date Sent]])</f>
        <v>2024</v>
      </c>
      <c r="AH3513"/>
    </row>
    <row r="3514" spans="1:34" x14ac:dyDescent="0.2">
      <c r="A3514" t="s">
        <v>2573</v>
      </c>
      <c r="B3514" t="s">
        <v>4315</v>
      </c>
      <c r="C3514" s="2">
        <v>156.37</v>
      </c>
      <c r="D3514" s="12">
        <v>45293</v>
      </c>
      <c r="E3514" t="s">
        <v>21</v>
      </c>
      <c r="F3514" t="s">
        <v>16</v>
      </c>
      <c r="G3514" s="24" t="s">
        <v>4318</v>
      </c>
      <c r="H3514" s="2"/>
      <c r="J3514"/>
      <c r="AC3514" s="12">
        <f>VLOOKUP(Table1[[#This Row],[Expense Report]],Sheet2!$A$2:$C$1161,3, 0)</f>
        <v>45348</v>
      </c>
      <c r="AD3514" t="str">
        <f>IFERROR(VLOOKUP(A3514,'[1]Management Hierarchy Report'!$B$3:$K$1048576,10,FALSE),"")</f>
        <v>SL99@tidalwaveautospa.com</v>
      </c>
      <c r="AE3514" t="str">
        <f>IFERROR(VLOOKUP(A3514,'[1]Management Hierarchy Report'!$B$3:$J$1048576,5,0), "")</f>
        <v>Joe Chavez</v>
      </c>
      <c r="AF3514">
        <f>MONTH(Table1[[#This Row],[Date Sent]])</f>
        <v>2</v>
      </c>
      <c r="AG3514">
        <f>YEAR(Table1[[#This Row],[Date Sent]])</f>
        <v>2024</v>
      </c>
      <c r="AH3514"/>
    </row>
    <row r="3515" spans="1:34" x14ac:dyDescent="0.2">
      <c r="A3515" t="s">
        <v>2573</v>
      </c>
      <c r="B3515" t="s">
        <v>4315</v>
      </c>
      <c r="C3515" s="2">
        <v>62.07</v>
      </c>
      <c r="D3515" s="12">
        <v>45310</v>
      </c>
      <c r="E3515" t="s">
        <v>29</v>
      </c>
      <c r="F3515" t="s">
        <v>33</v>
      </c>
      <c r="G3515" s="24" t="s">
        <v>4319</v>
      </c>
      <c r="H3515" s="2"/>
      <c r="J3515"/>
      <c r="AC3515" s="12">
        <f>VLOOKUP(Table1[[#This Row],[Expense Report]],Sheet2!$A$2:$C$1161,3, 0)</f>
        <v>45348</v>
      </c>
      <c r="AD3515" t="str">
        <f>IFERROR(VLOOKUP(A3515,'[1]Management Hierarchy Report'!$B$3:$K$1048576,10,FALSE),"")</f>
        <v>SL99@tidalwaveautospa.com</v>
      </c>
      <c r="AE3515" t="str">
        <f>IFERROR(VLOOKUP(A3515,'[1]Management Hierarchy Report'!$B$3:$J$1048576,5,0), "")</f>
        <v>Joe Chavez</v>
      </c>
      <c r="AF3515">
        <f>MONTH(Table1[[#This Row],[Date Sent]])</f>
        <v>2</v>
      </c>
      <c r="AG3515">
        <f>YEAR(Table1[[#This Row],[Date Sent]])</f>
        <v>2024</v>
      </c>
      <c r="AH3515"/>
    </row>
    <row r="3516" spans="1:34" x14ac:dyDescent="0.2">
      <c r="A3516" t="s">
        <v>2573</v>
      </c>
      <c r="B3516" t="s">
        <v>4315</v>
      </c>
      <c r="C3516" s="2">
        <v>173.56</v>
      </c>
      <c r="D3516" s="12">
        <v>45311</v>
      </c>
      <c r="E3516" t="s">
        <v>29</v>
      </c>
      <c r="F3516" t="s">
        <v>33</v>
      </c>
      <c r="G3516" s="24" t="s">
        <v>4320</v>
      </c>
      <c r="H3516" s="2"/>
      <c r="J3516"/>
      <c r="AC3516" s="12">
        <f>VLOOKUP(Table1[[#This Row],[Expense Report]],Sheet2!$A$2:$C$1161,3, 0)</f>
        <v>45348</v>
      </c>
      <c r="AD3516" t="str">
        <f>IFERROR(VLOOKUP(A3516,'[1]Management Hierarchy Report'!$B$3:$K$1048576,10,FALSE),"")</f>
        <v>SL99@tidalwaveautospa.com</v>
      </c>
      <c r="AE3516" t="str">
        <f>IFERROR(VLOOKUP(A3516,'[1]Management Hierarchy Report'!$B$3:$J$1048576,5,0), "")</f>
        <v>Joe Chavez</v>
      </c>
      <c r="AF3516">
        <f>MONTH(Table1[[#This Row],[Date Sent]])</f>
        <v>2</v>
      </c>
      <c r="AG3516">
        <f>YEAR(Table1[[#This Row],[Date Sent]])</f>
        <v>2024</v>
      </c>
      <c r="AH3516"/>
    </row>
    <row r="3517" spans="1:34" x14ac:dyDescent="0.2">
      <c r="A3517" t="s">
        <v>2573</v>
      </c>
      <c r="B3517" t="s">
        <v>4315</v>
      </c>
      <c r="C3517" s="2">
        <v>65.38</v>
      </c>
      <c r="D3517" s="12">
        <v>45320</v>
      </c>
      <c r="E3517" t="s">
        <v>21</v>
      </c>
      <c r="F3517" t="s">
        <v>33</v>
      </c>
      <c r="G3517" s="24" t="s">
        <v>4321</v>
      </c>
      <c r="H3517" s="2"/>
      <c r="J3517"/>
      <c r="AC3517" s="12">
        <f>VLOOKUP(Table1[[#This Row],[Expense Report]],Sheet2!$A$2:$C$1161,3, 0)</f>
        <v>45348</v>
      </c>
      <c r="AD3517" t="str">
        <f>IFERROR(VLOOKUP(A3517,'[1]Management Hierarchy Report'!$B$3:$K$1048576,10,FALSE),"")</f>
        <v>SL99@tidalwaveautospa.com</v>
      </c>
      <c r="AE3517" t="str">
        <f>IFERROR(VLOOKUP(A3517,'[1]Management Hierarchy Report'!$B$3:$J$1048576,5,0), "")</f>
        <v>Joe Chavez</v>
      </c>
      <c r="AF3517">
        <f>MONTH(Table1[[#This Row],[Date Sent]])</f>
        <v>2</v>
      </c>
      <c r="AG3517">
        <f>YEAR(Table1[[#This Row],[Date Sent]])</f>
        <v>2024</v>
      </c>
      <c r="AH3517"/>
    </row>
    <row r="3518" spans="1:34" x14ac:dyDescent="0.2">
      <c r="A3518" t="s">
        <v>2573</v>
      </c>
      <c r="B3518" t="s">
        <v>4315</v>
      </c>
      <c r="C3518" s="2">
        <v>27.55</v>
      </c>
      <c r="D3518" s="12">
        <v>45322</v>
      </c>
      <c r="E3518" t="s">
        <v>25</v>
      </c>
      <c r="F3518" t="s">
        <v>33</v>
      </c>
      <c r="G3518" s="24" t="s">
        <v>4322</v>
      </c>
      <c r="H3518" s="2"/>
      <c r="J3518"/>
      <c r="AC3518" s="12">
        <f>VLOOKUP(Table1[[#This Row],[Expense Report]],Sheet2!$A$2:$C$1161,3, 0)</f>
        <v>45348</v>
      </c>
      <c r="AD3518" t="str">
        <f>IFERROR(VLOOKUP(A3518,'[1]Management Hierarchy Report'!$B$3:$K$1048576,10,FALSE),"")</f>
        <v>SL99@tidalwaveautospa.com</v>
      </c>
      <c r="AE3518" t="str">
        <f>IFERROR(VLOOKUP(A3518,'[1]Management Hierarchy Report'!$B$3:$J$1048576,5,0), "")</f>
        <v>Joe Chavez</v>
      </c>
      <c r="AF3518">
        <f>MONTH(Table1[[#This Row],[Date Sent]])</f>
        <v>2</v>
      </c>
      <c r="AG3518">
        <f>YEAR(Table1[[#This Row],[Date Sent]])</f>
        <v>2024</v>
      </c>
      <c r="AH3518"/>
    </row>
    <row r="3519" spans="1:34" x14ac:dyDescent="0.2">
      <c r="A3519" t="s">
        <v>2573</v>
      </c>
      <c r="B3519" t="s">
        <v>4315</v>
      </c>
      <c r="C3519" s="2">
        <v>95.38</v>
      </c>
      <c r="D3519" s="12">
        <v>45323</v>
      </c>
      <c r="E3519" t="s">
        <v>18</v>
      </c>
      <c r="F3519" t="s">
        <v>6</v>
      </c>
      <c r="G3519" s="24" t="s">
        <v>4323</v>
      </c>
      <c r="H3519" s="2"/>
      <c r="J3519"/>
      <c r="AC3519" s="12">
        <f>VLOOKUP(Table1[[#This Row],[Expense Report]],Sheet2!$A$2:$C$1161,3, 0)</f>
        <v>45348</v>
      </c>
      <c r="AD3519" t="str">
        <f>IFERROR(VLOOKUP(A3519,'[1]Management Hierarchy Report'!$B$3:$K$1048576,10,FALSE),"")</f>
        <v>SL99@tidalwaveautospa.com</v>
      </c>
      <c r="AE3519" t="str">
        <f>IFERROR(VLOOKUP(A3519,'[1]Management Hierarchy Report'!$B$3:$J$1048576,5,0), "")</f>
        <v>Joe Chavez</v>
      </c>
      <c r="AF3519">
        <f>MONTH(Table1[[#This Row],[Date Sent]])</f>
        <v>2</v>
      </c>
      <c r="AG3519">
        <f>YEAR(Table1[[#This Row],[Date Sent]])</f>
        <v>2024</v>
      </c>
      <c r="AH3519"/>
    </row>
    <row r="3520" spans="1:34" x14ac:dyDescent="0.2">
      <c r="A3520" t="s">
        <v>2573</v>
      </c>
      <c r="B3520" t="s">
        <v>4315</v>
      </c>
      <c r="C3520" s="2">
        <v>201.99</v>
      </c>
      <c r="D3520" s="12">
        <v>45324</v>
      </c>
      <c r="E3520" t="s">
        <v>21</v>
      </c>
      <c r="F3520" t="s">
        <v>15</v>
      </c>
      <c r="G3520" s="24" t="s">
        <v>4324</v>
      </c>
      <c r="H3520" s="2"/>
      <c r="J3520"/>
      <c r="AC3520" s="12">
        <f>VLOOKUP(Table1[[#This Row],[Expense Report]],Sheet2!$A$2:$C$1161,3, 0)</f>
        <v>45348</v>
      </c>
      <c r="AD3520" t="str">
        <f>IFERROR(VLOOKUP(A3520,'[1]Management Hierarchy Report'!$B$3:$K$1048576,10,FALSE),"")</f>
        <v>SL99@tidalwaveautospa.com</v>
      </c>
      <c r="AE3520" t="str">
        <f>IFERROR(VLOOKUP(A3520,'[1]Management Hierarchy Report'!$B$3:$J$1048576,5,0), "")</f>
        <v>Joe Chavez</v>
      </c>
      <c r="AF3520">
        <f>MONTH(Table1[[#This Row],[Date Sent]])</f>
        <v>2</v>
      </c>
      <c r="AG3520">
        <f>YEAR(Table1[[#This Row],[Date Sent]])</f>
        <v>2024</v>
      </c>
      <c r="AH3520"/>
    </row>
    <row r="3521" spans="1:34" x14ac:dyDescent="0.2">
      <c r="A3521" t="s">
        <v>2573</v>
      </c>
      <c r="B3521" t="s">
        <v>4315</v>
      </c>
      <c r="C3521" s="2">
        <v>508.27</v>
      </c>
      <c r="D3521" s="12">
        <v>45324</v>
      </c>
      <c r="E3521" t="s">
        <v>21</v>
      </c>
      <c r="F3521" t="s">
        <v>33</v>
      </c>
      <c r="G3521" s="24" t="s">
        <v>4325</v>
      </c>
      <c r="H3521" s="2"/>
      <c r="J3521"/>
      <c r="AC3521" s="12">
        <f>VLOOKUP(Table1[[#This Row],[Expense Report]],Sheet2!$A$2:$C$1161,3, 0)</f>
        <v>45348</v>
      </c>
      <c r="AD3521" t="str">
        <f>IFERROR(VLOOKUP(A3521,'[1]Management Hierarchy Report'!$B$3:$K$1048576,10,FALSE),"")</f>
        <v>SL99@tidalwaveautospa.com</v>
      </c>
      <c r="AE3521" t="str">
        <f>IFERROR(VLOOKUP(A3521,'[1]Management Hierarchy Report'!$B$3:$J$1048576,5,0), "")</f>
        <v>Joe Chavez</v>
      </c>
      <c r="AF3521">
        <f>MONTH(Table1[[#This Row],[Date Sent]])</f>
        <v>2</v>
      </c>
      <c r="AG3521">
        <f>YEAR(Table1[[#This Row],[Date Sent]])</f>
        <v>2024</v>
      </c>
      <c r="AH3521"/>
    </row>
    <row r="3522" spans="1:34" x14ac:dyDescent="0.2">
      <c r="A3522" t="s">
        <v>2573</v>
      </c>
      <c r="B3522" t="s">
        <v>4315</v>
      </c>
      <c r="C3522" s="2">
        <v>33.9</v>
      </c>
      <c r="D3522" s="12">
        <v>45324</v>
      </c>
      <c r="E3522" t="s">
        <v>21</v>
      </c>
      <c r="F3522" t="s">
        <v>15</v>
      </c>
      <c r="G3522" s="24" t="s">
        <v>4326</v>
      </c>
      <c r="H3522" s="2"/>
      <c r="J3522"/>
      <c r="AC3522" s="12">
        <f>VLOOKUP(Table1[[#This Row],[Expense Report]],Sheet2!$A$2:$C$1161,3, 0)</f>
        <v>45348</v>
      </c>
      <c r="AD3522" t="str">
        <f>IFERROR(VLOOKUP(A3522,'[1]Management Hierarchy Report'!$B$3:$K$1048576,10,FALSE),"")</f>
        <v>SL99@tidalwaveautospa.com</v>
      </c>
      <c r="AE3522" t="str">
        <f>IFERROR(VLOOKUP(A3522,'[1]Management Hierarchy Report'!$B$3:$J$1048576,5,0), "")</f>
        <v>Joe Chavez</v>
      </c>
      <c r="AF3522">
        <f>MONTH(Table1[[#This Row],[Date Sent]])</f>
        <v>2</v>
      </c>
      <c r="AG3522">
        <f>YEAR(Table1[[#This Row],[Date Sent]])</f>
        <v>2024</v>
      </c>
      <c r="AH3522"/>
    </row>
    <row r="3523" spans="1:34" x14ac:dyDescent="0.2">
      <c r="A3523" t="s">
        <v>2573</v>
      </c>
      <c r="B3523" t="s">
        <v>4315</v>
      </c>
      <c r="C3523" s="2">
        <v>40.49</v>
      </c>
      <c r="D3523" s="12">
        <v>45325</v>
      </c>
      <c r="E3523" t="s">
        <v>18</v>
      </c>
      <c r="F3523" t="s">
        <v>6</v>
      </c>
      <c r="G3523" s="24" t="s">
        <v>4327</v>
      </c>
      <c r="H3523" s="2"/>
      <c r="J3523"/>
      <c r="AC3523" s="12">
        <f>VLOOKUP(Table1[[#This Row],[Expense Report]],Sheet2!$A$2:$C$1161,3, 0)</f>
        <v>45348</v>
      </c>
      <c r="AD3523" t="str">
        <f>IFERROR(VLOOKUP(A3523,'[1]Management Hierarchy Report'!$B$3:$K$1048576,10,FALSE),"")</f>
        <v>SL99@tidalwaveautospa.com</v>
      </c>
      <c r="AE3523" t="str">
        <f>IFERROR(VLOOKUP(A3523,'[1]Management Hierarchy Report'!$B$3:$J$1048576,5,0), "")</f>
        <v>Joe Chavez</v>
      </c>
      <c r="AF3523">
        <f>MONTH(Table1[[#This Row],[Date Sent]])</f>
        <v>2</v>
      </c>
      <c r="AG3523">
        <f>YEAR(Table1[[#This Row],[Date Sent]])</f>
        <v>2024</v>
      </c>
      <c r="AH3523"/>
    </row>
    <row r="3524" spans="1:34" x14ac:dyDescent="0.2">
      <c r="A3524" t="s">
        <v>2573</v>
      </c>
      <c r="B3524" t="s">
        <v>4315</v>
      </c>
      <c r="C3524" s="2">
        <v>40.25</v>
      </c>
      <c r="D3524" s="12">
        <v>45327</v>
      </c>
      <c r="E3524" t="s">
        <v>21</v>
      </c>
      <c r="F3524" t="s">
        <v>17</v>
      </c>
      <c r="G3524" s="24" t="s">
        <v>4328</v>
      </c>
      <c r="H3524" s="2"/>
      <c r="J3524"/>
      <c r="AC3524" s="12">
        <f>VLOOKUP(Table1[[#This Row],[Expense Report]],Sheet2!$A$2:$C$1161,3, 0)</f>
        <v>45348</v>
      </c>
      <c r="AD3524" t="str">
        <f>IFERROR(VLOOKUP(A3524,'[1]Management Hierarchy Report'!$B$3:$K$1048576,10,FALSE),"")</f>
        <v>SL99@tidalwaveautospa.com</v>
      </c>
      <c r="AE3524" t="str">
        <f>IFERROR(VLOOKUP(A3524,'[1]Management Hierarchy Report'!$B$3:$J$1048576,5,0), "")</f>
        <v>Joe Chavez</v>
      </c>
      <c r="AF3524">
        <f>MONTH(Table1[[#This Row],[Date Sent]])</f>
        <v>2</v>
      </c>
      <c r="AG3524">
        <f>YEAR(Table1[[#This Row],[Date Sent]])</f>
        <v>2024</v>
      </c>
      <c r="AH3524"/>
    </row>
    <row r="3525" spans="1:34" x14ac:dyDescent="0.2">
      <c r="A3525" t="s">
        <v>2573</v>
      </c>
      <c r="B3525" t="s">
        <v>4315</v>
      </c>
      <c r="C3525" s="2">
        <v>187.54</v>
      </c>
      <c r="D3525" s="12">
        <v>45329</v>
      </c>
      <c r="E3525" t="s">
        <v>21</v>
      </c>
      <c r="F3525" t="s">
        <v>33</v>
      </c>
      <c r="G3525" s="24" t="s">
        <v>4329</v>
      </c>
      <c r="H3525" s="2"/>
      <c r="J3525"/>
      <c r="AC3525" s="12">
        <f>VLOOKUP(Table1[[#This Row],[Expense Report]],Sheet2!$A$2:$C$1161,3, 0)</f>
        <v>45348</v>
      </c>
      <c r="AD3525" t="str">
        <f>IFERROR(VLOOKUP(A3525,'[1]Management Hierarchy Report'!$B$3:$K$1048576,10,FALSE),"")</f>
        <v>SL99@tidalwaveautospa.com</v>
      </c>
      <c r="AE3525" t="str">
        <f>IFERROR(VLOOKUP(A3525,'[1]Management Hierarchy Report'!$B$3:$J$1048576,5,0), "")</f>
        <v>Joe Chavez</v>
      </c>
      <c r="AF3525">
        <f>MONTH(Table1[[#This Row],[Date Sent]])</f>
        <v>2</v>
      </c>
      <c r="AG3525">
        <f>YEAR(Table1[[#This Row],[Date Sent]])</f>
        <v>2024</v>
      </c>
      <c r="AH3525"/>
    </row>
    <row r="3526" spans="1:34" x14ac:dyDescent="0.2">
      <c r="A3526" t="s">
        <v>2573</v>
      </c>
      <c r="B3526" t="s">
        <v>4315</v>
      </c>
      <c r="C3526" s="2">
        <v>418.29</v>
      </c>
      <c r="D3526" s="12">
        <v>45331</v>
      </c>
      <c r="E3526" t="s">
        <v>21</v>
      </c>
      <c r="F3526" t="s">
        <v>33</v>
      </c>
      <c r="G3526" s="24" t="s">
        <v>3982</v>
      </c>
      <c r="H3526" s="2"/>
      <c r="J3526"/>
      <c r="AC3526" s="12">
        <f>VLOOKUP(Table1[[#This Row],[Expense Report]],Sheet2!$A$2:$C$1161,3, 0)</f>
        <v>45348</v>
      </c>
      <c r="AD3526" t="str">
        <f>IFERROR(VLOOKUP(A3526,'[1]Management Hierarchy Report'!$B$3:$K$1048576,10,FALSE),"")</f>
        <v>SL99@tidalwaveautospa.com</v>
      </c>
      <c r="AE3526" t="str">
        <f>IFERROR(VLOOKUP(A3526,'[1]Management Hierarchy Report'!$B$3:$J$1048576,5,0), "")</f>
        <v>Joe Chavez</v>
      </c>
      <c r="AF3526">
        <f>MONTH(Table1[[#This Row],[Date Sent]])</f>
        <v>2</v>
      </c>
      <c r="AG3526">
        <f>YEAR(Table1[[#This Row],[Date Sent]])</f>
        <v>2024</v>
      </c>
      <c r="AH3526"/>
    </row>
    <row r="3527" spans="1:34" x14ac:dyDescent="0.2">
      <c r="A3527" t="s">
        <v>2573</v>
      </c>
      <c r="B3527" t="s">
        <v>4315</v>
      </c>
      <c r="C3527" s="2">
        <v>60.32</v>
      </c>
      <c r="D3527" s="12">
        <v>45331</v>
      </c>
      <c r="E3527" t="s">
        <v>21</v>
      </c>
      <c r="F3527" t="s">
        <v>17</v>
      </c>
      <c r="G3527" s="24" t="s">
        <v>4330</v>
      </c>
      <c r="H3527" s="2"/>
      <c r="J3527"/>
      <c r="AC3527" s="12">
        <f>VLOOKUP(Table1[[#This Row],[Expense Report]],Sheet2!$A$2:$C$1161,3, 0)</f>
        <v>45348</v>
      </c>
      <c r="AD3527" t="str">
        <f>IFERROR(VLOOKUP(A3527,'[1]Management Hierarchy Report'!$B$3:$K$1048576,10,FALSE),"")</f>
        <v>SL99@tidalwaveautospa.com</v>
      </c>
      <c r="AE3527" t="str">
        <f>IFERROR(VLOOKUP(A3527,'[1]Management Hierarchy Report'!$B$3:$J$1048576,5,0), "")</f>
        <v>Joe Chavez</v>
      </c>
      <c r="AF3527">
        <f>MONTH(Table1[[#This Row],[Date Sent]])</f>
        <v>2</v>
      </c>
      <c r="AG3527">
        <f>YEAR(Table1[[#This Row],[Date Sent]])</f>
        <v>2024</v>
      </c>
      <c r="AH3527"/>
    </row>
    <row r="3528" spans="1:34" x14ac:dyDescent="0.2">
      <c r="A3528" t="s">
        <v>2573</v>
      </c>
      <c r="B3528" t="s">
        <v>4315</v>
      </c>
      <c r="C3528" s="2">
        <v>12.71</v>
      </c>
      <c r="D3528" s="12">
        <v>45334</v>
      </c>
      <c r="E3528" t="s">
        <v>39</v>
      </c>
      <c r="F3528" t="s">
        <v>15</v>
      </c>
      <c r="G3528" s="24" t="s">
        <v>4331</v>
      </c>
      <c r="H3528" s="2"/>
      <c r="J3528"/>
      <c r="AC3528" s="12">
        <f>VLOOKUP(Table1[[#This Row],[Expense Report]],Sheet2!$A$2:$C$1161,3, 0)</f>
        <v>45348</v>
      </c>
      <c r="AD3528" t="str">
        <f>IFERROR(VLOOKUP(A3528,'[1]Management Hierarchy Report'!$B$3:$K$1048576,10,FALSE),"")</f>
        <v>SL99@tidalwaveautospa.com</v>
      </c>
      <c r="AE3528" t="str">
        <f>IFERROR(VLOOKUP(A3528,'[1]Management Hierarchy Report'!$B$3:$J$1048576,5,0), "")</f>
        <v>Joe Chavez</v>
      </c>
      <c r="AF3528">
        <f>MONTH(Table1[[#This Row],[Date Sent]])</f>
        <v>2</v>
      </c>
      <c r="AG3528">
        <f>YEAR(Table1[[#This Row],[Date Sent]])</f>
        <v>2024</v>
      </c>
      <c r="AH3528"/>
    </row>
    <row r="3529" spans="1:34" x14ac:dyDescent="0.2">
      <c r="A3529" t="s">
        <v>2573</v>
      </c>
      <c r="B3529" t="s">
        <v>4315</v>
      </c>
      <c r="C3529" s="2">
        <v>16.98</v>
      </c>
      <c r="D3529" s="12">
        <v>45335</v>
      </c>
      <c r="E3529" t="s">
        <v>18</v>
      </c>
      <c r="F3529" t="s">
        <v>15</v>
      </c>
      <c r="G3529" s="24" t="s">
        <v>979</v>
      </c>
      <c r="H3529" s="2"/>
      <c r="J3529"/>
      <c r="AC3529" s="12">
        <f>VLOOKUP(Table1[[#This Row],[Expense Report]],Sheet2!$A$2:$C$1161,3, 0)</f>
        <v>45348</v>
      </c>
      <c r="AD3529" t="str">
        <f>IFERROR(VLOOKUP(A3529,'[1]Management Hierarchy Report'!$B$3:$K$1048576,10,FALSE),"")</f>
        <v>SL99@tidalwaveautospa.com</v>
      </c>
      <c r="AE3529" t="str">
        <f>IFERROR(VLOOKUP(A3529,'[1]Management Hierarchy Report'!$B$3:$J$1048576,5,0), "")</f>
        <v>Joe Chavez</v>
      </c>
      <c r="AF3529">
        <f>MONTH(Table1[[#This Row],[Date Sent]])</f>
        <v>2</v>
      </c>
      <c r="AG3529">
        <f>YEAR(Table1[[#This Row],[Date Sent]])</f>
        <v>2024</v>
      </c>
      <c r="AH3529"/>
    </row>
    <row r="3530" spans="1:34" x14ac:dyDescent="0.2">
      <c r="A3530" t="s">
        <v>2573</v>
      </c>
      <c r="B3530" t="s">
        <v>4315</v>
      </c>
      <c r="C3530" s="2">
        <v>128.22999999999999</v>
      </c>
      <c r="D3530" s="12">
        <v>45336</v>
      </c>
      <c r="E3530" t="s">
        <v>21</v>
      </c>
      <c r="F3530" t="s">
        <v>33</v>
      </c>
      <c r="G3530" s="24" t="s">
        <v>1584</v>
      </c>
      <c r="H3530" s="2"/>
      <c r="J3530"/>
      <c r="AC3530" s="12">
        <f>VLOOKUP(Table1[[#This Row],[Expense Report]],Sheet2!$A$2:$C$1161,3, 0)</f>
        <v>45348</v>
      </c>
      <c r="AD3530" t="str">
        <f>IFERROR(VLOOKUP(A3530,'[1]Management Hierarchy Report'!$B$3:$K$1048576,10,FALSE),"")</f>
        <v>SL99@tidalwaveautospa.com</v>
      </c>
      <c r="AE3530" t="str">
        <f>IFERROR(VLOOKUP(A3530,'[1]Management Hierarchy Report'!$B$3:$J$1048576,5,0), "")</f>
        <v>Joe Chavez</v>
      </c>
      <c r="AF3530">
        <f>MONTH(Table1[[#This Row],[Date Sent]])</f>
        <v>2</v>
      </c>
      <c r="AG3530">
        <f>YEAR(Table1[[#This Row],[Date Sent]])</f>
        <v>2024</v>
      </c>
      <c r="AH3530"/>
    </row>
    <row r="3531" spans="1:34" x14ac:dyDescent="0.2">
      <c r="A3531" t="s">
        <v>392</v>
      </c>
      <c r="B3531" t="s">
        <v>4332</v>
      </c>
      <c r="C3531" s="2">
        <v>10.96</v>
      </c>
      <c r="D3531" s="12">
        <v>45336</v>
      </c>
      <c r="E3531" t="s">
        <v>21</v>
      </c>
      <c r="F3531" t="s">
        <v>33</v>
      </c>
      <c r="G3531" s="24" t="s">
        <v>4333</v>
      </c>
      <c r="H3531" s="2"/>
      <c r="J3531"/>
      <c r="AC3531" s="12">
        <f>VLOOKUP(Table1[[#This Row],[Expense Report]],Sheet2!$A$2:$C$1161,3, 0)</f>
        <v>0</v>
      </c>
      <c r="AD3531" t="str">
        <f>IFERROR(VLOOKUP(A3531,'[1]Management Hierarchy Report'!$B$3:$K$1048576,10,FALSE),"")</f>
        <v>SL214@tidalwaveautospa.com</v>
      </c>
      <c r="AE3531" t="str">
        <f>IFERROR(VLOOKUP(A3531,'[1]Management Hierarchy Report'!$B$3:$J$1048576,5,0), "")</f>
        <v>Jeff Mathis</v>
      </c>
      <c r="AF3531">
        <f>MONTH(Table1[[#This Row],[Date Sent]])</f>
        <v>1</v>
      </c>
      <c r="AG3531">
        <f>YEAR(Table1[[#This Row],[Date Sent]])</f>
        <v>1900</v>
      </c>
      <c r="AH3531"/>
    </row>
    <row r="3532" spans="1:34" x14ac:dyDescent="0.2">
      <c r="A3532" t="s">
        <v>392</v>
      </c>
      <c r="B3532" t="s">
        <v>4332</v>
      </c>
      <c r="C3532" s="2">
        <v>73.180000000000007</v>
      </c>
      <c r="D3532" s="12">
        <v>45337</v>
      </c>
      <c r="E3532" t="s">
        <v>21</v>
      </c>
      <c r="F3532" t="s">
        <v>33</v>
      </c>
      <c r="G3532" s="24" t="s">
        <v>4333</v>
      </c>
      <c r="H3532" s="2"/>
      <c r="J3532"/>
      <c r="AC3532" s="12">
        <f>VLOOKUP(Table1[[#This Row],[Expense Report]],Sheet2!$A$2:$C$1161,3, 0)</f>
        <v>0</v>
      </c>
      <c r="AD3532" t="str">
        <f>IFERROR(VLOOKUP(A3532,'[1]Management Hierarchy Report'!$B$3:$K$1048576,10,FALSE),"")</f>
        <v>SL214@tidalwaveautospa.com</v>
      </c>
      <c r="AE3532" t="str">
        <f>IFERROR(VLOOKUP(A3532,'[1]Management Hierarchy Report'!$B$3:$J$1048576,5,0), "")</f>
        <v>Jeff Mathis</v>
      </c>
      <c r="AF3532">
        <f>MONTH(Table1[[#This Row],[Date Sent]])</f>
        <v>1</v>
      </c>
      <c r="AG3532">
        <f>YEAR(Table1[[#This Row],[Date Sent]])</f>
        <v>1900</v>
      </c>
      <c r="AH3532"/>
    </row>
    <row r="3533" spans="1:34" x14ac:dyDescent="0.2">
      <c r="A3533" t="s">
        <v>696</v>
      </c>
      <c r="B3533" t="s">
        <v>4334</v>
      </c>
      <c r="C3533" s="2">
        <v>14.51</v>
      </c>
      <c r="D3533" s="12">
        <v>45331</v>
      </c>
      <c r="E3533" t="s">
        <v>20</v>
      </c>
      <c r="F3533" t="s">
        <v>39</v>
      </c>
      <c r="G3533" s="24" t="s">
        <v>4335</v>
      </c>
      <c r="H3533" s="2"/>
      <c r="J3533"/>
      <c r="AC3533" s="12">
        <f>VLOOKUP(Table1[[#This Row],[Expense Report]],Sheet2!$A$2:$C$1161,3, 0)</f>
        <v>0</v>
      </c>
      <c r="AD3533" t="str">
        <f>IFERROR(VLOOKUP(A3533,'[1]Management Hierarchy Report'!$B$3:$K$1048576,10,FALSE),"")</f>
        <v>SL240@tidalwaveautospa.com</v>
      </c>
      <c r="AE3533" t="str">
        <f>IFERROR(VLOOKUP(A3533,'[1]Management Hierarchy Report'!$B$3:$J$1048576,5,0), "")</f>
        <v>Joe Chavez</v>
      </c>
      <c r="AF3533">
        <f>MONTH(Table1[[#This Row],[Date Sent]])</f>
        <v>1</v>
      </c>
      <c r="AG3533">
        <f>YEAR(Table1[[#This Row],[Date Sent]])</f>
        <v>1900</v>
      </c>
      <c r="AH3533"/>
    </row>
    <row r="3534" spans="1:34" x14ac:dyDescent="0.2">
      <c r="A3534" t="s">
        <v>696</v>
      </c>
      <c r="B3534" t="s">
        <v>4334</v>
      </c>
      <c r="C3534" s="2">
        <v>114.45</v>
      </c>
      <c r="D3534" s="12">
        <v>45336</v>
      </c>
      <c r="E3534" t="s">
        <v>13</v>
      </c>
      <c r="F3534" t="s">
        <v>33</v>
      </c>
      <c r="G3534" s="24" t="s">
        <v>4336</v>
      </c>
      <c r="H3534" s="2"/>
      <c r="J3534"/>
      <c r="AC3534" s="12">
        <f>VLOOKUP(Table1[[#This Row],[Expense Report]],Sheet2!$A$2:$C$1161,3, 0)</f>
        <v>0</v>
      </c>
      <c r="AD3534" t="str">
        <f>IFERROR(VLOOKUP(A3534,'[1]Management Hierarchy Report'!$B$3:$K$1048576,10,FALSE),"")</f>
        <v>SL240@tidalwaveautospa.com</v>
      </c>
      <c r="AE3534" t="str">
        <f>IFERROR(VLOOKUP(A3534,'[1]Management Hierarchy Report'!$B$3:$J$1048576,5,0), "")</f>
        <v>Joe Chavez</v>
      </c>
      <c r="AF3534">
        <f>MONTH(Table1[[#This Row],[Date Sent]])</f>
        <v>1</v>
      </c>
      <c r="AG3534">
        <f>YEAR(Table1[[#This Row],[Date Sent]])</f>
        <v>1900</v>
      </c>
      <c r="AH3534"/>
    </row>
    <row r="3535" spans="1:34" x14ac:dyDescent="0.2">
      <c r="A3535" t="s">
        <v>408</v>
      </c>
      <c r="B3535" t="s">
        <v>4337</v>
      </c>
      <c r="C3535" s="2">
        <v>441.79</v>
      </c>
      <c r="D3535" s="12">
        <v>45338</v>
      </c>
      <c r="E3535" t="s">
        <v>13</v>
      </c>
      <c r="F3535" t="s">
        <v>33</v>
      </c>
      <c r="G3535" s="24" t="s">
        <v>4338</v>
      </c>
      <c r="H3535" s="2"/>
      <c r="J3535"/>
      <c r="AC3535" s="12">
        <f>VLOOKUP(Table1[[#This Row],[Expense Report]],Sheet2!$A$2:$C$1161,3, 0)</f>
        <v>0</v>
      </c>
      <c r="AD3535" t="str">
        <f>IFERROR(VLOOKUP(A3535,'[1]Management Hierarchy Report'!$B$3:$K$1048576,10,FALSE),"")</f>
        <v/>
      </c>
      <c r="AE3535" t="str">
        <f>IFERROR(VLOOKUP(A3535,'[1]Management Hierarchy Report'!$B$3:$J$1048576,5,0), "")</f>
        <v/>
      </c>
      <c r="AF3535">
        <f>MONTH(Table1[[#This Row],[Date Sent]])</f>
        <v>1</v>
      </c>
      <c r="AG3535">
        <f>YEAR(Table1[[#This Row],[Date Sent]])</f>
        <v>1900</v>
      </c>
      <c r="AH3535"/>
    </row>
    <row r="3536" spans="1:34" x14ac:dyDescent="0.2">
      <c r="A3536" t="s">
        <v>331</v>
      </c>
      <c r="B3536" t="s">
        <v>4339</v>
      </c>
      <c r="C3536" s="2">
        <v>23.24</v>
      </c>
      <c r="D3536" s="12">
        <v>45327</v>
      </c>
      <c r="E3536" t="s">
        <v>21</v>
      </c>
      <c r="F3536" t="s">
        <v>40</v>
      </c>
      <c r="G3536" s="24" t="s">
        <v>4340</v>
      </c>
      <c r="H3536" s="2"/>
      <c r="J3536"/>
      <c r="AC3536" s="12">
        <f>VLOOKUP(Table1[[#This Row],[Expense Report]],Sheet2!$A$2:$C$1161,3, 0)</f>
        <v>0</v>
      </c>
      <c r="AD3536" t="str">
        <f>IFERROR(VLOOKUP(A3536,'[1]Management Hierarchy Report'!$B$3:$K$1048576,10,FALSE),"")</f>
        <v>SL220@tidalwaveautospa.com</v>
      </c>
      <c r="AE3536" t="str">
        <f>IFERROR(VLOOKUP(A3536,'[1]Management Hierarchy Report'!$B$3:$J$1048576,5,0), "")</f>
        <v>Andrew Stephens</v>
      </c>
      <c r="AF3536">
        <f>MONTH(Table1[[#This Row],[Date Sent]])</f>
        <v>1</v>
      </c>
      <c r="AG3536">
        <f>YEAR(Table1[[#This Row],[Date Sent]])</f>
        <v>1900</v>
      </c>
      <c r="AH3536"/>
    </row>
    <row r="3537" spans="1:34" x14ac:dyDescent="0.2">
      <c r="A3537" t="s">
        <v>331</v>
      </c>
      <c r="B3537" t="s">
        <v>4339</v>
      </c>
      <c r="C3537" s="2">
        <v>66.87</v>
      </c>
      <c r="D3537" s="12">
        <v>45338</v>
      </c>
      <c r="E3537" t="s">
        <v>33</v>
      </c>
      <c r="F3537" t="s">
        <v>21</v>
      </c>
      <c r="G3537" s="24" t="s">
        <v>4341</v>
      </c>
      <c r="H3537" s="2"/>
      <c r="J3537"/>
      <c r="AC3537" s="12">
        <f>VLOOKUP(Table1[[#This Row],[Expense Report]],Sheet2!$A$2:$C$1161,3, 0)</f>
        <v>0</v>
      </c>
      <c r="AD3537" t="str">
        <f>IFERROR(VLOOKUP(A3537,'[1]Management Hierarchy Report'!$B$3:$K$1048576,10,FALSE),"")</f>
        <v>SL220@tidalwaveautospa.com</v>
      </c>
      <c r="AE3537" t="str">
        <f>IFERROR(VLOOKUP(A3537,'[1]Management Hierarchy Report'!$B$3:$J$1048576,5,0), "")</f>
        <v>Andrew Stephens</v>
      </c>
      <c r="AF3537">
        <f>MONTH(Table1[[#This Row],[Date Sent]])</f>
        <v>1</v>
      </c>
      <c r="AG3537">
        <f>YEAR(Table1[[#This Row],[Date Sent]])</f>
        <v>1900</v>
      </c>
      <c r="AH3537"/>
    </row>
    <row r="3538" spans="1:34" x14ac:dyDescent="0.2">
      <c r="A3538" t="s">
        <v>4342</v>
      </c>
      <c r="B3538" t="s">
        <v>4343</v>
      </c>
      <c r="C3538" s="2">
        <v>68.989999999999995</v>
      </c>
      <c r="D3538" s="12">
        <v>45289</v>
      </c>
      <c r="E3538" t="s">
        <v>21</v>
      </c>
      <c r="F3538" t="s">
        <v>33</v>
      </c>
      <c r="G3538" s="24" t="s">
        <v>4161</v>
      </c>
      <c r="H3538" s="2"/>
      <c r="J3538"/>
      <c r="AC3538" s="12">
        <f>VLOOKUP(Table1[[#This Row],[Expense Report]],Sheet2!$A$2:$C$1161,3, 0)</f>
        <v>45348</v>
      </c>
      <c r="AD3538" t="str">
        <f>IFERROR(VLOOKUP(A3538,'[1]Management Hierarchy Report'!$B$3:$K$1048576,10,FALSE),"")</f>
        <v>SL207@tidalwaveautospa.com</v>
      </c>
      <c r="AE3538" t="str">
        <f>IFERROR(VLOOKUP(A3538,'[1]Management Hierarchy Report'!$B$3:$J$1048576,5,0), "")</f>
        <v>Joe Chavez</v>
      </c>
      <c r="AF3538">
        <f>MONTH(Table1[[#This Row],[Date Sent]])</f>
        <v>2</v>
      </c>
      <c r="AG3538">
        <f>YEAR(Table1[[#This Row],[Date Sent]])</f>
        <v>2024</v>
      </c>
      <c r="AH3538"/>
    </row>
    <row r="3539" spans="1:34" x14ac:dyDescent="0.2">
      <c r="A3539" t="s">
        <v>4342</v>
      </c>
      <c r="B3539" t="s">
        <v>4343</v>
      </c>
      <c r="C3539" s="2">
        <v>-11.67</v>
      </c>
      <c r="D3539" s="12">
        <v>45290</v>
      </c>
      <c r="E3539" t="s">
        <v>21</v>
      </c>
      <c r="F3539" t="s">
        <v>33</v>
      </c>
      <c r="G3539" s="24" t="s">
        <v>4344</v>
      </c>
      <c r="H3539" s="2"/>
      <c r="J3539"/>
      <c r="AC3539" s="12">
        <f>VLOOKUP(Table1[[#This Row],[Expense Report]],Sheet2!$A$2:$C$1161,3, 0)</f>
        <v>45348</v>
      </c>
      <c r="AD3539" t="str">
        <f>IFERROR(VLOOKUP(A3539,'[1]Management Hierarchy Report'!$B$3:$K$1048576,10,FALSE),"")</f>
        <v>SL207@tidalwaveautospa.com</v>
      </c>
      <c r="AE3539" t="str">
        <f>IFERROR(VLOOKUP(A3539,'[1]Management Hierarchy Report'!$B$3:$J$1048576,5,0), "")</f>
        <v>Joe Chavez</v>
      </c>
      <c r="AF3539">
        <f>MONTH(Table1[[#This Row],[Date Sent]])</f>
        <v>2</v>
      </c>
      <c r="AG3539">
        <f>YEAR(Table1[[#This Row],[Date Sent]])</f>
        <v>2024</v>
      </c>
      <c r="AH3539"/>
    </row>
    <row r="3540" spans="1:34" x14ac:dyDescent="0.2">
      <c r="A3540" t="s">
        <v>4342</v>
      </c>
      <c r="B3540" t="s">
        <v>4343</v>
      </c>
      <c r="C3540" s="2">
        <v>11.67</v>
      </c>
      <c r="D3540" s="12">
        <v>45290</v>
      </c>
      <c r="E3540" t="s">
        <v>21</v>
      </c>
      <c r="F3540" t="s">
        <v>33</v>
      </c>
      <c r="G3540" s="24" t="s">
        <v>1070</v>
      </c>
      <c r="H3540" s="2"/>
      <c r="J3540"/>
      <c r="AC3540" s="12">
        <f>VLOOKUP(Table1[[#This Row],[Expense Report]],Sheet2!$A$2:$C$1161,3, 0)</f>
        <v>45348</v>
      </c>
      <c r="AD3540" t="str">
        <f>IFERROR(VLOOKUP(A3540,'[1]Management Hierarchy Report'!$B$3:$K$1048576,10,FALSE),"")</f>
        <v>SL207@tidalwaveautospa.com</v>
      </c>
      <c r="AE3540" t="str">
        <f>IFERROR(VLOOKUP(A3540,'[1]Management Hierarchy Report'!$B$3:$J$1048576,5,0), "")</f>
        <v>Joe Chavez</v>
      </c>
      <c r="AF3540">
        <f>MONTH(Table1[[#This Row],[Date Sent]])</f>
        <v>2</v>
      </c>
      <c r="AG3540">
        <f>YEAR(Table1[[#This Row],[Date Sent]])</f>
        <v>2024</v>
      </c>
      <c r="AH3540"/>
    </row>
    <row r="3541" spans="1:34" x14ac:dyDescent="0.2">
      <c r="A3541" t="s">
        <v>4342</v>
      </c>
      <c r="B3541" t="s">
        <v>4343</v>
      </c>
      <c r="C3541" s="2">
        <v>75.88</v>
      </c>
      <c r="D3541" s="12">
        <v>45292</v>
      </c>
      <c r="E3541" t="s">
        <v>5</v>
      </c>
      <c r="F3541" t="s">
        <v>33</v>
      </c>
      <c r="G3541" s="24" t="s">
        <v>4345</v>
      </c>
      <c r="H3541" s="2"/>
      <c r="J3541"/>
      <c r="AC3541" s="12">
        <f>VLOOKUP(Table1[[#This Row],[Expense Report]],Sheet2!$A$2:$C$1161,3, 0)</f>
        <v>45348</v>
      </c>
      <c r="AD3541" t="str">
        <f>IFERROR(VLOOKUP(A3541,'[1]Management Hierarchy Report'!$B$3:$K$1048576,10,FALSE),"")</f>
        <v>SL207@tidalwaveautospa.com</v>
      </c>
      <c r="AE3541" t="str">
        <f>IFERROR(VLOOKUP(A3541,'[1]Management Hierarchy Report'!$B$3:$J$1048576,5,0), "")</f>
        <v>Joe Chavez</v>
      </c>
      <c r="AF3541">
        <f>MONTH(Table1[[#This Row],[Date Sent]])</f>
        <v>2</v>
      </c>
      <c r="AG3541">
        <f>YEAR(Table1[[#This Row],[Date Sent]])</f>
        <v>2024</v>
      </c>
      <c r="AH3541"/>
    </row>
    <row r="3542" spans="1:34" x14ac:dyDescent="0.2">
      <c r="A3542" t="s">
        <v>4342</v>
      </c>
      <c r="B3542" t="s">
        <v>4343</v>
      </c>
      <c r="C3542" s="2">
        <v>14.7</v>
      </c>
      <c r="D3542" s="12">
        <v>45292</v>
      </c>
      <c r="E3542" t="s">
        <v>6</v>
      </c>
      <c r="F3542" t="s">
        <v>15</v>
      </c>
      <c r="G3542" s="24" t="s">
        <v>4346</v>
      </c>
      <c r="H3542" s="2"/>
      <c r="J3542"/>
      <c r="AC3542" s="12">
        <f>VLOOKUP(Table1[[#This Row],[Expense Report]],Sheet2!$A$2:$C$1161,3, 0)</f>
        <v>45348</v>
      </c>
      <c r="AD3542" t="str">
        <f>IFERROR(VLOOKUP(A3542,'[1]Management Hierarchy Report'!$B$3:$K$1048576,10,FALSE),"")</f>
        <v>SL207@tidalwaveautospa.com</v>
      </c>
      <c r="AE3542" t="str">
        <f>IFERROR(VLOOKUP(A3542,'[1]Management Hierarchy Report'!$B$3:$J$1048576,5,0), "")</f>
        <v>Joe Chavez</v>
      </c>
      <c r="AF3542">
        <f>MONTH(Table1[[#This Row],[Date Sent]])</f>
        <v>2</v>
      </c>
      <c r="AG3542">
        <f>YEAR(Table1[[#This Row],[Date Sent]])</f>
        <v>2024</v>
      </c>
      <c r="AH3542"/>
    </row>
    <row r="3543" spans="1:34" x14ac:dyDescent="0.2">
      <c r="A3543" t="s">
        <v>4342</v>
      </c>
      <c r="B3543" t="s">
        <v>4343</v>
      </c>
      <c r="C3543" s="2">
        <v>10.7</v>
      </c>
      <c r="D3543" s="12">
        <v>45293</v>
      </c>
      <c r="E3543" t="s">
        <v>5</v>
      </c>
      <c r="F3543" t="s">
        <v>15</v>
      </c>
      <c r="G3543" s="24" t="s">
        <v>4347</v>
      </c>
      <c r="H3543" s="2"/>
      <c r="J3543"/>
      <c r="AC3543" s="12">
        <f>VLOOKUP(Table1[[#This Row],[Expense Report]],Sheet2!$A$2:$C$1161,3, 0)</f>
        <v>45348</v>
      </c>
      <c r="AD3543" t="str">
        <f>IFERROR(VLOOKUP(A3543,'[1]Management Hierarchy Report'!$B$3:$K$1048576,10,FALSE),"")</f>
        <v>SL207@tidalwaveautospa.com</v>
      </c>
      <c r="AE3543" t="str">
        <f>IFERROR(VLOOKUP(A3543,'[1]Management Hierarchy Report'!$B$3:$J$1048576,5,0), "")</f>
        <v>Joe Chavez</v>
      </c>
      <c r="AF3543">
        <f>MONTH(Table1[[#This Row],[Date Sent]])</f>
        <v>2</v>
      </c>
      <c r="AG3543">
        <f>YEAR(Table1[[#This Row],[Date Sent]])</f>
        <v>2024</v>
      </c>
      <c r="AH3543"/>
    </row>
    <row r="3544" spans="1:34" x14ac:dyDescent="0.2">
      <c r="A3544" t="s">
        <v>4342</v>
      </c>
      <c r="B3544" t="s">
        <v>4343</v>
      </c>
      <c r="C3544" s="2">
        <v>23.5</v>
      </c>
      <c r="D3544" s="12">
        <v>45294</v>
      </c>
      <c r="E3544" t="s">
        <v>21</v>
      </c>
      <c r="F3544" t="s">
        <v>15</v>
      </c>
      <c r="G3544" s="24" t="s">
        <v>4348</v>
      </c>
      <c r="H3544" s="2"/>
      <c r="J3544"/>
      <c r="AC3544" s="12">
        <f>VLOOKUP(Table1[[#This Row],[Expense Report]],Sheet2!$A$2:$C$1161,3, 0)</f>
        <v>45348</v>
      </c>
      <c r="AD3544" t="str">
        <f>IFERROR(VLOOKUP(A3544,'[1]Management Hierarchy Report'!$B$3:$K$1048576,10,FALSE),"")</f>
        <v>SL207@tidalwaveautospa.com</v>
      </c>
      <c r="AE3544" t="str">
        <f>IFERROR(VLOOKUP(A3544,'[1]Management Hierarchy Report'!$B$3:$J$1048576,5,0), "")</f>
        <v>Joe Chavez</v>
      </c>
      <c r="AF3544">
        <f>MONTH(Table1[[#This Row],[Date Sent]])</f>
        <v>2</v>
      </c>
      <c r="AG3544">
        <f>YEAR(Table1[[#This Row],[Date Sent]])</f>
        <v>2024</v>
      </c>
      <c r="AH3544"/>
    </row>
    <row r="3545" spans="1:34" x14ac:dyDescent="0.2">
      <c r="A3545" t="s">
        <v>4342</v>
      </c>
      <c r="B3545" t="s">
        <v>4343</v>
      </c>
      <c r="C3545" s="2">
        <v>36.770000000000003</v>
      </c>
      <c r="D3545" s="12">
        <v>45296</v>
      </c>
      <c r="E3545" t="s">
        <v>24</v>
      </c>
      <c r="F3545" t="s">
        <v>15</v>
      </c>
      <c r="G3545" s="24" t="s">
        <v>4349</v>
      </c>
      <c r="H3545" s="2"/>
      <c r="J3545"/>
      <c r="AC3545" s="12">
        <f>VLOOKUP(Table1[[#This Row],[Expense Report]],Sheet2!$A$2:$C$1161,3, 0)</f>
        <v>45348</v>
      </c>
      <c r="AD3545" t="str">
        <f>IFERROR(VLOOKUP(A3545,'[1]Management Hierarchy Report'!$B$3:$K$1048576,10,FALSE),"")</f>
        <v>SL207@tidalwaveautospa.com</v>
      </c>
      <c r="AE3545" t="str">
        <f>IFERROR(VLOOKUP(A3545,'[1]Management Hierarchy Report'!$B$3:$J$1048576,5,0), "")</f>
        <v>Joe Chavez</v>
      </c>
      <c r="AF3545">
        <f>MONTH(Table1[[#This Row],[Date Sent]])</f>
        <v>2</v>
      </c>
      <c r="AG3545">
        <f>YEAR(Table1[[#This Row],[Date Sent]])</f>
        <v>2024</v>
      </c>
      <c r="AH3545"/>
    </row>
    <row r="3546" spans="1:34" x14ac:dyDescent="0.2">
      <c r="A3546" t="s">
        <v>4342</v>
      </c>
      <c r="B3546" t="s">
        <v>4343</v>
      </c>
      <c r="C3546" s="2">
        <v>28.33</v>
      </c>
      <c r="D3546" s="12">
        <v>45302</v>
      </c>
      <c r="E3546" t="s">
        <v>21</v>
      </c>
      <c r="F3546" t="s">
        <v>15</v>
      </c>
      <c r="G3546" s="24" t="s">
        <v>922</v>
      </c>
      <c r="H3546" s="2"/>
      <c r="J3546"/>
      <c r="AC3546" s="12">
        <f>VLOOKUP(Table1[[#This Row],[Expense Report]],Sheet2!$A$2:$C$1161,3, 0)</f>
        <v>45348</v>
      </c>
      <c r="AD3546" t="str">
        <f>IFERROR(VLOOKUP(A3546,'[1]Management Hierarchy Report'!$B$3:$K$1048576,10,FALSE),"")</f>
        <v>SL207@tidalwaveautospa.com</v>
      </c>
      <c r="AE3546" t="str">
        <f>IFERROR(VLOOKUP(A3546,'[1]Management Hierarchy Report'!$B$3:$J$1048576,5,0), "")</f>
        <v>Joe Chavez</v>
      </c>
      <c r="AF3546">
        <f>MONTH(Table1[[#This Row],[Date Sent]])</f>
        <v>2</v>
      </c>
      <c r="AG3546">
        <f>YEAR(Table1[[#This Row],[Date Sent]])</f>
        <v>2024</v>
      </c>
      <c r="AH3546"/>
    </row>
    <row r="3547" spans="1:34" x14ac:dyDescent="0.2">
      <c r="A3547" t="s">
        <v>4342</v>
      </c>
      <c r="B3547" t="s">
        <v>4343</v>
      </c>
      <c r="C3547" s="2">
        <v>8.9499999999999993</v>
      </c>
      <c r="D3547" s="12">
        <v>45306</v>
      </c>
      <c r="E3547" t="s">
        <v>21</v>
      </c>
      <c r="F3547" t="s">
        <v>39</v>
      </c>
      <c r="G3547" s="24" t="s">
        <v>2369</v>
      </c>
      <c r="H3547" s="2"/>
      <c r="J3547"/>
      <c r="AC3547" s="12">
        <f>VLOOKUP(Table1[[#This Row],[Expense Report]],Sheet2!$A$2:$C$1161,3, 0)</f>
        <v>45348</v>
      </c>
      <c r="AD3547" t="str">
        <f>IFERROR(VLOOKUP(A3547,'[1]Management Hierarchy Report'!$B$3:$K$1048576,10,FALSE),"")</f>
        <v>SL207@tidalwaveautospa.com</v>
      </c>
      <c r="AE3547" t="str">
        <f>IFERROR(VLOOKUP(A3547,'[1]Management Hierarchy Report'!$B$3:$J$1048576,5,0), "")</f>
        <v>Joe Chavez</v>
      </c>
      <c r="AF3547">
        <f>MONTH(Table1[[#This Row],[Date Sent]])</f>
        <v>2</v>
      </c>
      <c r="AG3547">
        <f>YEAR(Table1[[#This Row],[Date Sent]])</f>
        <v>2024</v>
      </c>
      <c r="AH3547"/>
    </row>
    <row r="3548" spans="1:34" x14ac:dyDescent="0.2">
      <c r="A3548" t="s">
        <v>4342</v>
      </c>
      <c r="B3548" t="s">
        <v>4343</v>
      </c>
      <c r="C3548" s="2">
        <v>147.72</v>
      </c>
      <c r="D3548" s="12">
        <v>45318</v>
      </c>
      <c r="E3548" t="s">
        <v>20</v>
      </c>
      <c r="F3548" t="s">
        <v>39</v>
      </c>
      <c r="G3548" s="24" t="s">
        <v>4350</v>
      </c>
      <c r="H3548" s="2"/>
      <c r="J3548"/>
      <c r="AC3548" s="12">
        <f>VLOOKUP(Table1[[#This Row],[Expense Report]],Sheet2!$A$2:$C$1161,3, 0)</f>
        <v>45348</v>
      </c>
      <c r="AD3548" t="str">
        <f>IFERROR(VLOOKUP(A3548,'[1]Management Hierarchy Report'!$B$3:$K$1048576,10,FALSE),"")</f>
        <v>SL207@tidalwaveautospa.com</v>
      </c>
      <c r="AE3548" t="str">
        <f>IFERROR(VLOOKUP(A3548,'[1]Management Hierarchy Report'!$B$3:$J$1048576,5,0), "")</f>
        <v>Joe Chavez</v>
      </c>
      <c r="AF3548">
        <f>MONTH(Table1[[#This Row],[Date Sent]])</f>
        <v>2</v>
      </c>
      <c r="AG3548">
        <f>YEAR(Table1[[#This Row],[Date Sent]])</f>
        <v>2024</v>
      </c>
      <c r="AH3548"/>
    </row>
    <row r="3549" spans="1:34" x14ac:dyDescent="0.2">
      <c r="A3549" t="s">
        <v>4342</v>
      </c>
      <c r="B3549" t="s">
        <v>4343</v>
      </c>
      <c r="C3549" s="2">
        <v>-11.37</v>
      </c>
      <c r="D3549" s="12">
        <v>45318</v>
      </c>
      <c r="E3549" t="s">
        <v>21</v>
      </c>
      <c r="F3549" t="s">
        <v>39</v>
      </c>
      <c r="G3549" s="24" t="s">
        <v>4351</v>
      </c>
      <c r="H3549" s="2"/>
      <c r="J3549"/>
      <c r="AC3549" s="12">
        <f>VLOOKUP(Table1[[#This Row],[Expense Report]],Sheet2!$A$2:$C$1161,3, 0)</f>
        <v>45348</v>
      </c>
      <c r="AD3549" t="str">
        <f>IFERROR(VLOOKUP(A3549,'[1]Management Hierarchy Report'!$B$3:$K$1048576,10,FALSE),"")</f>
        <v>SL207@tidalwaveautospa.com</v>
      </c>
      <c r="AE3549" t="str">
        <f>IFERROR(VLOOKUP(A3549,'[1]Management Hierarchy Report'!$B$3:$J$1048576,5,0), "")</f>
        <v>Joe Chavez</v>
      </c>
      <c r="AF3549">
        <f>MONTH(Table1[[#This Row],[Date Sent]])</f>
        <v>2</v>
      </c>
      <c r="AG3549">
        <f>YEAR(Table1[[#This Row],[Date Sent]])</f>
        <v>2024</v>
      </c>
      <c r="AH3549"/>
    </row>
    <row r="3550" spans="1:34" x14ac:dyDescent="0.2">
      <c r="A3550" t="s">
        <v>4342</v>
      </c>
      <c r="B3550" t="s">
        <v>4343</v>
      </c>
      <c r="C3550" s="2">
        <v>15.77</v>
      </c>
      <c r="D3550" s="12">
        <v>45318</v>
      </c>
      <c r="E3550" t="s">
        <v>20</v>
      </c>
      <c r="F3550" t="s">
        <v>39</v>
      </c>
      <c r="G3550" s="24" t="s">
        <v>4352</v>
      </c>
      <c r="H3550" s="2"/>
      <c r="J3550"/>
      <c r="AC3550" s="12">
        <f>VLOOKUP(Table1[[#This Row],[Expense Report]],Sheet2!$A$2:$C$1161,3, 0)</f>
        <v>45348</v>
      </c>
      <c r="AD3550" t="str">
        <f>IFERROR(VLOOKUP(A3550,'[1]Management Hierarchy Report'!$B$3:$K$1048576,10,FALSE),"")</f>
        <v>SL207@tidalwaveautospa.com</v>
      </c>
      <c r="AE3550" t="str">
        <f>IFERROR(VLOOKUP(A3550,'[1]Management Hierarchy Report'!$B$3:$J$1048576,5,0), "")</f>
        <v>Joe Chavez</v>
      </c>
      <c r="AF3550">
        <f>MONTH(Table1[[#This Row],[Date Sent]])</f>
        <v>2</v>
      </c>
      <c r="AG3550">
        <f>YEAR(Table1[[#This Row],[Date Sent]])</f>
        <v>2024</v>
      </c>
      <c r="AH3550"/>
    </row>
    <row r="3551" spans="1:34" x14ac:dyDescent="0.2">
      <c r="A3551" t="s">
        <v>4342</v>
      </c>
      <c r="B3551" t="s">
        <v>4343</v>
      </c>
      <c r="C3551" s="2">
        <v>59.8</v>
      </c>
      <c r="D3551" s="12">
        <v>45319</v>
      </c>
      <c r="E3551" t="s">
        <v>20</v>
      </c>
      <c r="F3551" t="s">
        <v>39</v>
      </c>
      <c r="G3551" s="24" t="s">
        <v>4353</v>
      </c>
      <c r="H3551" s="2"/>
      <c r="J3551"/>
      <c r="AC3551" s="12">
        <f>VLOOKUP(Table1[[#This Row],[Expense Report]],Sheet2!$A$2:$C$1161,3, 0)</f>
        <v>45348</v>
      </c>
      <c r="AD3551" t="str">
        <f>IFERROR(VLOOKUP(A3551,'[1]Management Hierarchy Report'!$B$3:$K$1048576,10,FALSE),"")</f>
        <v>SL207@tidalwaveautospa.com</v>
      </c>
      <c r="AE3551" t="str">
        <f>IFERROR(VLOOKUP(A3551,'[1]Management Hierarchy Report'!$B$3:$J$1048576,5,0), "")</f>
        <v>Joe Chavez</v>
      </c>
      <c r="AF3551">
        <f>MONTH(Table1[[#This Row],[Date Sent]])</f>
        <v>2</v>
      </c>
      <c r="AG3551">
        <f>YEAR(Table1[[#This Row],[Date Sent]])</f>
        <v>2024</v>
      </c>
      <c r="AH3551"/>
    </row>
    <row r="3552" spans="1:34" x14ac:dyDescent="0.2">
      <c r="A3552" t="s">
        <v>4342</v>
      </c>
      <c r="B3552" t="s">
        <v>4343</v>
      </c>
      <c r="C3552" s="2">
        <v>68.58</v>
      </c>
      <c r="D3552" s="12">
        <v>45324</v>
      </c>
      <c r="E3552" t="s">
        <v>24</v>
      </c>
      <c r="F3552" t="s">
        <v>18</v>
      </c>
      <c r="G3552" s="24" t="s">
        <v>4354</v>
      </c>
      <c r="H3552" s="2"/>
      <c r="J3552"/>
      <c r="AC3552" s="12">
        <f>VLOOKUP(Table1[[#This Row],[Expense Report]],Sheet2!$A$2:$C$1161,3, 0)</f>
        <v>45348</v>
      </c>
      <c r="AD3552" t="str">
        <f>IFERROR(VLOOKUP(A3552,'[1]Management Hierarchy Report'!$B$3:$K$1048576,10,FALSE),"")</f>
        <v>SL207@tidalwaveautospa.com</v>
      </c>
      <c r="AE3552" t="str">
        <f>IFERROR(VLOOKUP(A3552,'[1]Management Hierarchy Report'!$B$3:$J$1048576,5,0), "")</f>
        <v>Joe Chavez</v>
      </c>
      <c r="AF3552">
        <f>MONTH(Table1[[#This Row],[Date Sent]])</f>
        <v>2</v>
      </c>
      <c r="AG3552">
        <f>YEAR(Table1[[#This Row],[Date Sent]])</f>
        <v>2024</v>
      </c>
      <c r="AH3552"/>
    </row>
    <row r="3553" spans="1:34" x14ac:dyDescent="0.2">
      <c r="A3553" t="s">
        <v>4342</v>
      </c>
      <c r="B3553" t="s">
        <v>4343</v>
      </c>
      <c r="C3553" s="2">
        <v>103.38</v>
      </c>
      <c r="D3553" s="12">
        <v>45324</v>
      </c>
      <c r="E3553" t="s">
        <v>5</v>
      </c>
      <c r="F3553" t="s">
        <v>33</v>
      </c>
      <c r="G3553" s="24" t="s">
        <v>4355</v>
      </c>
      <c r="H3553" s="2"/>
      <c r="J3553"/>
      <c r="AC3553" s="12">
        <f>VLOOKUP(Table1[[#This Row],[Expense Report]],Sheet2!$A$2:$C$1161,3, 0)</f>
        <v>45348</v>
      </c>
      <c r="AD3553" t="str">
        <f>IFERROR(VLOOKUP(A3553,'[1]Management Hierarchy Report'!$B$3:$K$1048576,10,FALSE),"")</f>
        <v>SL207@tidalwaveautospa.com</v>
      </c>
      <c r="AE3553" t="str">
        <f>IFERROR(VLOOKUP(A3553,'[1]Management Hierarchy Report'!$B$3:$J$1048576,5,0), "")</f>
        <v>Joe Chavez</v>
      </c>
      <c r="AF3553">
        <f>MONTH(Table1[[#This Row],[Date Sent]])</f>
        <v>2</v>
      </c>
      <c r="AG3553">
        <f>YEAR(Table1[[#This Row],[Date Sent]])</f>
        <v>2024</v>
      </c>
      <c r="AH3553"/>
    </row>
    <row r="3554" spans="1:34" x14ac:dyDescent="0.2">
      <c r="A3554" t="s">
        <v>4342</v>
      </c>
      <c r="B3554" t="s">
        <v>4343</v>
      </c>
      <c r="C3554" s="2">
        <v>47.08</v>
      </c>
      <c r="D3554" s="12">
        <v>45332</v>
      </c>
      <c r="E3554" t="s">
        <v>20</v>
      </c>
      <c r="F3554" t="s">
        <v>39</v>
      </c>
      <c r="G3554" s="24" t="s">
        <v>4356</v>
      </c>
      <c r="H3554" s="2"/>
      <c r="J3554"/>
      <c r="AC3554" s="12">
        <f>VLOOKUP(Table1[[#This Row],[Expense Report]],Sheet2!$A$2:$C$1161,3, 0)</f>
        <v>45348</v>
      </c>
      <c r="AD3554" t="str">
        <f>IFERROR(VLOOKUP(A3554,'[1]Management Hierarchy Report'!$B$3:$K$1048576,10,FALSE),"")</f>
        <v>SL207@tidalwaveautospa.com</v>
      </c>
      <c r="AE3554" t="str">
        <f>IFERROR(VLOOKUP(A3554,'[1]Management Hierarchy Report'!$B$3:$J$1048576,5,0), "")</f>
        <v>Joe Chavez</v>
      </c>
      <c r="AF3554">
        <f>MONTH(Table1[[#This Row],[Date Sent]])</f>
        <v>2</v>
      </c>
      <c r="AG3554">
        <f>YEAR(Table1[[#This Row],[Date Sent]])</f>
        <v>2024</v>
      </c>
      <c r="AH3554"/>
    </row>
    <row r="3555" spans="1:34" x14ac:dyDescent="0.2">
      <c r="A3555" t="s">
        <v>4342</v>
      </c>
      <c r="B3555" t="s">
        <v>4343</v>
      </c>
      <c r="C3555" s="2">
        <v>53.03</v>
      </c>
      <c r="D3555" s="12">
        <v>45336</v>
      </c>
      <c r="E3555" t="s">
        <v>21</v>
      </c>
      <c r="F3555" t="s">
        <v>39</v>
      </c>
      <c r="G3555" s="24" t="s">
        <v>4357</v>
      </c>
      <c r="H3555" s="2"/>
      <c r="J3555"/>
      <c r="AC3555" s="12">
        <f>VLOOKUP(Table1[[#This Row],[Expense Report]],Sheet2!$A$2:$C$1161,3, 0)</f>
        <v>45348</v>
      </c>
      <c r="AD3555" t="str">
        <f>IFERROR(VLOOKUP(A3555,'[1]Management Hierarchy Report'!$B$3:$K$1048576,10,FALSE),"")</f>
        <v>SL207@tidalwaveautospa.com</v>
      </c>
      <c r="AE3555" t="str">
        <f>IFERROR(VLOOKUP(A3555,'[1]Management Hierarchy Report'!$B$3:$J$1048576,5,0), "")</f>
        <v>Joe Chavez</v>
      </c>
      <c r="AF3555">
        <f>MONTH(Table1[[#This Row],[Date Sent]])</f>
        <v>2</v>
      </c>
      <c r="AG3555">
        <f>YEAR(Table1[[#This Row],[Date Sent]])</f>
        <v>2024</v>
      </c>
      <c r="AH3555"/>
    </row>
    <row r="3556" spans="1:34" x14ac:dyDescent="0.2">
      <c r="A3556" t="s">
        <v>4342</v>
      </c>
      <c r="B3556" t="s">
        <v>4343</v>
      </c>
      <c r="C3556" s="2">
        <v>240.39</v>
      </c>
      <c r="D3556" s="12">
        <v>45338</v>
      </c>
      <c r="E3556" t="s">
        <v>21</v>
      </c>
      <c r="F3556" t="s">
        <v>33</v>
      </c>
      <c r="G3556" s="24" t="s">
        <v>4358</v>
      </c>
      <c r="H3556" s="2"/>
      <c r="J3556"/>
      <c r="AC3556" s="12">
        <f>VLOOKUP(Table1[[#This Row],[Expense Report]],Sheet2!$A$2:$C$1161,3, 0)</f>
        <v>45348</v>
      </c>
      <c r="AD3556" t="str">
        <f>IFERROR(VLOOKUP(A3556,'[1]Management Hierarchy Report'!$B$3:$K$1048576,10,FALSE),"")</f>
        <v>SL207@tidalwaveautospa.com</v>
      </c>
      <c r="AE3556" t="str">
        <f>IFERROR(VLOOKUP(A3556,'[1]Management Hierarchy Report'!$B$3:$J$1048576,5,0), "")</f>
        <v>Joe Chavez</v>
      </c>
      <c r="AF3556">
        <f>MONTH(Table1[[#This Row],[Date Sent]])</f>
        <v>2</v>
      </c>
      <c r="AG3556">
        <f>YEAR(Table1[[#This Row],[Date Sent]])</f>
        <v>2024</v>
      </c>
      <c r="AH3556"/>
    </row>
    <row r="3557" spans="1:34" x14ac:dyDescent="0.2">
      <c r="A3557" t="s">
        <v>2565</v>
      </c>
      <c r="B3557" t="s">
        <v>4359</v>
      </c>
      <c r="C3557" s="2">
        <v>88.77</v>
      </c>
      <c r="D3557" s="12">
        <v>45306</v>
      </c>
      <c r="E3557" t="s">
        <v>10</v>
      </c>
      <c r="F3557" t="s">
        <v>33</v>
      </c>
      <c r="G3557" s="24" t="s">
        <v>1732</v>
      </c>
      <c r="H3557" s="2"/>
      <c r="J3557"/>
      <c r="AC3557" s="12">
        <f>VLOOKUP(Table1[[#This Row],[Expense Report]],Sheet2!$A$2:$C$1161,3, 0)</f>
        <v>45348</v>
      </c>
      <c r="AD3557" t="str">
        <f>IFERROR(VLOOKUP(A3557,'[1]Management Hierarchy Report'!$B$3:$K$1048576,10,FALSE),"")</f>
        <v>SL241@tidalwaveautospa.com</v>
      </c>
      <c r="AE3557" t="str">
        <f>IFERROR(VLOOKUP(A3557,'[1]Management Hierarchy Report'!$B$3:$J$1048576,5,0), "")</f>
        <v>Joe Chavez</v>
      </c>
      <c r="AF3557">
        <f>MONTH(Table1[[#This Row],[Date Sent]])</f>
        <v>2</v>
      </c>
      <c r="AG3557">
        <f>YEAR(Table1[[#This Row],[Date Sent]])</f>
        <v>2024</v>
      </c>
      <c r="AH3557"/>
    </row>
    <row r="3558" spans="1:34" x14ac:dyDescent="0.2">
      <c r="A3558" t="s">
        <v>2565</v>
      </c>
      <c r="B3558" t="s">
        <v>4359</v>
      </c>
      <c r="C3558" s="2">
        <v>77.97</v>
      </c>
      <c r="D3558" s="12">
        <v>45309</v>
      </c>
      <c r="E3558" t="s">
        <v>21</v>
      </c>
      <c r="F3558" t="s">
        <v>39</v>
      </c>
      <c r="G3558" s="24" t="s">
        <v>4360</v>
      </c>
      <c r="H3558" s="2"/>
      <c r="J3558"/>
      <c r="AC3558" s="12">
        <f>VLOOKUP(Table1[[#This Row],[Expense Report]],Sheet2!$A$2:$C$1161,3, 0)</f>
        <v>45348</v>
      </c>
      <c r="AD3558" t="str">
        <f>IFERROR(VLOOKUP(A3558,'[1]Management Hierarchy Report'!$B$3:$K$1048576,10,FALSE),"")</f>
        <v>SL241@tidalwaveautospa.com</v>
      </c>
      <c r="AE3558" t="str">
        <f>IFERROR(VLOOKUP(A3558,'[1]Management Hierarchy Report'!$B$3:$J$1048576,5,0), "")</f>
        <v>Joe Chavez</v>
      </c>
      <c r="AF3558">
        <f>MONTH(Table1[[#This Row],[Date Sent]])</f>
        <v>2</v>
      </c>
      <c r="AG3558">
        <f>YEAR(Table1[[#This Row],[Date Sent]])</f>
        <v>2024</v>
      </c>
      <c r="AH3558"/>
    </row>
    <row r="3559" spans="1:34" x14ac:dyDescent="0.2">
      <c r="A3559" t="s">
        <v>2565</v>
      </c>
      <c r="B3559" t="s">
        <v>4359</v>
      </c>
      <c r="C3559" s="2">
        <v>35.08</v>
      </c>
      <c r="D3559" s="12">
        <v>45316</v>
      </c>
      <c r="E3559" t="s">
        <v>21</v>
      </c>
      <c r="F3559" t="s">
        <v>39</v>
      </c>
      <c r="G3559" s="24" t="s">
        <v>1923</v>
      </c>
      <c r="H3559" s="2"/>
      <c r="J3559"/>
      <c r="AC3559" s="12">
        <f>VLOOKUP(Table1[[#This Row],[Expense Report]],Sheet2!$A$2:$C$1161,3, 0)</f>
        <v>45348</v>
      </c>
      <c r="AD3559" t="str">
        <f>IFERROR(VLOOKUP(A3559,'[1]Management Hierarchy Report'!$B$3:$K$1048576,10,FALSE),"")</f>
        <v>SL241@tidalwaveautospa.com</v>
      </c>
      <c r="AE3559" t="str">
        <f>IFERROR(VLOOKUP(A3559,'[1]Management Hierarchy Report'!$B$3:$J$1048576,5,0), "")</f>
        <v>Joe Chavez</v>
      </c>
      <c r="AF3559">
        <f>MONTH(Table1[[#This Row],[Date Sent]])</f>
        <v>2</v>
      </c>
      <c r="AG3559">
        <f>YEAR(Table1[[#This Row],[Date Sent]])</f>
        <v>2024</v>
      </c>
      <c r="AH3559"/>
    </row>
    <row r="3560" spans="1:34" x14ac:dyDescent="0.2">
      <c r="A3560" t="s">
        <v>2565</v>
      </c>
      <c r="B3560" t="s">
        <v>4359</v>
      </c>
      <c r="C3560" s="2">
        <v>9.14</v>
      </c>
      <c r="D3560" s="12">
        <v>45321</v>
      </c>
      <c r="E3560" t="s">
        <v>17</v>
      </c>
      <c r="F3560" t="s">
        <v>15</v>
      </c>
      <c r="G3560" s="24" t="s">
        <v>4361</v>
      </c>
      <c r="H3560" s="2"/>
      <c r="J3560"/>
      <c r="AC3560" s="12">
        <f>VLOOKUP(Table1[[#This Row],[Expense Report]],Sheet2!$A$2:$C$1161,3, 0)</f>
        <v>45348</v>
      </c>
      <c r="AD3560" t="str">
        <f>IFERROR(VLOOKUP(A3560,'[1]Management Hierarchy Report'!$B$3:$K$1048576,10,FALSE),"")</f>
        <v>SL241@tidalwaveautospa.com</v>
      </c>
      <c r="AE3560" t="str">
        <f>IFERROR(VLOOKUP(A3560,'[1]Management Hierarchy Report'!$B$3:$J$1048576,5,0), "")</f>
        <v>Joe Chavez</v>
      </c>
      <c r="AF3560">
        <f>MONTH(Table1[[#This Row],[Date Sent]])</f>
        <v>2</v>
      </c>
      <c r="AG3560">
        <f>YEAR(Table1[[#This Row],[Date Sent]])</f>
        <v>2024</v>
      </c>
      <c r="AH3560"/>
    </row>
    <row r="3561" spans="1:34" x14ac:dyDescent="0.2">
      <c r="A3561" t="s">
        <v>2565</v>
      </c>
      <c r="B3561" t="s">
        <v>4359</v>
      </c>
      <c r="C3561" s="2">
        <v>30.69</v>
      </c>
      <c r="D3561" s="12">
        <v>45327</v>
      </c>
      <c r="E3561" t="s">
        <v>21</v>
      </c>
      <c r="F3561" t="s">
        <v>33</v>
      </c>
      <c r="G3561" s="24" t="s">
        <v>4362</v>
      </c>
      <c r="H3561" s="2"/>
      <c r="J3561"/>
      <c r="AC3561" s="12">
        <f>VLOOKUP(Table1[[#This Row],[Expense Report]],Sheet2!$A$2:$C$1161,3, 0)</f>
        <v>45348</v>
      </c>
      <c r="AD3561" t="str">
        <f>IFERROR(VLOOKUP(A3561,'[1]Management Hierarchy Report'!$B$3:$K$1048576,10,FALSE),"")</f>
        <v>SL241@tidalwaveautospa.com</v>
      </c>
      <c r="AE3561" t="str">
        <f>IFERROR(VLOOKUP(A3561,'[1]Management Hierarchy Report'!$B$3:$J$1048576,5,0), "")</f>
        <v>Joe Chavez</v>
      </c>
      <c r="AF3561">
        <f>MONTH(Table1[[#This Row],[Date Sent]])</f>
        <v>2</v>
      </c>
      <c r="AG3561">
        <f>YEAR(Table1[[#This Row],[Date Sent]])</f>
        <v>2024</v>
      </c>
      <c r="AH3561"/>
    </row>
    <row r="3562" spans="1:34" x14ac:dyDescent="0.2">
      <c r="A3562" t="s">
        <v>2565</v>
      </c>
      <c r="B3562" t="s">
        <v>4359</v>
      </c>
      <c r="C3562" s="2">
        <v>9.8699999999999992</v>
      </c>
      <c r="D3562" s="12">
        <v>45327</v>
      </c>
      <c r="E3562" t="s">
        <v>21</v>
      </c>
      <c r="F3562" t="s">
        <v>39</v>
      </c>
      <c r="G3562" s="24" t="s">
        <v>4363</v>
      </c>
      <c r="H3562" s="2"/>
      <c r="J3562"/>
      <c r="AC3562" s="12">
        <f>VLOOKUP(Table1[[#This Row],[Expense Report]],Sheet2!$A$2:$C$1161,3, 0)</f>
        <v>45348</v>
      </c>
      <c r="AD3562" t="str">
        <f>IFERROR(VLOOKUP(A3562,'[1]Management Hierarchy Report'!$B$3:$K$1048576,10,FALSE),"")</f>
        <v>SL241@tidalwaveautospa.com</v>
      </c>
      <c r="AE3562" t="str">
        <f>IFERROR(VLOOKUP(A3562,'[1]Management Hierarchy Report'!$B$3:$J$1048576,5,0), "")</f>
        <v>Joe Chavez</v>
      </c>
      <c r="AF3562">
        <f>MONTH(Table1[[#This Row],[Date Sent]])</f>
        <v>2</v>
      </c>
      <c r="AG3562">
        <f>YEAR(Table1[[#This Row],[Date Sent]])</f>
        <v>2024</v>
      </c>
      <c r="AH3562"/>
    </row>
    <row r="3563" spans="1:34" x14ac:dyDescent="0.2">
      <c r="A3563" t="s">
        <v>2565</v>
      </c>
      <c r="B3563" t="s">
        <v>4359</v>
      </c>
      <c r="C3563" s="2">
        <v>21.09</v>
      </c>
      <c r="D3563" s="12">
        <v>45328</v>
      </c>
      <c r="E3563" t="s">
        <v>21</v>
      </c>
      <c r="F3563" t="s">
        <v>39</v>
      </c>
      <c r="G3563" s="24" t="s">
        <v>4364</v>
      </c>
      <c r="H3563" s="2"/>
      <c r="J3563"/>
      <c r="AC3563" s="12">
        <f>VLOOKUP(Table1[[#This Row],[Expense Report]],Sheet2!$A$2:$C$1161,3, 0)</f>
        <v>45348</v>
      </c>
      <c r="AD3563" t="str">
        <f>IFERROR(VLOOKUP(A3563,'[1]Management Hierarchy Report'!$B$3:$K$1048576,10,FALSE),"")</f>
        <v>SL241@tidalwaveautospa.com</v>
      </c>
      <c r="AE3563" t="str">
        <f>IFERROR(VLOOKUP(A3563,'[1]Management Hierarchy Report'!$B$3:$J$1048576,5,0), "")</f>
        <v>Joe Chavez</v>
      </c>
      <c r="AF3563">
        <f>MONTH(Table1[[#This Row],[Date Sent]])</f>
        <v>2</v>
      </c>
      <c r="AG3563">
        <f>YEAR(Table1[[#This Row],[Date Sent]])</f>
        <v>2024</v>
      </c>
      <c r="AH3563"/>
    </row>
    <row r="3564" spans="1:34" x14ac:dyDescent="0.2">
      <c r="A3564" t="s">
        <v>2565</v>
      </c>
      <c r="B3564" t="s">
        <v>4359</v>
      </c>
      <c r="C3564" s="2">
        <v>39.5</v>
      </c>
      <c r="D3564" s="12">
        <v>45335</v>
      </c>
      <c r="E3564" t="s">
        <v>8</v>
      </c>
      <c r="F3564" t="s">
        <v>39</v>
      </c>
      <c r="G3564" s="24" t="s">
        <v>4365</v>
      </c>
      <c r="H3564" s="2"/>
      <c r="J3564"/>
      <c r="AC3564" s="12">
        <f>VLOOKUP(Table1[[#This Row],[Expense Report]],Sheet2!$A$2:$C$1161,3, 0)</f>
        <v>45348</v>
      </c>
      <c r="AD3564" t="str">
        <f>IFERROR(VLOOKUP(A3564,'[1]Management Hierarchy Report'!$B$3:$K$1048576,10,FALSE),"")</f>
        <v>SL241@tidalwaveautospa.com</v>
      </c>
      <c r="AE3564" t="str">
        <f>IFERROR(VLOOKUP(A3564,'[1]Management Hierarchy Report'!$B$3:$J$1048576,5,0), "")</f>
        <v>Joe Chavez</v>
      </c>
      <c r="AF3564">
        <f>MONTH(Table1[[#This Row],[Date Sent]])</f>
        <v>2</v>
      </c>
      <c r="AG3564">
        <f>YEAR(Table1[[#This Row],[Date Sent]])</f>
        <v>2024</v>
      </c>
      <c r="AH3564"/>
    </row>
    <row r="3565" spans="1:34" x14ac:dyDescent="0.2">
      <c r="A3565" t="s">
        <v>2565</v>
      </c>
      <c r="B3565" t="s">
        <v>4359</v>
      </c>
      <c r="C3565" s="2">
        <v>36.69</v>
      </c>
      <c r="D3565" s="12">
        <v>45336</v>
      </c>
      <c r="E3565" t="s">
        <v>25</v>
      </c>
      <c r="F3565" t="s">
        <v>39</v>
      </c>
      <c r="G3565" s="24" t="s">
        <v>4366</v>
      </c>
      <c r="H3565" s="2"/>
      <c r="J3565"/>
      <c r="AC3565" s="12">
        <f>VLOOKUP(Table1[[#This Row],[Expense Report]],Sheet2!$A$2:$C$1161,3, 0)</f>
        <v>45348</v>
      </c>
      <c r="AD3565" t="str">
        <f>IFERROR(VLOOKUP(A3565,'[1]Management Hierarchy Report'!$B$3:$K$1048576,10,FALSE),"")</f>
        <v>SL241@tidalwaveautospa.com</v>
      </c>
      <c r="AE3565" t="str">
        <f>IFERROR(VLOOKUP(A3565,'[1]Management Hierarchy Report'!$B$3:$J$1048576,5,0), "")</f>
        <v>Joe Chavez</v>
      </c>
      <c r="AF3565">
        <f>MONTH(Table1[[#This Row],[Date Sent]])</f>
        <v>2</v>
      </c>
      <c r="AG3565">
        <f>YEAR(Table1[[#This Row],[Date Sent]])</f>
        <v>2024</v>
      </c>
      <c r="AH3565"/>
    </row>
    <row r="3566" spans="1:34" x14ac:dyDescent="0.2">
      <c r="A3566" t="s">
        <v>4367</v>
      </c>
      <c r="B3566" t="s">
        <v>4368</v>
      </c>
      <c r="C3566" s="2">
        <v>563.9</v>
      </c>
      <c r="D3566" s="12">
        <v>45311</v>
      </c>
      <c r="E3566" t="s">
        <v>21</v>
      </c>
      <c r="F3566" t="s">
        <v>9</v>
      </c>
      <c r="G3566" s="24" t="s">
        <v>4369</v>
      </c>
      <c r="H3566" s="2"/>
      <c r="J3566"/>
      <c r="AC3566" s="12">
        <f>VLOOKUP(Table1[[#This Row],[Expense Report]],Sheet2!$A$2:$C$1161,3, 0)</f>
        <v>0</v>
      </c>
      <c r="AD3566" t="str">
        <f>IFERROR(VLOOKUP(A3566,'[1]Management Hierarchy Report'!$B$3:$K$1048576,10,FALSE),"")</f>
        <v>SL186@tidalwaveautospa.com</v>
      </c>
      <c r="AE3566" t="str">
        <f>IFERROR(VLOOKUP(A3566,'[1]Management Hierarchy Report'!$B$3:$J$1048576,5,0), "")</f>
        <v>Ricky Doyle</v>
      </c>
      <c r="AF3566">
        <f>MONTH(Table1[[#This Row],[Date Sent]])</f>
        <v>1</v>
      </c>
      <c r="AG3566">
        <f>YEAR(Table1[[#This Row],[Date Sent]])</f>
        <v>1900</v>
      </c>
      <c r="AH3566"/>
    </row>
    <row r="3567" spans="1:34" x14ac:dyDescent="0.2">
      <c r="A3567" t="s">
        <v>4367</v>
      </c>
      <c r="B3567" t="s">
        <v>4368</v>
      </c>
      <c r="C3567" s="2">
        <v>134.81</v>
      </c>
      <c r="D3567" s="12">
        <v>45316</v>
      </c>
      <c r="E3567" t="s">
        <v>25</v>
      </c>
      <c r="F3567" t="s">
        <v>17</v>
      </c>
      <c r="G3567" s="24" t="s">
        <v>4370</v>
      </c>
      <c r="H3567" s="2"/>
      <c r="J3567"/>
      <c r="AC3567" s="12">
        <f>VLOOKUP(Table1[[#This Row],[Expense Report]],Sheet2!$A$2:$C$1161,3, 0)</f>
        <v>0</v>
      </c>
      <c r="AD3567" t="str">
        <f>IFERROR(VLOOKUP(A3567,'[1]Management Hierarchy Report'!$B$3:$K$1048576,10,FALSE),"")</f>
        <v>SL186@tidalwaveautospa.com</v>
      </c>
      <c r="AE3567" t="str">
        <f>IFERROR(VLOOKUP(A3567,'[1]Management Hierarchy Report'!$B$3:$J$1048576,5,0), "")</f>
        <v>Ricky Doyle</v>
      </c>
      <c r="AF3567">
        <f>MONTH(Table1[[#This Row],[Date Sent]])</f>
        <v>1</v>
      </c>
      <c r="AG3567">
        <f>YEAR(Table1[[#This Row],[Date Sent]])</f>
        <v>1900</v>
      </c>
      <c r="AH3567"/>
    </row>
    <row r="3568" spans="1:34" x14ac:dyDescent="0.2">
      <c r="A3568" t="s">
        <v>4367</v>
      </c>
      <c r="B3568" t="s">
        <v>4368</v>
      </c>
      <c r="C3568" s="2">
        <v>134.44</v>
      </c>
      <c r="D3568" s="12">
        <v>45326</v>
      </c>
      <c r="E3568" t="s">
        <v>18</v>
      </c>
      <c r="F3568" t="s">
        <v>919</v>
      </c>
      <c r="G3568" s="24" t="str">
        <f>_xlfn.CONCAT(Table1[[#This Row],[Notes 1]],",",Table1[[#This Row],[Notes 2]],",",Table1[[#This Row],[Notes 3]])</f>
        <v>water,laundry detergent,</v>
      </c>
      <c r="H3568" s="2">
        <f>3.98*5</f>
        <v>19.899999999999999</v>
      </c>
      <c r="I3568" t="s">
        <v>18</v>
      </c>
      <c r="J3568" t="s">
        <v>979</v>
      </c>
      <c r="K3568" s="2">
        <f>134.44-19.9</f>
        <v>114.53999999999999</v>
      </c>
      <c r="L3568" t="s">
        <v>33</v>
      </c>
      <c r="M3568" t="s">
        <v>1926</v>
      </c>
      <c r="AC3568" s="12">
        <f>VLOOKUP(Table1[[#This Row],[Expense Report]],Sheet2!$A$2:$C$1161,3, 0)</f>
        <v>0</v>
      </c>
      <c r="AD3568" t="str">
        <f>IFERROR(VLOOKUP(A3568,'[1]Management Hierarchy Report'!$B$3:$K$1048576,10,FALSE),"")</f>
        <v>SL186@tidalwaveautospa.com</v>
      </c>
      <c r="AE3568" t="str">
        <f>IFERROR(VLOOKUP(A3568,'[1]Management Hierarchy Report'!$B$3:$J$1048576,5,0), "")</f>
        <v>Ricky Doyle</v>
      </c>
      <c r="AF3568">
        <f>MONTH(Table1[[#This Row],[Date Sent]])</f>
        <v>1</v>
      </c>
      <c r="AG3568">
        <f>YEAR(Table1[[#This Row],[Date Sent]])</f>
        <v>1900</v>
      </c>
      <c r="AH3568"/>
    </row>
    <row r="3569" spans="1:34" x14ac:dyDescent="0.2">
      <c r="A3569" t="s">
        <v>767</v>
      </c>
      <c r="B3569" t="s">
        <v>4371</v>
      </c>
      <c r="C3569" s="2">
        <v>26.74</v>
      </c>
      <c r="D3569" s="12">
        <v>45337</v>
      </c>
      <c r="E3569" t="s">
        <v>21</v>
      </c>
      <c r="F3569" t="s">
        <v>53</v>
      </c>
      <c r="G3569" s="24" t="s">
        <v>4372</v>
      </c>
      <c r="H3569" s="2"/>
      <c r="J3569"/>
      <c r="AC3569" s="12">
        <f>VLOOKUP(Table1[[#This Row],[Expense Report]],Sheet2!$A$2:$C$1161,3, 0)</f>
        <v>0</v>
      </c>
      <c r="AD3569" t="str">
        <f>IFERROR(VLOOKUP(A3569,'[1]Management Hierarchy Report'!$B$3:$K$1048576,10,FALSE),"")</f>
        <v>SL79@tidalwaveautospa.com</v>
      </c>
      <c r="AE3569" t="str">
        <f>IFERROR(VLOOKUP(A3569,'[1]Management Hierarchy Report'!$B$3:$J$1048576,5,0), "")</f>
        <v>Ricky Doyle</v>
      </c>
      <c r="AF3569">
        <f>MONTH(Table1[[#This Row],[Date Sent]])</f>
        <v>1</v>
      </c>
      <c r="AG3569">
        <f>YEAR(Table1[[#This Row],[Date Sent]])</f>
        <v>1900</v>
      </c>
      <c r="AH3569"/>
    </row>
    <row r="3570" spans="1:34" x14ac:dyDescent="0.2">
      <c r="A3570" t="s">
        <v>767</v>
      </c>
      <c r="B3570" t="s">
        <v>4371</v>
      </c>
      <c r="C3570" s="2">
        <v>45.44</v>
      </c>
      <c r="D3570" s="12">
        <v>45340</v>
      </c>
      <c r="E3570" t="s">
        <v>21</v>
      </c>
      <c r="F3570" t="s">
        <v>919</v>
      </c>
      <c r="G3570" s="24" t="s">
        <v>4373</v>
      </c>
      <c r="H3570" s="2">
        <v>18.45</v>
      </c>
      <c r="I3570" t="s">
        <v>33</v>
      </c>
      <c r="J3570" t="s">
        <v>1063</v>
      </c>
      <c r="K3570" s="2">
        <v>26.99</v>
      </c>
      <c r="L3570" t="s">
        <v>53</v>
      </c>
      <c r="M3570" t="s">
        <v>4374</v>
      </c>
      <c r="AC3570" s="12">
        <f>VLOOKUP(Table1[[#This Row],[Expense Report]],Sheet2!$A$2:$C$1161,3, 0)</f>
        <v>0</v>
      </c>
      <c r="AD3570" t="str">
        <f>IFERROR(VLOOKUP(A3570,'[1]Management Hierarchy Report'!$B$3:$K$1048576,10,FALSE),"")</f>
        <v>SL79@tidalwaveautospa.com</v>
      </c>
      <c r="AE3570" t="str">
        <f>IFERROR(VLOOKUP(A3570,'[1]Management Hierarchy Report'!$B$3:$J$1048576,5,0), "")</f>
        <v>Ricky Doyle</v>
      </c>
      <c r="AF3570">
        <f>MONTH(Table1[[#This Row],[Date Sent]])</f>
        <v>1</v>
      </c>
      <c r="AG3570">
        <f>YEAR(Table1[[#This Row],[Date Sent]])</f>
        <v>1900</v>
      </c>
      <c r="AH3570"/>
    </row>
    <row r="3571" spans="1:34" x14ac:dyDescent="0.2">
      <c r="A3571" t="s">
        <v>451</v>
      </c>
      <c r="B3571" t="s">
        <v>4375</v>
      </c>
      <c r="C3571" s="2">
        <v>13.98</v>
      </c>
      <c r="D3571" s="12">
        <v>45310</v>
      </c>
      <c r="E3571" t="s">
        <v>24</v>
      </c>
      <c r="F3571" t="s">
        <v>18</v>
      </c>
      <c r="G3571" s="24" t="s">
        <v>4376</v>
      </c>
      <c r="H3571" s="2"/>
      <c r="J3571"/>
      <c r="AC3571" s="12">
        <f>VLOOKUP(Table1[[#This Row],[Expense Report]],Sheet2!$A$2:$C$1161,3, 0)</f>
        <v>45348</v>
      </c>
      <c r="AD3571" t="str">
        <f>IFERROR(VLOOKUP(A3571,'[1]Management Hierarchy Report'!$B$3:$K$1048576,10,FALSE),"")</f>
        <v>SL192@tidalwaveautospa.com</v>
      </c>
      <c r="AE3571" t="str">
        <f>IFERROR(VLOOKUP(A3571,'[1]Management Hierarchy Report'!$B$3:$J$1048576,5,0), "")</f>
        <v>Ricky Doyle</v>
      </c>
      <c r="AF3571">
        <f>MONTH(Table1[[#This Row],[Date Sent]])</f>
        <v>2</v>
      </c>
      <c r="AG3571">
        <f>YEAR(Table1[[#This Row],[Date Sent]])</f>
        <v>2024</v>
      </c>
      <c r="AH3571"/>
    </row>
    <row r="3572" spans="1:34" x14ac:dyDescent="0.2">
      <c r="A3572" t="s">
        <v>451</v>
      </c>
      <c r="B3572" t="s">
        <v>4375</v>
      </c>
      <c r="C3572" s="2">
        <v>26.22</v>
      </c>
      <c r="D3572" s="12">
        <v>45317</v>
      </c>
      <c r="E3572" t="s">
        <v>21</v>
      </c>
      <c r="F3572" t="s">
        <v>15</v>
      </c>
      <c r="G3572" s="24" t="s">
        <v>4377</v>
      </c>
      <c r="H3572" s="2"/>
      <c r="J3572"/>
      <c r="AC3572" s="12">
        <f>VLOOKUP(Table1[[#This Row],[Expense Report]],Sheet2!$A$2:$C$1161,3, 0)</f>
        <v>45348</v>
      </c>
      <c r="AD3572" t="str">
        <f>IFERROR(VLOOKUP(A3572,'[1]Management Hierarchy Report'!$B$3:$K$1048576,10,FALSE),"")</f>
        <v>SL192@tidalwaveautospa.com</v>
      </c>
      <c r="AE3572" t="str">
        <f>IFERROR(VLOOKUP(A3572,'[1]Management Hierarchy Report'!$B$3:$J$1048576,5,0), "")</f>
        <v>Ricky Doyle</v>
      </c>
      <c r="AF3572">
        <f>MONTH(Table1[[#This Row],[Date Sent]])</f>
        <v>2</v>
      </c>
      <c r="AG3572">
        <f>YEAR(Table1[[#This Row],[Date Sent]])</f>
        <v>2024</v>
      </c>
      <c r="AH3572"/>
    </row>
    <row r="3573" spans="1:34" x14ac:dyDescent="0.2">
      <c r="A3573" t="s">
        <v>451</v>
      </c>
      <c r="B3573" t="s">
        <v>4375</v>
      </c>
      <c r="C3573" s="2">
        <v>125.18</v>
      </c>
      <c r="D3573" s="12">
        <v>45319</v>
      </c>
      <c r="E3573" t="s">
        <v>17</v>
      </c>
      <c r="F3573" t="s">
        <v>17</v>
      </c>
      <c r="G3573" s="24" t="s">
        <v>4378</v>
      </c>
      <c r="H3573" s="2"/>
      <c r="J3573"/>
      <c r="AC3573" s="12">
        <f>VLOOKUP(Table1[[#This Row],[Expense Report]],Sheet2!$A$2:$C$1161,3, 0)</f>
        <v>45348</v>
      </c>
      <c r="AD3573" t="str">
        <f>IFERROR(VLOOKUP(A3573,'[1]Management Hierarchy Report'!$B$3:$K$1048576,10,FALSE),"")</f>
        <v>SL192@tidalwaveautospa.com</v>
      </c>
      <c r="AE3573" t="str">
        <f>IFERROR(VLOOKUP(A3573,'[1]Management Hierarchy Report'!$B$3:$J$1048576,5,0), "")</f>
        <v>Ricky Doyle</v>
      </c>
      <c r="AF3573">
        <f>MONTH(Table1[[#This Row],[Date Sent]])</f>
        <v>2</v>
      </c>
      <c r="AG3573">
        <f>YEAR(Table1[[#This Row],[Date Sent]])</f>
        <v>2024</v>
      </c>
      <c r="AH3573"/>
    </row>
    <row r="3574" spans="1:34" x14ac:dyDescent="0.2">
      <c r="A3574" t="s">
        <v>451</v>
      </c>
      <c r="B3574" t="s">
        <v>4375</v>
      </c>
      <c r="C3574" s="2">
        <v>9.6300000000000008</v>
      </c>
      <c r="D3574" s="12">
        <v>45329</v>
      </c>
      <c r="E3574" t="s">
        <v>37</v>
      </c>
      <c r="F3574" t="s">
        <v>15</v>
      </c>
      <c r="G3574" s="24" t="s">
        <v>4379</v>
      </c>
      <c r="H3574" s="2"/>
      <c r="J3574"/>
      <c r="AC3574" s="12">
        <f>VLOOKUP(Table1[[#This Row],[Expense Report]],Sheet2!$A$2:$C$1161,3, 0)</f>
        <v>45348</v>
      </c>
      <c r="AD3574" t="str">
        <f>IFERROR(VLOOKUP(A3574,'[1]Management Hierarchy Report'!$B$3:$K$1048576,10,FALSE),"")</f>
        <v>SL192@tidalwaveautospa.com</v>
      </c>
      <c r="AE3574" t="str">
        <f>IFERROR(VLOOKUP(A3574,'[1]Management Hierarchy Report'!$B$3:$J$1048576,5,0), "")</f>
        <v>Ricky Doyle</v>
      </c>
      <c r="AF3574">
        <f>MONTH(Table1[[#This Row],[Date Sent]])</f>
        <v>2</v>
      </c>
      <c r="AG3574">
        <f>YEAR(Table1[[#This Row],[Date Sent]])</f>
        <v>2024</v>
      </c>
      <c r="AH3574"/>
    </row>
    <row r="3575" spans="1:34" x14ac:dyDescent="0.2">
      <c r="A3575" t="s">
        <v>451</v>
      </c>
      <c r="B3575" t="s">
        <v>4375</v>
      </c>
      <c r="C3575" s="2">
        <v>49.23</v>
      </c>
      <c r="D3575" s="12">
        <v>45329</v>
      </c>
      <c r="E3575" t="s">
        <v>37</v>
      </c>
      <c r="F3575" t="s">
        <v>15</v>
      </c>
      <c r="G3575" s="24" t="s">
        <v>4380</v>
      </c>
      <c r="H3575" s="2"/>
      <c r="J3575"/>
      <c r="AC3575" s="12">
        <f>VLOOKUP(Table1[[#This Row],[Expense Report]],Sheet2!$A$2:$C$1161,3, 0)</f>
        <v>45348</v>
      </c>
      <c r="AD3575" t="str">
        <f>IFERROR(VLOOKUP(A3575,'[1]Management Hierarchy Report'!$B$3:$K$1048576,10,FALSE),"")</f>
        <v>SL192@tidalwaveautospa.com</v>
      </c>
      <c r="AE3575" t="str">
        <f>IFERROR(VLOOKUP(A3575,'[1]Management Hierarchy Report'!$B$3:$J$1048576,5,0), "")</f>
        <v>Ricky Doyle</v>
      </c>
      <c r="AF3575">
        <f>MONTH(Table1[[#This Row],[Date Sent]])</f>
        <v>2</v>
      </c>
      <c r="AG3575">
        <f>YEAR(Table1[[#This Row],[Date Sent]])</f>
        <v>2024</v>
      </c>
      <c r="AH3575"/>
    </row>
    <row r="3576" spans="1:34" x14ac:dyDescent="0.2">
      <c r="A3576" t="s">
        <v>451</v>
      </c>
      <c r="B3576" t="s">
        <v>4375</v>
      </c>
      <c r="C3576" s="2">
        <v>13.98</v>
      </c>
      <c r="D3576" s="12">
        <v>45331</v>
      </c>
      <c r="E3576" t="s">
        <v>24</v>
      </c>
      <c r="F3576" t="s">
        <v>18</v>
      </c>
      <c r="G3576" s="24" t="s">
        <v>4381</v>
      </c>
      <c r="H3576" s="2"/>
      <c r="J3576"/>
      <c r="AC3576" s="12">
        <f>VLOOKUP(Table1[[#This Row],[Expense Report]],Sheet2!$A$2:$C$1161,3, 0)</f>
        <v>45348</v>
      </c>
      <c r="AD3576" t="str">
        <f>IFERROR(VLOOKUP(A3576,'[1]Management Hierarchy Report'!$B$3:$K$1048576,10,FALSE),"")</f>
        <v>SL192@tidalwaveautospa.com</v>
      </c>
      <c r="AE3576" t="str">
        <f>IFERROR(VLOOKUP(A3576,'[1]Management Hierarchy Report'!$B$3:$J$1048576,5,0), "")</f>
        <v>Ricky Doyle</v>
      </c>
      <c r="AF3576">
        <f>MONTH(Table1[[#This Row],[Date Sent]])</f>
        <v>2</v>
      </c>
      <c r="AG3576">
        <f>YEAR(Table1[[#This Row],[Date Sent]])</f>
        <v>2024</v>
      </c>
      <c r="AH3576"/>
    </row>
    <row r="3577" spans="1:34" x14ac:dyDescent="0.2">
      <c r="A3577" t="s">
        <v>451</v>
      </c>
      <c r="B3577" t="s">
        <v>4375</v>
      </c>
      <c r="C3577" s="2">
        <v>577.78</v>
      </c>
      <c r="D3577" s="12">
        <v>45336</v>
      </c>
      <c r="E3577" t="s">
        <v>22</v>
      </c>
      <c r="F3577" t="s">
        <v>53</v>
      </c>
      <c r="G3577" s="24" t="s">
        <v>4382</v>
      </c>
      <c r="H3577" s="2"/>
      <c r="J3577"/>
      <c r="AC3577" s="12">
        <f>VLOOKUP(Table1[[#This Row],[Expense Report]],Sheet2!$A$2:$C$1161,3, 0)</f>
        <v>45348</v>
      </c>
      <c r="AD3577" t="str">
        <f>IFERROR(VLOOKUP(A3577,'[1]Management Hierarchy Report'!$B$3:$K$1048576,10,FALSE),"")</f>
        <v>SL192@tidalwaveautospa.com</v>
      </c>
      <c r="AE3577" t="str">
        <f>IFERROR(VLOOKUP(A3577,'[1]Management Hierarchy Report'!$B$3:$J$1048576,5,0), "")</f>
        <v>Ricky Doyle</v>
      </c>
      <c r="AF3577">
        <f>MONTH(Table1[[#This Row],[Date Sent]])</f>
        <v>2</v>
      </c>
      <c r="AG3577">
        <f>YEAR(Table1[[#This Row],[Date Sent]])</f>
        <v>2024</v>
      </c>
      <c r="AH3577"/>
    </row>
    <row r="3578" spans="1:34" x14ac:dyDescent="0.2">
      <c r="A3578" t="s">
        <v>813</v>
      </c>
      <c r="B3578" t="s">
        <v>4383</v>
      </c>
      <c r="C3578" s="2">
        <v>44.4</v>
      </c>
      <c r="D3578" s="12">
        <v>45336</v>
      </c>
      <c r="E3578" t="s">
        <v>23</v>
      </c>
      <c r="F3578" t="s">
        <v>39</v>
      </c>
      <c r="G3578" s="24" t="s">
        <v>4384</v>
      </c>
      <c r="H3578" s="2"/>
      <c r="J3578"/>
      <c r="AC3578" s="12">
        <f>VLOOKUP(Table1[[#This Row],[Expense Report]],Sheet2!$A$2:$C$1161,3, 0)</f>
        <v>0</v>
      </c>
      <c r="AD3578" t="str">
        <f>IFERROR(VLOOKUP(A3578,'[1]Management Hierarchy Report'!$B$3:$K$1048576,10,FALSE),"")</f>
        <v>SL281@tidalwaveautospa.com</v>
      </c>
      <c r="AE3578" t="str">
        <f>IFERROR(VLOOKUP(A3578,'[1]Management Hierarchy Report'!$B$3:$J$1048576,5,0), "")</f>
        <v>Ricky Doyle</v>
      </c>
      <c r="AF3578">
        <f>MONTH(Table1[[#This Row],[Date Sent]])</f>
        <v>1</v>
      </c>
      <c r="AG3578">
        <f>YEAR(Table1[[#This Row],[Date Sent]])</f>
        <v>1900</v>
      </c>
      <c r="AH3578"/>
    </row>
    <row r="3579" spans="1:34" x14ac:dyDescent="0.2">
      <c r="A3579" t="s">
        <v>813</v>
      </c>
      <c r="B3579" t="s">
        <v>4383</v>
      </c>
      <c r="C3579" s="2">
        <v>187.83</v>
      </c>
      <c r="D3579" s="12">
        <v>45338</v>
      </c>
      <c r="E3579" t="s">
        <v>6</v>
      </c>
      <c r="F3579" t="s">
        <v>14</v>
      </c>
      <c r="G3579" s="24" t="s">
        <v>4385</v>
      </c>
      <c r="H3579" s="2"/>
      <c r="J3579"/>
      <c r="AC3579" s="12">
        <f>VLOOKUP(Table1[[#This Row],[Expense Report]],Sheet2!$A$2:$C$1161,3, 0)</f>
        <v>0</v>
      </c>
      <c r="AD3579" t="str">
        <f>IFERROR(VLOOKUP(A3579,'[1]Management Hierarchy Report'!$B$3:$K$1048576,10,FALSE),"")</f>
        <v>SL281@tidalwaveautospa.com</v>
      </c>
      <c r="AE3579" t="str">
        <f>IFERROR(VLOOKUP(A3579,'[1]Management Hierarchy Report'!$B$3:$J$1048576,5,0), "")</f>
        <v>Ricky Doyle</v>
      </c>
      <c r="AF3579">
        <f>MONTH(Table1[[#This Row],[Date Sent]])</f>
        <v>1</v>
      </c>
      <c r="AG3579">
        <f>YEAR(Table1[[#This Row],[Date Sent]])</f>
        <v>1900</v>
      </c>
      <c r="AH3579"/>
    </row>
    <row r="3580" spans="1:34" x14ac:dyDescent="0.2">
      <c r="A3580" t="s">
        <v>606</v>
      </c>
      <c r="B3580" t="s">
        <v>4386</v>
      </c>
      <c r="C3580" s="2">
        <v>132.99</v>
      </c>
      <c r="D3580" s="12">
        <v>45331</v>
      </c>
      <c r="E3580" t="s">
        <v>13</v>
      </c>
      <c r="F3580" t="s">
        <v>15</v>
      </c>
      <c r="G3580" s="24" t="s">
        <v>4387</v>
      </c>
      <c r="H3580" s="2"/>
      <c r="J3580"/>
      <c r="AC3580" s="12">
        <f>VLOOKUP(Table1[[#This Row],[Expense Report]],Sheet2!$A$2:$C$1161,3, 0)</f>
        <v>0</v>
      </c>
      <c r="AD3580" t="str">
        <f>IFERROR(VLOOKUP(A3580,'[1]Management Hierarchy Report'!$B$3:$K$1048576,10,FALSE),"")</f>
        <v>SL282@tidalwaveautospa.com</v>
      </c>
      <c r="AE3580" t="str">
        <f>IFERROR(VLOOKUP(A3580,'[1]Management Hierarchy Report'!$B$3:$J$1048576,5,0), "")</f>
        <v>Cory Cummings</v>
      </c>
      <c r="AF3580">
        <f>MONTH(Table1[[#This Row],[Date Sent]])</f>
        <v>1</v>
      </c>
      <c r="AG3580">
        <f>YEAR(Table1[[#This Row],[Date Sent]])</f>
        <v>1900</v>
      </c>
      <c r="AH3580"/>
    </row>
    <row r="3581" spans="1:34" x14ac:dyDescent="0.2">
      <c r="A3581" t="s">
        <v>606</v>
      </c>
      <c r="B3581" t="s">
        <v>4388</v>
      </c>
      <c r="C3581" s="2">
        <v>28.76</v>
      </c>
      <c r="D3581" s="12">
        <v>45331</v>
      </c>
      <c r="E3581" t="s">
        <v>13</v>
      </c>
      <c r="F3581" t="s">
        <v>15</v>
      </c>
      <c r="G3581" s="24" t="s">
        <v>4387</v>
      </c>
      <c r="H3581" s="2"/>
      <c r="J3581"/>
      <c r="AC3581" s="12">
        <f>VLOOKUP(Table1[[#This Row],[Expense Report]],Sheet2!$A$2:$C$1161,3, 0)</f>
        <v>0</v>
      </c>
      <c r="AD3581" t="str">
        <f>IFERROR(VLOOKUP(A3581,'[1]Management Hierarchy Report'!$B$3:$K$1048576,10,FALSE),"")</f>
        <v>SL282@tidalwaveautospa.com</v>
      </c>
      <c r="AE3581" t="str">
        <f>IFERROR(VLOOKUP(A3581,'[1]Management Hierarchy Report'!$B$3:$J$1048576,5,0), "")</f>
        <v>Cory Cummings</v>
      </c>
      <c r="AF3581">
        <f>MONTH(Table1[[#This Row],[Date Sent]])</f>
        <v>1</v>
      </c>
      <c r="AG3581">
        <f>YEAR(Table1[[#This Row],[Date Sent]])</f>
        <v>1900</v>
      </c>
      <c r="AH3581"/>
    </row>
    <row r="3582" spans="1:34" x14ac:dyDescent="0.2">
      <c r="A3582" t="s">
        <v>107</v>
      </c>
      <c r="B3582" t="s">
        <v>4389</v>
      </c>
      <c r="C3582" s="2">
        <v>21.33</v>
      </c>
      <c r="D3582" s="12">
        <v>45297</v>
      </c>
      <c r="E3582" t="s">
        <v>13</v>
      </c>
      <c r="F3582" t="s">
        <v>33</v>
      </c>
      <c r="G3582" s="24" t="s">
        <v>1160</v>
      </c>
      <c r="H3582" s="2"/>
      <c r="J3582"/>
      <c r="AC3582" s="12">
        <f>VLOOKUP(Table1[[#This Row],[Expense Report]],Sheet2!$A$2:$C$1161,3, 0)</f>
        <v>45348</v>
      </c>
      <c r="AD3582" t="str">
        <f>IFERROR(VLOOKUP(A3582,'[1]Management Hierarchy Report'!$B$3:$K$1048576,10,FALSE),"")</f>
        <v/>
      </c>
      <c r="AE3582" t="str">
        <f>IFERROR(VLOOKUP(A3582,'[1]Management Hierarchy Report'!$B$3:$J$1048576,5,0), "")</f>
        <v/>
      </c>
      <c r="AF3582">
        <f>MONTH(Table1[[#This Row],[Date Sent]])</f>
        <v>2</v>
      </c>
      <c r="AG3582">
        <f>YEAR(Table1[[#This Row],[Date Sent]])</f>
        <v>2024</v>
      </c>
      <c r="AH3582"/>
    </row>
    <row r="3583" spans="1:34" x14ac:dyDescent="0.2">
      <c r="A3583" t="s">
        <v>107</v>
      </c>
      <c r="B3583" t="s">
        <v>4389</v>
      </c>
      <c r="C3583" s="2">
        <v>6.43</v>
      </c>
      <c r="D3583" s="12">
        <v>45309</v>
      </c>
      <c r="E3583" t="s">
        <v>25</v>
      </c>
      <c r="F3583" t="s">
        <v>40</v>
      </c>
      <c r="G3583" s="24" t="s">
        <v>4390</v>
      </c>
      <c r="H3583" s="2"/>
      <c r="J3583"/>
      <c r="AC3583" s="12">
        <f>VLOOKUP(Table1[[#This Row],[Expense Report]],Sheet2!$A$2:$C$1161,3, 0)</f>
        <v>45348</v>
      </c>
      <c r="AD3583" t="str">
        <f>IFERROR(VLOOKUP(A3583,'[1]Management Hierarchy Report'!$B$3:$K$1048576,10,FALSE),"")</f>
        <v/>
      </c>
      <c r="AE3583" t="str">
        <f>IFERROR(VLOOKUP(A3583,'[1]Management Hierarchy Report'!$B$3:$J$1048576,5,0), "")</f>
        <v/>
      </c>
      <c r="AF3583">
        <f>MONTH(Table1[[#This Row],[Date Sent]])</f>
        <v>2</v>
      </c>
      <c r="AG3583">
        <f>YEAR(Table1[[#This Row],[Date Sent]])</f>
        <v>2024</v>
      </c>
      <c r="AH3583"/>
    </row>
    <row r="3584" spans="1:34" x14ac:dyDescent="0.2">
      <c r="A3584" t="s">
        <v>107</v>
      </c>
      <c r="B3584" t="s">
        <v>4389</v>
      </c>
      <c r="C3584" s="2">
        <v>70.400000000000006</v>
      </c>
      <c r="D3584" s="12">
        <v>45310</v>
      </c>
      <c r="E3584" t="s">
        <v>13</v>
      </c>
      <c r="F3584" t="s">
        <v>33</v>
      </c>
      <c r="G3584" s="24" t="s">
        <v>4391</v>
      </c>
      <c r="H3584" s="2"/>
      <c r="J3584"/>
      <c r="AC3584" s="12">
        <f>VLOOKUP(Table1[[#This Row],[Expense Report]],Sheet2!$A$2:$C$1161,3, 0)</f>
        <v>45348</v>
      </c>
      <c r="AD3584" t="str">
        <f>IFERROR(VLOOKUP(A3584,'[1]Management Hierarchy Report'!$B$3:$K$1048576,10,FALSE),"")</f>
        <v/>
      </c>
      <c r="AE3584" t="str">
        <f>IFERROR(VLOOKUP(A3584,'[1]Management Hierarchy Report'!$B$3:$J$1048576,5,0), "")</f>
        <v/>
      </c>
      <c r="AF3584">
        <f>MONTH(Table1[[#This Row],[Date Sent]])</f>
        <v>2</v>
      </c>
      <c r="AG3584">
        <f>YEAR(Table1[[#This Row],[Date Sent]])</f>
        <v>2024</v>
      </c>
      <c r="AH3584"/>
    </row>
    <row r="3585" spans="1:34" x14ac:dyDescent="0.2">
      <c r="A3585" t="s">
        <v>107</v>
      </c>
      <c r="B3585" t="s">
        <v>4389</v>
      </c>
      <c r="C3585" s="2">
        <v>17.8</v>
      </c>
      <c r="D3585" s="12">
        <v>45317</v>
      </c>
      <c r="E3585" t="s">
        <v>25</v>
      </c>
      <c r="F3585" t="s">
        <v>40</v>
      </c>
      <c r="G3585" s="24" t="s">
        <v>4392</v>
      </c>
      <c r="H3585" s="2"/>
      <c r="J3585"/>
      <c r="AC3585" s="12">
        <f>VLOOKUP(Table1[[#This Row],[Expense Report]],Sheet2!$A$2:$C$1161,3, 0)</f>
        <v>45348</v>
      </c>
      <c r="AD3585" t="str">
        <f>IFERROR(VLOOKUP(A3585,'[1]Management Hierarchy Report'!$B$3:$K$1048576,10,FALSE),"")</f>
        <v/>
      </c>
      <c r="AE3585" t="str">
        <f>IFERROR(VLOOKUP(A3585,'[1]Management Hierarchy Report'!$B$3:$J$1048576,5,0), "")</f>
        <v/>
      </c>
      <c r="AF3585">
        <f>MONTH(Table1[[#This Row],[Date Sent]])</f>
        <v>2</v>
      </c>
      <c r="AG3585">
        <f>YEAR(Table1[[#This Row],[Date Sent]])</f>
        <v>2024</v>
      </c>
      <c r="AH3585"/>
    </row>
    <row r="3586" spans="1:34" x14ac:dyDescent="0.2">
      <c r="A3586" t="s">
        <v>107</v>
      </c>
      <c r="B3586" t="s">
        <v>4389</v>
      </c>
      <c r="C3586" s="2">
        <v>76.2</v>
      </c>
      <c r="D3586" s="12">
        <v>45317</v>
      </c>
      <c r="E3586" t="s">
        <v>13</v>
      </c>
      <c r="F3586" t="s">
        <v>33</v>
      </c>
      <c r="G3586" s="24" t="s">
        <v>4393</v>
      </c>
      <c r="H3586" s="2"/>
      <c r="J3586"/>
      <c r="AC3586" s="12">
        <f>VLOOKUP(Table1[[#This Row],[Expense Report]],Sheet2!$A$2:$C$1161,3, 0)</f>
        <v>45348</v>
      </c>
      <c r="AD3586" t="str">
        <f>IFERROR(VLOOKUP(A3586,'[1]Management Hierarchy Report'!$B$3:$K$1048576,10,FALSE),"")</f>
        <v/>
      </c>
      <c r="AE3586" t="str">
        <f>IFERROR(VLOOKUP(A3586,'[1]Management Hierarchy Report'!$B$3:$J$1048576,5,0), "")</f>
        <v/>
      </c>
      <c r="AF3586">
        <f>MONTH(Table1[[#This Row],[Date Sent]])</f>
        <v>2</v>
      </c>
      <c r="AG3586">
        <f>YEAR(Table1[[#This Row],[Date Sent]])</f>
        <v>2024</v>
      </c>
      <c r="AH3586"/>
    </row>
    <row r="3587" spans="1:34" x14ac:dyDescent="0.2">
      <c r="A3587" t="s">
        <v>107</v>
      </c>
      <c r="B3587" t="s">
        <v>4389</v>
      </c>
      <c r="C3587" s="2">
        <v>12.91</v>
      </c>
      <c r="D3587" s="12">
        <v>45317</v>
      </c>
      <c r="E3587" t="s">
        <v>21</v>
      </c>
      <c r="F3587" t="s">
        <v>15</v>
      </c>
      <c r="G3587" s="24" t="s">
        <v>4394</v>
      </c>
      <c r="H3587" s="2"/>
      <c r="J3587"/>
      <c r="AC3587" s="12">
        <f>VLOOKUP(Table1[[#This Row],[Expense Report]],Sheet2!$A$2:$C$1161,3, 0)</f>
        <v>45348</v>
      </c>
      <c r="AD3587" t="str">
        <f>IFERROR(VLOOKUP(A3587,'[1]Management Hierarchy Report'!$B$3:$K$1048576,10,FALSE),"")</f>
        <v/>
      </c>
      <c r="AE3587" t="str">
        <f>IFERROR(VLOOKUP(A3587,'[1]Management Hierarchy Report'!$B$3:$J$1048576,5,0), "")</f>
        <v/>
      </c>
      <c r="AF3587">
        <f>MONTH(Table1[[#This Row],[Date Sent]])</f>
        <v>2</v>
      </c>
      <c r="AG3587">
        <f>YEAR(Table1[[#This Row],[Date Sent]])</f>
        <v>2024</v>
      </c>
      <c r="AH3587"/>
    </row>
    <row r="3588" spans="1:34" x14ac:dyDescent="0.2">
      <c r="A3588" t="s">
        <v>107</v>
      </c>
      <c r="B3588" t="s">
        <v>4389</v>
      </c>
      <c r="C3588" s="2">
        <v>32.020000000000003</v>
      </c>
      <c r="D3588" s="12">
        <v>45321</v>
      </c>
      <c r="E3588" t="s">
        <v>13</v>
      </c>
      <c r="F3588" t="s">
        <v>33</v>
      </c>
      <c r="G3588" s="24" t="s">
        <v>4395</v>
      </c>
      <c r="H3588" s="2"/>
      <c r="J3588"/>
      <c r="AC3588" s="12">
        <f>VLOOKUP(Table1[[#This Row],[Expense Report]],Sheet2!$A$2:$C$1161,3, 0)</f>
        <v>45348</v>
      </c>
      <c r="AD3588" t="str">
        <f>IFERROR(VLOOKUP(A3588,'[1]Management Hierarchy Report'!$B$3:$K$1048576,10,FALSE),"")</f>
        <v/>
      </c>
      <c r="AE3588" t="str">
        <f>IFERROR(VLOOKUP(A3588,'[1]Management Hierarchy Report'!$B$3:$J$1048576,5,0), "")</f>
        <v/>
      </c>
      <c r="AF3588">
        <f>MONTH(Table1[[#This Row],[Date Sent]])</f>
        <v>2</v>
      </c>
      <c r="AG3588">
        <f>YEAR(Table1[[#This Row],[Date Sent]])</f>
        <v>2024</v>
      </c>
      <c r="AH3588"/>
    </row>
    <row r="3589" spans="1:34" x14ac:dyDescent="0.2">
      <c r="A3589" t="s">
        <v>107</v>
      </c>
      <c r="B3589" t="s">
        <v>4389</v>
      </c>
      <c r="C3589" s="2">
        <v>143.59</v>
      </c>
      <c r="D3589" s="12">
        <v>45327</v>
      </c>
      <c r="E3589" t="s">
        <v>25</v>
      </c>
      <c r="F3589" t="s">
        <v>33</v>
      </c>
      <c r="G3589" s="24" t="s">
        <v>4396</v>
      </c>
      <c r="H3589" s="2"/>
      <c r="J3589"/>
      <c r="AC3589" s="12">
        <f>VLOOKUP(Table1[[#This Row],[Expense Report]],Sheet2!$A$2:$C$1161,3, 0)</f>
        <v>45348</v>
      </c>
      <c r="AD3589" t="str">
        <f>IFERROR(VLOOKUP(A3589,'[1]Management Hierarchy Report'!$B$3:$K$1048576,10,FALSE),"")</f>
        <v/>
      </c>
      <c r="AE3589" t="str">
        <f>IFERROR(VLOOKUP(A3589,'[1]Management Hierarchy Report'!$B$3:$J$1048576,5,0), "")</f>
        <v/>
      </c>
      <c r="AF3589">
        <f>MONTH(Table1[[#This Row],[Date Sent]])</f>
        <v>2</v>
      </c>
      <c r="AG3589">
        <f>YEAR(Table1[[#This Row],[Date Sent]])</f>
        <v>2024</v>
      </c>
      <c r="AH3589"/>
    </row>
    <row r="3590" spans="1:34" x14ac:dyDescent="0.2">
      <c r="A3590" t="s">
        <v>107</v>
      </c>
      <c r="B3590" t="s">
        <v>4389</v>
      </c>
      <c r="C3590" s="2">
        <v>84.13</v>
      </c>
      <c r="D3590" s="12">
        <v>45327</v>
      </c>
      <c r="E3590" t="s">
        <v>13</v>
      </c>
      <c r="F3590" t="s">
        <v>33</v>
      </c>
      <c r="G3590" s="24" t="s">
        <v>1789</v>
      </c>
      <c r="H3590" s="2"/>
      <c r="J3590"/>
      <c r="AC3590" s="12">
        <f>VLOOKUP(Table1[[#This Row],[Expense Report]],Sheet2!$A$2:$C$1161,3, 0)</f>
        <v>45348</v>
      </c>
      <c r="AD3590" t="str">
        <f>IFERROR(VLOOKUP(A3590,'[1]Management Hierarchy Report'!$B$3:$K$1048576,10,FALSE),"")</f>
        <v/>
      </c>
      <c r="AE3590" t="str">
        <f>IFERROR(VLOOKUP(A3590,'[1]Management Hierarchy Report'!$B$3:$J$1048576,5,0), "")</f>
        <v/>
      </c>
      <c r="AF3590">
        <f>MONTH(Table1[[#This Row],[Date Sent]])</f>
        <v>2</v>
      </c>
      <c r="AG3590">
        <f>YEAR(Table1[[#This Row],[Date Sent]])</f>
        <v>2024</v>
      </c>
      <c r="AH3590"/>
    </row>
    <row r="3591" spans="1:34" x14ac:dyDescent="0.2">
      <c r="A3591" t="s">
        <v>641</v>
      </c>
      <c r="B3591" t="s">
        <v>4397</v>
      </c>
      <c r="C3591" s="2">
        <v>117.83</v>
      </c>
      <c r="D3591" s="12">
        <v>45320</v>
      </c>
      <c r="E3591" t="s">
        <v>21</v>
      </c>
      <c r="F3591" t="s">
        <v>39</v>
      </c>
      <c r="G3591" s="24" t="s">
        <v>4398</v>
      </c>
      <c r="H3591" s="2"/>
      <c r="J3591"/>
      <c r="AC3591" s="12">
        <f>VLOOKUP(Table1[[#This Row],[Expense Report]],Sheet2!$A$2:$C$1161,3, 0)</f>
        <v>45348</v>
      </c>
      <c r="AD3591" t="str">
        <f>IFERROR(VLOOKUP(A3591,'[1]Management Hierarchy Report'!$B$3:$K$1048576,10,FALSE),"")</f>
        <v>clayton.gibson@tidalwaveautospa.com</v>
      </c>
      <c r="AE3591" t="str">
        <f>IFERROR(VLOOKUP(A3591,'[1]Management Hierarchy Report'!$B$3:$J$1048576,5,0), "")</f>
        <v>Coty Stevens</v>
      </c>
      <c r="AF3591">
        <f>MONTH(Table1[[#This Row],[Date Sent]])</f>
        <v>2</v>
      </c>
      <c r="AG3591">
        <f>YEAR(Table1[[#This Row],[Date Sent]])</f>
        <v>2024</v>
      </c>
      <c r="AH3591"/>
    </row>
    <row r="3592" spans="1:34" x14ac:dyDescent="0.2">
      <c r="A3592" t="s">
        <v>641</v>
      </c>
      <c r="B3592" t="s">
        <v>4397</v>
      </c>
      <c r="C3592" s="2">
        <v>106.65</v>
      </c>
      <c r="D3592" s="12">
        <v>45322</v>
      </c>
      <c r="E3592" t="s">
        <v>21</v>
      </c>
      <c r="F3592" t="s">
        <v>39</v>
      </c>
      <c r="G3592" s="24" t="s">
        <v>1275</v>
      </c>
      <c r="H3592" s="2"/>
      <c r="J3592"/>
      <c r="AC3592" s="12">
        <f>VLOOKUP(Table1[[#This Row],[Expense Report]],Sheet2!$A$2:$C$1161,3, 0)</f>
        <v>45348</v>
      </c>
      <c r="AD3592" t="str">
        <f>IFERROR(VLOOKUP(A3592,'[1]Management Hierarchy Report'!$B$3:$K$1048576,10,FALSE),"")</f>
        <v>clayton.gibson@tidalwaveautospa.com</v>
      </c>
      <c r="AE3592" t="str">
        <f>IFERROR(VLOOKUP(A3592,'[1]Management Hierarchy Report'!$B$3:$J$1048576,5,0), "")</f>
        <v>Coty Stevens</v>
      </c>
      <c r="AF3592">
        <f>MONTH(Table1[[#This Row],[Date Sent]])</f>
        <v>2</v>
      </c>
      <c r="AG3592">
        <f>YEAR(Table1[[#This Row],[Date Sent]])</f>
        <v>2024</v>
      </c>
      <c r="AH3592"/>
    </row>
    <row r="3593" spans="1:34" x14ac:dyDescent="0.2">
      <c r="A3593" t="s">
        <v>641</v>
      </c>
      <c r="B3593" t="s">
        <v>4397</v>
      </c>
      <c r="C3593" s="2">
        <v>26.13</v>
      </c>
      <c r="D3593" s="12">
        <v>45322</v>
      </c>
      <c r="E3593" t="s">
        <v>21</v>
      </c>
      <c r="F3593" t="s">
        <v>15</v>
      </c>
      <c r="G3593" s="24" t="s">
        <v>4399</v>
      </c>
      <c r="H3593" s="2"/>
      <c r="J3593"/>
      <c r="AC3593" s="12">
        <f>VLOOKUP(Table1[[#This Row],[Expense Report]],Sheet2!$A$2:$C$1161,3, 0)</f>
        <v>45348</v>
      </c>
      <c r="AD3593" t="str">
        <f>IFERROR(VLOOKUP(A3593,'[1]Management Hierarchy Report'!$B$3:$K$1048576,10,FALSE),"")</f>
        <v>clayton.gibson@tidalwaveautospa.com</v>
      </c>
      <c r="AE3593" t="str">
        <f>IFERROR(VLOOKUP(A3593,'[1]Management Hierarchy Report'!$B$3:$J$1048576,5,0), "")</f>
        <v>Coty Stevens</v>
      </c>
      <c r="AF3593">
        <f>MONTH(Table1[[#This Row],[Date Sent]])</f>
        <v>2</v>
      </c>
      <c r="AG3593">
        <f>YEAR(Table1[[#This Row],[Date Sent]])</f>
        <v>2024</v>
      </c>
      <c r="AH3593"/>
    </row>
    <row r="3594" spans="1:34" x14ac:dyDescent="0.2">
      <c r="A3594" t="s">
        <v>641</v>
      </c>
      <c r="B3594" t="s">
        <v>4397</v>
      </c>
      <c r="C3594" s="2">
        <v>19.93</v>
      </c>
      <c r="D3594" s="12">
        <v>45323</v>
      </c>
      <c r="E3594" t="s">
        <v>21</v>
      </c>
      <c r="F3594" t="s">
        <v>39</v>
      </c>
      <c r="G3594" s="24" t="s">
        <v>4400</v>
      </c>
      <c r="H3594" s="2"/>
      <c r="J3594"/>
      <c r="AC3594" s="12">
        <f>VLOOKUP(Table1[[#This Row],[Expense Report]],Sheet2!$A$2:$C$1161,3, 0)</f>
        <v>45348</v>
      </c>
      <c r="AD3594" t="str">
        <f>IFERROR(VLOOKUP(A3594,'[1]Management Hierarchy Report'!$B$3:$K$1048576,10,FALSE),"")</f>
        <v>clayton.gibson@tidalwaveautospa.com</v>
      </c>
      <c r="AE3594" t="str">
        <f>IFERROR(VLOOKUP(A3594,'[1]Management Hierarchy Report'!$B$3:$J$1048576,5,0), "")</f>
        <v>Coty Stevens</v>
      </c>
      <c r="AF3594">
        <f>MONTH(Table1[[#This Row],[Date Sent]])</f>
        <v>2</v>
      </c>
      <c r="AG3594">
        <f>YEAR(Table1[[#This Row],[Date Sent]])</f>
        <v>2024</v>
      </c>
      <c r="AH3594"/>
    </row>
    <row r="3595" spans="1:34" x14ac:dyDescent="0.2">
      <c r="A3595" t="s">
        <v>641</v>
      </c>
      <c r="B3595" t="s">
        <v>4397</v>
      </c>
      <c r="C3595" s="2">
        <v>29.63</v>
      </c>
      <c r="D3595" s="12">
        <v>45325</v>
      </c>
      <c r="E3595" t="s">
        <v>21</v>
      </c>
      <c r="F3595" t="s">
        <v>39</v>
      </c>
      <c r="G3595" s="24" t="s">
        <v>1275</v>
      </c>
      <c r="H3595" s="2"/>
      <c r="J3595"/>
      <c r="AC3595" s="12">
        <f>VLOOKUP(Table1[[#This Row],[Expense Report]],Sheet2!$A$2:$C$1161,3, 0)</f>
        <v>45348</v>
      </c>
      <c r="AD3595" t="str">
        <f>IFERROR(VLOOKUP(A3595,'[1]Management Hierarchy Report'!$B$3:$K$1048576,10,FALSE),"")</f>
        <v>clayton.gibson@tidalwaveautospa.com</v>
      </c>
      <c r="AE3595" t="str">
        <f>IFERROR(VLOOKUP(A3595,'[1]Management Hierarchy Report'!$B$3:$J$1048576,5,0), "")</f>
        <v>Coty Stevens</v>
      </c>
      <c r="AF3595">
        <f>MONTH(Table1[[#This Row],[Date Sent]])</f>
        <v>2</v>
      </c>
      <c r="AG3595">
        <f>YEAR(Table1[[#This Row],[Date Sent]])</f>
        <v>2024</v>
      </c>
      <c r="AH3595"/>
    </row>
    <row r="3596" spans="1:34" x14ac:dyDescent="0.2">
      <c r="A3596" t="s">
        <v>641</v>
      </c>
      <c r="B3596" t="s">
        <v>4397</v>
      </c>
      <c r="C3596" s="2">
        <v>206.97</v>
      </c>
      <c r="D3596" s="12">
        <v>45326</v>
      </c>
      <c r="E3596" t="s">
        <v>21</v>
      </c>
      <c r="F3596" t="s">
        <v>33</v>
      </c>
      <c r="G3596" s="24" t="s">
        <v>4401</v>
      </c>
      <c r="H3596" s="2"/>
      <c r="J3596"/>
      <c r="AC3596" s="12">
        <f>VLOOKUP(Table1[[#This Row],[Expense Report]],Sheet2!$A$2:$C$1161,3, 0)</f>
        <v>45348</v>
      </c>
      <c r="AD3596" t="str">
        <f>IFERROR(VLOOKUP(A3596,'[1]Management Hierarchy Report'!$B$3:$K$1048576,10,FALSE),"")</f>
        <v>clayton.gibson@tidalwaveautospa.com</v>
      </c>
      <c r="AE3596" t="str">
        <f>IFERROR(VLOOKUP(A3596,'[1]Management Hierarchy Report'!$B$3:$J$1048576,5,0), "")</f>
        <v>Coty Stevens</v>
      </c>
      <c r="AF3596">
        <f>MONTH(Table1[[#This Row],[Date Sent]])</f>
        <v>2</v>
      </c>
      <c r="AG3596">
        <f>YEAR(Table1[[#This Row],[Date Sent]])</f>
        <v>2024</v>
      </c>
      <c r="AH3596"/>
    </row>
    <row r="3597" spans="1:34" x14ac:dyDescent="0.2">
      <c r="A3597" t="s">
        <v>641</v>
      </c>
      <c r="B3597" t="s">
        <v>4397</v>
      </c>
      <c r="C3597" s="2">
        <v>282.31</v>
      </c>
      <c r="D3597" s="12">
        <v>45327</v>
      </c>
      <c r="E3597" t="s">
        <v>21</v>
      </c>
      <c r="F3597" t="s">
        <v>49</v>
      </c>
      <c r="G3597" s="24" t="s">
        <v>4402</v>
      </c>
      <c r="H3597" s="2"/>
      <c r="J3597"/>
      <c r="AC3597" s="12">
        <f>VLOOKUP(Table1[[#This Row],[Expense Report]],Sheet2!$A$2:$C$1161,3, 0)</f>
        <v>45348</v>
      </c>
      <c r="AD3597" t="str">
        <f>IFERROR(VLOOKUP(A3597,'[1]Management Hierarchy Report'!$B$3:$K$1048576,10,FALSE),"")</f>
        <v>clayton.gibson@tidalwaveautospa.com</v>
      </c>
      <c r="AE3597" t="str">
        <f>IFERROR(VLOOKUP(A3597,'[1]Management Hierarchy Report'!$B$3:$J$1048576,5,0), "")</f>
        <v>Coty Stevens</v>
      </c>
      <c r="AF3597">
        <f>MONTH(Table1[[#This Row],[Date Sent]])</f>
        <v>2</v>
      </c>
      <c r="AG3597">
        <f>YEAR(Table1[[#This Row],[Date Sent]])</f>
        <v>2024</v>
      </c>
      <c r="AH3597"/>
    </row>
    <row r="3598" spans="1:34" x14ac:dyDescent="0.2">
      <c r="A3598" t="s">
        <v>641</v>
      </c>
      <c r="B3598" t="s">
        <v>4397</v>
      </c>
      <c r="C3598" s="2">
        <v>10.62</v>
      </c>
      <c r="D3598" s="12">
        <v>45327</v>
      </c>
      <c r="E3598" t="s">
        <v>21</v>
      </c>
      <c r="F3598" t="s">
        <v>33</v>
      </c>
      <c r="G3598" s="24" t="s">
        <v>1501</v>
      </c>
      <c r="H3598" s="2"/>
      <c r="J3598"/>
      <c r="AC3598" s="12">
        <f>VLOOKUP(Table1[[#This Row],[Expense Report]],Sheet2!$A$2:$C$1161,3, 0)</f>
        <v>45348</v>
      </c>
      <c r="AD3598" t="str">
        <f>IFERROR(VLOOKUP(A3598,'[1]Management Hierarchy Report'!$B$3:$K$1048576,10,FALSE),"")</f>
        <v>clayton.gibson@tidalwaveautospa.com</v>
      </c>
      <c r="AE3598" t="str">
        <f>IFERROR(VLOOKUP(A3598,'[1]Management Hierarchy Report'!$B$3:$J$1048576,5,0), "")</f>
        <v>Coty Stevens</v>
      </c>
      <c r="AF3598">
        <f>MONTH(Table1[[#This Row],[Date Sent]])</f>
        <v>2</v>
      </c>
      <c r="AG3598">
        <f>YEAR(Table1[[#This Row],[Date Sent]])</f>
        <v>2024</v>
      </c>
      <c r="AH3598"/>
    </row>
    <row r="3599" spans="1:34" x14ac:dyDescent="0.2">
      <c r="A3599" t="s">
        <v>641</v>
      </c>
      <c r="B3599" t="s">
        <v>4397</v>
      </c>
      <c r="C3599" s="2">
        <v>77.91</v>
      </c>
      <c r="D3599" s="12">
        <v>45327</v>
      </c>
      <c r="E3599" t="s">
        <v>21</v>
      </c>
      <c r="F3599" t="s">
        <v>39</v>
      </c>
      <c r="G3599" s="24" t="s">
        <v>4403</v>
      </c>
      <c r="H3599" s="2"/>
      <c r="J3599"/>
      <c r="AC3599" s="12">
        <f>VLOOKUP(Table1[[#This Row],[Expense Report]],Sheet2!$A$2:$C$1161,3, 0)</f>
        <v>45348</v>
      </c>
      <c r="AD3599" t="str">
        <f>IFERROR(VLOOKUP(A3599,'[1]Management Hierarchy Report'!$B$3:$K$1048576,10,FALSE),"")</f>
        <v>clayton.gibson@tidalwaveautospa.com</v>
      </c>
      <c r="AE3599" t="str">
        <f>IFERROR(VLOOKUP(A3599,'[1]Management Hierarchy Report'!$B$3:$J$1048576,5,0), "")</f>
        <v>Coty Stevens</v>
      </c>
      <c r="AF3599">
        <f>MONTH(Table1[[#This Row],[Date Sent]])</f>
        <v>2</v>
      </c>
      <c r="AG3599">
        <f>YEAR(Table1[[#This Row],[Date Sent]])</f>
        <v>2024</v>
      </c>
      <c r="AH3599"/>
    </row>
    <row r="3600" spans="1:34" x14ac:dyDescent="0.2">
      <c r="A3600" t="s">
        <v>641</v>
      </c>
      <c r="B3600" t="s">
        <v>4397</v>
      </c>
      <c r="C3600" s="2">
        <v>87.04</v>
      </c>
      <c r="D3600" s="12">
        <v>45328</v>
      </c>
      <c r="E3600" t="s">
        <v>21</v>
      </c>
      <c r="F3600" t="s">
        <v>16</v>
      </c>
      <c r="G3600" s="24" t="s">
        <v>1968</v>
      </c>
      <c r="H3600" s="2"/>
      <c r="J3600"/>
      <c r="AC3600" s="12">
        <f>VLOOKUP(Table1[[#This Row],[Expense Report]],Sheet2!$A$2:$C$1161,3, 0)</f>
        <v>45348</v>
      </c>
      <c r="AD3600" t="str">
        <f>IFERROR(VLOOKUP(A3600,'[1]Management Hierarchy Report'!$B$3:$K$1048576,10,FALSE),"")</f>
        <v>clayton.gibson@tidalwaveautospa.com</v>
      </c>
      <c r="AE3600" t="str">
        <f>IFERROR(VLOOKUP(A3600,'[1]Management Hierarchy Report'!$B$3:$J$1048576,5,0), "")</f>
        <v>Coty Stevens</v>
      </c>
      <c r="AF3600">
        <f>MONTH(Table1[[#This Row],[Date Sent]])</f>
        <v>2</v>
      </c>
      <c r="AG3600">
        <f>YEAR(Table1[[#This Row],[Date Sent]])</f>
        <v>2024</v>
      </c>
      <c r="AH3600"/>
    </row>
    <row r="3601" spans="1:34" x14ac:dyDescent="0.2">
      <c r="A3601" t="s">
        <v>641</v>
      </c>
      <c r="B3601" t="s">
        <v>4397</v>
      </c>
      <c r="C3601" s="2">
        <v>12.71</v>
      </c>
      <c r="D3601" s="12">
        <v>45328</v>
      </c>
      <c r="E3601" t="s">
        <v>21</v>
      </c>
      <c r="F3601" t="s">
        <v>39</v>
      </c>
      <c r="G3601" s="24" t="s">
        <v>1275</v>
      </c>
      <c r="H3601" s="2"/>
      <c r="J3601"/>
      <c r="AC3601" s="12">
        <f>VLOOKUP(Table1[[#This Row],[Expense Report]],Sheet2!$A$2:$C$1161,3, 0)</f>
        <v>45348</v>
      </c>
      <c r="AD3601" t="str">
        <f>IFERROR(VLOOKUP(A3601,'[1]Management Hierarchy Report'!$B$3:$K$1048576,10,FALSE),"")</f>
        <v>clayton.gibson@tidalwaveautospa.com</v>
      </c>
      <c r="AE3601" t="str">
        <f>IFERROR(VLOOKUP(A3601,'[1]Management Hierarchy Report'!$B$3:$J$1048576,5,0), "")</f>
        <v>Coty Stevens</v>
      </c>
      <c r="AF3601">
        <f>MONTH(Table1[[#This Row],[Date Sent]])</f>
        <v>2</v>
      </c>
      <c r="AG3601">
        <f>YEAR(Table1[[#This Row],[Date Sent]])</f>
        <v>2024</v>
      </c>
      <c r="AH3601"/>
    </row>
    <row r="3602" spans="1:34" x14ac:dyDescent="0.2">
      <c r="A3602" t="s">
        <v>2699</v>
      </c>
      <c r="B3602" t="s">
        <v>4404</v>
      </c>
      <c r="C3602" s="2">
        <v>18.78</v>
      </c>
      <c r="D3602" s="12">
        <v>45327</v>
      </c>
      <c r="E3602" t="s">
        <v>27</v>
      </c>
      <c r="F3602" t="s">
        <v>20</v>
      </c>
      <c r="G3602" s="24" t="s">
        <v>4405</v>
      </c>
      <c r="H3602" s="2"/>
      <c r="J3602"/>
      <c r="AC3602" s="12">
        <f>VLOOKUP(Table1[[#This Row],[Expense Report]],Sheet2!$A$2:$C$1161,3, 0)</f>
        <v>0</v>
      </c>
      <c r="AD3602" t="str">
        <f>IFERROR(VLOOKUP(A3602,'[1]Management Hierarchy Report'!$B$3:$K$1048576,10,FALSE),"")</f>
        <v>SL106@tidalwaveautospa.com</v>
      </c>
      <c r="AE3602" t="str">
        <f>IFERROR(VLOOKUP(A3602,'[1]Management Hierarchy Report'!$B$3:$J$1048576,5,0), "")</f>
        <v>Steven Kyriazis</v>
      </c>
      <c r="AF3602">
        <f>MONTH(Table1[[#This Row],[Date Sent]])</f>
        <v>1</v>
      </c>
      <c r="AG3602">
        <f>YEAR(Table1[[#This Row],[Date Sent]])</f>
        <v>1900</v>
      </c>
      <c r="AH3602"/>
    </row>
    <row r="3603" spans="1:34" x14ac:dyDescent="0.2">
      <c r="A3603" t="s">
        <v>2699</v>
      </c>
      <c r="B3603" t="s">
        <v>4404</v>
      </c>
      <c r="C3603" s="2">
        <v>1166.76</v>
      </c>
      <c r="D3603" s="12">
        <v>45336</v>
      </c>
      <c r="E3603" t="s">
        <v>27</v>
      </c>
      <c r="F3603" t="s">
        <v>20</v>
      </c>
      <c r="G3603" s="24" t="s">
        <v>4406</v>
      </c>
      <c r="H3603" s="2"/>
      <c r="J3603"/>
      <c r="AC3603" s="12">
        <f>VLOOKUP(Table1[[#This Row],[Expense Report]],Sheet2!$A$2:$C$1161,3, 0)</f>
        <v>0</v>
      </c>
      <c r="AD3603" t="str">
        <f>IFERROR(VLOOKUP(A3603,'[1]Management Hierarchy Report'!$B$3:$K$1048576,10,FALSE),"")</f>
        <v>SL106@tidalwaveautospa.com</v>
      </c>
      <c r="AE3603" t="str">
        <f>IFERROR(VLOOKUP(A3603,'[1]Management Hierarchy Report'!$B$3:$J$1048576,5,0), "")</f>
        <v>Steven Kyriazis</v>
      </c>
      <c r="AF3603">
        <f>MONTH(Table1[[#This Row],[Date Sent]])</f>
        <v>1</v>
      </c>
      <c r="AG3603">
        <f>YEAR(Table1[[#This Row],[Date Sent]])</f>
        <v>1900</v>
      </c>
      <c r="AH3603"/>
    </row>
    <row r="3604" spans="1:34" x14ac:dyDescent="0.2">
      <c r="A3604" t="s">
        <v>2217</v>
      </c>
      <c r="B3604" t="s">
        <v>4407</v>
      </c>
      <c r="C3604" s="2">
        <v>19.23</v>
      </c>
      <c r="D3604" s="12">
        <v>45326</v>
      </c>
      <c r="E3604" t="s">
        <v>21</v>
      </c>
      <c r="F3604" t="s">
        <v>33</v>
      </c>
      <c r="G3604" s="24" t="s">
        <v>4408</v>
      </c>
      <c r="H3604" s="2"/>
      <c r="J3604"/>
      <c r="AC3604" s="12">
        <f>VLOOKUP(Table1[[#This Row],[Expense Report]],Sheet2!$A$2:$C$1161,3, 0)</f>
        <v>0</v>
      </c>
      <c r="AD3604" t="str">
        <f>IFERROR(VLOOKUP(A3604,'[1]Management Hierarchy Report'!$B$3:$K$1048576,10,FALSE),"")</f>
        <v>SL162@tidalwaveautospa.com</v>
      </c>
      <c r="AE3604" t="str">
        <f>IFERROR(VLOOKUP(A3604,'[1]Management Hierarchy Report'!$B$3:$J$1048576,5,0), "")</f>
        <v>Steven Kyriazis</v>
      </c>
      <c r="AF3604">
        <f>MONTH(Table1[[#This Row],[Date Sent]])</f>
        <v>1</v>
      </c>
      <c r="AG3604">
        <f>YEAR(Table1[[#This Row],[Date Sent]])</f>
        <v>1900</v>
      </c>
      <c r="AH3604"/>
    </row>
    <row r="3605" spans="1:34" x14ac:dyDescent="0.2">
      <c r="A3605" t="s">
        <v>2217</v>
      </c>
      <c r="B3605" t="s">
        <v>4407</v>
      </c>
      <c r="C3605" s="2">
        <v>17.16</v>
      </c>
      <c r="D3605" s="12">
        <v>45327</v>
      </c>
      <c r="E3605" t="s">
        <v>21</v>
      </c>
      <c r="F3605" t="s">
        <v>33</v>
      </c>
      <c r="G3605" s="24" t="s">
        <v>4409</v>
      </c>
      <c r="H3605" s="2"/>
      <c r="J3605"/>
      <c r="AC3605" s="12">
        <f>VLOOKUP(Table1[[#This Row],[Expense Report]],Sheet2!$A$2:$C$1161,3, 0)</f>
        <v>0</v>
      </c>
      <c r="AD3605" t="str">
        <f>IFERROR(VLOOKUP(A3605,'[1]Management Hierarchy Report'!$B$3:$K$1048576,10,FALSE),"")</f>
        <v>SL162@tidalwaveautospa.com</v>
      </c>
      <c r="AE3605" t="str">
        <f>IFERROR(VLOOKUP(A3605,'[1]Management Hierarchy Report'!$B$3:$J$1048576,5,0), "")</f>
        <v>Steven Kyriazis</v>
      </c>
      <c r="AF3605">
        <f>MONTH(Table1[[#This Row],[Date Sent]])</f>
        <v>1</v>
      </c>
      <c r="AG3605">
        <f>YEAR(Table1[[#This Row],[Date Sent]])</f>
        <v>1900</v>
      </c>
      <c r="AH3605"/>
    </row>
    <row r="3606" spans="1:34" x14ac:dyDescent="0.2">
      <c r="A3606" t="s">
        <v>2217</v>
      </c>
      <c r="B3606" t="s">
        <v>4407</v>
      </c>
      <c r="C3606" s="2">
        <v>12.09</v>
      </c>
      <c r="D3606" s="12">
        <v>45327</v>
      </c>
      <c r="E3606" t="s">
        <v>21</v>
      </c>
      <c r="F3606" t="s">
        <v>33</v>
      </c>
      <c r="G3606" s="24" t="s">
        <v>929</v>
      </c>
      <c r="H3606" s="2"/>
      <c r="J3606"/>
      <c r="AC3606" s="12">
        <f>VLOOKUP(Table1[[#This Row],[Expense Report]],Sheet2!$A$2:$C$1161,3, 0)</f>
        <v>0</v>
      </c>
      <c r="AD3606" t="str">
        <f>IFERROR(VLOOKUP(A3606,'[1]Management Hierarchy Report'!$B$3:$K$1048576,10,FALSE),"")</f>
        <v>SL162@tidalwaveautospa.com</v>
      </c>
      <c r="AE3606" t="str">
        <f>IFERROR(VLOOKUP(A3606,'[1]Management Hierarchy Report'!$B$3:$J$1048576,5,0), "")</f>
        <v>Steven Kyriazis</v>
      </c>
      <c r="AF3606">
        <f>MONTH(Table1[[#This Row],[Date Sent]])</f>
        <v>1</v>
      </c>
      <c r="AG3606">
        <f>YEAR(Table1[[#This Row],[Date Sent]])</f>
        <v>1900</v>
      </c>
      <c r="AH3606"/>
    </row>
    <row r="3607" spans="1:34" x14ac:dyDescent="0.2">
      <c r="A3607" t="s">
        <v>2217</v>
      </c>
      <c r="B3607" t="s">
        <v>4407</v>
      </c>
      <c r="C3607" s="2">
        <v>26.82</v>
      </c>
      <c r="D3607" s="12">
        <v>45339</v>
      </c>
      <c r="E3607" t="s">
        <v>21</v>
      </c>
      <c r="F3607" t="s">
        <v>33</v>
      </c>
      <c r="G3607" s="24" t="s">
        <v>929</v>
      </c>
      <c r="H3607" s="2"/>
      <c r="J3607"/>
      <c r="AC3607" s="12">
        <f>VLOOKUP(Table1[[#This Row],[Expense Report]],Sheet2!$A$2:$C$1161,3, 0)</f>
        <v>0</v>
      </c>
      <c r="AD3607" t="str">
        <f>IFERROR(VLOOKUP(A3607,'[1]Management Hierarchy Report'!$B$3:$K$1048576,10,FALSE),"")</f>
        <v>SL162@tidalwaveautospa.com</v>
      </c>
      <c r="AE3607" t="str">
        <f>IFERROR(VLOOKUP(A3607,'[1]Management Hierarchy Report'!$B$3:$J$1048576,5,0), "")</f>
        <v>Steven Kyriazis</v>
      </c>
      <c r="AF3607">
        <f>MONTH(Table1[[#This Row],[Date Sent]])</f>
        <v>1</v>
      </c>
      <c r="AG3607">
        <f>YEAR(Table1[[#This Row],[Date Sent]])</f>
        <v>1900</v>
      </c>
      <c r="AH3607"/>
    </row>
    <row r="3608" spans="1:34" x14ac:dyDescent="0.2">
      <c r="A3608" t="s">
        <v>1054</v>
      </c>
      <c r="B3608" t="s">
        <v>4410</v>
      </c>
      <c r="C3608" s="2">
        <v>30.68</v>
      </c>
      <c r="D3608" s="12">
        <v>45312</v>
      </c>
      <c r="E3608" t="s">
        <v>21</v>
      </c>
      <c r="F3608" t="s">
        <v>33</v>
      </c>
      <c r="G3608" s="24" t="s">
        <v>4411</v>
      </c>
      <c r="H3608" s="2"/>
      <c r="J3608"/>
      <c r="AC3608" s="12">
        <f>VLOOKUP(Table1[[#This Row],[Expense Report]],Sheet2!$A$2:$C$1161,3, 0)</f>
        <v>0</v>
      </c>
      <c r="AD3608" t="str">
        <f>IFERROR(VLOOKUP(A3608,'[1]Management Hierarchy Report'!$B$3:$K$1048576,10,FALSE),"")</f>
        <v>ASL77@tidalwaveautospa.com</v>
      </c>
      <c r="AE3608" t="str">
        <f>IFERROR(VLOOKUP(A3608,'[1]Management Hierarchy Report'!$B$3:$J$1048576,5,0), "")</f>
        <v>Owen Williamson</v>
      </c>
      <c r="AF3608">
        <f>MONTH(Table1[[#This Row],[Date Sent]])</f>
        <v>1</v>
      </c>
      <c r="AG3608">
        <f>YEAR(Table1[[#This Row],[Date Sent]])</f>
        <v>1900</v>
      </c>
      <c r="AH3608"/>
    </row>
    <row r="3609" spans="1:34" x14ac:dyDescent="0.2">
      <c r="A3609" t="s">
        <v>1054</v>
      </c>
      <c r="B3609" t="s">
        <v>4410</v>
      </c>
      <c r="C3609" s="2">
        <v>105.71</v>
      </c>
      <c r="D3609" s="12">
        <v>45329</v>
      </c>
      <c r="E3609" t="s">
        <v>21</v>
      </c>
      <c r="F3609" t="s">
        <v>33</v>
      </c>
      <c r="G3609" s="24" t="s">
        <v>4412</v>
      </c>
      <c r="H3609" s="2"/>
      <c r="J3609"/>
      <c r="AC3609" s="12">
        <f>VLOOKUP(Table1[[#This Row],[Expense Report]],Sheet2!$A$2:$C$1161,3, 0)</f>
        <v>0</v>
      </c>
      <c r="AD3609" t="str">
        <f>IFERROR(VLOOKUP(A3609,'[1]Management Hierarchy Report'!$B$3:$K$1048576,10,FALSE),"")</f>
        <v>ASL77@tidalwaveautospa.com</v>
      </c>
      <c r="AE3609" t="str">
        <f>IFERROR(VLOOKUP(A3609,'[1]Management Hierarchy Report'!$B$3:$J$1048576,5,0), "")</f>
        <v>Owen Williamson</v>
      </c>
      <c r="AF3609">
        <f>MONTH(Table1[[#This Row],[Date Sent]])</f>
        <v>1</v>
      </c>
      <c r="AG3609">
        <f>YEAR(Table1[[#This Row],[Date Sent]])</f>
        <v>1900</v>
      </c>
      <c r="AH3609"/>
    </row>
    <row r="3610" spans="1:34" x14ac:dyDescent="0.2">
      <c r="A3610" t="s">
        <v>1054</v>
      </c>
      <c r="B3610" t="s">
        <v>4410</v>
      </c>
      <c r="C3610" s="2">
        <v>32.380000000000003</v>
      </c>
      <c r="D3610" s="12">
        <v>45330</v>
      </c>
      <c r="E3610" t="s">
        <v>21</v>
      </c>
      <c r="F3610" t="s">
        <v>33</v>
      </c>
      <c r="G3610" s="24" t="s">
        <v>4413</v>
      </c>
      <c r="H3610" s="2"/>
      <c r="J3610"/>
      <c r="AC3610" s="12">
        <f>VLOOKUP(Table1[[#This Row],[Expense Report]],Sheet2!$A$2:$C$1161,3, 0)</f>
        <v>0</v>
      </c>
      <c r="AD3610" t="str">
        <f>IFERROR(VLOOKUP(A3610,'[1]Management Hierarchy Report'!$B$3:$K$1048576,10,FALSE),"")</f>
        <v>ASL77@tidalwaveautospa.com</v>
      </c>
      <c r="AE3610" t="str">
        <f>IFERROR(VLOOKUP(A3610,'[1]Management Hierarchy Report'!$B$3:$J$1048576,5,0), "")</f>
        <v>Owen Williamson</v>
      </c>
      <c r="AF3610">
        <f>MONTH(Table1[[#This Row],[Date Sent]])</f>
        <v>1</v>
      </c>
      <c r="AG3610">
        <f>YEAR(Table1[[#This Row],[Date Sent]])</f>
        <v>1900</v>
      </c>
      <c r="AH3610"/>
    </row>
    <row r="3611" spans="1:34" x14ac:dyDescent="0.2">
      <c r="A3611" t="s">
        <v>1054</v>
      </c>
      <c r="B3611" t="s">
        <v>4410</v>
      </c>
      <c r="C3611" s="2">
        <v>27.34</v>
      </c>
      <c r="D3611" s="12">
        <v>45339</v>
      </c>
      <c r="E3611" t="s">
        <v>21</v>
      </c>
      <c r="F3611" t="s">
        <v>33</v>
      </c>
      <c r="G3611" s="24" t="s">
        <v>3070</v>
      </c>
      <c r="H3611" s="2"/>
      <c r="J3611"/>
      <c r="AC3611" s="12">
        <f>VLOOKUP(Table1[[#This Row],[Expense Report]],Sheet2!$A$2:$C$1161,3, 0)</f>
        <v>0</v>
      </c>
      <c r="AD3611" t="str">
        <f>IFERROR(VLOOKUP(A3611,'[1]Management Hierarchy Report'!$B$3:$K$1048576,10,FALSE),"")</f>
        <v>ASL77@tidalwaveautospa.com</v>
      </c>
      <c r="AE3611" t="str">
        <f>IFERROR(VLOOKUP(A3611,'[1]Management Hierarchy Report'!$B$3:$J$1048576,5,0), "")</f>
        <v>Owen Williamson</v>
      </c>
      <c r="AF3611">
        <f>MONTH(Table1[[#This Row],[Date Sent]])</f>
        <v>1</v>
      </c>
      <c r="AG3611">
        <f>YEAR(Table1[[#This Row],[Date Sent]])</f>
        <v>1900</v>
      </c>
      <c r="AH3611"/>
    </row>
    <row r="3612" spans="1:34" x14ac:dyDescent="0.2">
      <c r="A3612" t="s">
        <v>2550</v>
      </c>
      <c r="B3612" t="s">
        <v>4414</v>
      </c>
      <c r="C3612" s="2">
        <v>70.489999999999995</v>
      </c>
      <c r="D3612" s="12">
        <v>45266</v>
      </c>
      <c r="E3612" t="s">
        <v>21</v>
      </c>
      <c r="F3612" t="s">
        <v>15</v>
      </c>
      <c r="G3612" s="24" t="s">
        <v>4415</v>
      </c>
      <c r="H3612" s="2"/>
      <c r="J3612"/>
      <c r="AC3612" s="12">
        <f>VLOOKUP(Table1[[#This Row],[Expense Report]],Sheet2!$A$2:$C$1161,3, 0)</f>
        <v>45348</v>
      </c>
      <c r="AD3612" t="str">
        <f>IFERROR(VLOOKUP(A3612,'[1]Management Hierarchy Report'!$B$3:$K$1048576,10,FALSE),"")</f>
        <v>SL82@tidalwaveautospa.com</v>
      </c>
      <c r="AE3612" t="str">
        <f>IFERROR(VLOOKUP(A3612,'[1]Management Hierarchy Report'!$B$3:$J$1048576,5,0), "")</f>
        <v>Steven Kyriazis</v>
      </c>
      <c r="AF3612">
        <f>MONTH(Table1[[#This Row],[Date Sent]])</f>
        <v>2</v>
      </c>
      <c r="AG3612">
        <f>YEAR(Table1[[#This Row],[Date Sent]])</f>
        <v>2024</v>
      </c>
      <c r="AH3612"/>
    </row>
    <row r="3613" spans="1:34" x14ac:dyDescent="0.2">
      <c r="A3613" t="s">
        <v>2550</v>
      </c>
      <c r="B3613" t="s">
        <v>4414</v>
      </c>
      <c r="C3613" s="2">
        <v>21.38</v>
      </c>
      <c r="D3613" s="12">
        <v>45288</v>
      </c>
      <c r="E3613" t="s">
        <v>20</v>
      </c>
      <c r="F3613" t="s">
        <v>33</v>
      </c>
      <c r="G3613" s="24" t="s">
        <v>4416</v>
      </c>
      <c r="H3613" s="2"/>
      <c r="J3613"/>
      <c r="AC3613" s="12">
        <f>VLOOKUP(Table1[[#This Row],[Expense Report]],Sheet2!$A$2:$C$1161,3, 0)</f>
        <v>45348</v>
      </c>
      <c r="AD3613" t="str">
        <f>IFERROR(VLOOKUP(A3613,'[1]Management Hierarchy Report'!$B$3:$K$1048576,10,FALSE),"")</f>
        <v>SL82@tidalwaveautospa.com</v>
      </c>
      <c r="AE3613" t="str">
        <f>IFERROR(VLOOKUP(A3613,'[1]Management Hierarchy Report'!$B$3:$J$1048576,5,0), "")</f>
        <v>Steven Kyriazis</v>
      </c>
      <c r="AF3613">
        <f>MONTH(Table1[[#This Row],[Date Sent]])</f>
        <v>2</v>
      </c>
      <c r="AG3613">
        <f>YEAR(Table1[[#This Row],[Date Sent]])</f>
        <v>2024</v>
      </c>
      <c r="AH3613"/>
    </row>
    <row r="3614" spans="1:34" x14ac:dyDescent="0.2">
      <c r="A3614" t="s">
        <v>2550</v>
      </c>
      <c r="B3614" t="s">
        <v>4414</v>
      </c>
      <c r="C3614" s="2">
        <v>216.11</v>
      </c>
      <c r="D3614" s="12">
        <v>45301</v>
      </c>
      <c r="E3614" t="s">
        <v>25</v>
      </c>
      <c r="F3614" t="s">
        <v>17</v>
      </c>
      <c r="G3614" s="24" t="s">
        <v>4417</v>
      </c>
      <c r="H3614" s="2"/>
      <c r="J3614"/>
      <c r="AC3614" s="12">
        <f>VLOOKUP(Table1[[#This Row],[Expense Report]],Sheet2!$A$2:$C$1161,3, 0)</f>
        <v>45348</v>
      </c>
      <c r="AD3614" t="str">
        <f>IFERROR(VLOOKUP(A3614,'[1]Management Hierarchy Report'!$B$3:$K$1048576,10,FALSE),"")</f>
        <v>SL82@tidalwaveautospa.com</v>
      </c>
      <c r="AE3614" t="str">
        <f>IFERROR(VLOOKUP(A3614,'[1]Management Hierarchy Report'!$B$3:$J$1048576,5,0), "")</f>
        <v>Steven Kyriazis</v>
      </c>
      <c r="AF3614">
        <f>MONTH(Table1[[#This Row],[Date Sent]])</f>
        <v>2</v>
      </c>
      <c r="AG3614">
        <f>YEAR(Table1[[#This Row],[Date Sent]])</f>
        <v>2024</v>
      </c>
      <c r="AH3614"/>
    </row>
    <row r="3615" spans="1:34" x14ac:dyDescent="0.2">
      <c r="A3615" t="s">
        <v>2550</v>
      </c>
      <c r="B3615" t="s">
        <v>4414</v>
      </c>
      <c r="C3615" s="2">
        <v>51.3</v>
      </c>
      <c r="D3615" s="12">
        <v>45312</v>
      </c>
      <c r="E3615" t="s">
        <v>10</v>
      </c>
      <c r="F3615" t="s">
        <v>9</v>
      </c>
      <c r="G3615" s="24" t="s">
        <v>9</v>
      </c>
      <c r="H3615" s="2"/>
      <c r="J3615"/>
      <c r="AC3615" s="12">
        <f>VLOOKUP(Table1[[#This Row],[Expense Report]],Sheet2!$A$2:$C$1161,3, 0)</f>
        <v>45348</v>
      </c>
      <c r="AD3615" t="str">
        <f>IFERROR(VLOOKUP(A3615,'[1]Management Hierarchy Report'!$B$3:$K$1048576,10,FALSE),"")</f>
        <v>SL82@tidalwaveautospa.com</v>
      </c>
      <c r="AE3615" t="str">
        <f>IFERROR(VLOOKUP(A3615,'[1]Management Hierarchy Report'!$B$3:$J$1048576,5,0), "")</f>
        <v>Steven Kyriazis</v>
      </c>
      <c r="AF3615">
        <f>MONTH(Table1[[#This Row],[Date Sent]])</f>
        <v>2</v>
      </c>
      <c r="AG3615">
        <f>YEAR(Table1[[#This Row],[Date Sent]])</f>
        <v>2024</v>
      </c>
      <c r="AH3615"/>
    </row>
    <row r="3616" spans="1:34" x14ac:dyDescent="0.2">
      <c r="A3616" t="s">
        <v>2550</v>
      </c>
      <c r="B3616" t="s">
        <v>4414</v>
      </c>
      <c r="C3616" s="2">
        <v>42.76</v>
      </c>
      <c r="D3616" s="12">
        <v>45312</v>
      </c>
      <c r="E3616" t="s">
        <v>25</v>
      </c>
      <c r="F3616" t="s">
        <v>33</v>
      </c>
      <c r="G3616" s="24" t="s">
        <v>4418</v>
      </c>
      <c r="H3616" s="2"/>
      <c r="J3616"/>
      <c r="AC3616" s="12">
        <f>VLOOKUP(Table1[[#This Row],[Expense Report]],Sheet2!$A$2:$C$1161,3, 0)</f>
        <v>45348</v>
      </c>
      <c r="AD3616" t="str">
        <f>IFERROR(VLOOKUP(A3616,'[1]Management Hierarchy Report'!$B$3:$K$1048576,10,FALSE),"")</f>
        <v>SL82@tidalwaveautospa.com</v>
      </c>
      <c r="AE3616" t="str">
        <f>IFERROR(VLOOKUP(A3616,'[1]Management Hierarchy Report'!$B$3:$J$1048576,5,0), "")</f>
        <v>Steven Kyriazis</v>
      </c>
      <c r="AF3616">
        <f>MONTH(Table1[[#This Row],[Date Sent]])</f>
        <v>2</v>
      </c>
      <c r="AG3616">
        <f>YEAR(Table1[[#This Row],[Date Sent]])</f>
        <v>2024</v>
      </c>
      <c r="AH3616"/>
    </row>
    <row r="3617" spans="1:34" x14ac:dyDescent="0.2">
      <c r="A3617" t="s">
        <v>2550</v>
      </c>
      <c r="B3617" t="s">
        <v>4414</v>
      </c>
      <c r="C3617" s="2">
        <v>23.52</v>
      </c>
      <c r="D3617" s="12">
        <v>45313</v>
      </c>
      <c r="E3617" t="s">
        <v>25</v>
      </c>
      <c r="F3617" t="s">
        <v>17</v>
      </c>
      <c r="G3617" s="24" t="s">
        <v>4419</v>
      </c>
      <c r="H3617" s="2"/>
      <c r="J3617"/>
      <c r="AC3617" s="12">
        <f>VLOOKUP(Table1[[#This Row],[Expense Report]],Sheet2!$A$2:$C$1161,3, 0)</f>
        <v>45348</v>
      </c>
      <c r="AD3617" t="str">
        <f>IFERROR(VLOOKUP(A3617,'[1]Management Hierarchy Report'!$B$3:$K$1048576,10,FALSE),"")</f>
        <v>SL82@tidalwaveautospa.com</v>
      </c>
      <c r="AE3617" t="str">
        <f>IFERROR(VLOOKUP(A3617,'[1]Management Hierarchy Report'!$B$3:$J$1048576,5,0), "")</f>
        <v>Steven Kyriazis</v>
      </c>
      <c r="AF3617">
        <f>MONTH(Table1[[#This Row],[Date Sent]])</f>
        <v>2</v>
      </c>
      <c r="AG3617">
        <f>YEAR(Table1[[#This Row],[Date Sent]])</f>
        <v>2024</v>
      </c>
      <c r="AH3617"/>
    </row>
    <row r="3618" spans="1:34" x14ac:dyDescent="0.2">
      <c r="A3618" t="s">
        <v>2550</v>
      </c>
      <c r="B3618" t="s">
        <v>4414</v>
      </c>
      <c r="C3618" s="2">
        <v>43.85</v>
      </c>
      <c r="D3618" s="12">
        <v>45317</v>
      </c>
      <c r="E3618" t="s">
        <v>25</v>
      </c>
      <c r="F3618" t="s">
        <v>39</v>
      </c>
      <c r="G3618" s="24" t="s">
        <v>4420</v>
      </c>
      <c r="H3618" s="2"/>
      <c r="J3618"/>
      <c r="AC3618" s="12">
        <f>VLOOKUP(Table1[[#This Row],[Expense Report]],Sheet2!$A$2:$C$1161,3, 0)</f>
        <v>45348</v>
      </c>
      <c r="AD3618" t="str">
        <f>IFERROR(VLOOKUP(A3618,'[1]Management Hierarchy Report'!$B$3:$K$1048576,10,FALSE),"")</f>
        <v>SL82@tidalwaveautospa.com</v>
      </c>
      <c r="AE3618" t="str">
        <f>IFERROR(VLOOKUP(A3618,'[1]Management Hierarchy Report'!$B$3:$J$1048576,5,0), "")</f>
        <v>Steven Kyriazis</v>
      </c>
      <c r="AF3618">
        <f>MONTH(Table1[[#This Row],[Date Sent]])</f>
        <v>2</v>
      </c>
      <c r="AG3618">
        <f>YEAR(Table1[[#This Row],[Date Sent]])</f>
        <v>2024</v>
      </c>
      <c r="AH3618"/>
    </row>
    <row r="3619" spans="1:34" x14ac:dyDescent="0.2">
      <c r="A3619" t="s">
        <v>2550</v>
      </c>
      <c r="B3619" t="s">
        <v>4414</v>
      </c>
      <c r="C3619" s="2">
        <v>161.04</v>
      </c>
      <c r="D3619" s="12">
        <v>45317</v>
      </c>
      <c r="E3619" t="s">
        <v>21</v>
      </c>
      <c r="F3619" t="s">
        <v>33</v>
      </c>
      <c r="G3619" s="24" t="s">
        <v>1071</v>
      </c>
      <c r="H3619" s="2"/>
      <c r="J3619"/>
      <c r="AC3619" s="12">
        <f>VLOOKUP(Table1[[#This Row],[Expense Report]],Sheet2!$A$2:$C$1161,3, 0)</f>
        <v>45348</v>
      </c>
      <c r="AD3619" t="str">
        <f>IFERROR(VLOOKUP(A3619,'[1]Management Hierarchy Report'!$B$3:$K$1048576,10,FALSE),"")</f>
        <v>SL82@tidalwaveautospa.com</v>
      </c>
      <c r="AE3619" t="str">
        <f>IFERROR(VLOOKUP(A3619,'[1]Management Hierarchy Report'!$B$3:$J$1048576,5,0), "")</f>
        <v>Steven Kyriazis</v>
      </c>
      <c r="AF3619">
        <f>MONTH(Table1[[#This Row],[Date Sent]])</f>
        <v>2</v>
      </c>
      <c r="AG3619">
        <f>YEAR(Table1[[#This Row],[Date Sent]])</f>
        <v>2024</v>
      </c>
      <c r="AH3619"/>
    </row>
    <row r="3620" spans="1:34" x14ac:dyDescent="0.2">
      <c r="A3620" t="s">
        <v>2550</v>
      </c>
      <c r="B3620" t="s">
        <v>4414</v>
      </c>
      <c r="C3620" s="2">
        <v>481.5</v>
      </c>
      <c r="D3620" s="12">
        <v>45318</v>
      </c>
      <c r="E3620" t="s">
        <v>13</v>
      </c>
      <c r="F3620" t="s">
        <v>33</v>
      </c>
      <c r="G3620" s="24" t="s">
        <v>4421</v>
      </c>
      <c r="H3620" s="2"/>
      <c r="J3620"/>
      <c r="AC3620" s="12">
        <f>VLOOKUP(Table1[[#This Row],[Expense Report]],Sheet2!$A$2:$C$1161,3, 0)</f>
        <v>45348</v>
      </c>
      <c r="AD3620" t="str">
        <f>IFERROR(VLOOKUP(A3620,'[1]Management Hierarchy Report'!$B$3:$K$1048576,10,FALSE),"")</f>
        <v>SL82@tidalwaveautospa.com</v>
      </c>
      <c r="AE3620" t="str">
        <f>IFERROR(VLOOKUP(A3620,'[1]Management Hierarchy Report'!$B$3:$J$1048576,5,0), "")</f>
        <v>Steven Kyriazis</v>
      </c>
      <c r="AF3620">
        <f>MONTH(Table1[[#This Row],[Date Sent]])</f>
        <v>2</v>
      </c>
      <c r="AG3620">
        <f>YEAR(Table1[[#This Row],[Date Sent]])</f>
        <v>2024</v>
      </c>
      <c r="AH3620"/>
    </row>
    <row r="3621" spans="1:34" x14ac:dyDescent="0.2">
      <c r="A3621" t="s">
        <v>2550</v>
      </c>
      <c r="B3621" t="s">
        <v>4414</v>
      </c>
      <c r="C3621" s="2">
        <v>51.93</v>
      </c>
      <c r="D3621" s="12">
        <v>45327</v>
      </c>
      <c r="E3621" t="s">
        <v>20</v>
      </c>
      <c r="F3621" t="s">
        <v>33</v>
      </c>
      <c r="G3621" s="24" t="s">
        <v>4422</v>
      </c>
      <c r="H3621" s="2"/>
      <c r="J3621"/>
      <c r="AC3621" s="12">
        <f>VLOOKUP(Table1[[#This Row],[Expense Report]],Sheet2!$A$2:$C$1161,3, 0)</f>
        <v>45348</v>
      </c>
      <c r="AD3621" t="str">
        <f>IFERROR(VLOOKUP(A3621,'[1]Management Hierarchy Report'!$B$3:$K$1048576,10,FALSE),"")</f>
        <v>SL82@tidalwaveautospa.com</v>
      </c>
      <c r="AE3621" t="str">
        <f>IFERROR(VLOOKUP(A3621,'[1]Management Hierarchy Report'!$B$3:$J$1048576,5,0), "")</f>
        <v>Steven Kyriazis</v>
      </c>
      <c r="AF3621">
        <f>MONTH(Table1[[#This Row],[Date Sent]])</f>
        <v>2</v>
      </c>
      <c r="AG3621">
        <f>YEAR(Table1[[#This Row],[Date Sent]])</f>
        <v>2024</v>
      </c>
      <c r="AH3621"/>
    </row>
    <row r="3622" spans="1:34" x14ac:dyDescent="0.2">
      <c r="A3622" t="s">
        <v>2550</v>
      </c>
      <c r="B3622" t="s">
        <v>4414</v>
      </c>
      <c r="C3622" s="2">
        <v>8.5399999999999991</v>
      </c>
      <c r="D3622" s="12">
        <v>45334</v>
      </c>
      <c r="E3622" t="s">
        <v>21</v>
      </c>
      <c r="F3622" t="s">
        <v>15</v>
      </c>
      <c r="G3622" s="24" t="s">
        <v>1245</v>
      </c>
      <c r="H3622" s="2"/>
      <c r="J3622"/>
      <c r="AC3622" s="12">
        <f>VLOOKUP(Table1[[#This Row],[Expense Report]],Sheet2!$A$2:$C$1161,3, 0)</f>
        <v>45348</v>
      </c>
      <c r="AD3622" t="str">
        <f>IFERROR(VLOOKUP(A3622,'[1]Management Hierarchy Report'!$B$3:$K$1048576,10,FALSE),"")</f>
        <v>SL82@tidalwaveautospa.com</v>
      </c>
      <c r="AE3622" t="str">
        <f>IFERROR(VLOOKUP(A3622,'[1]Management Hierarchy Report'!$B$3:$J$1048576,5,0), "")</f>
        <v>Steven Kyriazis</v>
      </c>
      <c r="AF3622">
        <f>MONTH(Table1[[#This Row],[Date Sent]])</f>
        <v>2</v>
      </c>
      <c r="AG3622">
        <f>YEAR(Table1[[#This Row],[Date Sent]])</f>
        <v>2024</v>
      </c>
      <c r="AH3622"/>
    </row>
    <row r="3623" spans="1:34" x14ac:dyDescent="0.2">
      <c r="A3623" t="s">
        <v>2550</v>
      </c>
      <c r="B3623" t="s">
        <v>4414</v>
      </c>
      <c r="C3623" s="2">
        <v>106.99</v>
      </c>
      <c r="D3623" s="12">
        <v>45337</v>
      </c>
      <c r="E3623" t="s">
        <v>25</v>
      </c>
      <c r="F3623" t="s">
        <v>33</v>
      </c>
      <c r="G3623" s="24" t="s">
        <v>1823</v>
      </c>
      <c r="H3623" s="2"/>
      <c r="J3623"/>
      <c r="AC3623" s="12">
        <f>VLOOKUP(Table1[[#This Row],[Expense Report]],Sheet2!$A$2:$C$1161,3, 0)</f>
        <v>45348</v>
      </c>
      <c r="AD3623" t="str">
        <f>IFERROR(VLOOKUP(A3623,'[1]Management Hierarchy Report'!$B$3:$K$1048576,10,FALSE),"")</f>
        <v>SL82@tidalwaveautospa.com</v>
      </c>
      <c r="AE3623" t="str">
        <f>IFERROR(VLOOKUP(A3623,'[1]Management Hierarchy Report'!$B$3:$J$1048576,5,0), "")</f>
        <v>Steven Kyriazis</v>
      </c>
      <c r="AF3623">
        <f>MONTH(Table1[[#This Row],[Date Sent]])</f>
        <v>2</v>
      </c>
      <c r="AG3623">
        <f>YEAR(Table1[[#This Row],[Date Sent]])</f>
        <v>2024</v>
      </c>
      <c r="AH3623"/>
    </row>
    <row r="3624" spans="1:34" x14ac:dyDescent="0.2">
      <c r="A3624" t="s">
        <v>74</v>
      </c>
      <c r="B3624" t="s">
        <v>4423</v>
      </c>
      <c r="C3624" s="2">
        <v>171.13</v>
      </c>
      <c r="D3624" s="12">
        <v>45306</v>
      </c>
      <c r="E3624" t="s">
        <v>21</v>
      </c>
      <c r="F3624" t="s">
        <v>33</v>
      </c>
      <c r="G3624" s="24" t="s">
        <v>4424</v>
      </c>
      <c r="H3624" s="2"/>
      <c r="J3624"/>
      <c r="AC3624" s="12">
        <f>VLOOKUP(Table1[[#This Row],[Expense Report]],Sheet2!$A$2:$C$1161,3, 0)</f>
        <v>0</v>
      </c>
      <c r="AD3624" t="str">
        <f>IFERROR(VLOOKUP(A3624,'[1]Management Hierarchy Report'!$B$3:$K$1048576,10,FALSE),"")</f>
        <v>SL230@tidalwaveautospa.com</v>
      </c>
      <c r="AE3624" t="str">
        <f>IFERROR(VLOOKUP(A3624,'[1]Management Hierarchy Report'!$B$3:$J$1048576,5,0), "")</f>
        <v>Steven Kyriazis</v>
      </c>
      <c r="AF3624">
        <f>MONTH(Table1[[#This Row],[Date Sent]])</f>
        <v>1</v>
      </c>
      <c r="AG3624">
        <f>YEAR(Table1[[#This Row],[Date Sent]])</f>
        <v>1900</v>
      </c>
      <c r="AH3624"/>
    </row>
    <row r="3625" spans="1:34" x14ac:dyDescent="0.2">
      <c r="A3625" t="s">
        <v>74</v>
      </c>
      <c r="B3625" t="s">
        <v>4423</v>
      </c>
      <c r="C3625" s="2">
        <v>499.35</v>
      </c>
      <c r="D3625" s="12">
        <v>45319</v>
      </c>
      <c r="E3625" t="s">
        <v>21</v>
      </c>
      <c r="F3625" t="s">
        <v>33</v>
      </c>
      <c r="G3625" s="24" t="s">
        <v>4425</v>
      </c>
      <c r="H3625" s="2"/>
      <c r="J3625"/>
      <c r="AC3625" s="12">
        <f>VLOOKUP(Table1[[#This Row],[Expense Report]],Sheet2!$A$2:$C$1161,3, 0)</f>
        <v>0</v>
      </c>
      <c r="AD3625" t="str">
        <f>IFERROR(VLOOKUP(A3625,'[1]Management Hierarchy Report'!$B$3:$K$1048576,10,FALSE),"")</f>
        <v>SL230@tidalwaveautospa.com</v>
      </c>
      <c r="AE3625" t="str">
        <f>IFERROR(VLOOKUP(A3625,'[1]Management Hierarchy Report'!$B$3:$J$1048576,5,0), "")</f>
        <v>Steven Kyriazis</v>
      </c>
      <c r="AF3625">
        <f>MONTH(Table1[[#This Row],[Date Sent]])</f>
        <v>1</v>
      </c>
      <c r="AG3625">
        <f>YEAR(Table1[[#This Row],[Date Sent]])</f>
        <v>1900</v>
      </c>
      <c r="AH3625"/>
    </row>
    <row r="3626" spans="1:34" x14ac:dyDescent="0.2">
      <c r="A3626" t="s">
        <v>660</v>
      </c>
      <c r="B3626" t="s">
        <v>4426</v>
      </c>
      <c r="C3626" s="2">
        <v>56.62</v>
      </c>
      <c r="D3626" s="12">
        <v>45328</v>
      </c>
      <c r="E3626" t="s">
        <v>25</v>
      </c>
      <c r="F3626" t="s">
        <v>17</v>
      </c>
      <c r="G3626" s="24" t="s">
        <v>4427</v>
      </c>
      <c r="H3626" s="2"/>
      <c r="J3626"/>
      <c r="AC3626" s="12">
        <f>VLOOKUP(Table1[[#This Row],[Expense Report]],Sheet2!$A$2:$C$1161,3, 0)</f>
        <v>0</v>
      </c>
      <c r="AD3626" t="str">
        <f>IFERROR(VLOOKUP(A3626,'[1]Management Hierarchy Report'!$B$3:$K$1048576,10,FALSE),"")</f>
        <v>SL270@tidalwaveautospa.com</v>
      </c>
      <c r="AE3626" t="str">
        <f>IFERROR(VLOOKUP(A3626,'[1]Management Hierarchy Report'!$B$3:$J$1048576,5,0), "")</f>
        <v>Steven Kyriazis</v>
      </c>
      <c r="AF3626">
        <f>MONTH(Table1[[#This Row],[Date Sent]])</f>
        <v>1</v>
      </c>
      <c r="AG3626">
        <f>YEAR(Table1[[#This Row],[Date Sent]])</f>
        <v>1900</v>
      </c>
      <c r="AH3626"/>
    </row>
    <row r="3627" spans="1:34" x14ac:dyDescent="0.2">
      <c r="A3627" t="s">
        <v>660</v>
      </c>
      <c r="B3627" t="s">
        <v>4426</v>
      </c>
      <c r="C3627" s="2">
        <v>127.33</v>
      </c>
      <c r="D3627" s="12">
        <v>45329</v>
      </c>
      <c r="E3627" t="s">
        <v>25</v>
      </c>
      <c r="F3627" t="s">
        <v>17</v>
      </c>
      <c r="G3627" s="24" t="s">
        <v>4428</v>
      </c>
      <c r="H3627" s="2"/>
      <c r="J3627"/>
      <c r="AC3627" s="12">
        <f>VLOOKUP(Table1[[#This Row],[Expense Report]],Sheet2!$A$2:$C$1161,3, 0)</f>
        <v>0</v>
      </c>
      <c r="AD3627" t="str">
        <f>IFERROR(VLOOKUP(A3627,'[1]Management Hierarchy Report'!$B$3:$K$1048576,10,FALSE),"")</f>
        <v>SL270@tidalwaveautospa.com</v>
      </c>
      <c r="AE3627" t="str">
        <f>IFERROR(VLOOKUP(A3627,'[1]Management Hierarchy Report'!$B$3:$J$1048576,5,0), "")</f>
        <v>Steven Kyriazis</v>
      </c>
      <c r="AF3627">
        <f>MONTH(Table1[[#This Row],[Date Sent]])</f>
        <v>1</v>
      </c>
      <c r="AG3627">
        <f>YEAR(Table1[[#This Row],[Date Sent]])</f>
        <v>1900</v>
      </c>
      <c r="AH3627"/>
    </row>
    <row r="3628" spans="1:34" x14ac:dyDescent="0.2">
      <c r="A3628" t="s">
        <v>2162</v>
      </c>
      <c r="B3628" t="s">
        <v>4429</v>
      </c>
      <c r="C3628" s="2">
        <v>203.62</v>
      </c>
      <c r="D3628" s="12">
        <v>45308</v>
      </c>
      <c r="E3628" t="s">
        <v>21</v>
      </c>
      <c r="F3628" t="s">
        <v>18</v>
      </c>
      <c r="G3628" s="24" t="s">
        <v>4430</v>
      </c>
      <c r="H3628" s="2"/>
      <c r="J3628"/>
      <c r="AC3628" s="12">
        <f>VLOOKUP(Table1[[#This Row],[Expense Report]],Sheet2!$A$2:$C$1161,3, 0)</f>
        <v>0</v>
      </c>
      <c r="AD3628" t="str">
        <f>IFERROR(VLOOKUP(A3628,'[1]Management Hierarchy Report'!$B$3:$K$1048576,10,FALSE),"")</f>
        <v>SL248@tidalwaveautospa.com</v>
      </c>
      <c r="AE3628" t="str">
        <f>IFERROR(VLOOKUP(A3628,'[1]Management Hierarchy Report'!$B$3:$J$1048576,5,0), "")</f>
        <v>Steven Kyriazis</v>
      </c>
      <c r="AF3628">
        <f>MONTH(Table1[[#This Row],[Date Sent]])</f>
        <v>1</v>
      </c>
      <c r="AG3628">
        <f>YEAR(Table1[[#This Row],[Date Sent]])</f>
        <v>1900</v>
      </c>
      <c r="AH3628"/>
    </row>
    <row r="3629" spans="1:34" x14ac:dyDescent="0.2">
      <c r="A3629" t="s">
        <v>2162</v>
      </c>
      <c r="B3629" t="s">
        <v>4429</v>
      </c>
      <c r="C3629" s="2">
        <v>178.43</v>
      </c>
      <c r="D3629" s="12">
        <v>45316</v>
      </c>
      <c r="E3629" t="s">
        <v>21</v>
      </c>
      <c r="F3629" t="s">
        <v>33</v>
      </c>
      <c r="G3629" s="24" t="s">
        <v>4431</v>
      </c>
      <c r="H3629" s="2"/>
      <c r="J3629"/>
      <c r="AC3629" s="12">
        <f>VLOOKUP(Table1[[#This Row],[Expense Report]],Sheet2!$A$2:$C$1161,3, 0)</f>
        <v>0</v>
      </c>
      <c r="AD3629" t="str">
        <f>IFERROR(VLOOKUP(A3629,'[1]Management Hierarchy Report'!$B$3:$K$1048576,10,FALSE),"")</f>
        <v>SL248@tidalwaveautospa.com</v>
      </c>
      <c r="AE3629" t="str">
        <f>IFERROR(VLOOKUP(A3629,'[1]Management Hierarchy Report'!$B$3:$J$1048576,5,0), "")</f>
        <v>Steven Kyriazis</v>
      </c>
      <c r="AF3629">
        <f>MONTH(Table1[[#This Row],[Date Sent]])</f>
        <v>1</v>
      </c>
      <c r="AG3629">
        <f>YEAR(Table1[[#This Row],[Date Sent]])</f>
        <v>1900</v>
      </c>
      <c r="AH3629"/>
    </row>
    <row r="3630" spans="1:34" x14ac:dyDescent="0.2">
      <c r="A3630" t="s">
        <v>2162</v>
      </c>
      <c r="B3630" t="s">
        <v>4429</v>
      </c>
      <c r="C3630" s="2">
        <v>57.52</v>
      </c>
      <c r="D3630" s="12">
        <v>45321</v>
      </c>
      <c r="E3630" t="s">
        <v>8</v>
      </c>
      <c r="F3630" t="s">
        <v>39</v>
      </c>
      <c r="G3630" s="24" t="s">
        <v>4432</v>
      </c>
      <c r="H3630" s="2"/>
      <c r="J3630"/>
      <c r="AC3630" s="12">
        <f>VLOOKUP(Table1[[#This Row],[Expense Report]],Sheet2!$A$2:$C$1161,3, 0)</f>
        <v>0</v>
      </c>
      <c r="AD3630" t="str">
        <f>IFERROR(VLOOKUP(A3630,'[1]Management Hierarchy Report'!$B$3:$K$1048576,10,FALSE),"")</f>
        <v>SL248@tidalwaveautospa.com</v>
      </c>
      <c r="AE3630" t="str">
        <f>IFERROR(VLOOKUP(A3630,'[1]Management Hierarchy Report'!$B$3:$J$1048576,5,0), "")</f>
        <v>Steven Kyriazis</v>
      </c>
      <c r="AF3630">
        <f>MONTH(Table1[[#This Row],[Date Sent]])</f>
        <v>1</v>
      </c>
      <c r="AG3630">
        <f>YEAR(Table1[[#This Row],[Date Sent]])</f>
        <v>1900</v>
      </c>
      <c r="AH3630"/>
    </row>
    <row r="3631" spans="1:34" x14ac:dyDescent="0.2">
      <c r="A3631" t="s">
        <v>98</v>
      </c>
      <c r="B3631" t="s">
        <v>4433</v>
      </c>
      <c r="C3631" s="2">
        <v>64.150000000000006</v>
      </c>
      <c r="D3631" s="12">
        <v>45324</v>
      </c>
      <c r="E3631" t="s">
        <v>21</v>
      </c>
      <c r="F3631" t="s">
        <v>33</v>
      </c>
      <c r="G3631" s="24" t="s">
        <v>1365</v>
      </c>
      <c r="H3631" s="2"/>
      <c r="J3631"/>
      <c r="AC3631" s="12">
        <f>VLOOKUP(Table1[[#This Row],[Expense Report]],Sheet2!$A$2:$C$1161,3, 0)</f>
        <v>45348</v>
      </c>
      <c r="AD3631" t="str">
        <f>IFERROR(VLOOKUP(A3631,'[1]Management Hierarchy Report'!$B$3:$K$1048576,10,FALSE),"")</f>
        <v>SL@tidalwaveautospa.com</v>
      </c>
      <c r="AE3631" t="str">
        <f>IFERROR(VLOOKUP(A3631,'[1]Management Hierarchy Report'!$B$3:$J$1048576,5,0), "")</f>
        <v>Steven Kyriazis</v>
      </c>
      <c r="AF3631">
        <f>MONTH(Table1[[#This Row],[Date Sent]])</f>
        <v>2</v>
      </c>
      <c r="AG3631">
        <f>YEAR(Table1[[#This Row],[Date Sent]])</f>
        <v>2024</v>
      </c>
      <c r="AH3631"/>
    </row>
    <row r="3632" spans="1:34" x14ac:dyDescent="0.2">
      <c r="A3632" t="s">
        <v>98</v>
      </c>
      <c r="B3632" t="s">
        <v>4433</v>
      </c>
      <c r="C3632" s="2">
        <v>22.11</v>
      </c>
      <c r="D3632" s="12">
        <v>45324</v>
      </c>
      <c r="E3632" t="s">
        <v>20</v>
      </c>
      <c r="F3632" t="s">
        <v>40</v>
      </c>
      <c r="G3632" s="24" t="s">
        <v>4434</v>
      </c>
      <c r="H3632" s="2"/>
      <c r="J3632"/>
      <c r="AC3632" s="12">
        <f>VLOOKUP(Table1[[#This Row],[Expense Report]],Sheet2!$A$2:$C$1161,3, 0)</f>
        <v>45348</v>
      </c>
      <c r="AD3632" t="str">
        <f>IFERROR(VLOOKUP(A3632,'[1]Management Hierarchy Report'!$B$3:$K$1048576,10,FALSE),"")</f>
        <v>SL@tidalwaveautospa.com</v>
      </c>
      <c r="AE3632" t="str">
        <f>IFERROR(VLOOKUP(A3632,'[1]Management Hierarchy Report'!$B$3:$J$1048576,5,0), "")</f>
        <v>Steven Kyriazis</v>
      </c>
      <c r="AF3632">
        <f>MONTH(Table1[[#This Row],[Date Sent]])</f>
        <v>2</v>
      </c>
      <c r="AG3632">
        <f>YEAR(Table1[[#This Row],[Date Sent]])</f>
        <v>2024</v>
      </c>
      <c r="AH3632"/>
    </row>
    <row r="3633" spans="1:34" x14ac:dyDescent="0.2">
      <c r="A3633" t="s">
        <v>98</v>
      </c>
      <c r="B3633" t="s">
        <v>4433</v>
      </c>
      <c r="C3633" s="2">
        <v>154.07</v>
      </c>
      <c r="D3633" s="12">
        <v>45328</v>
      </c>
      <c r="E3633" t="s">
        <v>55</v>
      </c>
      <c r="F3633" t="s">
        <v>33</v>
      </c>
      <c r="G3633" s="24" t="s">
        <v>4435</v>
      </c>
      <c r="H3633" s="2"/>
      <c r="J3633"/>
      <c r="AC3633" s="12">
        <f>VLOOKUP(Table1[[#This Row],[Expense Report]],Sheet2!$A$2:$C$1161,3, 0)</f>
        <v>45348</v>
      </c>
      <c r="AD3633" t="str">
        <f>IFERROR(VLOOKUP(A3633,'[1]Management Hierarchy Report'!$B$3:$K$1048576,10,FALSE),"")</f>
        <v>SL@tidalwaveautospa.com</v>
      </c>
      <c r="AE3633" t="str">
        <f>IFERROR(VLOOKUP(A3633,'[1]Management Hierarchy Report'!$B$3:$J$1048576,5,0), "")</f>
        <v>Steven Kyriazis</v>
      </c>
      <c r="AF3633">
        <f>MONTH(Table1[[#This Row],[Date Sent]])</f>
        <v>2</v>
      </c>
      <c r="AG3633">
        <f>YEAR(Table1[[#This Row],[Date Sent]])</f>
        <v>2024</v>
      </c>
      <c r="AH3633"/>
    </row>
    <row r="3634" spans="1:34" x14ac:dyDescent="0.2">
      <c r="A3634" t="s">
        <v>98</v>
      </c>
      <c r="B3634" t="s">
        <v>4433</v>
      </c>
      <c r="C3634" s="2">
        <v>80.12</v>
      </c>
      <c r="D3634" s="12">
        <v>45328</v>
      </c>
      <c r="E3634" t="s">
        <v>20</v>
      </c>
      <c r="F3634" t="s">
        <v>39</v>
      </c>
      <c r="G3634" s="24" t="s">
        <v>4436</v>
      </c>
      <c r="H3634" s="2"/>
      <c r="J3634"/>
      <c r="AC3634" s="12">
        <f>VLOOKUP(Table1[[#This Row],[Expense Report]],Sheet2!$A$2:$C$1161,3, 0)</f>
        <v>45348</v>
      </c>
      <c r="AD3634" t="str">
        <f>IFERROR(VLOOKUP(A3634,'[1]Management Hierarchy Report'!$B$3:$K$1048576,10,FALSE),"")</f>
        <v>SL@tidalwaveautospa.com</v>
      </c>
      <c r="AE3634" t="str">
        <f>IFERROR(VLOOKUP(A3634,'[1]Management Hierarchy Report'!$B$3:$J$1048576,5,0), "")</f>
        <v>Steven Kyriazis</v>
      </c>
      <c r="AF3634">
        <f>MONTH(Table1[[#This Row],[Date Sent]])</f>
        <v>2</v>
      </c>
      <c r="AG3634">
        <f>YEAR(Table1[[#This Row],[Date Sent]])</f>
        <v>2024</v>
      </c>
      <c r="AH3634"/>
    </row>
    <row r="3635" spans="1:34" x14ac:dyDescent="0.2">
      <c r="A3635" t="s">
        <v>98</v>
      </c>
      <c r="B3635" t="s">
        <v>4433</v>
      </c>
      <c r="C3635" s="2">
        <v>592.94000000000005</v>
      </c>
      <c r="D3635" s="12">
        <v>45329</v>
      </c>
      <c r="E3635" t="s">
        <v>21</v>
      </c>
      <c r="F3635" t="s">
        <v>33</v>
      </c>
      <c r="G3635" s="24" t="s">
        <v>4437</v>
      </c>
      <c r="H3635" s="2"/>
      <c r="J3635"/>
      <c r="AC3635" s="12">
        <f>VLOOKUP(Table1[[#This Row],[Expense Report]],Sheet2!$A$2:$C$1161,3, 0)</f>
        <v>45348</v>
      </c>
      <c r="AD3635" t="str">
        <f>IFERROR(VLOOKUP(A3635,'[1]Management Hierarchy Report'!$B$3:$K$1048576,10,FALSE),"")</f>
        <v>SL@tidalwaveautospa.com</v>
      </c>
      <c r="AE3635" t="str">
        <f>IFERROR(VLOOKUP(A3635,'[1]Management Hierarchy Report'!$B$3:$J$1048576,5,0), "")</f>
        <v>Steven Kyriazis</v>
      </c>
      <c r="AF3635">
        <f>MONTH(Table1[[#This Row],[Date Sent]])</f>
        <v>2</v>
      </c>
      <c r="AG3635">
        <f>YEAR(Table1[[#This Row],[Date Sent]])</f>
        <v>2024</v>
      </c>
      <c r="AH3635"/>
    </row>
    <row r="3636" spans="1:34" x14ac:dyDescent="0.2">
      <c r="A3636" t="s">
        <v>98</v>
      </c>
      <c r="B3636" t="s">
        <v>4433</v>
      </c>
      <c r="C3636" s="2">
        <v>63.19</v>
      </c>
      <c r="D3636" s="12">
        <v>45334</v>
      </c>
      <c r="E3636" t="s">
        <v>21</v>
      </c>
      <c r="F3636" t="s">
        <v>33</v>
      </c>
      <c r="G3636" s="24" t="s">
        <v>4438</v>
      </c>
      <c r="H3636" s="2"/>
      <c r="J3636"/>
      <c r="AC3636" s="12">
        <f>VLOOKUP(Table1[[#This Row],[Expense Report]],Sheet2!$A$2:$C$1161,3, 0)</f>
        <v>45348</v>
      </c>
      <c r="AD3636" t="str">
        <f>IFERROR(VLOOKUP(A3636,'[1]Management Hierarchy Report'!$B$3:$K$1048576,10,FALSE),"")</f>
        <v>SL@tidalwaveautospa.com</v>
      </c>
      <c r="AE3636" t="str">
        <f>IFERROR(VLOOKUP(A3636,'[1]Management Hierarchy Report'!$B$3:$J$1048576,5,0), "")</f>
        <v>Steven Kyriazis</v>
      </c>
      <c r="AF3636">
        <f>MONTH(Table1[[#This Row],[Date Sent]])</f>
        <v>2</v>
      </c>
      <c r="AG3636">
        <f>YEAR(Table1[[#This Row],[Date Sent]])</f>
        <v>2024</v>
      </c>
      <c r="AH3636"/>
    </row>
    <row r="3637" spans="1:34" x14ac:dyDescent="0.2">
      <c r="A3637" t="s">
        <v>98</v>
      </c>
      <c r="B3637" t="s">
        <v>4433</v>
      </c>
      <c r="C3637" s="2">
        <v>16.239999999999998</v>
      </c>
      <c r="D3637" s="12">
        <v>45336</v>
      </c>
      <c r="E3637" t="s">
        <v>21</v>
      </c>
      <c r="F3637" t="s">
        <v>33</v>
      </c>
      <c r="G3637" s="24" t="s">
        <v>4439</v>
      </c>
      <c r="H3637" s="2"/>
      <c r="J3637"/>
      <c r="AC3637" s="12">
        <f>VLOOKUP(Table1[[#This Row],[Expense Report]],Sheet2!$A$2:$C$1161,3, 0)</f>
        <v>45348</v>
      </c>
      <c r="AD3637" t="str">
        <f>IFERROR(VLOOKUP(A3637,'[1]Management Hierarchy Report'!$B$3:$K$1048576,10,FALSE),"")</f>
        <v>SL@tidalwaveautospa.com</v>
      </c>
      <c r="AE3637" t="str">
        <f>IFERROR(VLOOKUP(A3637,'[1]Management Hierarchy Report'!$B$3:$J$1048576,5,0), "")</f>
        <v>Steven Kyriazis</v>
      </c>
      <c r="AF3637">
        <f>MONTH(Table1[[#This Row],[Date Sent]])</f>
        <v>2</v>
      </c>
      <c r="AG3637">
        <f>YEAR(Table1[[#This Row],[Date Sent]])</f>
        <v>2024</v>
      </c>
      <c r="AH3637"/>
    </row>
    <row r="3638" spans="1:34" x14ac:dyDescent="0.2">
      <c r="A3638" t="s">
        <v>4440</v>
      </c>
      <c r="B3638" t="s">
        <v>4441</v>
      </c>
      <c r="C3638" s="2">
        <v>440</v>
      </c>
      <c r="D3638" s="12">
        <v>45335</v>
      </c>
      <c r="E3638" t="s">
        <v>10</v>
      </c>
      <c r="F3638" t="s">
        <v>25</v>
      </c>
      <c r="G3638" s="24" t="s">
        <v>4442</v>
      </c>
      <c r="H3638" s="2"/>
      <c r="J3638"/>
      <c r="AC3638" s="12">
        <f>VLOOKUP(Table1[[#This Row],[Expense Report]],Sheet2!$A$2:$C$1161,3, 0)</f>
        <v>0</v>
      </c>
      <c r="AD3638" t="str">
        <f>IFERROR(VLOOKUP(A3638,'[1]Management Hierarchy Report'!$B$3:$K$1048576,10,FALSE),"")</f>
        <v>SL12@tidalwaveautospa.com</v>
      </c>
      <c r="AE3638" t="str">
        <f>IFERROR(VLOOKUP(A3638,'[1]Management Hierarchy Report'!$B$3:$J$1048576,5,0), "")</f>
        <v>Wesley Kurtz</v>
      </c>
      <c r="AF3638">
        <f>MONTH(Table1[[#This Row],[Date Sent]])</f>
        <v>1</v>
      </c>
      <c r="AG3638">
        <f>YEAR(Table1[[#This Row],[Date Sent]])</f>
        <v>1900</v>
      </c>
      <c r="AH3638"/>
    </row>
    <row r="3639" spans="1:34" x14ac:dyDescent="0.2">
      <c r="A3639" t="s">
        <v>346</v>
      </c>
      <c r="B3639" t="s">
        <v>4443</v>
      </c>
      <c r="C3639" s="2">
        <v>73.63</v>
      </c>
      <c r="D3639" s="12">
        <v>45310</v>
      </c>
      <c r="E3639" t="s">
        <v>21</v>
      </c>
      <c r="F3639" t="s">
        <v>33</v>
      </c>
      <c r="G3639" s="24" t="s">
        <v>4444</v>
      </c>
      <c r="H3639" s="2"/>
      <c r="J3639"/>
      <c r="AC3639" s="12">
        <f>VLOOKUP(Table1[[#This Row],[Expense Report]],Sheet2!$A$2:$C$1161,3, 0)</f>
        <v>45348</v>
      </c>
      <c r="AD3639" t="str">
        <f>IFERROR(VLOOKUP(A3639,'[1]Management Hierarchy Report'!$B$3:$K$1048576,10,FALSE),"")</f>
        <v>SL60@tidalwaveautospa.com</v>
      </c>
      <c r="AE3639" t="str">
        <f>IFERROR(VLOOKUP(A3639,'[1]Management Hierarchy Report'!$B$3:$J$1048576,5,0), "")</f>
        <v>Cory Cummings</v>
      </c>
      <c r="AF3639">
        <f>MONTH(Table1[[#This Row],[Date Sent]])</f>
        <v>2</v>
      </c>
      <c r="AG3639">
        <f>YEAR(Table1[[#This Row],[Date Sent]])</f>
        <v>2024</v>
      </c>
      <c r="AH3639"/>
    </row>
    <row r="3640" spans="1:34" x14ac:dyDescent="0.2">
      <c r="A3640" t="s">
        <v>346</v>
      </c>
      <c r="B3640" t="s">
        <v>4443</v>
      </c>
      <c r="C3640" s="2">
        <v>25.28</v>
      </c>
      <c r="D3640" s="12">
        <v>45310</v>
      </c>
      <c r="E3640" t="s">
        <v>21</v>
      </c>
      <c r="F3640" t="s">
        <v>33</v>
      </c>
      <c r="G3640" s="24" t="s">
        <v>4445</v>
      </c>
      <c r="H3640" s="2"/>
      <c r="J3640"/>
      <c r="AC3640" s="12">
        <f>VLOOKUP(Table1[[#This Row],[Expense Report]],Sheet2!$A$2:$C$1161,3, 0)</f>
        <v>45348</v>
      </c>
      <c r="AD3640" t="str">
        <f>IFERROR(VLOOKUP(A3640,'[1]Management Hierarchy Report'!$B$3:$K$1048576,10,FALSE),"")</f>
        <v>SL60@tidalwaveautospa.com</v>
      </c>
      <c r="AE3640" t="str">
        <f>IFERROR(VLOOKUP(A3640,'[1]Management Hierarchy Report'!$B$3:$J$1048576,5,0), "")</f>
        <v>Cory Cummings</v>
      </c>
      <c r="AF3640">
        <f>MONTH(Table1[[#This Row],[Date Sent]])</f>
        <v>2</v>
      </c>
      <c r="AG3640">
        <f>YEAR(Table1[[#This Row],[Date Sent]])</f>
        <v>2024</v>
      </c>
      <c r="AH3640"/>
    </row>
    <row r="3641" spans="1:34" x14ac:dyDescent="0.2">
      <c r="A3641" t="s">
        <v>346</v>
      </c>
      <c r="B3641" t="s">
        <v>4443</v>
      </c>
      <c r="C3641" s="2">
        <v>76.650000000000006</v>
      </c>
      <c r="D3641" s="12">
        <v>45318</v>
      </c>
      <c r="E3641" t="s">
        <v>20</v>
      </c>
      <c r="F3641" t="s">
        <v>39</v>
      </c>
      <c r="G3641" s="24" t="s">
        <v>1421</v>
      </c>
      <c r="H3641" s="2"/>
      <c r="J3641"/>
      <c r="AC3641" s="12">
        <f>VLOOKUP(Table1[[#This Row],[Expense Report]],Sheet2!$A$2:$C$1161,3, 0)</f>
        <v>45348</v>
      </c>
      <c r="AD3641" t="str">
        <f>IFERROR(VLOOKUP(A3641,'[1]Management Hierarchy Report'!$B$3:$K$1048576,10,FALSE),"")</f>
        <v>SL60@tidalwaveautospa.com</v>
      </c>
      <c r="AE3641" t="str">
        <f>IFERROR(VLOOKUP(A3641,'[1]Management Hierarchy Report'!$B$3:$J$1048576,5,0), "")</f>
        <v>Cory Cummings</v>
      </c>
      <c r="AF3641">
        <f>MONTH(Table1[[#This Row],[Date Sent]])</f>
        <v>2</v>
      </c>
      <c r="AG3641">
        <f>YEAR(Table1[[#This Row],[Date Sent]])</f>
        <v>2024</v>
      </c>
      <c r="AH3641"/>
    </row>
    <row r="3642" spans="1:34" x14ac:dyDescent="0.2">
      <c r="A3642" t="s">
        <v>346</v>
      </c>
      <c r="B3642" t="s">
        <v>4443</v>
      </c>
      <c r="C3642" s="2">
        <v>10.86</v>
      </c>
      <c r="D3642" s="12">
        <v>45318</v>
      </c>
      <c r="E3642" t="s">
        <v>6</v>
      </c>
      <c r="F3642" t="s">
        <v>18</v>
      </c>
      <c r="G3642" s="24" t="s">
        <v>2141</v>
      </c>
      <c r="H3642" s="2"/>
      <c r="J3642"/>
      <c r="AC3642" s="12">
        <f>VLOOKUP(Table1[[#This Row],[Expense Report]],Sheet2!$A$2:$C$1161,3, 0)</f>
        <v>45348</v>
      </c>
      <c r="AD3642" t="str">
        <f>IFERROR(VLOOKUP(A3642,'[1]Management Hierarchy Report'!$B$3:$K$1048576,10,FALSE),"")</f>
        <v>SL60@tidalwaveautospa.com</v>
      </c>
      <c r="AE3642" t="str">
        <f>IFERROR(VLOOKUP(A3642,'[1]Management Hierarchy Report'!$B$3:$J$1048576,5,0), "")</f>
        <v>Cory Cummings</v>
      </c>
      <c r="AF3642">
        <f>MONTH(Table1[[#This Row],[Date Sent]])</f>
        <v>2</v>
      </c>
      <c r="AG3642">
        <f>YEAR(Table1[[#This Row],[Date Sent]])</f>
        <v>2024</v>
      </c>
      <c r="AH3642"/>
    </row>
    <row r="3643" spans="1:34" x14ac:dyDescent="0.2">
      <c r="A3643" t="s">
        <v>346</v>
      </c>
      <c r="B3643" t="s">
        <v>4443</v>
      </c>
      <c r="C3643" s="2">
        <v>30</v>
      </c>
      <c r="D3643" s="12">
        <v>45318</v>
      </c>
      <c r="E3643" t="s">
        <v>6</v>
      </c>
      <c r="F3643" t="s">
        <v>24</v>
      </c>
      <c r="G3643" s="24" t="s">
        <v>4446</v>
      </c>
      <c r="H3643" s="2"/>
      <c r="J3643"/>
      <c r="AC3643" s="12">
        <f>VLOOKUP(Table1[[#This Row],[Expense Report]],Sheet2!$A$2:$C$1161,3, 0)</f>
        <v>45348</v>
      </c>
      <c r="AD3643" t="str">
        <f>IFERROR(VLOOKUP(A3643,'[1]Management Hierarchy Report'!$B$3:$K$1048576,10,FALSE),"")</f>
        <v>SL60@tidalwaveautospa.com</v>
      </c>
      <c r="AE3643" t="str">
        <f>IFERROR(VLOOKUP(A3643,'[1]Management Hierarchy Report'!$B$3:$J$1048576,5,0), "")</f>
        <v>Cory Cummings</v>
      </c>
      <c r="AF3643">
        <f>MONTH(Table1[[#This Row],[Date Sent]])</f>
        <v>2</v>
      </c>
      <c r="AG3643">
        <f>YEAR(Table1[[#This Row],[Date Sent]])</f>
        <v>2024</v>
      </c>
      <c r="AH3643"/>
    </row>
    <row r="3644" spans="1:34" x14ac:dyDescent="0.2">
      <c r="A3644" t="s">
        <v>346</v>
      </c>
      <c r="B3644" t="s">
        <v>4443</v>
      </c>
      <c r="C3644" s="2">
        <v>43.98</v>
      </c>
      <c r="D3644" s="12">
        <v>45318</v>
      </c>
      <c r="E3644" t="s">
        <v>21</v>
      </c>
      <c r="F3644" t="s">
        <v>16</v>
      </c>
      <c r="G3644" s="24" t="s">
        <v>1058</v>
      </c>
      <c r="H3644" s="2"/>
      <c r="J3644"/>
      <c r="AC3644" s="12">
        <f>VLOOKUP(Table1[[#This Row],[Expense Report]],Sheet2!$A$2:$C$1161,3, 0)</f>
        <v>45348</v>
      </c>
      <c r="AD3644" t="str">
        <f>IFERROR(VLOOKUP(A3644,'[1]Management Hierarchy Report'!$B$3:$K$1048576,10,FALSE),"")</f>
        <v>SL60@tidalwaveautospa.com</v>
      </c>
      <c r="AE3644" t="str">
        <f>IFERROR(VLOOKUP(A3644,'[1]Management Hierarchy Report'!$B$3:$J$1048576,5,0), "")</f>
        <v>Cory Cummings</v>
      </c>
      <c r="AF3644">
        <f>MONTH(Table1[[#This Row],[Date Sent]])</f>
        <v>2</v>
      </c>
      <c r="AG3644">
        <f>YEAR(Table1[[#This Row],[Date Sent]])</f>
        <v>2024</v>
      </c>
      <c r="AH3644"/>
    </row>
    <row r="3645" spans="1:34" x14ac:dyDescent="0.2">
      <c r="A3645" t="s">
        <v>346</v>
      </c>
      <c r="B3645" t="s">
        <v>4443</v>
      </c>
      <c r="C3645" s="2">
        <v>23.03</v>
      </c>
      <c r="D3645" s="12">
        <v>45320</v>
      </c>
      <c r="E3645" t="s">
        <v>20</v>
      </c>
      <c r="F3645" t="s">
        <v>33</v>
      </c>
      <c r="G3645" s="24" t="s">
        <v>4447</v>
      </c>
      <c r="H3645" s="2"/>
      <c r="J3645"/>
      <c r="AC3645" s="12">
        <f>VLOOKUP(Table1[[#This Row],[Expense Report]],Sheet2!$A$2:$C$1161,3, 0)</f>
        <v>45348</v>
      </c>
      <c r="AD3645" t="str">
        <f>IFERROR(VLOOKUP(A3645,'[1]Management Hierarchy Report'!$B$3:$K$1048576,10,FALSE),"")</f>
        <v>SL60@tidalwaveautospa.com</v>
      </c>
      <c r="AE3645" t="str">
        <f>IFERROR(VLOOKUP(A3645,'[1]Management Hierarchy Report'!$B$3:$J$1048576,5,0), "")</f>
        <v>Cory Cummings</v>
      </c>
      <c r="AF3645">
        <f>MONTH(Table1[[#This Row],[Date Sent]])</f>
        <v>2</v>
      </c>
      <c r="AG3645">
        <f>YEAR(Table1[[#This Row],[Date Sent]])</f>
        <v>2024</v>
      </c>
      <c r="AH3645"/>
    </row>
    <row r="3646" spans="1:34" x14ac:dyDescent="0.2">
      <c r="A3646" t="s">
        <v>346</v>
      </c>
      <c r="B3646" t="s">
        <v>4443</v>
      </c>
      <c r="C3646" s="2">
        <v>25.69</v>
      </c>
      <c r="D3646" s="12">
        <v>45325</v>
      </c>
      <c r="E3646" t="s">
        <v>20</v>
      </c>
      <c r="F3646" t="s">
        <v>33</v>
      </c>
      <c r="G3646" s="24" t="s">
        <v>4447</v>
      </c>
      <c r="H3646" s="2"/>
      <c r="J3646"/>
      <c r="AC3646" s="12">
        <f>VLOOKUP(Table1[[#This Row],[Expense Report]],Sheet2!$A$2:$C$1161,3, 0)</f>
        <v>45348</v>
      </c>
      <c r="AD3646" t="str">
        <f>IFERROR(VLOOKUP(A3646,'[1]Management Hierarchy Report'!$B$3:$K$1048576,10,FALSE),"")</f>
        <v>SL60@tidalwaveautospa.com</v>
      </c>
      <c r="AE3646" t="str">
        <f>IFERROR(VLOOKUP(A3646,'[1]Management Hierarchy Report'!$B$3:$J$1048576,5,0), "")</f>
        <v>Cory Cummings</v>
      </c>
      <c r="AF3646">
        <f>MONTH(Table1[[#This Row],[Date Sent]])</f>
        <v>2</v>
      </c>
      <c r="AG3646">
        <f>YEAR(Table1[[#This Row],[Date Sent]])</f>
        <v>2024</v>
      </c>
      <c r="AH3646"/>
    </row>
    <row r="3647" spans="1:34" x14ac:dyDescent="0.2">
      <c r="A3647" t="s">
        <v>346</v>
      </c>
      <c r="B3647" t="s">
        <v>4443</v>
      </c>
      <c r="C3647" s="2">
        <v>26.12</v>
      </c>
      <c r="D3647" s="12">
        <v>45327</v>
      </c>
      <c r="E3647" t="s">
        <v>6</v>
      </c>
      <c r="F3647" t="s">
        <v>18</v>
      </c>
      <c r="G3647" s="24" t="s">
        <v>4448</v>
      </c>
      <c r="H3647" s="2"/>
      <c r="J3647"/>
      <c r="AC3647" s="12">
        <f>VLOOKUP(Table1[[#This Row],[Expense Report]],Sheet2!$A$2:$C$1161,3, 0)</f>
        <v>45348</v>
      </c>
      <c r="AD3647" t="str">
        <f>IFERROR(VLOOKUP(A3647,'[1]Management Hierarchy Report'!$B$3:$K$1048576,10,FALSE),"")</f>
        <v>SL60@tidalwaveautospa.com</v>
      </c>
      <c r="AE3647" t="str">
        <f>IFERROR(VLOOKUP(A3647,'[1]Management Hierarchy Report'!$B$3:$J$1048576,5,0), "")</f>
        <v>Cory Cummings</v>
      </c>
      <c r="AF3647">
        <f>MONTH(Table1[[#This Row],[Date Sent]])</f>
        <v>2</v>
      </c>
      <c r="AG3647">
        <f>YEAR(Table1[[#This Row],[Date Sent]])</f>
        <v>2024</v>
      </c>
      <c r="AH3647"/>
    </row>
    <row r="3648" spans="1:34" x14ac:dyDescent="0.2">
      <c r="A3648" t="s">
        <v>346</v>
      </c>
      <c r="B3648" t="s">
        <v>4443</v>
      </c>
      <c r="C3648" s="2">
        <v>69.38</v>
      </c>
      <c r="D3648" s="12">
        <v>45328</v>
      </c>
      <c r="E3648" t="s">
        <v>21</v>
      </c>
      <c r="F3648" t="s">
        <v>33</v>
      </c>
      <c r="G3648" s="24" t="s">
        <v>4449</v>
      </c>
      <c r="H3648" s="2"/>
      <c r="J3648"/>
      <c r="AC3648" s="12">
        <f>VLOOKUP(Table1[[#This Row],[Expense Report]],Sheet2!$A$2:$C$1161,3, 0)</f>
        <v>45348</v>
      </c>
      <c r="AD3648" t="str">
        <f>IFERROR(VLOOKUP(A3648,'[1]Management Hierarchy Report'!$B$3:$K$1048576,10,FALSE),"")</f>
        <v>SL60@tidalwaveautospa.com</v>
      </c>
      <c r="AE3648" t="str">
        <f>IFERROR(VLOOKUP(A3648,'[1]Management Hierarchy Report'!$B$3:$J$1048576,5,0), "")</f>
        <v>Cory Cummings</v>
      </c>
      <c r="AF3648">
        <f>MONTH(Table1[[#This Row],[Date Sent]])</f>
        <v>2</v>
      </c>
      <c r="AG3648">
        <f>YEAR(Table1[[#This Row],[Date Sent]])</f>
        <v>2024</v>
      </c>
      <c r="AH3648"/>
    </row>
    <row r="3649" spans="1:34" x14ac:dyDescent="0.2">
      <c r="A3649" t="s">
        <v>346</v>
      </c>
      <c r="B3649" t="s">
        <v>4443</v>
      </c>
      <c r="C3649" s="2">
        <v>6.9</v>
      </c>
      <c r="D3649" s="12">
        <v>45329</v>
      </c>
      <c r="E3649" t="s">
        <v>20</v>
      </c>
      <c r="F3649" t="s">
        <v>40</v>
      </c>
      <c r="G3649" s="24" t="s">
        <v>4450</v>
      </c>
      <c r="H3649" s="2"/>
      <c r="J3649"/>
      <c r="AC3649" s="12">
        <f>VLOOKUP(Table1[[#This Row],[Expense Report]],Sheet2!$A$2:$C$1161,3, 0)</f>
        <v>45348</v>
      </c>
      <c r="AD3649" t="str">
        <f>IFERROR(VLOOKUP(A3649,'[1]Management Hierarchy Report'!$B$3:$K$1048576,10,FALSE),"")</f>
        <v>SL60@tidalwaveautospa.com</v>
      </c>
      <c r="AE3649" t="str">
        <f>IFERROR(VLOOKUP(A3649,'[1]Management Hierarchy Report'!$B$3:$J$1048576,5,0), "")</f>
        <v>Cory Cummings</v>
      </c>
      <c r="AF3649">
        <f>MONTH(Table1[[#This Row],[Date Sent]])</f>
        <v>2</v>
      </c>
      <c r="AG3649">
        <f>YEAR(Table1[[#This Row],[Date Sent]])</f>
        <v>2024</v>
      </c>
      <c r="AH3649"/>
    </row>
    <row r="3650" spans="1:34" x14ac:dyDescent="0.2">
      <c r="A3650" t="s">
        <v>346</v>
      </c>
      <c r="B3650" t="s">
        <v>4443</v>
      </c>
      <c r="C3650" s="2">
        <v>73.040000000000006</v>
      </c>
      <c r="D3650" s="12">
        <v>45331</v>
      </c>
      <c r="E3650" t="s">
        <v>6</v>
      </c>
      <c r="F3650" t="s">
        <v>24</v>
      </c>
      <c r="G3650" s="24" t="s">
        <v>4451</v>
      </c>
      <c r="H3650" s="2"/>
      <c r="J3650"/>
      <c r="AC3650" s="12">
        <f>VLOOKUP(Table1[[#This Row],[Expense Report]],Sheet2!$A$2:$C$1161,3, 0)</f>
        <v>45348</v>
      </c>
      <c r="AD3650" t="str">
        <f>IFERROR(VLOOKUP(A3650,'[1]Management Hierarchy Report'!$B$3:$K$1048576,10,FALSE),"")</f>
        <v>SL60@tidalwaveautospa.com</v>
      </c>
      <c r="AE3650" t="str">
        <f>IFERROR(VLOOKUP(A3650,'[1]Management Hierarchy Report'!$B$3:$J$1048576,5,0), "")</f>
        <v>Cory Cummings</v>
      </c>
      <c r="AF3650">
        <f>MONTH(Table1[[#This Row],[Date Sent]])</f>
        <v>2</v>
      </c>
      <c r="AG3650">
        <f>YEAR(Table1[[#This Row],[Date Sent]])</f>
        <v>2024</v>
      </c>
      <c r="AH3650"/>
    </row>
    <row r="3651" spans="1:34" x14ac:dyDescent="0.2">
      <c r="A3651" t="s">
        <v>346</v>
      </c>
      <c r="B3651" t="s">
        <v>4443</v>
      </c>
      <c r="C3651" s="2">
        <v>84.66</v>
      </c>
      <c r="D3651" s="12">
        <v>45333</v>
      </c>
      <c r="E3651" t="s">
        <v>20</v>
      </c>
      <c r="F3651" t="s">
        <v>33</v>
      </c>
      <c r="G3651" s="24" t="s">
        <v>951</v>
      </c>
      <c r="H3651" s="2"/>
      <c r="J3651"/>
      <c r="AC3651" s="12">
        <f>VLOOKUP(Table1[[#This Row],[Expense Report]],Sheet2!$A$2:$C$1161,3, 0)</f>
        <v>45348</v>
      </c>
      <c r="AD3651" t="str">
        <f>IFERROR(VLOOKUP(A3651,'[1]Management Hierarchy Report'!$B$3:$K$1048576,10,FALSE),"")</f>
        <v>SL60@tidalwaveautospa.com</v>
      </c>
      <c r="AE3651" t="str">
        <f>IFERROR(VLOOKUP(A3651,'[1]Management Hierarchy Report'!$B$3:$J$1048576,5,0), "")</f>
        <v>Cory Cummings</v>
      </c>
      <c r="AF3651">
        <f>MONTH(Table1[[#This Row],[Date Sent]])</f>
        <v>2</v>
      </c>
      <c r="AG3651">
        <f>YEAR(Table1[[#This Row],[Date Sent]])</f>
        <v>2024</v>
      </c>
      <c r="AH3651"/>
    </row>
    <row r="3652" spans="1:34" x14ac:dyDescent="0.2">
      <c r="A3652" t="s">
        <v>346</v>
      </c>
      <c r="B3652" t="s">
        <v>4443</v>
      </c>
      <c r="C3652" s="2">
        <v>36.26</v>
      </c>
      <c r="D3652" s="12">
        <v>45335</v>
      </c>
      <c r="E3652" t="s">
        <v>20</v>
      </c>
      <c r="F3652" t="s">
        <v>33</v>
      </c>
      <c r="G3652" s="24" t="s">
        <v>4447</v>
      </c>
      <c r="H3652" s="2"/>
      <c r="J3652"/>
      <c r="AC3652" s="12">
        <f>VLOOKUP(Table1[[#This Row],[Expense Report]],Sheet2!$A$2:$C$1161,3, 0)</f>
        <v>45348</v>
      </c>
      <c r="AD3652" t="str">
        <f>IFERROR(VLOOKUP(A3652,'[1]Management Hierarchy Report'!$B$3:$K$1048576,10,FALSE),"")</f>
        <v>SL60@tidalwaveautospa.com</v>
      </c>
      <c r="AE3652" t="str">
        <f>IFERROR(VLOOKUP(A3652,'[1]Management Hierarchy Report'!$B$3:$J$1048576,5,0), "")</f>
        <v>Cory Cummings</v>
      </c>
      <c r="AF3652">
        <f>MONTH(Table1[[#This Row],[Date Sent]])</f>
        <v>2</v>
      </c>
      <c r="AG3652">
        <f>YEAR(Table1[[#This Row],[Date Sent]])</f>
        <v>2024</v>
      </c>
      <c r="AH3652"/>
    </row>
    <row r="3653" spans="1:34" x14ac:dyDescent="0.2">
      <c r="A3653" t="s">
        <v>346</v>
      </c>
      <c r="B3653" t="s">
        <v>4443</v>
      </c>
      <c r="C3653" s="2">
        <v>45.89</v>
      </c>
      <c r="D3653" s="12">
        <v>45335</v>
      </c>
      <c r="E3653" t="s">
        <v>20</v>
      </c>
      <c r="F3653" t="s">
        <v>39</v>
      </c>
      <c r="G3653" s="24" t="s">
        <v>2613</v>
      </c>
      <c r="H3653" s="2"/>
      <c r="J3653"/>
      <c r="AC3653" s="12">
        <f>VLOOKUP(Table1[[#This Row],[Expense Report]],Sheet2!$A$2:$C$1161,3, 0)</f>
        <v>45348</v>
      </c>
      <c r="AD3653" t="str">
        <f>IFERROR(VLOOKUP(A3653,'[1]Management Hierarchy Report'!$B$3:$K$1048576,10,FALSE),"")</f>
        <v>SL60@tidalwaveautospa.com</v>
      </c>
      <c r="AE3653" t="str">
        <f>IFERROR(VLOOKUP(A3653,'[1]Management Hierarchy Report'!$B$3:$J$1048576,5,0), "")</f>
        <v>Cory Cummings</v>
      </c>
      <c r="AF3653">
        <f>MONTH(Table1[[#This Row],[Date Sent]])</f>
        <v>2</v>
      </c>
      <c r="AG3653">
        <f>YEAR(Table1[[#This Row],[Date Sent]])</f>
        <v>2024</v>
      </c>
      <c r="AH3653"/>
    </row>
    <row r="3654" spans="1:34" x14ac:dyDescent="0.2">
      <c r="A3654" t="s">
        <v>346</v>
      </c>
      <c r="B3654" t="s">
        <v>4443</v>
      </c>
      <c r="C3654" s="2">
        <v>26.89</v>
      </c>
      <c r="D3654" s="12">
        <v>45337</v>
      </c>
      <c r="E3654" t="s">
        <v>20</v>
      </c>
      <c r="F3654" t="s">
        <v>39</v>
      </c>
      <c r="G3654" s="24" t="s">
        <v>4452</v>
      </c>
      <c r="H3654" s="2"/>
      <c r="J3654"/>
      <c r="AC3654" s="12">
        <f>VLOOKUP(Table1[[#This Row],[Expense Report]],Sheet2!$A$2:$C$1161,3, 0)</f>
        <v>45348</v>
      </c>
      <c r="AD3654" t="str">
        <f>IFERROR(VLOOKUP(A3654,'[1]Management Hierarchy Report'!$B$3:$K$1048576,10,FALSE),"")</f>
        <v>SL60@tidalwaveautospa.com</v>
      </c>
      <c r="AE3654" t="str">
        <f>IFERROR(VLOOKUP(A3654,'[1]Management Hierarchy Report'!$B$3:$J$1048576,5,0), "")</f>
        <v>Cory Cummings</v>
      </c>
      <c r="AF3654">
        <f>MONTH(Table1[[#This Row],[Date Sent]])</f>
        <v>2</v>
      </c>
      <c r="AG3654">
        <f>YEAR(Table1[[#This Row],[Date Sent]])</f>
        <v>2024</v>
      </c>
      <c r="AH3654"/>
    </row>
    <row r="3655" spans="1:34" x14ac:dyDescent="0.2">
      <c r="A3655" t="s">
        <v>346</v>
      </c>
      <c r="B3655" t="s">
        <v>4443</v>
      </c>
      <c r="C3655" s="2">
        <v>13.06</v>
      </c>
      <c r="D3655" s="12">
        <v>45339</v>
      </c>
      <c r="E3655" t="s">
        <v>6</v>
      </c>
      <c r="F3655" t="s">
        <v>18</v>
      </c>
      <c r="G3655" s="24" t="s">
        <v>2141</v>
      </c>
      <c r="H3655" s="2"/>
      <c r="J3655"/>
      <c r="AC3655" s="12">
        <f>VLOOKUP(Table1[[#This Row],[Expense Report]],Sheet2!$A$2:$C$1161,3, 0)</f>
        <v>45348</v>
      </c>
      <c r="AD3655" t="str">
        <f>IFERROR(VLOOKUP(A3655,'[1]Management Hierarchy Report'!$B$3:$K$1048576,10,FALSE),"")</f>
        <v>SL60@tidalwaveautospa.com</v>
      </c>
      <c r="AE3655" t="str">
        <f>IFERROR(VLOOKUP(A3655,'[1]Management Hierarchy Report'!$B$3:$J$1048576,5,0), "")</f>
        <v>Cory Cummings</v>
      </c>
      <c r="AF3655">
        <f>MONTH(Table1[[#This Row],[Date Sent]])</f>
        <v>2</v>
      </c>
      <c r="AG3655">
        <f>YEAR(Table1[[#This Row],[Date Sent]])</f>
        <v>2024</v>
      </c>
      <c r="AH3655"/>
    </row>
    <row r="3656" spans="1:34" x14ac:dyDescent="0.2">
      <c r="A3656" t="s">
        <v>346</v>
      </c>
      <c r="B3656" t="s">
        <v>4443</v>
      </c>
      <c r="C3656" s="2">
        <v>32.99</v>
      </c>
      <c r="D3656" s="12">
        <v>45339</v>
      </c>
      <c r="E3656" t="s">
        <v>27</v>
      </c>
      <c r="F3656" t="s">
        <v>53</v>
      </c>
      <c r="G3656" s="24" t="s">
        <v>4453</v>
      </c>
      <c r="H3656" s="2"/>
      <c r="J3656"/>
      <c r="AC3656" s="12">
        <f>VLOOKUP(Table1[[#This Row],[Expense Report]],Sheet2!$A$2:$C$1161,3, 0)</f>
        <v>45348</v>
      </c>
      <c r="AD3656" t="str">
        <f>IFERROR(VLOOKUP(A3656,'[1]Management Hierarchy Report'!$B$3:$K$1048576,10,FALSE),"")</f>
        <v>SL60@tidalwaveautospa.com</v>
      </c>
      <c r="AE3656" t="str">
        <f>IFERROR(VLOOKUP(A3656,'[1]Management Hierarchy Report'!$B$3:$J$1048576,5,0), "")</f>
        <v>Cory Cummings</v>
      </c>
      <c r="AF3656">
        <f>MONTH(Table1[[#This Row],[Date Sent]])</f>
        <v>2</v>
      </c>
      <c r="AG3656">
        <f>YEAR(Table1[[#This Row],[Date Sent]])</f>
        <v>2024</v>
      </c>
      <c r="AH3656"/>
    </row>
    <row r="3657" spans="1:34" x14ac:dyDescent="0.2">
      <c r="A3657" t="s">
        <v>346</v>
      </c>
      <c r="B3657" t="s">
        <v>4443</v>
      </c>
      <c r="C3657" s="2">
        <v>30</v>
      </c>
      <c r="D3657" s="12">
        <v>45340</v>
      </c>
      <c r="E3657" t="s">
        <v>6</v>
      </c>
      <c r="F3657" t="s">
        <v>24</v>
      </c>
      <c r="G3657" s="24" t="s">
        <v>4454</v>
      </c>
      <c r="H3657" s="2"/>
      <c r="J3657"/>
      <c r="AC3657" s="12">
        <f>VLOOKUP(Table1[[#This Row],[Expense Report]],Sheet2!$A$2:$C$1161,3, 0)</f>
        <v>45348</v>
      </c>
      <c r="AD3657" t="str">
        <f>IFERROR(VLOOKUP(A3657,'[1]Management Hierarchy Report'!$B$3:$K$1048576,10,FALSE),"")</f>
        <v>SL60@tidalwaveautospa.com</v>
      </c>
      <c r="AE3657" t="str">
        <f>IFERROR(VLOOKUP(A3657,'[1]Management Hierarchy Report'!$B$3:$J$1048576,5,0), "")</f>
        <v>Cory Cummings</v>
      </c>
      <c r="AF3657">
        <f>MONTH(Table1[[#This Row],[Date Sent]])</f>
        <v>2</v>
      </c>
      <c r="AG3657">
        <f>YEAR(Table1[[#This Row],[Date Sent]])</f>
        <v>2024</v>
      </c>
      <c r="AH3657"/>
    </row>
    <row r="3658" spans="1:34" x14ac:dyDescent="0.2">
      <c r="A3658" t="s">
        <v>346</v>
      </c>
      <c r="B3658" t="s">
        <v>4443</v>
      </c>
      <c r="C3658" s="2">
        <v>18.95</v>
      </c>
      <c r="D3658" s="12">
        <v>45340</v>
      </c>
      <c r="E3658" t="s">
        <v>20</v>
      </c>
      <c r="F3658" t="s">
        <v>39</v>
      </c>
      <c r="G3658" s="24" t="s">
        <v>4455</v>
      </c>
      <c r="H3658" s="2"/>
      <c r="J3658"/>
      <c r="AC3658" s="12">
        <f>VLOOKUP(Table1[[#This Row],[Expense Report]],Sheet2!$A$2:$C$1161,3, 0)</f>
        <v>45348</v>
      </c>
      <c r="AD3658" t="str">
        <f>IFERROR(VLOOKUP(A3658,'[1]Management Hierarchy Report'!$B$3:$K$1048576,10,FALSE),"")</f>
        <v>SL60@tidalwaveautospa.com</v>
      </c>
      <c r="AE3658" t="str">
        <f>IFERROR(VLOOKUP(A3658,'[1]Management Hierarchy Report'!$B$3:$J$1048576,5,0), "")</f>
        <v>Cory Cummings</v>
      </c>
      <c r="AF3658">
        <f>MONTH(Table1[[#This Row],[Date Sent]])</f>
        <v>2</v>
      </c>
      <c r="AG3658">
        <f>YEAR(Table1[[#This Row],[Date Sent]])</f>
        <v>2024</v>
      </c>
      <c r="AH3658"/>
    </row>
    <row r="3659" spans="1:34" x14ac:dyDescent="0.2">
      <c r="A3659" t="s">
        <v>546</v>
      </c>
      <c r="B3659" t="s">
        <v>4456</v>
      </c>
      <c r="C3659" s="2">
        <v>111.09</v>
      </c>
      <c r="D3659" s="12">
        <v>45310</v>
      </c>
      <c r="E3659" t="s">
        <v>21</v>
      </c>
      <c r="F3659" t="s">
        <v>33</v>
      </c>
      <c r="G3659" s="24" t="s">
        <v>4457</v>
      </c>
      <c r="H3659" s="2"/>
      <c r="J3659"/>
      <c r="AC3659" s="12">
        <f>VLOOKUP(Table1[[#This Row],[Expense Report]],Sheet2!$A$2:$C$1161,3, 0)</f>
        <v>45348</v>
      </c>
      <c r="AD3659" t="str">
        <f>IFERROR(VLOOKUP(A3659,'[1]Management Hierarchy Report'!$B$3:$K$1048576,10,FALSE),"")</f>
        <v>SL14@tidalwaveautospa.com</v>
      </c>
      <c r="AE3659" t="str">
        <f>IFERROR(VLOOKUP(A3659,'[1]Management Hierarchy Report'!$B$3:$J$1048576,5,0), "")</f>
        <v>Wesley Kurtz</v>
      </c>
      <c r="AF3659">
        <f>MONTH(Table1[[#This Row],[Date Sent]])</f>
        <v>2</v>
      </c>
      <c r="AG3659">
        <f>YEAR(Table1[[#This Row],[Date Sent]])</f>
        <v>2024</v>
      </c>
      <c r="AH3659"/>
    </row>
    <row r="3660" spans="1:34" x14ac:dyDescent="0.2">
      <c r="A3660" t="s">
        <v>546</v>
      </c>
      <c r="B3660" t="s">
        <v>4456</v>
      </c>
      <c r="C3660" s="2">
        <v>148.38999999999999</v>
      </c>
      <c r="D3660" s="12">
        <v>45316</v>
      </c>
      <c r="E3660" t="s">
        <v>20</v>
      </c>
      <c r="F3660" t="s">
        <v>39</v>
      </c>
      <c r="G3660" s="24" t="s">
        <v>4458</v>
      </c>
      <c r="H3660" s="2"/>
      <c r="J3660"/>
      <c r="AC3660" s="12">
        <f>VLOOKUP(Table1[[#This Row],[Expense Report]],Sheet2!$A$2:$C$1161,3, 0)</f>
        <v>45348</v>
      </c>
      <c r="AD3660" t="str">
        <f>IFERROR(VLOOKUP(A3660,'[1]Management Hierarchy Report'!$B$3:$K$1048576,10,FALSE),"")</f>
        <v>SL14@tidalwaveautospa.com</v>
      </c>
      <c r="AE3660" t="str">
        <f>IFERROR(VLOOKUP(A3660,'[1]Management Hierarchy Report'!$B$3:$J$1048576,5,0), "")</f>
        <v>Wesley Kurtz</v>
      </c>
      <c r="AF3660">
        <f>MONTH(Table1[[#This Row],[Date Sent]])</f>
        <v>2</v>
      </c>
      <c r="AG3660">
        <f>YEAR(Table1[[#This Row],[Date Sent]])</f>
        <v>2024</v>
      </c>
      <c r="AH3660"/>
    </row>
    <row r="3661" spans="1:34" x14ac:dyDescent="0.2">
      <c r="A3661" t="s">
        <v>546</v>
      </c>
      <c r="B3661" t="s">
        <v>4456</v>
      </c>
      <c r="C3661" s="2">
        <v>38.01</v>
      </c>
      <c r="D3661" s="12">
        <v>45317</v>
      </c>
      <c r="E3661" t="s">
        <v>21</v>
      </c>
      <c r="F3661" t="s">
        <v>33</v>
      </c>
      <c r="G3661" s="24" t="s">
        <v>4459</v>
      </c>
      <c r="H3661" s="2"/>
      <c r="J3661"/>
      <c r="AC3661" s="12">
        <f>VLOOKUP(Table1[[#This Row],[Expense Report]],Sheet2!$A$2:$C$1161,3, 0)</f>
        <v>45348</v>
      </c>
      <c r="AD3661" t="str">
        <f>IFERROR(VLOOKUP(A3661,'[1]Management Hierarchy Report'!$B$3:$K$1048576,10,FALSE),"")</f>
        <v>SL14@tidalwaveautospa.com</v>
      </c>
      <c r="AE3661" t="str">
        <f>IFERROR(VLOOKUP(A3661,'[1]Management Hierarchy Report'!$B$3:$J$1048576,5,0), "")</f>
        <v>Wesley Kurtz</v>
      </c>
      <c r="AF3661">
        <f>MONTH(Table1[[#This Row],[Date Sent]])</f>
        <v>2</v>
      </c>
      <c r="AG3661">
        <f>YEAR(Table1[[#This Row],[Date Sent]])</f>
        <v>2024</v>
      </c>
      <c r="AH3661"/>
    </row>
    <row r="3662" spans="1:34" x14ac:dyDescent="0.2">
      <c r="A3662" t="s">
        <v>546</v>
      </c>
      <c r="B3662" t="s">
        <v>4456</v>
      </c>
      <c r="C3662" s="2">
        <v>11.9</v>
      </c>
      <c r="D3662" s="12">
        <v>45317</v>
      </c>
      <c r="E3662" t="s">
        <v>21</v>
      </c>
      <c r="F3662" t="s">
        <v>33</v>
      </c>
      <c r="G3662" s="24" t="s">
        <v>4460</v>
      </c>
      <c r="H3662" s="2"/>
      <c r="J3662"/>
      <c r="AC3662" s="12">
        <f>VLOOKUP(Table1[[#This Row],[Expense Report]],Sheet2!$A$2:$C$1161,3, 0)</f>
        <v>45348</v>
      </c>
      <c r="AD3662" t="str">
        <f>IFERROR(VLOOKUP(A3662,'[1]Management Hierarchy Report'!$B$3:$K$1048576,10,FALSE),"")</f>
        <v>SL14@tidalwaveautospa.com</v>
      </c>
      <c r="AE3662" t="str">
        <f>IFERROR(VLOOKUP(A3662,'[1]Management Hierarchy Report'!$B$3:$J$1048576,5,0), "")</f>
        <v>Wesley Kurtz</v>
      </c>
      <c r="AF3662">
        <f>MONTH(Table1[[#This Row],[Date Sent]])</f>
        <v>2</v>
      </c>
      <c r="AG3662">
        <f>YEAR(Table1[[#This Row],[Date Sent]])</f>
        <v>2024</v>
      </c>
      <c r="AH3662"/>
    </row>
    <row r="3663" spans="1:34" x14ac:dyDescent="0.2">
      <c r="A3663" t="s">
        <v>546</v>
      </c>
      <c r="B3663" t="s">
        <v>4456</v>
      </c>
      <c r="C3663" s="2">
        <v>22.24</v>
      </c>
      <c r="D3663" s="12">
        <v>45322</v>
      </c>
      <c r="E3663" t="s">
        <v>21</v>
      </c>
      <c r="F3663" t="s">
        <v>33</v>
      </c>
      <c r="G3663" s="24" t="s">
        <v>4461</v>
      </c>
      <c r="H3663" s="2"/>
      <c r="J3663"/>
      <c r="AC3663" s="12">
        <f>VLOOKUP(Table1[[#This Row],[Expense Report]],Sheet2!$A$2:$C$1161,3, 0)</f>
        <v>45348</v>
      </c>
      <c r="AD3663" t="str">
        <f>IFERROR(VLOOKUP(A3663,'[1]Management Hierarchy Report'!$B$3:$K$1048576,10,FALSE),"")</f>
        <v>SL14@tidalwaveautospa.com</v>
      </c>
      <c r="AE3663" t="str">
        <f>IFERROR(VLOOKUP(A3663,'[1]Management Hierarchy Report'!$B$3:$J$1048576,5,0), "")</f>
        <v>Wesley Kurtz</v>
      </c>
      <c r="AF3663">
        <f>MONTH(Table1[[#This Row],[Date Sent]])</f>
        <v>2</v>
      </c>
      <c r="AG3663">
        <f>YEAR(Table1[[#This Row],[Date Sent]])</f>
        <v>2024</v>
      </c>
      <c r="AH3663"/>
    </row>
    <row r="3664" spans="1:34" x14ac:dyDescent="0.2">
      <c r="A3664" t="s">
        <v>546</v>
      </c>
      <c r="B3664" t="s">
        <v>4456</v>
      </c>
      <c r="C3664" s="2">
        <v>11.65</v>
      </c>
      <c r="D3664" s="12">
        <v>45328</v>
      </c>
      <c r="E3664" t="s">
        <v>21</v>
      </c>
      <c r="F3664" t="s">
        <v>15</v>
      </c>
      <c r="G3664" s="24" t="s">
        <v>1976</v>
      </c>
      <c r="H3664" s="2"/>
      <c r="J3664"/>
      <c r="AC3664" s="12">
        <f>VLOOKUP(Table1[[#This Row],[Expense Report]],Sheet2!$A$2:$C$1161,3, 0)</f>
        <v>45348</v>
      </c>
      <c r="AD3664" t="str">
        <f>IFERROR(VLOOKUP(A3664,'[1]Management Hierarchy Report'!$B$3:$K$1048576,10,FALSE),"")</f>
        <v>SL14@tidalwaveautospa.com</v>
      </c>
      <c r="AE3664" t="str">
        <f>IFERROR(VLOOKUP(A3664,'[1]Management Hierarchy Report'!$B$3:$J$1048576,5,0), "")</f>
        <v>Wesley Kurtz</v>
      </c>
      <c r="AF3664">
        <f>MONTH(Table1[[#This Row],[Date Sent]])</f>
        <v>2</v>
      </c>
      <c r="AG3664">
        <f>YEAR(Table1[[#This Row],[Date Sent]])</f>
        <v>2024</v>
      </c>
      <c r="AH3664"/>
    </row>
    <row r="3665" spans="1:34" x14ac:dyDescent="0.2">
      <c r="A3665" t="s">
        <v>546</v>
      </c>
      <c r="B3665" t="s">
        <v>4456</v>
      </c>
      <c r="C3665" s="2">
        <v>17.190000000000001</v>
      </c>
      <c r="D3665" s="12">
        <v>45333</v>
      </c>
      <c r="E3665" t="s">
        <v>21</v>
      </c>
      <c r="F3665" t="s">
        <v>33</v>
      </c>
      <c r="G3665" s="24" t="s">
        <v>4460</v>
      </c>
      <c r="H3665" s="2"/>
      <c r="J3665"/>
      <c r="AC3665" s="12">
        <f>VLOOKUP(Table1[[#This Row],[Expense Report]],Sheet2!$A$2:$C$1161,3, 0)</f>
        <v>45348</v>
      </c>
      <c r="AD3665" t="str">
        <f>IFERROR(VLOOKUP(A3665,'[1]Management Hierarchy Report'!$B$3:$K$1048576,10,FALSE),"")</f>
        <v>SL14@tidalwaveautospa.com</v>
      </c>
      <c r="AE3665" t="str">
        <f>IFERROR(VLOOKUP(A3665,'[1]Management Hierarchy Report'!$B$3:$J$1048576,5,0), "")</f>
        <v>Wesley Kurtz</v>
      </c>
      <c r="AF3665">
        <f>MONTH(Table1[[#This Row],[Date Sent]])</f>
        <v>2</v>
      </c>
      <c r="AG3665">
        <f>YEAR(Table1[[#This Row],[Date Sent]])</f>
        <v>2024</v>
      </c>
      <c r="AH3665"/>
    </row>
    <row r="3666" spans="1:34" x14ac:dyDescent="0.2">
      <c r="A3666" t="s">
        <v>546</v>
      </c>
      <c r="B3666" t="s">
        <v>4456</v>
      </c>
      <c r="C3666" s="2">
        <v>10.58</v>
      </c>
      <c r="D3666" s="12">
        <v>45333</v>
      </c>
      <c r="E3666" t="s">
        <v>21</v>
      </c>
      <c r="F3666" t="s">
        <v>33</v>
      </c>
      <c r="G3666" s="24" t="s">
        <v>4462</v>
      </c>
      <c r="H3666" s="2"/>
      <c r="J3666"/>
      <c r="AC3666" s="12">
        <f>VLOOKUP(Table1[[#This Row],[Expense Report]],Sheet2!$A$2:$C$1161,3, 0)</f>
        <v>45348</v>
      </c>
      <c r="AD3666" t="str">
        <f>IFERROR(VLOOKUP(A3666,'[1]Management Hierarchy Report'!$B$3:$K$1048576,10,FALSE),"")</f>
        <v>SL14@tidalwaveautospa.com</v>
      </c>
      <c r="AE3666" t="str">
        <f>IFERROR(VLOOKUP(A3666,'[1]Management Hierarchy Report'!$B$3:$J$1048576,5,0), "")</f>
        <v>Wesley Kurtz</v>
      </c>
      <c r="AF3666">
        <f>MONTH(Table1[[#This Row],[Date Sent]])</f>
        <v>2</v>
      </c>
      <c r="AG3666">
        <f>YEAR(Table1[[#This Row],[Date Sent]])</f>
        <v>2024</v>
      </c>
      <c r="AH3666"/>
    </row>
    <row r="3667" spans="1:34" x14ac:dyDescent="0.2">
      <c r="A3667" t="s">
        <v>546</v>
      </c>
      <c r="B3667" t="s">
        <v>4456</v>
      </c>
      <c r="C3667" s="2">
        <v>27.08</v>
      </c>
      <c r="D3667" s="12">
        <v>45334</v>
      </c>
      <c r="E3667" t="s">
        <v>20</v>
      </c>
      <c r="F3667" t="s">
        <v>33</v>
      </c>
      <c r="G3667" s="24" t="s">
        <v>4463</v>
      </c>
      <c r="H3667" s="2"/>
      <c r="J3667"/>
      <c r="AC3667" s="12">
        <f>VLOOKUP(Table1[[#This Row],[Expense Report]],Sheet2!$A$2:$C$1161,3, 0)</f>
        <v>45348</v>
      </c>
      <c r="AD3667" t="str">
        <f>IFERROR(VLOOKUP(A3667,'[1]Management Hierarchy Report'!$B$3:$K$1048576,10,FALSE),"")</f>
        <v>SL14@tidalwaveautospa.com</v>
      </c>
      <c r="AE3667" t="str">
        <f>IFERROR(VLOOKUP(A3667,'[1]Management Hierarchy Report'!$B$3:$J$1048576,5,0), "")</f>
        <v>Wesley Kurtz</v>
      </c>
      <c r="AF3667">
        <f>MONTH(Table1[[#This Row],[Date Sent]])</f>
        <v>2</v>
      </c>
      <c r="AG3667">
        <f>YEAR(Table1[[#This Row],[Date Sent]])</f>
        <v>2024</v>
      </c>
      <c r="AH3667"/>
    </row>
    <row r="3668" spans="1:34" x14ac:dyDescent="0.2">
      <c r="A3668" t="s">
        <v>546</v>
      </c>
      <c r="B3668" t="s">
        <v>4456</v>
      </c>
      <c r="C3668" s="2">
        <v>31.74</v>
      </c>
      <c r="D3668" s="12">
        <v>45337</v>
      </c>
      <c r="E3668" t="s">
        <v>21</v>
      </c>
      <c r="F3668" t="s">
        <v>33</v>
      </c>
      <c r="G3668" s="24" t="s">
        <v>4464</v>
      </c>
      <c r="H3668" s="2"/>
      <c r="J3668"/>
      <c r="AC3668" s="12">
        <f>VLOOKUP(Table1[[#This Row],[Expense Report]],Sheet2!$A$2:$C$1161,3, 0)</f>
        <v>45348</v>
      </c>
      <c r="AD3668" t="str">
        <f>IFERROR(VLOOKUP(A3668,'[1]Management Hierarchy Report'!$B$3:$K$1048576,10,FALSE),"")</f>
        <v>SL14@tidalwaveautospa.com</v>
      </c>
      <c r="AE3668" t="str">
        <f>IFERROR(VLOOKUP(A3668,'[1]Management Hierarchy Report'!$B$3:$J$1048576,5,0), "")</f>
        <v>Wesley Kurtz</v>
      </c>
      <c r="AF3668">
        <f>MONTH(Table1[[#This Row],[Date Sent]])</f>
        <v>2</v>
      </c>
      <c r="AG3668">
        <f>YEAR(Table1[[#This Row],[Date Sent]])</f>
        <v>2024</v>
      </c>
      <c r="AH3668"/>
    </row>
    <row r="3669" spans="1:34" x14ac:dyDescent="0.2">
      <c r="A3669" t="s">
        <v>1981</v>
      </c>
      <c r="B3669" t="s">
        <v>4465</v>
      </c>
      <c r="C3669" s="2">
        <v>177.83</v>
      </c>
      <c r="D3669" s="12">
        <v>45310</v>
      </c>
      <c r="E3669" t="s">
        <v>21</v>
      </c>
      <c r="F3669" t="s">
        <v>33</v>
      </c>
      <c r="G3669" s="24" t="s">
        <v>1203</v>
      </c>
      <c r="H3669" s="2"/>
      <c r="J3669"/>
      <c r="AC3669" s="12">
        <f>VLOOKUP(Table1[[#This Row],[Expense Report]],Sheet2!$A$2:$C$1161,3, 0)</f>
        <v>0</v>
      </c>
      <c r="AD3669" t="str">
        <f>IFERROR(VLOOKUP(A3669,'[1]Management Hierarchy Report'!$B$3:$K$1048576,10,FALSE),"")</f>
        <v>SL303@tidalwaveautospa.com</v>
      </c>
      <c r="AE3669" t="str">
        <f>IFERROR(VLOOKUP(A3669,'[1]Management Hierarchy Report'!$B$3:$J$1048576,5,0), "")</f>
        <v>Patrick Rollins</v>
      </c>
      <c r="AF3669">
        <f>MONTH(Table1[[#This Row],[Date Sent]])</f>
        <v>1</v>
      </c>
      <c r="AG3669">
        <f>YEAR(Table1[[#This Row],[Date Sent]])</f>
        <v>1900</v>
      </c>
      <c r="AH3669"/>
    </row>
    <row r="3670" spans="1:34" x14ac:dyDescent="0.2">
      <c r="A3670" t="s">
        <v>1981</v>
      </c>
      <c r="B3670" t="s">
        <v>4465</v>
      </c>
      <c r="C3670" s="2">
        <v>171.18</v>
      </c>
      <c r="D3670" s="12">
        <v>45334</v>
      </c>
      <c r="E3670" t="s">
        <v>21</v>
      </c>
      <c r="F3670" t="s">
        <v>33</v>
      </c>
      <c r="G3670" s="24" t="s">
        <v>4466</v>
      </c>
      <c r="H3670" s="2"/>
      <c r="J3670"/>
      <c r="AC3670" s="12">
        <f>VLOOKUP(Table1[[#This Row],[Expense Report]],Sheet2!$A$2:$C$1161,3, 0)</f>
        <v>0</v>
      </c>
      <c r="AD3670" t="str">
        <f>IFERROR(VLOOKUP(A3670,'[1]Management Hierarchy Report'!$B$3:$K$1048576,10,FALSE),"")</f>
        <v>SL303@tidalwaveautospa.com</v>
      </c>
      <c r="AE3670" t="str">
        <f>IFERROR(VLOOKUP(A3670,'[1]Management Hierarchy Report'!$B$3:$J$1048576,5,0), "")</f>
        <v>Patrick Rollins</v>
      </c>
      <c r="AF3670">
        <f>MONTH(Table1[[#This Row],[Date Sent]])</f>
        <v>1</v>
      </c>
      <c r="AG3670">
        <f>YEAR(Table1[[#This Row],[Date Sent]])</f>
        <v>1900</v>
      </c>
      <c r="AH3670"/>
    </row>
    <row r="3671" spans="1:34" x14ac:dyDescent="0.2">
      <c r="A3671" t="s">
        <v>2721</v>
      </c>
      <c r="B3671" t="s">
        <v>4467</v>
      </c>
      <c r="C3671" s="2">
        <v>204.41</v>
      </c>
      <c r="D3671" s="12">
        <v>45306</v>
      </c>
      <c r="E3671" t="s">
        <v>20</v>
      </c>
      <c r="F3671" t="s">
        <v>51</v>
      </c>
      <c r="G3671" s="24" t="s">
        <v>4468</v>
      </c>
      <c r="H3671" s="2"/>
      <c r="J3671"/>
      <c r="AC3671" s="12">
        <f>VLOOKUP(Table1[[#This Row],[Expense Report]],Sheet2!$A$2:$C$1161,3, 0)</f>
        <v>45348</v>
      </c>
      <c r="AD3671" t="str">
        <f>IFERROR(VLOOKUP(A3671,'[1]Management Hierarchy Report'!$B$3:$K$1048576,10,FALSE),"")</f>
        <v>SL72@tidalwaveautospa.com</v>
      </c>
      <c r="AE3671" t="str">
        <f>IFERROR(VLOOKUP(A3671,'[1]Management Hierarchy Report'!$B$3:$J$1048576,5,0), "")</f>
        <v>Patrick Rollins</v>
      </c>
      <c r="AF3671">
        <f>MONTH(Table1[[#This Row],[Date Sent]])</f>
        <v>2</v>
      </c>
      <c r="AG3671">
        <f>YEAR(Table1[[#This Row],[Date Sent]])</f>
        <v>2024</v>
      </c>
      <c r="AH3671"/>
    </row>
    <row r="3672" spans="1:34" x14ac:dyDescent="0.2">
      <c r="A3672" t="s">
        <v>2721</v>
      </c>
      <c r="B3672" t="s">
        <v>4467</v>
      </c>
      <c r="C3672" s="2">
        <v>-113.47</v>
      </c>
      <c r="D3672" s="12">
        <v>45308</v>
      </c>
      <c r="E3672" t="s">
        <v>20</v>
      </c>
      <c r="F3672" t="s">
        <v>51</v>
      </c>
      <c r="G3672" s="24" t="s">
        <v>4469</v>
      </c>
      <c r="H3672" s="2"/>
      <c r="J3672"/>
      <c r="AC3672" s="12">
        <f>VLOOKUP(Table1[[#This Row],[Expense Report]],Sheet2!$A$2:$C$1161,3, 0)</f>
        <v>45348</v>
      </c>
      <c r="AD3672" t="str">
        <f>IFERROR(VLOOKUP(A3672,'[1]Management Hierarchy Report'!$B$3:$K$1048576,10,FALSE),"")</f>
        <v>SL72@tidalwaveautospa.com</v>
      </c>
      <c r="AE3672" t="str">
        <f>IFERROR(VLOOKUP(A3672,'[1]Management Hierarchy Report'!$B$3:$J$1048576,5,0), "")</f>
        <v>Patrick Rollins</v>
      </c>
      <c r="AF3672">
        <f>MONTH(Table1[[#This Row],[Date Sent]])</f>
        <v>2</v>
      </c>
      <c r="AG3672">
        <f>YEAR(Table1[[#This Row],[Date Sent]])</f>
        <v>2024</v>
      </c>
      <c r="AH3672"/>
    </row>
    <row r="3673" spans="1:34" x14ac:dyDescent="0.2">
      <c r="A3673" t="s">
        <v>2721</v>
      </c>
      <c r="B3673" t="s">
        <v>4467</v>
      </c>
      <c r="C3673" s="2">
        <v>60.71</v>
      </c>
      <c r="D3673" s="12">
        <v>45308</v>
      </c>
      <c r="E3673" t="s">
        <v>21</v>
      </c>
      <c r="F3673" t="s">
        <v>17</v>
      </c>
      <c r="G3673" s="24" t="s">
        <v>4470</v>
      </c>
      <c r="H3673" s="2"/>
      <c r="J3673"/>
      <c r="AC3673" s="12">
        <f>VLOOKUP(Table1[[#This Row],[Expense Report]],Sheet2!$A$2:$C$1161,3, 0)</f>
        <v>45348</v>
      </c>
      <c r="AD3673" t="str">
        <f>IFERROR(VLOOKUP(A3673,'[1]Management Hierarchy Report'!$B$3:$K$1048576,10,FALSE),"")</f>
        <v>SL72@tidalwaveautospa.com</v>
      </c>
      <c r="AE3673" t="str">
        <f>IFERROR(VLOOKUP(A3673,'[1]Management Hierarchy Report'!$B$3:$J$1048576,5,0), "")</f>
        <v>Patrick Rollins</v>
      </c>
      <c r="AF3673">
        <f>MONTH(Table1[[#This Row],[Date Sent]])</f>
        <v>2</v>
      </c>
      <c r="AG3673">
        <f>YEAR(Table1[[#This Row],[Date Sent]])</f>
        <v>2024</v>
      </c>
      <c r="AH3673"/>
    </row>
    <row r="3674" spans="1:34" x14ac:dyDescent="0.2">
      <c r="A3674" t="s">
        <v>2721</v>
      </c>
      <c r="B3674" t="s">
        <v>4467</v>
      </c>
      <c r="C3674" s="2">
        <v>29.04</v>
      </c>
      <c r="D3674" s="12">
        <v>45308</v>
      </c>
      <c r="E3674" t="s">
        <v>20</v>
      </c>
      <c r="F3674" t="s">
        <v>39</v>
      </c>
      <c r="G3674" s="24" t="s">
        <v>4471</v>
      </c>
      <c r="H3674" s="2"/>
      <c r="J3674"/>
      <c r="AC3674" s="12">
        <f>VLOOKUP(Table1[[#This Row],[Expense Report]],Sheet2!$A$2:$C$1161,3, 0)</f>
        <v>45348</v>
      </c>
      <c r="AD3674" t="str">
        <f>IFERROR(VLOOKUP(A3674,'[1]Management Hierarchy Report'!$B$3:$K$1048576,10,FALSE),"")</f>
        <v>SL72@tidalwaveautospa.com</v>
      </c>
      <c r="AE3674" t="str">
        <f>IFERROR(VLOOKUP(A3674,'[1]Management Hierarchy Report'!$B$3:$J$1048576,5,0), "")</f>
        <v>Patrick Rollins</v>
      </c>
      <c r="AF3674">
        <f>MONTH(Table1[[#This Row],[Date Sent]])</f>
        <v>2</v>
      </c>
      <c r="AG3674">
        <f>YEAR(Table1[[#This Row],[Date Sent]])</f>
        <v>2024</v>
      </c>
      <c r="AH3674"/>
    </row>
    <row r="3675" spans="1:34" x14ac:dyDescent="0.2">
      <c r="A3675" t="s">
        <v>2721</v>
      </c>
      <c r="B3675" t="s">
        <v>4467</v>
      </c>
      <c r="C3675" s="2">
        <v>6.18</v>
      </c>
      <c r="D3675" s="12">
        <v>45319</v>
      </c>
      <c r="E3675" t="s">
        <v>21</v>
      </c>
      <c r="F3675" t="s">
        <v>15</v>
      </c>
      <c r="G3675" s="24" t="s">
        <v>1777</v>
      </c>
      <c r="H3675" s="2"/>
      <c r="J3675"/>
      <c r="AC3675" s="12">
        <f>VLOOKUP(Table1[[#This Row],[Expense Report]],Sheet2!$A$2:$C$1161,3, 0)</f>
        <v>45348</v>
      </c>
      <c r="AD3675" t="str">
        <f>IFERROR(VLOOKUP(A3675,'[1]Management Hierarchy Report'!$B$3:$K$1048576,10,FALSE),"")</f>
        <v>SL72@tidalwaveautospa.com</v>
      </c>
      <c r="AE3675" t="str">
        <f>IFERROR(VLOOKUP(A3675,'[1]Management Hierarchy Report'!$B$3:$J$1048576,5,0), "")</f>
        <v>Patrick Rollins</v>
      </c>
      <c r="AF3675">
        <f>MONTH(Table1[[#This Row],[Date Sent]])</f>
        <v>2</v>
      </c>
      <c r="AG3675">
        <f>YEAR(Table1[[#This Row],[Date Sent]])</f>
        <v>2024</v>
      </c>
      <c r="AH3675"/>
    </row>
    <row r="3676" spans="1:34" x14ac:dyDescent="0.2">
      <c r="A3676" t="s">
        <v>2721</v>
      </c>
      <c r="B3676" t="s">
        <v>4467</v>
      </c>
      <c r="C3676" s="2">
        <v>42.79</v>
      </c>
      <c r="D3676" s="12">
        <v>45324</v>
      </c>
      <c r="E3676" t="s">
        <v>21</v>
      </c>
      <c r="F3676" t="s">
        <v>15</v>
      </c>
      <c r="G3676" s="24" t="s">
        <v>4472</v>
      </c>
      <c r="H3676" s="2"/>
      <c r="J3676"/>
      <c r="AC3676" s="12">
        <f>VLOOKUP(Table1[[#This Row],[Expense Report]],Sheet2!$A$2:$C$1161,3, 0)</f>
        <v>45348</v>
      </c>
      <c r="AD3676" t="str">
        <f>IFERROR(VLOOKUP(A3676,'[1]Management Hierarchy Report'!$B$3:$K$1048576,10,FALSE),"")</f>
        <v>SL72@tidalwaveautospa.com</v>
      </c>
      <c r="AE3676" t="str">
        <f>IFERROR(VLOOKUP(A3676,'[1]Management Hierarchy Report'!$B$3:$J$1048576,5,0), "")</f>
        <v>Patrick Rollins</v>
      </c>
      <c r="AF3676">
        <f>MONTH(Table1[[#This Row],[Date Sent]])</f>
        <v>2</v>
      </c>
      <c r="AG3676">
        <f>YEAR(Table1[[#This Row],[Date Sent]])</f>
        <v>2024</v>
      </c>
      <c r="AH3676"/>
    </row>
    <row r="3677" spans="1:34" x14ac:dyDescent="0.2">
      <c r="A3677" t="s">
        <v>2721</v>
      </c>
      <c r="B3677" t="s">
        <v>4467</v>
      </c>
      <c r="C3677" s="2">
        <v>21.34</v>
      </c>
      <c r="D3677" s="12">
        <v>45324</v>
      </c>
      <c r="E3677" t="s">
        <v>21</v>
      </c>
      <c r="F3677" t="s">
        <v>15</v>
      </c>
      <c r="G3677" s="24" t="s">
        <v>4473</v>
      </c>
      <c r="H3677" s="2"/>
      <c r="J3677"/>
      <c r="AC3677" s="12">
        <f>VLOOKUP(Table1[[#This Row],[Expense Report]],Sheet2!$A$2:$C$1161,3, 0)</f>
        <v>45348</v>
      </c>
      <c r="AD3677" t="str">
        <f>IFERROR(VLOOKUP(A3677,'[1]Management Hierarchy Report'!$B$3:$K$1048576,10,FALSE),"")</f>
        <v>SL72@tidalwaveautospa.com</v>
      </c>
      <c r="AE3677" t="str">
        <f>IFERROR(VLOOKUP(A3677,'[1]Management Hierarchy Report'!$B$3:$J$1048576,5,0), "")</f>
        <v>Patrick Rollins</v>
      </c>
      <c r="AF3677">
        <f>MONTH(Table1[[#This Row],[Date Sent]])</f>
        <v>2</v>
      </c>
      <c r="AG3677">
        <f>YEAR(Table1[[#This Row],[Date Sent]])</f>
        <v>2024</v>
      </c>
      <c r="AH3677"/>
    </row>
    <row r="3678" spans="1:34" x14ac:dyDescent="0.2">
      <c r="A3678" t="s">
        <v>2721</v>
      </c>
      <c r="B3678" t="s">
        <v>4467</v>
      </c>
      <c r="C3678" s="2">
        <v>74.7</v>
      </c>
      <c r="D3678" s="12">
        <v>45330</v>
      </c>
      <c r="E3678" t="s">
        <v>21</v>
      </c>
      <c r="F3678" t="s">
        <v>33</v>
      </c>
      <c r="G3678" s="24" t="s">
        <v>4474</v>
      </c>
      <c r="H3678" s="2"/>
      <c r="J3678"/>
      <c r="AC3678" s="12">
        <f>VLOOKUP(Table1[[#This Row],[Expense Report]],Sheet2!$A$2:$C$1161,3, 0)</f>
        <v>45348</v>
      </c>
      <c r="AD3678" t="str">
        <f>IFERROR(VLOOKUP(A3678,'[1]Management Hierarchy Report'!$B$3:$K$1048576,10,FALSE),"")</f>
        <v>SL72@tidalwaveautospa.com</v>
      </c>
      <c r="AE3678" t="str">
        <f>IFERROR(VLOOKUP(A3678,'[1]Management Hierarchy Report'!$B$3:$J$1048576,5,0), "")</f>
        <v>Patrick Rollins</v>
      </c>
      <c r="AF3678">
        <f>MONTH(Table1[[#This Row],[Date Sent]])</f>
        <v>2</v>
      </c>
      <c r="AG3678">
        <f>YEAR(Table1[[#This Row],[Date Sent]])</f>
        <v>2024</v>
      </c>
      <c r="AH3678"/>
    </row>
    <row r="3679" spans="1:34" x14ac:dyDescent="0.2">
      <c r="A3679" t="s">
        <v>438</v>
      </c>
      <c r="B3679" t="s">
        <v>4475</v>
      </c>
      <c r="C3679" s="2">
        <v>159.11000000000001</v>
      </c>
      <c r="D3679" s="12">
        <v>45321</v>
      </c>
      <c r="E3679" t="s">
        <v>21</v>
      </c>
      <c r="F3679" t="s">
        <v>33</v>
      </c>
      <c r="G3679" s="24" t="s">
        <v>4476</v>
      </c>
      <c r="H3679" s="2"/>
      <c r="J3679"/>
      <c r="AC3679" s="12">
        <f>VLOOKUP(Table1[[#This Row],[Expense Report]],Sheet2!$A$2:$C$1161,3, 0)</f>
        <v>45348</v>
      </c>
      <c r="AD3679" t="str">
        <f>IFERROR(VLOOKUP(A3679,'[1]Management Hierarchy Report'!$B$3:$K$1048576,10,FALSE),"")</f>
        <v>SL33@tidalwaveautospa.com</v>
      </c>
      <c r="AE3679" t="str">
        <f>IFERROR(VLOOKUP(A3679,'[1]Management Hierarchy Report'!$B$3:$J$1048576,5,0), "")</f>
        <v>Michael Dodge</v>
      </c>
      <c r="AF3679">
        <f>MONTH(Table1[[#This Row],[Date Sent]])</f>
        <v>2</v>
      </c>
      <c r="AG3679">
        <f>YEAR(Table1[[#This Row],[Date Sent]])</f>
        <v>2024</v>
      </c>
      <c r="AH3679"/>
    </row>
    <row r="3680" spans="1:34" x14ac:dyDescent="0.2">
      <c r="A3680" t="s">
        <v>438</v>
      </c>
      <c r="B3680" t="s">
        <v>4475</v>
      </c>
      <c r="C3680" s="2">
        <v>46.17</v>
      </c>
      <c r="D3680" s="12">
        <v>45322</v>
      </c>
      <c r="E3680" t="s">
        <v>21</v>
      </c>
      <c r="F3680" t="s">
        <v>33</v>
      </c>
      <c r="G3680" s="24" t="s">
        <v>4477</v>
      </c>
      <c r="H3680" s="2"/>
      <c r="J3680"/>
      <c r="AC3680" s="12">
        <f>VLOOKUP(Table1[[#This Row],[Expense Report]],Sheet2!$A$2:$C$1161,3, 0)</f>
        <v>45348</v>
      </c>
      <c r="AD3680" t="str">
        <f>IFERROR(VLOOKUP(A3680,'[1]Management Hierarchy Report'!$B$3:$K$1048576,10,FALSE),"")</f>
        <v>SL33@tidalwaveautospa.com</v>
      </c>
      <c r="AE3680" t="str">
        <f>IFERROR(VLOOKUP(A3680,'[1]Management Hierarchy Report'!$B$3:$J$1048576,5,0), "")</f>
        <v>Michael Dodge</v>
      </c>
      <c r="AF3680">
        <f>MONTH(Table1[[#This Row],[Date Sent]])</f>
        <v>2</v>
      </c>
      <c r="AG3680">
        <f>YEAR(Table1[[#This Row],[Date Sent]])</f>
        <v>2024</v>
      </c>
      <c r="AH3680"/>
    </row>
    <row r="3681" spans="1:34" x14ac:dyDescent="0.2">
      <c r="A3681" t="s">
        <v>438</v>
      </c>
      <c r="B3681" t="s">
        <v>4475</v>
      </c>
      <c r="C3681" s="2">
        <v>389.25</v>
      </c>
      <c r="D3681" s="12">
        <v>45322</v>
      </c>
      <c r="E3681" t="s">
        <v>13</v>
      </c>
      <c r="F3681" t="s">
        <v>17</v>
      </c>
      <c r="G3681" s="24" t="s">
        <v>4478</v>
      </c>
      <c r="H3681" s="2"/>
      <c r="J3681"/>
      <c r="AC3681" s="12">
        <f>VLOOKUP(Table1[[#This Row],[Expense Report]],Sheet2!$A$2:$C$1161,3, 0)</f>
        <v>45348</v>
      </c>
      <c r="AD3681" t="str">
        <f>IFERROR(VLOOKUP(A3681,'[1]Management Hierarchy Report'!$B$3:$K$1048576,10,FALSE),"")</f>
        <v>SL33@tidalwaveautospa.com</v>
      </c>
      <c r="AE3681" t="str">
        <f>IFERROR(VLOOKUP(A3681,'[1]Management Hierarchy Report'!$B$3:$J$1048576,5,0), "")</f>
        <v>Michael Dodge</v>
      </c>
      <c r="AF3681">
        <f>MONTH(Table1[[#This Row],[Date Sent]])</f>
        <v>2</v>
      </c>
      <c r="AG3681">
        <f>YEAR(Table1[[#This Row],[Date Sent]])</f>
        <v>2024</v>
      </c>
      <c r="AH3681"/>
    </row>
    <row r="3682" spans="1:34" x14ac:dyDescent="0.2">
      <c r="A3682" t="s">
        <v>438</v>
      </c>
      <c r="B3682" t="s">
        <v>4475</v>
      </c>
      <c r="C3682" s="2">
        <v>2.41</v>
      </c>
      <c r="D3682" s="12">
        <v>45324</v>
      </c>
      <c r="E3682" t="s">
        <v>21</v>
      </c>
      <c r="F3682" t="s">
        <v>33</v>
      </c>
      <c r="G3682" s="24" t="s">
        <v>924</v>
      </c>
      <c r="H3682" s="2"/>
      <c r="J3682"/>
      <c r="AC3682" s="12">
        <f>VLOOKUP(Table1[[#This Row],[Expense Report]],Sheet2!$A$2:$C$1161,3, 0)</f>
        <v>45348</v>
      </c>
      <c r="AD3682" t="str">
        <f>IFERROR(VLOOKUP(A3682,'[1]Management Hierarchy Report'!$B$3:$K$1048576,10,FALSE),"")</f>
        <v>SL33@tidalwaveautospa.com</v>
      </c>
      <c r="AE3682" t="str">
        <f>IFERROR(VLOOKUP(A3682,'[1]Management Hierarchy Report'!$B$3:$J$1048576,5,0), "")</f>
        <v>Michael Dodge</v>
      </c>
      <c r="AF3682">
        <f>MONTH(Table1[[#This Row],[Date Sent]])</f>
        <v>2</v>
      </c>
      <c r="AG3682">
        <f>YEAR(Table1[[#This Row],[Date Sent]])</f>
        <v>2024</v>
      </c>
      <c r="AH3682"/>
    </row>
    <row r="3683" spans="1:34" x14ac:dyDescent="0.2">
      <c r="A3683" t="s">
        <v>438</v>
      </c>
      <c r="B3683" t="s">
        <v>4475</v>
      </c>
      <c r="C3683" s="2">
        <v>244.13</v>
      </c>
      <c r="D3683" s="12">
        <v>45328</v>
      </c>
      <c r="E3683" t="s">
        <v>8</v>
      </c>
      <c r="F3683" t="s">
        <v>33</v>
      </c>
      <c r="G3683" s="24" t="s">
        <v>4479</v>
      </c>
      <c r="H3683" s="2"/>
      <c r="J3683"/>
      <c r="AC3683" s="12">
        <f>VLOOKUP(Table1[[#This Row],[Expense Report]],Sheet2!$A$2:$C$1161,3, 0)</f>
        <v>45348</v>
      </c>
      <c r="AD3683" t="str">
        <f>IFERROR(VLOOKUP(A3683,'[1]Management Hierarchy Report'!$B$3:$K$1048576,10,FALSE),"")</f>
        <v>SL33@tidalwaveautospa.com</v>
      </c>
      <c r="AE3683" t="str">
        <f>IFERROR(VLOOKUP(A3683,'[1]Management Hierarchy Report'!$B$3:$J$1048576,5,0), "")</f>
        <v>Michael Dodge</v>
      </c>
      <c r="AF3683">
        <f>MONTH(Table1[[#This Row],[Date Sent]])</f>
        <v>2</v>
      </c>
      <c r="AG3683">
        <f>YEAR(Table1[[#This Row],[Date Sent]])</f>
        <v>2024</v>
      </c>
      <c r="AH3683"/>
    </row>
    <row r="3684" spans="1:34" x14ac:dyDescent="0.2">
      <c r="A3684" t="s">
        <v>438</v>
      </c>
      <c r="B3684" t="s">
        <v>4475</v>
      </c>
      <c r="C3684" s="2">
        <v>4.82</v>
      </c>
      <c r="D3684" s="12">
        <v>45330</v>
      </c>
      <c r="E3684" t="s">
        <v>21</v>
      </c>
      <c r="F3684" t="s">
        <v>33</v>
      </c>
      <c r="G3684" s="24" t="s">
        <v>924</v>
      </c>
      <c r="H3684" s="2"/>
      <c r="J3684"/>
      <c r="AC3684" s="12">
        <f>VLOOKUP(Table1[[#This Row],[Expense Report]],Sheet2!$A$2:$C$1161,3, 0)</f>
        <v>45348</v>
      </c>
      <c r="AD3684" t="str">
        <f>IFERROR(VLOOKUP(A3684,'[1]Management Hierarchy Report'!$B$3:$K$1048576,10,FALSE),"")</f>
        <v>SL33@tidalwaveautospa.com</v>
      </c>
      <c r="AE3684" t="str">
        <f>IFERROR(VLOOKUP(A3684,'[1]Management Hierarchy Report'!$B$3:$J$1048576,5,0), "")</f>
        <v>Michael Dodge</v>
      </c>
      <c r="AF3684">
        <f>MONTH(Table1[[#This Row],[Date Sent]])</f>
        <v>2</v>
      </c>
      <c r="AG3684">
        <f>YEAR(Table1[[#This Row],[Date Sent]])</f>
        <v>2024</v>
      </c>
      <c r="AH3684"/>
    </row>
    <row r="3685" spans="1:34" x14ac:dyDescent="0.2">
      <c r="A3685" t="s">
        <v>438</v>
      </c>
      <c r="B3685" t="s">
        <v>4475</v>
      </c>
      <c r="C3685" s="2">
        <v>530.16999999999996</v>
      </c>
      <c r="D3685" s="12">
        <v>45331</v>
      </c>
      <c r="E3685" t="s">
        <v>13</v>
      </c>
      <c r="F3685" t="s">
        <v>39</v>
      </c>
      <c r="G3685" s="24" t="s">
        <v>4480</v>
      </c>
      <c r="H3685" s="2"/>
      <c r="J3685"/>
      <c r="AC3685" s="12">
        <f>VLOOKUP(Table1[[#This Row],[Expense Report]],Sheet2!$A$2:$C$1161,3, 0)</f>
        <v>45348</v>
      </c>
      <c r="AD3685" t="str">
        <f>IFERROR(VLOOKUP(A3685,'[1]Management Hierarchy Report'!$B$3:$K$1048576,10,FALSE),"")</f>
        <v>SL33@tidalwaveautospa.com</v>
      </c>
      <c r="AE3685" t="str">
        <f>IFERROR(VLOOKUP(A3685,'[1]Management Hierarchy Report'!$B$3:$J$1048576,5,0), "")</f>
        <v>Michael Dodge</v>
      </c>
      <c r="AF3685">
        <f>MONTH(Table1[[#This Row],[Date Sent]])</f>
        <v>2</v>
      </c>
      <c r="AG3685">
        <f>YEAR(Table1[[#This Row],[Date Sent]])</f>
        <v>2024</v>
      </c>
      <c r="AH3685"/>
    </row>
    <row r="3686" spans="1:34" x14ac:dyDescent="0.2">
      <c r="A3686" t="s">
        <v>438</v>
      </c>
      <c r="B3686" t="s">
        <v>4475</v>
      </c>
      <c r="C3686" s="2">
        <v>200.23</v>
      </c>
      <c r="D3686" s="12">
        <v>45331</v>
      </c>
      <c r="E3686" t="s">
        <v>21</v>
      </c>
      <c r="F3686" t="s">
        <v>33</v>
      </c>
      <c r="G3686" s="24" t="s">
        <v>4481</v>
      </c>
      <c r="H3686" s="2"/>
      <c r="J3686"/>
      <c r="AC3686" s="12">
        <f>VLOOKUP(Table1[[#This Row],[Expense Report]],Sheet2!$A$2:$C$1161,3, 0)</f>
        <v>45348</v>
      </c>
      <c r="AD3686" t="str">
        <f>IFERROR(VLOOKUP(A3686,'[1]Management Hierarchy Report'!$B$3:$K$1048576,10,FALSE),"")</f>
        <v>SL33@tidalwaveautospa.com</v>
      </c>
      <c r="AE3686" t="str">
        <f>IFERROR(VLOOKUP(A3686,'[1]Management Hierarchy Report'!$B$3:$J$1048576,5,0), "")</f>
        <v>Michael Dodge</v>
      </c>
      <c r="AF3686">
        <f>MONTH(Table1[[#This Row],[Date Sent]])</f>
        <v>2</v>
      </c>
      <c r="AG3686">
        <f>YEAR(Table1[[#This Row],[Date Sent]])</f>
        <v>2024</v>
      </c>
      <c r="AH3686"/>
    </row>
    <row r="3687" spans="1:34" x14ac:dyDescent="0.2">
      <c r="A3687" t="s">
        <v>336</v>
      </c>
      <c r="B3687" t="s">
        <v>4482</v>
      </c>
      <c r="C3687" s="2">
        <v>7.35</v>
      </c>
      <c r="D3687" s="12">
        <v>45311</v>
      </c>
      <c r="E3687" t="s">
        <v>21</v>
      </c>
      <c r="F3687" t="s">
        <v>33</v>
      </c>
      <c r="G3687" s="24" t="s">
        <v>4483</v>
      </c>
      <c r="H3687" s="2"/>
      <c r="J3687"/>
      <c r="AC3687" s="12">
        <f>VLOOKUP(Table1[[#This Row],[Expense Report]],Sheet2!$A$2:$C$1161,3, 0)</f>
        <v>45348</v>
      </c>
      <c r="AD3687" t="str">
        <f>IFERROR(VLOOKUP(A3687,'[1]Management Hierarchy Report'!$B$3:$K$1048576,10,FALSE),"")</f>
        <v>SL127@tidalwaveautospa.com</v>
      </c>
      <c r="AE3687" t="str">
        <f>IFERROR(VLOOKUP(A3687,'[1]Management Hierarchy Report'!$B$3:$J$1048576,5,0), "")</f>
        <v>Patrick Rollins</v>
      </c>
      <c r="AF3687">
        <f>MONTH(Table1[[#This Row],[Date Sent]])</f>
        <v>2</v>
      </c>
      <c r="AG3687">
        <f>YEAR(Table1[[#This Row],[Date Sent]])</f>
        <v>2024</v>
      </c>
      <c r="AH3687"/>
    </row>
    <row r="3688" spans="1:34" x14ac:dyDescent="0.2">
      <c r="A3688" t="s">
        <v>336</v>
      </c>
      <c r="B3688" t="s">
        <v>4482</v>
      </c>
      <c r="C3688" s="2">
        <v>220.94</v>
      </c>
      <c r="D3688" s="12">
        <v>45311</v>
      </c>
      <c r="E3688" t="s">
        <v>21</v>
      </c>
      <c r="F3688" t="s">
        <v>33</v>
      </c>
      <c r="G3688" s="24" t="s">
        <v>4484</v>
      </c>
      <c r="H3688" s="2"/>
      <c r="J3688"/>
      <c r="AC3688" s="12">
        <f>VLOOKUP(Table1[[#This Row],[Expense Report]],Sheet2!$A$2:$C$1161,3, 0)</f>
        <v>45348</v>
      </c>
      <c r="AD3688" t="str">
        <f>IFERROR(VLOOKUP(A3688,'[1]Management Hierarchy Report'!$B$3:$K$1048576,10,FALSE),"")</f>
        <v>SL127@tidalwaveautospa.com</v>
      </c>
      <c r="AE3688" t="str">
        <f>IFERROR(VLOOKUP(A3688,'[1]Management Hierarchy Report'!$B$3:$J$1048576,5,0), "")</f>
        <v>Patrick Rollins</v>
      </c>
      <c r="AF3688">
        <f>MONTH(Table1[[#This Row],[Date Sent]])</f>
        <v>2</v>
      </c>
      <c r="AG3688">
        <f>YEAR(Table1[[#This Row],[Date Sent]])</f>
        <v>2024</v>
      </c>
      <c r="AH3688"/>
    </row>
    <row r="3689" spans="1:34" x14ac:dyDescent="0.2">
      <c r="A3689" t="s">
        <v>336</v>
      </c>
      <c r="B3689" t="s">
        <v>4482</v>
      </c>
      <c r="C3689" s="2">
        <v>470</v>
      </c>
      <c r="D3689" s="12">
        <v>45315</v>
      </c>
      <c r="E3689" t="s">
        <v>10</v>
      </c>
      <c r="F3689" t="s">
        <v>33</v>
      </c>
      <c r="G3689" s="24" t="s">
        <v>4485</v>
      </c>
      <c r="H3689" s="2"/>
      <c r="J3689"/>
      <c r="AC3689" s="12">
        <f>VLOOKUP(Table1[[#This Row],[Expense Report]],Sheet2!$A$2:$C$1161,3, 0)</f>
        <v>45348</v>
      </c>
      <c r="AD3689" t="str">
        <f>IFERROR(VLOOKUP(A3689,'[1]Management Hierarchy Report'!$B$3:$K$1048576,10,FALSE),"")</f>
        <v>SL127@tidalwaveautospa.com</v>
      </c>
      <c r="AE3689" t="str">
        <f>IFERROR(VLOOKUP(A3689,'[1]Management Hierarchy Report'!$B$3:$J$1048576,5,0), "")</f>
        <v>Patrick Rollins</v>
      </c>
      <c r="AF3689">
        <f>MONTH(Table1[[#This Row],[Date Sent]])</f>
        <v>2</v>
      </c>
      <c r="AG3689">
        <f>YEAR(Table1[[#This Row],[Date Sent]])</f>
        <v>2024</v>
      </c>
      <c r="AH3689"/>
    </row>
    <row r="3690" spans="1:34" x14ac:dyDescent="0.2">
      <c r="A3690" t="s">
        <v>336</v>
      </c>
      <c r="B3690" t="s">
        <v>4482</v>
      </c>
      <c r="C3690" s="2">
        <v>7.34</v>
      </c>
      <c r="D3690" s="12">
        <v>45315</v>
      </c>
      <c r="E3690" t="s">
        <v>20</v>
      </c>
      <c r="F3690" t="s">
        <v>33</v>
      </c>
      <c r="G3690" s="24" t="s">
        <v>4486</v>
      </c>
      <c r="H3690" s="2"/>
      <c r="J3690"/>
      <c r="AC3690" s="12">
        <f>VLOOKUP(Table1[[#This Row],[Expense Report]],Sheet2!$A$2:$C$1161,3, 0)</f>
        <v>45348</v>
      </c>
      <c r="AD3690" t="str">
        <f>IFERROR(VLOOKUP(A3690,'[1]Management Hierarchy Report'!$B$3:$K$1048576,10,FALSE),"")</f>
        <v>SL127@tidalwaveautospa.com</v>
      </c>
      <c r="AE3690" t="str">
        <f>IFERROR(VLOOKUP(A3690,'[1]Management Hierarchy Report'!$B$3:$J$1048576,5,0), "")</f>
        <v>Patrick Rollins</v>
      </c>
      <c r="AF3690">
        <f>MONTH(Table1[[#This Row],[Date Sent]])</f>
        <v>2</v>
      </c>
      <c r="AG3690">
        <f>YEAR(Table1[[#This Row],[Date Sent]])</f>
        <v>2024</v>
      </c>
      <c r="AH3690"/>
    </row>
    <row r="3691" spans="1:34" x14ac:dyDescent="0.2">
      <c r="A3691" t="s">
        <v>336</v>
      </c>
      <c r="B3691" t="s">
        <v>4482</v>
      </c>
      <c r="C3691" s="2">
        <v>8.86</v>
      </c>
      <c r="D3691" s="12">
        <v>45317</v>
      </c>
      <c r="E3691" t="s">
        <v>21</v>
      </c>
      <c r="F3691" t="s">
        <v>16</v>
      </c>
      <c r="G3691" s="24" t="s">
        <v>3441</v>
      </c>
      <c r="H3691" s="2"/>
      <c r="J3691"/>
      <c r="AC3691" s="12">
        <f>VLOOKUP(Table1[[#This Row],[Expense Report]],Sheet2!$A$2:$C$1161,3, 0)</f>
        <v>45348</v>
      </c>
      <c r="AD3691" t="str">
        <f>IFERROR(VLOOKUP(A3691,'[1]Management Hierarchy Report'!$B$3:$K$1048576,10,FALSE),"")</f>
        <v>SL127@tidalwaveautospa.com</v>
      </c>
      <c r="AE3691" t="str">
        <f>IFERROR(VLOOKUP(A3691,'[1]Management Hierarchy Report'!$B$3:$J$1048576,5,0), "")</f>
        <v>Patrick Rollins</v>
      </c>
      <c r="AF3691">
        <f>MONTH(Table1[[#This Row],[Date Sent]])</f>
        <v>2</v>
      </c>
      <c r="AG3691">
        <f>YEAR(Table1[[#This Row],[Date Sent]])</f>
        <v>2024</v>
      </c>
      <c r="AH3691"/>
    </row>
    <row r="3692" spans="1:34" x14ac:dyDescent="0.2">
      <c r="A3692" t="s">
        <v>336</v>
      </c>
      <c r="B3692" t="s">
        <v>4482</v>
      </c>
      <c r="C3692" s="2">
        <v>4.74</v>
      </c>
      <c r="D3692" s="12">
        <v>45317</v>
      </c>
      <c r="E3692" t="s">
        <v>20</v>
      </c>
      <c r="F3692" t="s">
        <v>39</v>
      </c>
      <c r="G3692" s="24" t="s">
        <v>4487</v>
      </c>
      <c r="H3692" s="2"/>
      <c r="J3692"/>
      <c r="AC3692" s="12">
        <f>VLOOKUP(Table1[[#This Row],[Expense Report]],Sheet2!$A$2:$C$1161,3, 0)</f>
        <v>45348</v>
      </c>
      <c r="AD3692" t="str">
        <f>IFERROR(VLOOKUP(A3692,'[1]Management Hierarchy Report'!$B$3:$K$1048576,10,FALSE),"")</f>
        <v>SL127@tidalwaveautospa.com</v>
      </c>
      <c r="AE3692" t="str">
        <f>IFERROR(VLOOKUP(A3692,'[1]Management Hierarchy Report'!$B$3:$J$1048576,5,0), "")</f>
        <v>Patrick Rollins</v>
      </c>
      <c r="AF3692">
        <f>MONTH(Table1[[#This Row],[Date Sent]])</f>
        <v>2</v>
      </c>
      <c r="AG3692">
        <f>YEAR(Table1[[#This Row],[Date Sent]])</f>
        <v>2024</v>
      </c>
      <c r="AH3692"/>
    </row>
    <row r="3693" spans="1:34" x14ac:dyDescent="0.2">
      <c r="A3693" t="s">
        <v>336</v>
      </c>
      <c r="B3693" t="s">
        <v>4482</v>
      </c>
      <c r="C3693" s="2">
        <v>131.26</v>
      </c>
      <c r="D3693" s="12">
        <v>45317</v>
      </c>
      <c r="E3693" t="s">
        <v>20</v>
      </c>
      <c r="F3693" t="s">
        <v>39</v>
      </c>
      <c r="G3693" s="24" t="s">
        <v>4488</v>
      </c>
      <c r="H3693" s="2"/>
      <c r="J3693"/>
      <c r="AC3693" s="12">
        <f>VLOOKUP(Table1[[#This Row],[Expense Report]],Sheet2!$A$2:$C$1161,3, 0)</f>
        <v>45348</v>
      </c>
      <c r="AD3693" t="str">
        <f>IFERROR(VLOOKUP(A3693,'[1]Management Hierarchy Report'!$B$3:$K$1048576,10,FALSE),"")</f>
        <v>SL127@tidalwaveautospa.com</v>
      </c>
      <c r="AE3693" t="str">
        <f>IFERROR(VLOOKUP(A3693,'[1]Management Hierarchy Report'!$B$3:$J$1048576,5,0), "")</f>
        <v>Patrick Rollins</v>
      </c>
      <c r="AF3693">
        <f>MONTH(Table1[[#This Row],[Date Sent]])</f>
        <v>2</v>
      </c>
      <c r="AG3693">
        <f>YEAR(Table1[[#This Row],[Date Sent]])</f>
        <v>2024</v>
      </c>
      <c r="AH3693"/>
    </row>
    <row r="3694" spans="1:34" x14ac:dyDescent="0.2">
      <c r="A3694" t="s">
        <v>336</v>
      </c>
      <c r="B3694" t="s">
        <v>4482</v>
      </c>
      <c r="C3694" s="2">
        <v>26.3</v>
      </c>
      <c r="D3694" s="12">
        <v>45317</v>
      </c>
      <c r="E3694" t="s">
        <v>21</v>
      </c>
      <c r="F3694" t="s">
        <v>15</v>
      </c>
      <c r="G3694" s="24" t="s">
        <v>2367</v>
      </c>
      <c r="H3694" s="2"/>
      <c r="J3694"/>
      <c r="AC3694" s="12">
        <f>VLOOKUP(Table1[[#This Row],[Expense Report]],Sheet2!$A$2:$C$1161,3, 0)</f>
        <v>45348</v>
      </c>
      <c r="AD3694" t="str">
        <f>IFERROR(VLOOKUP(A3694,'[1]Management Hierarchy Report'!$B$3:$K$1048576,10,FALSE),"")</f>
        <v>SL127@tidalwaveautospa.com</v>
      </c>
      <c r="AE3694" t="str">
        <f>IFERROR(VLOOKUP(A3694,'[1]Management Hierarchy Report'!$B$3:$J$1048576,5,0), "")</f>
        <v>Patrick Rollins</v>
      </c>
      <c r="AF3694">
        <f>MONTH(Table1[[#This Row],[Date Sent]])</f>
        <v>2</v>
      </c>
      <c r="AG3694">
        <f>YEAR(Table1[[#This Row],[Date Sent]])</f>
        <v>2024</v>
      </c>
      <c r="AH3694"/>
    </row>
    <row r="3695" spans="1:34" x14ac:dyDescent="0.2">
      <c r="A3695" t="s">
        <v>336</v>
      </c>
      <c r="B3695" t="s">
        <v>4482</v>
      </c>
      <c r="C3695" s="2">
        <v>6.31</v>
      </c>
      <c r="D3695" s="12">
        <v>45320</v>
      </c>
      <c r="E3695" t="s">
        <v>21</v>
      </c>
      <c r="F3695" t="s">
        <v>15</v>
      </c>
      <c r="G3695" s="24" t="s">
        <v>1176</v>
      </c>
      <c r="H3695" s="2"/>
      <c r="J3695"/>
      <c r="AC3695" s="12">
        <f>VLOOKUP(Table1[[#This Row],[Expense Report]],Sheet2!$A$2:$C$1161,3, 0)</f>
        <v>45348</v>
      </c>
      <c r="AD3695" t="str">
        <f>IFERROR(VLOOKUP(A3695,'[1]Management Hierarchy Report'!$B$3:$K$1048576,10,FALSE),"")</f>
        <v>SL127@tidalwaveautospa.com</v>
      </c>
      <c r="AE3695" t="str">
        <f>IFERROR(VLOOKUP(A3695,'[1]Management Hierarchy Report'!$B$3:$J$1048576,5,0), "")</f>
        <v>Patrick Rollins</v>
      </c>
      <c r="AF3695">
        <f>MONTH(Table1[[#This Row],[Date Sent]])</f>
        <v>2</v>
      </c>
      <c r="AG3695">
        <f>YEAR(Table1[[#This Row],[Date Sent]])</f>
        <v>2024</v>
      </c>
      <c r="AH3695"/>
    </row>
    <row r="3696" spans="1:34" x14ac:dyDescent="0.2">
      <c r="A3696" t="s">
        <v>336</v>
      </c>
      <c r="B3696" t="s">
        <v>4482</v>
      </c>
      <c r="C3696" s="2">
        <v>21.82</v>
      </c>
      <c r="D3696" s="12">
        <v>45320</v>
      </c>
      <c r="E3696" t="s">
        <v>20</v>
      </c>
      <c r="F3696" t="s">
        <v>39</v>
      </c>
      <c r="G3696" s="24" t="s">
        <v>4489</v>
      </c>
      <c r="H3696" s="2"/>
      <c r="J3696"/>
      <c r="AC3696" s="12">
        <f>VLOOKUP(Table1[[#This Row],[Expense Report]],Sheet2!$A$2:$C$1161,3, 0)</f>
        <v>45348</v>
      </c>
      <c r="AD3696" t="str">
        <f>IFERROR(VLOOKUP(A3696,'[1]Management Hierarchy Report'!$B$3:$K$1048576,10,FALSE),"")</f>
        <v>SL127@tidalwaveautospa.com</v>
      </c>
      <c r="AE3696" t="str">
        <f>IFERROR(VLOOKUP(A3696,'[1]Management Hierarchy Report'!$B$3:$J$1048576,5,0), "")</f>
        <v>Patrick Rollins</v>
      </c>
      <c r="AF3696">
        <f>MONTH(Table1[[#This Row],[Date Sent]])</f>
        <v>2</v>
      </c>
      <c r="AG3696">
        <f>YEAR(Table1[[#This Row],[Date Sent]])</f>
        <v>2024</v>
      </c>
      <c r="AH3696"/>
    </row>
    <row r="3697" spans="1:34" x14ac:dyDescent="0.2">
      <c r="A3697" t="s">
        <v>336</v>
      </c>
      <c r="B3697" t="s">
        <v>4482</v>
      </c>
      <c r="C3697" s="2">
        <v>4.1900000000000004</v>
      </c>
      <c r="D3697" s="12">
        <v>45320</v>
      </c>
      <c r="E3697" t="s">
        <v>21</v>
      </c>
      <c r="F3697" t="s">
        <v>15</v>
      </c>
      <c r="G3697" s="24" t="s">
        <v>4490</v>
      </c>
      <c r="H3697" s="2"/>
      <c r="J3697"/>
      <c r="AC3697" s="12">
        <f>VLOOKUP(Table1[[#This Row],[Expense Report]],Sheet2!$A$2:$C$1161,3, 0)</f>
        <v>45348</v>
      </c>
      <c r="AD3697" t="str">
        <f>IFERROR(VLOOKUP(A3697,'[1]Management Hierarchy Report'!$B$3:$K$1048576,10,FALSE),"")</f>
        <v>SL127@tidalwaveautospa.com</v>
      </c>
      <c r="AE3697" t="str">
        <f>IFERROR(VLOOKUP(A3697,'[1]Management Hierarchy Report'!$B$3:$J$1048576,5,0), "")</f>
        <v>Patrick Rollins</v>
      </c>
      <c r="AF3697">
        <f>MONTH(Table1[[#This Row],[Date Sent]])</f>
        <v>2</v>
      </c>
      <c r="AG3697">
        <f>YEAR(Table1[[#This Row],[Date Sent]])</f>
        <v>2024</v>
      </c>
      <c r="AH3697"/>
    </row>
    <row r="3698" spans="1:34" x14ac:dyDescent="0.2">
      <c r="A3698" t="s">
        <v>336</v>
      </c>
      <c r="B3698" t="s">
        <v>4482</v>
      </c>
      <c r="C3698" s="2">
        <v>85.44</v>
      </c>
      <c r="D3698" s="12">
        <v>45322</v>
      </c>
      <c r="E3698" t="s">
        <v>20</v>
      </c>
      <c r="F3698" t="s">
        <v>39</v>
      </c>
      <c r="G3698" s="24" t="s">
        <v>4491</v>
      </c>
      <c r="H3698" s="2"/>
      <c r="J3698"/>
      <c r="AC3698" s="12">
        <f>VLOOKUP(Table1[[#This Row],[Expense Report]],Sheet2!$A$2:$C$1161,3, 0)</f>
        <v>45348</v>
      </c>
      <c r="AD3698" t="str">
        <f>IFERROR(VLOOKUP(A3698,'[1]Management Hierarchy Report'!$B$3:$K$1048576,10,FALSE),"")</f>
        <v>SL127@tidalwaveautospa.com</v>
      </c>
      <c r="AE3698" t="str">
        <f>IFERROR(VLOOKUP(A3698,'[1]Management Hierarchy Report'!$B$3:$J$1048576,5,0), "")</f>
        <v>Patrick Rollins</v>
      </c>
      <c r="AF3698">
        <f>MONTH(Table1[[#This Row],[Date Sent]])</f>
        <v>2</v>
      </c>
      <c r="AG3698">
        <f>YEAR(Table1[[#This Row],[Date Sent]])</f>
        <v>2024</v>
      </c>
      <c r="AH3698"/>
    </row>
    <row r="3699" spans="1:34" x14ac:dyDescent="0.2">
      <c r="A3699" t="s">
        <v>336</v>
      </c>
      <c r="B3699" t="s">
        <v>4482</v>
      </c>
      <c r="C3699" s="2">
        <v>43.24</v>
      </c>
      <c r="D3699" s="12">
        <v>45328</v>
      </c>
      <c r="E3699" t="s">
        <v>20</v>
      </c>
      <c r="F3699" t="s">
        <v>39</v>
      </c>
      <c r="G3699" s="24" t="s">
        <v>4492</v>
      </c>
      <c r="H3699" s="2"/>
      <c r="J3699"/>
      <c r="AC3699" s="12">
        <f>VLOOKUP(Table1[[#This Row],[Expense Report]],Sheet2!$A$2:$C$1161,3, 0)</f>
        <v>45348</v>
      </c>
      <c r="AD3699" t="str">
        <f>IFERROR(VLOOKUP(A3699,'[1]Management Hierarchy Report'!$B$3:$K$1048576,10,FALSE),"")</f>
        <v>SL127@tidalwaveautospa.com</v>
      </c>
      <c r="AE3699" t="str">
        <f>IFERROR(VLOOKUP(A3699,'[1]Management Hierarchy Report'!$B$3:$J$1048576,5,0), "")</f>
        <v>Patrick Rollins</v>
      </c>
      <c r="AF3699">
        <f>MONTH(Table1[[#This Row],[Date Sent]])</f>
        <v>2</v>
      </c>
      <c r="AG3699">
        <f>YEAR(Table1[[#This Row],[Date Sent]])</f>
        <v>2024</v>
      </c>
      <c r="AH3699"/>
    </row>
    <row r="3700" spans="1:34" x14ac:dyDescent="0.2">
      <c r="A3700" t="s">
        <v>336</v>
      </c>
      <c r="B3700" t="s">
        <v>4482</v>
      </c>
      <c r="C3700" s="2">
        <v>13.66</v>
      </c>
      <c r="D3700" s="12">
        <v>45329</v>
      </c>
      <c r="E3700" t="s">
        <v>33</v>
      </c>
      <c r="F3700" t="s">
        <v>17</v>
      </c>
      <c r="G3700" s="24" t="s">
        <v>4493</v>
      </c>
      <c r="H3700" s="2"/>
      <c r="J3700"/>
      <c r="AC3700" s="12">
        <f>VLOOKUP(Table1[[#This Row],[Expense Report]],Sheet2!$A$2:$C$1161,3, 0)</f>
        <v>45348</v>
      </c>
      <c r="AD3700" t="str">
        <f>IFERROR(VLOOKUP(A3700,'[1]Management Hierarchy Report'!$B$3:$K$1048576,10,FALSE),"")</f>
        <v>SL127@tidalwaveautospa.com</v>
      </c>
      <c r="AE3700" t="str">
        <f>IFERROR(VLOOKUP(A3700,'[1]Management Hierarchy Report'!$B$3:$J$1048576,5,0), "")</f>
        <v>Patrick Rollins</v>
      </c>
      <c r="AF3700">
        <f>MONTH(Table1[[#This Row],[Date Sent]])</f>
        <v>2</v>
      </c>
      <c r="AG3700">
        <f>YEAR(Table1[[#This Row],[Date Sent]])</f>
        <v>2024</v>
      </c>
      <c r="AH3700"/>
    </row>
    <row r="3701" spans="1:34" x14ac:dyDescent="0.2">
      <c r="A3701" t="s">
        <v>336</v>
      </c>
      <c r="B3701" t="s">
        <v>4482</v>
      </c>
      <c r="C3701" s="2">
        <v>69.34</v>
      </c>
      <c r="D3701" s="12">
        <v>45330</v>
      </c>
      <c r="E3701" t="s">
        <v>20</v>
      </c>
      <c r="F3701" t="s">
        <v>39</v>
      </c>
      <c r="G3701" s="24" t="s">
        <v>4494</v>
      </c>
      <c r="H3701" s="2"/>
      <c r="J3701"/>
      <c r="AC3701" s="12">
        <f>VLOOKUP(Table1[[#This Row],[Expense Report]],Sheet2!$A$2:$C$1161,3, 0)</f>
        <v>45348</v>
      </c>
      <c r="AD3701" t="str">
        <f>IFERROR(VLOOKUP(A3701,'[1]Management Hierarchy Report'!$B$3:$K$1048576,10,FALSE),"")</f>
        <v>SL127@tidalwaveautospa.com</v>
      </c>
      <c r="AE3701" t="str">
        <f>IFERROR(VLOOKUP(A3701,'[1]Management Hierarchy Report'!$B$3:$J$1048576,5,0), "")</f>
        <v>Patrick Rollins</v>
      </c>
      <c r="AF3701">
        <f>MONTH(Table1[[#This Row],[Date Sent]])</f>
        <v>2</v>
      </c>
      <c r="AG3701">
        <f>YEAR(Table1[[#This Row],[Date Sent]])</f>
        <v>2024</v>
      </c>
      <c r="AH3701"/>
    </row>
    <row r="3702" spans="1:34" x14ac:dyDescent="0.2">
      <c r="A3702" t="s">
        <v>336</v>
      </c>
      <c r="B3702" t="s">
        <v>4482</v>
      </c>
      <c r="C3702" s="2">
        <v>12.52</v>
      </c>
      <c r="D3702" s="12">
        <v>45331</v>
      </c>
      <c r="E3702" t="s">
        <v>21</v>
      </c>
      <c r="F3702" t="s">
        <v>16</v>
      </c>
      <c r="G3702" s="24" t="s">
        <v>4495</v>
      </c>
      <c r="H3702" s="2"/>
      <c r="J3702"/>
      <c r="AC3702" s="12">
        <f>VLOOKUP(Table1[[#This Row],[Expense Report]],Sheet2!$A$2:$C$1161,3, 0)</f>
        <v>45348</v>
      </c>
      <c r="AD3702" t="str">
        <f>IFERROR(VLOOKUP(A3702,'[1]Management Hierarchy Report'!$B$3:$K$1048576,10,FALSE),"")</f>
        <v>SL127@tidalwaveautospa.com</v>
      </c>
      <c r="AE3702" t="str">
        <f>IFERROR(VLOOKUP(A3702,'[1]Management Hierarchy Report'!$B$3:$J$1048576,5,0), "")</f>
        <v>Patrick Rollins</v>
      </c>
      <c r="AF3702">
        <f>MONTH(Table1[[#This Row],[Date Sent]])</f>
        <v>2</v>
      </c>
      <c r="AG3702">
        <f>YEAR(Table1[[#This Row],[Date Sent]])</f>
        <v>2024</v>
      </c>
      <c r="AH3702"/>
    </row>
    <row r="3703" spans="1:34" x14ac:dyDescent="0.2">
      <c r="A3703" t="s">
        <v>336</v>
      </c>
      <c r="B3703" t="s">
        <v>4482</v>
      </c>
      <c r="C3703" s="2">
        <v>16.3</v>
      </c>
      <c r="D3703" s="12">
        <v>45332</v>
      </c>
      <c r="E3703" t="s">
        <v>20</v>
      </c>
      <c r="F3703" t="s">
        <v>39</v>
      </c>
      <c r="G3703" s="24" t="s">
        <v>4496</v>
      </c>
      <c r="H3703" s="2"/>
      <c r="J3703"/>
      <c r="AC3703" s="12">
        <f>VLOOKUP(Table1[[#This Row],[Expense Report]],Sheet2!$A$2:$C$1161,3, 0)</f>
        <v>45348</v>
      </c>
      <c r="AD3703" t="str">
        <f>IFERROR(VLOOKUP(A3703,'[1]Management Hierarchy Report'!$B$3:$K$1048576,10,FALSE),"")</f>
        <v>SL127@tidalwaveautospa.com</v>
      </c>
      <c r="AE3703" t="str">
        <f>IFERROR(VLOOKUP(A3703,'[1]Management Hierarchy Report'!$B$3:$J$1048576,5,0), "")</f>
        <v>Patrick Rollins</v>
      </c>
      <c r="AF3703">
        <f>MONTH(Table1[[#This Row],[Date Sent]])</f>
        <v>2</v>
      </c>
      <c r="AG3703">
        <f>YEAR(Table1[[#This Row],[Date Sent]])</f>
        <v>2024</v>
      </c>
      <c r="AH3703"/>
    </row>
    <row r="3704" spans="1:34" x14ac:dyDescent="0.2">
      <c r="A3704" t="s">
        <v>336</v>
      </c>
      <c r="B3704" t="s">
        <v>4482</v>
      </c>
      <c r="C3704" s="2">
        <v>128.13</v>
      </c>
      <c r="D3704" s="12">
        <v>45334</v>
      </c>
      <c r="E3704" t="s">
        <v>20</v>
      </c>
      <c r="F3704" t="s">
        <v>39</v>
      </c>
      <c r="G3704" s="24" t="s">
        <v>4497</v>
      </c>
      <c r="H3704" s="2"/>
      <c r="J3704"/>
      <c r="AC3704" s="12">
        <f>VLOOKUP(Table1[[#This Row],[Expense Report]],Sheet2!$A$2:$C$1161,3, 0)</f>
        <v>45348</v>
      </c>
      <c r="AD3704" t="str">
        <f>IFERROR(VLOOKUP(A3704,'[1]Management Hierarchy Report'!$B$3:$K$1048576,10,FALSE),"")</f>
        <v>SL127@tidalwaveautospa.com</v>
      </c>
      <c r="AE3704" t="str">
        <f>IFERROR(VLOOKUP(A3704,'[1]Management Hierarchy Report'!$B$3:$J$1048576,5,0), "")</f>
        <v>Patrick Rollins</v>
      </c>
      <c r="AF3704">
        <f>MONTH(Table1[[#This Row],[Date Sent]])</f>
        <v>2</v>
      </c>
      <c r="AG3704">
        <f>YEAR(Table1[[#This Row],[Date Sent]])</f>
        <v>2024</v>
      </c>
      <c r="AH3704"/>
    </row>
    <row r="3705" spans="1:34" x14ac:dyDescent="0.2">
      <c r="A3705" t="s">
        <v>336</v>
      </c>
      <c r="B3705" t="s">
        <v>4482</v>
      </c>
      <c r="C3705" s="2">
        <v>200</v>
      </c>
      <c r="D3705" s="12">
        <v>45335</v>
      </c>
      <c r="E3705" t="s">
        <v>10</v>
      </c>
      <c r="F3705" t="s">
        <v>33</v>
      </c>
      <c r="G3705" s="24" t="s">
        <v>4498</v>
      </c>
      <c r="H3705" s="2"/>
      <c r="J3705"/>
      <c r="AC3705" s="12">
        <f>VLOOKUP(Table1[[#This Row],[Expense Report]],Sheet2!$A$2:$C$1161,3, 0)</f>
        <v>45348</v>
      </c>
      <c r="AD3705" t="str">
        <f>IFERROR(VLOOKUP(A3705,'[1]Management Hierarchy Report'!$B$3:$K$1048576,10,FALSE),"")</f>
        <v>SL127@tidalwaveautospa.com</v>
      </c>
      <c r="AE3705" t="str">
        <f>IFERROR(VLOOKUP(A3705,'[1]Management Hierarchy Report'!$B$3:$J$1048576,5,0), "")</f>
        <v>Patrick Rollins</v>
      </c>
      <c r="AF3705">
        <f>MONTH(Table1[[#This Row],[Date Sent]])</f>
        <v>2</v>
      </c>
      <c r="AG3705">
        <f>YEAR(Table1[[#This Row],[Date Sent]])</f>
        <v>2024</v>
      </c>
      <c r="AH3705"/>
    </row>
    <row r="3706" spans="1:34" x14ac:dyDescent="0.2">
      <c r="A3706" t="s">
        <v>84</v>
      </c>
      <c r="B3706" t="s">
        <v>4499</v>
      </c>
      <c r="C3706" s="2">
        <v>28.64</v>
      </c>
      <c r="D3706" s="12">
        <v>45317</v>
      </c>
      <c r="E3706" t="s">
        <v>24</v>
      </c>
      <c r="F3706" t="s">
        <v>18</v>
      </c>
      <c r="G3706" s="24" t="s">
        <v>4500</v>
      </c>
      <c r="H3706" s="2"/>
      <c r="J3706"/>
      <c r="AC3706" s="12">
        <f>VLOOKUP(Table1[[#This Row],[Expense Report]],Sheet2!$A$2:$C$1161,3, 0)</f>
        <v>0</v>
      </c>
      <c r="AD3706" t="str">
        <f>IFERROR(VLOOKUP(A3706,'[1]Management Hierarchy Report'!$B$3:$K$1048576,10,FALSE),"")</f>
        <v/>
      </c>
      <c r="AE3706" t="str">
        <f>IFERROR(VLOOKUP(A3706,'[1]Management Hierarchy Report'!$B$3:$J$1048576,5,0), "")</f>
        <v/>
      </c>
      <c r="AF3706">
        <f>MONTH(Table1[[#This Row],[Date Sent]])</f>
        <v>1</v>
      </c>
      <c r="AG3706">
        <f>YEAR(Table1[[#This Row],[Date Sent]])</f>
        <v>1900</v>
      </c>
      <c r="AH3706"/>
    </row>
    <row r="3707" spans="1:34" x14ac:dyDescent="0.2">
      <c r="A3707" t="s">
        <v>84</v>
      </c>
      <c r="B3707" t="s">
        <v>4499</v>
      </c>
      <c r="C3707" s="2">
        <v>5.51</v>
      </c>
      <c r="D3707" s="12">
        <v>45325</v>
      </c>
      <c r="E3707" t="s">
        <v>24</v>
      </c>
      <c r="F3707" t="s">
        <v>18</v>
      </c>
      <c r="G3707" s="24" t="s">
        <v>4500</v>
      </c>
      <c r="H3707" s="2"/>
      <c r="J3707"/>
      <c r="AC3707" s="12">
        <f>VLOOKUP(Table1[[#This Row],[Expense Report]],Sheet2!$A$2:$C$1161,3, 0)</f>
        <v>0</v>
      </c>
      <c r="AD3707" t="str">
        <f>IFERROR(VLOOKUP(A3707,'[1]Management Hierarchy Report'!$B$3:$K$1048576,10,FALSE),"")</f>
        <v/>
      </c>
      <c r="AE3707" t="str">
        <f>IFERROR(VLOOKUP(A3707,'[1]Management Hierarchy Report'!$B$3:$J$1048576,5,0), "")</f>
        <v/>
      </c>
      <c r="AF3707">
        <f>MONTH(Table1[[#This Row],[Date Sent]])</f>
        <v>1</v>
      </c>
      <c r="AG3707">
        <f>YEAR(Table1[[#This Row],[Date Sent]])</f>
        <v>1900</v>
      </c>
      <c r="AH3707"/>
    </row>
    <row r="3708" spans="1:34" x14ac:dyDescent="0.2">
      <c r="A3708" t="s">
        <v>84</v>
      </c>
      <c r="B3708" t="s">
        <v>4501</v>
      </c>
      <c r="C3708" s="2">
        <v>237.37</v>
      </c>
      <c r="D3708" s="12">
        <v>45319</v>
      </c>
      <c r="E3708" t="s">
        <v>21</v>
      </c>
      <c r="F3708" t="s">
        <v>33</v>
      </c>
      <c r="G3708" s="24" t="s">
        <v>929</v>
      </c>
      <c r="H3708" s="2"/>
      <c r="J3708"/>
      <c r="AC3708" s="12">
        <f>VLOOKUP(Table1[[#This Row],[Expense Report]],Sheet2!$A$2:$C$1161,3, 0)</f>
        <v>45348</v>
      </c>
      <c r="AD3708" t="str">
        <f>IFERROR(VLOOKUP(A3708,'[1]Management Hierarchy Report'!$B$3:$K$1048576,10,FALSE),"")</f>
        <v/>
      </c>
      <c r="AE3708" t="str">
        <f>IFERROR(VLOOKUP(A3708,'[1]Management Hierarchy Report'!$B$3:$J$1048576,5,0), "")</f>
        <v/>
      </c>
      <c r="AF3708">
        <f>MONTH(Table1[[#This Row],[Date Sent]])</f>
        <v>2</v>
      </c>
      <c r="AG3708">
        <f>YEAR(Table1[[#This Row],[Date Sent]])</f>
        <v>2024</v>
      </c>
      <c r="AH3708"/>
    </row>
    <row r="3709" spans="1:34" x14ac:dyDescent="0.2">
      <c r="A3709" t="s">
        <v>84</v>
      </c>
      <c r="B3709" t="s">
        <v>4501</v>
      </c>
      <c r="C3709" s="2">
        <v>55.62</v>
      </c>
      <c r="D3709" s="12">
        <v>45319</v>
      </c>
      <c r="E3709" t="s">
        <v>21</v>
      </c>
      <c r="F3709" t="s">
        <v>33</v>
      </c>
      <c r="G3709" s="24" t="s">
        <v>4502</v>
      </c>
      <c r="H3709" s="2"/>
      <c r="J3709"/>
      <c r="AC3709" s="12">
        <f>VLOOKUP(Table1[[#This Row],[Expense Report]],Sheet2!$A$2:$C$1161,3, 0)</f>
        <v>45348</v>
      </c>
      <c r="AD3709" t="str">
        <f>IFERROR(VLOOKUP(A3709,'[1]Management Hierarchy Report'!$B$3:$K$1048576,10,FALSE),"")</f>
        <v/>
      </c>
      <c r="AE3709" t="str">
        <f>IFERROR(VLOOKUP(A3709,'[1]Management Hierarchy Report'!$B$3:$J$1048576,5,0), "")</f>
        <v/>
      </c>
      <c r="AF3709">
        <f>MONTH(Table1[[#This Row],[Date Sent]])</f>
        <v>2</v>
      </c>
      <c r="AG3709">
        <f>YEAR(Table1[[#This Row],[Date Sent]])</f>
        <v>2024</v>
      </c>
      <c r="AH3709"/>
    </row>
    <row r="3710" spans="1:34" x14ac:dyDescent="0.2">
      <c r="A3710" t="s">
        <v>84</v>
      </c>
      <c r="B3710" t="s">
        <v>4501</v>
      </c>
      <c r="C3710" s="2">
        <v>107.54</v>
      </c>
      <c r="D3710" s="12">
        <v>45336</v>
      </c>
      <c r="E3710" t="s">
        <v>21</v>
      </c>
      <c r="F3710" t="s">
        <v>33</v>
      </c>
      <c r="G3710" s="24" t="s">
        <v>4503</v>
      </c>
      <c r="H3710" s="2"/>
      <c r="J3710"/>
      <c r="AC3710" s="12">
        <f>VLOOKUP(Table1[[#This Row],[Expense Report]],Sheet2!$A$2:$C$1161,3, 0)</f>
        <v>45348</v>
      </c>
      <c r="AD3710" t="str">
        <f>IFERROR(VLOOKUP(A3710,'[1]Management Hierarchy Report'!$B$3:$K$1048576,10,FALSE),"")</f>
        <v/>
      </c>
      <c r="AE3710" t="str">
        <f>IFERROR(VLOOKUP(A3710,'[1]Management Hierarchy Report'!$B$3:$J$1048576,5,0), "")</f>
        <v/>
      </c>
      <c r="AF3710">
        <f>MONTH(Table1[[#This Row],[Date Sent]])</f>
        <v>2</v>
      </c>
      <c r="AG3710">
        <f>YEAR(Table1[[#This Row],[Date Sent]])</f>
        <v>2024</v>
      </c>
      <c r="AH3710"/>
    </row>
    <row r="3711" spans="1:34" x14ac:dyDescent="0.2">
      <c r="A3711" t="s">
        <v>84</v>
      </c>
      <c r="B3711" t="s">
        <v>4501</v>
      </c>
      <c r="C3711" s="2">
        <v>48.14</v>
      </c>
      <c r="D3711" s="12">
        <v>45336</v>
      </c>
      <c r="E3711" t="s">
        <v>21</v>
      </c>
      <c r="F3711" t="s">
        <v>39</v>
      </c>
      <c r="G3711" s="24" t="s">
        <v>4504</v>
      </c>
      <c r="H3711" s="2"/>
      <c r="J3711"/>
      <c r="AC3711" s="12">
        <f>VLOOKUP(Table1[[#This Row],[Expense Report]],Sheet2!$A$2:$C$1161,3, 0)</f>
        <v>45348</v>
      </c>
      <c r="AD3711" t="str">
        <f>IFERROR(VLOOKUP(A3711,'[1]Management Hierarchy Report'!$B$3:$K$1048576,10,FALSE),"")</f>
        <v/>
      </c>
      <c r="AE3711" t="str">
        <f>IFERROR(VLOOKUP(A3711,'[1]Management Hierarchy Report'!$B$3:$J$1048576,5,0), "")</f>
        <v/>
      </c>
      <c r="AF3711">
        <f>MONTH(Table1[[#This Row],[Date Sent]])</f>
        <v>2</v>
      </c>
      <c r="AG3711">
        <f>YEAR(Table1[[#This Row],[Date Sent]])</f>
        <v>2024</v>
      </c>
      <c r="AH3711"/>
    </row>
    <row r="3712" spans="1:34" x14ac:dyDescent="0.2">
      <c r="A3712" t="s">
        <v>84</v>
      </c>
      <c r="B3712" t="s">
        <v>4501</v>
      </c>
      <c r="C3712" s="2">
        <v>81.2</v>
      </c>
      <c r="D3712" s="12">
        <v>45337</v>
      </c>
      <c r="E3712" t="s">
        <v>21</v>
      </c>
      <c r="F3712" t="s">
        <v>33</v>
      </c>
      <c r="G3712" s="24" t="s">
        <v>4505</v>
      </c>
      <c r="H3712" s="2"/>
      <c r="J3712"/>
      <c r="AC3712" s="12">
        <f>VLOOKUP(Table1[[#This Row],[Expense Report]],Sheet2!$A$2:$C$1161,3, 0)</f>
        <v>45348</v>
      </c>
      <c r="AD3712" t="str">
        <f>IFERROR(VLOOKUP(A3712,'[1]Management Hierarchy Report'!$B$3:$K$1048576,10,FALSE),"")</f>
        <v/>
      </c>
      <c r="AE3712" t="str">
        <f>IFERROR(VLOOKUP(A3712,'[1]Management Hierarchy Report'!$B$3:$J$1048576,5,0), "")</f>
        <v/>
      </c>
      <c r="AF3712">
        <f>MONTH(Table1[[#This Row],[Date Sent]])</f>
        <v>2</v>
      </c>
      <c r="AG3712">
        <f>YEAR(Table1[[#This Row],[Date Sent]])</f>
        <v>2024</v>
      </c>
      <c r="AH3712"/>
    </row>
    <row r="3713" spans="1:34" x14ac:dyDescent="0.2">
      <c r="A3713" t="s">
        <v>455</v>
      </c>
      <c r="B3713" t="s">
        <v>4506</v>
      </c>
      <c r="C3713" s="2">
        <v>96.03</v>
      </c>
      <c r="D3713" s="12">
        <v>45311</v>
      </c>
      <c r="E3713" t="s">
        <v>21</v>
      </c>
      <c r="F3713" t="s">
        <v>33</v>
      </c>
      <c r="G3713" s="24" t="s">
        <v>4507</v>
      </c>
      <c r="H3713" s="2"/>
      <c r="J3713"/>
      <c r="AC3713" s="12">
        <f>VLOOKUP(Table1[[#This Row],[Expense Report]],Sheet2!$A$2:$C$1161,3, 0)</f>
        <v>45348</v>
      </c>
      <c r="AD3713" t="str">
        <f>IFERROR(VLOOKUP(A3713,'[1]Management Hierarchy Report'!$B$3:$K$1048576,10,FALSE),"")</f>
        <v>SL19@tidalwaveautospa.com</v>
      </c>
      <c r="AE3713" t="str">
        <f>IFERROR(VLOOKUP(A3713,'[1]Management Hierarchy Report'!$B$3:$J$1048576,5,0), "")</f>
        <v>Wesley Kurtz</v>
      </c>
      <c r="AF3713">
        <f>MONTH(Table1[[#This Row],[Date Sent]])</f>
        <v>2</v>
      </c>
      <c r="AG3713">
        <f>YEAR(Table1[[#This Row],[Date Sent]])</f>
        <v>2024</v>
      </c>
      <c r="AH3713"/>
    </row>
    <row r="3714" spans="1:34" x14ac:dyDescent="0.2">
      <c r="A3714" t="s">
        <v>455</v>
      </c>
      <c r="B3714" t="s">
        <v>4506</v>
      </c>
      <c r="C3714" s="2">
        <v>110.98</v>
      </c>
      <c r="D3714" s="12">
        <v>45318</v>
      </c>
      <c r="E3714" t="s">
        <v>21</v>
      </c>
      <c r="F3714" t="s">
        <v>33</v>
      </c>
      <c r="G3714" s="24" t="s">
        <v>4508</v>
      </c>
      <c r="H3714" s="2"/>
      <c r="J3714"/>
      <c r="AC3714" s="12">
        <f>VLOOKUP(Table1[[#This Row],[Expense Report]],Sheet2!$A$2:$C$1161,3, 0)</f>
        <v>45348</v>
      </c>
      <c r="AD3714" t="str">
        <f>IFERROR(VLOOKUP(A3714,'[1]Management Hierarchy Report'!$B$3:$K$1048576,10,FALSE),"")</f>
        <v>SL19@tidalwaveautospa.com</v>
      </c>
      <c r="AE3714" t="str">
        <f>IFERROR(VLOOKUP(A3714,'[1]Management Hierarchy Report'!$B$3:$J$1048576,5,0), "")</f>
        <v>Wesley Kurtz</v>
      </c>
      <c r="AF3714">
        <f>MONTH(Table1[[#This Row],[Date Sent]])</f>
        <v>2</v>
      </c>
      <c r="AG3714">
        <f>YEAR(Table1[[#This Row],[Date Sent]])</f>
        <v>2024</v>
      </c>
      <c r="AH3714"/>
    </row>
    <row r="3715" spans="1:34" x14ac:dyDescent="0.2">
      <c r="A3715" t="s">
        <v>455</v>
      </c>
      <c r="B3715" t="s">
        <v>4506</v>
      </c>
      <c r="C3715" s="2">
        <v>120.52</v>
      </c>
      <c r="D3715" s="12">
        <v>45320</v>
      </c>
      <c r="E3715" t="s">
        <v>21</v>
      </c>
      <c r="F3715" t="s">
        <v>15</v>
      </c>
      <c r="G3715" s="24" t="s">
        <v>4509</v>
      </c>
      <c r="H3715" s="2"/>
      <c r="J3715"/>
      <c r="AC3715" s="12">
        <f>VLOOKUP(Table1[[#This Row],[Expense Report]],Sheet2!$A$2:$C$1161,3, 0)</f>
        <v>45348</v>
      </c>
      <c r="AD3715" t="str">
        <f>IFERROR(VLOOKUP(A3715,'[1]Management Hierarchy Report'!$B$3:$K$1048576,10,FALSE),"")</f>
        <v>SL19@tidalwaveautospa.com</v>
      </c>
      <c r="AE3715" t="str">
        <f>IFERROR(VLOOKUP(A3715,'[1]Management Hierarchy Report'!$B$3:$J$1048576,5,0), "")</f>
        <v>Wesley Kurtz</v>
      </c>
      <c r="AF3715">
        <f>MONTH(Table1[[#This Row],[Date Sent]])</f>
        <v>2</v>
      </c>
      <c r="AG3715">
        <f>YEAR(Table1[[#This Row],[Date Sent]])</f>
        <v>2024</v>
      </c>
      <c r="AH3715"/>
    </row>
    <row r="3716" spans="1:34" x14ac:dyDescent="0.2">
      <c r="A3716" t="s">
        <v>455</v>
      </c>
      <c r="B3716" t="s">
        <v>4506</v>
      </c>
      <c r="C3716" s="2">
        <v>11.73</v>
      </c>
      <c r="D3716" s="12">
        <v>45321</v>
      </c>
      <c r="E3716" t="s">
        <v>21</v>
      </c>
      <c r="F3716" t="s">
        <v>33</v>
      </c>
      <c r="G3716" s="24" t="s">
        <v>4510</v>
      </c>
      <c r="H3716" s="2"/>
      <c r="J3716"/>
      <c r="AC3716" s="12">
        <f>VLOOKUP(Table1[[#This Row],[Expense Report]],Sheet2!$A$2:$C$1161,3, 0)</f>
        <v>45348</v>
      </c>
      <c r="AD3716" t="str">
        <f>IFERROR(VLOOKUP(A3716,'[1]Management Hierarchy Report'!$B$3:$K$1048576,10,FALSE),"")</f>
        <v>SL19@tidalwaveautospa.com</v>
      </c>
      <c r="AE3716" t="str">
        <f>IFERROR(VLOOKUP(A3716,'[1]Management Hierarchy Report'!$B$3:$J$1048576,5,0), "")</f>
        <v>Wesley Kurtz</v>
      </c>
      <c r="AF3716">
        <f>MONTH(Table1[[#This Row],[Date Sent]])</f>
        <v>2</v>
      </c>
      <c r="AG3716">
        <f>YEAR(Table1[[#This Row],[Date Sent]])</f>
        <v>2024</v>
      </c>
      <c r="AH3716"/>
    </row>
    <row r="3717" spans="1:34" x14ac:dyDescent="0.2">
      <c r="A3717" t="s">
        <v>455</v>
      </c>
      <c r="B3717" t="s">
        <v>4506</v>
      </c>
      <c r="C3717" s="2">
        <v>27.74</v>
      </c>
      <c r="D3717" s="12">
        <v>45321</v>
      </c>
      <c r="E3717" t="s">
        <v>21</v>
      </c>
      <c r="F3717" t="s">
        <v>39</v>
      </c>
      <c r="G3717" s="24" t="s">
        <v>4511</v>
      </c>
      <c r="H3717" s="2"/>
      <c r="J3717"/>
      <c r="AC3717" s="12">
        <f>VLOOKUP(Table1[[#This Row],[Expense Report]],Sheet2!$A$2:$C$1161,3, 0)</f>
        <v>45348</v>
      </c>
      <c r="AD3717" t="str">
        <f>IFERROR(VLOOKUP(A3717,'[1]Management Hierarchy Report'!$B$3:$K$1048576,10,FALSE),"")</f>
        <v>SL19@tidalwaveautospa.com</v>
      </c>
      <c r="AE3717" t="str">
        <f>IFERROR(VLOOKUP(A3717,'[1]Management Hierarchy Report'!$B$3:$J$1048576,5,0), "")</f>
        <v>Wesley Kurtz</v>
      </c>
      <c r="AF3717">
        <f>MONTH(Table1[[#This Row],[Date Sent]])</f>
        <v>2</v>
      </c>
      <c r="AG3717">
        <f>YEAR(Table1[[#This Row],[Date Sent]])</f>
        <v>2024</v>
      </c>
      <c r="AH3717"/>
    </row>
    <row r="3718" spans="1:34" x14ac:dyDescent="0.2">
      <c r="A3718" t="s">
        <v>455</v>
      </c>
      <c r="B3718" t="s">
        <v>4506</v>
      </c>
      <c r="C3718" s="2">
        <v>8.5299999999999994</v>
      </c>
      <c r="D3718" s="12">
        <v>45321</v>
      </c>
      <c r="E3718" t="s">
        <v>21</v>
      </c>
      <c r="F3718" t="s">
        <v>15</v>
      </c>
      <c r="G3718" s="24" t="s">
        <v>4512</v>
      </c>
      <c r="H3718" s="2"/>
      <c r="J3718"/>
      <c r="AC3718" s="12">
        <f>VLOOKUP(Table1[[#This Row],[Expense Report]],Sheet2!$A$2:$C$1161,3, 0)</f>
        <v>45348</v>
      </c>
      <c r="AD3718" t="str">
        <f>IFERROR(VLOOKUP(A3718,'[1]Management Hierarchy Report'!$B$3:$K$1048576,10,FALSE),"")</f>
        <v>SL19@tidalwaveautospa.com</v>
      </c>
      <c r="AE3718" t="str">
        <f>IFERROR(VLOOKUP(A3718,'[1]Management Hierarchy Report'!$B$3:$J$1048576,5,0), "")</f>
        <v>Wesley Kurtz</v>
      </c>
      <c r="AF3718">
        <f>MONTH(Table1[[#This Row],[Date Sent]])</f>
        <v>2</v>
      </c>
      <c r="AG3718">
        <f>YEAR(Table1[[#This Row],[Date Sent]])</f>
        <v>2024</v>
      </c>
      <c r="AH3718"/>
    </row>
    <row r="3719" spans="1:34" x14ac:dyDescent="0.2">
      <c r="A3719" t="s">
        <v>455</v>
      </c>
      <c r="B3719" t="s">
        <v>4506</v>
      </c>
      <c r="C3719" s="2">
        <v>19.2</v>
      </c>
      <c r="D3719" s="12">
        <v>45322</v>
      </c>
      <c r="E3719" t="s">
        <v>21</v>
      </c>
      <c r="F3719" t="s">
        <v>33</v>
      </c>
      <c r="G3719" s="24" t="s">
        <v>4513</v>
      </c>
      <c r="H3719" s="2"/>
      <c r="J3719"/>
      <c r="AC3719" s="12">
        <f>VLOOKUP(Table1[[#This Row],[Expense Report]],Sheet2!$A$2:$C$1161,3, 0)</f>
        <v>45348</v>
      </c>
      <c r="AD3719" t="str">
        <f>IFERROR(VLOOKUP(A3719,'[1]Management Hierarchy Report'!$B$3:$K$1048576,10,FALSE),"")</f>
        <v>SL19@tidalwaveautospa.com</v>
      </c>
      <c r="AE3719" t="str">
        <f>IFERROR(VLOOKUP(A3719,'[1]Management Hierarchy Report'!$B$3:$J$1048576,5,0), "")</f>
        <v>Wesley Kurtz</v>
      </c>
      <c r="AF3719">
        <f>MONTH(Table1[[#This Row],[Date Sent]])</f>
        <v>2</v>
      </c>
      <c r="AG3719">
        <f>YEAR(Table1[[#This Row],[Date Sent]])</f>
        <v>2024</v>
      </c>
      <c r="AH3719"/>
    </row>
    <row r="3720" spans="1:34" x14ac:dyDescent="0.2">
      <c r="A3720" t="s">
        <v>455</v>
      </c>
      <c r="B3720" t="s">
        <v>4506</v>
      </c>
      <c r="C3720" s="2">
        <v>27.96</v>
      </c>
      <c r="D3720" s="12">
        <v>45322</v>
      </c>
      <c r="E3720" t="s">
        <v>21</v>
      </c>
      <c r="F3720" t="s">
        <v>33</v>
      </c>
      <c r="G3720" s="24" t="s">
        <v>4514</v>
      </c>
      <c r="H3720" s="2"/>
      <c r="J3720"/>
      <c r="AC3720" s="12">
        <f>VLOOKUP(Table1[[#This Row],[Expense Report]],Sheet2!$A$2:$C$1161,3, 0)</f>
        <v>45348</v>
      </c>
      <c r="AD3720" t="str">
        <f>IFERROR(VLOOKUP(A3720,'[1]Management Hierarchy Report'!$B$3:$K$1048576,10,FALSE),"")</f>
        <v>SL19@tidalwaveautospa.com</v>
      </c>
      <c r="AE3720" t="str">
        <f>IFERROR(VLOOKUP(A3720,'[1]Management Hierarchy Report'!$B$3:$J$1048576,5,0), "")</f>
        <v>Wesley Kurtz</v>
      </c>
      <c r="AF3720">
        <f>MONTH(Table1[[#This Row],[Date Sent]])</f>
        <v>2</v>
      </c>
      <c r="AG3720">
        <f>YEAR(Table1[[#This Row],[Date Sent]])</f>
        <v>2024</v>
      </c>
      <c r="AH3720"/>
    </row>
    <row r="3721" spans="1:34" x14ac:dyDescent="0.2">
      <c r="A3721" t="s">
        <v>455</v>
      </c>
      <c r="B3721" t="s">
        <v>4506</v>
      </c>
      <c r="C3721" s="2">
        <v>24.5</v>
      </c>
      <c r="D3721" s="12">
        <v>45327</v>
      </c>
      <c r="E3721" t="s">
        <v>21</v>
      </c>
      <c r="F3721" t="s">
        <v>39</v>
      </c>
      <c r="G3721" s="24" t="s">
        <v>1617</v>
      </c>
      <c r="H3721" s="2"/>
      <c r="J3721"/>
      <c r="AC3721" s="12">
        <f>VLOOKUP(Table1[[#This Row],[Expense Report]],Sheet2!$A$2:$C$1161,3, 0)</f>
        <v>45348</v>
      </c>
      <c r="AD3721" t="str">
        <f>IFERROR(VLOOKUP(A3721,'[1]Management Hierarchy Report'!$B$3:$K$1048576,10,FALSE),"")</f>
        <v>SL19@tidalwaveautospa.com</v>
      </c>
      <c r="AE3721" t="str">
        <f>IFERROR(VLOOKUP(A3721,'[1]Management Hierarchy Report'!$B$3:$J$1048576,5,0), "")</f>
        <v>Wesley Kurtz</v>
      </c>
      <c r="AF3721">
        <f>MONTH(Table1[[#This Row],[Date Sent]])</f>
        <v>2</v>
      </c>
      <c r="AG3721">
        <f>YEAR(Table1[[#This Row],[Date Sent]])</f>
        <v>2024</v>
      </c>
      <c r="AH3721"/>
    </row>
    <row r="3722" spans="1:34" x14ac:dyDescent="0.2">
      <c r="A3722" t="s">
        <v>455</v>
      </c>
      <c r="B3722" t="s">
        <v>4506</v>
      </c>
      <c r="C3722" s="2">
        <v>85.37</v>
      </c>
      <c r="D3722" s="12">
        <v>45328</v>
      </c>
      <c r="E3722" t="s">
        <v>21</v>
      </c>
      <c r="F3722" t="s">
        <v>25</v>
      </c>
      <c r="G3722" s="24" t="s">
        <v>1483</v>
      </c>
      <c r="H3722" s="2"/>
      <c r="J3722"/>
      <c r="AC3722" s="12">
        <f>VLOOKUP(Table1[[#This Row],[Expense Report]],Sheet2!$A$2:$C$1161,3, 0)</f>
        <v>45348</v>
      </c>
      <c r="AD3722" t="str">
        <f>IFERROR(VLOOKUP(A3722,'[1]Management Hierarchy Report'!$B$3:$K$1048576,10,FALSE),"")</f>
        <v>SL19@tidalwaveautospa.com</v>
      </c>
      <c r="AE3722" t="str">
        <f>IFERROR(VLOOKUP(A3722,'[1]Management Hierarchy Report'!$B$3:$J$1048576,5,0), "")</f>
        <v>Wesley Kurtz</v>
      </c>
      <c r="AF3722">
        <f>MONTH(Table1[[#This Row],[Date Sent]])</f>
        <v>2</v>
      </c>
      <c r="AG3722">
        <f>YEAR(Table1[[#This Row],[Date Sent]])</f>
        <v>2024</v>
      </c>
      <c r="AH3722"/>
    </row>
    <row r="3723" spans="1:34" x14ac:dyDescent="0.2">
      <c r="A3723" t="s">
        <v>455</v>
      </c>
      <c r="B3723" t="s">
        <v>4506</v>
      </c>
      <c r="C3723" s="2">
        <v>89.64</v>
      </c>
      <c r="D3723" s="12">
        <v>45328</v>
      </c>
      <c r="E3723" t="s">
        <v>21</v>
      </c>
      <c r="F3723" t="s">
        <v>33</v>
      </c>
      <c r="G3723" s="24" t="s">
        <v>2646</v>
      </c>
      <c r="H3723" s="2"/>
      <c r="J3723"/>
      <c r="AC3723" s="12">
        <f>VLOOKUP(Table1[[#This Row],[Expense Report]],Sheet2!$A$2:$C$1161,3, 0)</f>
        <v>45348</v>
      </c>
      <c r="AD3723" t="str">
        <f>IFERROR(VLOOKUP(A3723,'[1]Management Hierarchy Report'!$B$3:$K$1048576,10,FALSE),"")</f>
        <v>SL19@tidalwaveautospa.com</v>
      </c>
      <c r="AE3723" t="str">
        <f>IFERROR(VLOOKUP(A3723,'[1]Management Hierarchy Report'!$B$3:$J$1048576,5,0), "")</f>
        <v>Wesley Kurtz</v>
      </c>
      <c r="AF3723">
        <f>MONTH(Table1[[#This Row],[Date Sent]])</f>
        <v>2</v>
      </c>
      <c r="AG3723">
        <f>YEAR(Table1[[#This Row],[Date Sent]])</f>
        <v>2024</v>
      </c>
      <c r="AH3723"/>
    </row>
    <row r="3724" spans="1:34" x14ac:dyDescent="0.2">
      <c r="A3724" t="s">
        <v>455</v>
      </c>
      <c r="B3724" t="s">
        <v>4506</v>
      </c>
      <c r="C3724" s="2">
        <v>150.6</v>
      </c>
      <c r="D3724" s="12">
        <v>45330</v>
      </c>
      <c r="E3724" t="s">
        <v>21</v>
      </c>
      <c r="F3724" t="s">
        <v>34</v>
      </c>
      <c r="G3724" s="24" t="s">
        <v>4515</v>
      </c>
      <c r="H3724" s="2"/>
      <c r="J3724"/>
      <c r="AC3724" s="12">
        <f>VLOOKUP(Table1[[#This Row],[Expense Report]],Sheet2!$A$2:$C$1161,3, 0)</f>
        <v>45348</v>
      </c>
      <c r="AD3724" t="str">
        <f>IFERROR(VLOOKUP(A3724,'[1]Management Hierarchy Report'!$B$3:$K$1048576,10,FALSE),"")</f>
        <v>SL19@tidalwaveautospa.com</v>
      </c>
      <c r="AE3724" t="str">
        <f>IFERROR(VLOOKUP(A3724,'[1]Management Hierarchy Report'!$B$3:$J$1048576,5,0), "")</f>
        <v>Wesley Kurtz</v>
      </c>
      <c r="AF3724">
        <f>MONTH(Table1[[#This Row],[Date Sent]])</f>
        <v>2</v>
      </c>
      <c r="AG3724">
        <f>YEAR(Table1[[#This Row],[Date Sent]])</f>
        <v>2024</v>
      </c>
      <c r="AH3724"/>
    </row>
    <row r="3725" spans="1:34" x14ac:dyDescent="0.2">
      <c r="A3725" t="s">
        <v>455</v>
      </c>
      <c r="B3725" t="s">
        <v>4506</v>
      </c>
      <c r="C3725" s="2">
        <v>160.26</v>
      </c>
      <c r="D3725" s="12">
        <v>45331</v>
      </c>
      <c r="E3725" t="s">
        <v>21</v>
      </c>
      <c r="F3725" t="s">
        <v>33</v>
      </c>
      <c r="G3725" s="24" t="s">
        <v>1341</v>
      </c>
      <c r="H3725" s="2"/>
      <c r="J3725"/>
      <c r="AC3725" s="12">
        <f>VLOOKUP(Table1[[#This Row],[Expense Report]],Sheet2!$A$2:$C$1161,3, 0)</f>
        <v>45348</v>
      </c>
      <c r="AD3725" t="str">
        <f>IFERROR(VLOOKUP(A3725,'[1]Management Hierarchy Report'!$B$3:$K$1048576,10,FALSE),"")</f>
        <v>SL19@tidalwaveautospa.com</v>
      </c>
      <c r="AE3725" t="str">
        <f>IFERROR(VLOOKUP(A3725,'[1]Management Hierarchy Report'!$B$3:$J$1048576,5,0), "")</f>
        <v>Wesley Kurtz</v>
      </c>
      <c r="AF3725">
        <f>MONTH(Table1[[#This Row],[Date Sent]])</f>
        <v>2</v>
      </c>
      <c r="AG3725">
        <f>YEAR(Table1[[#This Row],[Date Sent]])</f>
        <v>2024</v>
      </c>
      <c r="AH3725"/>
    </row>
    <row r="3726" spans="1:34" x14ac:dyDescent="0.2">
      <c r="A3726" t="s">
        <v>455</v>
      </c>
      <c r="B3726" t="s">
        <v>4506</v>
      </c>
      <c r="C3726" s="2">
        <v>27.8</v>
      </c>
      <c r="D3726" s="12">
        <v>45332</v>
      </c>
      <c r="E3726" t="s">
        <v>21</v>
      </c>
      <c r="F3726" t="s">
        <v>33</v>
      </c>
      <c r="G3726" s="24" t="s">
        <v>4516</v>
      </c>
      <c r="H3726" s="2"/>
      <c r="J3726"/>
      <c r="AC3726" s="12">
        <f>VLOOKUP(Table1[[#This Row],[Expense Report]],Sheet2!$A$2:$C$1161,3, 0)</f>
        <v>45348</v>
      </c>
      <c r="AD3726" t="str">
        <f>IFERROR(VLOOKUP(A3726,'[1]Management Hierarchy Report'!$B$3:$K$1048576,10,FALSE),"")</f>
        <v>SL19@tidalwaveautospa.com</v>
      </c>
      <c r="AE3726" t="str">
        <f>IFERROR(VLOOKUP(A3726,'[1]Management Hierarchy Report'!$B$3:$J$1048576,5,0), "")</f>
        <v>Wesley Kurtz</v>
      </c>
      <c r="AF3726">
        <f>MONTH(Table1[[#This Row],[Date Sent]])</f>
        <v>2</v>
      </c>
      <c r="AG3726">
        <f>YEAR(Table1[[#This Row],[Date Sent]])</f>
        <v>2024</v>
      </c>
      <c r="AH3726"/>
    </row>
    <row r="3727" spans="1:34" x14ac:dyDescent="0.2">
      <c r="A3727" t="s">
        <v>455</v>
      </c>
      <c r="B3727" t="s">
        <v>4506</v>
      </c>
      <c r="C3727" s="2">
        <v>18.739999999999998</v>
      </c>
      <c r="D3727" s="12">
        <v>45332</v>
      </c>
      <c r="E3727" t="s">
        <v>21</v>
      </c>
      <c r="F3727" t="s">
        <v>15</v>
      </c>
      <c r="G3727" s="24" t="s">
        <v>4512</v>
      </c>
      <c r="H3727" s="2"/>
      <c r="J3727"/>
      <c r="AC3727" s="12">
        <f>VLOOKUP(Table1[[#This Row],[Expense Report]],Sheet2!$A$2:$C$1161,3, 0)</f>
        <v>45348</v>
      </c>
      <c r="AD3727" t="str">
        <f>IFERROR(VLOOKUP(A3727,'[1]Management Hierarchy Report'!$B$3:$K$1048576,10,FALSE),"")</f>
        <v>SL19@tidalwaveautospa.com</v>
      </c>
      <c r="AE3727" t="str">
        <f>IFERROR(VLOOKUP(A3727,'[1]Management Hierarchy Report'!$B$3:$J$1048576,5,0), "")</f>
        <v>Wesley Kurtz</v>
      </c>
      <c r="AF3727">
        <f>MONTH(Table1[[#This Row],[Date Sent]])</f>
        <v>2</v>
      </c>
      <c r="AG3727">
        <f>YEAR(Table1[[#This Row],[Date Sent]])</f>
        <v>2024</v>
      </c>
      <c r="AH3727"/>
    </row>
    <row r="3728" spans="1:34" x14ac:dyDescent="0.2">
      <c r="A3728" t="s">
        <v>455</v>
      </c>
      <c r="B3728" t="s">
        <v>4506</v>
      </c>
      <c r="C3728" s="2">
        <v>38.11</v>
      </c>
      <c r="D3728" s="12">
        <v>45335</v>
      </c>
      <c r="E3728" t="s">
        <v>21</v>
      </c>
      <c r="F3728" t="s">
        <v>33</v>
      </c>
      <c r="G3728" s="24" t="s">
        <v>4517</v>
      </c>
      <c r="H3728" s="2"/>
      <c r="J3728"/>
      <c r="AC3728" s="12">
        <f>VLOOKUP(Table1[[#This Row],[Expense Report]],Sheet2!$A$2:$C$1161,3, 0)</f>
        <v>45348</v>
      </c>
      <c r="AD3728" t="str">
        <f>IFERROR(VLOOKUP(A3728,'[1]Management Hierarchy Report'!$B$3:$K$1048576,10,FALSE),"")</f>
        <v>SL19@tidalwaveautospa.com</v>
      </c>
      <c r="AE3728" t="str">
        <f>IFERROR(VLOOKUP(A3728,'[1]Management Hierarchy Report'!$B$3:$J$1048576,5,0), "")</f>
        <v>Wesley Kurtz</v>
      </c>
      <c r="AF3728">
        <f>MONTH(Table1[[#This Row],[Date Sent]])</f>
        <v>2</v>
      </c>
      <c r="AG3728">
        <f>YEAR(Table1[[#This Row],[Date Sent]])</f>
        <v>2024</v>
      </c>
      <c r="AH3728"/>
    </row>
    <row r="3729" spans="1:34" x14ac:dyDescent="0.2">
      <c r="A3729" t="s">
        <v>455</v>
      </c>
      <c r="B3729" t="s">
        <v>4506</v>
      </c>
      <c r="C3729" s="2">
        <v>13.87</v>
      </c>
      <c r="D3729" s="12">
        <v>45335</v>
      </c>
      <c r="E3729" t="s">
        <v>21</v>
      </c>
      <c r="F3729" t="s">
        <v>17</v>
      </c>
      <c r="G3729" s="24" t="s">
        <v>4518</v>
      </c>
      <c r="H3729" s="2"/>
      <c r="J3729"/>
      <c r="AC3729" s="12">
        <f>VLOOKUP(Table1[[#This Row],[Expense Report]],Sheet2!$A$2:$C$1161,3, 0)</f>
        <v>45348</v>
      </c>
      <c r="AD3729" t="str">
        <f>IFERROR(VLOOKUP(A3729,'[1]Management Hierarchy Report'!$B$3:$K$1048576,10,FALSE),"")</f>
        <v>SL19@tidalwaveautospa.com</v>
      </c>
      <c r="AE3729" t="str">
        <f>IFERROR(VLOOKUP(A3729,'[1]Management Hierarchy Report'!$B$3:$J$1048576,5,0), "")</f>
        <v>Wesley Kurtz</v>
      </c>
      <c r="AF3729">
        <f>MONTH(Table1[[#This Row],[Date Sent]])</f>
        <v>2</v>
      </c>
      <c r="AG3729">
        <f>YEAR(Table1[[#This Row],[Date Sent]])</f>
        <v>2024</v>
      </c>
      <c r="AH3729"/>
    </row>
    <row r="3730" spans="1:34" x14ac:dyDescent="0.2">
      <c r="A3730" t="s">
        <v>455</v>
      </c>
      <c r="B3730" t="s">
        <v>4506</v>
      </c>
      <c r="C3730" s="2">
        <v>151.88999999999999</v>
      </c>
      <c r="D3730" s="12">
        <v>45341</v>
      </c>
      <c r="E3730" t="s">
        <v>13</v>
      </c>
      <c r="F3730" t="s">
        <v>10</v>
      </c>
      <c r="G3730" s="24" t="s">
        <v>4519</v>
      </c>
      <c r="H3730" s="2"/>
      <c r="J3730"/>
      <c r="AC3730" s="12">
        <f>VLOOKUP(Table1[[#This Row],[Expense Report]],Sheet2!$A$2:$C$1161,3, 0)</f>
        <v>45348</v>
      </c>
      <c r="AD3730" t="str">
        <f>IFERROR(VLOOKUP(A3730,'[1]Management Hierarchy Report'!$B$3:$K$1048576,10,FALSE),"")</f>
        <v>SL19@tidalwaveautospa.com</v>
      </c>
      <c r="AE3730" t="str">
        <f>IFERROR(VLOOKUP(A3730,'[1]Management Hierarchy Report'!$B$3:$J$1048576,5,0), "")</f>
        <v>Wesley Kurtz</v>
      </c>
      <c r="AF3730">
        <f>MONTH(Table1[[#This Row],[Date Sent]])</f>
        <v>2</v>
      </c>
      <c r="AG3730">
        <f>YEAR(Table1[[#This Row],[Date Sent]])</f>
        <v>2024</v>
      </c>
      <c r="AH3730"/>
    </row>
    <row r="3731" spans="1:34" x14ac:dyDescent="0.2">
      <c r="A3731" t="s">
        <v>577</v>
      </c>
      <c r="B3731" t="s">
        <v>4520</v>
      </c>
      <c r="C3731" s="2">
        <v>402.76</v>
      </c>
      <c r="D3731" s="12">
        <v>45337</v>
      </c>
      <c r="E3731" t="s">
        <v>23</v>
      </c>
      <c r="F3731" t="s">
        <v>33</v>
      </c>
      <c r="G3731" s="24" t="s">
        <v>4521</v>
      </c>
      <c r="H3731" s="2"/>
      <c r="J3731"/>
      <c r="AC3731" s="12">
        <f>VLOOKUP(Table1[[#This Row],[Expense Report]],Sheet2!$A$2:$C$1161,3, 0)</f>
        <v>45348</v>
      </c>
      <c r="AD3731" t="str">
        <f>IFERROR(VLOOKUP(A3731,'[1]Management Hierarchy Report'!$B$3:$K$1048576,10,FALSE),"")</f>
        <v>SL18@tidalwaveautospa.com</v>
      </c>
      <c r="AE3731" t="str">
        <f>IFERROR(VLOOKUP(A3731,'[1]Management Hierarchy Report'!$B$3:$J$1048576,5,0), "")</f>
        <v>David Foster</v>
      </c>
      <c r="AF3731">
        <f>MONTH(Table1[[#This Row],[Date Sent]])</f>
        <v>2</v>
      </c>
      <c r="AG3731">
        <f>YEAR(Table1[[#This Row],[Date Sent]])</f>
        <v>2024</v>
      </c>
      <c r="AH3731"/>
    </row>
    <row r="3732" spans="1:34" x14ac:dyDescent="0.2">
      <c r="A3732" t="s">
        <v>577</v>
      </c>
      <c r="B3732" t="s">
        <v>4520</v>
      </c>
      <c r="C3732" s="2">
        <v>118.97</v>
      </c>
      <c r="D3732" s="12">
        <v>45337</v>
      </c>
      <c r="E3732" t="s">
        <v>23</v>
      </c>
      <c r="F3732" t="s">
        <v>33</v>
      </c>
      <c r="G3732" s="24" t="s">
        <v>4522</v>
      </c>
      <c r="H3732" s="2"/>
      <c r="J3732"/>
      <c r="AC3732" s="12">
        <f>VLOOKUP(Table1[[#This Row],[Expense Report]],Sheet2!$A$2:$C$1161,3, 0)</f>
        <v>45348</v>
      </c>
      <c r="AD3732" t="str">
        <f>IFERROR(VLOOKUP(A3732,'[1]Management Hierarchy Report'!$B$3:$K$1048576,10,FALSE),"")</f>
        <v>SL18@tidalwaveautospa.com</v>
      </c>
      <c r="AE3732" t="str">
        <f>IFERROR(VLOOKUP(A3732,'[1]Management Hierarchy Report'!$B$3:$J$1048576,5,0), "")</f>
        <v>David Foster</v>
      </c>
      <c r="AF3732">
        <f>MONTH(Table1[[#This Row],[Date Sent]])</f>
        <v>2</v>
      </c>
      <c r="AG3732">
        <f>YEAR(Table1[[#This Row],[Date Sent]])</f>
        <v>2024</v>
      </c>
      <c r="AH3732"/>
    </row>
    <row r="3733" spans="1:34" x14ac:dyDescent="0.2">
      <c r="A3733" t="s">
        <v>577</v>
      </c>
      <c r="B3733" t="s">
        <v>4520</v>
      </c>
      <c r="C3733" s="2">
        <v>14.96</v>
      </c>
      <c r="D3733" s="12">
        <v>45337</v>
      </c>
      <c r="E3733" t="s">
        <v>20</v>
      </c>
      <c r="F3733" t="s">
        <v>39</v>
      </c>
      <c r="G3733" s="24" t="s">
        <v>4523</v>
      </c>
      <c r="H3733" s="2"/>
      <c r="J3733"/>
      <c r="AC3733" s="12">
        <f>VLOOKUP(Table1[[#This Row],[Expense Report]],Sheet2!$A$2:$C$1161,3, 0)</f>
        <v>45348</v>
      </c>
      <c r="AD3733" t="str">
        <f>IFERROR(VLOOKUP(A3733,'[1]Management Hierarchy Report'!$B$3:$K$1048576,10,FALSE),"")</f>
        <v>SL18@tidalwaveautospa.com</v>
      </c>
      <c r="AE3733" t="str">
        <f>IFERROR(VLOOKUP(A3733,'[1]Management Hierarchy Report'!$B$3:$J$1048576,5,0), "")</f>
        <v>David Foster</v>
      </c>
      <c r="AF3733">
        <f>MONTH(Table1[[#This Row],[Date Sent]])</f>
        <v>2</v>
      </c>
      <c r="AG3733">
        <f>YEAR(Table1[[#This Row],[Date Sent]])</f>
        <v>2024</v>
      </c>
      <c r="AH3733"/>
    </row>
    <row r="3734" spans="1:34" ht="13.5" customHeight="1" x14ac:dyDescent="0.2">
      <c r="A3734" t="s">
        <v>577</v>
      </c>
      <c r="B3734" t="s">
        <v>4520</v>
      </c>
      <c r="C3734" s="2">
        <v>104.53</v>
      </c>
      <c r="D3734" s="12">
        <v>45337</v>
      </c>
      <c r="E3734" t="s">
        <v>23</v>
      </c>
      <c r="F3734" t="s">
        <v>33</v>
      </c>
      <c r="G3734" s="24" t="s">
        <v>4524</v>
      </c>
      <c r="H3734" s="2"/>
      <c r="J3734"/>
      <c r="AC3734" s="12">
        <f>VLOOKUP(Table1[[#This Row],[Expense Report]],Sheet2!$A$2:$C$1161,3, 0)</f>
        <v>45348</v>
      </c>
      <c r="AD3734" t="str">
        <f>IFERROR(VLOOKUP(A3734,'[1]Management Hierarchy Report'!$B$3:$K$1048576,10,FALSE),"")</f>
        <v>SL18@tidalwaveautospa.com</v>
      </c>
      <c r="AE3734" t="str">
        <f>IFERROR(VLOOKUP(A3734,'[1]Management Hierarchy Report'!$B$3:$J$1048576,5,0), "")</f>
        <v>David Foster</v>
      </c>
      <c r="AF3734">
        <f>MONTH(Table1[[#This Row],[Date Sent]])</f>
        <v>2</v>
      </c>
      <c r="AG3734">
        <f>YEAR(Table1[[#This Row],[Date Sent]])</f>
        <v>2024</v>
      </c>
      <c r="AH3734"/>
    </row>
    <row r="3735" spans="1:34" x14ac:dyDescent="0.2">
      <c r="A3735" t="s">
        <v>577</v>
      </c>
      <c r="B3735" t="s">
        <v>4520</v>
      </c>
      <c r="C3735" s="2">
        <v>22.53</v>
      </c>
      <c r="D3735" s="12">
        <v>45337</v>
      </c>
      <c r="E3735" t="s">
        <v>23</v>
      </c>
      <c r="F3735" t="s">
        <v>33</v>
      </c>
      <c r="G3735" s="24" t="s">
        <v>4524</v>
      </c>
      <c r="H3735" s="2"/>
      <c r="J3735"/>
      <c r="AC3735" s="12">
        <f>VLOOKUP(Table1[[#This Row],[Expense Report]],Sheet2!$A$2:$C$1161,3, 0)</f>
        <v>45348</v>
      </c>
      <c r="AD3735" t="str">
        <f>IFERROR(VLOOKUP(A3735,'[1]Management Hierarchy Report'!$B$3:$K$1048576,10,FALSE),"")</f>
        <v>SL18@tidalwaveautospa.com</v>
      </c>
      <c r="AE3735" t="str">
        <f>IFERROR(VLOOKUP(A3735,'[1]Management Hierarchy Report'!$B$3:$J$1048576,5,0), "")</f>
        <v>David Foster</v>
      </c>
      <c r="AF3735">
        <f>MONTH(Table1[[#This Row],[Date Sent]])</f>
        <v>2</v>
      </c>
      <c r="AG3735">
        <f>YEAR(Table1[[#This Row],[Date Sent]])</f>
        <v>2024</v>
      </c>
      <c r="AH3735"/>
    </row>
    <row r="3736" spans="1:34" x14ac:dyDescent="0.2">
      <c r="A3736" t="s">
        <v>577</v>
      </c>
      <c r="B3736" t="s">
        <v>4520</v>
      </c>
      <c r="C3736" s="2">
        <v>358.09</v>
      </c>
      <c r="D3736" s="12">
        <v>45338</v>
      </c>
      <c r="E3736" t="s">
        <v>23</v>
      </c>
      <c r="F3736" t="s">
        <v>49</v>
      </c>
      <c r="G3736" s="24" t="s">
        <v>4525</v>
      </c>
      <c r="H3736" s="2"/>
      <c r="J3736"/>
      <c r="AC3736" s="12">
        <f>VLOOKUP(Table1[[#This Row],[Expense Report]],Sheet2!$A$2:$C$1161,3, 0)</f>
        <v>45348</v>
      </c>
      <c r="AD3736" t="str">
        <f>IFERROR(VLOOKUP(A3736,'[1]Management Hierarchy Report'!$B$3:$K$1048576,10,FALSE),"")</f>
        <v>SL18@tidalwaveautospa.com</v>
      </c>
      <c r="AE3736" t="str">
        <f>IFERROR(VLOOKUP(A3736,'[1]Management Hierarchy Report'!$B$3:$J$1048576,5,0), "")</f>
        <v>David Foster</v>
      </c>
      <c r="AF3736">
        <f>MONTH(Table1[[#This Row],[Date Sent]])</f>
        <v>2</v>
      </c>
      <c r="AG3736">
        <f>YEAR(Table1[[#This Row],[Date Sent]])</f>
        <v>2024</v>
      </c>
      <c r="AH3736"/>
    </row>
    <row r="3737" spans="1:34" x14ac:dyDescent="0.2">
      <c r="A3737" t="s">
        <v>577</v>
      </c>
      <c r="B3737" t="s">
        <v>4520</v>
      </c>
      <c r="C3737" s="2">
        <v>370.11</v>
      </c>
      <c r="D3737" s="12">
        <v>45340</v>
      </c>
      <c r="E3737" t="s">
        <v>23</v>
      </c>
      <c r="F3737" t="s">
        <v>33</v>
      </c>
      <c r="G3737" s="24" t="s">
        <v>4526</v>
      </c>
      <c r="H3737" s="2"/>
      <c r="J3737"/>
      <c r="AC3737" s="12">
        <f>VLOOKUP(Table1[[#This Row],[Expense Report]],Sheet2!$A$2:$C$1161,3, 0)</f>
        <v>45348</v>
      </c>
      <c r="AD3737" t="str">
        <f>IFERROR(VLOOKUP(A3737,'[1]Management Hierarchy Report'!$B$3:$K$1048576,10,FALSE),"")</f>
        <v>SL18@tidalwaveautospa.com</v>
      </c>
      <c r="AE3737" t="str">
        <f>IFERROR(VLOOKUP(A3737,'[1]Management Hierarchy Report'!$B$3:$J$1048576,5,0), "")</f>
        <v>David Foster</v>
      </c>
      <c r="AF3737">
        <f>MONTH(Table1[[#This Row],[Date Sent]])</f>
        <v>2</v>
      </c>
      <c r="AG3737">
        <f>YEAR(Table1[[#This Row],[Date Sent]])</f>
        <v>2024</v>
      </c>
      <c r="AH3737"/>
    </row>
    <row r="3738" spans="1:34" x14ac:dyDescent="0.2">
      <c r="A3738" t="s">
        <v>325</v>
      </c>
      <c r="B3738" t="s">
        <v>4527</v>
      </c>
      <c r="C3738" s="2">
        <v>65.77</v>
      </c>
      <c r="D3738" s="12">
        <v>45334</v>
      </c>
      <c r="E3738" t="s">
        <v>55</v>
      </c>
      <c r="F3738" t="s">
        <v>33</v>
      </c>
      <c r="G3738" s="24" t="s">
        <v>4528</v>
      </c>
      <c r="H3738" s="2"/>
      <c r="J3738"/>
      <c r="AC3738" s="12">
        <f>VLOOKUP(Table1[[#This Row],[Expense Report]],Sheet2!$A$2:$C$1161,3, 0)</f>
        <v>0</v>
      </c>
      <c r="AD3738" t="str">
        <f>IFERROR(VLOOKUP(A3738,'[1]Management Hierarchy Report'!$B$3:$K$1048576,10,FALSE),"")</f>
        <v>SL271@tidalwaveautospa.com</v>
      </c>
      <c r="AE3738" t="str">
        <f>IFERROR(VLOOKUP(A3738,'[1]Management Hierarchy Report'!$B$3:$J$1048576,5,0), "")</f>
        <v>Wesley Kurtz</v>
      </c>
      <c r="AF3738">
        <f>MONTH(Table1[[#This Row],[Date Sent]])</f>
        <v>1</v>
      </c>
      <c r="AG3738">
        <f>YEAR(Table1[[#This Row],[Date Sent]])</f>
        <v>1900</v>
      </c>
      <c r="AH3738"/>
    </row>
    <row r="3739" spans="1:34" x14ac:dyDescent="0.2">
      <c r="A3739" t="s">
        <v>325</v>
      </c>
      <c r="B3739" t="s">
        <v>4527</v>
      </c>
      <c r="C3739" s="2">
        <v>9.6999999999999993</v>
      </c>
      <c r="D3739" s="12">
        <v>45337</v>
      </c>
      <c r="E3739" t="s">
        <v>5</v>
      </c>
      <c r="F3739" t="s">
        <v>4</v>
      </c>
      <c r="G3739" s="24" t="s">
        <v>4529</v>
      </c>
      <c r="H3739" s="2"/>
      <c r="J3739"/>
      <c r="AC3739" s="12">
        <f>VLOOKUP(Table1[[#This Row],[Expense Report]],Sheet2!$A$2:$C$1161,3, 0)</f>
        <v>0</v>
      </c>
      <c r="AD3739" t="str">
        <f>IFERROR(VLOOKUP(A3739,'[1]Management Hierarchy Report'!$B$3:$K$1048576,10,FALSE),"")</f>
        <v>SL271@tidalwaveautospa.com</v>
      </c>
      <c r="AE3739" t="str">
        <f>IFERROR(VLOOKUP(A3739,'[1]Management Hierarchy Report'!$B$3:$J$1048576,5,0), "")</f>
        <v>Wesley Kurtz</v>
      </c>
      <c r="AF3739">
        <f>MONTH(Table1[[#This Row],[Date Sent]])</f>
        <v>1</v>
      </c>
      <c r="AG3739">
        <f>YEAR(Table1[[#This Row],[Date Sent]])</f>
        <v>1900</v>
      </c>
      <c r="AH3739"/>
    </row>
    <row r="3740" spans="1:34" x14ac:dyDescent="0.2">
      <c r="A3740" t="s">
        <v>211</v>
      </c>
      <c r="B3740" t="s">
        <v>4530</v>
      </c>
      <c r="C3740" s="2">
        <v>61.52</v>
      </c>
      <c r="D3740" s="12">
        <v>45311</v>
      </c>
      <c r="E3740" t="s">
        <v>21</v>
      </c>
      <c r="F3740" t="s">
        <v>33</v>
      </c>
      <c r="G3740" s="24" t="s">
        <v>1354</v>
      </c>
      <c r="H3740" s="2"/>
      <c r="J3740"/>
      <c r="AC3740" s="12">
        <f>VLOOKUP(Table1[[#This Row],[Expense Report]],Sheet2!$A$2:$C$1161,3, 0)</f>
        <v>45348</v>
      </c>
      <c r="AD3740" t="str">
        <f>IFERROR(VLOOKUP(A3740,'[1]Management Hierarchy Report'!$B$3:$K$1048576,10,FALSE),"")</f>
        <v>SL26@tidalwaveautospa.com</v>
      </c>
      <c r="AE3740" t="str">
        <f>IFERROR(VLOOKUP(A3740,'[1]Management Hierarchy Report'!$B$3:$J$1048576,5,0), "")</f>
        <v>David Foster</v>
      </c>
      <c r="AF3740">
        <f>MONTH(Table1[[#This Row],[Date Sent]])</f>
        <v>2</v>
      </c>
      <c r="AG3740">
        <f>YEAR(Table1[[#This Row],[Date Sent]])</f>
        <v>2024</v>
      </c>
      <c r="AH3740"/>
    </row>
    <row r="3741" spans="1:34" x14ac:dyDescent="0.2">
      <c r="A3741" t="s">
        <v>211</v>
      </c>
      <c r="B3741" t="s">
        <v>4530</v>
      </c>
      <c r="C3741" s="2">
        <v>97.32</v>
      </c>
      <c r="D3741" s="12">
        <v>45313</v>
      </c>
      <c r="E3741" t="s">
        <v>25</v>
      </c>
      <c r="F3741" t="s">
        <v>2978</v>
      </c>
      <c r="G3741" s="24" t="s">
        <v>4531</v>
      </c>
      <c r="H3741" s="2"/>
      <c r="J3741"/>
      <c r="AC3741" s="12">
        <f>VLOOKUP(Table1[[#This Row],[Expense Report]],Sheet2!$A$2:$C$1161,3, 0)</f>
        <v>45348</v>
      </c>
      <c r="AD3741" t="str">
        <f>IFERROR(VLOOKUP(A3741,'[1]Management Hierarchy Report'!$B$3:$K$1048576,10,FALSE),"")</f>
        <v>SL26@tidalwaveautospa.com</v>
      </c>
      <c r="AE3741" t="str">
        <f>IFERROR(VLOOKUP(A3741,'[1]Management Hierarchy Report'!$B$3:$J$1048576,5,0), "")</f>
        <v>David Foster</v>
      </c>
      <c r="AF3741">
        <f>MONTH(Table1[[#This Row],[Date Sent]])</f>
        <v>2</v>
      </c>
      <c r="AG3741">
        <f>YEAR(Table1[[#This Row],[Date Sent]])</f>
        <v>2024</v>
      </c>
      <c r="AH3741"/>
    </row>
    <row r="3742" spans="1:34" x14ac:dyDescent="0.2">
      <c r="A3742" t="s">
        <v>211</v>
      </c>
      <c r="B3742" t="s">
        <v>4530</v>
      </c>
      <c r="C3742" s="2">
        <v>22.98</v>
      </c>
      <c r="D3742" s="12">
        <v>45319</v>
      </c>
      <c r="E3742" t="s">
        <v>25</v>
      </c>
      <c r="F3742" t="s">
        <v>21</v>
      </c>
      <c r="G3742" s="24" t="s">
        <v>4341</v>
      </c>
      <c r="H3742" s="2"/>
      <c r="J3742"/>
      <c r="AC3742" s="12">
        <f>VLOOKUP(Table1[[#This Row],[Expense Report]],Sheet2!$A$2:$C$1161,3, 0)</f>
        <v>45348</v>
      </c>
      <c r="AD3742" t="str">
        <f>IFERROR(VLOOKUP(A3742,'[1]Management Hierarchy Report'!$B$3:$K$1048576,10,FALSE),"")</f>
        <v>SL26@tidalwaveautospa.com</v>
      </c>
      <c r="AE3742" t="str">
        <f>IFERROR(VLOOKUP(A3742,'[1]Management Hierarchy Report'!$B$3:$J$1048576,5,0), "")</f>
        <v>David Foster</v>
      </c>
      <c r="AF3742">
        <f>MONTH(Table1[[#This Row],[Date Sent]])</f>
        <v>2</v>
      </c>
      <c r="AG3742">
        <f>YEAR(Table1[[#This Row],[Date Sent]])</f>
        <v>2024</v>
      </c>
      <c r="AH3742"/>
    </row>
    <row r="3743" spans="1:34" x14ac:dyDescent="0.2">
      <c r="A3743" t="s">
        <v>211</v>
      </c>
      <c r="B3743" t="s">
        <v>4530</v>
      </c>
      <c r="C3743" s="2">
        <v>211.41</v>
      </c>
      <c r="D3743" s="12">
        <v>45322</v>
      </c>
      <c r="E3743" t="s">
        <v>25</v>
      </c>
      <c r="F3743" t="s">
        <v>15</v>
      </c>
      <c r="G3743" s="24" t="s">
        <v>3763</v>
      </c>
      <c r="H3743" s="2"/>
      <c r="J3743"/>
      <c r="AC3743" s="12">
        <f>VLOOKUP(Table1[[#This Row],[Expense Report]],Sheet2!$A$2:$C$1161,3, 0)</f>
        <v>45348</v>
      </c>
      <c r="AD3743" t="str">
        <f>IFERROR(VLOOKUP(A3743,'[1]Management Hierarchy Report'!$B$3:$K$1048576,10,FALSE),"")</f>
        <v>SL26@tidalwaveautospa.com</v>
      </c>
      <c r="AE3743" t="str">
        <f>IFERROR(VLOOKUP(A3743,'[1]Management Hierarchy Report'!$B$3:$J$1048576,5,0), "")</f>
        <v>David Foster</v>
      </c>
      <c r="AF3743">
        <f>MONTH(Table1[[#This Row],[Date Sent]])</f>
        <v>2</v>
      </c>
      <c r="AG3743">
        <f>YEAR(Table1[[#This Row],[Date Sent]])</f>
        <v>2024</v>
      </c>
      <c r="AH3743"/>
    </row>
    <row r="3744" spans="1:34" x14ac:dyDescent="0.2">
      <c r="A3744" t="s">
        <v>211</v>
      </c>
      <c r="B3744" t="s">
        <v>4530</v>
      </c>
      <c r="C3744" s="2">
        <v>154.65</v>
      </c>
      <c r="D3744" s="12">
        <v>45340</v>
      </c>
      <c r="E3744" t="s">
        <v>25</v>
      </c>
      <c r="F3744" t="s">
        <v>17</v>
      </c>
      <c r="G3744" s="24" t="s">
        <v>1479</v>
      </c>
      <c r="H3744" s="2"/>
      <c r="J3744"/>
      <c r="AC3744" s="12">
        <f>VLOOKUP(Table1[[#This Row],[Expense Report]],Sheet2!$A$2:$C$1161,3, 0)</f>
        <v>45348</v>
      </c>
      <c r="AD3744" t="str">
        <f>IFERROR(VLOOKUP(A3744,'[1]Management Hierarchy Report'!$B$3:$K$1048576,10,FALSE),"")</f>
        <v>SL26@tidalwaveautospa.com</v>
      </c>
      <c r="AE3744" t="str">
        <f>IFERROR(VLOOKUP(A3744,'[1]Management Hierarchy Report'!$B$3:$J$1048576,5,0), "")</f>
        <v>David Foster</v>
      </c>
      <c r="AF3744">
        <f>MONTH(Table1[[#This Row],[Date Sent]])</f>
        <v>2</v>
      </c>
      <c r="AG3744">
        <f>YEAR(Table1[[#This Row],[Date Sent]])</f>
        <v>2024</v>
      </c>
      <c r="AH3744"/>
    </row>
    <row r="3745" spans="1:34" x14ac:dyDescent="0.2">
      <c r="A3745" t="s">
        <v>380</v>
      </c>
      <c r="B3745" t="s">
        <v>4532</v>
      </c>
      <c r="C3745" s="2">
        <v>78.959999999999994</v>
      </c>
      <c r="D3745" s="12">
        <v>45310</v>
      </c>
      <c r="E3745" t="s">
        <v>8</v>
      </c>
      <c r="F3745" t="s">
        <v>33</v>
      </c>
      <c r="G3745" s="24" t="s">
        <v>2558</v>
      </c>
      <c r="H3745" s="2"/>
      <c r="J3745"/>
      <c r="AC3745" s="12">
        <f>VLOOKUP(Table1[[#This Row],[Expense Report]],Sheet2!$A$2:$C$1161,3, 0)</f>
        <v>0</v>
      </c>
      <c r="AD3745" t="str">
        <f>IFERROR(VLOOKUP(A3745,'[1]Management Hierarchy Report'!$B$3:$K$1048576,10,FALSE),"")</f>
        <v/>
      </c>
      <c r="AE3745" t="str">
        <f>IFERROR(VLOOKUP(A3745,'[1]Management Hierarchy Report'!$B$3:$J$1048576,5,0), "")</f>
        <v/>
      </c>
      <c r="AF3745">
        <f>MONTH(Table1[[#This Row],[Date Sent]])</f>
        <v>1</v>
      </c>
      <c r="AG3745">
        <f>YEAR(Table1[[#This Row],[Date Sent]])</f>
        <v>1900</v>
      </c>
      <c r="AH3745"/>
    </row>
    <row r="3746" spans="1:34" x14ac:dyDescent="0.2">
      <c r="A3746" t="s">
        <v>380</v>
      </c>
      <c r="B3746" t="s">
        <v>4532</v>
      </c>
      <c r="C3746" s="2">
        <v>66.75</v>
      </c>
      <c r="D3746" s="12">
        <v>45311</v>
      </c>
      <c r="E3746" t="s">
        <v>8</v>
      </c>
      <c r="F3746" t="s">
        <v>39</v>
      </c>
      <c r="G3746" s="24" t="s">
        <v>4533</v>
      </c>
      <c r="H3746" s="2"/>
      <c r="J3746"/>
      <c r="AC3746" s="12">
        <f>VLOOKUP(Table1[[#This Row],[Expense Report]],Sheet2!$A$2:$C$1161,3, 0)</f>
        <v>0</v>
      </c>
      <c r="AD3746" t="str">
        <f>IFERROR(VLOOKUP(A3746,'[1]Management Hierarchy Report'!$B$3:$K$1048576,10,FALSE),"")</f>
        <v/>
      </c>
      <c r="AE3746" t="str">
        <f>IFERROR(VLOOKUP(A3746,'[1]Management Hierarchy Report'!$B$3:$J$1048576,5,0), "")</f>
        <v/>
      </c>
      <c r="AF3746">
        <f>MONTH(Table1[[#This Row],[Date Sent]])</f>
        <v>1</v>
      </c>
      <c r="AG3746">
        <f>YEAR(Table1[[#This Row],[Date Sent]])</f>
        <v>1900</v>
      </c>
      <c r="AH3746"/>
    </row>
    <row r="3747" spans="1:34" x14ac:dyDescent="0.2">
      <c r="A3747" t="s">
        <v>380</v>
      </c>
      <c r="B3747" t="s">
        <v>4532</v>
      </c>
      <c r="C3747" s="2">
        <v>7.04</v>
      </c>
      <c r="D3747" s="12">
        <v>45325</v>
      </c>
      <c r="E3747" t="s">
        <v>13</v>
      </c>
      <c r="F3747" t="s">
        <v>39</v>
      </c>
      <c r="G3747" s="24" t="s">
        <v>1724</v>
      </c>
      <c r="H3747" s="2"/>
      <c r="J3747"/>
      <c r="AC3747" s="12">
        <f>VLOOKUP(Table1[[#This Row],[Expense Report]],Sheet2!$A$2:$C$1161,3, 0)</f>
        <v>0</v>
      </c>
      <c r="AD3747" t="str">
        <f>IFERROR(VLOOKUP(A3747,'[1]Management Hierarchy Report'!$B$3:$K$1048576,10,FALSE),"")</f>
        <v/>
      </c>
      <c r="AE3747" t="str">
        <f>IFERROR(VLOOKUP(A3747,'[1]Management Hierarchy Report'!$B$3:$J$1048576,5,0), "")</f>
        <v/>
      </c>
      <c r="AF3747">
        <f>MONTH(Table1[[#This Row],[Date Sent]])</f>
        <v>1</v>
      </c>
      <c r="AG3747">
        <f>YEAR(Table1[[#This Row],[Date Sent]])</f>
        <v>1900</v>
      </c>
      <c r="AH3747"/>
    </row>
    <row r="3748" spans="1:34" x14ac:dyDescent="0.2">
      <c r="A3748" t="s">
        <v>380</v>
      </c>
      <c r="B3748" t="s">
        <v>4532</v>
      </c>
      <c r="C3748" s="2">
        <v>81.36</v>
      </c>
      <c r="D3748" s="12">
        <v>45338</v>
      </c>
      <c r="E3748" t="s">
        <v>8</v>
      </c>
      <c r="F3748" t="s">
        <v>33</v>
      </c>
      <c r="G3748" s="24" t="s">
        <v>4534</v>
      </c>
      <c r="H3748" s="2"/>
      <c r="J3748"/>
      <c r="AC3748" s="12">
        <f>VLOOKUP(Table1[[#This Row],[Expense Report]],Sheet2!$A$2:$C$1161,3, 0)</f>
        <v>0</v>
      </c>
      <c r="AD3748" t="str">
        <f>IFERROR(VLOOKUP(A3748,'[1]Management Hierarchy Report'!$B$3:$K$1048576,10,FALSE),"")</f>
        <v/>
      </c>
      <c r="AE3748" t="str">
        <f>IFERROR(VLOOKUP(A3748,'[1]Management Hierarchy Report'!$B$3:$J$1048576,5,0), "")</f>
        <v/>
      </c>
      <c r="AF3748">
        <f>MONTH(Table1[[#This Row],[Date Sent]])</f>
        <v>1</v>
      </c>
      <c r="AG3748">
        <f>YEAR(Table1[[#This Row],[Date Sent]])</f>
        <v>1900</v>
      </c>
      <c r="AH3748"/>
    </row>
    <row r="3749" spans="1:34" x14ac:dyDescent="0.2">
      <c r="A3749" t="s">
        <v>174</v>
      </c>
      <c r="B3749" t="s">
        <v>4535</v>
      </c>
      <c r="C3749" s="2">
        <v>70.319999999999993</v>
      </c>
      <c r="D3749" s="12">
        <v>45321</v>
      </c>
      <c r="E3749" t="s">
        <v>7</v>
      </c>
      <c r="F3749" t="s">
        <v>6</v>
      </c>
      <c r="G3749" s="24" t="s">
        <v>4536</v>
      </c>
      <c r="H3749" s="2"/>
      <c r="J3749"/>
      <c r="AC3749" s="12">
        <f>VLOOKUP(Table1[[#This Row],[Expense Report]],Sheet2!$A$2:$C$1161,3, 0)</f>
        <v>45348</v>
      </c>
      <c r="AD3749" t="str">
        <f>IFERROR(VLOOKUP(A3749,'[1]Management Hierarchy Report'!$B$3:$K$1048576,10,FALSE),"")</f>
        <v>derek.schillinger@tidalwaveautospa.com</v>
      </c>
      <c r="AE3749" t="str">
        <f>IFERROR(VLOOKUP(A3749,'[1]Management Hierarchy Report'!$B$3:$J$1048576,5,0), "")</f>
        <v>Bruce Maxwell</v>
      </c>
      <c r="AF3749">
        <f>MONTH(Table1[[#This Row],[Date Sent]])</f>
        <v>2</v>
      </c>
      <c r="AG3749">
        <f>YEAR(Table1[[#This Row],[Date Sent]])</f>
        <v>2024</v>
      </c>
      <c r="AH3749"/>
    </row>
    <row r="3750" spans="1:34" x14ac:dyDescent="0.2">
      <c r="A3750" t="s">
        <v>174</v>
      </c>
      <c r="B3750" t="s">
        <v>4535</v>
      </c>
      <c r="C3750" s="2">
        <v>249.95</v>
      </c>
      <c r="D3750" s="12">
        <v>45322</v>
      </c>
      <c r="E3750" t="s">
        <v>20</v>
      </c>
      <c r="F3750" t="s">
        <v>40</v>
      </c>
      <c r="G3750" s="24" t="s">
        <v>4537</v>
      </c>
      <c r="H3750" s="2"/>
      <c r="J3750"/>
      <c r="AC3750" s="12">
        <f>VLOOKUP(Table1[[#This Row],[Expense Report]],Sheet2!$A$2:$C$1161,3, 0)</f>
        <v>45348</v>
      </c>
      <c r="AD3750" t="str">
        <f>IFERROR(VLOOKUP(A3750,'[1]Management Hierarchy Report'!$B$3:$K$1048576,10,FALSE),"")</f>
        <v>derek.schillinger@tidalwaveautospa.com</v>
      </c>
      <c r="AE3750" t="str">
        <f>IFERROR(VLOOKUP(A3750,'[1]Management Hierarchy Report'!$B$3:$J$1048576,5,0), "")</f>
        <v>Bruce Maxwell</v>
      </c>
      <c r="AF3750">
        <f>MONTH(Table1[[#This Row],[Date Sent]])</f>
        <v>2</v>
      </c>
      <c r="AG3750">
        <f>YEAR(Table1[[#This Row],[Date Sent]])</f>
        <v>2024</v>
      </c>
      <c r="AH3750"/>
    </row>
    <row r="3751" spans="1:34" x14ac:dyDescent="0.2">
      <c r="A3751" t="s">
        <v>174</v>
      </c>
      <c r="B3751" t="s">
        <v>4535</v>
      </c>
      <c r="C3751" s="2">
        <v>26</v>
      </c>
      <c r="D3751" s="12">
        <v>45323</v>
      </c>
      <c r="E3751" t="s">
        <v>7</v>
      </c>
      <c r="F3751" t="s">
        <v>24</v>
      </c>
      <c r="G3751" s="24" t="s">
        <v>4538</v>
      </c>
      <c r="H3751" s="2"/>
      <c r="J3751"/>
      <c r="AC3751" s="12">
        <f>VLOOKUP(Table1[[#This Row],[Expense Report]],Sheet2!$A$2:$C$1161,3, 0)</f>
        <v>45348</v>
      </c>
      <c r="AD3751" t="str">
        <f>IFERROR(VLOOKUP(A3751,'[1]Management Hierarchy Report'!$B$3:$K$1048576,10,FALSE),"")</f>
        <v>derek.schillinger@tidalwaveautospa.com</v>
      </c>
      <c r="AE3751" t="str">
        <f>IFERROR(VLOOKUP(A3751,'[1]Management Hierarchy Report'!$B$3:$J$1048576,5,0), "")</f>
        <v>Bruce Maxwell</v>
      </c>
      <c r="AF3751">
        <f>MONTH(Table1[[#This Row],[Date Sent]])</f>
        <v>2</v>
      </c>
      <c r="AG3751">
        <f>YEAR(Table1[[#This Row],[Date Sent]])</f>
        <v>2024</v>
      </c>
      <c r="AH3751"/>
    </row>
    <row r="3752" spans="1:34" x14ac:dyDescent="0.2">
      <c r="A3752" t="s">
        <v>174</v>
      </c>
      <c r="B3752" t="s">
        <v>4535</v>
      </c>
      <c r="C3752" s="2">
        <v>538.36</v>
      </c>
      <c r="D3752" s="12">
        <v>45323</v>
      </c>
      <c r="E3752" t="s">
        <v>21</v>
      </c>
      <c r="F3752" t="s">
        <v>39</v>
      </c>
      <c r="G3752" s="24" t="s">
        <v>4539</v>
      </c>
      <c r="H3752" s="2"/>
      <c r="J3752"/>
      <c r="AC3752" s="12">
        <f>VLOOKUP(Table1[[#This Row],[Expense Report]],Sheet2!$A$2:$C$1161,3, 0)</f>
        <v>45348</v>
      </c>
      <c r="AD3752" t="str">
        <f>IFERROR(VLOOKUP(A3752,'[1]Management Hierarchy Report'!$B$3:$K$1048576,10,FALSE),"")</f>
        <v>derek.schillinger@tidalwaveautospa.com</v>
      </c>
      <c r="AE3752" t="str">
        <f>IFERROR(VLOOKUP(A3752,'[1]Management Hierarchy Report'!$B$3:$J$1048576,5,0), "")</f>
        <v>Bruce Maxwell</v>
      </c>
      <c r="AF3752">
        <f>MONTH(Table1[[#This Row],[Date Sent]])</f>
        <v>2</v>
      </c>
      <c r="AG3752">
        <f>YEAR(Table1[[#This Row],[Date Sent]])</f>
        <v>2024</v>
      </c>
      <c r="AH3752"/>
    </row>
    <row r="3753" spans="1:34" x14ac:dyDescent="0.2">
      <c r="A3753" t="s">
        <v>174</v>
      </c>
      <c r="B3753" t="s">
        <v>4535</v>
      </c>
      <c r="C3753" s="2">
        <v>32.75</v>
      </c>
      <c r="D3753" s="12">
        <v>45329</v>
      </c>
      <c r="E3753" t="s">
        <v>7</v>
      </c>
      <c r="F3753" t="s">
        <v>6</v>
      </c>
      <c r="G3753" s="24" t="s">
        <v>4540</v>
      </c>
      <c r="H3753" s="2"/>
      <c r="J3753"/>
      <c r="AC3753" s="12">
        <f>VLOOKUP(Table1[[#This Row],[Expense Report]],Sheet2!$A$2:$C$1161,3, 0)</f>
        <v>45348</v>
      </c>
      <c r="AD3753" t="str">
        <f>IFERROR(VLOOKUP(A3753,'[1]Management Hierarchy Report'!$B$3:$K$1048576,10,FALSE),"")</f>
        <v>derek.schillinger@tidalwaveautospa.com</v>
      </c>
      <c r="AE3753" t="str">
        <f>IFERROR(VLOOKUP(A3753,'[1]Management Hierarchy Report'!$B$3:$J$1048576,5,0), "")</f>
        <v>Bruce Maxwell</v>
      </c>
      <c r="AF3753">
        <f>MONTH(Table1[[#This Row],[Date Sent]])</f>
        <v>2</v>
      </c>
      <c r="AG3753">
        <f>YEAR(Table1[[#This Row],[Date Sent]])</f>
        <v>2024</v>
      </c>
      <c r="AH3753"/>
    </row>
    <row r="3754" spans="1:34" x14ac:dyDescent="0.2">
      <c r="A3754" t="s">
        <v>174</v>
      </c>
      <c r="B3754" t="s">
        <v>4535</v>
      </c>
      <c r="C3754" s="2">
        <v>119.98</v>
      </c>
      <c r="D3754" s="12">
        <v>45329</v>
      </c>
      <c r="E3754" t="s">
        <v>20</v>
      </c>
      <c r="F3754" t="s">
        <v>39</v>
      </c>
      <c r="G3754" s="24" t="s">
        <v>4541</v>
      </c>
      <c r="H3754" s="2"/>
      <c r="J3754"/>
      <c r="AC3754" s="12">
        <f>VLOOKUP(Table1[[#This Row],[Expense Report]],Sheet2!$A$2:$C$1161,3, 0)</f>
        <v>45348</v>
      </c>
      <c r="AD3754" t="str">
        <f>IFERROR(VLOOKUP(A3754,'[1]Management Hierarchy Report'!$B$3:$K$1048576,10,FALSE),"")</f>
        <v>derek.schillinger@tidalwaveautospa.com</v>
      </c>
      <c r="AE3754" t="str">
        <f>IFERROR(VLOOKUP(A3754,'[1]Management Hierarchy Report'!$B$3:$J$1048576,5,0), "")</f>
        <v>Bruce Maxwell</v>
      </c>
      <c r="AF3754">
        <f>MONTH(Table1[[#This Row],[Date Sent]])</f>
        <v>2</v>
      </c>
      <c r="AG3754">
        <f>YEAR(Table1[[#This Row],[Date Sent]])</f>
        <v>2024</v>
      </c>
      <c r="AH3754"/>
    </row>
    <row r="3755" spans="1:34" x14ac:dyDescent="0.2">
      <c r="A3755" t="s">
        <v>174</v>
      </c>
      <c r="B3755" t="s">
        <v>4535</v>
      </c>
      <c r="C3755" s="2">
        <v>46.77</v>
      </c>
      <c r="D3755" s="12">
        <v>45330</v>
      </c>
      <c r="E3755" t="s">
        <v>21</v>
      </c>
      <c r="F3755" t="s">
        <v>15</v>
      </c>
      <c r="G3755" s="24" t="s">
        <v>2789</v>
      </c>
      <c r="H3755" s="2"/>
      <c r="J3755"/>
      <c r="AC3755" s="12">
        <f>VLOOKUP(Table1[[#This Row],[Expense Report]],Sheet2!$A$2:$C$1161,3, 0)</f>
        <v>45348</v>
      </c>
      <c r="AD3755" t="str">
        <f>IFERROR(VLOOKUP(A3755,'[1]Management Hierarchy Report'!$B$3:$K$1048576,10,FALSE),"")</f>
        <v>derek.schillinger@tidalwaveautospa.com</v>
      </c>
      <c r="AE3755" t="str">
        <f>IFERROR(VLOOKUP(A3755,'[1]Management Hierarchy Report'!$B$3:$J$1048576,5,0), "")</f>
        <v>Bruce Maxwell</v>
      </c>
      <c r="AF3755">
        <f>MONTH(Table1[[#This Row],[Date Sent]])</f>
        <v>2</v>
      </c>
      <c r="AG3755">
        <f>YEAR(Table1[[#This Row],[Date Sent]])</f>
        <v>2024</v>
      </c>
      <c r="AH3755"/>
    </row>
    <row r="3756" spans="1:34" x14ac:dyDescent="0.2">
      <c r="A3756" t="s">
        <v>174</v>
      </c>
      <c r="B3756" t="s">
        <v>4535</v>
      </c>
      <c r="C3756" s="2">
        <v>738.2</v>
      </c>
      <c r="D3756" s="12">
        <v>45336</v>
      </c>
      <c r="E3756" t="s">
        <v>14</v>
      </c>
      <c r="F3756" t="s">
        <v>3056</v>
      </c>
      <c r="G3756" s="24" t="s">
        <v>4542</v>
      </c>
      <c r="H3756" s="2"/>
      <c r="J3756"/>
      <c r="AC3756" s="12">
        <f>VLOOKUP(Table1[[#This Row],[Expense Report]],Sheet2!$A$2:$C$1161,3, 0)</f>
        <v>45348</v>
      </c>
      <c r="AD3756" t="str">
        <f>IFERROR(VLOOKUP(A3756,'[1]Management Hierarchy Report'!$B$3:$K$1048576,10,FALSE),"")</f>
        <v>derek.schillinger@tidalwaveautospa.com</v>
      </c>
      <c r="AE3756" t="str">
        <f>IFERROR(VLOOKUP(A3756,'[1]Management Hierarchy Report'!$B$3:$J$1048576,5,0), "")</f>
        <v>Bruce Maxwell</v>
      </c>
      <c r="AF3756">
        <f>MONTH(Table1[[#This Row],[Date Sent]])</f>
        <v>2</v>
      </c>
      <c r="AG3756">
        <f>YEAR(Table1[[#This Row],[Date Sent]])</f>
        <v>2024</v>
      </c>
      <c r="AH3756"/>
    </row>
    <row r="3757" spans="1:34" x14ac:dyDescent="0.2">
      <c r="A3757" t="s">
        <v>253</v>
      </c>
      <c r="B3757" t="s">
        <v>4543</v>
      </c>
      <c r="C3757" s="2">
        <v>92.38</v>
      </c>
      <c r="D3757" s="12">
        <v>45307</v>
      </c>
      <c r="E3757" t="s">
        <v>27</v>
      </c>
      <c r="F3757" t="s">
        <v>39</v>
      </c>
      <c r="G3757" s="24" t="s">
        <v>4544</v>
      </c>
      <c r="H3757" s="2"/>
      <c r="J3757"/>
      <c r="AC3757" s="12">
        <f>VLOOKUP(Table1[[#This Row],[Expense Report]],Sheet2!$A$2:$C$1161,3, 0)</f>
        <v>45348</v>
      </c>
      <c r="AD3757" t="str">
        <f>IFERROR(VLOOKUP(A3757,'[1]Management Hierarchy Report'!$B$3:$K$1048576,10,FALSE),"")</f>
        <v>SL49@tidalwaveautospa.com</v>
      </c>
      <c r="AE3757" t="str">
        <f>IFERROR(VLOOKUP(A3757,'[1]Management Hierarchy Report'!$B$3:$J$1048576,5,0), "")</f>
        <v>Michael Donnelly</v>
      </c>
      <c r="AF3757">
        <f>MONTH(Table1[[#This Row],[Date Sent]])</f>
        <v>2</v>
      </c>
      <c r="AG3757">
        <f>YEAR(Table1[[#This Row],[Date Sent]])</f>
        <v>2024</v>
      </c>
      <c r="AH3757"/>
    </row>
    <row r="3758" spans="1:34" x14ac:dyDescent="0.2">
      <c r="A3758" t="s">
        <v>253</v>
      </c>
      <c r="B3758" t="s">
        <v>4543</v>
      </c>
      <c r="C3758" s="2">
        <v>94.85</v>
      </c>
      <c r="D3758" s="12">
        <v>45308</v>
      </c>
      <c r="E3758" t="s">
        <v>23</v>
      </c>
      <c r="F3758" t="s">
        <v>39</v>
      </c>
      <c r="G3758" s="24" t="s">
        <v>4545</v>
      </c>
      <c r="H3758" s="2"/>
      <c r="J3758"/>
      <c r="AC3758" s="12">
        <f>VLOOKUP(Table1[[#This Row],[Expense Report]],Sheet2!$A$2:$C$1161,3, 0)</f>
        <v>45348</v>
      </c>
      <c r="AD3758" t="str">
        <f>IFERROR(VLOOKUP(A3758,'[1]Management Hierarchy Report'!$B$3:$K$1048576,10,FALSE),"")</f>
        <v>SL49@tidalwaveautospa.com</v>
      </c>
      <c r="AE3758" t="str">
        <f>IFERROR(VLOOKUP(A3758,'[1]Management Hierarchy Report'!$B$3:$J$1048576,5,0), "")</f>
        <v>Michael Donnelly</v>
      </c>
      <c r="AF3758">
        <f>MONTH(Table1[[#This Row],[Date Sent]])</f>
        <v>2</v>
      </c>
      <c r="AG3758">
        <f>YEAR(Table1[[#This Row],[Date Sent]])</f>
        <v>2024</v>
      </c>
      <c r="AH3758"/>
    </row>
    <row r="3759" spans="1:34" x14ac:dyDescent="0.2">
      <c r="A3759" t="s">
        <v>253</v>
      </c>
      <c r="B3759" t="s">
        <v>4543</v>
      </c>
      <c r="C3759" s="2">
        <v>66.47</v>
      </c>
      <c r="D3759" s="12">
        <v>45308</v>
      </c>
      <c r="E3759" t="s">
        <v>23</v>
      </c>
      <c r="F3759" t="s">
        <v>39</v>
      </c>
      <c r="G3759" s="24" t="s">
        <v>4546</v>
      </c>
      <c r="H3759" s="2"/>
      <c r="J3759"/>
      <c r="AC3759" s="12">
        <f>VLOOKUP(Table1[[#This Row],[Expense Report]],Sheet2!$A$2:$C$1161,3, 0)</f>
        <v>45348</v>
      </c>
      <c r="AD3759" t="str">
        <f>IFERROR(VLOOKUP(A3759,'[1]Management Hierarchy Report'!$B$3:$K$1048576,10,FALSE),"")</f>
        <v>SL49@tidalwaveautospa.com</v>
      </c>
      <c r="AE3759" t="str">
        <f>IFERROR(VLOOKUP(A3759,'[1]Management Hierarchy Report'!$B$3:$J$1048576,5,0), "")</f>
        <v>Michael Donnelly</v>
      </c>
      <c r="AF3759">
        <f>MONTH(Table1[[#This Row],[Date Sent]])</f>
        <v>2</v>
      </c>
      <c r="AG3759">
        <f>YEAR(Table1[[#This Row],[Date Sent]])</f>
        <v>2024</v>
      </c>
      <c r="AH3759"/>
    </row>
    <row r="3760" spans="1:34" x14ac:dyDescent="0.2">
      <c r="A3760" t="s">
        <v>253</v>
      </c>
      <c r="B3760" t="s">
        <v>4543</v>
      </c>
      <c r="C3760" s="2">
        <v>16.489999999999998</v>
      </c>
      <c r="D3760" s="12">
        <v>45308</v>
      </c>
      <c r="E3760" t="s">
        <v>35</v>
      </c>
      <c r="F3760" t="s">
        <v>39</v>
      </c>
      <c r="G3760" s="24" t="s">
        <v>4547</v>
      </c>
      <c r="H3760" s="2"/>
      <c r="J3760"/>
      <c r="AC3760" s="12">
        <f>VLOOKUP(Table1[[#This Row],[Expense Report]],Sheet2!$A$2:$C$1161,3, 0)</f>
        <v>45348</v>
      </c>
      <c r="AD3760" t="str">
        <f>IFERROR(VLOOKUP(A3760,'[1]Management Hierarchy Report'!$B$3:$K$1048576,10,FALSE),"")</f>
        <v>SL49@tidalwaveautospa.com</v>
      </c>
      <c r="AE3760" t="str">
        <f>IFERROR(VLOOKUP(A3760,'[1]Management Hierarchy Report'!$B$3:$J$1048576,5,0), "")</f>
        <v>Michael Donnelly</v>
      </c>
      <c r="AF3760">
        <f>MONTH(Table1[[#This Row],[Date Sent]])</f>
        <v>2</v>
      </c>
      <c r="AG3760">
        <f>YEAR(Table1[[#This Row],[Date Sent]])</f>
        <v>2024</v>
      </c>
      <c r="AH3760"/>
    </row>
    <row r="3761" spans="1:34" x14ac:dyDescent="0.2">
      <c r="A3761" t="s">
        <v>253</v>
      </c>
      <c r="B3761" t="s">
        <v>4543</v>
      </c>
      <c r="C3761" s="2">
        <v>56.04</v>
      </c>
      <c r="D3761" s="12">
        <v>45311</v>
      </c>
      <c r="E3761" t="s">
        <v>13</v>
      </c>
      <c r="F3761" t="s">
        <v>33</v>
      </c>
      <c r="G3761" s="24" t="s">
        <v>1732</v>
      </c>
      <c r="H3761" s="2"/>
      <c r="J3761"/>
      <c r="AC3761" s="12">
        <f>VLOOKUP(Table1[[#This Row],[Expense Report]],Sheet2!$A$2:$C$1161,3, 0)</f>
        <v>45348</v>
      </c>
      <c r="AD3761" t="str">
        <f>IFERROR(VLOOKUP(A3761,'[1]Management Hierarchy Report'!$B$3:$K$1048576,10,FALSE),"")</f>
        <v>SL49@tidalwaveautospa.com</v>
      </c>
      <c r="AE3761" t="str">
        <f>IFERROR(VLOOKUP(A3761,'[1]Management Hierarchy Report'!$B$3:$J$1048576,5,0), "")</f>
        <v>Michael Donnelly</v>
      </c>
      <c r="AF3761">
        <f>MONTH(Table1[[#This Row],[Date Sent]])</f>
        <v>2</v>
      </c>
      <c r="AG3761">
        <f>YEAR(Table1[[#This Row],[Date Sent]])</f>
        <v>2024</v>
      </c>
      <c r="AH3761"/>
    </row>
    <row r="3762" spans="1:34" x14ac:dyDescent="0.2">
      <c r="A3762" t="s">
        <v>253</v>
      </c>
      <c r="B3762" t="s">
        <v>4543</v>
      </c>
      <c r="C3762" s="2">
        <v>32.68</v>
      </c>
      <c r="D3762" s="12">
        <v>45311</v>
      </c>
      <c r="E3762" t="s">
        <v>23</v>
      </c>
      <c r="F3762" t="s">
        <v>39</v>
      </c>
      <c r="G3762" s="24" t="s">
        <v>4548</v>
      </c>
      <c r="H3762" s="2"/>
      <c r="J3762"/>
      <c r="AC3762" s="12">
        <f>VLOOKUP(Table1[[#This Row],[Expense Report]],Sheet2!$A$2:$C$1161,3, 0)</f>
        <v>45348</v>
      </c>
      <c r="AD3762" t="str">
        <f>IFERROR(VLOOKUP(A3762,'[1]Management Hierarchy Report'!$B$3:$K$1048576,10,FALSE),"")</f>
        <v>SL49@tidalwaveautospa.com</v>
      </c>
      <c r="AE3762" t="str">
        <f>IFERROR(VLOOKUP(A3762,'[1]Management Hierarchy Report'!$B$3:$J$1048576,5,0), "")</f>
        <v>Michael Donnelly</v>
      </c>
      <c r="AF3762">
        <f>MONTH(Table1[[#This Row],[Date Sent]])</f>
        <v>2</v>
      </c>
      <c r="AG3762">
        <f>YEAR(Table1[[#This Row],[Date Sent]])</f>
        <v>2024</v>
      </c>
      <c r="AH3762"/>
    </row>
    <row r="3763" spans="1:34" x14ac:dyDescent="0.2">
      <c r="A3763" t="s">
        <v>253</v>
      </c>
      <c r="B3763" t="s">
        <v>4543</v>
      </c>
      <c r="C3763" s="2">
        <v>13.61</v>
      </c>
      <c r="D3763" s="12">
        <v>45311</v>
      </c>
      <c r="E3763" t="s">
        <v>21</v>
      </c>
      <c r="F3763" t="s">
        <v>33</v>
      </c>
      <c r="G3763" s="24" t="s">
        <v>2646</v>
      </c>
      <c r="H3763" s="2"/>
      <c r="J3763"/>
      <c r="AC3763" s="12">
        <f>VLOOKUP(Table1[[#This Row],[Expense Report]],Sheet2!$A$2:$C$1161,3, 0)</f>
        <v>45348</v>
      </c>
      <c r="AD3763" t="str">
        <f>IFERROR(VLOOKUP(A3763,'[1]Management Hierarchy Report'!$B$3:$K$1048576,10,FALSE),"")</f>
        <v>SL49@tidalwaveautospa.com</v>
      </c>
      <c r="AE3763" t="str">
        <f>IFERROR(VLOOKUP(A3763,'[1]Management Hierarchy Report'!$B$3:$J$1048576,5,0), "")</f>
        <v>Michael Donnelly</v>
      </c>
      <c r="AF3763">
        <f>MONTH(Table1[[#This Row],[Date Sent]])</f>
        <v>2</v>
      </c>
      <c r="AG3763">
        <f>YEAR(Table1[[#This Row],[Date Sent]])</f>
        <v>2024</v>
      </c>
      <c r="AH3763"/>
    </row>
    <row r="3764" spans="1:34" x14ac:dyDescent="0.2">
      <c r="A3764" t="s">
        <v>253</v>
      </c>
      <c r="B3764" t="s">
        <v>4543</v>
      </c>
      <c r="C3764" s="2">
        <v>51.67</v>
      </c>
      <c r="D3764" s="12">
        <v>45311</v>
      </c>
      <c r="E3764" t="s">
        <v>13</v>
      </c>
      <c r="F3764" t="s">
        <v>33</v>
      </c>
      <c r="G3764" s="24" t="s">
        <v>1714</v>
      </c>
      <c r="H3764" s="2"/>
      <c r="J3764"/>
      <c r="AC3764" s="12">
        <f>VLOOKUP(Table1[[#This Row],[Expense Report]],Sheet2!$A$2:$C$1161,3, 0)</f>
        <v>45348</v>
      </c>
      <c r="AD3764" t="str">
        <f>IFERROR(VLOOKUP(A3764,'[1]Management Hierarchy Report'!$B$3:$K$1048576,10,FALSE),"")</f>
        <v>SL49@tidalwaveautospa.com</v>
      </c>
      <c r="AE3764" t="str">
        <f>IFERROR(VLOOKUP(A3764,'[1]Management Hierarchy Report'!$B$3:$J$1048576,5,0), "")</f>
        <v>Michael Donnelly</v>
      </c>
      <c r="AF3764">
        <f>MONTH(Table1[[#This Row],[Date Sent]])</f>
        <v>2</v>
      </c>
      <c r="AG3764">
        <f>YEAR(Table1[[#This Row],[Date Sent]])</f>
        <v>2024</v>
      </c>
      <c r="AH3764"/>
    </row>
    <row r="3765" spans="1:34" x14ac:dyDescent="0.2">
      <c r="A3765" t="s">
        <v>253</v>
      </c>
      <c r="B3765" t="s">
        <v>4543</v>
      </c>
      <c r="C3765" s="2">
        <v>53.1</v>
      </c>
      <c r="D3765" s="12">
        <v>45316</v>
      </c>
      <c r="E3765" t="s">
        <v>21</v>
      </c>
      <c r="F3765" t="s">
        <v>33</v>
      </c>
      <c r="G3765" s="24" t="s">
        <v>4549</v>
      </c>
      <c r="H3765" s="2"/>
      <c r="J3765"/>
      <c r="AC3765" s="12">
        <f>VLOOKUP(Table1[[#This Row],[Expense Report]],Sheet2!$A$2:$C$1161,3, 0)</f>
        <v>45348</v>
      </c>
      <c r="AD3765" t="str">
        <f>IFERROR(VLOOKUP(A3765,'[1]Management Hierarchy Report'!$B$3:$K$1048576,10,FALSE),"")</f>
        <v>SL49@tidalwaveautospa.com</v>
      </c>
      <c r="AE3765" t="str">
        <f>IFERROR(VLOOKUP(A3765,'[1]Management Hierarchy Report'!$B$3:$J$1048576,5,0), "")</f>
        <v>Michael Donnelly</v>
      </c>
      <c r="AF3765">
        <f>MONTH(Table1[[#This Row],[Date Sent]])</f>
        <v>2</v>
      </c>
      <c r="AG3765">
        <f>YEAR(Table1[[#This Row],[Date Sent]])</f>
        <v>2024</v>
      </c>
      <c r="AH3765"/>
    </row>
    <row r="3766" spans="1:34" x14ac:dyDescent="0.2">
      <c r="A3766" t="s">
        <v>253</v>
      </c>
      <c r="B3766" t="s">
        <v>4543</v>
      </c>
      <c r="C3766" s="2">
        <v>18.87</v>
      </c>
      <c r="D3766" s="12">
        <v>45316</v>
      </c>
      <c r="E3766" t="s">
        <v>21</v>
      </c>
      <c r="F3766" t="s">
        <v>33</v>
      </c>
      <c r="G3766" s="24" t="s">
        <v>1034</v>
      </c>
      <c r="H3766" s="2"/>
      <c r="J3766"/>
      <c r="AC3766" s="12">
        <f>VLOOKUP(Table1[[#This Row],[Expense Report]],Sheet2!$A$2:$C$1161,3, 0)</f>
        <v>45348</v>
      </c>
      <c r="AD3766" t="str">
        <f>IFERROR(VLOOKUP(A3766,'[1]Management Hierarchy Report'!$B$3:$K$1048576,10,FALSE),"")</f>
        <v>SL49@tidalwaveautospa.com</v>
      </c>
      <c r="AE3766" t="str">
        <f>IFERROR(VLOOKUP(A3766,'[1]Management Hierarchy Report'!$B$3:$J$1048576,5,0), "")</f>
        <v>Michael Donnelly</v>
      </c>
      <c r="AF3766">
        <f>MONTH(Table1[[#This Row],[Date Sent]])</f>
        <v>2</v>
      </c>
      <c r="AG3766">
        <f>YEAR(Table1[[#This Row],[Date Sent]])</f>
        <v>2024</v>
      </c>
      <c r="AH3766"/>
    </row>
    <row r="3767" spans="1:34" x14ac:dyDescent="0.2">
      <c r="A3767" t="s">
        <v>253</v>
      </c>
      <c r="B3767" t="s">
        <v>4543</v>
      </c>
      <c r="C3767" s="2">
        <v>292.20999999999998</v>
      </c>
      <c r="D3767" s="12">
        <v>45317</v>
      </c>
      <c r="E3767" t="s">
        <v>13</v>
      </c>
      <c r="F3767" t="s">
        <v>33</v>
      </c>
      <c r="G3767" s="24" t="s">
        <v>4550</v>
      </c>
      <c r="H3767" s="2"/>
      <c r="J3767"/>
      <c r="AC3767" s="12">
        <f>VLOOKUP(Table1[[#This Row],[Expense Report]],Sheet2!$A$2:$C$1161,3, 0)</f>
        <v>45348</v>
      </c>
      <c r="AD3767" t="str">
        <f>IFERROR(VLOOKUP(A3767,'[1]Management Hierarchy Report'!$B$3:$K$1048576,10,FALSE),"")</f>
        <v>SL49@tidalwaveautospa.com</v>
      </c>
      <c r="AE3767" t="str">
        <f>IFERROR(VLOOKUP(A3767,'[1]Management Hierarchy Report'!$B$3:$J$1048576,5,0), "")</f>
        <v>Michael Donnelly</v>
      </c>
      <c r="AF3767">
        <f>MONTH(Table1[[#This Row],[Date Sent]])</f>
        <v>2</v>
      </c>
      <c r="AG3767">
        <f>YEAR(Table1[[#This Row],[Date Sent]])</f>
        <v>2024</v>
      </c>
      <c r="AH3767"/>
    </row>
    <row r="3768" spans="1:34" x14ac:dyDescent="0.2">
      <c r="A3768" t="s">
        <v>253</v>
      </c>
      <c r="B3768" t="s">
        <v>4543</v>
      </c>
      <c r="C3768" s="2">
        <v>144.43</v>
      </c>
      <c r="D3768" s="12">
        <v>45317</v>
      </c>
      <c r="E3768" t="s">
        <v>13</v>
      </c>
      <c r="F3768" t="s">
        <v>33</v>
      </c>
      <c r="G3768" s="24" t="s">
        <v>4551</v>
      </c>
      <c r="H3768" s="2"/>
      <c r="J3768"/>
      <c r="AC3768" s="12">
        <f>VLOOKUP(Table1[[#This Row],[Expense Report]],Sheet2!$A$2:$C$1161,3, 0)</f>
        <v>45348</v>
      </c>
      <c r="AD3768" t="str">
        <f>IFERROR(VLOOKUP(A3768,'[1]Management Hierarchy Report'!$B$3:$K$1048576,10,FALSE),"")</f>
        <v>SL49@tidalwaveautospa.com</v>
      </c>
      <c r="AE3768" t="str">
        <f>IFERROR(VLOOKUP(A3768,'[1]Management Hierarchy Report'!$B$3:$J$1048576,5,0), "")</f>
        <v>Michael Donnelly</v>
      </c>
      <c r="AF3768">
        <f>MONTH(Table1[[#This Row],[Date Sent]])</f>
        <v>2</v>
      </c>
      <c r="AG3768">
        <f>YEAR(Table1[[#This Row],[Date Sent]])</f>
        <v>2024</v>
      </c>
      <c r="AH3768"/>
    </row>
    <row r="3769" spans="1:34" x14ac:dyDescent="0.2">
      <c r="A3769" t="s">
        <v>253</v>
      </c>
      <c r="B3769" t="s">
        <v>4543</v>
      </c>
      <c r="C3769" s="2">
        <v>149.82</v>
      </c>
      <c r="D3769" s="12">
        <v>45329</v>
      </c>
      <c r="E3769" t="s">
        <v>20</v>
      </c>
      <c r="F3769" t="s">
        <v>40</v>
      </c>
      <c r="G3769" s="24" t="s">
        <v>4552</v>
      </c>
      <c r="H3769" s="2"/>
      <c r="J3769"/>
      <c r="AC3769" s="12">
        <f>VLOOKUP(Table1[[#This Row],[Expense Report]],Sheet2!$A$2:$C$1161,3, 0)</f>
        <v>45348</v>
      </c>
      <c r="AD3769" t="str">
        <f>IFERROR(VLOOKUP(A3769,'[1]Management Hierarchy Report'!$B$3:$K$1048576,10,FALSE),"")</f>
        <v>SL49@tidalwaveautospa.com</v>
      </c>
      <c r="AE3769" t="str">
        <f>IFERROR(VLOOKUP(A3769,'[1]Management Hierarchy Report'!$B$3:$J$1048576,5,0), "")</f>
        <v>Michael Donnelly</v>
      </c>
      <c r="AF3769">
        <f>MONTH(Table1[[#This Row],[Date Sent]])</f>
        <v>2</v>
      </c>
      <c r="AG3769">
        <f>YEAR(Table1[[#This Row],[Date Sent]])</f>
        <v>2024</v>
      </c>
      <c r="AH3769"/>
    </row>
    <row r="3770" spans="1:34" x14ac:dyDescent="0.2">
      <c r="A3770" t="s">
        <v>253</v>
      </c>
      <c r="B3770" t="s">
        <v>4543</v>
      </c>
      <c r="C3770" s="2">
        <v>83.16</v>
      </c>
      <c r="D3770" s="12">
        <v>45335</v>
      </c>
      <c r="E3770" t="s">
        <v>21</v>
      </c>
      <c r="F3770" t="s">
        <v>33</v>
      </c>
      <c r="G3770" s="24" t="s">
        <v>1063</v>
      </c>
      <c r="H3770" s="2"/>
      <c r="J3770"/>
      <c r="AC3770" s="12">
        <f>VLOOKUP(Table1[[#This Row],[Expense Report]],Sheet2!$A$2:$C$1161,3, 0)</f>
        <v>45348</v>
      </c>
      <c r="AD3770" t="str">
        <f>IFERROR(VLOOKUP(A3770,'[1]Management Hierarchy Report'!$B$3:$K$1048576,10,FALSE),"")</f>
        <v>SL49@tidalwaveautospa.com</v>
      </c>
      <c r="AE3770" t="str">
        <f>IFERROR(VLOOKUP(A3770,'[1]Management Hierarchy Report'!$B$3:$J$1048576,5,0), "")</f>
        <v>Michael Donnelly</v>
      </c>
      <c r="AF3770">
        <f>MONTH(Table1[[#This Row],[Date Sent]])</f>
        <v>2</v>
      </c>
      <c r="AG3770">
        <f>YEAR(Table1[[#This Row],[Date Sent]])</f>
        <v>2024</v>
      </c>
      <c r="AH3770"/>
    </row>
    <row r="3771" spans="1:34" x14ac:dyDescent="0.2">
      <c r="A3771" t="s">
        <v>253</v>
      </c>
      <c r="B3771" t="s">
        <v>4543</v>
      </c>
      <c r="C3771" s="2">
        <v>469.9</v>
      </c>
      <c r="D3771" s="12">
        <v>45337</v>
      </c>
      <c r="E3771" t="s">
        <v>13</v>
      </c>
      <c r="F3771" t="s">
        <v>33</v>
      </c>
      <c r="G3771" s="24" t="s">
        <v>980</v>
      </c>
      <c r="H3771" s="2"/>
      <c r="J3771"/>
      <c r="AC3771" s="12">
        <f>VLOOKUP(Table1[[#This Row],[Expense Report]],Sheet2!$A$2:$C$1161,3, 0)</f>
        <v>45348</v>
      </c>
      <c r="AD3771" t="str">
        <f>IFERROR(VLOOKUP(A3771,'[1]Management Hierarchy Report'!$B$3:$K$1048576,10,FALSE),"")</f>
        <v>SL49@tidalwaveautospa.com</v>
      </c>
      <c r="AE3771" t="str">
        <f>IFERROR(VLOOKUP(A3771,'[1]Management Hierarchy Report'!$B$3:$J$1048576,5,0), "")</f>
        <v>Michael Donnelly</v>
      </c>
      <c r="AF3771">
        <f>MONTH(Table1[[#This Row],[Date Sent]])</f>
        <v>2</v>
      </c>
      <c r="AG3771">
        <f>YEAR(Table1[[#This Row],[Date Sent]])</f>
        <v>2024</v>
      </c>
      <c r="AH3771"/>
    </row>
    <row r="3772" spans="1:34" x14ac:dyDescent="0.2">
      <c r="A3772" t="s">
        <v>266</v>
      </c>
      <c r="B3772" t="s">
        <v>4553</v>
      </c>
      <c r="C3772" s="2">
        <v>6.4</v>
      </c>
      <c r="D3772" s="12">
        <v>45321</v>
      </c>
      <c r="E3772" t="s">
        <v>20</v>
      </c>
      <c r="F3772" t="s">
        <v>39</v>
      </c>
      <c r="G3772" s="24" t="s">
        <v>4554</v>
      </c>
      <c r="H3772" s="2"/>
      <c r="J3772"/>
      <c r="AC3772" s="12">
        <f>VLOOKUP(Table1[[#This Row],[Expense Report]],Sheet2!$A$2:$C$1161,3, 0)</f>
        <v>0</v>
      </c>
      <c r="AD3772" t="str">
        <f>IFERROR(VLOOKUP(A3772,'[1]Management Hierarchy Report'!$B$3:$K$1048576,10,FALSE),"")</f>
        <v>mike.donnelly@tidalwaveautospa.com</v>
      </c>
      <c r="AE3772" t="str">
        <f>IFERROR(VLOOKUP(A3772,'[1]Management Hierarchy Report'!$B$3:$J$1048576,5,0), "")</f>
        <v>Bruce Maxwell</v>
      </c>
      <c r="AF3772">
        <f>MONTH(Table1[[#This Row],[Date Sent]])</f>
        <v>1</v>
      </c>
      <c r="AG3772">
        <f>YEAR(Table1[[#This Row],[Date Sent]])</f>
        <v>1900</v>
      </c>
      <c r="AH3772"/>
    </row>
    <row r="3773" spans="1:34" x14ac:dyDescent="0.2">
      <c r="A3773" t="s">
        <v>266</v>
      </c>
      <c r="B3773" t="s">
        <v>4553</v>
      </c>
      <c r="C3773" s="2">
        <v>23.02</v>
      </c>
      <c r="D3773" s="12">
        <v>45323</v>
      </c>
      <c r="E3773" t="s">
        <v>21</v>
      </c>
      <c r="F3773" t="s">
        <v>33</v>
      </c>
      <c r="G3773" s="24" t="s">
        <v>4555</v>
      </c>
      <c r="H3773" s="2"/>
      <c r="J3773"/>
      <c r="AC3773" s="12">
        <f>VLOOKUP(Table1[[#This Row],[Expense Report]],Sheet2!$A$2:$C$1161,3, 0)</f>
        <v>0</v>
      </c>
      <c r="AD3773" t="str">
        <f>IFERROR(VLOOKUP(A3773,'[1]Management Hierarchy Report'!$B$3:$K$1048576,10,FALSE),"")</f>
        <v>mike.donnelly@tidalwaveautospa.com</v>
      </c>
      <c r="AE3773" t="str">
        <f>IFERROR(VLOOKUP(A3773,'[1]Management Hierarchy Report'!$B$3:$J$1048576,5,0), "")</f>
        <v>Bruce Maxwell</v>
      </c>
      <c r="AF3773">
        <f>MONTH(Table1[[#This Row],[Date Sent]])</f>
        <v>1</v>
      </c>
      <c r="AG3773">
        <f>YEAR(Table1[[#This Row],[Date Sent]])</f>
        <v>1900</v>
      </c>
      <c r="AH3773"/>
    </row>
    <row r="3774" spans="1:34" x14ac:dyDescent="0.2">
      <c r="A3774" t="s">
        <v>266</v>
      </c>
      <c r="B3774" t="s">
        <v>4553</v>
      </c>
      <c r="C3774" s="2">
        <v>12</v>
      </c>
      <c r="D3774" s="12">
        <v>45327</v>
      </c>
      <c r="E3774" t="s">
        <v>14</v>
      </c>
      <c r="F3774" t="s">
        <v>5</v>
      </c>
      <c r="G3774" s="24" t="s">
        <v>4556</v>
      </c>
      <c r="H3774" s="2"/>
      <c r="J3774"/>
      <c r="AC3774" s="12">
        <f>VLOOKUP(Table1[[#This Row],[Expense Report]],Sheet2!$A$2:$C$1161,3, 0)</f>
        <v>0</v>
      </c>
      <c r="AD3774" t="str">
        <f>IFERROR(VLOOKUP(A3774,'[1]Management Hierarchy Report'!$B$3:$K$1048576,10,FALSE),"")</f>
        <v>mike.donnelly@tidalwaveautospa.com</v>
      </c>
      <c r="AE3774" t="str">
        <f>IFERROR(VLOOKUP(A3774,'[1]Management Hierarchy Report'!$B$3:$J$1048576,5,0), "")</f>
        <v>Bruce Maxwell</v>
      </c>
      <c r="AF3774">
        <f>MONTH(Table1[[#This Row],[Date Sent]])</f>
        <v>1</v>
      </c>
      <c r="AG3774">
        <f>YEAR(Table1[[#This Row],[Date Sent]])</f>
        <v>1900</v>
      </c>
      <c r="AH3774"/>
    </row>
    <row r="3775" spans="1:34" x14ac:dyDescent="0.2">
      <c r="A3775" t="s">
        <v>266</v>
      </c>
      <c r="B3775" t="s">
        <v>4553</v>
      </c>
      <c r="C3775" s="2">
        <v>17.829999999999998</v>
      </c>
      <c r="D3775" s="12">
        <v>45339</v>
      </c>
      <c r="E3775" t="s">
        <v>20</v>
      </c>
      <c r="F3775" t="s">
        <v>39</v>
      </c>
      <c r="G3775" s="24" t="s">
        <v>4557</v>
      </c>
      <c r="H3775" s="2"/>
      <c r="J3775"/>
      <c r="AC3775" s="12">
        <f>VLOOKUP(Table1[[#This Row],[Expense Report]],Sheet2!$A$2:$C$1161,3, 0)</f>
        <v>0</v>
      </c>
      <c r="AD3775" t="str">
        <f>IFERROR(VLOOKUP(A3775,'[1]Management Hierarchy Report'!$B$3:$K$1048576,10,FALSE),"")</f>
        <v>mike.donnelly@tidalwaveautospa.com</v>
      </c>
      <c r="AE3775" t="str">
        <f>IFERROR(VLOOKUP(A3775,'[1]Management Hierarchy Report'!$B$3:$J$1048576,5,0), "")</f>
        <v>Bruce Maxwell</v>
      </c>
      <c r="AF3775">
        <f>MONTH(Table1[[#This Row],[Date Sent]])</f>
        <v>1</v>
      </c>
      <c r="AG3775">
        <f>YEAR(Table1[[#This Row],[Date Sent]])</f>
        <v>1900</v>
      </c>
      <c r="AH3775"/>
    </row>
    <row r="3776" spans="1:34" x14ac:dyDescent="0.2">
      <c r="A3776" t="s">
        <v>513</v>
      </c>
      <c r="B3776" t="s">
        <v>4558</v>
      </c>
      <c r="C3776" s="25">
        <v>86.39</v>
      </c>
      <c r="D3776" s="10">
        <v>45334</v>
      </c>
      <c r="E3776" s="9" t="s">
        <v>19</v>
      </c>
      <c r="F3776" s="9" t="s">
        <v>33</v>
      </c>
      <c r="G3776" s="9" t="s">
        <v>1090</v>
      </c>
      <c r="H3776" s="2"/>
      <c r="J3776"/>
      <c r="AC3776" s="12">
        <f>VLOOKUP(Table1[[#This Row],[Expense Report]],Sheet2!$A$2:$C$1161,3, 0)</f>
        <v>0</v>
      </c>
      <c r="AD3776" t="str">
        <f>IFERROR(VLOOKUP(A3776,'[1]Management Hierarchy Report'!$B$3:$K$1048576,10,FALSE),"")</f>
        <v/>
      </c>
      <c r="AE3776" t="str">
        <f>IFERROR(VLOOKUP(A3776,'[1]Management Hierarchy Report'!$B$3:$J$1048576,5,0), "")</f>
        <v/>
      </c>
      <c r="AF3776">
        <f>MONTH(Table1[[#This Row],[Date Sent]])</f>
        <v>1</v>
      </c>
      <c r="AG3776">
        <f>YEAR(Table1[[#This Row],[Date Sent]])</f>
        <v>1900</v>
      </c>
      <c r="AH3776"/>
    </row>
    <row r="3777" spans="1:34" x14ac:dyDescent="0.2">
      <c r="A3777" t="s">
        <v>513</v>
      </c>
      <c r="B3777" t="s">
        <v>4558</v>
      </c>
      <c r="C3777" s="25">
        <v>11.34</v>
      </c>
      <c r="D3777" s="10">
        <v>45341</v>
      </c>
      <c r="E3777" s="9" t="s">
        <v>19</v>
      </c>
      <c r="F3777" s="9" t="s">
        <v>17</v>
      </c>
      <c r="G3777" s="9" t="s">
        <v>4559</v>
      </c>
      <c r="H3777" s="2"/>
      <c r="J3777"/>
      <c r="AC3777" s="12">
        <f>VLOOKUP(Table1[[#This Row],[Expense Report]],Sheet2!$A$2:$C$1161,3, 0)</f>
        <v>0</v>
      </c>
      <c r="AD3777" t="str">
        <f>IFERROR(VLOOKUP(A3777,'[1]Management Hierarchy Report'!$B$3:$K$1048576,10,FALSE),"")</f>
        <v/>
      </c>
      <c r="AE3777" t="str">
        <f>IFERROR(VLOOKUP(A3777,'[1]Management Hierarchy Report'!$B$3:$J$1048576,5,0), "")</f>
        <v/>
      </c>
      <c r="AF3777">
        <f>MONTH(Table1[[#This Row],[Date Sent]])</f>
        <v>1</v>
      </c>
      <c r="AG3777">
        <f>YEAR(Table1[[#This Row],[Date Sent]])</f>
        <v>1900</v>
      </c>
      <c r="AH3777"/>
    </row>
    <row r="3778" spans="1:34" x14ac:dyDescent="0.2">
      <c r="A3778" t="s">
        <v>513</v>
      </c>
      <c r="B3778" t="s">
        <v>4558</v>
      </c>
      <c r="C3778" s="25">
        <v>35.65</v>
      </c>
      <c r="D3778" s="10">
        <v>45341</v>
      </c>
      <c r="E3778" s="9" t="s">
        <v>19</v>
      </c>
      <c r="F3778" s="9" t="s">
        <v>33</v>
      </c>
      <c r="G3778" s="9" t="s">
        <v>4560</v>
      </c>
      <c r="H3778" s="2"/>
      <c r="J3778"/>
      <c r="AC3778" s="12">
        <f>VLOOKUP(Table1[[#This Row],[Expense Report]],Sheet2!$A$2:$C$1161,3, 0)</f>
        <v>0</v>
      </c>
      <c r="AD3778" t="str">
        <f>IFERROR(VLOOKUP(A3778,'[1]Management Hierarchy Report'!$B$3:$K$1048576,10,FALSE),"")</f>
        <v/>
      </c>
      <c r="AE3778" t="str">
        <f>IFERROR(VLOOKUP(A3778,'[1]Management Hierarchy Report'!$B$3:$J$1048576,5,0), "")</f>
        <v/>
      </c>
      <c r="AF3778">
        <f>MONTH(Table1[[#This Row],[Date Sent]])</f>
        <v>1</v>
      </c>
      <c r="AG3778">
        <f>YEAR(Table1[[#This Row],[Date Sent]])</f>
        <v>1900</v>
      </c>
      <c r="AH3778"/>
    </row>
    <row r="3779" spans="1:34" x14ac:dyDescent="0.2">
      <c r="A3779" t="s">
        <v>482</v>
      </c>
      <c r="B3779" t="s">
        <v>4561</v>
      </c>
      <c r="C3779" s="25">
        <v>39.119999999999997</v>
      </c>
      <c r="D3779" s="10">
        <v>45334</v>
      </c>
      <c r="E3779" s="9" t="s">
        <v>21</v>
      </c>
      <c r="F3779" s="9" t="s">
        <v>33</v>
      </c>
      <c r="G3779" s="9" t="s">
        <v>2238</v>
      </c>
      <c r="H3779" s="2"/>
      <c r="J3779"/>
      <c r="AC3779" s="12">
        <f>VLOOKUP(Table1[[#This Row],[Expense Report]],Sheet2!$A$2:$C$1161,3, 0)</f>
        <v>0</v>
      </c>
      <c r="AD3779" t="str">
        <f>IFERROR(VLOOKUP(A3779,'[1]Management Hierarchy Report'!$B$3:$K$1048576,10,FALSE),"")</f>
        <v>SL204@tidalwaveautospa.com</v>
      </c>
      <c r="AE3779" t="str">
        <f>IFERROR(VLOOKUP(A3779,'[1]Management Hierarchy Report'!$B$3:$J$1048576,5,0), "")</f>
        <v>Ricky Doyle</v>
      </c>
      <c r="AF3779">
        <f>MONTH(Table1[[#This Row],[Date Sent]])</f>
        <v>1</v>
      </c>
      <c r="AG3779">
        <f>YEAR(Table1[[#This Row],[Date Sent]])</f>
        <v>1900</v>
      </c>
      <c r="AH3779"/>
    </row>
    <row r="3780" spans="1:34" x14ac:dyDescent="0.2">
      <c r="A3780" t="s">
        <v>482</v>
      </c>
      <c r="B3780" t="s">
        <v>4561</v>
      </c>
      <c r="C3780" s="25">
        <v>173.59</v>
      </c>
      <c r="D3780" s="10">
        <v>45335</v>
      </c>
      <c r="E3780" s="9" t="s">
        <v>21</v>
      </c>
      <c r="F3780" s="9" t="s">
        <v>33</v>
      </c>
      <c r="G3780" s="9" t="s">
        <v>2238</v>
      </c>
      <c r="H3780" s="2"/>
      <c r="J3780"/>
      <c r="AC3780" s="12">
        <f>VLOOKUP(Table1[[#This Row],[Expense Report]],Sheet2!$A$2:$C$1161,3, 0)</f>
        <v>0</v>
      </c>
      <c r="AD3780" t="str">
        <f>IFERROR(VLOOKUP(A3780,'[1]Management Hierarchy Report'!$B$3:$K$1048576,10,FALSE),"")</f>
        <v>SL204@tidalwaveautospa.com</v>
      </c>
      <c r="AE3780" t="str">
        <f>IFERROR(VLOOKUP(A3780,'[1]Management Hierarchy Report'!$B$3:$J$1048576,5,0), "")</f>
        <v>Ricky Doyle</v>
      </c>
      <c r="AF3780">
        <f>MONTH(Table1[[#This Row],[Date Sent]])</f>
        <v>1</v>
      </c>
      <c r="AG3780">
        <f>YEAR(Table1[[#This Row],[Date Sent]])</f>
        <v>1900</v>
      </c>
      <c r="AH3780"/>
    </row>
    <row r="3781" spans="1:34" x14ac:dyDescent="0.2">
      <c r="A3781" t="s">
        <v>482</v>
      </c>
      <c r="B3781" t="s">
        <v>4561</v>
      </c>
      <c r="C3781" s="25">
        <v>193.27</v>
      </c>
      <c r="D3781" s="10">
        <v>45336</v>
      </c>
      <c r="E3781" s="9" t="s">
        <v>21</v>
      </c>
      <c r="F3781" s="9" t="s">
        <v>33</v>
      </c>
      <c r="G3781" s="9" t="s">
        <v>4562</v>
      </c>
      <c r="H3781" s="2"/>
      <c r="J3781"/>
      <c r="AC3781" s="12">
        <f>VLOOKUP(Table1[[#This Row],[Expense Report]],Sheet2!$A$2:$C$1161,3, 0)</f>
        <v>0</v>
      </c>
      <c r="AD3781" t="str">
        <f>IFERROR(VLOOKUP(A3781,'[1]Management Hierarchy Report'!$B$3:$K$1048576,10,FALSE),"")</f>
        <v>SL204@tidalwaveautospa.com</v>
      </c>
      <c r="AE3781" t="str">
        <f>IFERROR(VLOOKUP(A3781,'[1]Management Hierarchy Report'!$B$3:$J$1048576,5,0), "")</f>
        <v>Ricky Doyle</v>
      </c>
      <c r="AF3781">
        <f>MONTH(Table1[[#This Row],[Date Sent]])</f>
        <v>1</v>
      </c>
      <c r="AG3781">
        <f>YEAR(Table1[[#This Row],[Date Sent]])</f>
        <v>1900</v>
      </c>
      <c r="AH3781"/>
    </row>
    <row r="3782" spans="1:34" x14ac:dyDescent="0.2">
      <c r="A3782" t="s">
        <v>482</v>
      </c>
      <c r="B3782" t="s">
        <v>4561</v>
      </c>
      <c r="C3782" s="25">
        <v>169.09</v>
      </c>
      <c r="D3782" s="10">
        <v>45338</v>
      </c>
      <c r="E3782" s="9" t="s">
        <v>8</v>
      </c>
      <c r="F3782" s="9" t="s">
        <v>33</v>
      </c>
      <c r="G3782" s="9" t="s">
        <v>4563</v>
      </c>
      <c r="H3782" s="2"/>
      <c r="J3782"/>
      <c r="AC3782" s="12">
        <f>VLOOKUP(Table1[[#This Row],[Expense Report]],Sheet2!$A$2:$C$1161,3, 0)</f>
        <v>0</v>
      </c>
      <c r="AD3782" t="str">
        <f>IFERROR(VLOOKUP(A3782,'[1]Management Hierarchy Report'!$B$3:$K$1048576,10,FALSE),"")</f>
        <v>SL204@tidalwaveautospa.com</v>
      </c>
      <c r="AE3782" t="str">
        <f>IFERROR(VLOOKUP(A3782,'[1]Management Hierarchy Report'!$B$3:$J$1048576,5,0), "")</f>
        <v>Ricky Doyle</v>
      </c>
      <c r="AF3782">
        <f>MONTH(Table1[[#This Row],[Date Sent]])</f>
        <v>1</v>
      </c>
      <c r="AG3782">
        <f>YEAR(Table1[[#This Row],[Date Sent]])</f>
        <v>1900</v>
      </c>
      <c r="AH3782"/>
    </row>
    <row r="3783" spans="1:34" x14ac:dyDescent="0.2">
      <c r="A3783" t="s">
        <v>515</v>
      </c>
      <c r="B3783" t="s">
        <v>4564</v>
      </c>
      <c r="C3783" s="25">
        <v>42.39</v>
      </c>
      <c r="D3783" s="10">
        <v>45320</v>
      </c>
      <c r="E3783" s="9" t="s">
        <v>27</v>
      </c>
      <c r="F3783" s="9" t="s">
        <v>39</v>
      </c>
      <c r="G3783" s="9" t="s">
        <v>4565</v>
      </c>
      <c r="H3783" s="2"/>
      <c r="J3783"/>
      <c r="AC3783" s="12">
        <f>VLOOKUP(Table1[[#This Row],[Expense Report]],Sheet2!$A$2:$C$1161,3, 0)</f>
        <v>45350</v>
      </c>
      <c r="AD3783" t="str">
        <f>IFERROR(VLOOKUP(A3783,'[1]Management Hierarchy Report'!$B$3:$K$1048576,10,FALSE),"")</f>
        <v>byron.barnes@tidalwaveautospa.com</v>
      </c>
      <c r="AE3783" t="str">
        <f>IFERROR(VLOOKUP(A3783,'[1]Management Hierarchy Report'!$B$3:$J$1048576,5,0), "")</f>
        <v>Bruce Maxwell</v>
      </c>
      <c r="AF3783">
        <f>MONTH(Table1[[#This Row],[Date Sent]])</f>
        <v>2</v>
      </c>
      <c r="AG3783">
        <f>YEAR(Table1[[#This Row],[Date Sent]])</f>
        <v>2024</v>
      </c>
      <c r="AH3783"/>
    </row>
    <row r="3784" spans="1:34" x14ac:dyDescent="0.2">
      <c r="A3784" t="s">
        <v>515</v>
      </c>
      <c r="B3784" t="s">
        <v>4564</v>
      </c>
      <c r="C3784" s="25">
        <v>68.150000000000006</v>
      </c>
      <c r="D3784" s="10">
        <v>45326</v>
      </c>
      <c r="E3784" s="9" t="s">
        <v>5</v>
      </c>
      <c r="F3784" s="9" t="s">
        <v>33</v>
      </c>
      <c r="G3784" s="9" t="s">
        <v>951</v>
      </c>
      <c r="H3784" s="2"/>
      <c r="J3784"/>
      <c r="AC3784" s="12">
        <f>VLOOKUP(Table1[[#This Row],[Expense Report]],Sheet2!$A$2:$C$1161,3, 0)</f>
        <v>45350</v>
      </c>
      <c r="AD3784" t="str">
        <f>IFERROR(VLOOKUP(A3784,'[1]Management Hierarchy Report'!$B$3:$K$1048576,10,FALSE),"")</f>
        <v>byron.barnes@tidalwaveautospa.com</v>
      </c>
      <c r="AE3784" t="str">
        <f>IFERROR(VLOOKUP(A3784,'[1]Management Hierarchy Report'!$B$3:$J$1048576,5,0), "")</f>
        <v>Bruce Maxwell</v>
      </c>
      <c r="AF3784">
        <f>MONTH(Table1[[#This Row],[Date Sent]])</f>
        <v>2</v>
      </c>
      <c r="AG3784">
        <f>YEAR(Table1[[#This Row],[Date Sent]])</f>
        <v>2024</v>
      </c>
      <c r="AH3784"/>
    </row>
    <row r="3785" spans="1:34" x14ac:dyDescent="0.2">
      <c r="A3785" t="s">
        <v>515</v>
      </c>
      <c r="B3785" t="s">
        <v>4564</v>
      </c>
      <c r="C3785" s="25">
        <v>47.69</v>
      </c>
      <c r="D3785" s="10">
        <v>45326</v>
      </c>
      <c r="E3785" s="9" t="s">
        <v>5</v>
      </c>
      <c r="F3785" s="9" t="s">
        <v>49</v>
      </c>
      <c r="G3785" s="9" t="s">
        <v>4566</v>
      </c>
      <c r="H3785" s="2"/>
      <c r="J3785"/>
      <c r="AC3785" s="12">
        <f>VLOOKUP(Table1[[#This Row],[Expense Report]],Sheet2!$A$2:$C$1161,3, 0)</f>
        <v>45350</v>
      </c>
      <c r="AD3785" t="str">
        <f>IFERROR(VLOOKUP(A3785,'[1]Management Hierarchy Report'!$B$3:$K$1048576,10,FALSE),"")</f>
        <v>byron.barnes@tidalwaveautospa.com</v>
      </c>
      <c r="AE3785" t="str">
        <f>IFERROR(VLOOKUP(A3785,'[1]Management Hierarchy Report'!$B$3:$J$1048576,5,0), "")</f>
        <v>Bruce Maxwell</v>
      </c>
      <c r="AF3785">
        <f>MONTH(Table1[[#This Row],[Date Sent]])</f>
        <v>2</v>
      </c>
      <c r="AG3785">
        <f>YEAR(Table1[[#This Row],[Date Sent]])</f>
        <v>2024</v>
      </c>
      <c r="AH3785"/>
    </row>
    <row r="3786" spans="1:34" x14ac:dyDescent="0.2">
      <c r="A3786" t="s">
        <v>515</v>
      </c>
      <c r="B3786" t="s">
        <v>4564</v>
      </c>
      <c r="C3786" s="25">
        <v>166.21</v>
      </c>
      <c r="D3786" s="10">
        <v>45327</v>
      </c>
      <c r="E3786" s="9" t="s">
        <v>5</v>
      </c>
      <c r="F3786" s="9" t="s">
        <v>33</v>
      </c>
      <c r="G3786" s="9" t="s">
        <v>3982</v>
      </c>
      <c r="H3786" s="2"/>
      <c r="J3786"/>
      <c r="AC3786" s="12">
        <f>VLOOKUP(Table1[[#This Row],[Expense Report]],Sheet2!$A$2:$C$1161,3, 0)</f>
        <v>45350</v>
      </c>
      <c r="AD3786" t="str">
        <f>IFERROR(VLOOKUP(A3786,'[1]Management Hierarchy Report'!$B$3:$K$1048576,10,FALSE),"")</f>
        <v>byron.barnes@tidalwaveautospa.com</v>
      </c>
      <c r="AE3786" t="str">
        <f>IFERROR(VLOOKUP(A3786,'[1]Management Hierarchy Report'!$B$3:$J$1048576,5,0), "")</f>
        <v>Bruce Maxwell</v>
      </c>
      <c r="AF3786">
        <f>MONTH(Table1[[#This Row],[Date Sent]])</f>
        <v>2</v>
      </c>
      <c r="AG3786">
        <f>YEAR(Table1[[#This Row],[Date Sent]])</f>
        <v>2024</v>
      </c>
      <c r="AH3786"/>
    </row>
    <row r="3787" spans="1:34" x14ac:dyDescent="0.2">
      <c r="A3787" t="s">
        <v>515</v>
      </c>
      <c r="B3787" t="s">
        <v>4564</v>
      </c>
      <c r="C3787" s="25">
        <v>172.21</v>
      </c>
      <c r="D3787" s="10">
        <v>45328</v>
      </c>
      <c r="E3787" s="9" t="s">
        <v>5</v>
      </c>
      <c r="F3787" s="9" t="s">
        <v>17</v>
      </c>
      <c r="G3787" s="9" t="s">
        <v>4567</v>
      </c>
      <c r="H3787" s="2"/>
      <c r="J3787"/>
      <c r="AC3787" s="12">
        <f>VLOOKUP(Table1[[#This Row],[Expense Report]],Sheet2!$A$2:$C$1161,3, 0)</f>
        <v>45350</v>
      </c>
      <c r="AD3787" t="str">
        <f>IFERROR(VLOOKUP(A3787,'[1]Management Hierarchy Report'!$B$3:$K$1048576,10,FALSE),"")</f>
        <v>byron.barnes@tidalwaveautospa.com</v>
      </c>
      <c r="AE3787" t="str">
        <f>IFERROR(VLOOKUP(A3787,'[1]Management Hierarchy Report'!$B$3:$J$1048576,5,0), "")</f>
        <v>Bruce Maxwell</v>
      </c>
      <c r="AF3787">
        <f>MONTH(Table1[[#This Row],[Date Sent]])</f>
        <v>2</v>
      </c>
      <c r="AG3787">
        <f>YEAR(Table1[[#This Row],[Date Sent]])</f>
        <v>2024</v>
      </c>
      <c r="AH3787"/>
    </row>
    <row r="3788" spans="1:34" x14ac:dyDescent="0.2">
      <c r="A3788" t="s">
        <v>515</v>
      </c>
      <c r="B3788" t="s">
        <v>4564</v>
      </c>
      <c r="C3788" s="25">
        <v>251.22</v>
      </c>
      <c r="D3788" s="10">
        <v>45329</v>
      </c>
      <c r="E3788" s="9" t="s">
        <v>5</v>
      </c>
      <c r="F3788" s="9" t="s">
        <v>33</v>
      </c>
      <c r="G3788" s="9" t="s">
        <v>1671</v>
      </c>
      <c r="H3788" s="2"/>
      <c r="J3788"/>
      <c r="AC3788" s="12">
        <f>VLOOKUP(Table1[[#This Row],[Expense Report]],Sheet2!$A$2:$C$1161,3, 0)</f>
        <v>45350</v>
      </c>
      <c r="AD3788" t="str">
        <f>IFERROR(VLOOKUP(A3788,'[1]Management Hierarchy Report'!$B$3:$K$1048576,10,FALSE),"")</f>
        <v>byron.barnes@tidalwaveautospa.com</v>
      </c>
      <c r="AE3788" t="str">
        <f>IFERROR(VLOOKUP(A3788,'[1]Management Hierarchy Report'!$B$3:$J$1048576,5,0), "")</f>
        <v>Bruce Maxwell</v>
      </c>
      <c r="AF3788">
        <f>MONTH(Table1[[#This Row],[Date Sent]])</f>
        <v>2</v>
      </c>
      <c r="AG3788">
        <f>YEAR(Table1[[#This Row],[Date Sent]])</f>
        <v>2024</v>
      </c>
      <c r="AH3788"/>
    </row>
    <row r="3789" spans="1:34" x14ac:dyDescent="0.2">
      <c r="A3789" t="s">
        <v>515</v>
      </c>
      <c r="B3789" t="s">
        <v>4564</v>
      </c>
      <c r="C3789" s="25">
        <v>57.9</v>
      </c>
      <c r="D3789" s="10">
        <v>45331</v>
      </c>
      <c r="E3789" s="9" t="s">
        <v>5</v>
      </c>
      <c r="F3789" s="9" t="s">
        <v>15</v>
      </c>
      <c r="G3789" s="9" t="s">
        <v>4568</v>
      </c>
      <c r="H3789" s="2"/>
      <c r="J3789"/>
      <c r="AC3789" s="12">
        <f>VLOOKUP(Table1[[#This Row],[Expense Report]],Sheet2!$A$2:$C$1161,3, 0)</f>
        <v>45350</v>
      </c>
      <c r="AD3789" t="str">
        <f>IFERROR(VLOOKUP(A3789,'[1]Management Hierarchy Report'!$B$3:$K$1048576,10,FALSE),"")</f>
        <v>byron.barnes@tidalwaveautospa.com</v>
      </c>
      <c r="AE3789" t="str">
        <f>IFERROR(VLOOKUP(A3789,'[1]Management Hierarchy Report'!$B$3:$J$1048576,5,0), "")</f>
        <v>Bruce Maxwell</v>
      </c>
      <c r="AF3789">
        <f>MONTH(Table1[[#This Row],[Date Sent]])</f>
        <v>2</v>
      </c>
      <c r="AG3789">
        <f>YEAR(Table1[[#This Row],[Date Sent]])</f>
        <v>2024</v>
      </c>
      <c r="AH3789"/>
    </row>
    <row r="3790" spans="1:34" x14ac:dyDescent="0.2">
      <c r="A3790" t="s">
        <v>629</v>
      </c>
      <c r="B3790" t="s">
        <v>4569</v>
      </c>
      <c r="C3790" s="25">
        <v>96.35</v>
      </c>
      <c r="D3790" s="10">
        <v>45316</v>
      </c>
      <c r="E3790" s="9" t="s">
        <v>8</v>
      </c>
      <c r="F3790" s="9" t="s">
        <v>39</v>
      </c>
      <c r="G3790" s="9" t="s">
        <v>4570</v>
      </c>
      <c r="H3790" s="2"/>
      <c r="J3790"/>
      <c r="AC3790" s="12">
        <f>VLOOKUP(Table1[[#This Row],[Expense Report]],Sheet2!$A$2:$C$1161,3, 0)</f>
        <v>45350</v>
      </c>
      <c r="AD3790" t="str">
        <f>IFERROR(VLOOKUP(A3790,'[1]Management Hierarchy Report'!$B$3:$K$1048576,10,FALSE),"")</f>
        <v>ASL164@tidalwaveautospa.com</v>
      </c>
      <c r="AE3790" t="str">
        <f>IFERROR(VLOOKUP(A3790,'[1]Management Hierarchy Report'!$B$3:$J$1048576,5,0), "")</f>
        <v>Lane Carr</v>
      </c>
      <c r="AF3790">
        <f>MONTH(Table1[[#This Row],[Date Sent]])</f>
        <v>2</v>
      </c>
      <c r="AG3790">
        <f>YEAR(Table1[[#This Row],[Date Sent]])</f>
        <v>2024</v>
      </c>
      <c r="AH3790"/>
    </row>
    <row r="3791" spans="1:34" x14ac:dyDescent="0.2">
      <c r="A3791" t="s">
        <v>629</v>
      </c>
      <c r="B3791" t="s">
        <v>4569</v>
      </c>
      <c r="C3791" s="25">
        <v>114.3</v>
      </c>
      <c r="D3791" s="10">
        <v>45331</v>
      </c>
      <c r="E3791" s="9" t="s">
        <v>21</v>
      </c>
      <c r="F3791" s="9" t="s">
        <v>33</v>
      </c>
      <c r="G3791" s="9" t="s">
        <v>929</v>
      </c>
      <c r="H3791" s="2"/>
      <c r="J3791"/>
      <c r="AC3791" s="12">
        <f>VLOOKUP(Table1[[#This Row],[Expense Report]],Sheet2!$A$2:$C$1161,3, 0)</f>
        <v>45350</v>
      </c>
      <c r="AD3791" t="str">
        <f>IFERROR(VLOOKUP(A3791,'[1]Management Hierarchy Report'!$B$3:$K$1048576,10,FALSE),"")</f>
        <v>ASL164@tidalwaveautospa.com</v>
      </c>
      <c r="AE3791" t="str">
        <f>IFERROR(VLOOKUP(A3791,'[1]Management Hierarchy Report'!$B$3:$J$1048576,5,0), "")</f>
        <v>Lane Carr</v>
      </c>
      <c r="AF3791">
        <f>MONTH(Table1[[#This Row],[Date Sent]])</f>
        <v>2</v>
      </c>
      <c r="AG3791">
        <f>YEAR(Table1[[#This Row],[Date Sent]])</f>
        <v>2024</v>
      </c>
      <c r="AH3791"/>
    </row>
    <row r="3792" spans="1:34" x14ac:dyDescent="0.2">
      <c r="A3792" t="s">
        <v>629</v>
      </c>
      <c r="B3792" t="s">
        <v>4569</v>
      </c>
      <c r="C3792" s="25">
        <v>687.46</v>
      </c>
      <c r="D3792" s="10">
        <v>45331</v>
      </c>
      <c r="E3792" s="9" t="s">
        <v>21</v>
      </c>
      <c r="F3792" s="9" t="s">
        <v>33</v>
      </c>
      <c r="G3792" s="9" t="s">
        <v>4571</v>
      </c>
      <c r="H3792" s="2"/>
      <c r="J3792"/>
      <c r="AC3792" s="12">
        <f>VLOOKUP(Table1[[#This Row],[Expense Report]],Sheet2!$A$2:$C$1161,3, 0)</f>
        <v>45350</v>
      </c>
      <c r="AD3792" t="str">
        <f>IFERROR(VLOOKUP(A3792,'[1]Management Hierarchy Report'!$B$3:$K$1048576,10,FALSE),"")</f>
        <v>ASL164@tidalwaveautospa.com</v>
      </c>
      <c r="AE3792" t="str">
        <f>IFERROR(VLOOKUP(A3792,'[1]Management Hierarchy Report'!$B$3:$J$1048576,5,0), "")</f>
        <v>Lane Carr</v>
      </c>
      <c r="AF3792">
        <f>MONTH(Table1[[#This Row],[Date Sent]])</f>
        <v>2</v>
      </c>
      <c r="AG3792">
        <f>YEAR(Table1[[#This Row],[Date Sent]])</f>
        <v>2024</v>
      </c>
      <c r="AH3792"/>
    </row>
    <row r="3793" spans="1:34" x14ac:dyDescent="0.2">
      <c r="A3793" t="s">
        <v>629</v>
      </c>
      <c r="B3793" t="s">
        <v>4569</v>
      </c>
      <c r="C3793" s="25">
        <v>213.7</v>
      </c>
      <c r="D3793" s="10">
        <v>45331</v>
      </c>
      <c r="E3793" s="9" t="s">
        <v>17</v>
      </c>
      <c r="F3793" s="9" t="s">
        <v>21</v>
      </c>
      <c r="G3793" s="9" t="s">
        <v>4572</v>
      </c>
      <c r="H3793" s="2"/>
      <c r="J3793"/>
      <c r="AC3793" s="12">
        <f>VLOOKUP(Table1[[#This Row],[Expense Report]],Sheet2!$A$2:$C$1161,3, 0)</f>
        <v>45350</v>
      </c>
      <c r="AD3793" t="str">
        <f>IFERROR(VLOOKUP(A3793,'[1]Management Hierarchy Report'!$B$3:$K$1048576,10,FALSE),"")</f>
        <v>ASL164@tidalwaveautospa.com</v>
      </c>
      <c r="AE3793" t="str">
        <f>IFERROR(VLOOKUP(A3793,'[1]Management Hierarchy Report'!$B$3:$J$1048576,5,0), "")</f>
        <v>Lane Carr</v>
      </c>
      <c r="AF3793">
        <f>MONTH(Table1[[#This Row],[Date Sent]])</f>
        <v>2</v>
      </c>
      <c r="AG3793">
        <f>YEAR(Table1[[#This Row],[Date Sent]])</f>
        <v>2024</v>
      </c>
      <c r="AH3793"/>
    </row>
    <row r="3794" spans="1:34" x14ac:dyDescent="0.2">
      <c r="A3794" t="s">
        <v>629</v>
      </c>
      <c r="B3794" t="s">
        <v>4569</v>
      </c>
      <c r="C3794" s="25">
        <v>70.31</v>
      </c>
      <c r="D3794" s="10">
        <v>45331</v>
      </c>
      <c r="E3794" s="9" t="s">
        <v>21</v>
      </c>
      <c r="F3794" s="9" t="s">
        <v>33</v>
      </c>
      <c r="G3794" s="9" t="s">
        <v>1732</v>
      </c>
      <c r="H3794" s="2"/>
      <c r="J3794"/>
      <c r="AC3794" s="12">
        <f>VLOOKUP(Table1[[#This Row],[Expense Report]],Sheet2!$A$2:$C$1161,3, 0)</f>
        <v>45350</v>
      </c>
      <c r="AD3794" t="str">
        <f>IFERROR(VLOOKUP(A3794,'[1]Management Hierarchy Report'!$B$3:$K$1048576,10,FALSE),"")</f>
        <v>ASL164@tidalwaveautospa.com</v>
      </c>
      <c r="AE3794" t="str">
        <f>IFERROR(VLOOKUP(A3794,'[1]Management Hierarchy Report'!$B$3:$J$1048576,5,0), "")</f>
        <v>Lane Carr</v>
      </c>
      <c r="AF3794">
        <f>MONTH(Table1[[#This Row],[Date Sent]])</f>
        <v>2</v>
      </c>
      <c r="AG3794">
        <f>YEAR(Table1[[#This Row],[Date Sent]])</f>
        <v>2024</v>
      </c>
      <c r="AH3794"/>
    </row>
    <row r="3795" spans="1:34" x14ac:dyDescent="0.2">
      <c r="A3795" t="s">
        <v>629</v>
      </c>
      <c r="B3795" t="s">
        <v>4569</v>
      </c>
      <c r="C3795" s="25">
        <v>172.68</v>
      </c>
      <c r="D3795" s="10">
        <v>45337</v>
      </c>
      <c r="E3795" s="9" t="s">
        <v>25</v>
      </c>
      <c r="F3795" s="9" t="s">
        <v>33</v>
      </c>
      <c r="G3795" s="9" t="s">
        <v>4573</v>
      </c>
      <c r="H3795" s="2"/>
      <c r="J3795"/>
      <c r="AC3795" s="12">
        <f>VLOOKUP(Table1[[#This Row],[Expense Report]],Sheet2!$A$2:$C$1161,3, 0)</f>
        <v>45350</v>
      </c>
      <c r="AD3795" t="str">
        <f>IFERROR(VLOOKUP(A3795,'[1]Management Hierarchy Report'!$B$3:$K$1048576,10,FALSE),"")</f>
        <v>ASL164@tidalwaveautospa.com</v>
      </c>
      <c r="AE3795" t="str">
        <f>IFERROR(VLOOKUP(A3795,'[1]Management Hierarchy Report'!$B$3:$J$1048576,5,0), "")</f>
        <v>Lane Carr</v>
      </c>
      <c r="AF3795">
        <f>MONTH(Table1[[#This Row],[Date Sent]])</f>
        <v>2</v>
      </c>
      <c r="AG3795">
        <f>YEAR(Table1[[#This Row],[Date Sent]])</f>
        <v>2024</v>
      </c>
      <c r="AH3795"/>
    </row>
    <row r="3796" spans="1:34" x14ac:dyDescent="0.2">
      <c r="A3796" t="s">
        <v>329</v>
      </c>
      <c r="B3796" t="s">
        <v>4574</v>
      </c>
      <c r="C3796" s="25">
        <v>33.04</v>
      </c>
      <c r="D3796" s="10">
        <v>45303</v>
      </c>
      <c r="E3796" s="9" t="s">
        <v>13</v>
      </c>
      <c r="F3796" s="9" t="s">
        <v>33</v>
      </c>
      <c r="G3796" s="9" t="s">
        <v>4575</v>
      </c>
      <c r="H3796" s="2"/>
      <c r="J3796"/>
      <c r="AC3796" s="12">
        <f>VLOOKUP(Table1[[#This Row],[Expense Report]],Sheet2!$A$2:$C$1161,3, 0)</f>
        <v>0</v>
      </c>
      <c r="AD3796" t="str">
        <f>IFERROR(VLOOKUP(A3796,'[1]Management Hierarchy Report'!$B$3:$K$1048576,10,FALSE),"")</f>
        <v>SL68@tidalwaveautospa.com</v>
      </c>
      <c r="AE3796" t="str">
        <f>IFERROR(VLOOKUP(A3796,'[1]Management Hierarchy Report'!$B$3:$J$1048576,5,0), "")</f>
        <v>Derek Schillinger</v>
      </c>
      <c r="AF3796">
        <f>MONTH(Table1[[#This Row],[Date Sent]])</f>
        <v>1</v>
      </c>
      <c r="AG3796">
        <f>YEAR(Table1[[#This Row],[Date Sent]])</f>
        <v>1900</v>
      </c>
      <c r="AH3796"/>
    </row>
    <row r="3797" spans="1:34" x14ac:dyDescent="0.2">
      <c r="A3797" t="s">
        <v>329</v>
      </c>
      <c r="B3797" t="s">
        <v>4574</v>
      </c>
      <c r="C3797" s="25">
        <v>7.77</v>
      </c>
      <c r="D3797" s="10">
        <v>45329</v>
      </c>
      <c r="E3797" s="9" t="s">
        <v>16</v>
      </c>
      <c r="F3797" s="9" t="s">
        <v>33</v>
      </c>
      <c r="G3797" s="9" t="s">
        <v>4576</v>
      </c>
      <c r="H3797" s="2"/>
      <c r="J3797"/>
      <c r="AC3797" s="12">
        <f>VLOOKUP(Table1[[#This Row],[Expense Report]],Sheet2!$A$2:$C$1161,3, 0)</f>
        <v>0</v>
      </c>
      <c r="AD3797" t="str">
        <f>IFERROR(VLOOKUP(A3797,'[1]Management Hierarchy Report'!$B$3:$K$1048576,10,FALSE),"")</f>
        <v>SL68@tidalwaveautospa.com</v>
      </c>
      <c r="AE3797" t="str">
        <f>IFERROR(VLOOKUP(A3797,'[1]Management Hierarchy Report'!$B$3:$J$1048576,5,0), "")</f>
        <v>Derek Schillinger</v>
      </c>
      <c r="AF3797">
        <f>MONTH(Table1[[#This Row],[Date Sent]])</f>
        <v>1</v>
      </c>
      <c r="AG3797">
        <f>YEAR(Table1[[#This Row],[Date Sent]])</f>
        <v>1900</v>
      </c>
      <c r="AH3797"/>
    </row>
    <row r="3798" spans="1:34" x14ac:dyDescent="0.2">
      <c r="A3798" t="s">
        <v>329</v>
      </c>
      <c r="B3798" t="s">
        <v>4574</v>
      </c>
      <c r="C3798" s="25">
        <v>13.36</v>
      </c>
      <c r="D3798" s="10">
        <v>45332</v>
      </c>
      <c r="E3798" s="9" t="s">
        <v>13</v>
      </c>
      <c r="F3798" s="9" t="s">
        <v>9</v>
      </c>
      <c r="G3798" s="9" t="s">
        <v>4577</v>
      </c>
      <c r="H3798" s="2"/>
      <c r="J3798"/>
      <c r="AC3798" s="12">
        <f>VLOOKUP(Table1[[#This Row],[Expense Report]],Sheet2!$A$2:$C$1161,3, 0)</f>
        <v>0</v>
      </c>
      <c r="AD3798" t="str">
        <f>IFERROR(VLOOKUP(A3798,'[1]Management Hierarchy Report'!$B$3:$K$1048576,10,FALSE),"")</f>
        <v>SL68@tidalwaveautospa.com</v>
      </c>
      <c r="AE3798" t="str">
        <f>IFERROR(VLOOKUP(A3798,'[1]Management Hierarchy Report'!$B$3:$J$1048576,5,0), "")</f>
        <v>Derek Schillinger</v>
      </c>
      <c r="AF3798">
        <f>MONTH(Table1[[#This Row],[Date Sent]])</f>
        <v>1</v>
      </c>
      <c r="AG3798">
        <f>YEAR(Table1[[#This Row],[Date Sent]])</f>
        <v>1900</v>
      </c>
      <c r="AH3798"/>
    </row>
    <row r="3799" spans="1:34" x14ac:dyDescent="0.2">
      <c r="A3799" t="s">
        <v>329</v>
      </c>
      <c r="B3799" t="s">
        <v>4574</v>
      </c>
      <c r="C3799" s="25">
        <v>74.819999999999993</v>
      </c>
      <c r="D3799" s="10">
        <v>45332</v>
      </c>
      <c r="E3799" s="9" t="s">
        <v>13</v>
      </c>
      <c r="F3799" s="9" t="s">
        <v>33</v>
      </c>
      <c r="G3799" s="9" t="s">
        <v>4578</v>
      </c>
      <c r="H3799" s="2"/>
      <c r="J3799"/>
      <c r="AC3799" s="12">
        <f>VLOOKUP(Table1[[#This Row],[Expense Report]],Sheet2!$A$2:$C$1161,3, 0)</f>
        <v>0</v>
      </c>
      <c r="AD3799" t="str">
        <f>IFERROR(VLOOKUP(A3799,'[1]Management Hierarchy Report'!$B$3:$K$1048576,10,FALSE),"")</f>
        <v>SL68@tidalwaveautospa.com</v>
      </c>
      <c r="AE3799" t="str">
        <f>IFERROR(VLOOKUP(A3799,'[1]Management Hierarchy Report'!$B$3:$J$1048576,5,0), "")</f>
        <v>Derek Schillinger</v>
      </c>
      <c r="AF3799">
        <f>MONTH(Table1[[#This Row],[Date Sent]])</f>
        <v>1</v>
      </c>
      <c r="AG3799">
        <f>YEAR(Table1[[#This Row],[Date Sent]])</f>
        <v>1900</v>
      </c>
      <c r="AH3799"/>
    </row>
    <row r="3800" spans="1:34" x14ac:dyDescent="0.2">
      <c r="A3800" t="s">
        <v>316</v>
      </c>
      <c r="B3800" t="s">
        <v>4579</v>
      </c>
      <c r="C3800" s="25">
        <v>-46.55</v>
      </c>
      <c r="D3800" s="10">
        <v>45337</v>
      </c>
      <c r="E3800" s="9" t="s">
        <v>8</v>
      </c>
      <c r="F3800" s="9" t="s">
        <v>39</v>
      </c>
      <c r="G3800" s="9" t="s">
        <v>4580</v>
      </c>
      <c r="H3800" s="2"/>
      <c r="J3800"/>
      <c r="AC3800" s="12">
        <f>VLOOKUP(Table1[[#This Row],[Expense Report]],Sheet2!$A$2:$C$1161,3, 0)</f>
        <v>0</v>
      </c>
      <c r="AD3800" t="str">
        <f>IFERROR(VLOOKUP(A3800,'[1]Management Hierarchy Report'!$B$3:$K$1048576,10,FALSE),"")</f>
        <v>SL252@tidalwaveautospa.com</v>
      </c>
      <c r="AE3800" t="str">
        <f>IFERROR(VLOOKUP(A3800,'[1]Management Hierarchy Report'!$B$3:$J$1048576,5,0), "")</f>
        <v>Derek Schillinger</v>
      </c>
      <c r="AF3800">
        <f>MONTH(Table1[[#This Row],[Date Sent]])</f>
        <v>1</v>
      </c>
      <c r="AG3800">
        <f>YEAR(Table1[[#This Row],[Date Sent]])</f>
        <v>1900</v>
      </c>
      <c r="AH3800"/>
    </row>
    <row r="3801" spans="1:34" x14ac:dyDescent="0.2">
      <c r="A3801" t="s">
        <v>316</v>
      </c>
      <c r="B3801" t="s">
        <v>4579</v>
      </c>
      <c r="C3801" s="25">
        <v>46.55</v>
      </c>
      <c r="D3801" s="10">
        <v>45337</v>
      </c>
      <c r="E3801" s="9" t="s">
        <v>8</v>
      </c>
      <c r="F3801" s="9" t="s">
        <v>39</v>
      </c>
      <c r="G3801" s="9" t="s">
        <v>4581</v>
      </c>
      <c r="H3801" s="2"/>
      <c r="J3801"/>
      <c r="AC3801" s="12">
        <f>VLOOKUP(Table1[[#This Row],[Expense Report]],Sheet2!$A$2:$C$1161,3, 0)</f>
        <v>0</v>
      </c>
      <c r="AD3801" t="str">
        <f>IFERROR(VLOOKUP(A3801,'[1]Management Hierarchy Report'!$B$3:$K$1048576,10,FALSE),"")</f>
        <v>SL252@tidalwaveautospa.com</v>
      </c>
      <c r="AE3801" t="str">
        <f>IFERROR(VLOOKUP(A3801,'[1]Management Hierarchy Report'!$B$3:$J$1048576,5,0), "")</f>
        <v>Derek Schillinger</v>
      </c>
      <c r="AF3801">
        <f>MONTH(Table1[[#This Row],[Date Sent]])</f>
        <v>1</v>
      </c>
      <c r="AG3801">
        <f>YEAR(Table1[[#This Row],[Date Sent]])</f>
        <v>1900</v>
      </c>
      <c r="AH3801"/>
    </row>
    <row r="3802" spans="1:34" x14ac:dyDescent="0.2">
      <c r="A3802" t="s">
        <v>316</v>
      </c>
      <c r="B3802" t="s">
        <v>4579</v>
      </c>
      <c r="C3802" s="25">
        <v>190.8</v>
      </c>
      <c r="D3802" s="10">
        <v>45340</v>
      </c>
      <c r="E3802" s="9" t="s">
        <v>21</v>
      </c>
      <c r="F3802" s="9" t="s">
        <v>33</v>
      </c>
      <c r="G3802" s="9" t="s">
        <v>4582</v>
      </c>
      <c r="H3802" s="2"/>
      <c r="J3802"/>
      <c r="AC3802" s="12">
        <f>VLOOKUP(Table1[[#This Row],[Expense Report]],Sheet2!$A$2:$C$1161,3, 0)</f>
        <v>0</v>
      </c>
      <c r="AD3802" t="str">
        <f>IFERROR(VLOOKUP(A3802,'[1]Management Hierarchy Report'!$B$3:$K$1048576,10,FALSE),"")</f>
        <v>SL252@tidalwaveautospa.com</v>
      </c>
      <c r="AE3802" t="str">
        <f>IFERROR(VLOOKUP(A3802,'[1]Management Hierarchy Report'!$B$3:$J$1048576,5,0), "")</f>
        <v>Derek Schillinger</v>
      </c>
      <c r="AF3802">
        <f>MONTH(Table1[[#This Row],[Date Sent]])</f>
        <v>1</v>
      </c>
      <c r="AG3802">
        <f>YEAR(Table1[[#This Row],[Date Sent]])</f>
        <v>1900</v>
      </c>
      <c r="AH3802"/>
    </row>
    <row r="3803" spans="1:34" x14ac:dyDescent="0.2">
      <c r="A3803" t="s">
        <v>2895</v>
      </c>
      <c r="B3803" t="s">
        <v>4583</v>
      </c>
      <c r="C3803" s="25">
        <v>67.17</v>
      </c>
      <c r="D3803" s="10">
        <v>45309</v>
      </c>
      <c r="E3803" s="9" t="s">
        <v>8</v>
      </c>
      <c r="F3803" s="9" t="s">
        <v>39</v>
      </c>
      <c r="G3803" s="9" t="s">
        <v>4584</v>
      </c>
      <c r="H3803" s="2"/>
      <c r="J3803"/>
      <c r="AC3803" s="12">
        <f>VLOOKUP(Table1[[#This Row],[Expense Report]],Sheet2!$A$2:$C$1161,3, 0)</f>
        <v>45350</v>
      </c>
      <c r="AD3803" t="str">
        <f>IFERROR(VLOOKUP(A3803,'[1]Management Hierarchy Report'!$B$3:$K$1048576,10,FALSE),"")</f>
        <v>SL83@tidalwaveautospa.com</v>
      </c>
      <c r="AE3803" t="str">
        <f>IFERROR(VLOOKUP(A3803,'[1]Management Hierarchy Report'!$B$3:$J$1048576,5,0), "")</f>
        <v>Michael Dodge</v>
      </c>
      <c r="AF3803">
        <f>MONTH(Table1[[#This Row],[Date Sent]])</f>
        <v>2</v>
      </c>
      <c r="AG3803">
        <f>YEAR(Table1[[#This Row],[Date Sent]])</f>
        <v>2024</v>
      </c>
      <c r="AH3803"/>
    </row>
    <row r="3804" spans="1:34" x14ac:dyDescent="0.2">
      <c r="A3804" t="s">
        <v>2895</v>
      </c>
      <c r="B3804" t="s">
        <v>4583</v>
      </c>
      <c r="C3804" s="25">
        <v>140.26</v>
      </c>
      <c r="D3804" s="10">
        <v>45314</v>
      </c>
      <c r="E3804" s="9" t="s">
        <v>25</v>
      </c>
      <c r="F3804" s="9" t="s">
        <v>33</v>
      </c>
      <c r="G3804" s="9" t="s">
        <v>4422</v>
      </c>
      <c r="H3804" s="2"/>
      <c r="J3804"/>
      <c r="AC3804" s="12">
        <f>VLOOKUP(Table1[[#This Row],[Expense Report]],Sheet2!$A$2:$C$1161,3, 0)</f>
        <v>45350</v>
      </c>
      <c r="AD3804" t="str">
        <f>IFERROR(VLOOKUP(A3804,'[1]Management Hierarchy Report'!$B$3:$K$1048576,10,FALSE),"")</f>
        <v>SL83@tidalwaveautospa.com</v>
      </c>
      <c r="AE3804" t="str">
        <f>IFERROR(VLOOKUP(A3804,'[1]Management Hierarchy Report'!$B$3:$J$1048576,5,0), "")</f>
        <v>Michael Dodge</v>
      </c>
      <c r="AF3804">
        <f>MONTH(Table1[[#This Row],[Date Sent]])</f>
        <v>2</v>
      </c>
      <c r="AG3804">
        <f>YEAR(Table1[[#This Row],[Date Sent]])</f>
        <v>2024</v>
      </c>
      <c r="AH3804"/>
    </row>
    <row r="3805" spans="1:34" x14ac:dyDescent="0.2">
      <c r="A3805" t="s">
        <v>2895</v>
      </c>
      <c r="B3805" t="s">
        <v>4583</v>
      </c>
      <c r="C3805" s="25">
        <v>48.44</v>
      </c>
      <c r="D3805" s="10">
        <v>45318</v>
      </c>
      <c r="E3805" s="9" t="s">
        <v>21</v>
      </c>
      <c r="F3805" s="9" t="s">
        <v>15</v>
      </c>
      <c r="G3805" s="9" t="s">
        <v>1729</v>
      </c>
      <c r="H3805" s="2"/>
      <c r="J3805"/>
      <c r="AC3805" s="12">
        <f>VLOOKUP(Table1[[#This Row],[Expense Report]],Sheet2!$A$2:$C$1161,3, 0)</f>
        <v>45350</v>
      </c>
      <c r="AD3805" t="str">
        <f>IFERROR(VLOOKUP(A3805,'[1]Management Hierarchy Report'!$B$3:$K$1048576,10,FALSE),"")</f>
        <v>SL83@tidalwaveautospa.com</v>
      </c>
      <c r="AE3805" t="str">
        <f>IFERROR(VLOOKUP(A3805,'[1]Management Hierarchy Report'!$B$3:$J$1048576,5,0), "")</f>
        <v>Michael Dodge</v>
      </c>
      <c r="AF3805">
        <f>MONTH(Table1[[#This Row],[Date Sent]])</f>
        <v>2</v>
      </c>
      <c r="AG3805">
        <f>YEAR(Table1[[#This Row],[Date Sent]])</f>
        <v>2024</v>
      </c>
      <c r="AH3805"/>
    </row>
    <row r="3806" spans="1:34" x14ac:dyDescent="0.2">
      <c r="A3806" t="s">
        <v>2895</v>
      </c>
      <c r="B3806" t="s">
        <v>4583</v>
      </c>
      <c r="C3806" s="25">
        <v>12.04</v>
      </c>
      <c r="D3806" s="10">
        <v>45318</v>
      </c>
      <c r="E3806" s="9" t="s">
        <v>21</v>
      </c>
      <c r="F3806" s="9" t="s">
        <v>33</v>
      </c>
      <c r="G3806" s="9" t="s">
        <v>4585</v>
      </c>
      <c r="H3806" s="2"/>
      <c r="J3806"/>
      <c r="AC3806" s="12">
        <f>VLOOKUP(Table1[[#This Row],[Expense Report]],Sheet2!$A$2:$C$1161,3, 0)</f>
        <v>45350</v>
      </c>
      <c r="AD3806" t="str">
        <f>IFERROR(VLOOKUP(A3806,'[1]Management Hierarchy Report'!$B$3:$K$1048576,10,FALSE),"")</f>
        <v>SL83@tidalwaveautospa.com</v>
      </c>
      <c r="AE3806" t="str">
        <f>IFERROR(VLOOKUP(A3806,'[1]Management Hierarchy Report'!$B$3:$J$1048576,5,0), "")</f>
        <v>Michael Dodge</v>
      </c>
      <c r="AF3806">
        <f>MONTH(Table1[[#This Row],[Date Sent]])</f>
        <v>2</v>
      </c>
      <c r="AG3806">
        <f>YEAR(Table1[[#This Row],[Date Sent]])</f>
        <v>2024</v>
      </c>
      <c r="AH3806"/>
    </row>
    <row r="3807" spans="1:34" x14ac:dyDescent="0.2">
      <c r="A3807" t="s">
        <v>2895</v>
      </c>
      <c r="B3807" t="s">
        <v>4583</v>
      </c>
      <c r="C3807" s="25">
        <v>-19.73</v>
      </c>
      <c r="D3807" s="10">
        <v>45318</v>
      </c>
      <c r="E3807" s="9" t="s">
        <v>21</v>
      </c>
      <c r="F3807" s="9" t="s">
        <v>15</v>
      </c>
      <c r="G3807" s="9" t="s">
        <v>4586</v>
      </c>
      <c r="H3807" s="2"/>
      <c r="J3807"/>
      <c r="AC3807" s="12">
        <f>VLOOKUP(Table1[[#This Row],[Expense Report]],Sheet2!$A$2:$C$1161,3, 0)</f>
        <v>45350</v>
      </c>
      <c r="AD3807" t="str">
        <f>IFERROR(VLOOKUP(A3807,'[1]Management Hierarchy Report'!$B$3:$K$1048576,10,FALSE),"")</f>
        <v>SL83@tidalwaveautospa.com</v>
      </c>
      <c r="AE3807" t="str">
        <f>IFERROR(VLOOKUP(A3807,'[1]Management Hierarchy Report'!$B$3:$J$1048576,5,0), "")</f>
        <v>Michael Dodge</v>
      </c>
      <c r="AF3807">
        <f>MONTH(Table1[[#This Row],[Date Sent]])</f>
        <v>2</v>
      </c>
      <c r="AG3807">
        <f>YEAR(Table1[[#This Row],[Date Sent]])</f>
        <v>2024</v>
      </c>
      <c r="AH3807"/>
    </row>
    <row r="3808" spans="1:34" x14ac:dyDescent="0.2">
      <c r="A3808" t="s">
        <v>2895</v>
      </c>
      <c r="B3808" t="s">
        <v>4583</v>
      </c>
      <c r="C3808" s="25">
        <v>256.2</v>
      </c>
      <c r="D3808" s="10">
        <v>45321</v>
      </c>
      <c r="E3808" s="9" t="s">
        <v>25</v>
      </c>
      <c r="F3808" s="9" t="s">
        <v>21</v>
      </c>
      <c r="G3808" s="9" t="s">
        <v>4587</v>
      </c>
      <c r="H3808" s="2"/>
      <c r="J3808"/>
      <c r="AC3808" s="12">
        <f>VLOOKUP(Table1[[#This Row],[Expense Report]],Sheet2!$A$2:$C$1161,3, 0)</f>
        <v>45350</v>
      </c>
      <c r="AD3808" t="str">
        <f>IFERROR(VLOOKUP(A3808,'[1]Management Hierarchy Report'!$B$3:$K$1048576,10,FALSE),"")</f>
        <v>SL83@tidalwaveautospa.com</v>
      </c>
      <c r="AE3808" t="str">
        <f>IFERROR(VLOOKUP(A3808,'[1]Management Hierarchy Report'!$B$3:$J$1048576,5,0), "")</f>
        <v>Michael Dodge</v>
      </c>
      <c r="AF3808">
        <f>MONTH(Table1[[#This Row],[Date Sent]])</f>
        <v>2</v>
      </c>
      <c r="AG3808">
        <f>YEAR(Table1[[#This Row],[Date Sent]])</f>
        <v>2024</v>
      </c>
      <c r="AH3808"/>
    </row>
    <row r="3809" spans="1:34" x14ac:dyDescent="0.2">
      <c r="A3809" t="s">
        <v>2895</v>
      </c>
      <c r="B3809" t="s">
        <v>4583</v>
      </c>
      <c r="C3809" s="25">
        <v>211.32</v>
      </c>
      <c r="D3809" s="10">
        <v>45321</v>
      </c>
      <c r="E3809" s="9" t="s">
        <v>25</v>
      </c>
      <c r="F3809" s="9" t="s">
        <v>39</v>
      </c>
      <c r="G3809" s="9" t="s">
        <v>4588</v>
      </c>
      <c r="H3809" s="2"/>
      <c r="J3809"/>
      <c r="AC3809" s="12">
        <f>VLOOKUP(Table1[[#This Row],[Expense Report]],Sheet2!$A$2:$C$1161,3, 0)</f>
        <v>45350</v>
      </c>
      <c r="AD3809" t="str">
        <f>IFERROR(VLOOKUP(A3809,'[1]Management Hierarchy Report'!$B$3:$K$1048576,10,FALSE),"")</f>
        <v>SL83@tidalwaveautospa.com</v>
      </c>
      <c r="AE3809" t="str">
        <f>IFERROR(VLOOKUP(A3809,'[1]Management Hierarchy Report'!$B$3:$J$1048576,5,0), "")</f>
        <v>Michael Dodge</v>
      </c>
      <c r="AF3809">
        <f>MONTH(Table1[[#This Row],[Date Sent]])</f>
        <v>2</v>
      </c>
      <c r="AG3809">
        <f>YEAR(Table1[[#This Row],[Date Sent]])</f>
        <v>2024</v>
      </c>
      <c r="AH3809"/>
    </row>
    <row r="3810" spans="1:34" x14ac:dyDescent="0.2">
      <c r="A3810" t="s">
        <v>2895</v>
      </c>
      <c r="B3810" t="s">
        <v>4583</v>
      </c>
      <c r="C3810" s="25">
        <v>76.59</v>
      </c>
      <c r="D3810" s="10">
        <v>45321</v>
      </c>
      <c r="E3810" s="9" t="s">
        <v>25</v>
      </c>
      <c r="F3810" s="9" t="s">
        <v>33</v>
      </c>
      <c r="G3810" s="9" t="s">
        <v>4589</v>
      </c>
      <c r="H3810" s="2"/>
      <c r="J3810"/>
      <c r="AC3810" s="12">
        <f>VLOOKUP(Table1[[#This Row],[Expense Report]],Sheet2!$A$2:$C$1161,3, 0)</f>
        <v>45350</v>
      </c>
      <c r="AD3810" t="str">
        <f>IFERROR(VLOOKUP(A3810,'[1]Management Hierarchy Report'!$B$3:$K$1048576,10,FALSE),"")</f>
        <v>SL83@tidalwaveautospa.com</v>
      </c>
      <c r="AE3810" t="str">
        <f>IFERROR(VLOOKUP(A3810,'[1]Management Hierarchy Report'!$B$3:$J$1048576,5,0), "")</f>
        <v>Michael Dodge</v>
      </c>
      <c r="AF3810">
        <f>MONTH(Table1[[#This Row],[Date Sent]])</f>
        <v>2</v>
      </c>
      <c r="AG3810">
        <f>YEAR(Table1[[#This Row],[Date Sent]])</f>
        <v>2024</v>
      </c>
      <c r="AH3810"/>
    </row>
    <row r="3811" spans="1:34" x14ac:dyDescent="0.2">
      <c r="A3811" t="s">
        <v>2895</v>
      </c>
      <c r="B3811" t="s">
        <v>4583</v>
      </c>
      <c r="C3811" s="25">
        <v>36.33</v>
      </c>
      <c r="D3811" s="10">
        <v>45322</v>
      </c>
      <c r="E3811" s="9" t="s">
        <v>20</v>
      </c>
      <c r="F3811" s="9" t="s">
        <v>39</v>
      </c>
      <c r="G3811" s="9" t="s">
        <v>4590</v>
      </c>
      <c r="H3811" s="2"/>
      <c r="J3811"/>
      <c r="AC3811" s="12">
        <f>VLOOKUP(Table1[[#This Row],[Expense Report]],Sheet2!$A$2:$C$1161,3, 0)</f>
        <v>45350</v>
      </c>
      <c r="AD3811" t="str">
        <f>IFERROR(VLOOKUP(A3811,'[1]Management Hierarchy Report'!$B$3:$K$1048576,10,FALSE),"")</f>
        <v>SL83@tidalwaveautospa.com</v>
      </c>
      <c r="AE3811" t="str">
        <f>IFERROR(VLOOKUP(A3811,'[1]Management Hierarchy Report'!$B$3:$J$1048576,5,0), "")</f>
        <v>Michael Dodge</v>
      </c>
      <c r="AF3811">
        <f>MONTH(Table1[[#This Row],[Date Sent]])</f>
        <v>2</v>
      </c>
      <c r="AG3811">
        <f>YEAR(Table1[[#This Row],[Date Sent]])</f>
        <v>2024</v>
      </c>
      <c r="AH3811"/>
    </row>
    <row r="3812" spans="1:34" x14ac:dyDescent="0.2">
      <c r="A3812" t="s">
        <v>2895</v>
      </c>
      <c r="B3812" t="s">
        <v>4583</v>
      </c>
      <c r="C3812" s="25">
        <v>74.7</v>
      </c>
      <c r="D3812" s="10">
        <v>45322</v>
      </c>
      <c r="E3812" s="9" t="s">
        <v>21</v>
      </c>
      <c r="F3812" s="9" t="s">
        <v>33</v>
      </c>
      <c r="G3812" s="9" t="s">
        <v>1628</v>
      </c>
      <c r="H3812" s="2"/>
      <c r="J3812"/>
      <c r="AC3812" s="12">
        <f>VLOOKUP(Table1[[#This Row],[Expense Report]],Sheet2!$A$2:$C$1161,3, 0)</f>
        <v>45350</v>
      </c>
      <c r="AD3812" t="str">
        <f>IFERROR(VLOOKUP(A3812,'[1]Management Hierarchy Report'!$B$3:$K$1048576,10,FALSE),"")</f>
        <v>SL83@tidalwaveautospa.com</v>
      </c>
      <c r="AE3812" t="str">
        <f>IFERROR(VLOOKUP(A3812,'[1]Management Hierarchy Report'!$B$3:$J$1048576,5,0), "")</f>
        <v>Michael Dodge</v>
      </c>
      <c r="AF3812">
        <f>MONTH(Table1[[#This Row],[Date Sent]])</f>
        <v>2</v>
      </c>
      <c r="AG3812">
        <f>YEAR(Table1[[#This Row],[Date Sent]])</f>
        <v>2024</v>
      </c>
      <c r="AH3812"/>
    </row>
    <row r="3813" spans="1:34" x14ac:dyDescent="0.2">
      <c r="A3813" t="s">
        <v>2895</v>
      </c>
      <c r="B3813" t="s">
        <v>4583</v>
      </c>
      <c r="C3813" s="25">
        <v>10.66</v>
      </c>
      <c r="D3813" s="10">
        <v>45322</v>
      </c>
      <c r="E3813" s="9" t="s">
        <v>25</v>
      </c>
      <c r="F3813" s="9" t="s">
        <v>17</v>
      </c>
      <c r="G3813" s="9" t="s">
        <v>4591</v>
      </c>
      <c r="H3813" s="2"/>
      <c r="J3813"/>
      <c r="AC3813" s="12">
        <f>VLOOKUP(Table1[[#This Row],[Expense Report]],Sheet2!$A$2:$C$1161,3, 0)</f>
        <v>45350</v>
      </c>
      <c r="AD3813" t="str">
        <f>IFERROR(VLOOKUP(A3813,'[1]Management Hierarchy Report'!$B$3:$K$1048576,10,FALSE),"")</f>
        <v>SL83@tidalwaveautospa.com</v>
      </c>
      <c r="AE3813" t="str">
        <f>IFERROR(VLOOKUP(A3813,'[1]Management Hierarchy Report'!$B$3:$J$1048576,5,0), "")</f>
        <v>Michael Dodge</v>
      </c>
      <c r="AF3813">
        <f>MONTH(Table1[[#This Row],[Date Sent]])</f>
        <v>2</v>
      </c>
      <c r="AG3813">
        <f>YEAR(Table1[[#This Row],[Date Sent]])</f>
        <v>2024</v>
      </c>
      <c r="AH3813"/>
    </row>
    <row r="3814" spans="1:34" x14ac:dyDescent="0.2">
      <c r="A3814" t="s">
        <v>2895</v>
      </c>
      <c r="B3814" t="s">
        <v>4583</v>
      </c>
      <c r="C3814" s="25">
        <v>255.7</v>
      </c>
      <c r="D3814" s="10">
        <v>45322</v>
      </c>
      <c r="E3814" s="9" t="s">
        <v>21</v>
      </c>
      <c r="F3814" s="9" t="s">
        <v>33</v>
      </c>
      <c r="G3814" s="9" t="s">
        <v>1780</v>
      </c>
      <c r="H3814" s="2"/>
      <c r="J3814"/>
      <c r="AC3814" s="12">
        <f>VLOOKUP(Table1[[#This Row],[Expense Report]],Sheet2!$A$2:$C$1161,3, 0)</f>
        <v>45350</v>
      </c>
      <c r="AD3814" t="str">
        <f>IFERROR(VLOOKUP(A3814,'[1]Management Hierarchy Report'!$B$3:$K$1048576,10,FALSE),"")</f>
        <v>SL83@tidalwaveautospa.com</v>
      </c>
      <c r="AE3814" t="str">
        <f>IFERROR(VLOOKUP(A3814,'[1]Management Hierarchy Report'!$B$3:$J$1048576,5,0), "")</f>
        <v>Michael Dodge</v>
      </c>
      <c r="AF3814">
        <f>MONTH(Table1[[#This Row],[Date Sent]])</f>
        <v>2</v>
      </c>
      <c r="AG3814">
        <f>YEAR(Table1[[#This Row],[Date Sent]])</f>
        <v>2024</v>
      </c>
      <c r="AH3814"/>
    </row>
    <row r="3815" spans="1:34" x14ac:dyDescent="0.2">
      <c r="A3815" t="s">
        <v>2895</v>
      </c>
      <c r="B3815" t="s">
        <v>4583</v>
      </c>
      <c r="C3815" s="25">
        <v>81.650000000000006</v>
      </c>
      <c r="D3815" s="10">
        <v>45323</v>
      </c>
      <c r="E3815" s="9" t="s">
        <v>21</v>
      </c>
      <c r="F3815" s="9" t="s">
        <v>16</v>
      </c>
      <c r="G3815" s="9" t="s">
        <v>4592</v>
      </c>
      <c r="H3815" s="2"/>
      <c r="J3815"/>
      <c r="AC3815" s="12">
        <f>VLOOKUP(Table1[[#This Row],[Expense Report]],Sheet2!$A$2:$C$1161,3, 0)</f>
        <v>45350</v>
      </c>
      <c r="AD3815" t="str">
        <f>IFERROR(VLOOKUP(A3815,'[1]Management Hierarchy Report'!$B$3:$K$1048576,10,FALSE),"")</f>
        <v>SL83@tidalwaveautospa.com</v>
      </c>
      <c r="AE3815" t="str">
        <f>IFERROR(VLOOKUP(A3815,'[1]Management Hierarchy Report'!$B$3:$J$1048576,5,0), "")</f>
        <v>Michael Dodge</v>
      </c>
      <c r="AF3815">
        <f>MONTH(Table1[[#This Row],[Date Sent]])</f>
        <v>2</v>
      </c>
      <c r="AG3815">
        <f>YEAR(Table1[[#This Row],[Date Sent]])</f>
        <v>2024</v>
      </c>
      <c r="AH3815"/>
    </row>
    <row r="3816" spans="1:34" x14ac:dyDescent="0.2">
      <c r="A3816" t="s">
        <v>2895</v>
      </c>
      <c r="B3816" t="s">
        <v>4583</v>
      </c>
      <c r="C3816" s="25">
        <v>9.1199999999999992</v>
      </c>
      <c r="D3816" s="10">
        <v>45323</v>
      </c>
      <c r="E3816" s="9" t="s">
        <v>20</v>
      </c>
      <c r="F3816" s="9" t="s">
        <v>39</v>
      </c>
      <c r="G3816" s="9" t="s">
        <v>4593</v>
      </c>
      <c r="H3816" s="2"/>
      <c r="J3816"/>
      <c r="AC3816" s="12">
        <f>VLOOKUP(Table1[[#This Row],[Expense Report]],Sheet2!$A$2:$C$1161,3, 0)</f>
        <v>45350</v>
      </c>
      <c r="AD3816" t="str">
        <f>IFERROR(VLOOKUP(A3816,'[1]Management Hierarchy Report'!$B$3:$K$1048576,10,FALSE),"")</f>
        <v>SL83@tidalwaveautospa.com</v>
      </c>
      <c r="AE3816" t="str">
        <f>IFERROR(VLOOKUP(A3816,'[1]Management Hierarchy Report'!$B$3:$J$1048576,5,0), "")</f>
        <v>Michael Dodge</v>
      </c>
      <c r="AF3816">
        <f>MONTH(Table1[[#This Row],[Date Sent]])</f>
        <v>2</v>
      </c>
      <c r="AG3816">
        <f>YEAR(Table1[[#This Row],[Date Sent]])</f>
        <v>2024</v>
      </c>
      <c r="AH3816"/>
    </row>
    <row r="3817" spans="1:34" x14ac:dyDescent="0.2">
      <c r="A3817" t="s">
        <v>561</v>
      </c>
      <c r="B3817" t="s">
        <v>4594</v>
      </c>
      <c r="C3817" s="25">
        <v>124.51</v>
      </c>
      <c r="D3817" s="10">
        <v>45310</v>
      </c>
      <c r="E3817" s="9" t="s">
        <v>8</v>
      </c>
      <c r="F3817" s="9" t="s">
        <v>40</v>
      </c>
      <c r="G3817" s="9" t="s">
        <v>4595</v>
      </c>
      <c r="H3817" s="2"/>
      <c r="J3817"/>
      <c r="AC3817" s="12">
        <f>VLOOKUP(Table1[[#This Row],[Expense Report]],Sheet2!$A$2:$C$1161,3, 0)</f>
        <v>0</v>
      </c>
      <c r="AD3817" t="str">
        <f>IFERROR(VLOOKUP(A3817,'[1]Management Hierarchy Report'!$B$3:$K$1048576,10,FALSE),"")</f>
        <v>SL3@tidalwaveautospa.com</v>
      </c>
      <c r="AE3817" t="str">
        <f>IFERROR(VLOOKUP(A3817,'[1]Management Hierarchy Report'!$B$3:$J$1048576,5,0), "")</f>
        <v>Andrew Strevel</v>
      </c>
      <c r="AF3817">
        <f>MONTH(Table1[[#This Row],[Date Sent]])</f>
        <v>1</v>
      </c>
      <c r="AG3817">
        <f>YEAR(Table1[[#This Row],[Date Sent]])</f>
        <v>1900</v>
      </c>
      <c r="AH3817"/>
    </row>
    <row r="3818" spans="1:34" x14ac:dyDescent="0.2">
      <c r="A3818" t="s">
        <v>561</v>
      </c>
      <c r="B3818" t="s">
        <v>4594</v>
      </c>
      <c r="C3818" s="25">
        <v>328.11</v>
      </c>
      <c r="D3818" s="10">
        <v>45322</v>
      </c>
      <c r="E3818" s="9" t="s">
        <v>21</v>
      </c>
      <c r="F3818" s="9" t="s">
        <v>33</v>
      </c>
      <c r="G3818" s="9" t="s">
        <v>4596</v>
      </c>
      <c r="H3818" s="2"/>
      <c r="J3818"/>
      <c r="AC3818" s="12">
        <f>VLOOKUP(Table1[[#This Row],[Expense Report]],Sheet2!$A$2:$C$1161,3, 0)</f>
        <v>0</v>
      </c>
      <c r="AD3818" t="str">
        <f>IFERROR(VLOOKUP(A3818,'[1]Management Hierarchy Report'!$B$3:$K$1048576,10,FALSE),"")</f>
        <v>SL3@tidalwaveautospa.com</v>
      </c>
      <c r="AE3818" t="str">
        <f>IFERROR(VLOOKUP(A3818,'[1]Management Hierarchy Report'!$B$3:$J$1048576,5,0), "")</f>
        <v>Andrew Strevel</v>
      </c>
      <c r="AF3818">
        <f>MONTH(Table1[[#This Row],[Date Sent]])</f>
        <v>1</v>
      </c>
      <c r="AG3818">
        <f>YEAR(Table1[[#This Row],[Date Sent]])</f>
        <v>1900</v>
      </c>
      <c r="AH3818"/>
    </row>
    <row r="3819" spans="1:34" x14ac:dyDescent="0.2">
      <c r="A3819" t="s">
        <v>561</v>
      </c>
      <c r="B3819" t="s">
        <v>4594</v>
      </c>
      <c r="C3819" s="25">
        <v>63.17</v>
      </c>
      <c r="D3819" s="10">
        <v>45325</v>
      </c>
      <c r="E3819" s="9" t="s">
        <v>8</v>
      </c>
      <c r="F3819" s="9" t="s">
        <v>39</v>
      </c>
      <c r="G3819" s="9" t="s">
        <v>4597</v>
      </c>
      <c r="H3819" s="2"/>
      <c r="J3819"/>
      <c r="AC3819" s="12">
        <f>VLOOKUP(Table1[[#This Row],[Expense Report]],Sheet2!$A$2:$C$1161,3, 0)</f>
        <v>0</v>
      </c>
      <c r="AD3819" t="str">
        <f>IFERROR(VLOOKUP(A3819,'[1]Management Hierarchy Report'!$B$3:$K$1048576,10,FALSE),"")</f>
        <v>SL3@tidalwaveautospa.com</v>
      </c>
      <c r="AE3819" t="str">
        <f>IFERROR(VLOOKUP(A3819,'[1]Management Hierarchy Report'!$B$3:$J$1048576,5,0), "")</f>
        <v>Andrew Strevel</v>
      </c>
      <c r="AF3819">
        <f>MONTH(Table1[[#This Row],[Date Sent]])</f>
        <v>1</v>
      </c>
      <c r="AG3819">
        <f>YEAR(Table1[[#This Row],[Date Sent]])</f>
        <v>1900</v>
      </c>
      <c r="AH3819"/>
    </row>
    <row r="3820" spans="1:34" x14ac:dyDescent="0.2">
      <c r="A3820" t="s">
        <v>561</v>
      </c>
      <c r="B3820" t="s">
        <v>4594</v>
      </c>
      <c r="C3820" s="25">
        <v>46.11</v>
      </c>
      <c r="D3820" s="10">
        <v>45334</v>
      </c>
      <c r="E3820" s="9" t="s">
        <v>21</v>
      </c>
      <c r="F3820" s="9" t="s">
        <v>33</v>
      </c>
      <c r="G3820" s="9" t="s">
        <v>4598</v>
      </c>
      <c r="H3820" s="2"/>
      <c r="J3820"/>
      <c r="AC3820" s="12">
        <f>VLOOKUP(Table1[[#This Row],[Expense Report]],Sheet2!$A$2:$C$1161,3, 0)</f>
        <v>0</v>
      </c>
      <c r="AD3820" t="str">
        <f>IFERROR(VLOOKUP(A3820,'[1]Management Hierarchy Report'!$B$3:$K$1048576,10,FALSE),"")</f>
        <v>SL3@tidalwaveautospa.com</v>
      </c>
      <c r="AE3820" t="str">
        <f>IFERROR(VLOOKUP(A3820,'[1]Management Hierarchy Report'!$B$3:$J$1048576,5,0), "")</f>
        <v>Andrew Strevel</v>
      </c>
      <c r="AF3820">
        <f>MONTH(Table1[[#This Row],[Date Sent]])</f>
        <v>1</v>
      </c>
      <c r="AG3820">
        <f>YEAR(Table1[[#This Row],[Date Sent]])</f>
        <v>1900</v>
      </c>
      <c r="AH3820"/>
    </row>
    <row r="3821" spans="1:34" x14ac:dyDescent="0.2">
      <c r="A3821" t="s">
        <v>2014</v>
      </c>
      <c r="B3821" t="s">
        <v>4599</v>
      </c>
      <c r="C3821" s="25">
        <v>186.24</v>
      </c>
      <c r="D3821" s="10">
        <v>45309</v>
      </c>
      <c r="E3821" s="9" t="s">
        <v>54</v>
      </c>
      <c r="F3821" s="9" t="s">
        <v>17</v>
      </c>
      <c r="G3821" s="9" t="s">
        <v>4600</v>
      </c>
      <c r="H3821" s="2"/>
      <c r="J3821"/>
      <c r="AC3821" s="12">
        <f>VLOOKUP(Table1[[#This Row],[Expense Report]],Sheet2!$A$2:$C$1161,3, 0)</f>
        <v>45350</v>
      </c>
      <c r="AD3821" t="str">
        <f>IFERROR(VLOOKUP(A3821,'[1]Management Hierarchy Report'!$B$3:$K$1048576,10,FALSE),"")</f>
        <v>SL42@tidalwaveautospa.com</v>
      </c>
      <c r="AE3821" t="str">
        <f>IFERROR(VLOOKUP(A3821,'[1]Management Hierarchy Report'!$B$3:$J$1048576,5,0), "")</f>
        <v>Andrew Strevel</v>
      </c>
      <c r="AF3821">
        <f>MONTH(Table1[[#This Row],[Date Sent]])</f>
        <v>2</v>
      </c>
      <c r="AG3821">
        <f>YEAR(Table1[[#This Row],[Date Sent]])</f>
        <v>2024</v>
      </c>
      <c r="AH3821"/>
    </row>
    <row r="3822" spans="1:34" x14ac:dyDescent="0.2">
      <c r="A3822" t="s">
        <v>2014</v>
      </c>
      <c r="B3822" t="s">
        <v>4599</v>
      </c>
      <c r="C3822" s="25">
        <v>156.51</v>
      </c>
      <c r="D3822" s="10">
        <v>45324</v>
      </c>
      <c r="E3822" s="9" t="s">
        <v>8</v>
      </c>
      <c r="F3822" s="9" t="s">
        <v>40</v>
      </c>
      <c r="G3822" s="9" t="s">
        <v>4601</v>
      </c>
      <c r="H3822" s="2"/>
      <c r="J3822"/>
      <c r="AC3822" s="12">
        <f>VLOOKUP(Table1[[#This Row],[Expense Report]],Sheet2!$A$2:$C$1161,3, 0)</f>
        <v>45350</v>
      </c>
      <c r="AD3822" t="str">
        <f>IFERROR(VLOOKUP(A3822,'[1]Management Hierarchy Report'!$B$3:$K$1048576,10,FALSE),"")</f>
        <v>SL42@tidalwaveautospa.com</v>
      </c>
      <c r="AE3822" t="str">
        <f>IFERROR(VLOOKUP(A3822,'[1]Management Hierarchy Report'!$B$3:$J$1048576,5,0), "")</f>
        <v>Andrew Strevel</v>
      </c>
      <c r="AF3822">
        <f>MONTH(Table1[[#This Row],[Date Sent]])</f>
        <v>2</v>
      </c>
      <c r="AG3822">
        <f>YEAR(Table1[[#This Row],[Date Sent]])</f>
        <v>2024</v>
      </c>
      <c r="AH3822"/>
    </row>
    <row r="3823" spans="1:34" x14ac:dyDescent="0.2">
      <c r="A3823" t="s">
        <v>2014</v>
      </c>
      <c r="B3823" t="s">
        <v>4599</v>
      </c>
      <c r="C3823" s="25">
        <v>55.95</v>
      </c>
      <c r="D3823" s="10">
        <v>45332</v>
      </c>
      <c r="E3823" s="9" t="s">
        <v>21</v>
      </c>
      <c r="F3823" s="9" t="s">
        <v>33</v>
      </c>
      <c r="G3823" s="9" t="s">
        <v>4602</v>
      </c>
      <c r="H3823" s="2"/>
      <c r="J3823"/>
      <c r="AC3823" s="12">
        <f>VLOOKUP(Table1[[#This Row],[Expense Report]],Sheet2!$A$2:$C$1161,3, 0)</f>
        <v>45350</v>
      </c>
      <c r="AD3823" t="str">
        <f>IFERROR(VLOOKUP(A3823,'[1]Management Hierarchy Report'!$B$3:$K$1048576,10,FALSE),"")</f>
        <v>SL42@tidalwaveautospa.com</v>
      </c>
      <c r="AE3823" t="str">
        <f>IFERROR(VLOOKUP(A3823,'[1]Management Hierarchy Report'!$B$3:$J$1048576,5,0), "")</f>
        <v>Andrew Strevel</v>
      </c>
      <c r="AF3823">
        <f>MONTH(Table1[[#This Row],[Date Sent]])</f>
        <v>2</v>
      </c>
      <c r="AG3823">
        <f>YEAR(Table1[[#This Row],[Date Sent]])</f>
        <v>2024</v>
      </c>
      <c r="AH3823"/>
    </row>
    <row r="3824" spans="1:34" x14ac:dyDescent="0.2">
      <c r="A3824" t="s">
        <v>2014</v>
      </c>
      <c r="B3824" t="s">
        <v>4599</v>
      </c>
      <c r="C3824" s="25">
        <v>23.32</v>
      </c>
      <c r="D3824" s="10">
        <v>45335</v>
      </c>
      <c r="E3824" s="9" t="s">
        <v>8</v>
      </c>
      <c r="F3824" s="9" t="s">
        <v>40</v>
      </c>
      <c r="G3824" s="9" t="s">
        <v>4603</v>
      </c>
      <c r="H3824" s="2"/>
      <c r="J3824"/>
      <c r="AC3824" s="12">
        <f>VLOOKUP(Table1[[#This Row],[Expense Report]],Sheet2!$A$2:$C$1161,3, 0)</f>
        <v>45350</v>
      </c>
      <c r="AD3824" t="str">
        <f>IFERROR(VLOOKUP(A3824,'[1]Management Hierarchy Report'!$B$3:$K$1048576,10,FALSE),"")</f>
        <v>SL42@tidalwaveautospa.com</v>
      </c>
      <c r="AE3824" t="str">
        <f>IFERROR(VLOOKUP(A3824,'[1]Management Hierarchy Report'!$B$3:$J$1048576,5,0), "")</f>
        <v>Andrew Strevel</v>
      </c>
      <c r="AF3824">
        <f>MONTH(Table1[[#This Row],[Date Sent]])</f>
        <v>2</v>
      </c>
      <c r="AG3824">
        <f>YEAR(Table1[[#This Row],[Date Sent]])</f>
        <v>2024</v>
      </c>
      <c r="AH3824"/>
    </row>
    <row r="3825" spans="1:34" x14ac:dyDescent="0.2">
      <c r="A3825" t="s">
        <v>2014</v>
      </c>
      <c r="B3825" t="s">
        <v>4599</v>
      </c>
      <c r="C3825" s="25">
        <v>238.48</v>
      </c>
      <c r="D3825" s="10">
        <v>45336</v>
      </c>
      <c r="E3825" s="9" t="s">
        <v>21</v>
      </c>
      <c r="F3825" s="9" t="s">
        <v>33</v>
      </c>
      <c r="G3825" s="9" t="s">
        <v>4604</v>
      </c>
      <c r="H3825" s="2"/>
      <c r="J3825"/>
      <c r="AC3825" s="12">
        <f>VLOOKUP(Table1[[#This Row],[Expense Report]],Sheet2!$A$2:$C$1161,3, 0)</f>
        <v>45350</v>
      </c>
      <c r="AD3825" t="str">
        <f>IFERROR(VLOOKUP(A3825,'[1]Management Hierarchy Report'!$B$3:$K$1048576,10,FALSE),"")</f>
        <v>SL42@tidalwaveautospa.com</v>
      </c>
      <c r="AE3825" t="str">
        <f>IFERROR(VLOOKUP(A3825,'[1]Management Hierarchy Report'!$B$3:$J$1048576,5,0), "")</f>
        <v>Andrew Strevel</v>
      </c>
      <c r="AF3825">
        <f>MONTH(Table1[[#This Row],[Date Sent]])</f>
        <v>2</v>
      </c>
      <c r="AG3825">
        <f>YEAR(Table1[[#This Row],[Date Sent]])</f>
        <v>2024</v>
      </c>
      <c r="AH3825"/>
    </row>
    <row r="3826" spans="1:34" x14ac:dyDescent="0.2">
      <c r="A3826" t="s">
        <v>372</v>
      </c>
      <c r="B3826" t="s">
        <v>4605</v>
      </c>
      <c r="C3826" s="25">
        <v>32.54</v>
      </c>
      <c r="D3826" s="10">
        <v>45308</v>
      </c>
      <c r="E3826" s="9" t="s">
        <v>6</v>
      </c>
      <c r="F3826" s="9" t="s">
        <v>18</v>
      </c>
      <c r="G3826" s="9" t="s">
        <v>979</v>
      </c>
      <c r="H3826" s="2"/>
      <c r="J3826"/>
      <c r="AC3826" s="12">
        <f>VLOOKUP(Table1[[#This Row],[Expense Report]],Sheet2!$A$2:$C$1161,3, 0)</f>
        <v>45350</v>
      </c>
      <c r="AD3826" t="str">
        <f>IFERROR(VLOOKUP(A3826,'[1]Management Hierarchy Report'!$B$3:$K$1048576,10,FALSE),"")</f>
        <v>SL4@tidalwaveautospa.com</v>
      </c>
      <c r="AE3826" t="str">
        <f>IFERROR(VLOOKUP(A3826,'[1]Management Hierarchy Report'!$B$3:$J$1048576,5,0), "")</f>
        <v>Andrew Strevel</v>
      </c>
      <c r="AF3826">
        <f>MONTH(Table1[[#This Row],[Date Sent]])</f>
        <v>2</v>
      </c>
      <c r="AG3826">
        <f>YEAR(Table1[[#This Row],[Date Sent]])</f>
        <v>2024</v>
      </c>
      <c r="AH3826"/>
    </row>
    <row r="3827" spans="1:34" x14ac:dyDescent="0.2">
      <c r="A3827" t="s">
        <v>372</v>
      </c>
      <c r="B3827" t="s">
        <v>4605</v>
      </c>
      <c r="C3827" s="25">
        <v>8.39</v>
      </c>
      <c r="D3827" s="10">
        <v>45312</v>
      </c>
      <c r="E3827" s="9" t="s">
        <v>24</v>
      </c>
      <c r="F3827" s="9" t="s">
        <v>14</v>
      </c>
      <c r="G3827" s="9" t="s">
        <v>4606</v>
      </c>
      <c r="H3827" s="2"/>
      <c r="J3827"/>
      <c r="AC3827" s="12">
        <f>VLOOKUP(Table1[[#This Row],[Expense Report]],Sheet2!$A$2:$C$1161,3, 0)</f>
        <v>45350</v>
      </c>
      <c r="AD3827" t="str">
        <f>IFERROR(VLOOKUP(A3827,'[1]Management Hierarchy Report'!$B$3:$K$1048576,10,FALSE),"")</f>
        <v>SL4@tidalwaveautospa.com</v>
      </c>
      <c r="AE3827" t="str">
        <f>IFERROR(VLOOKUP(A3827,'[1]Management Hierarchy Report'!$B$3:$J$1048576,5,0), "")</f>
        <v>Andrew Strevel</v>
      </c>
      <c r="AF3827">
        <f>MONTH(Table1[[#This Row],[Date Sent]])</f>
        <v>2</v>
      </c>
      <c r="AG3827">
        <f>YEAR(Table1[[#This Row],[Date Sent]])</f>
        <v>2024</v>
      </c>
      <c r="AH3827"/>
    </row>
    <row r="3828" spans="1:34" x14ac:dyDescent="0.2">
      <c r="A3828" t="s">
        <v>372</v>
      </c>
      <c r="B3828" t="s">
        <v>4605</v>
      </c>
      <c r="C3828" s="25">
        <v>53.35</v>
      </c>
      <c r="D3828" s="10">
        <v>45318</v>
      </c>
      <c r="E3828" s="9" t="s">
        <v>21</v>
      </c>
      <c r="F3828" s="9" t="s">
        <v>33</v>
      </c>
      <c r="G3828" s="9" t="s">
        <v>4607</v>
      </c>
      <c r="H3828" s="2"/>
      <c r="J3828"/>
      <c r="AC3828" s="12">
        <f>VLOOKUP(Table1[[#This Row],[Expense Report]],Sheet2!$A$2:$C$1161,3, 0)</f>
        <v>45350</v>
      </c>
      <c r="AD3828" t="str">
        <f>IFERROR(VLOOKUP(A3828,'[1]Management Hierarchy Report'!$B$3:$K$1048576,10,FALSE),"")</f>
        <v>SL4@tidalwaveautospa.com</v>
      </c>
      <c r="AE3828" t="str">
        <f>IFERROR(VLOOKUP(A3828,'[1]Management Hierarchy Report'!$B$3:$J$1048576,5,0), "")</f>
        <v>Andrew Strevel</v>
      </c>
      <c r="AF3828">
        <f>MONTH(Table1[[#This Row],[Date Sent]])</f>
        <v>2</v>
      </c>
      <c r="AG3828">
        <f>YEAR(Table1[[#This Row],[Date Sent]])</f>
        <v>2024</v>
      </c>
      <c r="AH3828"/>
    </row>
    <row r="3829" spans="1:34" x14ac:dyDescent="0.2">
      <c r="A3829" t="s">
        <v>372</v>
      </c>
      <c r="B3829" t="s">
        <v>4605</v>
      </c>
      <c r="C3829" s="25">
        <v>136.22999999999999</v>
      </c>
      <c r="D3829" s="10">
        <v>45325</v>
      </c>
      <c r="E3829" s="9" t="s">
        <v>21</v>
      </c>
      <c r="F3829" s="9" t="s">
        <v>33</v>
      </c>
      <c r="G3829" s="9" t="s">
        <v>1722</v>
      </c>
      <c r="H3829" s="2"/>
      <c r="J3829"/>
      <c r="AC3829" s="12">
        <f>VLOOKUP(Table1[[#This Row],[Expense Report]],Sheet2!$A$2:$C$1161,3, 0)</f>
        <v>45350</v>
      </c>
      <c r="AD3829" t="str">
        <f>IFERROR(VLOOKUP(A3829,'[1]Management Hierarchy Report'!$B$3:$K$1048576,10,FALSE),"")</f>
        <v>SL4@tidalwaveautospa.com</v>
      </c>
      <c r="AE3829" t="str">
        <f>IFERROR(VLOOKUP(A3829,'[1]Management Hierarchy Report'!$B$3:$J$1048576,5,0), "")</f>
        <v>Andrew Strevel</v>
      </c>
      <c r="AF3829">
        <f>MONTH(Table1[[#This Row],[Date Sent]])</f>
        <v>2</v>
      </c>
      <c r="AG3829">
        <f>YEAR(Table1[[#This Row],[Date Sent]])</f>
        <v>2024</v>
      </c>
      <c r="AH3829"/>
    </row>
    <row r="3830" spans="1:34" x14ac:dyDescent="0.2">
      <c r="A3830" t="s">
        <v>372</v>
      </c>
      <c r="B3830" t="s">
        <v>4605</v>
      </c>
      <c r="C3830" s="25">
        <v>11.01</v>
      </c>
      <c r="D3830" s="10">
        <v>45330</v>
      </c>
      <c r="E3830" s="9" t="s">
        <v>6</v>
      </c>
      <c r="F3830" s="9" t="s">
        <v>18</v>
      </c>
      <c r="G3830" s="9" t="s">
        <v>979</v>
      </c>
      <c r="H3830" s="2"/>
      <c r="J3830"/>
      <c r="AC3830" s="12">
        <f>VLOOKUP(Table1[[#This Row],[Expense Report]],Sheet2!$A$2:$C$1161,3, 0)</f>
        <v>45350</v>
      </c>
      <c r="AD3830" t="str">
        <f>IFERROR(VLOOKUP(A3830,'[1]Management Hierarchy Report'!$B$3:$K$1048576,10,FALSE),"")</f>
        <v>SL4@tidalwaveautospa.com</v>
      </c>
      <c r="AE3830" t="str">
        <f>IFERROR(VLOOKUP(A3830,'[1]Management Hierarchy Report'!$B$3:$J$1048576,5,0), "")</f>
        <v>Andrew Strevel</v>
      </c>
      <c r="AF3830">
        <f>MONTH(Table1[[#This Row],[Date Sent]])</f>
        <v>2</v>
      </c>
      <c r="AG3830">
        <f>YEAR(Table1[[#This Row],[Date Sent]])</f>
        <v>2024</v>
      </c>
      <c r="AH3830"/>
    </row>
    <row r="3831" spans="1:34" x14ac:dyDescent="0.2">
      <c r="A3831" t="s">
        <v>372</v>
      </c>
      <c r="B3831" t="s">
        <v>4605</v>
      </c>
      <c r="C3831" s="25">
        <v>300.16000000000003</v>
      </c>
      <c r="D3831" s="10">
        <v>45331</v>
      </c>
      <c r="E3831" s="9" t="s">
        <v>21</v>
      </c>
      <c r="F3831" s="9" t="s">
        <v>33</v>
      </c>
      <c r="G3831" s="9" t="s">
        <v>1722</v>
      </c>
      <c r="H3831" s="2"/>
      <c r="J3831"/>
      <c r="AC3831" s="12">
        <f>VLOOKUP(Table1[[#This Row],[Expense Report]],Sheet2!$A$2:$C$1161,3, 0)</f>
        <v>45350</v>
      </c>
      <c r="AD3831" t="str">
        <f>IFERROR(VLOOKUP(A3831,'[1]Management Hierarchy Report'!$B$3:$K$1048576,10,FALSE),"")</f>
        <v>SL4@tidalwaveautospa.com</v>
      </c>
      <c r="AE3831" t="str">
        <f>IFERROR(VLOOKUP(A3831,'[1]Management Hierarchy Report'!$B$3:$J$1048576,5,0), "")</f>
        <v>Andrew Strevel</v>
      </c>
      <c r="AF3831">
        <f>MONTH(Table1[[#This Row],[Date Sent]])</f>
        <v>2</v>
      </c>
      <c r="AG3831">
        <f>YEAR(Table1[[#This Row],[Date Sent]])</f>
        <v>2024</v>
      </c>
      <c r="AH3831"/>
    </row>
    <row r="3832" spans="1:34" x14ac:dyDescent="0.2">
      <c r="A3832" t="s">
        <v>372</v>
      </c>
      <c r="B3832" t="s">
        <v>4605</v>
      </c>
      <c r="C3832" s="25">
        <v>25.33</v>
      </c>
      <c r="D3832" s="10">
        <v>45336</v>
      </c>
      <c r="E3832" s="9" t="s">
        <v>6</v>
      </c>
      <c r="F3832" s="9" t="s">
        <v>18</v>
      </c>
      <c r="G3832" s="9" t="s">
        <v>979</v>
      </c>
      <c r="H3832" s="2"/>
      <c r="J3832"/>
      <c r="AC3832" s="12">
        <f>VLOOKUP(Table1[[#This Row],[Expense Report]],Sheet2!$A$2:$C$1161,3, 0)</f>
        <v>45350</v>
      </c>
      <c r="AD3832" t="str">
        <f>IFERROR(VLOOKUP(A3832,'[1]Management Hierarchy Report'!$B$3:$K$1048576,10,FALSE),"")</f>
        <v>SL4@tidalwaveautospa.com</v>
      </c>
      <c r="AE3832" t="str">
        <f>IFERROR(VLOOKUP(A3832,'[1]Management Hierarchy Report'!$B$3:$J$1048576,5,0), "")</f>
        <v>Andrew Strevel</v>
      </c>
      <c r="AF3832">
        <f>MONTH(Table1[[#This Row],[Date Sent]])</f>
        <v>2</v>
      </c>
      <c r="AG3832">
        <f>YEAR(Table1[[#This Row],[Date Sent]])</f>
        <v>2024</v>
      </c>
      <c r="AH3832"/>
    </row>
    <row r="3833" spans="1:34" x14ac:dyDescent="0.2">
      <c r="A3833" t="s">
        <v>372</v>
      </c>
      <c r="B3833" t="s">
        <v>4605</v>
      </c>
      <c r="C3833" s="25">
        <v>262.81</v>
      </c>
      <c r="D3833" s="10">
        <v>45336</v>
      </c>
      <c r="E3833" s="9" t="s">
        <v>21</v>
      </c>
      <c r="F3833" s="9" t="s">
        <v>33</v>
      </c>
      <c r="G3833" s="9" t="s">
        <v>1722</v>
      </c>
      <c r="H3833" s="2"/>
      <c r="J3833"/>
      <c r="AC3833" s="12">
        <f>VLOOKUP(Table1[[#This Row],[Expense Report]],Sheet2!$A$2:$C$1161,3, 0)</f>
        <v>45350</v>
      </c>
      <c r="AD3833" t="str">
        <f>IFERROR(VLOOKUP(A3833,'[1]Management Hierarchy Report'!$B$3:$K$1048576,10,FALSE),"")</f>
        <v>SL4@tidalwaveautospa.com</v>
      </c>
      <c r="AE3833" t="str">
        <f>IFERROR(VLOOKUP(A3833,'[1]Management Hierarchy Report'!$B$3:$J$1048576,5,0), "")</f>
        <v>Andrew Strevel</v>
      </c>
      <c r="AF3833">
        <f>MONTH(Table1[[#This Row],[Date Sent]])</f>
        <v>2</v>
      </c>
      <c r="AG3833">
        <f>YEAR(Table1[[#This Row],[Date Sent]])</f>
        <v>2024</v>
      </c>
      <c r="AH3833"/>
    </row>
    <row r="3834" spans="1:34" x14ac:dyDescent="0.2">
      <c r="A3834" t="s">
        <v>873</v>
      </c>
      <c r="B3834" t="s">
        <v>4608</v>
      </c>
      <c r="C3834" s="25">
        <v>88.22</v>
      </c>
      <c r="D3834" s="10">
        <v>45322</v>
      </c>
      <c r="E3834" s="9" t="s">
        <v>21</v>
      </c>
      <c r="F3834" s="9" t="s">
        <v>33</v>
      </c>
      <c r="G3834" s="9" t="s">
        <v>1286</v>
      </c>
      <c r="H3834" s="2"/>
      <c r="J3834"/>
      <c r="AC3834" s="12">
        <f>VLOOKUP(Table1[[#This Row],[Expense Report]],Sheet2!$A$2:$C$1161,3, 0)</f>
        <v>0</v>
      </c>
      <c r="AD3834" t="str">
        <f>IFERROR(VLOOKUP(A3834,'[1]Management Hierarchy Report'!$B$3:$K$1048576,10,FALSE),"")</f>
        <v>SL13@tidalwaveautospa.com</v>
      </c>
      <c r="AE3834" t="str">
        <f>IFERROR(VLOOKUP(A3834,'[1]Management Hierarchy Report'!$B$3:$J$1048576,5,0), "")</f>
        <v>David Foster</v>
      </c>
      <c r="AF3834">
        <f>MONTH(Table1[[#This Row],[Date Sent]])</f>
        <v>1</v>
      </c>
      <c r="AG3834">
        <f>YEAR(Table1[[#This Row],[Date Sent]])</f>
        <v>1900</v>
      </c>
      <c r="AH3834"/>
    </row>
    <row r="3835" spans="1:34" x14ac:dyDescent="0.2">
      <c r="A3835" t="s">
        <v>873</v>
      </c>
      <c r="B3835" t="s">
        <v>4608</v>
      </c>
      <c r="C3835" s="25">
        <v>99.64</v>
      </c>
      <c r="D3835" s="10">
        <v>45327</v>
      </c>
      <c r="E3835" s="9" t="s">
        <v>21</v>
      </c>
      <c r="F3835" s="9" t="s">
        <v>33</v>
      </c>
      <c r="G3835" s="9" t="s">
        <v>951</v>
      </c>
      <c r="H3835" s="2"/>
      <c r="J3835"/>
      <c r="AC3835" s="12">
        <f>VLOOKUP(Table1[[#This Row],[Expense Report]],Sheet2!$A$2:$C$1161,3, 0)</f>
        <v>0</v>
      </c>
      <c r="AD3835" t="str">
        <f>IFERROR(VLOOKUP(A3835,'[1]Management Hierarchy Report'!$B$3:$K$1048576,10,FALSE),"")</f>
        <v>SL13@tidalwaveautospa.com</v>
      </c>
      <c r="AE3835" t="str">
        <f>IFERROR(VLOOKUP(A3835,'[1]Management Hierarchy Report'!$B$3:$J$1048576,5,0), "")</f>
        <v>David Foster</v>
      </c>
      <c r="AF3835">
        <f>MONTH(Table1[[#This Row],[Date Sent]])</f>
        <v>1</v>
      </c>
      <c r="AG3835">
        <f>YEAR(Table1[[#This Row],[Date Sent]])</f>
        <v>1900</v>
      </c>
      <c r="AH3835"/>
    </row>
    <row r="3836" spans="1:34" x14ac:dyDescent="0.2">
      <c r="A3836" t="s">
        <v>873</v>
      </c>
      <c r="B3836" t="s">
        <v>4608</v>
      </c>
      <c r="C3836" s="25">
        <v>350.81</v>
      </c>
      <c r="D3836" s="10">
        <v>45328</v>
      </c>
      <c r="E3836" s="9" t="s">
        <v>10</v>
      </c>
      <c r="F3836" s="9" t="s">
        <v>33</v>
      </c>
      <c r="G3836" s="9" t="s">
        <v>4609</v>
      </c>
      <c r="H3836" s="2"/>
      <c r="J3836"/>
      <c r="AC3836" s="12">
        <f>VLOOKUP(Table1[[#This Row],[Expense Report]],Sheet2!$A$2:$C$1161,3, 0)</f>
        <v>0</v>
      </c>
      <c r="AD3836" t="str">
        <f>IFERROR(VLOOKUP(A3836,'[1]Management Hierarchy Report'!$B$3:$K$1048576,10,FALSE),"")</f>
        <v>SL13@tidalwaveautospa.com</v>
      </c>
      <c r="AE3836" t="str">
        <f>IFERROR(VLOOKUP(A3836,'[1]Management Hierarchy Report'!$B$3:$J$1048576,5,0), "")</f>
        <v>David Foster</v>
      </c>
      <c r="AF3836">
        <f>MONTH(Table1[[#This Row],[Date Sent]])</f>
        <v>1</v>
      </c>
      <c r="AG3836">
        <f>YEAR(Table1[[#This Row],[Date Sent]])</f>
        <v>1900</v>
      </c>
      <c r="AH3836"/>
    </row>
    <row r="3837" spans="1:34" x14ac:dyDescent="0.2">
      <c r="A3837" t="s">
        <v>873</v>
      </c>
      <c r="B3837" t="s">
        <v>4608</v>
      </c>
      <c r="C3837" s="25">
        <v>149.80000000000001</v>
      </c>
      <c r="D3837" s="10">
        <v>45334</v>
      </c>
      <c r="E3837" s="9" t="s">
        <v>21</v>
      </c>
      <c r="F3837" s="9" t="s">
        <v>33</v>
      </c>
      <c r="G3837" s="9" t="s">
        <v>4610</v>
      </c>
      <c r="H3837" s="2"/>
      <c r="J3837"/>
      <c r="AC3837" s="12">
        <f>VLOOKUP(Table1[[#This Row],[Expense Report]],Sheet2!$A$2:$C$1161,3, 0)</f>
        <v>0</v>
      </c>
      <c r="AD3837" t="str">
        <f>IFERROR(VLOOKUP(A3837,'[1]Management Hierarchy Report'!$B$3:$K$1048576,10,FALSE),"")</f>
        <v>SL13@tidalwaveautospa.com</v>
      </c>
      <c r="AE3837" t="str">
        <f>IFERROR(VLOOKUP(A3837,'[1]Management Hierarchy Report'!$B$3:$J$1048576,5,0), "")</f>
        <v>David Foster</v>
      </c>
      <c r="AF3837">
        <f>MONTH(Table1[[#This Row],[Date Sent]])</f>
        <v>1</v>
      </c>
      <c r="AG3837">
        <f>YEAR(Table1[[#This Row],[Date Sent]])</f>
        <v>1900</v>
      </c>
      <c r="AH3837"/>
    </row>
    <row r="3838" spans="1:34" x14ac:dyDescent="0.2">
      <c r="A3838" t="s">
        <v>277</v>
      </c>
      <c r="B3838" t="s">
        <v>4611</v>
      </c>
      <c r="C3838" s="25">
        <v>39.29</v>
      </c>
      <c r="D3838" s="10">
        <v>45309</v>
      </c>
      <c r="E3838" s="9" t="s">
        <v>21</v>
      </c>
      <c r="F3838" s="9" t="s">
        <v>33</v>
      </c>
      <c r="G3838" s="9" t="s">
        <v>4612</v>
      </c>
      <c r="H3838" s="2"/>
      <c r="J3838"/>
      <c r="AC3838" s="12">
        <f>VLOOKUP(Table1[[#This Row],[Expense Report]],Sheet2!$A$2:$C$1161,3, 0)</f>
        <v>45350</v>
      </c>
      <c r="AD3838" t="str">
        <f>IFERROR(VLOOKUP(A3838,'[1]Management Hierarchy Report'!$B$3:$K$1048576,10,FALSE),"")</f>
        <v/>
      </c>
      <c r="AE3838" t="str">
        <f>IFERROR(VLOOKUP(A3838,'[1]Management Hierarchy Report'!$B$3:$J$1048576,5,0), "")</f>
        <v/>
      </c>
      <c r="AF3838">
        <f>MONTH(Table1[[#This Row],[Date Sent]])</f>
        <v>2</v>
      </c>
      <c r="AG3838">
        <f>YEAR(Table1[[#This Row],[Date Sent]])</f>
        <v>2024</v>
      </c>
      <c r="AH3838"/>
    </row>
    <row r="3839" spans="1:34" x14ac:dyDescent="0.2">
      <c r="A3839" t="s">
        <v>277</v>
      </c>
      <c r="B3839" t="s">
        <v>4611</v>
      </c>
      <c r="C3839" s="25">
        <v>46.58</v>
      </c>
      <c r="D3839" s="10">
        <v>45311</v>
      </c>
      <c r="E3839" s="9" t="s">
        <v>21</v>
      </c>
      <c r="F3839" s="9" t="s">
        <v>15</v>
      </c>
      <c r="G3839" s="9" t="s">
        <v>4613</v>
      </c>
      <c r="H3839" s="2"/>
      <c r="J3839"/>
      <c r="AC3839" s="12">
        <f>VLOOKUP(Table1[[#This Row],[Expense Report]],Sheet2!$A$2:$C$1161,3, 0)</f>
        <v>45350</v>
      </c>
      <c r="AD3839" t="str">
        <f>IFERROR(VLOOKUP(A3839,'[1]Management Hierarchy Report'!$B$3:$K$1048576,10,FALSE),"")</f>
        <v/>
      </c>
      <c r="AE3839" t="str">
        <f>IFERROR(VLOOKUP(A3839,'[1]Management Hierarchy Report'!$B$3:$J$1048576,5,0), "")</f>
        <v/>
      </c>
      <c r="AF3839">
        <f>MONTH(Table1[[#This Row],[Date Sent]])</f>
        <v>2</v>
      </c>
      <c r="AG3839">
        <f>YEAR(Table1[[#This Row],[Date Sent]])</f>
        <v>2024</v>
      </c>
      <c r="AH3839"/>
    </row>
    <row r="3840" spans="1:34" x14ac:dyDescent="0.2">
      <c r="A3840" t="s">
        <v>277</v>
      </c>
      <c r="B3840" t="s">
        <v>4611</v>
      </c>
      <c r="C3840" s="25">
        <v>216.75</v>
      </c>
      <c r="D3840" s="10">
        <v>45312</v>
      </c>
      <c r="E3840" s="9" t="s">
        <v>6</v>
      </c>
      <c r="F3840" s="9" t="s">
        <v>18</v>
      </c>
      <c r="G3840" s="9" t="s">
        <v>4614</v>
      </c>
      <c r="H3840" s="2"/>
      <c r="J3840"/>
      <c r="AC3840" s="12">
        <f>VLOOKUP(Table1[[#This Row],[Expense Report]],Sheet2!$A$2:$C$1161,3, 0)</f>
        <v>45350</v>
      </c>
      <c r="AD3840" t="str">
        <f>IFERROR(VLOOKUP(A3840,'[1]Management Hierarchy Report'!$B$3:$K$1048576,10,FALSE),"")</f>
        <v/>
      </c>
      <c r="AE3840" t="str">
        <f>IFERROR(VLOOKUP(A3840,'[1]Management Hierarchy Report'!$B$3:$J$1048576,5,0), "")</f>
        <v/>
      </c>
      <c r="AF3840">
        <f>MONTH(Table1[[#This Row],[Date Sent]])</f>
        <v>2</v>
      </c>
      <c r="AG3840">
        <f>YEAR(Table1[[#This Row],[Date Sent]])</f>
        <v>2024</v>
      </c>
      <c r="AH3840"/>
    </row>
    <row r="3841" spans="1:34" x14ac:dyDescent="0.2">
      <c r="A3841" t="s">
        <v>277</v>
      </c>
      <c r="B3841" t="s">
        <v>4611</v>
      </c>
      <c r="C3841" s="25">
        <v>21.53</v>
      </c>
      <c r="D3841" s="10">
        <v>45316</v>
      </c>
      <c r="E3841" s="9" t="s">
        <v>20</v>
      </c>
      <c r="F3841" s="9" t="s">
        <v>39</v>
      </c>
      <c r="G3841" s="9" t="s">
        <v>4615</v>
      </c>
      <c r="H3841" s="2"/>
      <c r="J3841"/>
      <c r="AC3841" s="12">
        <f>VLOOKUP(Table1[[#This Row],[Expense Report]],Sheet2!$A$2:$C$1161,3, 0)</f>
        <v>45350</v>
      </c>
      <c r="AD3841" t="str">
        <f>IFERROR(VLOOKUP(A3841,'[1]Management Hierarchy Report'!$B$3:$K$1048576,10,FALSE),"")</f>
        <v/>
      </c>
      <c r="AE3841" t="str">
        <f>IFERROR(VLOOKUP(A3841,'[1]Management Hierarchy Report'!$B$3:$J$1048576,5,0), "")</f>
        <v/>
      </c>
      <c r="AF3841">
        <f>MONTH(Table1[[#This Row],[Date Sent]])</f>
        <v>2</v>
      </c>
      <c r="AG3841">
        <f>YEAR(Table1[[#This Row],[Date Sent]])</f>
        <v>2024</v>
      </c>
      <c r="AH3841"/>
    </row>
    <row r="3842" spans="1:34" x14ac:dyDescent="0.2">
      <c r="A3842" t="s">
        <v>277</v>
      </c>
      <c r="B3842" t="s">
        <v>4611</v>
      </c>
      <c r="C3842" s="25">
        <v>11</v>
      </c>
      <c r="D3842" s="10">
        <v>45318</v>
      </c>
      <c r="E3842" s="9" t="s">
        <v>20</v>
      </c>
      <c r="F3842" s="9" t="s">
        <v>39</v>
      </c>
      <c r="G3842" s="9" t="s">
        <v>4616</v>
      </c>
      <c r="H3842" s="2"/>
      <c r="J3842"/>
      <c r="AC3842" s="12">
        <f>VLOOKUP(Table1[[#This Row],[Expense Report]],Sheet2!$A$2:$C$1161,3, 0)</f>
        <v>45350</v>
      </c>
      <c r="AD3842" t="str">
        <f>IFERROR(VLOOKUP(A3842,'[1]Management Hierarchy Report'!$B$3:$K$1048576,10,FALSE),"")</f>
        <v/>
      </c>
      <c r="AE3842" t="str">
        <f>IFERROR(VLOOKUP(A3842,'[1]Management Hierarchy Report'!$B$3:$J$1048576,5,0), "")</f>
        <v/>
      </c>
      <c r="AF3842">
        <f>MONTH(Table1[[#This Row],[Date Sent]])</f>
        <v>2</v>
      </c>
      <c r="AG3842">
        <f>YEAR(Table1[[#This Row],[Date Sent]])</f>
        <v>2024</v>
      </c>
      <c r="AH3842"/>
    </row>
    <row r="3843" spans="1:34" x14ac:dyDescent="0.2">
      <c r="A3843" t="s">
        <v>277</v>
      </c>
      <c r="B3843" t="s">
        <v>4611</v>
      </c>
      <c r="C3843" s="25">
        <v>74.86</v>
      </c>
      <c r="D3843" s="10">
        <v>45321</v>
      </c>
      <c r="E3843" s="9" t="s">
        <v>25</v>
      </c>
      <c r="F3843" s="9" t="s">
        <v>17</v>
      </c>
      <c r="G3843" s="9" t="s">
        <v>4617</v>
      </c>
      <c r="H3843" s="2"/>
      <c r="J3843"/>
      <c r="AC3843" s="12">
        <f>VLOOKUP(Table1[[#This Row],[Expense Report]],Sheet2!$A$2:$C$1161,3, 0)</f>
        <v>45350</v>
      </c>
      <c r="AD3843" t="str">
        <f>IFERROR(VLOOKUP(A3843,'[1]Management Hierarchy Report'!$B$3:$K$1048576,10,FALSE),"")</f>
        <v/>
      </c>
      <c r="AE3843" t="str">
        <f>IFERROR(VLOOKUP(A3843,'[1]Management Hierarchy Report'!$B$3:$J$1048576,5,0), "")</f>
        <v/>
      </c>
      <c r="AF3843">
        <f>MONTH(Table1[[#This Row],[Date Sent]])</f>
        <v>2</v>
      </c>
      <c r="AG3843">
        <f>YEAR(Table1[[#This Row],[Date Sent]])</f>
        <v>2024</v>
      </c>
      <c r="AH3843"/>
    </row>
    <row r="3844" spans="1:34" x14ac:dyDescent="0.2">
      <c r="A3844" t="s">
        <v>277</v>
      </c>
      <c r="B3844" t="s">
        <v>4611</v>
      </c>
      <c r="C3844" s="25">
        <v>324.14999999999998</v>
      </c>
      <c r="D3844" s="10">
        <v>45323</v>
      </c>
      <c r="E3844" s="9" t="s">
        <v>19</v>
      </c>
      <c r="F3844" s="9" t="s">
        <v>33</v>
      </c>
      <c r="G3844" s="9" t="s">
        <v>951</v>
      </c>
      <c r="H3844" s="2"/>
      <c r="J3844"/>
      <c r="AC3844" s="12">
        <f>VLOOKUP(Table1[[#This Row],[Expense Report]],Sheet2!$A$2:$C$1161,3, 0)</f>
        <v>45350</v>
      </c>
      <c r="AD3844" t="str">
        <f>IFERROR(VLOOKUP(A3844,'[1]Management Hierarchy Report'!$B$3:$K$1048576,10,FALSE),"")</f>
        <v/>
      </c>
      <c r="AE3844" t="str">
        <f>IFERROR(VLOOKUP(A3844,'[1]Management Hierarchy Report'!$B$3:$J$1048576,5,0), "")</f>
        <v/>
      </c>
      <c r="AF3844">
        <f>MONTH(Table1[[#This Row],[Date Sent]])</f>
        <v>2</v>
      </c>
      <c r="AG3844">
        <f>YEAR(Table1[[#This Row],[Date Sent]])</f>
        <v>2024</v>
      </c>
      <c r="AH3844"/>
    </row>
    <row r="3845" spans="1:34" x14ac:dyDescent="0.2">
      <c r="A3845" t="s">
        <v>277</v>
      </c>
      <c r="B3845" t="s">
        <v>4611</v>
      </c>
      <c r="C3845" s="25">
        <v>103.08</v>
      </c>
      <c r="D3845" s="10">
        <v>45323</v>
      </c>
      <c r="E3845" s="9" t="s">
        <v>6</v>
      </c>
      <c r="F3845" s="9" t="s">
        <v>18</v>
      </c>
      <c r="G3845" s="9" t="s">
        <v>4618</v>
      </c>
      <c r="H3845" s="2"/>
      <c r="J3845"/>
      <c r="AC3845" s="12">
        <f>VLOOKUP(Table1[[#This Row],[Expense Report]],Sheet2!$A$2:$C$1161,3, 0)</f>
        <v>45350</v>
      </c>
      <c r="AD3845" t="str">
        <f>IFERROR(VLOOKUP(A3845,'[1]Management Hierarchy Report'!$B$3:$K$1048576,10,FALSE),"")</f>
        <v/>
      </c>
      <c r="AE3845" t="str">
        <f>IFERROR(VLOOKUP(A3845,'[1]Management Hierarchy Report'!$B$3:$J$1048576,5,0), "")</f>
        <v/>
      </c>
      <c r="AF3845">
        <f>MONTH(Table1[[#This Row],[Date Sent]])</f>
        <v>2</v>
      </c>
      <c r="AG3845">
        <f>YEAR(Table1[[#This Row],[Date Sent]])</f>
        <v>2024</v>
      </c>
      <c r="AH3845"/>
    </row>
    <row r="3846" spans="1:34" x14ac:dyDescent="0.2">
      <c r="A3846" t="s">
        <v>277</v>
      </c>
      <c r="B3846" t="s">
        <v>4611</v>
      </c>
      <c r="C3846" s="25">
        <v>159.26</v>
      </c>
      <c r="D3846" s="10">
        <v>45325</v>
      </c>
      <c r="E3846" s="9" t="s">
        <v>19</v>
      </c>
      <c r="F3846" s="9" t="s">
        <v>24</v>
      </c>
      <c r="G3846" s="9" t="s">
        <v>4619</v>
      </c>
      <c r="H3846" s="2"/>
      <c r="J3846"/>
      <c r="AC3846" s="12">
        <f>VLOOKUP(Table1[[#This Row],[Expense Report]],Sheet2!$A$2:$C$1161,3, 0)</f>
        <v>45350</v>
      </c>
      <c r="AD3846" t="str">
        <f>IFERROR(VLOOKUP(A3846,'[1]Management Hierarchy Report'!$B$3:$K$1048576,10,FALSE),"")</f>
        <v/>
      </c>
      <c r="AE3846" t="str">
        <f>IFERROR(VLOOKUP(A3846,'[1]Management Hierarchy Report'!$B$3:$J$1048576,5,0), "")</f>
        <v/>
      </c>
      <c r="AF3846">
        <f>MONTH(Table1[[#This Row],[Date Sent]])</f>
        <v>2</v>
      </c>
      <c r="AG3846">
        <f>YEAR(Table1[[#This Row],[Date Sent]])</f>
        <v>2024</v>
      </c>
      <c r="AH3846"/>
    </row>
    <row r="3847" spans="1:34" x14ac:dyDescent="0.2">
      <c r="A3847" t="s">
        <v>277</v>
      </c>
      <c r="B3847" t="s">
        <v>4611</v>
      </c>
      <c r="C3847" s="25">
        <v>42.95</v>
      </c>
      <c r="D3847" s="10">
        <v>45325</v>
      </c>
      <c r="E3847" s="9" t="s">
        <v>6</v>
      </c>
      <c r="F3847" s="9" t="s">
        <v>18</v>
      </c>
      <c r="G3847" s="9" t="s">
        <v>4620</v>
      </c>
      <c r="H3847" s="2"/>
      <c r="J3847"/>
      <c r="AC3847" s="12">
        <f>VLOOKUP(Table1[[#This Row],[Expense Report]],Sheet2!$A$2:$C$1161,3, 0)</f>
        <v>45350</v>
      </c>
      <c r="AD3847" t="str">
        <f>IFERROR(VLOOKUP(A3847,'[1]Management Hierarchy Report'!$B$3:$K$1048576,10,FALSE),"")</f>
        <v/>
      </c>
      <c r="AE3847" t="str">
        <f>IFERROR(VLOOKUP(A3847,'[1]Management Hierarchy Report'!$B$3:$J$1048576,5,0), "")</f>
        <v/>
      </c>
      <c r="AF3847">
        <f>MONTH(Table1[[#This Row],[Date Sent]])</f>
        <v>2</v>
      </c>
      <c r="AG3847">
        <f>YEAR(Table1[[#This Row],[Date Sent]])</f>
        <v>2024</v>
      </c>
      <c r="AH3847"/>
    </row>
    <row r="3848" spans="1:34" x14ac:dyDescent="0.2">
      <c r="A3848" t="s">
        <v>277</v>
      </c>
      <c r="B3848" t="s">
        <v>4611</v>
      </c>
      <c r="C3848" s="25">
        <v>211.88</v>
      </c>
      <c r="D3848" s="10">
        <v>45328</v>
      </c>
      <c r="E3848" s="9" t="s">
        <v>21</v>
      </c>
      <c r="F3848" s="9" t="s">
        <v>33</v>
      </c>
      <c r="G3848" s="9" t="s">
        <v>4621</v>
      </c>
      <c r="H3848" s="2"/>
      <c r="J3848"/>
      <c r="AC3848" s="12">
        <f>VLOOKUP(Table1[[#This Row],[Expense Report]],Sheet2!$A$2:$C$1161,3, 0)</f>
        <v>45350</v>
      </c>
      <c r="AD3848" t="str">
        <f>IFERROR(VLOOKUP(A3848,'[1]Management Hierarchy Report'!$B$3:$K$1048576,10,FALSE),"")</f>
        <v/>
      </c>
      <c r="AE3848" t="str">
        <f>IFERROR(VLOOKUP(A3848,'[1]Management Hierarchy Report'!$B$3:$J$1048576,5,0), "")</f>
        <v/>
      </c>
      <c r="AF3848">
        <f>MONTH(Table1[[#This Row],[Date Sent]])</f>
        <v>2</v>
      </c>
      <c r="AG3848">
        <f>YEAR(Table1[[#This Row],[Date Sent]])</f>
        <v>2024</v>
      </c>
      <c r="AH3848"/>
    </row>
    <row r="3849" spans="1:34" x14ac:dyDescent="0.2">
      <c r="A3849" t="s">
        <v>277</v>
      </c>
      <c r="B3849" t="s">
        <v>4611</v>
      </c>
      <c r="C3849" s="25">
        <v>110</v>
      </c>
      <c r="D3849" s="10">
        <v>45332</v>
      </c>
      <c r="E3849" s="9" t="s">
        <v>21</v>
      </c>
      <c r="F3849" s="9" t="s">
        <v>34</v>
      </c>
      <c r="G3849" s="9" t="s">
        <v>4622</v>
      </c>
      <c r="H3849" s="2"/>
      <c r="J3849"/>
      <c r="AC3849" s="12">
        <f>VLOOKUP(Table1[[#This Row],[Expense Report]],Sheet2!$A$2:$C$1161,3, 0)</f>
        <v>45350</v>
      </c>
      <c r="AD3849" t="str">
        <f>IFERROR(VLOOKUP(A3849,'[1]Management Hierarchy Report'!$B$3:$K$1048576,10,FALSE),"")</f>
        <v/>
      </c>
      <c r="AE3849" t="str">
        <f>IFERROR(VLOOKUP(A3849,'[1]Management Hierarchy Report'!$B$3:$J$1048576,5,0), "")</f>
        <v/>
      </c>
      <c r="AF3849">
        <f>MONTH(Table1[[#This Row],[Date Sent]])</f>
        <v>2</v>
      </c>
      <c r="AG3849">
        <f>YEAR(Table1[[#This Row],[Date Sent]])</f>
        <v>2024</v>
      </c>
      <c r="AH3849"/>
    </row>
    <row r="3850" spans="1:34" x14ac:dyDescent="0.2">
      <c r="A3850" t="s">
        <v>277</v>
      </c>
      <c r="B3850" t="s">
        <v>4611</v>
      </c>
      <c r="C3850" s="25">
        <v>34.700000000000003</v>
      </c>
      <c r="D3850" s="10">
        <v>45334</v>
      </c>
      <c r="E3850" s="9" t="s">
        <v>20</v>
      </c>
      <c r="F3850" s="9" t="s">
        <v>33</v>
      </c>
      <c r="G3850" s="9" t="s">
        <v>1421</v>
      </c>
      <c r="H3850" s="2"/>
      <c r="J3850"/>
      <c r="AC3850" s="12">
        <f>VLOOKUP(Table1[[#This Row],[Expense Report]],Sheet2!$A$2:$C$1161,3, 0)</f>
        <v>45350</v>
      </c>
      <c r="AD3850" t="str">
        <f>IFERROR(VLOOKUP(A3850,'[1]Management Hierarchy Report'!$B$3:$K$1048576,10,FALSE),"")</f>
        <v/>
      </c>
      <c r="AE3850" t="str">
        <f>IFERROR(VLOOKUP(A3850,'[1]Management Hierarchy Report'!$B$3:$J$1048576,5,0), "")</f>
        <v/>
      </c>
      <c r="AF3850">
        <f>MONTH(Table1[[#This Row],[Date Sent]])</f>
        <v>2</v>
      </c>
      <c r="AG3850">
        <f>YEAR(Table1[[#This Row],[Date Sent]])</f>
        <v>2024</v>
      </c>
      <c r="AH3850"/>
    </row>
    <row r="3851" spans="1:34" x14ac:dyDescent="0.2">
      <c r="A3851" t="s">
        <v>277</v>
      </c>
      <c r="B3851" t="s">
        <v>4611</v>
      </c>
      <c r="C3851" s="25">
        <v>30.71</v>
      </c>
      <c r="D3851" s="10">
        <v>45335</v>
      </c>
      <c r="E3851" s="9" t="s">
        <v>13</v>
      </c>
      <c r="F3851" s="9" t="s">
        <v>39</v>
      </c>
      <c r="G3851" s="9" t="s">
        <v>1790</v>
      </c>
      <c r="H3851" s="2"/>
      <c r="J3851"/>
      <c r="AC3851" s="12">
        <f>VLOOKUP(Table1[[#This Row],[Expense Report]],Sheet2!$A$2:$C$1161,3, 0)</f>
        <v>45350</v>
      </c>
      <c r="AD3851" t="str">
        <f>IFERROR(VLOOKUP(A3851,'[1]Management Hierarchy Report'!$B$3:$K$1048576,10,FALSE),"")</f>
        <v/>
      </c>
      <c r="AE3851" t="str">
        <f>IFERROR(VLOOKUP(A3851,'[1]Management Hierarchy Report'!$B$3:$J$1048576,5,0), "")</f>
        <v/>
      </c>
      <c r="AF3851">
        <f>MONTH(Table1[[#This Row],[Date Sent]])</f>
        <v>2</v>
      </c>
      <c r="AG3851">
        <f>YEAR(Table1[[#This Row],[Date Sent]])</f>
        <v>2024</v>
      </c>
      <c r="AH3851"/>
    </row>
    <row r="3852" spans="1:34" x14ac:dyDescent="0.2">
      <c r="A3852" t="s">
        <v>277</v>
      </c>
      <c r="B3852" t="s">
        <v>4611</v>
      </c>
      <c r="C3852" s="25">
        <v>90.88</v>
      </c>
      <c r="D3852" s="10">
        <v>45335</v>
      </c>
      <c r="E3852" s="9" t="s">
        <v>13</v>
      </c>
      <c r="F3852" s="9" t="s">
        <v>17</v>
      </c>
      <c r="G3852" s="9" t="s">
        <v>4623</v>
      </c>
      <c r="H3852" s="2"/>
      <c r="J3852"/>
      <c r="AC3852" s="12">
        <f>VLOOKUP(Table1[[#This Row],[Expense Report]],Sheet2!$A$2:$C$1161,3, 0)</f>
        <v>45350</v>
      </c>
      <c r="AD3852" t="str">
        <f>IFERROR(VLOOKUP(A3852,'[1]Management Hierarchy Report'!$B$3:$K$1048576,10,FALSE),"")</f>
        <v/>
      </c>
      <c r="AE3852" t="str">
        <f>IFERROR(VLOOKUP(A3852,'[1]Management Hierarchy Report'!$B$3:$J$1048576,5,0), "")</f>
        <v/>
      </c>
      <c r="AF3852">
        <f>MONTH(Table1[[#This Row],[Date Sent]])</f>
        <v>2</v>
      </c>
      <c r="AG3852">
        <f>YEAR(Table1[[#This Row],[Date Sent]])</f>
        <v>2024</v>
      </c>
      <c r="AH3852"/>
    </row>
    <row r="3853" spans="1:34" x14ac:dyDescent="0.2">
      <c r="A3853" t="s">
        <v>277</v>
      </c>
      <c r="B3853" t="s">
        <v>4611</v>
      </c>
      <c r="C3853" s="25">
        <v>16.48</v>
      </c>
      <c r="D3853" s="10">
        <v>45335</v>
      </c>
      <c r="E3853" s="9" t="s">
        <v>13</v>
      </c>
      <c r="F3853" s="9" t="s">
        <v>39</v>
      </c>
      <c r="G3853" s="9" t="s">
        <v>1790</v>
      </c>
      <c r="H3853" s="2"/>
      <c r="J3853"/>
      <c r="AC3853" s="12">
        <f>VLOOKUP(Table1[[#This Row],[Expense Report]],Sheet2!$A$2:$C$1161,3, 0)</f>
        <v>45350</v>
      </c>
      <c r="AD3853" t="str">
        <f>IFERROR(VLOOKUP(A3853,'[1]Management Hierarchy Report'!$B$3:$K$1048576,10,FALSE),"")</f>
        <v/>
      </c>
      <c r="AE3853" t="str">
        <f>IFERROR(VLOOKUP(A3853,'[1]Management Hierarchy Report'!$B$3:$J$1048576,5,0), "")</f>
        <v/>
      </c>
      <c r="AF3853">
        <f>MONTH(Table1[[#This Row],[Date Sent]])</f>
        <v>2</v>
      </c>
      <c r="AG3853">
        <f>YEAR(Table1[[#This Row],[Date Sent]])</f>
        <v>2024</v>
      </c>
      <c r="AH3853"/>
    </row>
    <row r="3854" spans="1:34" x14ac:dyDescent="0.2">
      <c r="A3854" t="s">
        <v>277</v>
      </c>
      <c r="B3854" t="s">
        <v>4611</v>
      </c>
      <c r="C3854" s="25">
        <v>98.69</v>
      </c>
      <c r="D3854" s="10">
        <v>45335</v>
      </c>
      <c r="E3854" s="9" t="s">
        <v>27</v>
      </c>
      <c r="F3854" s="9" t="s">
        <v>8</v>
      </c>
      <c r="G3854" s="9" t="s">
        <v>4624</v>
      </c>
      <c r="H3854" s="2"/>
      <c r="J3854"/>
      <c r="AC3854" s="12">
        <f>VLOOKUP(Table1[[#This Row],[Expense Report]],Sheet2!$A$2:$C$1161,3, 0)</f>
        <v>45350</v>
      </c>
      <c r="AD3854" t="str">
        <f>IFERROR(VLOOKUP(A3854,'[1]Management Hierarchy Report'!$B$3:$K$1048576,10,FALSE),"")</f>
        <v/>
      </c>
      <c r="AE3854" t="str">
        <f>IFERROR(VLOOKUP(A3854,'[1]Management Hierarchy Report'!$B$3:$J$1048576,5,0), "")</f>
        <v/>
      </c>
      <c r="AF3854">
        <f>MONTH(Table1[[#This Row],[Date Sent]])</f>
        <v>2</v>
      </c>
      <c r="AG3854">
        <f>YEAR(Table1[[#This Row],[Date Sent]])</f>
        <v>2024</v>
      </c>
      <c r="AH3854"/>
    </row>
    <row r="3855" spans="1:34" x14ac:dyDescent="0.2">
      <c r="A3855" t="s">
        <v>565</v>
      </c>
      <c r="B3855" t="s">
        <v>4625</v>
      </c>
      <c r="C3855" s="25">
        <v>36.659999999999997</v>
      </c>
      <c r="D3855" s="10">
        <v>45281</v>
      </c>
      <c r="E3855" s="9" t="s">
        <v>21</v>
      </c>
      <c r="F3855" s="9" t="s">
        <v>9</v>
      </c>
      <c r="G3855" s="9" t="s">
        <v>2925</v>
      </c>
      <c r="H3855" s="2"/>
      <c r="J3855"/>
      <c r="AC3855" s="12">
        <f>VLOOKUP(Table1[[#This Row],[Expense Report]],Sheet2!$A$2:$C$1161,3, 0)</f>
        <v>45350</v>
      </c>
      <c r="AD3855" t="str">
        <f>IFERROR(VLOOKUP(A3855,'[1]Management Hierarchy Report'!$B$3:$K$1048576,10,FALSE),"")</f>
        <v>SL27@tidalwaveautospa.com</v>
      </c>
      <c r="AE3855" t="str">
        <f>IFERROR(VLOOKUP(A3855,'[1]Management Hierarchy Report'!$B$3:$J$1048576,5,0), "")</f>
        <v>Andrew Strevel</v>
      </c>
      <c r="AF3855">
        <f>MONTH(Table1[[#This Row],[Date Sent]])</f>
        <v>2</v>
      </c>
      <c r="AG3855">
        <f>YEAR(Table1[[#This Row],[Date Sent]])</f>
        <v>2024</v>
      </c>
      <c r="AH3855"/>
    </row>
    <row r="3856" spans="1:34" x14ac:dyDescent="0.2">
      <c r="A3856" t="s">
        <v>565</v>
      </c>
      <c r="B3856" t="s">
        <v>4625</v>
      </c>
      <c r="C3856" s="25">
        <v>27.41</v>
      </c>
      <c r="D3856" s="10">
        <v>45283</v>
      </c>
      <c r="E3856" s="9" t="s">
        <v>21</v>
      </c>
      <c r="F3856" s="9" t="s">
        <v>18</v>
      </c>
      <c r="G3856" s="9" t="s">
        <v>985</v>
      </c>
      <c r="H3856" s="2"/>
      <c r="J3856"/>
      <c r="AC3856" s="12">
        <f>VLOOKUP(Table1[[#This Row],[Expense Report]],Sheet2!$A$2:$C$1161,3, 0)</f>
        <v>45350</v>
      </c>
      <c r="AD3856" t="str">
        <f>IFERROR(VLOOKUP(A3856,'[1]Management Hierarchy Report'!$B$3:$K$1048576,10,FALSE),"")</f>
        <v>SL27@tidalwaveautospa.com</v>
      </c>
      <c r="AE3856" t="str">
        <f>IFERROR(VLOOKUP(A3856,'[1]Management Hierarchy Report'!$B$3:$J$1048576,5,0), "")</f>
        <v>Andrew Strevel</v>
      </c>
      <c r="AF3856">
        <f>MONTH(Table1[[#This Row],[Date Sent]])</f>
        <v>2</v>
      </c>
      <c r="AG3856">
        <f>YEAR(Table1[[#This Row],[Date Sent]])</f>
        <v>2024</v>
      </c>
      <c r="AH3856"/>
    </row>
    <row r="3857" spans="1:34" x14ac:dyDescent="0.2">
      <c r="A3857" t="s">
        <v>565</v>
      </c>
      <c r="B3857" t="s">
        <v>4625</v>
      </c>
      <c r="C3857" s="25">
        <v>8.1</v>
      </c>
      <c r="D3857" s="10">
        <v>45288</v>
      </c>
      <c r="E3857" s="9" t="s">
        <v>21</v>
      </c>
      <c r="F3857" s="9" t="s">
        <v>15</v>
      </c>
      <c r="G3857" s="9" t="s">
        <v>1106</v>
      </c>
      <c r="H3857" s="2"/>
      <c r="J3857"/>
      <c r="AC3857" s="12">
        <f>VLOOKUP(Table1[[#This Row],[Expense Report]],Sheet2!$A$2:$C$1161,3, 0)</f>
        <v>45350</v>
      </c>
      <c r="AD3857" t="str">
        <f>IFERROR(VLOOKUP(A3857,'[1]Management Hierarchy Report'!$B$3:$K$1048576,10,FALSE),"")</f>
        <v>SL27@tidalwaveautospa.com</v>
      </c>
      <c r="AE3857" t="str">
        <f>IFERROR(VLOOKUP(A3857,'[1]Management Hierarchy Report'!$B$3:$J$1048576,5,0), "")</f>
        <v>Andrew Strevel</v>
      </c>
      <c r="AF3857">
        <f>MONTH(Table1[[#This Row],[Date Sent]])</f>
        <v>2</v>
      </c>
      <c r="AG3857">
        <f>YEAR(Table1[[#This Row],[Date Sent]])</f>
        <v>2024</v>
      </c>
      <c r="AH3857"/>
    </row>
    <row r="3858" spans="1:34" x14ac:dyDescent="0.2">
      <c r="A3858" t="s">
        <v>565</v>
      </c>
      <c r="B3858" t="s">
        <v>4625</v>
      </c>
      <c r="C3858" s="25">
        <v>28.38</v>
      </c>
      <c r="D3858" s="10">
        <v>45292</v>
      </c>
      <c r="E3858" s="9" t="s">
        <v>21</v>
      </c>
      <c r="F3858" s="9" t="s">
        <v>18</v>
      </c>
      <c r="G3858" s="9" t="s">
        <v>4626</v>
      </c>
      <c r="H3858" s="2"/>
      <c r="J3858"/>
      <c r="AC3858" s="12">
        <f>VLOOKUP(Table1[[#This Row],[Expense Report]],Sheet2!$A$2:$C$1161,3, 0)</f>
        <v>45350</v>
      </c>
      <c r="AD3858" t="str">
        <f>IFERROR(VLOOKUP(A3858,'[1]Management Hierarchy Report'!$B$3:$K$1048576,10,FALSE),"")</f>
        <v>SL27@tidalwaveautospa.com</v>
      </c>
      <c r="AE3858" t="str">
        <f>IFERROR(VLOOKUP(A3858,'[1]Management Hierarchy Report'!$B$3:$J$1048576,5,0), "")</f>
        <v>Andrew Strevel</v>
      </c>
      <c r="AF3858">
        <f>MONTH(Table1[[#This Row],[Date Sent]])</f>
        <v>2</v>
      </c>
      <c r="AG3858">
        <f>YEAR(Table1[[#This Row],[Date Sent]])</f>
        <v>2024</v>
      </c>
      <c r="AH3858"/>
    </row>
    <row r="3859" spans="1:34" x14ac:dyDescent="0.2">
      <c r="A3859" t="s">
        <v>565</v>
      </c>
      <c r="B3859" t="s">
        <v>4625</v>
      </c>
      <c r="C3859" s="25">
        <v>37.840000000000003</v>
      </c>
      <c r="D3859" s="10">
        <v>45294</v>
      </c>
      <c r="E3859" s="9" t="s">
        <v>21</v>
      </c>
      <c r="F3859" s="9" t="s">
        <v>9</v>
      </c>
      <c r="G3859" s="9" t="s">
        <v>2925</v>
      </c>
      <c r="H3859" s="2"/>
      <c r="J3859"/>
      <c r="AC3859" s="12">
        <f>VLOOKUP(Table1[[#This Row],[Expense Report]],Sheet2!$A$2:$C$1161,3, 0)</f>
        <v>45350</v>
      </c>
      <c r="AD3859" t="str">
        <f>IFERROR(VLOOKUP(A3859,'[1]Management Hierarchy Report'!$B$3:$K$1048576,10,FALSE),"")</f>
        <v>SL27@tidalwaveautospa.com</v>
      </c>
      <c r="AE3859" t="str">
        <f>IFERROR(VLOOKUP(A3859,'[1]Management Hierarchy Report'!$B$3:$J$1048576,5,0), "")</f>
        <v>Andrew Strevel</v>
      </c>
      <c r="AF3859">
        <f>MONTH(Table1[[#This Row],[Date Sent]])</f>
        <v>2</v>
      </c>
      <c r="AG3859">
        <f>YEAR(Table1[[#This Row],[Date Sent]])</f>
        <v>2024</v>
      </c>
      <c r="AH3859"/>
    </row>
    <row r="3860" spans="1:34" x14ac:dyDescent="0.2">
      <c r="A3860" t="s">
        <v>565</v>
      </c>
      <c r="B3860" t="s">
        <v>4625</v>
      </c>
      <c r="C3860" s="25">
        <v>13.5</v>
      </c>
      <c r="D3860" s="10">
        <v>45297</v>
      </c>
      <c r="E3860" s="9" t="s">
        <v>21</v>
      </c>
      <c r="F3860" s="9" t="s">
        <v>15</v>
      </c>
      <c r="G3860" s="9" t="s">
        <v>1106</v>
      </c>
      <c r="H3860" s="2"/>
      <c r="J3860"/>
      <c r="AC3860" s="12">
        <f>VLOOKUP(Table1[[#This Row],[Expense Report]],Sheet2!$A$2:$C$1161,3, 0)</f>
        <v>45350</v>
      </c>
      <c r="AD3860" t="str">
        <f>IFERROR(VLOOKUP(A3860,'[1]Management Hierarchy Report'!$B$3:$K$1048576,10,FALSE),"")</f>
        <v>SL27@tidalwaveautospa.com</v>
      </c>
      <c r="AE3860" t="str">
        <f>IFERROR(VLOOKUP(A3860,'[1]Management Hierarchy Report'!$B$3:$J$1048576,5,0), "")</f>
        <v>Andrew Strevel</v>
      </c>
      <c r="AF3860">
        <f>MONTH(Table1[[#This Row],[Date Sent]])</f>
        <v>2</v>
      </c>
      <c r="AG3860">
        <f>YEAR(Table1[[#This Row],[Date Sent]])</f>
        <v>2024</v>
      </c>
      <c r="AH3860"/>
    </row>
    <row r="3861" spans="1:34" x14ac:dyDescent="0.2">
      <c r="A3861" t="s">
        <v>565</v>
      </c>
      <c r="B3861" t="s">
        <v>4625</v>
      </c>
      <c r="C3861" s="25">
        <v>32.369999999999997</v>
      </c>
      <c r="D3861" s="10">
        <v>45302</v>
      </c>
      <c r="E3861" s="9" t="s">
        <v>21</v>
      </c>
      <c r="F3861" s="9" t="s">
        <v>17</v>
      </c>
      <c r="G3861" s="9" t="s">
        <v>4627</v>
      </c>
      <c r="H3861" s="2"/>
      <c r="J3861"/>
      <c r="AC3861" s="12">
        <f>VLOOKUP(Table1[[#This Row],[Expense Report]],Sheet2!$A$2:$C$1161,3, 0)</f>
        <v>45350</v>
      </c>
      <c r="AD3861" t="str">
        <f>IFERROR(VLOOKUP(A3861,'[1]Management Hierarchy Report'!$B$3:$K$1048576,10,FALSE),"")</f>
        <v>SL27@tidalwaveautospa.com</v>
      </c>
      <c r="AE3861" t="str">
        <f>IFERROR(VLOOKUP(A3861,'[1]Management Hierarchy Report'!$B$3:$J$1048576,5,0), "")</f>
        <v>Andrew Strevel</v>
      </c>
      <c r="AF3861">
        <f>MONTH(Table1[[#This Row],[Date Sent]])</f>
        <v>2</v>
      </c>
      <c r="AG3861">
        <f>YEAR(Table1[[#This Row],[Date Sent]])</f>
        <v>2024</v>
      </c>
      <c r="AH3861"/>
    </row>
    <row r="3862" spans="1:34" x14ac:dyDescent="0.2">
      <c r="A3862" t="s">
        <v>565</v>
      </c>
      <c r="B3862" t="s">
        <v>4625</v>
      </c>
      <c r="C3862" s="25">
        <v>35.47</v>
      </c>
      <c r="D3862" s="10">
        <v>45302</v>
      </c>
      <c r="E3862" s="9" t="s">
        <v>21</v>
      </c>
      <c r="F3862" s="9" t="s">
        <v>18</v>
      </c>
      <c r="G3862" s="9" t="s">
        <v>4626</v>
      </c>
      <c r="H3862" s="2"/>
      <c r="J3862"/>
      <c r="AC3862" s="12">
        <f>VLOOKUP(Table1[[#This Row],[Expense Report]],Sheet2!$A$2:$C$1161,3, 0)</f>
        <v>45350</v>
      </c>
      <c r="AD3862" t="str">
        <f>IFERROR(VLOOKUP(A3862,'[1]Management Hierarchy Report'!$B$3:$K$1048576,10,FALSE),"")</f>
        <v>SL27@tidalwaveautospa.com</v>
      </c>
      <c r="AE3862" t="str">
        <f>IFERROR(VLOOKUP(A3862,'[1]Management Hierarchy Report'!$B$3:$J$1048576,5,0), "")</f>
        <v>Andrew Strevel</v>
      </c>
      <c r="AF3862">
        <f>MONTH(Table1[[#This Row],[Date Sent]])</f>
        <v>2</v>
      </c>
      <c r="AG3862">
        <f>YEAR(Table1[[#This Row],[Date Sent]])</f>
        <v>2024</v>
      </c>
      <c r="AH3862"/>
    </row>
    <row r="3863" spans="1:34" x14ac:dyDescent="0.2">
      <c r="A3863" t="s">
        <v>565</v>
      </c>
      <c r="B3863" t="s">
        <v>4625</v>
      </c>
      <c r="C3863" s="25">
        <v>36.96</v>
      </c>
      <c r="D3863" s="10">
        <v>45305</v>
      </c>
      <c r="E3863" s="9" t="s">
        <v>21</v>
      </c>
      <c r="F3863" s="9" t="s">
        <v>9</v>
      </c>
      <c r="G3863" s="9" t="s">
        <v>2925</v>
      </c>
      <c r="H3863" s="2"/>
      <c r="J3863"/>
      <c r="AC3863" s="12">
        <f>VLOOKUP(Table1[[#This Row],[Expense Report]],Sheet2!$A$2:$C$1161,3, 0)</f>
        <v>45350</v>
      </c>
      <c r="AD3863" t="str">
        <f>IFERROR(VLOOKUP(A3863,'[1]Management Hierarchy Report'!$B$3:$K$1048576,10,FALSE),"")</f>
        <v>SL27@tidalwaveautospa.com</v>
      </c>
      <c r="AE3863" t="str">
        <f>IFERROR(VLOOKUP(A3863,'[1]Management Hierarchy Report'!$B$3:$J$1048576,5,0), "")</f>
        <v>Andrew Strevel</v>
      </c>
      <c r="AF3863">
        <f>MONTH(Table1[[#This Row],[Date Sent]])</f>
        <v>2</v>
      </c>
      <c r="AG3863">
        <f>YEAR(Table1[[#This Row],[Date Sent]])</f>
        <v>2024</v>
      </c>
      <c r="AH3863"/>
    </row>
    <row r="3864" spans="1:34" x14ac:dyDescent="0.2">
      <c r="A3864" t="s">
        <v>565</v>
      </c>
      <c r="B3864" t="s">
        <v>4625</v>
      </c>
      <c r="C3864" s="25">
        <v>62.28</v>
      </c>
      <c r="D3864" s="10">
        <v>45306</v>
      </c>
      <c r="E3864" s="9" t="s">
        <v>21</v>
      </c>
      <c r="F3864" s="9" t="s">
        <v>17</v>
      </c>
      <c r="G3864" s="9" t="s">
        <v>4628</v>
      </c>
      <c r="H3864" s="2"/>
      <c r="J3864"/>
      <c r="AC3864" s="12">
        <f>VLOOKUP(Table1[[#This Row],[Expense Report]],Sheet2!$A$2:$C$1161,3, 0)</f>
        <v>45350</v>
      </c>
      <c r="AD3864" t="str">
        <f>IFERROR(VLOOKUP(A3864,'[1]Management Hierarchy Report'!$B$3:$K$1048576,10,FALSE),"")</f>
        <v>SL27@tidalwaveautospa.com</v>
      </c>
      <c r="AE3864" t="str">
        <f>IFERROR(VLOOKUP(A3864,'[1]Management Hierarchy Report'!$B$3:$J$1048576,5,0), "")</f>
        <v>Andrew Strevel</v>
      </c>
      <c r="AF3864">
        <f>MONTH(Table1[[#This Row],[Date Sent]])</f>
        <v>2</v>
      </c>
      <c r="AG3864">
        <f>YEAR(Table1[[#This Row],[Date Sent]])</f>
        <v>2024</v>
      </c>
      <c r="AH3864"/>
    </row>
    <row r="3865" spans="1:34" x14ac:dyDescent="0.2">
      <c r="A3865" t="s">
        <v>565</v>
      </c>
      <c r="B3865" t="s">
        <v>4625</v>
      </c>
      <c r="C3865" s="25">
        <v>2.7</v>
      </c>
      <c r="D3865" s="10">
        <v>45308</v>
      </c>
      <c r="E3865" s="9" t="s">
        <v>21</v>
      </c>
      <c r="F3865" s="9" t="s">
        <v>33</v>
      </c>
      <c r="G3865" s="9" t="s">
        <v>2366</v>
      </c>
      <c r="H3865" s="2"/>
      <c r="J3865"/>
      <c r="AC3865" s="12">
        <f>VLOOKUP(Table1[[#This Row],[Expense Report]],Sheet2!$A$2:$C$1161,3, 0)</f>
        <v>45350</v>
      </c>
      <c r="AD3865" t="str">
        <f>IFERROR(VLOOKUP(A3865,'[1]Management Hierarchy Report'!$B$3:$K$1048576,10,FALSE),"")</f>
        <v>SL27@tidalwaveautospa.com</v>
      </c>
      <c r="AE3865" t="str">
        <f>IFERROR(VLOOKUP(A3865,'[1]Management Hierarchy Report'!$B$3:$J$1048576,5,0), "")</f>
        <v>Andrew Strevel</v>
      </c>
      <c r="AF3865">
        <f>MONTH(Table1[[#This Row],[Date Sent]])</f>
        <v>2</v>
      </c>
      <c r="AG3865">
        <f>YEAR(Table1[[#This Row],[Date Sent]])</f>
        <v>2024</v>
      </c>
      <c r="AH3865"/>
    </row>
    <row r="3866" spans="1:34" x14ac:dyDescent="0.2">
      <c r="A3866" t="s">
        <v>565</v>
      </c>
      <c r="B3866" t="s">
        <v>4625</v>
      </c>
      <c r="C3866" s="25">
        <v>5.4</v>
      </c>
      <c r="D3866" s="10">
        <v>45308</v>
      </c>
      <c r="E3866" s="9" t="s">
        <v>21</v>
      </c>
      <c r="F3866" s="9" t="s">
        <v>15</v>
      </c>
      <c r="G3866" s="9" t="s">
        <v>1106</v>
      </c>
      <c r="H3866" s="2"/>
      <c r="J3866"/>
      <c r="AC3866" s="12">
        <f>VLOOKUP(Table1[[#This Row],[Expense Report]],Sheet2!$A$2:$C$1161,3, 0)</f>
        <v>45350</v>
      </c>
      <c r="AD3866" t="str">
        <f>IFERROR(VLOOKUP(A3866,'[1]Management Hierarchy Report'!$B$3:$K$1048576,10,FALSE),"")</f>
        <v>SL27@tidalwaveautospa.com</v>
      </c>
      <c r="AE3866" t="str">
        <f>IFERROR(VLOOKUP(A3866,'[1]Management Hierarchy Report'!$B$3:$J$1048576,5,0), "")</f>
        <v>Andrew Strevel</v>
      </c>
      <c r="AF3866">
        <f>MONTH(Table1[[#This Row],[Date Sent]])</f>
        <v>2</v>
      </c>
      <c r="AG3866">
        <f>YEAR(Table1[[#This Row],[Date Sent]])</f>
        <v>2024</v>
      </c>
      <c r="AH3866"/>
    </row>
    <row r="3867" spans="1:34" x14ac:dyDescent="0.2">
      <c r="A3867" t="s">
        <v>565</v>
      </c>
      <c r="B3867" t="s">
        <v>4625</v>
      </c>
      <c r="C3867" s="25">
        <v>40</v>
      </c>
      <c r="D3867" s="10">
        <v>45308</v>
      </c>
      <c r="E3867" s="9" t="s">
        <v>21</v>
      </c>
      <c r="F3867" s="9" t="s">
        <v>9</v>
      </c>
      <c r="G3867" s="9" t="s">
        <v>2925</v>
      </c>
      <c r="H3867" s="2"/>
      <c r="J3867"/>
      <c r="AC3867" s="12">
        <f>VLOOKUP(Table1[[#This Row],[Expense Report]],Sheet2!$A$2:$C$1161,3, 0)</f>
        <v>45350</v>
      </c>
      <c r="AD3867" t="str">
        <f>IFERROR(VLOOKUP(A3867,'[1]Management Hierarchy Report'!$B$3:$K$1048576,10,FALSE),"")</f>
        <v>SL27@tidalwaveautospa.com</v>
      </c>
      <c r="AE3867" t="str">
        <f>IFERROR(VLOOKUP(A3867,'[1]Management Hierarchy Report'!$B$3:$J$1048576,5,0), "")</f>
        <v>Andrew Strevel</v>
      </c>
      <c r="AF3867">
        <f>MONTH(Table1[[#This Row],[Date Sent]])</f>
        <v>2</v>
      </c>
      <c r="AG3867">
        <f>YEAR(Table1[[#This Row],[Date Sent]])</f>
        <v>2024</v>
      </c>
      <c r="AH3867"/>
    </row>
    <row r="3868" spans="1:34" x14ac:dyDescent="0.2">
      <c r="A3868" t="s">
        <v>565</v>
      </c>
      <c r="B3868" t="s">
        <v>4625</v>
      </c>
      <c r="C3868" s="25">
        <v>8.5299999999999994</v>
      </c>
      <c r="D3868" s="10">
        <v>45310</v>
      </c>
      <c r="E3868" s="9" t="s">
        <v>21</v>
      </c>
      <c r="F3868" s="9" t="s">
        <v>39</v>
      </c>
      <c r="G3868" s="9" t="s">
        <v>4629</v>
      </c>
      <c r="H3868" s="2"/>
      <c r="J3868"/>
      <c r="AC3868" s="12">
        <f>VLOOKUP(Table1[[#This Row],[Expense Report]],Sheet2!$A$2:$C$1161,3, 0)</f>
        <v>45350</v>
      </c>
      <c r="AD3868" t="str">
        <f>IFERROR(VLOOKUP(A3868,'[1]Management Hierarchy Report'!$B$3:$K$1048576,10,FALSE),"")</f>
        <v>SL27@tidalwaveautospa.com</v>
      </c>
      <c r="AE3868" t="str">
        <f>IFERROR(VLOOKUP(A3868,'[1]Management Hierarchy Report'!$B$3:$J$1048576,5,0), "")</f>
        <v>Andrew Strevel</v>
      </c>
      <c r="AF3868">
        <f>MONTH(Table1[[#This Row],[Date Sent]])</f>
        <v>2</v>
      </c>
      <c r="AG3868">
        <f>YEAR(Table1[[#This Row],[Date Sent]])</f>
        <v>2024</v>
      </c>
      <c r="AH3868"/>
    </row>
    <row r="3869" spans="1:34" x14ac:dyDescent="0.2">
      <c r="A3869" t="s">
        <v>565</v>
      </c>
      <c r="B3869" t="s">
        <v>4625</v>
      </c>
      <c r="C3869" s="25">
        <v>36.659999999999997</v>
      </c>
      <c r="D3869" s="10">
        <v>45311</v>
      </c>
      <c r="E3869" s="9" t="s">
        <v>21</v>
      </c>
      <c r="F3869" s="9" t="s">
        <v>9</v>
      </c>
      <c r="G3869" s="9" t="s">
        <v>9</v>
      </c>
      <c r="H3869" s="2"/>
      <c r="J3869"/>
      <c r="AC3869" s="12">
        <f>VLOOKUP(Table1[[#This Row],[Expense Report]],Sheet2!$A$2:$C$1161,3, 0)</f>
        <v>45350</v>
      </c>
      <c r="AD3869" t="str">
        <f>IFERROR(VLOOKUP(A3869,'[1]Management Hierarchy Report'!$B$3:$K$1048576,10,FALSE),"")</f>
        <v>SL27@tidalwaveautospa.com</v>
      </c>
      <c r="AE3869" t="str">
        <f>IFERROR(VLOOKUP(A3869,'[1]Management Hierarchy Report'!$B$3:$J$1048576,5,0), "")</f>
        <v>Andrew Strevel</v>
      </c>
      <c r="AF3869">
        <f>MONTH(Table1[[#This Row],[Date Sent]])</f>
        <v>2</v>
      </c>
      <c r="AG3869">
        <f>YEAR(Table1[[#This Row],[Date Sent]])</f>
        <v>2024</v>
      </c>
      <c r="AH3869"/>
    </row>
    <row r="3870" spans="1:34" x14ac:dyDescent="0.2">
      <c r="A3870" t="s">
        <v>565</v>
      </c>
      <c r="B3870" t="s">
        <v>4625</v>
      </c>
      <c r="C3870" s="25">
        <v>39.840000000000003</v>
      </c>
      <c r="D3870" s="10">
        <v>45312</v>
      </c>
      <c r="E3870" s="9" t="s">
        <v>21</v>
      </c>
      <c r="F3870" s="9" t="s">
        <v>18</v>
      </c>
      <c r="G3870" s="9" t="s">
        <v>985</v>
      </c>
      <c r="H3870" s="2"/>
      <c r="J3870"/>
      <c r="AC3870" s="12">
        <f>VLOOKUP(Table1[[#This Row],[Expense Report]],Sheet2!$A$2:$C$1161,3, 0)</f>
        <v>45350</v>
      </c>
      <c r="AD3870" t="str">
        <f>IFERROR(VLOOKUP(A3870,'[1]Management Hierarchy Report'!$B$3:$K$1048576,10,FALSE),"")</f>
        <v>SL27@tidalwaveautospa.com</v>
      </c>
      <c r="AE3870" t="str">
        <f>IFERROR(VLOOKUP(A3870,'[1]Management Hierarchy Report'!$B$3:$J$1048576,5,0), "")</f>
        <v>Andrew Strevel</v>
      </c>
      <c r="AF3870">
        <f>MONTH(Table1[[#This Row],[Date Sent]])</f>
        <v>2</v>
      </c>
      <c r="AG3870">
        <f>YEAR(Table1[[#This Row],[Date Sent]])</f>
        <v>2024</v>
      </c>
      <c r="AH3870"/>
    </row>
    <row r="3871" spans="1:34" x14ac:dyDescent="0.2">
      <c r="A3871" t="s">
        <v>565</v>
      </c>
      <c r="B3871" t="s">
        <v>4625</v>
      </c>
      <c r="C3871" s="25">
        <v>37.79</v>
      </c>
      <c r="D3871" s="10">
        <v>45312</v>
      </c>
      <c r="E3871" s="9" t="s">
        <v>21</v>
      </c>
      <c r="F3871" s="9" t="s">
        <v>9</v>
      </c>
      <c r="G3871" s="9" t="s">
        <v>9</v>
      </c>
      <c r="H3871" s="2"/>
      <c r="J3871"/>
      <c r="AC3871" s="12">
        <f>VLOOKUP(Table1[[#This Row],[Expense Report]],Sheet2!$A$2:$C$1161,3, 0)</f>
        <v>45350</v>
      </c>
      <c r="AD3871" t="str">
        <f>IFERROR(VLOOKUP(A3871,'[1]Management Hierarchy Report'!$B$3:$K$1048576,10,FALSE),"")</f>
        <v>SL27@tidalwaveautospa.com</v>
      </c>
      <c r="AE3871" t="str">
        <f>IFERROR(VLOOKUP(A3871,'[1]Management Hierarchy Report'!$B$3:$J$1048576,5,0), "")</f>
        <v>Andrew Strevel</v>
      </c>
      <c r="AF3871">
        <f>MONTH(Table1[[#This Row],[Date Sent]])</f>
        <v>2</v>
      </c>
      <c r="AG3871">
        <f>YEAR(Table1[[#This Row],[Date Sent]])</f>
        <v>2024</v>
      </c>
      <c r="AH3871"/>
    </row>
    <row r="3872" spans="1:34" x14ac:dyDescent="0.2">
      <c r="A3872" t="s">
        <v>565</v>
      </c>
      <c r="B3872" t="s">
        <v>4625</v>
      </c>
      <c r="C3872" s="25">
        <v>5.4</v>
      </c>
      <c r="D3872" s="10">
        <v>45325</v>
      </c>
      <c r="E3872" s="9" t="s">
        <v>21</v>
      </c>
      <c r="F3872" s="9" t="s">
        <v>15</v>
      </c>
      <c r="G3872" s="9" t="s">
        <v>1106</v>
      </c>
      <c r="H3872" s="2"/>
      <c r="J3872"/>
      <c r="AC3872" s="12">
        <f>VLOOKUP(Table1[[#This Row],[Expense Report]],Sheet2!$A$2:$C$1161,3, 0)</f>
        <v>45350</v>
      </c>
      <c r="AD3872" t="str">
        <f>IFERROR(VLOOKUP(A3872,'[1]Management Hierarchy Report'!$B$3:$K$1048576,10,FALSE),"")</f>
        <v>SL27@tidalwaveautospa.com</v>
      </c>
      <c r="AE3872" t="str">
        <f>IFERROR(VLOOKUP(A3872,'[1]Management Hierarchy Report'!$B$3:$J$1048576,5,0), "")</f>
        <v>Andrew Strevel</v>
      </c>
      <c r="AF3872">
        <f>MONTH(Table1[[#This Row],[Date Sent]])</f>
        <v>2</v>
      </c>
      <c r="AG3872">
        <f>YEAR(Table1[[#This Row],[Date Sent]])</f>
        <v>2024</v>
      </c>
      <c r="AH3872"/>
    </row>
    <row r="3873" spans="1:34" x14ac:dyDescent="0.2">
      <c r="A3873" t="s">
        <v>565</v>
      </c>
      <c r="B3873" t="s">
        <v>4625</v>
      </c>
      <c r="C3873" s="25">
        <v>15.01</v>
      </c>
      <c r="D3873" s="10">
        <v>45327</v>
      </c>
      <c r="E3873" s="9" t="s">
        <v>21</v>
      </c>
      <c r="F3873" s="9" t="s">
        <v>15</v>
      </c>
      <c r="G3873" s="9" t="s">
        <v>4630</v>
      </c>
      <c r="H3873" s="2"/>
      <c r="J3873"/>
      <c r="AC3873" s="12">
        <f>VLOOKUP(Table1[[#This Row],[Expense Report]],Sheet2!$A$2:$C$1161,3, 0)</f>
        <v>45350</v>
      </c>
      <c r="AD3873" t="str">
        <f>IFERROR(VLOOKUP(A3873,'[1]Management Hierarchy Report'!$B$3:$K$1048576,10,FALSE),"")</f>
        <v>SL27@tidalwaveautospa.com</v>
      </c>
      <c r="AE3873" t="str">
        <f>IFERROR(VLOOKUP(A3873,'[1]Management Hierarchy Report'!$B$3:$J$1048576,5,0), "")</f>
        <v>Andrew Strevel</v>
      </c>
      <c r="AF3873">
        <f>MONTH(Table1[[#This Row],[Date Sent]])</f>
        <v>2</v>
      </c>
      <c r="AG3873">
        <f>YEAR(Table1[[#This Row],[Date Sent]])</f>
        <v>2024</v>
      </c>
      <c r="AH3873"/>
    </row>
    <row r="3874" spans="1:34" x14ac:dyDescent="0.2">
      <c r="A3874" t="s">
        <v>565</v>
      </c>
      <c r="B3874" t="s">
        <v>4625</v>
      </c>
      <c r="C3874" s="25">
        <v>35.47</v>
      </c>
      <c r="D3874" s="10">
        <v>45330</v>
      </c>
      <c r="E3874" s="9" t="s">
        <v>21</v>
      </c>
      <c r="F3874" s="9" t="s">
        <v>18</v>
      </c>
      <c r="G3874" s="9" t="s">
        <v>4626</v>
      </c>
      <c r="H3874" s="2"/>
      <c r="J3874"/>
      <c r="AC3874" s="12">
        <f>VLOOKUP(Table1[[#This Row],[Expense Report]],Sheet2!$A$2:$C$1161,3, 0)</f>
        <v>45350</v>
      </c>
      <c r="AD3874" t="str">
        <f>IFERROR(VLOOKUP(A3874,'[1]Management Hierarchy Report'!$B$3:$K$1048576,10,FALSE),"")</f>
        <v>SL27@tidalwaveautospa.com</v>
      </c>
      <c r="AE3874" t="str">
        <f>IFERROR(VLOOKUP(A3874,'[1]Management Hierarchy Report'!$B$3:$J$1048576,5,0), "")</f>
        <v>Andrew Strevel</v>
      </c>
      <c r="AF3874">
        <f>MONTH(Table1[[#This Row],[Date Sent]])</f>
        <v>2</v>
      </c>
      <c r="AG3874">
        <f>YEAR(Table1[[#This Row],[Date Sent]])</f>
        <v>2024</v>
      </c>
      <c r="AH3874"/>
    </row>
    <row r="3875" spans="1:34" x14ac:dyDescent="0.2">
      <c r="A3875" t="s">
        <v>565</v>
      </c>
      <c r="B3875" t="s">
        <v>4625</v>
      </c>
      <c r="C3875" s="25">
        <v>22.77</v>
      </c>
      <c r="D3875" s="10">
        <v>45338</v>
      </c>
      <c r="E3875" s="9" t="s">
        <v>21</v>
      </c>
      <c r="F3875" s="9" t="s">
        <v>33</v>
      </c>
      <c r="G3875" s="9" t="s">
        <v>4631</v>
      </c>
      <c r="H3875" s="2"/>
      <c r="J3875"/>
      <c r="AC3875" s="12">
        <f>VLOOKUP(Table1[[#This Row],[Expense Report]],Sheet2!$A$2:$C$1161,3, 0)</f>
        <v>45350</v>
      </c>
      <c r="AD3875" t="str">
        <f>IFERROR(VLOOKUP(A3875,'[1]Management Hierarchy Report'!$B$3:$K$1048576,10,FALSE),"")</f>
        <v>SL27@tidalwaveautospa.com</v>
      </c>
      <c r="AE3875" t="str">
        <f>IFERROR(VLOOKUP(A3875,'[1]Management Hierarchy Report'!$B$3:$J$1048576,5,0), "")</f>
        <v>Andrew Strevel</v>
      </c>
      <c r="AF3875">
        <f>MONTH(Table1[[#This Row],[Date Sent]])</f>
        <v>2</v>
      </c>
      <c r="AG3875">
        <f>YEAR(Table1[[#This Row],[Date Sent]])</f>
        <v>2024</v>
      </c>
      <c r="AH3875"/>
    </row>
    <row r="3876" spans="1:34" x14ac:dyDescent="0.2">
      <c r="A3876" t="s">
        <v>478</v>
      </c>
      <c r="B3876" t="s">
        <v>4632</v>
      </c>
      <c r="C3876" s="25">
        <v>80.19</v>
      </c>
      <c r="D3876" s="10">
        <v>45268</v>
      </c>
      <c r="E3876" s="9" t="s">
        <v>14</v>
      </c>
      <c r="F3876" s="9" t="s">
        <v>15</v>
      </c>
      <c r="G3876" s="9" t="s">
        <v>4633</v>
      </c>
      <c r="H3876" s="2"/>
      <c r="J3876"/>
      <c r="AC3876" s="12">
        <f>VLOOKUP(Table1[[#This Row],[Expense Report]],Sheet2!$A$2:$C$1161,3, 0)</f>
        <v>45350</v>
      </c>
      <c r="AD3876" t="str">
        <f>IFERROR(VLOOKUP(A3876,'[1]Management Hierarchy Report'!$B$3:$K$1048576,10,FALSE),"")</f>
        <v>SL1@tidalwaveautospa.com</v>
      </c>
      <c r="AE3876" t="str">
        <f>IFERROR(VLOOKUP(A3876,'[1]Management Hierarchy Report'!$B$3:$J$1048576,5,0), "")</f>
        <v>Andrew Strevel</v>
      </c>
      <c r="AF3876">
        <f>MONTH(Table1[[#This Row],[Date Sent]])</f>
        <v>2</v>
      </c>
      <c r="AG3876">
        <f>YEAR(Table1[[#This Row],[Date Sent]])</f>
        <v>2024</v>
      </c>
      <c r="AH3876"/>
    </row>
    <row r="3877" spans="1:34" x14ac:dyDescent="0.2">
      <c r="A3877" t="s">
        <v>478</v>
      </c>
      <c r="B3877" t="s">
        <v>4632</v>
      </c>
      <c r="C3877" s="25">
        <v>161.94999999999999</v>
      </c>
      <c r="D3877" s="10">
        <v>45273</v>
      </c>
      <c r="E3877" s="9" t="s">
        <v>25</v>
      </c>
      <c r="F3877" s="9" t="s">
        <v>17</v>
      </c>
      <c r="G3877" s="9" t="s">
        <v>2098</v>
      </c>
      <c r="H3877" s="2"/>
      <c r="J3877"/>
      <c r="AC3877" s="12">
        <f>VLOOKUP(Table1[[#This Row],[Expense Report]],Sheet2!$A$2:$C$1161,3, 0)</f>
        <v>45350</v>
      </c>
      <c r="AD3877" t="str">
        <f>IFERROR(VLOOKUP(A3877,'[1]Management Hierarchy Report'!$B$3:$K$1048576,10,FALSE),"")</f>
        <v>SL1@tidalwaveautospa.com</v>
      </c>
      <c r="AE3877" t="str">
        <f>IFERROR(VLOOKUP(A3877,'[1]Management Hierarchy Report'!$B$3:$J$1048576,5,0), "")</f>
        <v>Andrew Strevel</v>
      </c>
      <c r="AF3877">
        <f>MONTH(Table1[[#This Row],[Date Sent]])</f>
        <v>2</v>
      </c>
      <c r="AG3877">
        <f>YEAR(Table1[[#This Row],[Date Sent]])</f>
        <v>2024</v>
      </c>
      <c r="AH3877"/>
    </row>
    <row r="3878" spans="1:34" x14ac:dyDescent="0.2">
      <c r="A3878" t="s">
        <v>478</v>
      </c>
      <c r="B3878" t="s">
        <v>4632</v>
      </c>
      <c r="C3878" s="25">
        <v>70.180000000000007</v>
      </c>
      <c r="D3878" s="10">
        <v>45279</v>
      </c>
      <c r="E3878" s="9" t="s">
        <v>25</v>
      </c>
      <c r="F3878" s="9" t="s">
        <v>2978</v>
      </c>
      <c r="G3878" s="9" t="s">
        <v>4634</v>
      </c>
      <c r="H3878" s="2"/>
      <c r="J3878"/>
      <c r="AC3878" s="12">
        <f>VLOOKUP(Table1[[#This Row],[Expense Report]],Sheet2!$A$2:$C$1161,3, 0)</f>
        <v>45350</v>
      </c>
      <c r="AD3878" t="str">
        <f>IFERROR(VLOOKUP(A3878,'[1]Management Hierarchy Report'!$B$3:$K$1048576,10,FALSE),"")</f>
        <v>SL1@tidalwaveautospa.com</v>
      </c>
      <c r="AE3878" t="str">
        <f>IFERROR(VLOOKUP(A3878,'[1]Management Hierarchy Report'!$B$3:$J$1048576,5,0), "")</f>
        <v>Andrew Strevel</v>
      </c>
      <c r="AF3878">
        <f>MONTH(Table1[[#This Row],[Date Sent]])</f>
        <v>2</v>
      </c>
      <c r="AG3878">
        <f>YEAR(Table1[[#This Row],[Date Sent]])</f>
        <v>2024</v>
      </c>
      <c r="AH3878"/>
    </row>
    <row r="3879" spans="1:34" x14ac:dyDescent="0.2">
      <c r="A3879" t="s">
        <v>478</v>
      </c>
      <c r="B3879" t="s">
        <v>4632</v>
      </c>
      <c r="C3879" s="25">
        <v>145.18</v>
      </c>
      <c r="D3879" s="10">
        <v>45283</v>
      </c>
      <c r="E3879" s="9" t="s">
        <v>14</v>
      </c>
      <c r="F3879" s="9" t="s">
        <v>18</v>
      </c>
      <c r="G3879" s="9" t="s">
        <v>4635</v>
      </c>
      <c r="H3879" s="2"/>
      <c r="J3879"/>
      <c r="AC3879" s="12">
        <f>VLOOKUP(Table1[[#This Row],[Expense Report]],Sheet2!$A$2:$C$1161,3, 0)</f>
        <v>45350</v>
      </c>
      <c r="AD3879" t="str">
        <f>IFERROR(VLOOKUP(A3879,'[1]Management Hierarchy Report'!$B$3:$K$1048576,10,FALSE),"")</f>
        <v>SL1@tidalwaveautospa.com</v>
      </c>
      <c r="AE3879" t="str">
        <f>IFERROR(VLOOKUP(A3879,'[1]Management Hierarchy Report'!$B$3:$J$1048576,5,0), "")</f>
        <v>Andrew Strevel</v>
      </c>
      <c r="AF3879">
        <f>MONTH(Table1[[#This Row],[Date Sent]])</f>
        <v>2</v>
      </c>
      <c r="AG3879">
        <f>YEAR(Table1[[#This Row],[Date Sent]])</f>
        <v>2024</v>
      </c>
      <c r="AH3879"/>
    </row>
    <row r="3880" spans="1:34" x14ac:dyDescent="0.2">
      <c r="A3880" t="s">
        <v>478</v>
      </c>
      <c r="B3880" t="s">
        <v>4632</v>
      </c>
      <c r="C3880" s="25">
        <v>225.59</v>
      </c>
      <c r="D3880" s="10">
        <v>45294</v>
      </c>
      <c r="E3880" s="9" t="s">
        <v>21</v>
      </c>
      <c r="F3880" s="9" t="s">
        <v>25</v>
      </c>
      <c r="G3880" s="9" t="s">
        <v>4636</v>
      </c>
      <c r="H3880" s="2"/>
      <c r="J3880"/>
      <c r="AC3880" s="12">
        <f>VLOOKUP(Table1[[#This Row],[Expense Report]],Sheet2!$A$2:$C$1161,3, 0)</f>
        <v>45350</v>
      </c>
      <c r="AD3880" t="str">
        <f>IFERROR(VLOOKUP(A3880,'[1]Management Hierarchy Report'!$B$3:$K$1048576,10,FALSE),"")</f>
        <v>SL1@tidalwaveautospa.com</v>
      </c>
      <c r="AE3880" t="str">
        <f>IFERROR(VLOOKUP(A3880,'[1]Management Hierarchy Report'!$B$3:$J$1048576,5,0), "")</f>
        <v>Andrew Strevel</v>
      </c>
      <c r="AF3880">
        <f>MONTH(Table1[[#This Row],[Date Sent]])</f>
        <v>2</v>
      </c>
      <c r="AG3880">
        <f>YEAR(Table1[[#This Row],[Date Sent]])</f>
        <v>2024</v>
      </c>
      <c r="AH3880"/>
    </row>
    <row r="3881" spans="1:34" x14ac:dyDescent="0.2">
      <c r="A3881" t="s">
        <v>478</v>
      </c>
      <c r="B3881" t="s">
        <v>4632</v>
      </c>
      <c r="C3881" s="25">
        <v>322.58</v>
      </c>
      <c r="D3881" s="10">
        <v>45301</v>
      </c>
      <c r="E3881" s="9" t="s">
        <v>8</v>
      </c>
      <c r="F3881" s="9" t="s">
        <v>33</v>
      </c>
      <c r="G3881" s="9" t="s">
        <v>4637</v>
      </c>
      <c r="H3881" s="2"/>
      <c r="J3881"/>
      <c r="AC3881" s="12">
        <f>VLOOKUP(Table1[[#This Row],[Expense Report]],Sheet2!$A$2:$C$1161,3, 0)</f>
        <v>45350</v>
      </c>
      <c r="AD3881" t="str">
        <f>IFERROR(VLOOKUP(A3881,'[1]Management Hierarchy Report'!$B$3:$K$1048576,10,FALSE),"")</f>
        <v>SL1@tidalwaveautospa.com</v>
      </c>
      <c r="AE3881" t="str">
        <f>IFERROR(VLOOKUP(A3881,'[1]Management Hierarchy Report'!$B$3:$J$1048576,5,0), "")</f>
        <v>Andrew Strevel</v>
      </c>
      <c r="AF3881">
        <f>MONTH(Table1[[#This Row],[Date Sent]])</f>
        <v>2</v>
      </c>
      <c r="AG3881">
        <f>YEAR(Table1[[#This Row],[Date Sent]])</f>
        <v>2024</v>
      </c>
      <c r="AH3881"/>
    </row>
    <row r="3882" spans="1:34" x14ac:dyDescent="0.2">
      <c r="A3882" t="s">
        <v>478</v>
      </c>
      <c r="B3882" t="s">
        <v>4632</v>
      </c>
      <c r="C3882" s="25">
        <v>159.43</v>
      </c>
      <c r="D3882" s="10">
        <v>45304</v>
      </c>
      <c r="E3882" s="9" t="s">
        <v>25</v>
      </c>
      <c r="F3882" s="9" t="s">
        <v>16</v>
      </c>
      <c r="G3882" s="9" t="s">
        <v>1368</v>
      </c>
      <c r="H3882" s="2"/>
      <c r="J3882"/>
      <c r="AC3882" s="12">
        <f>VLOOKUP(Table1[[#This Row],[Expense Report]],Sheet2!$A$2:$C$1161,3, 0)</f>
        <v>45350</v>
      </c>
      <c r="AD3882" t="str">
        <f>IFERROR(VLOOKUP(A3882,'[1]Management Hierarchy Report'!$B$3:$K$1048576,10,FALSE),"")</f>
        <v>SL1@tidalwaveautospa.com</v>
      </c>
      <c r="AE3882" t="str">
        <f>IFERROR(VLOOKUP(A3882,'[1]Management Hierarchy Report'!$B$3:$J$1048576,5,0), "")</f>
        <v>Andrew Strevel</v>
      </c>
      <c r="AF3882">
        <f>MONTH(Table1[[#This Row],[Date Sent]])</f>
        <v>2</v>
      </c>
      <c r="AG3882">
        <f>YEAR(Table1[[#This Row],[Date Sent]])</f>
        <v>2024</v>
      </c>
      <c r="AH3882"/>
    </row>
    <row r="3883" spans="1:34" x14ac:dyDescent="0.2">
      <c r="A3883" t="s">
        <v>478</v>
      </c>
      <c r="B3883" t="s">
        <v>4632</v>
      </c>
      <c r="C3883" s="25">
        <v>25.9</v>
      </c>
      <c r="D3883" s="10">
        <v>45305</v>
      </c>
      <c r="E3883" s="9" t="s">
        <v>25</v>
      </c>
      <c r="F3883" s="9" t="s">
        <v>16</v>
      </c>
      <c r="G3883" s="9" t="s">
        <v>1180</v>
      </c>
      <c r="H3883" s="2"/>
      <c r="J3883"/>
      <c r="AC3883" s="12">
        <f>VLOOKUP(Table1[[#This Row],[Expense Report]],Sheet2!$A$2:$C$1161,3, 0)</f>
        <v>45350</v>
      </c>
      <c r="AD3883" t="str">
        <f>IFERROR(VLOOKUP(A3883,'[1]Management Hierarchy Report'!$B$3:$K$1048576,10,FALSE),"")</f>
        <v>SL1@tidalwaveautospa.com</v>
      </c>
      <c r="AE3883" t="str">
        <f>IFERROR(VLOOKUP(A3883,'[1]Management Hierarchy Report'!$B$3:$J$1048576,5,0), "")</f>
        <v>Andrew Strevel</v>
      </c>
      <c r="AF3883">
        <f>MONTH(Table1[[#This Row],[Date Sent]])</f>
        <v>2</v>
      </c>
      <c r="AG3883">
        <f>YEAR(Table1[[#This Row],[Date Sent]])</f>
        <v>2024</v>
      </c>
      <c r="AH3883"/>
    </row>
    <row r="3884" spans="1:34" x14ac:dyDescent="0.2">
      <c r="A3884" t="s">
        <v>478</v>
      </c>
      <c r="B3884" t="s">
        <v>4632</v>
      </c>
      <c r="C3884" s="25">
        <v>77.349999999999994</v>
      </c>
      <c r="D3884" s="10">
        <v>45305</v>
      </c>
      <c r="E3884" s="9" t="s">
        <v>14</v>
      </c>
      <c r="F3884" s="9" t="s">
        <v>16</v>
      </c>
      <c r="G3884" s="9" t="s">
        <v>4638</v>
      </c>
      <c r="H3884" s="2"/>
      <c r="J3884"/>
      <c r="AC3884" s="12">
        <f>VLOOKUP(Table1[[#This Row],[Expense Report]],Sheet2!$A$2:$C$1161,3, 0)</f>
        <v>45350</v>
      </c>
      <c r="AD3884" t="str">
        <f>IFERROR(VLOOKUP(A3884,'[1]Management Hierarchy Report'!$B$3:$K$1048576,10,FALSE),"")</f>
        <v>SL1@tidalwaveautospa.com</v>
      </c>
      <c r="AE3884" t="str">
        <f>IFERROR(VLOOKUP(A3884,'[1]Management Hierarchy Report'!$B$3:$J$1048576,5,0), "")</f>
        <v>Andrew Strevel</v>
      </c>
      <c r="AF3884">
        <f>MONTH(Table1[[#This Row],[Date Sent]])</f>
        <v>2</v>
      </c>
      <c r="AG3884">
        <f>YEAR(Table1[[#This Row],[Date Sent]])</f>
        <v>2024</v>
      </c>
      <c r="AH3884"/>
    </row>
    <row r="3885" spans="1:34" x14ac:dyDescent="0.2">
      <c r="A3885" t="s">
        <v>478</v>
      </c>
      <c r="B3885" t="s">
        <v>4632</v>
      </c>
      <c r="C3885" s="25">
        <v>169.32</v>
      </c>
      <c r="D3885" s="10">
        <v>45306</v>
      </c>
      <c r="E3885" s="9" t="s">
        <v>21</v>
      </c>
      <c r="F3885" s="9" t="s">
        <v>33</v>
      </c>
      <c r="G3885" s="9" t="s">
        <v>929</v>
      </c>
      <c r="H3885" s="2"/>
      <c r="J3885"/>
      <c r="AC3885" s="12">
        <f>VLOOKUP(Table1[[#This Row],[Expense Report]],Sheet2!$A$2:$C$1161,3, 0)</f>
        <v>45350</v>
      </c>
      <c r="AD3885" t="str">
        <f>IFERROR(VLOOKUP(A3885,'[1]Management Hierarchy Report'!$B$3:$K$1048576,10,FALSE),"")</f>
        <v>SL1@tidalwaveautospa.com</v>
      </c>
      <c r="AE3885" t="str">
        <f>IFERROR(VLOOKUP(A3885,'[1]Management Hierarchy Report'!$B$3:$J$1048576,5,0), "")</f>
        <v>Andrew Strevel</v>
      </c>
      <c r="AF3885">
        <f>MONTH(Table1[[#This Row],[Date Sent]])</f>
        <v>2</v>
      </c>
      <c r="AG3885">
        <f>YEAR(Table1[[#This Row],[Date Sent]])</f>
        <v>2024</v>
      </c>
      <c r="AH3885"/>
    </row>
    <row r="3886" spans="1:34" x14ac:dyDescent="0.2">
      <c r="A3886" t="s">
        <v>478</v>
      </c>
      <c r="B3886" t="s">
        <v>4632</v>
      </c>
      <c r="C3886" s="25">
        <v>127.38</v>
      </c>
      <c r="D3886" s="10">
        <v>45308</v>
      </c>
      <c r="E3886" s="9" t="s">
        <v>14</v>
      </c>
      <c r="F3886" s="9" t="s">
        <v>25</v>
      </c>
      <c r="G3886" s="9" t="s">
        <v>1296</v>
      </c>
      <c r="H3886" s="2"/>
      <c r="J3886"/>
      <c r="AC3886" s="12">
        <f>VLOOKUP(Table1[[#This Row],[Expense Report]],Sheet2!$A$2:$C$1161,3, 0)</f>
        <v>45350</v>
      </c>
      <c r="AD3886" t="str">
        <f>IFERROR(VLOOKUP(A3886,'[1]Management Hierarchy Report'!$B$3:$K$1048576,10,FALSE),"")</f>
        <v>SL1@tidalwaveautospa.com</v>
      </c>
      <c r="AE3886" t="str">
        <f>IFERROR(VLOOKUP(A3886,'[1]Management Hierarchy Report'!$B$3:$J$1048576,5,0), "")</f>
        <v>Andrew Strevel</v>
      </c>
      <c r="AF3886">
        <f>MONTH(Table1[[#This Row],[Date Sent]])</f>
        <v>2</v>
      </c>
      <c r="AG3886">
        <f>YEAR(Table1[[#This Row],[Date Sent]])</f>
        <v>2024</v>
      </c>
      <c r="AH3886"/>
    </row>
    <row r="3887" spans="1:34" x14ac:dyDescent="0.2">
      <c r="A3887" t="s">
        <v>478</v>
      </c>
      <c r="B3887" t="s">
        <v>4632</v>
      </c>
      <c r="C3887" s="25">
        <v>97.11</v>
      </c>
      <c r="D3887" s="10">
        <v>45309</v>
      </c>
      <c r="E3887" s="9" t="s">
        <v>14</v>
      </c>
      <c r="F3887" s="9" t="s">
        <v>33</v>
      </c>
      <c r="G3887" s="9" t="s">
        <v>4639</v>
      </c>
      <c r="H3887" s="2"/>
      <c r="J3887"/>
      <c r="AC3887" s="12">
        <f>VLOOKUP(Table1[[#This Row],[Expense Report]],Sheet2!$A$2:$C$1161,3, 0)</f>
        <v>45350</v>
      </c>
      <c r="AD3887" t="str">
        <f>IFERROR(VLOOKUP(A3887,'[1]Management Hierarchy Report'!$B$3:$K$1048576,10,FALSE),"")</f>
        <v>SL1@tidalwaveautospa.com</v>
      </c>
      <c r="AE3887" t="str">
        <f>IFERROR(VLOOKUP(A3887,'[1]Management Hierarchy Report'!$B$3:$J$1048576,5,0), "")</f>
        <v>Andrew Strevel</v>
      </c>
      <c r="AF3887">
        <f>MONTH(Table1[[#This Row],[Date Sent]])</f>
        <v>2</v>
      </c>
      <c r="AG3887">
        <f>YEAR(Table1[[#This Row],[Date Sent]])</f>
        <v>2024</v>
      </c>
      <c r="AH3887"/>
    </row>
    <row r="3888" spans="1:34" x14ac:dyDescent="0.2">
      <c r="A3888" t="s">
        <v>478</v>
      </c>
      <c r="B3888" t="s">
        <v>4632</v>
      </c>
      <c r="C3888" s="25">
        <v>38.94</v>
      </c>
      <c r="D3888" s="10">
        <v>45312</v>
      </c>
      <c r="E3888" s="9" t="s">
        <v>21</v>
      </c>
      <c r="F3888" s="9" t="s">
        <v>33</v>
      </c>
      <c r="G3888" s="9" t="s">
        <v>929</v>
      </c>
      <c r="H3888" s="2"/>
      <c r="J3888"/>
      <c r="AC3888" s="12">
        <f>VLOOKUP(Table1[[#This Row],[Expense Report]],Sheet2!$A$2:$C$1161,3, 0)</f>
        <v>45350</v>
      </c>
      <c r="AD3888" t="str">
        <f>IFERROR(VLOOKUP(A3888,'[1]Management Hierarchy Report'!$B$3:$K$1048576,10,FALSE),"")</f>
        <v>SL1@tidalwaveautospa.com</v>
      </c>
      <c r="AE3888" t="str">
        <f>IFERROR(VLOOKUP(A3888,'[1]Management Hierarchy Report'!$B$3:$J$1048576,5,0), "")</f>
        <v>Andrew Strevel</v>
      </c>
      <c r="AF3888">
        <f>MONTH(Table1[[#This Row],[Date Sent]])</f>
        <v>2</v>
      </c>
      <c r="AG3888">
        <f>YEAR(Table1[[#This Row],[Date Sent]])</f>
        <v>2024</v>
      </c>
      <c r="AH3888"/>
    </row>
    <row r="3889" spans="1:34" x14ac:dyDescent="0.2">
      <c r="A3889" t="s">
        <v>478</v>
      </c>
      <c r="B3889" t="s">
        <v>4632</v>
      </c>
      <c r="C3889" s="25">
        <v>104.72</v>
      </c>
      <c r="D3889" s="10">
        <v>45315</v>
      </c>
      <c r="E3889" s="9" t="s">
        <v>14</v>
      </c>
      <c r="F3889" s="9" t="s">
        <v>18</v>
      </c>
      <c r="G3889" s="9" t="s">
        <v>3255</v>
      </c>
      <c r="H3889" s="2"/>
      <c r="J3889"/>
      <c r="AC3889" s="12">
        <f>VLOOKUP(Table1[[#This Row],[Expense Report]],Sheet2!$A$2:$C$1161,3, 0)</f>
        <v>45350</v>
      </c>
      <c r="AD3889" t="str">
        <f>IFERROR(VLOOKUP(A3889,'[1]Management Hierarchy Report'!$B$3:$K$1048576,10,FALSE),"")</f>
        <v>SL1@tidalwaveautospa.com</v>
      </c>
      <c r="AE3889" t="str">
        <f>IFERROR(VLOOKUP(A3889,'[1]Management Hierarchy Report'!$B$3:$J$1048576,5,0), "")</f>
        <v>Andrew Strevel</v>
      </c>
      <c r="AF3889">
        <f>MONTH(Table1[[#This Row],[Date Sent]])</f>
        <v>2</v>
      </c>
      <c r="AG3889">
        <f>YEAR(Table1[[#This Row],[Date Sent]])</f>
        <v>2024</v>
      </c>
      <c r="AH3889"/>
    </row>
    <row r="3890" spans="1:34" x14ac:dyDescent="0.2">
      <c r="A3890" t="s">
        <v>478</v>
      </c>
      <c r="B3890" t="s">
        <v>4632</v>
      </c>
      <c r="C3890" s="25">
        <v>5.29</v>
      </c>
      <c r="D3890" s="10">
        <v>45315</v>
      </c>
      <c r="E3890" s="9" t="s">
        <v>14</v>
      </c>
      <c r="F3890" s="9" t="s">
        <v>34</v>
      </c>
      <c r="G3890" s="9" t="s">
        <v>4640</v>
      </c>
      <c r="H3890" s="2"/>
      <c r="J3890"/>
      <c r="AC3890" s="12">
        <f>VLOOKUP(Table1[[#This Row],[Expense Report]],Sheet2!$A$2:$C$1161,3, 0)</f>
        <v>45350</v>
      </c>
      <c r="AD3890" t="str">
        <f>IFERROR(VLOOKUP(A3890,'[1]Management Hierarchy Report'!$B$3:$K$1048576,10,FALSE),"")</f>
        <v>SL1@tidalwaveautospa.com</v>
      </c>
      <c r="AE3890" t="str">
        <f>IFERROR(VLOOKUP(A3890,'[1]Management Hierarchy Report'!$B$3:$J$1048576,5,0), "")</f>
        <v>Andrew Strevel</v>
      </c>
      <c r="AF3890">
        <f>MONTH(Table1[[#This Row],[Date Sent]])</f>
        <v>2</v>
      </c>
      <c r="AG3890">
        <f>YEAR(Table1[[#This Row],[Date Sent]])</f>
        <v>2024</v>
      </c>
      <c r="AH3890"/>
    </row>
    <row r="3891" spans="1:34" x14ac:dyDescent="0.2">
      <c r="A3891" t="s">
        <v>478</v>
      </c>
      <c r="B3891" t="s">
        <v>4632</v>
      </c>
      <c r="C3891" s="25">
        <v>93.95</v>
      </c>
      <c r="D3891" s="10">
        <v>45316</v>
      </c>
      <c r="E3891" s="9" t="s">
        <v>8</v>
      </c>
      <c r="F3891" s="9" t="s">
        <v>33</v>
      </c>
      <c r="G3891" s="9" t="s">
        <v>4641</v>
      </c>
      <c r="H3891" s="2"/>
      <c r="J3891"/>
      <c r="AC3891" s="12">
        <f>VLOOKUP(Table1[[#This Row],[Expense Report]],Sheet2!$A$2:$C$1161,3, 0)</f>
        <v>45350</v>
      </c>
      <c r="AD3891" t="str">
        <f>IFERROR(VLOOKUP(A3891,'[1]Management Hierarchy Report'!$B$3:$K$1048576,10,FALSE),"")</f>
        <v>SL1@tidalwaveautospa.com</v>
      </c>
      <c r="AE3891" t="str">
        <f>IFERROR(VLOOKUP(A3891,'[1]Management Hierarchy Report'!$B$3:$J$1048576,5,0), "")</f>
        <v>Andrew Strevel</v>
      </c>
      <c r="AF3891">
        <f>MONTH(Table1[[#This Row],[Date Sent]])</f>
        <v>2</v>
      </c>
      <c r="AG3891">
        <f>YEAR(Table1[[#This Row],[Date Sent]])</f>
        <v>2024</v>
      </c>
      <c r="AH3891"/>
    </row>
    <row r="3892" spans="1:34" x14ac:dyDescent="0.2">
      <c r="A3892" t="s">
        <v>478</v>
      </c>
      <c r="B3892" t="s">
        <v>4632</v>
      </c>
      <c r="C3892" s="25">
        <v>344.13</v>
      </c>
      <c r="D3892" s="10">
        <v>45318</v>
      </c>
      <c r="E3892" s="9" t="s">
        <v>21</v>
      </c>
      <c r="F3892" s="9" t="s">
        <v>33</v>
      </c>
      <c r="G3892" s="9" t="s">
        <v>4642</v>
      </c>
      <c r="H3892" s="2"/>
      <c r="J3892"/>
      <c r="AC3892" s="12">
        <f>VLOOKUP(Table1[[#This Row],[Expense Report]],Sheet2!$A$2:$C$1161,3, 0)</f>
        <v>45350</v>
      </c>
      <c r="AD3892" t="str">
        <f>IFERROR(VLOOKUP(A3892,'[1]Management Hierarchy Report'!$B$3:$K$1048576,10,FALSE),"")</f>
        <v>SL1@tidalwaveautospa.com</v>
      </c>
      <c r="AE3892" t="str">
        <f>IFERROR(VLOOKUP(A3892,'[1]Management Hierarchy Report'!$B$3:$J$1048576,5,0), "")</f>
        <v>Andrew Strevel</v>
      </c>
      <c r="AF3892">
        <f>MONTH(Table1[[#This Row],[Date Sent]])</f>
        <v>2</v>
      </c>
      <c r="AG3892">
        <f>YEAR(Table1[[#This Row],[Date Sent]])</f>
        <v>2024</v>
      </c>
      <c r="AH3892"/>
    </row>
    <row r="3893" spans="1:34" x14ac:dyDescent="0.2">
      <c r="A3893" t="s">
        <v>478</v>
      </c>
      <c r="B3893" t="s">
        <v>4632</v>
      </c>
      <c r="C3893" s="25">
        <v>42.41</v>
      </c>
      <c r="D3893" s="10">
        <v>45320</v>
      </c>
      <c r="E3893" s="9" t="s">
        <v>21</v>
      </c>
      <c r="F3893" s="9" t="s">
        <v>17</v>
      </c>
      <c r="G3893" s="9" t="s">
        <v>4643</v>
      </c>
      <c r="H3893" s="2"/>
      <c r="J3893"/>
      <c r="AC3893" s="12">
        <f>VLOOKUP(Table1[[#This Row],[Expense Report]],Sheet2!$A$2:$C$1161,3, 0)</f>
        <v>45350</v>
      </c>
      <c r="AD3893" t="str">
        <f>IFERROR(VLOOKUP(A3893,'[1]Management Hierarchy Report'!$B$3:$K$1048576,10,FALSE),"")</f>
        <v>SL1@tidalwaveautospa.com</v>
      </c>
      <c r="AE3893" t="str">
        <f>IFERROR(VLOOKUP(A3893,'[1]Management Hierarchy Report'!$B$3:$J$1048576,5,0), "")</f>
        <v>Andrew Strevel</v>
      </c>
      <c r="AF3893">
        <f>MONTH(Table1[[#This Row],[Date Sent]])</f>
        <v>2</v>
      </c>
      <c r="AG3893">
        <f>YEAR(Table1[[#This Row],[Date Sent]])</f>
        <v>2024</v>
      </c>
      <c r="AH3893"/>
    </row>
    <row r="3894" spans="1:34" x14ac:dyDescent="0.2">
      <c r="A3894" t="s">
        <v>478</v>
      </c>
      <c r="B3894" t="s">
        <v>4632</v>
      </c>
      <c r="C3894" s="25">
        <v>137.13999999999999</v>
      </c>
      <c r="D3894" s="10">
        <v>45322</v>
      </c>
      <c r="E3894" s="9" t="s">
        <v>8</v>
      </c>
      <c r="F3894" s="9" t="s">
        <v>17</v>
      </c>
      <c r="G3894" s="9" t="s">
        <v>4644</v>
      </c>
      <c r="H3894" s="2"/>
      <c r="J3894"/>
      <c r="AC3894" s="12">
        <f>VLOOKUP(Table1[[#This Row],[Expense Report]],Sheet2!$A$2:$C$1161,3, 0)</f>
        <v>45350</v>
      </c>
      <c r="AD3894" t="str">
        <f>IFERROR(VLOOKUP(A3894,'[1]Management Hierarchy Report'!$B$3:$K$1048576,10,FALSE),"")</f>
        <v>SL1@tidalwaveautospa.com</v>
      </c>
      <c r="AE3894" t="str">
        <f>IFERROR(VLOOKUP(A3894,'[1]Management Hierarchy Report'!$B$3:$J$1048576,5,0), "")</f>
        <v>Andrew Strevel</v>
      </c>
      <c r="AF3894">
        <f>MONTH(Table1[[#This Row],[Date Sent]])</f>
        <v>2</v>
      </c>
      <c r="AG3894">
        <f>YEAR(Table1[[#This Row],[Date Sent]])</f>
        <v>2024</v>
      </c>
      <c r="AH3894"/>
    </row>
    <row r="3895" spans="1:34" x14ac:dyDescent="0.2">
      <c r="A3895" t="s">
        <v>478</v>
      </c>
      <c r="B3895" t="s">
        <v>4632</v>
      </c>
      <c r="C3895" s="25">
        <v>23.91</v>
      </c>
      <c r="D3895" s="10">
        <v>45323</v>
      </c>
      <c r="E3895" s="9" t="s">
        <v>8</v>
      </c>
      <c r="F3895" s="9" t="s">
        <v>33</v>
      </c>
      <c r="G3895" s="9" t="s">
        <v>4645</v>
      </c>
      <c r="H3895" s="2"/>
      <c r="J3895"/>
      <c r="AC3895" s="12">
        <f>VLOOKUP(Table1[[#This Row],[Expense Report]],Sheet2!$A$2:$C$1161,3, 0)</f>
        <v>45350</v>
      </c>
      <c r="AD3895" t="str">
        <f>IFERROR(VLOOKUP(A3895,'[1]Management Hierarchy Report'!$B$3:$K$1048576,10,FALSE),"")</f>
        <v>SL1@tidalwaveautospa.com</v>
      </c>
      <c r="AE3895" t="str">
        <f>IFERROR(VLOOKUP(A3895,'[1]Management Hierarchy Report'!$B$3:$J$1048576,5,0), "")</f>
        <v>Andrew Strevel</v>
      </c>
      <c r="AF3895">
        <f>MONTH(Table1[[#This Row],[Date Sent]])</f>
        <v>2</v>
      </c>
      <c r="AG3895">
        <f>YEAR(Table1[[#This Row],[Date Sent]])</f>
        <v>2024</v>
      </c>
      <c r="AH3895"/>
    </row>
    <row r="3896" spans="1:34" x14ac:dyDescent="0.2">
      <c r="A3896" t="s">
        <v>478</v>
      </c>
      <c r="B3896" t="s">
        <v>4632</v>
      </c>
      <c r="C3896" s="25">
        <v>-17.8</v>
      </c>
      <c r="D3896" s="10">
        <v>45324</v>
      </c>
      <c r="E3896" s="9" t="s">
        <v>14</v>
      </c>
      <c r="F3896" s="9" t="s">
        <v>17</v>
      </c>
      <c r="G3896" s="9" t="s">
        <v>1058</v>
      </c>
      <c r="H3896" s="2"/>
      <c r="J3896"/>
      <c r="AC3896" s="12">
        <f>VLOOKUP(Table1[[#This Row],[Expense Report]],Sheet2!$A$2:$C$1161,3, 0)</f>
        <v>45350</v>
      </c>
      <c r="AD3896" t="str">
        <f>IFERROR(VLOOKUP(A3896,'[1]Management Hierarchy Report'!$B$3:$K$1048576,10,FALSE),"")</f>
        <v>SL1@tidalwaveautospa.com</v>
      </c>
      <c r="AE3896" t="str">
        <f>IFERROR(VLOOKUP(A3896,'[1]Management Hierarchy Report'!$B$3:$J$1048576,5,0), "")</f>
        <v>Andrew Strevel</v>
      </c>
      <c r="AF3896">
        <f>MONTH(Table1[[#This Row],[Date Sent]])</f>
        <v>2</v>
      </c>
      <c r="AG3896">
        <f>YEAR(Table1[[#This Row],[Date Sent]])</f>
        <v>2024</v>
      </c>
      <c r="AH3896"/>
    </row>
    <row r="3897" spans="1:34" x14ac:dyDescent="0.2">
      <c r="A3897" t="s">
        <v>478</v>
      </c>
      <c r="B3897" t="s">
        <v>4632</v>
      </c>
      <c r="C3897" s="25">
        <v>-4.34</v>
      </c>
      <c r="D3897" s="10">
        <v>45324</v>
      </c>
      <c r="E3897" s="9" t="s">
        <v>14</v>
      </c>
      <c r="F3897" s="9" t="s">
        <v>17</v>
      </c>
      <c r="G3897" s="9" t="s">
        <v>4646</v>
      </c>
      <c r="H3897" s="2"/>
      <c r="J3897"/>
      <c r="AC3897" s="12">
        <f>VLOOKUP(Table1[[#This Row],[Expense Report]],Sheet2!$A$2:$C$1161,3, 0)</f>
        <v>45350</v>
      </c>
      <c r="AD3897" t="str">
        <f>IFERROR(VLOOKUP(A3897,'[1]Management Hierarchy Report'!$B$3:$K$1048576,10,FALSE),"")</f>
        <v>SL1@tidalwaveautospa.com</v>
      </c>
      <c r="AE3897" t="str">
        <f>IFERROR(VLOOKUP(A3897,'[1]Management Hierarchy Report'!$B$3:$J$1048576,5,0), "")</f>
        <v>Andrew Strevel</v>
      </c>
      <c r="AF3897">
        <f>MONTH(Table1[[#This Row],[Date Sent]])</f>
        <v>2</v>
      </c>
      <c r="AG3897">
        <f>YEAR(Table1[[#This Row],[Date Sent]])</f>
        <v>2024</v>
      </c>
      <c r="AH3897"/>
    </row>
    <row r="3898" spans="1:34" x14ac:dyDescent="0.2">
      <c r="A3898" t="s">
        <v>478</v>
      </c>
      <c r="B3898" t="s">
        <v>4632</v>
      </c>
      <c r="C3898" s="25">
        <v>67.94</v>
      </c>
      <c r="D3898" s="10">
        <v>45324</v>
      </c>
      <c r="E3898" s="9" t="s">
        <v>25</v>
      </c>
      <c r="F3898" s="9" t="s">
        <v>17</v>
      </c>
      <c r="G3898" s="9" t="s">
        <v>4647</v>
      </c>
      <c r="H3898" s="2"/>
      <c r="J3898"/>
      <c r="AC3898" s="12">
        <f>VLOOKUP(Table1[[#This Row],[Expense Report]],Sheet2!$A$2:$C$1161,3, 0)</f>
        <v>45350</v>
      </c>
      <c r="AD3898" t="str">
        <f>IFERROR(VLOOKUP(A3898,'[1]Management Hierarchy Report'!$B$3:$K$1048576,10,FALSE),"")</f>
        <v>SL1@tidalwaveautospa.com</v>
      </c>
      <c r="AE3898" t="str">
        <f>IFERROR(VLOOKUP(A3898,'[1]Management Hierarchy Report'!$B$3:$J$1048576,5,0), "")</f>
        <v>Andrew Strevel</v>
      </c>
      <c r="AF3898">
        <f>MONTH(Table1[[#This Row],[Date Sent]])</f>
        <v>2</v>
      </c>
      <c r="AG3898">
        <f>YEAR(Table1[[#This Row],[Date Sent]])</f>
        <v>2024</v>
      </c>
      <c r="AH3898"/>
    </row>
    <row r="3899" spans="1:34" x14ac:dyDescent="0.2">
      <c r="A3899" t="s">
        <v>478</v>
      </c>
      <c r="B3899" t="s">
        <v>4632</v>
      </c>
      <c r="C3899" s="25">
        <v>144.22</v>
      </c>
      <c r="D3899" s="10">
        <v>45324</v>
      </c>
      <c r="E3899" s="9" t="s">
        <v>21</v>
      </c>
      <c r="F3899" s="9" t="s">
        <v>33</v>
      </c>
      <c r="G3899" s="9" t="s">
        <v>4648</v>
      </c>
      <c r="H3899" s="2"/>
      <c r="J3899"/>
      <c r="AC3899" s="12">
        <f>VLOOKUP(Table1[[#This Row],[Expense Report]],Sheet2!$A$2:$C$1161,3, 0)</f>
        <v>45350</v>
      </c>
      <c r="AD3899" t="str">
        <f>IFERROR(VLOOKUP(A3899,'[1]Management Hierarchy Report'!$B$3:$K$1048576,10,FALSE),"")</f>
        <v>SL1@tidalwaveautospa.com</v>
      </c>
      <c r="AE3899" t="str">
        <f>IFERROR(VLOOKUP(A3899,'[1]Management Hierarchy Report'!$B$3:$J$1048576,5,0), "")</f>
        <v>Andrew Strevel</v>
      </c>
      <c r="AF3899">
        <f>MONTH(Table1[[#This Row],[Date Sent]])</f>
        <v>2</v>
      </c>
      <c r="AG3899">
        <f>YEAR(Table1[[#This Row],[Date Sent]])</f>
        <v>2024</v>
      </c>
      <c r="AH3899"/>
    </row>
    <row r="3900" spans="1:34" x14ac:dyDescent="0.2">
      <c r="A3900" t="s">
        <v>478</v>
      </c>
      <c r="B3900" t="s">
        <v>4632</v>
      </c>
      <c r="C3900" s="25">
        <v>89.92</v>
      </c>
      <c r="D3900" s="10">
        <v>45325</v>
      </c>
      <c r="E3900" s="9" t="s">
        <v>21</v>
      </c>
      <c r="F3900" s="9" t="s">
        <v>33</v>
      </c>
      <c r="G3900" s="9" t="s">
        <v>4649</v>
      </c>
      <c r="H3900" s="2"/>
      <c r="J3900"/>
      <c r="AC3900" s="12">
        <f>VLOOKUP(Table1[[#This Row],[Expense Report]],Sheet2!$A$2:$C$1161,3, 0)</f>
        <v>45350</v>
      </c>
      <c r="AD3900" t="str">
        <f>IFERROR(VLOOKUP(A3900,'[1]Management Hierarchy Report'!$B$3:$K$1048576,10,FALSE),"")</f>
        <v>SL1@tidalwaveautospa.com</v>
      </c>
      <c r="AE3900" t="str">
        <f>IFERROR(VLOOKUP(A3900,'[1]Management Hierarchy Report'!$B$3:$J$1048576,5,0), "")</f>
        <v>Andrew Strevel</v>
      </c>
      <c r="AF3900">
        <f>MONTH(Table1[[#This Row],[Date Sent]])</f>
        <v>2</v>
      </c>
      <c r="AG3900">
        <f>YEAR(Table1[[#This Row],[Date Sent]])</f>
        <v>2024</v>
      </c>
      <c r="AH3900"/>
    </row>
    <row r="3901" spans="1:34" x14ac:dyDescent="0.2">
      <c r="A3901" t="s">
        <v>478</v>
      </c>
      <c r="B3901" t="s">
        <v>4632</v>
      </c>
      <c r="C3901" s="25">
        <v>6.73</v>
      </c>
      <c r="D3901" s="10">
        <v>45325</v>
      </c>
      <c r="E3901" s="9" t="s">
        <v>25</v>
      </c>
      <c r="F3901" s="9" t="s">
        <v>17</v>
      </c>
      <c r="G3901" s="9" t="s">
        <v>4650</v>
      </c>
      <c r="H3901" s="2"/>
      <c r="J3901"/>
      <c r="AC3901" s="12">
        <f>VLOOKUP(Table1[[#This Row],[Expense Report]],Sheet2!$A$2:$C$1161,3, 0)</f>
        <v>45350</v>
      </c>
      <c r="AD3901" t="str">
        <f>IFERROR(VLOOKUP(A3901,'[1]Management Hierarchy Report'!$B$3:$K$1048576,10,FALSE),"")</f>
        <v>SL1@tidalwaveautospa.com</v>
      </c>
      <c r="AE3901" t="str">
        <f>IFERROR(VLOOKUP(A3901,'[1]Management Hierarchy Report'!$B$3:$J$1048576,5,0), "")</f>
        <v>Andrew Strevel</v>
      </c>
      <c r="AF3901">
        <f>MONTH(Table1[[#This Row],[Date Sent]])</f>
        <v>2</v>
      </c>
      <c r="AG3901">
        <f>YEAR(Table1[[#This Row],[Date Sent]])</f>
        <v>2024</v>
      </c>
      <c r="AH3901"/>
    </row>
    <row r="3902" spans="1:34" x14ac:dyDescent="0.2">
      <c r="A3902" t="s">
        <v>478</v>
      </c>
      <c r="B3902" t="s">
        <v>4632</v>
      </c>
      <c r="C3902" s="25">
        <v>142.35</v>
      </c>
      <c r="D3902" s="10">
        <v>45325</v>
      </c>
      <c r="E3902" s="9" t="s">
        <v>14</v>
      </c>
      <c r="F3902" s="9" t="s">
        <v>18</v>
      </c>
      <c r="G3902" s="9" t="s">
        <v>3255</v>
      </c>
      <c r="H3902" s="2"/>
      <c r="J3902"/>
      <c r="AC3902" s="12">
        <f>VLOOKUP(Table1[[#This Row],[Expense Report]],Sheet2!$A$2:$C$1161,3, 0)</f>
        <v>45350</v>
      </c>
      <c r="AD3902" t="str">
        <f>IFERROR(VLOOKUP(A3902,'[1]Management Hierarchy Report'!$B$3:$K$1048576,10,FALSE),"")</f>
        <v>SL1@tidalwaveautospa.com</v>
      </c>
      <c r="AE3902" t="str">
        <f>IFERROR(VLOOKUP(A3902,'[1]Management Hierarchy Report'!$B$3:$J$1048576,5,0), "")</f>
        <v>Andrew Strevel</v>
      </c>
      <c r="AF3902">
        <f>MONTH(Table1[[#This Row],[Date Sent]])</f>
        <v>2</v>
      </c>
      <c r="AG3902">
        <f>YEAR(Table1[[#This Row],[Date Sent]])</f>
        <v>2024</v>
      </c>
      <c r="AH3902"/>
    </row>
    <row r="3903" spans="1:34" x14ac:dyDescent="0.2">
      <c r="A3903" t="s">
        <v>478</v>
      </c>
      <c r="B3903" t="s">
        <v>4632</v>
      </c>
      <c r="C3903" s="25">
        <v>443.19</v>
      </c>
      <c r="D3903" s="10">
        <v>45333</v>
      </c>
      <c r="E3903" s="9" t="s">
        <v>21</v>
      </c>
      <c r="F3903" s="9" t="s">
        <v>17</v>
      </c>
      <c r="G3903" s="9" t="s">
        <v>4651</v>
      </c>
      <c r="H3903" s="2"/>
      <c r="J3903"/>
      <c r="AC3903" s="12">
        <f>VLOOKUP(Table1[[#This Row],[Expense Report]],Sheet2!$A$2:$C$1161,3, 0)</f>
        <v>45350</v>
      </c>
      <c r="AD3903" t="str">
        <f>IFERROR(VLOOKUP(A3903,'[1]Management Hierarchy Report'!$B$3:$K$1048576,10,FALSE),"")</f>
        <v>SL1@tidalwaveautospa.com</v>
      </c>
      <c r="AE3903" t="str">
        <f>IFERROR(VLOOKUP(A3903,'[1]Management Hierarchy Report'!$B$3:$J$1048576,5,0), "")</f>
        <v>Andrew Strevel</v>
      </c>
      <c r="AF3903">
        <f>MONTH(Table1[[#This Row],[Date Sent]])</f>
        <v>2</v>
      </c>
      <c r="AG3903">
        <f>YEAR(Table1[[#This Row],[Date Sent]])</f>
        <v>2024</v>
      </c>
      <c r="AH3903"/>
    </row>
    <row r="3904" spans="1:34" x14ac:dyDescent="0.2">
      <c r="A3904" t="s">
        <v>478</v>
      </c>
      <c r="B3904" t="s">
        <v>4632</v>
      </c>
      <c r="C3904" s="25">
        <v>129.58000000000001</v>
      </c>
      <c r="D3904" s="10">
        <v>45333</v>
      </c>
      <c r="E3904" s="9" t="s">
        <v>8</v>
      </c>
      <c r="F3904" s="9" t="s">
        <v>33</v>
      </c>
      <c r="G3904" s="9" t="s">
        <v>4652</v>
      </c>
      <c r="H3904" s="2"/>
      <c r="J3904"/>
      <c r="AC3904" s="12">
        <f>VLOOKUP(Table1[[#This Row],[Expense Report]],Sheet2!$A$2:$C$1161,3, 0)</f>
        <v>45350</v>
      </c>
      <c r="AD3904" t="str">
        <f>IFERROR(VLOOKUP(A3904,'[1]Management Hierarchy Report'!$B$3:$K$1048576,10,FALSE),"")</f>
        <v>SL1@tidalwaveautospa.com</v>
      </c>
      <c r="AE3904" t="str">
        <f>IFERROR(VLOOKUP(A3904,'[1]Management Hierarchy Report'!$B$3:$J$1048576,5,0), "")</f>
        <v>Andrew Strevel</v>
      </c>
      <c r="AF3904">
        <f>MONTH(Table1[[#This Row],[Date Sent]])</f>
        <v>2</v>
      </c>
      <c r="AG3904">
        <f>YEAR(Table1[[#This Row],[Date Sent]])</f>
        <v>2024</v>
      </c>
      <c r="AH3904"/>
    </row>
    <row r="3905" spans="1:34" x14ac:dyDescent="0.2">
      <c r="A3905" t="s">
        <v>478</v>
      </c>
      <c r="B3905" t="s">
        <v>4632</v>
      </c>
      <c r="C3905" s="25">
        <v>161.97999999999999</v>
      </c>
      <c r="D3905" s="10">
        <v>45333</v>
      </c>
      <c r="E3905" s="9" t="s">
        <v>8</v>
      </c>
      <c r="F3905" s="9" t="s">
        <v>33</v>
      </c>
      <c r="G3905" s="9" t="s">
        <v>3146</v>
      </c>
      <c r="H3905" s="2"/>
      <c r="J3905"/>
      <c r="AC3905" s="12">
        <f>VLOOKUP(Table1[[#This Row],[Expense Report]],Sheet2!$A$2:$C$1161,3, 0)</f>
        <v>45350</v>
      </c>
      <c r="AD3905" t="str">
        <f>IFERROR(VLOOKUP(A3905,'[1]Management Hierarchy Report'!$B$3:$K$1048576,10,FALSE),"")</f>
        <v>SL1@tidalwaveautospa.com</v>
      </c>
      <c r="AE3905" t="str">
        <f>IFERROR(VLOOKUP(A3905,'[1]Management Hierarchy Report'!$B$3:$J$1048576,5,0), "")</f>
        <v>Andrew Strevel</v>
      </c>
      <c r="AF3905">
        <f>MONTH(Table1[[#This Row],[Date Sent]])</f>
        <v>2</v>
      </c>
      <c r="AG3905">
        <f>YEAR(Table1[[#This Row],[Date Sent]])</f>
        <v>2024</v>
      </c>
      <c r="AH3905"/>
    </row>
    <row r="3906" spans="1:34" x14ac:dyDescent="0.2">
      <c r="A3906" t="s">
        <v>478</v>
      </c>
      <c r="B3906" t="s">
        <v>4632</v>
      </c>
      <c r="C3906" s="25">
        <v>242.97</v>
      </c>
      <c r="D3906" s="10">
        <v>45336</v>
      </c>
      <c r="E3906" s="9" t="s">
        <v>8</v>
      </c>
      <c r="F3906" s="9" t="s">
        <v>33</v>
      </c>
      <c r="G3906" s="9" t="s">
        <v>3146</v>
      </c>
      <c r="H3906" s="2"/>
      <c r="J3906"/>
      <c r="AC3906" s="12">
        <f>VLOOKUP(Table1[[#This Row],[Expense Report]],Sheet2!$A$2:$C$1161,3, 0)</f>
        <v>45350</v>
      </c>
      <c r="AD3906" t="str">
        <f>IFERROR(VLOOKUP(A3906,'[1]Management Hierarchy Report'!$B$3:$K$1048576,10,FALSE),"")</f>
        <v>SL1@tidalwaveautospa.com</v>
      </c>
      <c r="AE3906" t="str">
        <f>IFERROR(VLOOKUP(A3906,'[1]Management Hierarchy Report'!$B$3:$J$1048576,5,0), "")</f>
        <v>Andrew Strevel</v>
      </c>
      <c r="AF3906">
        <f>MONTH(Table1[[#This Row],[Date Sent]])</f>
        <v>2</v>
      </c>
      <c r="AG3906">
        <f>YEAR(Table1[[#This Row],[Date Sent]])</f>
        <v>2024</v>
      </c>
      <c r="AH3906"/>
    </row>
    <row r="3907" spans="1:34" x14ac:dyDescent="0.2">
      <c r="A3907" t="s">
        <v>478</v>
      </c>
      <c r="B3907" t="s">
        <v>4632</v>
      </c>
      <c r="C3907" s="25">
        <v>103.93</v>
      </c>
      <c r="D3907" s="10">
        <v>45336</v>
      </c>
      <c r="E3907" s="9" t="s">
        <v>25</v>
      </c>
      <c r="F3907" s="9" t="s">
        <v>17</v>
      </c>
      <c r="G3907" s="9" t="s">
        <v>4653</v>
      </c>
      <c r="H3907" s="2"/>
      <c r="J3907"/>
      <c r="AC3907" s="12">
        <f>VLOOKUP(Table1[[#This Row],[Expense Report]],Sheet2!$A$2:$C$1161,3, 0)</f>
        <v>45350</v>
      </c>
      <c r="AD3907" t="str">
        <f>IFERROR(VLOOKUP(A3907,'[1]Management Hierarchy Report'!$B$3:$K$1048576,10,FALSE),"")</f>
        <v>SL1@tidalwaveautospa.com</v>
      </c>
      <c r="AE3907" t="str">
        <f>IFERROR(VLOOKUP(A3907,'[1]Management Hierarchy Report'!$B$3:$J$1048576,5,0), "")</f>
        <v>Andrew Strevel</v>
      </c>
      <c r="AF3907">
        <f>MONTH(Table1[[#This Row],[Date Sent]])</f>
        <v>2</v>
      </c>
      <c r="AG3907">
        <f>YEAR(Table1[[#This Row],[Date Sent]])</f>
        <v>2024</v>
      </c>
      <c r="AH3907"/>
    </row>
    <row r="3908" spans="1:34" x14ac:dyDescent="0.2">
      <c r="A3908" t="s">
        <v>2319</v>
      </c>
      <c r="B3908" t="s">
        <v>4654</v>
      </c>
      <c r="C3908" s="25">
        <v>43.19</v>
      </c>
      <c r="D3908" s="10">
        <v>45318</v>
      </c>
      <c r="E3908" s="9" t="s">
        <v>21</v>
      </c>
      <c r="F3908" s="9" t="s">
        <v>33</v>
      </c>
      <c r="G3908" s="9" t="s">
        <v>924</v>
      </c>
      <c r="H3908" s="2"/>
      <c r="J3908"/>
      <c r="AC3908" s="12">
        <f>VLOOKUP(Table1[[#This Row],[Expense Report]],Sheet2!$A$2:$C$1161,3, 0)</f>
        <v>45350</v>
      </c>
      <c r="AD3908" t="str">
        <f>IFERROR(VLOOKUP(A3908,'[1]Management Hierarchy Report'!$B$3:$K$1048576,10,FALSE),"")</f>
        <v/>
      </c>
      <c r="AE3908" t="str">
        <f>IFERROR(VLOOKUP(A3908,'[1]Management Hierarchy Report'!$B$3:$J$1048576,5,0), "")</f>
        <v/>
      </c>
      <c r="AF3908">
        <f>MONTH(Table1[[#This Row],[Date Sent]])</f>
        <v>2</v>
      </c>
      <c r="AG3908">
        <f>YEAR(Table1[[#This Row],[Date Sent]])</f>
        <v>2024</v>
      </c>
      <c r="AH3908"/>
    </row>
    <row r="3909" spans="1:34" x14ac:dyDescent="0.2">
      <c r="A3909" t="s">
        <v>2319</v>
      </c>
      <c r="B3909" t="s">
        <v>4654</v>
      </c>
      <c r="C3909" s="25">
        <v>141.28</v>
      </c>
      <c r="D3909" s="10">
        <v>45322</v>
      </c>
      <c r="E3909" s="9" t="s">
        <v>21</v>
      </c>
      <c r="F3909" s="9" t="s">
        <v>33</v>
      </c>
      <c r="G3909" s="9" t="s">
        <v>4655</v>
      </c>
      <c r="H3909" s="2"/>
      <c r="J3909"/>
      <c r="AC3909" s="12">
        <f>VLOOKUP(Table1[[#This Row],[Expense Report]],Sheet2!$A$2:$C$1161,3, 0)</f>
        <v>45350</v>
      </c>
      <c r="AD3909" t="str">
        <f>IFERROR(VLOOKUP(A3909,'[1]Management Hierarchy Report'!$B$3:$K$1048576,10,FALSE),"")</f>
        <v/>
      </c>
      <c r="AE3909" t="str">
        <f>IFERROR(VLOOKUP(A3909,'[1]Management Hierarchy Report'!$B$3:$J$1048576,5,0), "")</f>
        <v/>
      </c>
      <c r="AF3909">
        <f>MONTH(Table1[[#This Row],[Date Sent]])</f>
        <v>2</v>
      </c>
      <c r="AG3909">
        <f>YEAR(Table1[[#This Row],[Date Sent]])</f>
        <v>2024</v>
      </c>
      <c r="AH3909"/>
    </row>
    <row r="3910" spans="1:34" x14ac:dyDescent="0.2">
      <c r="A3910" t="s">
        <v>2319</v>
      </c>
      <c r="B3910" t="s">
        <v>4654</v>
      </c>
      <c r="C3910" s="25">
        <v>51.43</v>
      </c>
      <c r="D3910" s="10">
        <v>45331</v>
      </c>
      <c r="E3910" s="9" t="s">
        <v>21</v>
      </c>
      <c r="F3910" s="9" t="s">
        <v>33</v>
      </c>
      <c r="G3910" s="9" t="s">
        <v>1354</v>
      </c>
      <c r="H3910" s="2"/>
      <c r="J3910"/>
      <c r="AC3910" s="12">
        <f>VLOOKUP(Table1[[#This Row],[Expense Report]],Sheet2!$A$2:$C$1161,3, 0)</f>
        <v>45350</v>
      </c>
      <c r="AD3910" t="str">
        <f>IFERROR(VLOOKUP(A3910,'[1]Management Hierarchy Report'!$B$3:$K$1048576,10,FALSE),"")</f>
        <v/>
      </c>
      <c r="AE3910" t="str">
        <f>IFERROR(VLOOKUP(A3910,'[1]Management Hierarchy Report'!$B$3:$J$1048576,5,0), "")</f>
        <v/>
      </c>
      <c r="AF3910">
        <f>MONTH(Table1[[#This Row],[Date Sent]])</f>
        <v>2</v>
      </c>
      <c r="AG3910">
        <f>YEAR(Table1[[#This Row],[Date Sent]])</f>
        <v>2024</v>
      </c>
      <c r="AH3910"/>
    </row>
    <row r="3911" spans="1:34" x14ac:dyDescent="0.2">
      <c r="A3911" t="s">
        <v>2319</v>
      </c>
      <c r="B3911" t="s">
        <v>4654</v>
      </c>
      <c r="C3911" s="25">
        <v>48.54</v>
      </c>
      <c r="D3911" s="10">
        <v>45333</v>
      </c>
      <c r="E3911" s="9" t="s">
        <v>21</v>
      </c>
      <c r="F3911" s="9" t="s">
        <v>4</v>
      </c>
      <c r="G3911" s="9" t="s">
        <v>2343</v>
      </c>
      <c r="H3911" s="2"/>
      <c r="J3911"/>
      <c r="AC3911" s="12">
        <f>VLOOKUP(Table1[[#This Row],[Expense Report]],Sheet2!$A$2:$C$1161,3, 0)</f>
        <v>45350</v>
      </c>
      <c r="AD3911" t="str">
        <f>IFERROR(VLOOKUP(A3911,'[1]Management Hierarchy Report'!$B$3:$K$1048576,10,FALSE),"")</f>
        <v/>
      </c>
      <c r="AE3911" t="str">
        <f>IFERROR(VLOOKUP(A3911,'[1]Management Hierarchy Report'!$B$3:$J$1048576,5,0), "")</f>
        <v/>
      </c>
      <c r="AF3911">
        <f>MONTH(Table1[[#This Row],[Date Sent]])</f>
        <v>2</v>
      </c>
      <c r="AG3911">
        <f>YEAR(Table1[[#This Row],[Date Sent]])</f>
        <v>2024</v>
      </c>
      <c r="AH3911"/>
    </row>
    <row r="3912" spans="1:34" x14ac:dyDescent="0.2">
      <c r="A3912" t="s">
        <v>2319</v>
      </c>
      <c r="B3912" t="s">
        <v>4654</v>
      </c>
      <c r="C3912" s="25">
        <v>99.76</v>
      </c>
      <c r="D3912" s="10">
        <v>45334</v>
      </c>
      <c r="E3912" s="9" t="s">
        <v>21</v>
      </c>
      <c r="F3912" s="9" t="s">
        <v>33</v>
      </c>
      <c r="G3912" s="9" t="s">
        <v>4656</v>
      </c>
      <c r="H3912" s="2"/>
      <c r="J3912"/>
      <c r="AC3912" s="12">
        <f>VLOOKUP(Table1[[#This Row],[Expense Report]],Sheet2!$A$2:$C$1161,3, 0)</f>
        <v>45350</v>
      </c>
      <c r="AD3912" t="str">
        <f>IFERROR(VLOOKUP(A3912,'[1]Management Hierarchy Report'!$B$3:$K$1048576,10,FALSE),"")</f>
        <v/>
      </c>
      <c r="AE3912" t="str">
        <f>IFERROR(VLOOKUP(A3912,'[1]Management Hierarchy Report'!$B$3:$J$1048576,5,0), "")</f>
        <v/>
      </c>
      <c r="AF3912">
        <f>MONTH(Table1[[#This Row],[Date Sent]])</f>
        <v>2</v>
      </c>
      <c r="AG3912">
        <f>YEAR(Table1[[#This Row],[Date Sent]])</f>
        <v>2024</v>
      </c>
      <c r="AH3912"/>
    </row>
    <row r="3913" spans="1:34" x14ac:dyDescent="0.2">
      <c r="A3913" t="s">
        <v>2319</v>
      </c>
      <c r="B3913" t="s">
        <v>4654</v>
      </c>
      <c r="C3913" s="25">
        <v>15.41</v>
      </c>
      <c r="D3913" s="10">
        <v>45334</v>
      </c>
      <c r="E3913" s="9" t="s">
        <v>21</v>
      </c>
      <c r="F3913" s="9" t="s">
        <v>9</v>
      </c>
      <c r="G3913" s="9" t="s">
        <v>2340</v>
      </c>
      <c r="H3913" s="2"/>
      <c r="J3913"/>
      <c r="AC3913" s="12">
        <f>VLOOKUP(Table1[[#This Row],[Expense Report]],Sheet2!$A$2:$C$1161,3, 0)</f>
        <v>45350</v>
      </c>
      <c r="AD3913" t="str">
        <f>IFERROR(VLOOKUP(A3913,'[1]Management Hierarchy Report'!$B$3:$K$1048576,10,FALSE),"")</f>
        <v/>
      </c>
      <c r="AE3913" t="str">
        <f>IFERROR(VLOOKUP(A3913,'[1]Management Hierarchy Report'!$B$3:$J$1048576,5,0), "")</f>
        <v/>
      </c>
      <c r="AF3913">
        <f>MONTH(Table1[[#This Row],[Date Sent]])</f>
        <v>2</v>
      </c>
      <c r="AG3913">
        <f>YEAR(Table1[[#This Row],[Date Sent]])</f>
        <v>2024</v>
      </c>
      <c r="AH3913"/>
    </row>
    <row r="3914" spans="1:34" x14ac:dyDescent="0.2">
      <c r="A3914" t="s">
        <v>2319</v>
      </c>
      <c r="B3914" t="s">
        <v>4654</v>
      </c>
      <c r="C3914" s="25">
        <v>43.18</v>
      </c>
      <c r="D3914" s="10">
        <v>45337</v>
      </c>
      <c r="E3914" s="9" t="s">
        <v>21</v>
      </c>
      <c r="F3914" s="9" t="s">
        <v>33</v>
      </c>
      <c r="G3914" s="9" t="s">
        <v>4657</v>
      </c>
      <c r="H3914" s="2"/>
      <c r="J3914"/>
      <c r="AC3914" s="12">
        <f>VLOOKUP(Table1[[#This Row],[Expense Report]],Sheet2!$A$2:$C$1161,3, 0)</f>
        <v>45350</v>
      </c>
      <c r="AD3914" t="str">
        <f>IFERROR(VLOOKUP(A3914,'[1]Management Hierarchy Report'!$B$3:$K$1048576,10,FALSE),"")</f>
        <v/>
      </c>
      <c r="AE3914" t="str">
        <f>IFERROR(VLOOKUP(A3914,'[1]Management Hierarchy Report'!$B$3:$J$1048576,5,0), "")</f>
        <v/>
      </c>
      <c r="AF3914">
        <f>MONTH(Table1[[#This Row],[Date Sent]])</f>
        <v>2</v>
      </c>
      <c r="AG3914">
        <f>YEAR(Table1[[#This Row],[Date Sent]])</f>
        <v>2024</v>
      </c>
      <c r="AH3914"/>
    </row>
    <row r="3915" spans="1:34" x14ac:dyDescent="0.2">
      <c r="A3915" t="s">
        <v>2899</v>
      </c>
      <c r="B3915" t="s">
        <v>4658</v>
      </c>
      <c r="C3915" s="25">
        <v>-250</v>
      </c>
      <c r="D3915" s="10">
        <v>45313</v>
      </c>
      <c r="E3915" s="9" t="s">
        <v>14</v>
      </c>
      <c r="F3915" s="9" t="s">
        <v>1048</v>
      </c>
      <c r="G3915" s="9" t="s">
        <v>4659</v>
      </c>
      <c r="H3915" s="2"/>
      <c r="J3915"/>
      <c r="AC3915" s="12">
        <f>VLOOKUP(Table1[[#This Row],[Expense Report]],Sheet2!$A$2:$C$1161,3, 0)</f>
        <v>0</v>
      </c>
      <c r="AD3915" t="str">
        <f>IFERROR(VLOOKUP(A3915,'[1]Management Hierarchy Report'!$B$3:$K$1048576,10,FALSE),"")</f>
        <v>SL11@tidalwaveautospa.com</v>
      </c>
      <c r="AE3915" t="str">
        <f>IFERROR(VLOOKUP(A3915,'[1]Management Hierarchy Report'!$B$3:$J$1048576,5,0), "")</f>
        <v>Andrew Strevel</v>
      </c>
      <c r="AF3915">
        <f>MONTH(Table1[[#This Row],[Date Sent]])</f>
        <v>1</v>
      </c>
      <c r="AG3915">
        <f>YEAR(Table1[[#This Row],[Date Sent]])</f>
        <v>1900</v>
      </c>
      <c r="AH3915"/>
    </row>
    <row r="3916" spans="1:34" x14ac:dyDescent="0.2">
      <c r="A3916" t="s">
        <v>2899</v>
      </c>
      <c r="B3916" t="s">
        <v>4658</v>
      </c>
      <c r="C3916" s="25">
        <v>44.76</v>
      </c>
      <c r="D3916" s="10">
        <v>45325</v>
      </c>
      <c r="E3916" s="9" t="s">
        <v>21</v>
      </c>
      <c r="F3916" s="9" t="s">
        <v>33</v>
      </c>
      <c r="G3916" s="9" t="s">
        <v>4660</v>
      </c>
      <c r="H3916" s="2"/>
      <c r="J3916"/>
      <c r="AC3916" s="12">
        <f>VLOOKUP(Table1[[#This Row],[Expense Report]],Sheet2!$A$2:$C$1161,3, 0)</f>
        <v>0</v>
      </c>
      <c r="AD3916" t="str">
        <f>IFERROR(VLOOKUP(A3916,'[1]Management Hierarchy Report'!$B$3:$K$1048576,10,FALSE),"")</f>
        <v>SL11@tidalwaveautospa.com</v>
      </c>
      <c r="AE3916" t="str">
        <f>IFERROR(VLOOKUP(A3916,'[1]Management Hierarchy Report'!$B$3:$J$1048576,5,0), "")</f>
        <v>Andrew Strevel</v>
      </c>
      <c r="AF3916">
        <f>MONTH(Table1[[#This Row],[Date Sent]])</f>
        <v>1</v>
      </c>
      <c r="AG3916">
        <f>YEAR(Table1[[#This Row],[Date Sent]])</f>
        <v>1900</v>
      </c>
      <c r="AH3916"/>
    </row>
    <row r="3917" spans="1:34" x14ac:dyDescent="0.2">
      <c r="A3917" t="s">
        <v>2899</v>
      </c>
      <c r="B3917" t="s">
        <v>4658</v>
      </c>
      <c r="C3917" s="25">
        <v>148.82</v>
      </c>
      <c r="D3917" s="10">
        <v>45329</v>
      </c>
      <c r="E3917" s="9" t="s">
        <v>21</v>
      </c>
      <c r="F3917" s="9" t="s">
        <v>33</v>
      </c>
      <c r="G3917" s="9" t="s">
        <v>4661</v>
      </c>
      <c r="H3917" s="2"/>
      <c r="J3917"/>
      <c r="AC3917" s="12">
        <f>VLOOKUP(Table1[[#This Row],[Expense Report]],Sheet2!$A$2:$C$1161,3, 0)</f>
        <v>0</v>
      </c>
      <c r="AD3917" t="str">
        <f>IFERROR(VLOOKUP(A3917,'[1]Management Hierarchy Report'!$B$3:$K$1048576,10,FALSE),"")</f>
        <v>SL11@tidalwaveautospa.com</v>
      </c>
      <c r="AE3917" t="str">
        <f>IFERROR(VLOOKUP(A3917,'[1]Management Hierarchy Report'!$B$3:$J$1048576,5,0), "")</f>
        <v>Andrew Strevel</v>
      </c>
      <c r="AF3917">
        <f>MONTH(Table1[[#This Row],[Date Sent]])</f>
        <v>1</v>
      </c>
      <c r="AG3917">
        <f>YEAR(Table1[[#This Row],[Date Sent]])</f>
        <v>1900</v>
      </c>
      <c r="AH3917"/>
    </row>
    <row r="3918" spans="1:34" x14ac:dyDescent="0.2">
      <c r="A3918" t="s">
        <v>495</v>
      </c>
      <c r="B3918" t="s">
        <v>4662</v>
      </c>
      <c r="C3918" s="25">
        <v>25.88</v>
      </c>
      <c r="D3918" s="10">
        <v>45324</v>
      </c>
      <c r="E3918" s="9" t="s">
        <v>21</v>
      </c>
      <c r="F3918" s="9" t="s">
        <v>16</v>
      </c>
      <c r="G3918" s="9" t="s">
        <v>1058</v>
      </c>
      <c r="H3918" s="2"/>
      <c r="J3918"/>
      <c r="AC3918" s="12">
        <f>VLOOKUP(Table1[[#This Row],[Expense Report]],Sheet2!$A$2:$C$1161,3, 0)</f>
        <v>45350</v>
      </c>
      <c r="AD3918" t="str">
        <f>IFERROR(VLOOKUP(A3918,'[1]Management Hierarchy Report'!$B$3:$K$1048576,10,FALSE),"")</f>
        <v/>
      </c>
      <c r="AE3918" t="str">
        <f>IFERROR(VLOOKUP(A3918,'[1]Management Hierarchy Report'!$B$3:$J$1048576,5,0), "")</f>
        <v/>
      </c>
      <c r="AF3918">
        <f>MONTH(Table1[[#This Row],[Date Sent]])</f>
        <v>2</v>
      </c>
      <c r="AG3918">
        <f>YEAR(Table1[[#This Row],[Date Sent]])</f>
        <v>2024</v>
      </c>
      <c r="AH3918"/>
    </row>
    <row r="3919" spans="1:34" x14ac:dyDescent="0.2">
      <c r="A3919" t="s">
        <v>495</v>
      </c>
      <c r="B3919" t="s">
        <v>4662</v>
      </c>
      <c r="C3919" s="25">
        <v>86.38</v>
      </c>
      <c r="D3919" s="10">
        <v>45326</v>
      </c>
      <c r="E3919" s="9" t="s">
        <v>21</v>
      </c>
      <c r="F3919" s="9" t="s">
        <v>17</v>
      </c>
      <c r="G3919" s="9" t="s">
        <v>4663</v>
      </c>
      <c r="H3919" s="2"/>
      <c r="J3919"/>
      <c r="AC3919" s="12">
        <f>VLOOKUP(Table1[[#This Row],[Expense Report]],Sheet2!$A$2:$C$1161,3, 0)</f>
        <v>45350</v>
      </c>
      <c r="AD3919" t="str">
        <f>IFERROR(VLOOKUP(A3919,'[1]Management Hierarchy Report'!$B$3:$K$1048576,10,FALSE),"")</f>
        <v/>
      </c>
      <c r="AE3919" t="str">
        <f>IFERROR(VLOOKUP(A3919,'[1]Management Hierarchy Report'!$B$3:$J$1048576,5,0), "")</f>
        <v/>
      </c>
      <c r="AF3919">
        <f>MONTH(Table1[[#This Row],[Date Sent]])</f>
        <v>2</v>
      </c>
      <c r="AG3919">
        <f>YEAR(Table1[[#This Row],[Date Sent]])</f>
        <v>2024</v>
      </c>
      <c r="AH3919"/>
    </row>
    <row r="3920" spans="1:34" x14ac:dyDescent="0.2">
      <c r="A3920" t="s">
        <v>495</v>
      </c>
      <c r="B3920" t="s">
        <v>4662</v>
      </c>
      <c r="C3920" s="25">
        <v>31.9</v>
      </c>
      <c r="D3920" s="10">
        <v>45333</v>
      </c>
      <c r="E3920" s="9" t="s">
        <v>23</v>
      </c>
      <c r="F3920" s="9" t="s">
        <v>33</v>
      </c>
      <c r="G3920" s="9" t="s">
        <v>4664</v>
      </c>
      <c r="H3920" s="2"/>
      <c r="J3920"/>
      <c r="AC3920" s="12">
        <f>VLOOKUP(Table1[[#This Row],[Expense Report]],Sheet2!$A$2:$C$1161,3, 0)</f>
        <v>45350</v>
      </c>
      <c r="AD3920" t="str">
        <f>IFERROR(VLOOKUP(A3920,'[1]Management Hierarchy Report'!$B$3:$K$1048576,10,FALSE),"")</f>
        <v/>
      </c>
      <c r="AE3920" t="str">
        <f>IFERROR(VLOOKUP(A3920,'[1]Management Hierarchy Report'!$B$3:$J$1048576,5,0), "")</f>
        <v/>
      </c>
      <c r="AF3920">
        <f>MONTH(Table1[[#This Row],[Date Sent]])</f>
        <v>2</v>
      </c>
      <c r="AG3920">
        <f>YEAR(Table1[[#This Row],[Date Sent]])</f>
        <v>2024</v>
      </c>
      <c r="AH3920"/>
    </row>
    <row r="3921" spans="1:34" x14ac:dyDescent="0.2">
      <c r="A3921" t="s">
        <v>495</v>
      </c>
      <c r="B3921" t="s">
        <v>4662</v>
      </c>
      <c r="C3921" s="25">
        <v>25.9</v>
      </c>
      <c r="D3921" s="10">
        <v>45337</v>
      </c>
      <c r="E3921" s="9" t="s">
        <v>21</v>
      </c>
      <c r="F3921" s="9" t="s">
        <v>16</v>
      </c>
      <c r="G3921" s="9" t="s">
        <v>1058</v>
      </c>
      <c r="H3921" s="2"/>
      <c r="J3921"/>
      <c r="AC3921" s="12">
        <f>VLOOKUP(Table1[[#This Row],[Expense Report]],Sheet2!$A$2:$C$1161,3, 0)</f>
        <v>45350</v>
      </c>
      <c r="AD3921" t="str">
        <f>IFERROR(VLOOKUP(A3921,'[1]Management Hierarchy Report'!$B$3:$K$1048576,10,FALSE),"")</f>
        <v/>
      </c>
      <c r="AE3921" t="str">
        <f>IFERROR(VLOOKUP(A3921,'[1]Management Hierarchy Report'!$B$3:$J$1048576,5,0), "")</f>
        <v/>
      </c>
      <c r="AF3921">
        <f>MONTH(Table1[[#This Row],[Date Sent]])</f>
        <v>2</v>
      </c>
      <c r="AG3921">
        <f>YEAR(Table1[[#This Row],[Date Sent]])</f>
        <v>2024</v>
      </c>
      <c r="AH3921"/>
    </row>
    <row r="3922" spans="1:34" x14ac:dyDescent="0.2">
      <c r="A3922" t="s">
        <v>1639</v>
      </c>
      <c r="B3922" t="s">
        <v>4665</v>
      </c>
      <c r="C3922" s="25">
        <v>11.63</v>
      </c>
      <c r="D3922" s="10">
        <v>45322</v>
      </c>
      <c r="E3922" s="9" t="s">
        <v>11</v>
      </c>
      <c r="F3922" s="9" t="s">
        <v>33</v>
      </c>
      <c r="G3922" s="9" t="s">
        <v>1780</v>
      </c>
      <c r="H3922" s="2"/>
      <c r="J3922"/>
      <c r="AC3922" s="12">
        <f>VLOOKUP(Table1[[#This Row],[Expense Report]],Sheet2!$A$2:$C$1161,3, 0)</f>
        <v>0</v>
      </c>
      <c r="AD3922" t="str">
        <f>IFERROR(VLOOKUP(A3922,'[1]Management Hierarchy Report'!$B$3:$K$1048576,10,FALSE),"")</f>
        <v>SL16@tidalwaveautospa.com</v>
      </c>
      <c r="AE3922" t="str">
        <f>IFERROR(VLOOKUP(A3922,'[1]Management Hierarchy Report'!$B$3:$J$1048576,5,0), "")</f>
        <v>David Foster</v>
      </c>
      <c r="AF3922">
        <f>MONTH(Table1[[#This Row],[Date Sent]])</f>
        <v>1</v>
      </c>
      <c r="AG3922">
        <f>YEAR(Table1[[#This Row],[Date Sent]])</f>
        <v>1900</v>
      </c>
      <c r="AH3922"/>
    </row>
    <row r="3923" spans="1:34" x14ac:dyDescent="0.2">
      <c r="A3923" t="s">
        <v>1639</v>
      </c>
      <c r="B3923" t="s">
        <v>4665</v>
      </c>
      <c r="C3923" s="25">
        <v>23.63</v>
      </c>
      <c r="D3923" s="10">
        <v>45329</v>
      </c>
      <c r="E3923" s="9" t="s">
        <v>45</v>
      </c>
      <c r="F3923" s="9" t="s">
        <v>33</v>
      </c>
      <c r="G3923" s="9" t="s">
        <v>4666</v>
      </c>
      <c r="H3923" s="2"/>
      <c r="J3923"/>
      <c r="AC3923" s="12">
        <f>VLOOKUP(Table1[[#This Row],[Expense Report]],Sheet2!$A$2:$C$1161,3, 0)</f>
        <v>0</v>
      </c>
      <c r="AD3923" t="str">
        <f>IFERROR(VLOOKUP(A3923,'[1]Management Hierarchy Report'!$B$3:$K$1048576,10,FALSE),"")</f>
        <v>SL16@tidalwaveautospa.com</v>
      </c>
      <c r="AE3923" t="str">
        <f>IFERROR(VLOOKUP(A3923,'[1]Management Hierarchy Report'!$B$3:$J$1048576,5,0), "")</f>
        <v>David Foster</v>
      </c>
      <c r="AF3923">
        <f>MONTH(Table1[[#This Row],[Date Sent]])</f>
        <v>1</v>
      </c>
      <c r="AG3923">
        <f>YEAR(Table1[[#This Row],[Date Sent]])</f>
        <v>1900</v>
      </c>
      <c r="AH3923"/>
    </row>
    <row r="3924" spans="1:34" x14ac:dyDescent="0.2">
      <c r="A3924" t="s">
        <v>410</v>
      </c>
      <c r="B3924" t="s">
        <v>4667</v>
      </c>
      <c r="C3924" s="25">
        <v>1035.8699999999999</v>
      </c>
      <c r="D3924" s="10">
        <v>45300</v>
      </c>
      <c r="E3924" s="9" t="s">
        <v>21</v>
      </c>
      <c r="F3924" s="9" t="s">
        <v>39</v>
      </c>
      <c r="G3924" s="9" t="s">
        <v>4668</v>
      </c>
      <c r="H3924" s="2"/>
      <c r="J3924"/>
      <c r="AC3924" s="12">
        <f>VLOOKUP(Table1[[#This Row],[Expense Report]],Sheet2!$A$2:$C$1161,3, 0)</f>
        <v>0</v>
      </c>
      <c r="AD3924" t="str">
        <f>IFERROR(VLOOKUP(A3924,'[1]Management Hierarchy Report'!$B$3:$K$1048576,10,FALSE),"")</f>
        <v>SL302@tidalwaveautospa.com</v>
      </c>
      <c r="AE3924" t="str">
        <f>IFERROR(VLOOKUP(A3924,'[1]Management Hierarchy Report'!$B$3:$J$1048576,5,0), "")</f>
        <v>Andrew Strevel</v>
      </c>
      <c r="AF3924">
        <f>MONTH(Table1[[#This Row],[Date Sent]])</f>
        <v>1</v>
      </c>
      <c r="AG3924">
        <f>YEAR(Table1[[#This Row],[Date Sent]])</f>
        <v>1900</v>
      </c>
      <c r="AH3924"/>
    </row>
    <row r="3925" spans="1:34" x14ac:dyDescent="0.2">
      <c r="A3925" t="s">
        <v>410</v>
      </c>
      <c r="B3925" t="s">
        <v>4667</v>
      </c>
      <c r="C3925" s="25">
        <v>204.21</v>
      </c>
      <c r="D3925" s="10">
        <v>45302</v>
      </c>
      <c r="E3925" s="9" t="s">
        <v>23</v>
      </c>
      <c r="F3925" s="9" t="s">
        <v>15</v>
      </c>
      <c r="G3925" s="9" t="s">
        <v>4669</v>
      </c>
      <c r="H3925" s="2"/>
      <c r="J3925"/>
      <c r="AC3925" s="12">
        <f>VLOOKUP(Table1[[#This Row],[Expense Report]],Sheet2!$A$2:$C$1161,3, 0)</f>
        <v>0</v>
      </c>
      <c r="AD3925" t="str">
        <f>IFERROR(VLOOKUP(A3925,'[1]Management Hierarchy Report'!$B$3:$K$1048576,10,FALSE),"")</f>
        <v>SL302@tidalwaveautospa.com</v>
      </c>
      <c r="AE3925" t="str">
        <f>IFERROR(VLOOKUP(A3925,'[1]Management Hierarchy Report'!$B$3:$J$1048576,5,0), "")</f>
        <v>Andrew Strevel</v>
      </c>
      <c r="AF3925">
        <f>MONTH(Table1[[#This Row],[Date Sent]])</f>
        <v>1</v>
      </c>
      <c r="AG3925">
        <f>YEAR(Table1[[#This Row],[Date Sent]])</f>
        <v>1900</v>
      </c>
      <c r="AH3925"/>
    </row>
    <row r="3926" spans="1:34" x14ac:dyDescent="0.2">
      <c r="A3926" t="s">
        <v>410</v>
      </c>
      <c r="B3926" t="s">
        <v>4667</v>
      </c>
      <c r="C3926" s="25">
        <v>85.38</v>
      </c>
      <c r="D3926" s="10">
        <v>45306</v>
      </c>
      <c r="E3926" s="9" t="s">
        <v>23</v>
      </c>
      <c r="F3926" s="9" t="s">
        <v>15</v>
      </c>
      <c r="G3926" s="9" t="s">
        <v>4134</v>
      </c>
      <c r="H3926" s="2"/>
      <c r="J3926"/>
      <c r="AC3926" s="12">
        <f>VLOOKUP(Table1[[#This Row],[Expense Report]],Sheet2!$A$2:$C$1161,3, 0)</f>
        <v>0</v>
      </c>
      <c r="AD3926" t="str">
        <f>IFERROR(VLOOKUP(A3926,'[1]Management Hierarchy Report'!$B$3:$K$1048576,10,FALSE),"")</f>
        <v>SL302@tidalwaveautospa.com</v>
      </c>
      <c r="AE3926" t="str">
        <f>IFERROR(VLOOKUP(A3926,'[1]Management Hierarchy Report'!$B$3:$J$1048576,5,0), "")</f>
        <v>Andrew Strevel</v>
      </c>
      <c r="AF3926">
        <f>MONTH(Table1[[#This Row],[Date Sent]])</f>
        <v>1</v>
      </c>
      <c r="AG3926">
        <f>YEAR(Table1[[#This Row],[Date Sent]])</f>
        <v>1900</v>
      </c>
      <c r="AH3926"/>
    </row>
    <row r="3927" spans="1:34" x14ac:dyDescent="0.2">
      <c r="A3927" t="s">
        <v>410</v>
      </c>
      <c r="B3927" t="s">
        <v>4670</v>
      </c>
      <c r="C3927" s="25">
        <v>35.07</v>
      </c>
      <c r="D3927" s="10">
        <v>45289</v>
      </c>
      <c r="E3927" s="9" t="s">
        <v>21</v>
      </c>
      <c r="F3927" s="9" t="s">
        <v>33</v>
      </c>
      <c r="G3927" s="9" t="s">
        <v>929</v>
      </c>
      <c r="H3927" s="2"/>
      <c r="J3927"/>
      <c r="AC3927" s="12">
        <f>VLOOKUP(Table1[[#This Row],[Expense Report]],Sheet2!$A$2:$C$1161,3, 0)</f>
        <v>45350</v>
      </c>
      <c r="AD3927" t="str">
        <f>IFERROR(VLOOKUP(A3927,'[1]Management Hierarchy Report'!$B$3:$K$1048576,10,FALSE),"")</f>
        <v>SL302@tidalwaveautospa.com</v>
      </c>
      <c r="AE3927" t="str">
        <f>IFERROR(VLOOKUP(A3927,'[1]Management Hierarchy Report'!$B$3:$J$1048576,5,0), "")</f>
        <v>Andrew Strevel</v>
      </c>
      <c r="AF3927">
        <f>MONTH(Table1[[#This Row],[Date Sent]])</f>
        <v>2</v>
      </c>
      <c r="AG3927">
        <f>YEAR(Table1[[#This Row],[Date Sent]])</f>
        <v>2024</v>
      </c>
      <c r="AH3927"/>
    </row>
    <row r="3928" spans="1:34" x14ac:dyDescent="0.2">
      <c r="A3928" t="s">
        <v>410</v>
      </c>
      <c r="B3928" t="s">
        <v>4670</v>
      </c>
      <c r="C3928" s="25">
        <v>34.799999999999997</v>
      </c>
      <c r="D3928" s="10">
        <v>45293</v>
      </c>
      <c r="E3928" s="9" t="s">
        <v>21</v>
      </c>
      <c r="F3928" s="9" t="s">
        <v>33</v>
      </c>
      <c r="G3928" s="9" t="s">
        <v>929</v>
      </c>
      <c r="H3928" s="2"/>
      <c r="J3928"/>
      <c r="AC3928" s="12">
        <f>VLOOKUP(Table1[[#This Row],[Expense Report]],Sheet2!$A$2:$C$1161,3, 0)</f>
        <v>45350</v>
      </c>
      <c r="AD3928" t="str">
        <f>IFERROR(VLOOKUP(A3928,'[1]Management Hierarchy Report'!$B$3:$K$1048576,10,FALSE),"")</f>
        <v>SL302@tidalwaveautospa.com</v>
      </c>
      <c r="AE3928" t="str">
        <f>IFERROR(VLOOKUP(A3928,'[1]Management Hierarchy Report'!$B$3:$J$1048576,5,0), "")</f>
        <v>Andrew Strevel</v>
      </c>
      <c r="AF3928">
        <f>MONTH(Table1[[#This Row],[Date Sent]])</f>
        <v>2</v>
      </c>
      <c r="AG3928">
        <f>YEAR(Table1[[#This Row],[Date Sent]])</f>
        <v>2024</v>
      </c>
      <c r="AH3928"/>
    </row>
    <row r="3929" spans="1:34" x14ac:dyDescent="0.2">
      <c r="A3929" t="s">
        <v>410</v>
      </c>
      <c r="B3929" t="s">
        <v>4670</v>
      </c>
      <c r="C3929" s="25">
        <v>43.53</v>
      </c>
      <c r="D3929" s="10">
        <v>45293</v>
      </c>
      <c r="E3929" s="9" t="s">
        <v>23</v>
      </c>
      <c r="F3929" s="9" t="s">
        <v>15</v>
      </c>
      <c r="G3929" s="9" t="s">
        <v>4671</v>
      </c>
      <c r="H3929" s="2"/>
      <c r="J3929"/>
      <c r="AC3929" s="12">
        <f>VLOOKUP(Table1[[#This Row],[Expense Report]],Sheet2!$A$2:$C$1161,3, 0)</f>
        <v>45350</v>
      </c>
      <c r="AD3929" t="str">
        <f>IFERROR(VLOOKUP(A3929,'[1]Management Hierarchy Report'!$B$3:$K$1048576,10,FALSE),"")</f>
        <v>SL302@tidalwaveautospa.com</v>
      </c>
      <c r="AE3929" t="str">
        <f>IFERROR(VLOOKUP(A3929,'[1]Management Hierarchy Report'!$B$3:$J$1048576,5,0), "")</f>
        <v>Andrew Strevel</v>
      </c>
      <c r="AF3929">
        <f>MONTH(Table1[[#This Row],[Date Sent]])</f>
        <v>2</v>
      </c>
      <c r="AG3929">
        <f>YEAR(Table1[[#This Row],[Date Sent]])</f>
        <v>2024</v>
      </c>
      <c r="AH3929"/>
    </row>
    <row r="3930" spans="1:34" x14ac:dyDescent="0.2">
      <c r="A3930" t="s">
        <v>410</v>
      </c>
      <c r="B3930" t="s">
        <v>4670</v>
      </c>
      <c r="C3930" s="25">
        <v>24.03</v>
      </c>
      <c r="D3930" s="10">
        <v>45294</v>
      </c>
      <c r="E3930" s="9" t="s">
        <v>21</v>
      </c>
      <c r="F3930" s="9" t="s">
        <v>17</v>
      </c>
      <c r="G3930" s="9" t="s">
        <v>4672</v>
      </c>
      <c r="H3930" s="2"/>
      <c r="J3930"/>
      <c r="AC3930" s="12">
        <f>VLOOKUP(Table1[[#This Row],[Expense Report]],Sheet2!$A$2:$C$1161,3, 0)</f>
        <v>45350</v>
      </c>
      <c r="AD3930" t="str">
        <f>IFERROR(VLOOKUP(A3930,'[1]Management Hierarchy Report'!$B$3:$K$1048576,10,FALSE),"")</f>
        <v>SL302@tidalwaveautospa.com</v>
      </c>
      <c r="AE3930" t="str">
        <f>IFERROR(VLOOKUP(A3930,'[1]Management Hierarchy Report'!$B$3:$J$1048576,5,0), "")</f>
        <v>Andrew Strevel</v>
      </c>
      <c r="AF3930">
        <f>MONTH(Table1[[#This Row],[Date Sent]])</f>
        <v>2</v>
      </c>
      <c r="AG3930">
        <f>YEAR(Table1[[#This Row],[Date Sent]])</f>
        <v>2024</v>
      </c>
      <c r="AH3930"/>
    </row>
    <row r="3931" spans="1:34" x14ac:dyDescent="0.2">
      <c r="A3931" t="s">
        <v>410</v>
      </c>
      <c r="B3931" t="s">
        <v>4670</v>
      </c>
      <c r="C3931" s="25">
        <v>159.49</v>
      </c>
      <c r="D3931" s="10">
        <v>45294</v>
      </c>
      <c r="E3931" s="9" t="s">
        <v>21</v>
      </c>
      <c r="F3931" s="9" t="s">
        <v>33</v>
      </c>
      <c r="G3931" s="9" t="s">
        <v>929</v>
      </c>
      <c r="H3931" s="2"/>
      <c r="J3931"/>
      <c r="AC3931" s="12">
        <f>VLOOKUP(Table1[[#This Row],[Expense Report]],Sheet2!$A$2:$C$1161,3, 0)</f>
        <v>45350</v>
      </c>
      <c r="AD3931" t="str">
        <f>IFERROR(VLOOKUP(A3931,'[1]Management Hierarchy Report'!$B$3:$K$1048576,10,FALSE),"")</f>
        <v>SL302@tidalwaveautospa.com</v>
      </c>
      <c r="AE3931" t="str">
        <f>IFERROR(VLOOKUP(A3931,'[1]Management Hierarchy Report'!$B$3:$J$1048576,5,0), "")</f>
        <v>Andrew Strevel</v>
      </c>
      <c r="AF3931">
        <f>MONTH(Table1[[#This Row],[Date Sent]])</f>
        <v>2</v>
      </c>
      <c r="AG3931">
        <f>YEAR(Table1[[#This Row],[Date Sent]])</f>
        <v>2024</v>
      </c>
      <c r="AH3931"/>
    </row>
    <row r="3932" spans="1:34" x14ac:dyDescent="0.2">
      <c r="A3932" t="s">
        <v>410</v>
      </c>
      <c r="B3932" t="s">
        <v>4670</v>
      </c>
      <c r="C3932" s="25">
        <v>16.18</v>
      </c>
      <c r="D3932" s="10">
        <v>45295</v>
      </c>
      <c r="E3932" s="9" t="s">
        <v>21</v>
      </c>
      <c r="F3932" s="9" t="s">
        <v>33</v>
      </c>
      <c r="G3932" s="9" t="s">
        <v>929</v>
      </c>
      <c r="H3932" s="2"/>
      <c r="J3932"/>
      <c r="AC3932" s="12">
        <f>VLOOKUP(Table1[[#This Row],[Expense Report]],Sheet2!$A$2:$C$1161,3, 0)</f>
        <v>45350</v>
      </c>
      <c r="AD3932" t="str">
        <f>IFERROR(VLOOKUP(A3932,'[1]Management Hierarchy Report'!$B$3:$K$1048576,10,FALSE),"")</f>
        <v>SL302@tidalwaveautospa.com</v>
      </c>
      <c r="AE3932" t="str">
        <f>IFERROR(VLOOKUP(A3932,'[1]Management Hierarchy Report'!$B$3:$J$1048576,5,0), "")</f>
        <v>Andrew Strevel</v>
      </c>
      <c r="AF3932">
        <f>MONTH(Table1[[#This Row],[Date Sent]])</f>
        <v>2</v>
      </c>
      <c r="AG3932">
        <f>YEAR(Table1[[#This Row],[Date Sent]])</f>
        <v>2024</v>
      </c>
      <c r="AH3932"/>
    </row>
    <row r="3933" spans="1:34" x14ac:dyDescent="0.2">
      <c r="A3933" t="s">
        <v>4673</v>
      </c>
      <c r="B3933" t="s">
        <v>4674</v>
      </c>
      <c r="C3933" s="25">
        <v>56.66</v>
      </c>
      <c r="D3933" s="10">
        <v>45308</v>
      </c>
      <c r="E3933" s="9" t="s">
        <v>27</v>
      </c>
      <c r="F3933" s="9" t="s">
        <v>39</v>
      </c>
      <c r="G3933" s="9" t="s">
        <v>4675</v>
      </c>
      <c r="H3933" s="2"/>
      <c r="J3933"/>
      <c r="AC3933" s="12">
        <f>VLOOKUP(Table1[[#This Row],[Expense Report]],Sheet2!$A$2:$C$1161,3, 0)</f>
        <v>45350</v>
      </c>
      <c r="AD3933" t="str">
        <f>IFERROR(VLOOKUP(A3933,'[1]Management Hierarchy Report'!$B$3:$K$1048576,10,FALSE),"")</f>
        <v>SL64@tidalwaveautospa.com</v>
      </c>
      <c r="AE3933" t="str">
        <f>IFERROR(VLOOKUP(A3933,'[1]Management Hierarchy Report'!$B$3:$J$1048576,5,0), "")</f>
        <v>Andrew Strevel</v>
      </c>
      <c r="AF3933">
        <f>MONTH(Table1[[#This Row],[Date Sent]])</f>
        <v>2</v>
      </c>
      <c r="AG3933">
        <f>YEAR(Table1[[#This Row],[Date Sent]])</f>
        <v>2024</v>
      </c>
      <c r="AH3933"/>
    </row>
    <row r="3934" spans="1:34" x14ac:dyDescent="0.2">
      <c r="A3934" t="s">
        <v>4673</v>
      </c>
      <c r="B3934" t="s">
        <v>4674</v>
      </c>
      <c r="C3934" s="25">
        <v>82</v>
      </c>
      <c r="D3934" s="10">
        <v>45317</v>
      </c>
      <c r="E3934" s="9" t="s">
        <v>13</v>
      </c>
      <c r="F3934" s="9" t="s">
        <v>39</v>
      </c>
      <c r="G3934" s="9" t="s">
        <v>4676</v>
      </c>
      <c r="H3934" s="2"/>
      <c r="J3934"/>
      <c r="AC3934" s="12">
        <f>VLOOKUP(Table1[[#This Row],[Expense Report]],Sheet2!$A$2:$C$1161,3, 0)</f>
        <v>45350</v>
      </c>
      <c r="AD3934" t="str">
        <f>IFERROR(VLOOKUP(A3934,'[1]Management Hierarchy Report'!$B$3:$K$1048576,10,FALSE),"")</f>
        <v>SL64@tidalwaveautospa.com</v>
      </c>
      <c r="AE3934" t="str">
        <f>IFERROR(VLOOKUP(A3934,'[1]Management Hierarchy Report'!$B$3:$J$1048576,5,0), "")</f>
        <v>Andrew Strevel</v>
      </c>
      <c r="AF3934">
        <f>MONTH(Table1[[#This Row],[Date Sent]])</f>
        <v>2</v>
      </c>
      <c r="AG3934">
        <f>YEAR(Table1[[#This Row],[Date Sent]])</f>
        <v>2024</v>
      </c>
      <c r="AH3934"/>
    </row>
    <row r="3935" spans="1:34" x14ac:dyDescent="0.2">
      <c r="A3935" t="s">
        <v>4673</v>
      </c>
      <c r="B3935" t="s">
        <v>4674</v>
      </c>
      <c r="C3935" s="25">
        <v>79.459999999999994</v>
      </c>
      <c r="D3935" s="10">
        <v>45317</v>
      </c>
      <c r="E3935" s="9" t="s">
        <v>13</v>
      </c>
      <c r="F3935" s="9" t="s">
        <v>33</v>
      </c>
      <c r="G3935" s="9" t="s">
        <v>4677</v>
      </c>
      <c r="H3935" s="2"/>
      <c r="J3935"/>
      <c r="AC3935" s="12">
        <f>VLOOKUP(Table1[[#This Row],[Expense Report]],Sheet2!$A$2:$C$1161,3, 0)</f>
        <v>45350</v>
      </c>
      <c r="AD3935" t="str">
        <f>IFERROR(VLOOKUP(A3935,'[1]Management Hierarchy Report'!$B$3:$K$1048576,10,FALSE),"")</f>
        <v>SL64@tidalwaveautospa.com</v>
      </c>
      <c r="AE3935" t="str">
        <f>IFERROR(VLOOKUP(A3935,'[1]Management Hierarchy Report'!$B$3:$J$1048576,5,0), "")</f>
        <v>Andrew Strevel</v>
      </c>
      <c r="AF3935">
        <f>MONTH(Table1[[#This Row],[Date Sent]])</f>
        <v>2</v>
      </c>
      <c r="AG3935">
        <f>YEAR(Table1[[#This Row],[Date Sent]])</f>
        <v>2024</v>
      </c>
      <c r="AH3935"/>
    </row>
    <row r="3936" spans="1:34" x14ac:dyDescent="0.2">
      <c r="A3936" t="s">
        <v>4673</v>
      </c>
      <c r="B3936" t="s">
        <v>4674</v>
      </c>
      <c r="C3936" s="25">
        <v>140.94</v>
      </c>
      <c r="D3936" s="10">
        <v>45317</v>
      </c>
      <c r="E3936" s="9" t="s">
        <v>13</v>
      </c>
      <c r="F3936" s="9" t="s">
        <v>33</v>
      </c>
      <c r="G3936" s="9" t="s">
        <v>4678</v>
      </c>
      <c r="H3936" s="2"/>
      <c r="J3936"/>
      <c r="AC3936" s="12">
        <f>VLOOKUP(Table1[[#This Row],[Expense Report]],Sheet2!$A$2:$C$1161,3, 0)</f>
        <v>45350</v>
      </c>
      <c r="AD3936" t="str">
        <f>IFERROR(VLOOKUP(A3936,'[1]Management Hierarchy Report'!$B$3:$K$1048576,10,FALSE),"")</f>
        <v>SL64@tidalwaveautospa.com</v>
      </c>
      <c r="AE3936" t="str">
        <f>IFERROR(VLOOKUP(A3936,'[1]Management Hierarchy Report'!$B$3:$J$1048576,5,0), "")</f>
        <v>Andrew Strevel</v>
      </c>
      <c r="AF3936">
        <f>MONTH(Table1[[#This Row],[Date Sent]])</f>
        <v>2</v>
      </c>
      <c r="AG3936">
        <f>YEAR(Table1[[#This Row],[Date Sent]])</f>
        <v>2024</v>
      </c>
      <c r="AH3936"/>
    </row>
    <row r="3937" spans="1:34" x14ac:dyDescent="0.2">
      <c r="A3937" t="s">
        <v>4673</v>
      </c>
      <c r="B3937" t="s">
        <v>4674</v>
      </c>
      <c r="C3937" s="25">
        <v>12.49</v>
      </c>
      <c r="D3937" s="10">
        <v>45318</v>
      </c>
      <c r="E3937" s="9" t="s">
        <v>13</v>
      </c>
      <c r="F3937" s="9" t="s">
        <v>39</v>
      </c>
      <c r="G3937" s="9" t="s">
        <v>1865</v>
      </c>
      <c r="H3937" s="2"/>
      <c r="J3937"/>
      <c r="AC3937" s="12">
        <f>VLOOKUP(Table1[[#This Row],[Expense Report]],Sheet2!$A$2:$C$1161,3, 0)</f>
        <v>45350</v>
      </c>
      <c r="AD3937" t="str">
        <f>IFERROR(VLOOKUP(A3937,'[1]Management Hierarchy Report'!$B$3:$K$1048576,10,FALSE),"")</f>
        <v>SL64@tidalwaveautospa.com</v>
      </c>
      <c r="AE3937" t="str">
        <f>IFERROR(VLOOKUP(A3937,'[1]Management Hierarchy Report'!$B$3:$J$1048576,5,0), "")</f>
        <v>Andrew Strevel</v>
      </c>
      <c r="AF3937">
        <f>MONTH(Table1[[#This Row],[Date Sent]])</f>
        <v>2</v>
      </c>
      <c r="AG3937">
        <f>YEAR(Table1[[#This Row],[Date Sent]])</f>
        <v>2024</v>
      </c>
      <c r="AH3937"/>
    </row>
    <row r="3938" spans="1:34" x14ac:dyDescent="0.2">
      <c r="A3938" t="s">
        <v>4673</v>
      </c>
      <c r="B3938" t="s">
        <v>4674</v>
      </c>
      <c r="C3938" s="25">
        <v>29.08</v>
      </c>
      <c r="D3938" s="10">
        <v>45320</v>
      </c>
      <c r="E3938" s="9" t="s">
        <v>13</v>
      </c>
      <c r="F3938" s="9" t="s">
        <v>39</v>
      </c>
      <c r="G3938" s="9" t="s">
        <v>4679</v>
      </c>
      <c r="H3938" s="2"/>
      <c r="J3938"/>
      <c r="AC3938" s="12">
        <f>VLOOKUP(Table1[[#This Row],[Expense Report]],Sheet2!$A$2:$C$1161,3, 0)</f>
        <v>45350</v>
      </c>
      <c r="AD3938" t="str">
        <f>IFERROR(VLOOKUP(A3938,'[1]Management Hierarchy Report'!$B$3:$K$1048576,10,FALSE),"")</f>
        <v>SL64@tidalwaveautospa.com</v>
      </c>
      <c r="AE3938" t="str">
        <f>IFERROR(VLOOKUP(A3938,'[1]Management Hierarchy Report'!$B$3:$J$1048576,5,0), "")</f>
        <v>Andrew Strevel</v>
      </c>
      <c r="AF3938">
        <f>MONTH(Table1[[#This Row],[Date Sent]])</f>
        <v>2</v>
      </c>
      <c r="AG3938">
        <f>YEAR(Table1[[#This Row],[Date Sent]])</f>
        <v>2024</v>
      </c>
      <c r="AH3938"/>
    </row>
    <row r="3939" spans="1:34" x14ac:dyDescent="0.2">
      <c r="A3939" t="s">
        <v>4673</v>
      </c>
      <c r="B3939" t="s">
        <v>4674</v>
      </c>
      <c r="C3939" s="25">
        <v>160.78</v>
      </c>
      <c r="D3939" s="10">
        <v>45320</v>
      </c>
      <c r="E3939" s="9" t="s">
        <v>13</v>
      </c>
      <c r="F3939" s="9" t="s">
        <v>39</v>
      </c>
      <c r="G3939" s="9" t="s">
        <v>4680</v>
      </c>
      <c r="H3939" s="2"/>
      <c r="J3939"/>
      <c r="AC3939" s="12">
        <f>VLOOKUP(Table1[[#This Row],[Expense Report]],Sheet2!$A$2:$C$1161,3, 0)</f>
        <v>45350</v>
      </c>
      <c r="AD3939" t="str">
        <f>IFERROR(VLOOKUP(A3939,'[1]Management Hierarchy Report'!$B$3:$K$1048576,10,FALSE),"")</f>
        <v>SL64@tidalwaveautospa.com</v>
      </c>
      <c r="AE3939" t="str">
        <f>IFERROR(VLOOKUP(A3939,'[1]Management Hierarchy Report'!$B$3:$J$1048576,5,0), "")</f>
        <v>Andrew Strevel</v>
      </c>
      <c r="AF3939">
        <f>MONTH(Table1[[#This Row],[Date Sent]])</f>
        <v>2</v>
      </c>
      <c r="AG3939">
        <f>YEAR(Table1[[#This Row],[Date Sent]])</f>
        <v>2024</v>
      </c>
      <c r="AH3939"/>
    </row>
    <row r="3940" spans="1:34" x14ac:dyDescent="0.2">
      <c r="A3940" t="s">
        <v>4673</v>
      </c>
      <c r="B3940" t="s">
        <v>4674</v>
      </c>
      <c r="C3940" s="25">
        <v>12.51</v>
      </c>
      <c r="D3940" s="10">
        <v>45320</v>
      </c>
      <c r="E3940" s="9" t="s">
        <v>13</v>
      </c>
      <c r="F3940" s="9" t="s">
        <v>39</v>
      </c>
      <c r="G3940" s="9" t="s">
        <v>2435</v>
      </c>
      <c r="H3940" s="2"/>
      <c r="J3940"/>
      <c r="AC3940" s="12">
        <f>VLOOKUP(Table1[[#This Row],[Expense Report]],Sheet2!$A$2:$C$1161,3, 0)</f>
        <v>45350</v>
      </c>
      <c r="AD3940" t="str">
        <f>IFERROR(VLOOKUP(A3940,'[1]Management Hierarchy Report'!$B$3:$K$1048576,10,FALSE),"")</f>
        <v>SL64@tidalwaveautospa.com</v>
      </c>
      <c r="AE3940" t="str">
        <f>IFERROR(VLOOKUP(A3940,'[1]Management Hierarchy Report'!$B$3:$J$1048576,5,0), "")</f>
        <v>Andrew Strevel</v>
      </c>
      <c r="AF3940">
        <f>MONTH(Table1[[#This Row],[Date Sent]])</f>
        <v>2</v>
      </c>
      <c r="AG3940">
        <f>YEAR(Table1[[#This Row],[Date Sent]])</f>
        <v>2024</v>
      </c>
      <c r="AH3940"/>
    </row>
    <row r="3941" spans="1:34" x14ac:dyDescent="0.2">
      <c r="A3941" t="s">
        <v>4673</v>
      </c>
      <c r="B3941" t="s">
        <v>4674</v>
      </c>
      <c r="C3941" s="25">
        <v>90.08</v>
      </c>
      <c r="D3941" s="10">
        <v>45321</v>
      </c>
      <c r="E3941" s="9" t="s">
        <v>21</v>
      </c>
      <c r="F3941" s="9" t="s">
        <v>39</v>
      </c>
      <c r="G3941" s="9" t="s">
        <v>4681</v>
      </c>
      <c r="H3941" s="2"/>
      <c r="J3941"/>
      <c r="AC3941" s="12">
        <f>VLOOKUP(Table1[[#This Row],[Expense Report]],Sheet2!$A$2:$C$1161,3, 0)</f>
        <v>45350</v>
      </c>
      <c r="AD3941" t="str">
        <f>IFERROR(VLOOKUP(A3941,'[1]Management Hierarchy Report'!$B$3:$K$1048576,10,FALSE),"")</f>
        <v>SL64@tidalwaveautospa.com</v>
      </c>
      <c r="AE3941" t="str">
        <f>IFERROR(VLOOKUP(A3941,'[1]Management Hierarchy Report'!$B$3:$J$1048576,5,0), "")</f>
        <v>Andrew Strevel</v>
      </c>
      <c r="AF3941">
        <f>MONTH(Table1[[#This Row],[Date Sent]])</f>
        <v>2</v>
      </c>
      <c r="AG3941">
        <f>YEAR(Table1[[#This Row],[Date Sent]])</f>
        <v>2024</v>
      </c>
      <c r="AH3941"/>
    </row>
    <row r="3942" spans="1:34" x14ac:dyDescent="0.2">
      <c r="A3942" t="s">
        <v>4673</v>
      </c>
      <c r="B3942" t="s">
        <v>4674</v>
      </c>
      <c r="C3942" s="25">
        <v>237.37</v>
      </c>
      <c r="D3942" s="10">
        <v>45322</v>
      </c>
      <c r="E3942" s="9" t="s">
        <v>20</v>
      </c>
      <c r="F3942" s="9" t="s">
        <v>33</v>
      </c>
      <c r="G3942" s="9" t="s">
        <v>1521</v>
      </c>
      <c r="H3942" s="2"/>
      <c r="J3942"/>
      <c r="AC3942" s="12">
        <f>VLOOKUP(Table1[[#This Row],[Expense Report]],Sheet2!$A$2:$C$1161,3, 0)</f>
        <v>45350</v>
      </c>
      <c r="AD3942" t="str">
        <f>IFERROR(VLOOKUP(A3942,'[1]Management Hierarchy Report'!$B$3:$K$1048576,10,FALSE),"")</f>
        <v>SL64@tidalwaveautospa.com</v>
      </c>
      <c r="AE3942" t="str">
        <f>IFERROR(VLOOKUP(A3942,'[1]Management Hierarchy Report'!$B$3:$J$1048576,5,0), "")</f>
        <v>Andrew Strevel</v>
      </c>
      <c r="AF3942">
        <f>MONTH(Table1[[#This Row],[Date Sent]])</f>
        <v>2</v>
      </c>
      <c r="AG3942">
        <f>YEAR(Table1[[#This Row],[Date Sent]])</f>
        <v>2024</v>
      </c>
      <c r="AH3942"/>
    </row>
    <row r="3943" spans="1:34" x14ac:dyDescent="0.2">
      <c r="A3943" t="s">
        <v>4673</v>
      </c>
      <c r="B3943" t="s">
        <v>4674</v>
      </c>
      <c r="C3943" s="25">
        <v>201.94</v>
      </c>
      <c r="D3943" s="10">
        <v>45327</v>
      </c>
      <c r="E3943" s="9" t="s">
        <v>8</v>
      </c>
      <c r="F3943" s="9" t="s">
        <v>33</v>
      </c>
      <c r="G3943" s="9" t="s">
        <v>1521</v>
      </c>
      <c r="H3943" s="2"/>
      <c r="J3943"/>
      <c r="AC3943" s="12">
        <f>VLOOKUP(Table1[[#This Row],[Expense Report]],Sheet2!$A$2:$C$1161,3, 0)</f>
        <v>45350</v>
      </c>
      <c r="AD3943" t="str">
        <f>IFERROR(VLOOKUP(A3943,'[1]Management Hierarchy Report'!$B$3:$K$1048576,10,FALSE),"")</f>
        <v>SL64@tidalwaveautospa.com</v>
      </c>
      <c r="AE3943" t="str">
        <f>IFERROR(VLOOKUP(A3943,'[1]Management Hierarchy Report'!$B$3:$J$1048576,5,0), "")</f>
        <v>Andrew Strevel</v>
      </c>
      <c r="AF3943">
        <f>MONTH(Table1[[#This Row],[Date Sent]])</f>
        <v>2</v>
      </c>
      <c r="AG3943">
        <f>YEAR(Table1[[#This Row],[Date Sent]])</f>
        <v>2024</v>
      </c>
      <c r="AH3943"/>
    </row>
    <row r="3944" spans="1:34" x14ac:dyDescent="0.2">
      <c r="A3944" t="s">
        <v>4673</v>
      </c>
      <c r="B3944" t="s">
        <v>4674</v>
      </c>
      <c r="C3944" s="25">
        <v>109.46</v>
      </c>
      <c r="D3944" s="10">
        <v>45329</v>
      </c>
      <c r="E3944" s="9" t="s">
        <v>13</v>
      </c>
      <c r="F3944" s="9" t="s">
        <v>39</v>
      </c>
      <c r="G3944" s="9" t="s">
        <v>4682</v>
      </c>
      <c r="H3944" s="2"/>
      <c r="J3944"/>
      <c r="AC3944" s="12">
        <f>VLOOKUP(Table1[[#This Row],[Expense Report]],Sheet2!$A$2:$C$1161,3, 0)</f>
        <v>45350</v>
      </c>
      <c r="AD3944" t="str">
        <f>IFERROR(VLOOKUP(A3944,'[1]Management Hierarchy Report'!$B$3:$K$1048576,10,FALSE),"")</f>
        <v>SL64@tidalwaveautospa.com</v>
      </c>
      <c r="AE3944" t="str">
        <f>IFERROR(VLOOKUP(A3944,'[1]Management Hierarchy Report'!$B$3:$J$1048576,5,0), "")</f>
        <v>Andrew Strevel</v>
      </c>
      <c r="AF3944">
        <f>MONTH(Table1[[#This Row],[Date Sent]])</f>
        <v>2</v>
      </c>
      <c r="AG3944">
        <f>YEAR(Table1[[#This Row],[Date Sent]])</f>
        <v>2024</v>
      </c>
      <c r="AH3944"/>
    </row>
    <row r="3945" spans="1:34" x14ac:dyDescent="0.2">
      <c r="A3945" t="s">
        <v>4673</v>
      </c>
      <c r="B3945" t="s">
        <v>4674</v>
      </c>
      <c r="C3945" s="25">
        <v>108.03</v>
      </c>
      <c r="D3945" s="10">
        <v>45332</v>
      </c>
      <c r="E3945" s="9" t="s">
        <v>13</v>
      </c>
      <c r="F3945" s="9" t="s">
        <v>33</v>
      </c>
      <c r="G3945" s="9" t="s">
        <v>4683</v>
      </c>
      <c r="H3945" s="2"/>
      <c r="J3945"/>
      <c r="AC3945" s="12">
        <f>VLOOKUP(Table1[[#This Row],[Expense Report]],Sheet2!$A$2:$C$1161,3, 0)</f>
        <v>45350</v>
      </c>
      <c r="AD3945" t="str">
        <f>IFERROR(VLOOKUP(A3945,'[1]Management Hierarchy Report'!$B$3:$K$1048576,10,FALSE),"")</f>
        <v>SL64@tidalwaveautospa.com</v>
      </c>
      <c r="AE3945" t="str">
        <f>IFERROR(VLOOKUP(A3945,'[1]Management Hierarchy Report'!$B$3:$J$1048576,5,0), "")</f>
        <v>Andrew Strevel</v>
      </c>
      <c r="AF3945">
        <f>MONTH(Table1[[#This Row],[Date Sent]])</f>
        <v>2</v>
      </c>
      <c r="AG3945">
        <f>YEAR(Table1[[#This Row],[Date Sent]])</f>
        <v>2024</v>
      </c>
      <c r="AH3945"/>
    </row>
    <row r="3946" spans="1:34" x14ac:dyDescent="0.2">
      <c r="A3946" t="s">
        <v>275</v>
      </c>
      <c r="B3946" t="s">
        <v>4684</v>
      </c>
      <c r="C3946" s="25">
        <v>27.8</v>
      </c>
      <c r="D3946" s="10">
        <v>45308</v>
      </c>
      <c r="E3946" s="9" t="s">
        <v>13</v>
      </c>
      <c r="F3946" s="9" t="s">
        <v>16</v>
      </c>
      <c r="G3946" s="9" t="s">
        <v>4685</v>
      </c>
      <c r="H3946" s="2"/>
      <c r="J3946"/>
      <c r="AC3946" s="12">
        <f>VLOOKUP(Table1[[#This Row],[Expense Report]],Sheet2!$A$2:$C$1161,3, 0)</f>
        <v>0</v>
      </c>
      <c r="AD3946" t="str">
        <f>IFERROR(VLOOKUP(A3946,'[1]Management Hierarchy Report'!$B$3:$K$1048576,10,FALSE),"")</f>
        <v>SL22@tidalwaveautospa.com</v>
      </c>
      <c r="AE3946" t="str">
        <f>IFERROR(VLOOKUP(A3946,'[1]Management Hierarchy Report'!$B$3:$J$1048576,5,0), "")</f>
        <v>Andrew Strevel</v>
      </c>
      <c r="AF3946">
        <f>MONTH(Table1[[#This Row],[Date Sent]])</f>
        <v>1</v>
      </c>
      <c r="AG3946">
        <f>YEAR(Table1[[#This Row],[Date Sent]])</f>
        <v>1900</v>
      </c>
      <c r="AH3946"/>
    </row>
    <row r="3947" spans="1:34" x14ac:dyDescent="0.2">
      <c r="A3947" t="s">
        <v>275</v>
      </c>
      <c r="B3947" t="s">
        <v>4684</v>
      </c>
      <c r="C3947" s="25">
        <v>470.01</v>
      </c>
      <c r="D3947" s="10">
        <v>45309</v>
      </c>
      <c r="E3947" s="9" t="s">
        <v>13</v>
      </c>
      <c r="F3947" s="9" t="s">
        <v>33</v>
      </c>
      <c r="G3947" s="9" t="s">
        <v>4686</v>
      </c>
      <c r="H3947" s="2"/>
      <c r="J3947"/>
      <c r="AC3947" s="12">
        <f>VLOOKUP(Table1[[#This Row],[Expense Report]],Sheet2!$A$2:$C$1161,3, 0)</f>
        <v>0</v>
      </c>
      <c r="AD3947" t="str">
        <f>IFERROR(VLOOKUP(A3947,'[1]Management Hierarchy Report'!$B$3:$K$1048576,10,FALSE),"")</f>
        <v>SL22@tidalwaveautospa.com</v>
      </c>
      <c r="AE3947" t="str">
        <f>IFERROR(VLOOKUP(A3947,'[1]Management Hierarchy Report'!$B$3:$J$1048576,5,0), "")</f>
        <v>Andrew Strevel</v>
      </c>
      <c r="AF3947">
        <f>MONTH(Table1[[#This Row],[Date Sent]])</f>
        <v>1</v>
      </c>
      <c r="AG3947">
        <f>YEAR(Table1[[#This Row],[Date Sent]])</f>
        <v>1900</v>
      </c>
      <c r="AH3947"/>
    </row>
    <row r="3948" spans="1:34" x14ac:dyDescent="0.2">
      <c r="A3948" t="s">
        <v>275</v>
      </c>
      <c r="B3948" t="s">
        <v>4684</v>
      </c>
      <c r="C3948" s="25">
        <v>-250</v>
      </c>
      <c r="D3948" s="10">
        <v>45313</v>
      </c>
      <c r="E3948" s="9" t="s">
        <v>14</v>
      </c>
      <c r="F3948" s="9" t="s">
        <v>1048</v>
      </c>
      <c r="G3948" s="9" t="s">
        <v>4687</v>
      </c>
      <c r="H3948" s="2"/>
      <c r="J3948"/>
      <c r="AC3948" s="12">
        <f>VLOOKUP(Table1[[#This Row],[Expense Report]],Sheet2!$A$2:$C$1161,3, 0)</f>
        <v>0</v>
      </c>
      <c r="AD3948" t="str">
        <f>IFERROR(VLOOKUP(A3948,'[1]Management Hierarchy Report'!$B$3:$K$1048576,10,FALSE),"")</f>
        <v>SL22@tidalwaveautospa.com</v>
      </c>
      <c r="AE3948" t="str">
        <f>IFERROR(VLOOKUP(A3948,'[1]Management Hierarchy Report'!$B$3:$J$1048576,5,0), "")</f>
        <v>Andrew Strevel</v>
      </c>
      <c r="AF3948">
        <f>MONTH(Table1[[#This Row],[Date Sent]])</f>
        <v>1</v>
      </c>
      <c r="AG3948">
        <f>YEAR(Table1[[#This Row],[Date Sent]])</f>
        <v>1900</v>
      </c>
      <c r="AH3948"/>
    </row>
    <row r="3949" spans="1:34" x14ac:dyDescent="0.2">
      <c r="A3949" t="s">
        <v>495</v>
      </c>
      <c r="B3949" t="s">
        <v>4662</v>
      </c>
      <c r="C3949" s="25">
        <v>87.69</v>
      </c>
      <c r="D3949" s="10">
        <v>45317</v>
      </c>
      <c r="E3949" s="9" t="s">
        <v>21</v>
      </c>
      <c r="F3949" s="9" t="s">
        <v>33</v>
      </c>
      <c r="G3949" s="9" t="s">
        <v>4688</v>
      </c>
      <c r="H3949" s="2"/>
      <c r="J3949"/>
      <c r="AC3949" s="12">
        <f>VLOOKUP(Table1[[#This Row],[Expense Report]],Sheet2!$A$2:$C$1161,3, 0)</f>
        <v>45350</v>
      </c>
      <c r="AD3949" t="str">
        <f>IFERROR(VLOOKUP(A3949,'[1]Management Hierarchy Report'!$B$3:$K$1048576,10,FALSE),"")</f>
        <v/>
      </c>
      <c r="AE3949" t="str">
        <f>IFERROR(VLOOKUP(A3949,'[1]Management Hierarchy Report'!$B$3:$J$1048576,5,0), "")</f>
        <v/>
      </c>
      <c r="AF3949">
        <f>MONTH(Table1[[#This Row],[Date Sent]])</f>
        <v>2</v>
      </c>
      <c r="AG3949">
        <f>YEAR(Table1[[#This Row],[Date Sent]])</f>
        <v>2024</v>
      </c>
      <c r="AH3949"/>
    </row>
    <row r="3950" spans="1:34" x14ac:dyDescent="0.2">
      <c r="A3950" t="s">
        <v>495</v>
      </c>
      <c r="B3950" t="s">
        <v>4662</v>
      </c>
      <c r="C3950" s="25">
        <v>530</v>
      </c>
      <c r="D3950" s="10">
        <v>45318</v>
      </c>
      <c r="E3950" s="9" t="s">
        <v>8</v>
      </c>
      <c r="F3950" s="9" t="s">
        <v>35</v>
      </c>
      <c r="G3950" s="9" t="s">
        <v>4689</v>
      </c>
      <c r="H3950" s="2"/>
      <c r="J3950"/>
      <c r="AC3950" s="12">
        <f>VLOOKUP(Table1[[#This Row],[Expense Report]],Sheet2!$A$2:$C$1161,3, 0)</f>
        <v>45350</v>
      </c>
      <c r="AD3950" t="str">
        <f>IFERROR(VLOOKUP(A3950,'[1]Management Hierarchy Report'!$B$3:$K$1048576,10,FALSE),"")</f>
        <v/>
      </c>
      <c r="AE3950" t="str">
        <f>IFERROR(VLOOKUP(A3950,'[1]Management Hierarchy Report'!$B$3:$J$1048576,5,0), "")</f>
        <v/>
      </c>
      <c r="AF3950">
        <f>MONTH(Table1[[#This Row],[Date Sent]])</f>
        <v>2</v>
      </c>
      <c r="AG3950">
        <f>YEAR(Table1[[#This Row],[Date Sent]])</f>
        <v>2024</v>
      </c>
      <c r="AH3950"/>
    </row>
    <row r="3951" spans="1:34" x14ac:dyDescent="0.2">
      <c r="A3951" t="s">
        <v>495</v>
      </c>
      <c r="B3951" t="s">
        <v>4662</v>
      </c>
      <c r="C3951" s="25">
        <v>7.55</v>
      </c>
      <c r="D3951" s="10">
        <v>45320</v>
      </c>
      <c r="E3951" s="9" t="s">
        <v>21</v>
      </c>
      <c r="F3951" s="9" t="s">
        <v>39</v>
      </c>
      <c r="G3951" s="9" t="s">
        <v>4363</v>
      </c>
      <c r="H3951" s="2"/>
      <c r="J3951"/>
      <c r="AC3951" s="12">
        <f>VLOOKUP(Table1[[#This Row],[Expense Report]],Sheet2!$A$2:$C$1161,3, 0)</f>
        <v>45350</v>
      </c>
      <c r="AD3951" t="str">
        <f>IFERROR(VLOOKUP(A3951,'[1]Management Hierarchy Report'!$B$3:$K$1048576,10,FALSE),"")</f>
        <v/>
      </c>
      <c r="AE3951" t="str">
        <f>IFERROR(VLOOKUP(A3951,'[1]Management Hierarchy Report'!$B$3:$J$1048576,5,0), "")</f>
        <v/>
      </c>
      <c r="AF3951">
        <f>MONTH(Table1[[#This Row],[Date Sent]])</f>
        <v>2</v>
      </c>
      <c r="AG3951">
        <f>YEAR(Table1[[#This Row],[Date Sent]])</f>
        <v>2024</v>
      </c>
      <c r="AH3951"/>
    </row>
    <row r="3952" spans="1:34" x14ac:dyDescent="0.2">
      <c r="A3952" t="s">
        <v>495</v>
      </c>
      <c r="B3952" t="s">
        <v>4662</v>
      </c>
      <c r="C3952" s="25">
        <v>4.3</v>
      </c>
      <c r="D3952" s="10">
        <v>45321</v>
      </c>
      <c r="E3952" s="9" t="s">
        <v>21</v>
      </c>
      <c r="F3952" s="9" t="s">
        <v>17</v>
      </c>
      <c r="G3952" s="9" t="s">
        <v>4690</v>
      </c>
      <c r="H3952" s="2"/>
      <c r="J3952"/>
      <c r="AC3952" s="12">
        <f>VLOOKUP(Table1[[#This Row],[Expense Report]],Sheet2!$A$2:$C$1161,3, 0)</f>
        <v>45350</v>
      </c>
      <c r="AD3952" t="str">
        <f>IFERROR(VLOOKUP(A3952,'[1]Management Hierarchy Report'!$B$3:$K$1048576,10,FALSE),"")</f>
        <v/>
      </c>
      <c r="AE3952" t="str">
        <f>IFERROR(VLOOKUP(A3952,'[1]Management Hierarchy Report'!$B$3:$J$1048576,5,0), "")</f>
        <v/>
      </c>
      <c r="AF3952">
        <f>MONTH(Table1[[#This Row],[Date Sent]])</f>
        <v>2</v>
      </c>
      <c r="AG3952">
        <f>YEAR(Table1[[#This Row],[Date Sent]])</f>
        <v>2024</v>
      </c>
      <c r="AH3952"/>
    </row>
    <row r="3953" spans="1:34" x14ac:dyDescent="0.2">
      <c r="A3953" t="s">
        <v>495</v>
      </c>
      <c r="B3953" t="s">
        <v>4662</v>
      </c>
      <c r="C3953" s="25">
        <v>7.55</v>
      </c>
      <c r="D3953" s="10">
        <v>45322</v>
      </c>
      <c r="E3953" s="9" t="s">
        <v>21</v>
      </c>
      <c r="F3953" s="9" t="s">
        <v>39</v>
      </c>
      <c r="G3953" s="9" t="s">
        <v>4691</v>
      </c>
      <c r="H3953" s="2"/>
      <c r="J3953"/>
      <c r="AC3953" s="12">
        <f>VLOOKUP(Table1[[#This Row],[Expense Report]],Sheet2!$A$2:$C$1161,3, 0)</f>
        <v>45350</v>
      </c>
      <c r="AD3953" t="str">
        <f>IFERROR(VLOOKUP(A3953,'[1]Management Hierarchy Report'!$B$3:$K$1048576,10,FALSE),"")</f>
        <v/>
      </c>
      <c r="AE3953" t="str">
        <f>IFERROR(VLOOKUP(A3953,'[1]Management Hierarchy Report'!$B$3:$J$1048576,5,0), "")</f>
        <v/>
      </c>
      <c r="AF3953">
        <f>MONTH(Table1[[#This Row],[Date Sent]])</f>
        <v>2</v>
      </c>
      <c r="AG3953">
        <f>YEAR(Table1[[#This Row],[Date Sent]])</f>
        <v>2024</v>
      </c>
      <c r="AH3953"/>
    </row>
    <row r="3954" spans="1:34" x14ac:dyDescent="0.2">
      <c r="A3954" t="s">
        <v>1451</v>
      </c>
      <c r="B3954" t="s">
        <v>4692</v>
      </c>
      <c r="C3954" s="25">
        <v>26.16</v>
      </c>
      <c r="D3954" s="10">
        <v>45293</v>
      </c>
      <c r="E3954" s="9" t="s">
        <v>25</v>
      </c>
      <c r="F3954" s="9" t="s">
        <v>49</v>
      </c>
      <c r="G3954" s="9" t="s">
        <v>4693</v>
      </c>
      <c r="H3954" s="2"/>
      <c r="J3954"/>
      <c r="AC3954" s="12">
        <f>VLOOKUP(Table1[[#This Row],[Expense Report]],Sheet2!$A$2:$C$1161,3, 0)</f>
        <v>45350</v>
      </c>
      <c r="AD3954" t="str">
        <f>IFERROR(VLOOKUP(A3954,'[1]Management Hierarchy Report'!$B$3:$K$1048576,10,FALSE),"")</f>
        <v/>
      </c>
      <c r="AE3954" t="str">
        <f>IFERROR(VLOOKUP(A3954,'[1]Management Hierarchy Report'!$B$3:$J$1048576,5,0), "")</f>
        <v/>
      </c>
      <c r="AF3954">
        <f>MONTH(Table1[[#This Row],[Date Sent]])</f>
        <v>2</v>
      </c>
      <c r="AG3954">
        <f>YEAR(Table1[[#This Row],[Date Sent]])</f>
        <v>2024</v>
      </c>
      <c r="AH3954"/>
    </row>
    <row r="3955" spans="1:34" x14ac:dyDescent="0.2">
      <c r="A3955" t="s">
        <v>1451</v>
      </c>
      <c r="B3955" t="s">
        <v>4692</v>
      </c>
      <c r="C3955" s="25">
        <v>86.85</v>
      </c>
      <c r="D3955" s="10">
        <v>45296</v>
      </c>
      <c r="E3955" s="9" t="s">
        <v>21</v>
      </c>
      <c r="F3955" s="9" t="s">
        <v>15</v>
      </c>
      <c r="G3955" s="9" t="s">
        <v>4694</v>
      </c>
      <c r="H3955" s="2"/>
      <c r="J3955"/>
      <c r="AC3955" s="12">
        <f>VLOOKUP(Table1[[#This Row],[Expense Report]],Sheet2!$A$2:$C$1161,3, 0)</f>
        <v>45350</v>
      </c>
      <c r="AD3955" t="str">
        <f>IFERROR(VLOOKUP(A3955,'[1]Management Hierarchy Report'!$B$3:$K$1048576,10,FALSE),"")</f>
        <v/>
      </c>
      <c r="AE3955" t="str">
        <f>IFERROR(VLOOKUP(A3955,'[1]Management Hierarchy Report'!$B$3:$J$1048576,5,0), "")</f>
        <v/>
      </c>
      <c r="AF3955">
        <f>MONTH(Table1[[#This Row],[Date Sent]])</f>
        <v>2</v>
      </c>
      <c r="AG3955">
        <f>YEAR(Table1[[#This Row],[Date Sent]])</f>
        <v>2024</v>
      </c>
      <c r="AH3955"/>
    </row>
    <row r="3956" spans="1:34" x14ac:dyDescent="0.2">
      <c r="A3956" t="s">
        <v>1451</v>
      </c>
      <c r="B3956" t="s">
        <v>4692</v>
      </c>
      <c r="C3956" s="25">
        <v>77.36</v>
      </c>
      <c r="D3956" s="10">
        <v>45309</v>
      </c>
      <c r="E3956" s="9" t="s">
        <v>21</v>
      </c>
      <c r="F3956" s="9" t="s">
        <v>17</v>
      </c>
      <c r="G3956" s="9" t="s">
        <v>4695</v>
      </c>
      <c r="H3956" s="2"/>
      <c r="J3956"/>
      <c r="AC3956" s="12">
        <f>VLOOKUP(Table1[[#This Row],[Expense Report]],Sheet2!$A$2:$C$1161,3, 0)</f>
        <v>45350</v>
      </c>
      <c r="AD3956" t="str">
        <f>IFERROR(VLOOKUP(A3956,'[1]Management Hierarchy Report'!$B$3:$K$1048576,10,FALSE),"")</f>
        <v/>
      </c>
      <c r="AE3956" t="str">
        <f>IFERROR(VLOOKUP(A3956,'[1]Management Hierarchy Report'!$B$3:$J$1048576,5,0), "")</f>
        <v/>
      </c>
      <c r="AF3956">
        <f>MONTH(Table1[[#This Row],[Date Sent]])</f>
        <v>2</v>
      </c>
      <c r="AG3956">
        <f>YEAR(Table1[[#This Row],[Date Sent]])</f>
        <v>2024</v>
      </c>
      <c r="AH3956"/>
    </row>
    <row r="3957" spans="1:34" x14ac:dyDescent="0.2">
      <c r="A3957" t="s">
        <v>1451</v>
      </c>
      <c r="B3957" t="s">
        <v>4692</v>
      </c>
      <c r="C3957" s="25">
        <v>50.82</v>
      </c>
      <c r="D3957" s="10">
        <v>45309</v>
      </c>
      <c r="E3957" s="9" t="s">
        <v>29</v>
      </c>
      <c r="F3957" s="9" t="s">
        <v>33</v>
      </c>
      <c r="G3957" s="9" t="s">
        <v>4696</v>
      </c>
      <c r="H3957" s="2"/>
      <c r="J3957"/>
      <c r="AC3957" s="12">
        <f>VLOOKUP(Table1[[#This Row],[Expense Report]],Sheet2!$A$2:$C$1161,3, 0)</f>
        <v>45350</v>
      </c>
      <c r="AD3957" t="str">
        <f>IFERROR(VLOOKUP(A3957,'[1]Management Hierarchy Report'!$B$3:$K$1048576,10,FALSE),"")</f>
        <v/>
      </c>
      <c r="AE3957" t="str">
        <f>IFERROR(VLOOKUP(A3957,'[1]Management Hierarchy Report'!$B$3:$J$1048576,5,0), "")</f>
        <v/>
      </c>
      <c r="AF3957">
        <f>MONTH(Table1[[#This Row],[Date Sent]])</f>
        <v>2</v>
      </c>
      <c r="AG3957">
        <f>YEAR(Table1[[#This Row],[Date Sent]])</f>
        <v>2024</v>
      </c>
      <c r="AH3957"/>
    </row>
    <row r="3958" spans="1:34" x14ac:dyDescent="0.2">
      <c r="A3958" t="s">
        <v>1451</v>
      </c>
      <c r="B3958" t="s">
        <v>4692</v>
      </c>
      <c r="C3958" s="25">
        <v>27.54</v>
      </c>
      <c r="D3958" s="10">
        <v>45313</v>
      </c>
      <c r="E3958" s="9" t="s">
        <v>25</v>
      </c>
      <c r="F3958" s="9" t="s">
        <v>17</v>
      </c>
      <c r="G3958" s="9" t="s">
        <v>4697</v>
      </c>
      <c r="H3958" s="2"/>
      <c r="J3958"/>
      <c r="AC3958" s="12">
        <f>VLOOKUP(Table1[[#This Row],[Expense Report]],Sheet2!$A$2:$C$1161,3, 0)</f>
        <v>45350</v>
      </c>
      <c r="AD3958" t="str">
        <f>IFERROR(VLOOKUP(A3958,'[1]Management Hierarchy Report'!$B$3:$K$1048576,10,FALSE),"")</f>
        <v/>
      </c>
      <c r="AE3958" t="str">
        <f>IFERROR(VLOOKUP(A3958,'[1]Management Hierarchy Report'!$B$3:$J$1048576,5,0), "")</f>
        <v/>
      </c>
      <c r="AF3958">
        <f>MONTH(Table1[[#This Row],[Date Sent]])</f>
        <v>2</v>
      </c>
      <c r="AG3958">
        <f>YEAR(Table1[[#This Row],[Date Sent]])</f>
        <v>2024</v>
      </c>
      <c r="AH3958"/>
    </row>
    <row r="3959" spans="1:34" x14ac:dyDescent="0.2">
      <c r="A3959" t="s">
        <v>1451</v>
      </c>
      <c r="B3959" t="s">
        <v>4692</v>
      </c>
      <c r="C3959" s="25">
        <v>37.79</v>
      </c>
      <c r="D3959" s="10">
        <v>45319</v>
      </c>
      <c r="E3959" s="9" t="s">
        <v>21</v>
      </c>
      <c r="F3959" s="9" t="s">
        <v>15</v>
      </c>
      <c r="G3959" s="9" t="s">
        <v>4698</v>
      </c>
      <c r="H3959" s="2"/>
      <c r="J3959"/>
      <c r="AC3959" s="12">
        <f>VLOOKUP(Table1[[#This Row],[Expense Report]],Sheet2!$A$2:$C$1161,3, 0)</f>
        <v>45350</v>
      </c>
      <c r="AD3959" t="str">
        <f>IFERROR(VLOOKUP(A3959,'[1]Management Hierarchy Report'!$B$3:$K$1048576,10,FALSE),"")</f>
        <v/>
      </c>
      <c r="AE3959" t="str">
        <f>IFERROR(VLOOKUP(A3959,'[1]Management Hierarchy Report'!$B$3:$J$1048576,5,0), "")</f>
        <v/>
      </c>
      <c r="AF3959">
        <f>MONTH(Table1[[#This Row],[Date Sent]])</f>
        <v>2</v>
      </c>
      <c r="AG3959">
        <f>YEAR(Table1[[#This Row],[Date Sent]])</f>
        <v>2024</v>
      </c>
      <c r="AH3959"/>
    </row>
    <row r="3960" spans="1:34" x14ac:dyDescent="0.2">
      <c r="A3960" t="s">
        <v>1451</v>
      </c>
      <c r="B3960" t="s">
        <v>4692</v>
      </c>
      <c r="C3960" s="25">
        <v>41.97</v>
      </c>
      <c r="D3960" s="10">
        <v>45327</v>
      </c>
      <c r="E3960" s="9" t="s">
        <v>21</v>
      </c>
      <c r="F3960" s="9" t="s">
        <v>15</v>
      </c>
      <c r="G3960" s="9" t="s">
        <v>4699</v>
      </c>
      <c r="H3960" s="2"/>
      <c r="J3960"/>
      <c r="AC3960" s="12">
        <f>VLOOKUP(Table1[[#This Row],[Expense Report]],Sheet2!$A$2:$C$1161,3, 0)</f>
        <v>45350</v>
      </c>
      <c r="AD3960" t="str">
        <f>IFERROR(VLOOKUP(A3960,'[1]Management Hierarchy Report'!$B$3:$K$1048576,10,FALSE),"")</f>
        <v/>
      </c>
      <c r="AE3960" t="str">
        <f>IFERROR(VLOOKUP(A3960,'[1]Management Hierarchy Report'!$B$3:$J$1048576,5,0), "")</f>
        <v/>
      </c>
      <c r="AF3960">
        <f>MONTH(Table1[[#This Row],[Date Sent]])</f>
        <v>2</v>
      </c>
      <c r="AG3960">
        <f>YEAR(Table1[[#This Row],[Date Sent]])</f>
        <v>2024</v>
      </c>
      <c r="AH3960"/>
    </row>
    <row r="3961" spans="1:34" x14ac:dyDescent="0.2">
      <c r="A3961" t="s">
        <v>1451</v>
      </c>
      <c r="B3961" t="s">
        <v>4692</v>
      </c>
      <c r="C3961" s="25">
        <v>52.78</v>
      </c>
      <c r="D3961" s="10">
        <v>45329</v>
      </c>
      <c r="E3961" s="9" t="s">
        <v>21</v>
      </c>
      <c r="F3961" s="9" t="s">
        <v>39</v>
      </c>
      <c r="G3961" s="9" t="s">
        <v>4700</v>
      </c>
      <c r="H3961" s="2"/>
      <c r="J3961"/>
      <c r="AC3961" s="12">
        <f>VLOOKUP(Table1[[#This Row],[Expense Report]],Sheet2!$A$2:$C$1161,3, 0)</f>
        <v>45350</v>
      </c>
      <c r="AD3961" t="str">
        <f>IFERROR(VLOOKUP(A3961,'[1]Management Hierarchy Report'!$B$3:$K$1048576,10,FALSE),"")</f>
        <v/>
      </c>
      <c r="AE3961" t="str">
        <f>IFERROR(VLOOKUP(A3961,'[1]Management Hierarchy Report'!$B$3:$J$1048576,5,0), "")</f>
        <v/>
      </c>
      <c r="AF3961">
        <f>MONTH(Table1[[#This Row],[Date Sent]])</f>
        <v>2</v>
      </c>
      <c r="AG3961">
        <f>YEAR(Table1[[#This Row],[Date Sent]])</f>
        <v>2024</v>
      </c>
      <c r="AH3961"/>
    </row>
    <row r="3962" spans="1:34" x14ac:dyDescent="0.2">
      <c r="A3962" t="s">
        <v>1451</v>
      </c>
      <c r="B3962" t="s">
        <v>4692</v>
      </c>
      <c r="C3962" s="25">
        <v>241.43</v>
      </c>
      <c r="D3962" s="10">
        <v>45332</v>
      </c>
      <c r="E3962" s="9" t="s">
        <v>21</v>
      </c>
      <c r="F3962" s="9" t="s">
        <v>17</v>
      </c>
      <c r="G3962" s="9" t="s">
        <v>4701</v>
      </c>
      <c r="H3962" s="2"/>
      <c r="J3962"/>
      <c r="AC3962" s="12">
        <f>VLOOKUP(Table1[[#This Row],[Expense Report]],Sheet2!$A$2:$C$1161,3, 0)</f>
        <v>45350</v>
      </c>
      <c r="AD3962" t="str">
        <f>IFERROR(VLOOKUP(A3962,'[1]Management Hierarchy Report'!$B$3:$K$1048576,10,FALSE),"")</f>
        <v/>
      </c>
      <c r="AE3962" t="str">
        <f>IFERROR(VLOOKUP(A3962,'[1]Management Hierarchy Report'!$B$3:$J$1048576,5,0), "")</f>
        <v/>
      </c>
      <c r="AF3962">
        <f>MONTH(Table1[[#This Row],[Date Sent]])</f>
        <v>2</v>
      </c>
      <c r="AG3962">
        <f>YEAR(Table1[[#This Row],[Date Sent]])</f>
        <v>2024</v>
      </c>
      <c r="AH3962"/>
    </row>
    <row r="3963" spans="1:34" x14ac:dyDescent="0.2">
      <c r="A3963" t="s">
        <v>1451</v>
      </c>
      <c r="B3963" t="s">
        <v>4692</v>
      </c>
      <c r="C3963" s="25">
        <v>290.29000000000002</v>
      </c>
      <c r="D3963" s="10">
        <v>45338</v>
      </c>
      <c r="E3963" s="9" t="s">
        <v>21</v>
      </c>
      <c r="F3963" s="9" t="s">
        <v>33</v>
      </c>
      <c r="G3963" s="9" t="s">
        <v>4702</v>
      </c>
      <c r="H3963" s="2"/>
      <c r="J3963"/>
      <c r="AC3963" s="12">
        <f>VLOOKUP(Table1[[#This Row],[Expense Report]],Sheet2!$A$2:$C$1161,3, 0)</f>
        <v>45350</v>
      </c>
      <c r="AD3963" t="str">
        <f>IFERROR(VLOOKUP(A3963,'[1]Management Hierarchy Report'!$B$3:$K$1048576,10,FALSE),"")</f>
        <v/>
      </c>
      <c r="AE3963" t="str">
        <f>IFERROR(VLOOKUP(A3963,'[1]Management Hierarchy Report'!$B$3:$J$1048576,5,0), "")</f>
        <v/>
      </c>
      <c r="AF3963">
        <f>MONTH(Table1[[#This Row],[Date Sent]])</f>
        <v>2</v>
      </c>
      <c r="AG3963">
        <f>YEAR(Table1[[#This Row],[Date Sent]])</f>
        <v>2024</v>
      </c>
      <c r="AH3963"/>
    </row>
    <row r="3964" spans="1:34" x14ac:dyDescent="0.2">
      <c r="A3964" t="s">
        <v>1451</v>
      </c>
      <c r="B3964" t="s">
        <v>4692</v>
      </c>
      <c r="C3964" s="25">
        <v>54.21</v>
      </c>
      <c r="D3964" s="10">
        <v>45339</v>
      </c>
      <c r="E3964" s="9" t="s">
        <v>19</v>
      </c>
      <c r="F3964" s="9" t="s">
        <v>33</v>
      </c>
      <c r="G3964" s="9" t="s">
        <v>4703</v>
      </c>
      <c r="H3964" s="2"/>
      <c r="J3964"/>
      <c r="AC3964" s="12">
        <f>VLOOKUP(Table1[[#This Row],[Expense Report]],Sheet2!$A$2:$C$1161,3, 0)</f>
        <v>45350</v>
      </c>
      <c r="AD3964" t="str">
        <f>IFERROR(VLOOKUP(A3964,'[1]Management Hierarchy Report'!$B$3:$K$1048576,10,FALSE),"")</f>
        <v/>
      </c>
      <c r="AE3964" t="str">
        <f>IFERROR(VLOOKUP(A3964,'[1]Management Hierarchy Report'!$B$3:$J$1048576,5,0), "")</f>
        <v/>
      </c>
      <c r="AF3964">
        <f>MONTH(Table1[[#This Row],[Date Sent]])</f>
        <v>2</v>
      </c>
      <c r="AG3964">
        <f>YEAR(Table1[[#This Row],[Date Sent]])</f>
        <v>2024</v>
      </c>
      <c r="AH3964"/>
    </row>
    <row r="3965" spans="1:34" x14ac:dyDescent="0.2">
      <c r="A3965" t="s">
        <v>250</v>
      </c>
      <c r="B3965" t="s">
        <v>4704</v>
      </c>
      <c r="C3965" s="25">
        <v>44.14</v>
      </c>
      <c r="D3965" s="10">
        <v>45313</v>
      </c>
      <c r="E3965" s="9" t="s">
        <v>16</v>
      </c>
      <c r="F3965" s="9" t="s">
        <v>33</v>
      </c>
      <c r="G3965" s="9" t="s">
        <v>1732</v>
      </c>
      <c r="H3965" s="2"/>
      <c r="J3965"/>
      <c r="AC3965" s="12">
        <f>VLOOKUP(Table1[[#This Row],[Expense Report]],Sheet2!$A$2:$C$1161,3, 0)</f>
        <v>0</v>
      </c>
      <c r="AD3965" t="str">
        <f>IFERROR(VLOOKUP(A3965,'[1]Management Hierarchy Report'!$B$3:$K$1048576,10,FALSE),"")</f>
        <v>SL109@tidalwaveautospa.com</v>
      </c>
      <c r="AE3965" t="str">
        <f>IFERROR(VLOOKUP(A3965,'[1]Management Hierarchy Report'!$B$3:$J$1048576,5,0), "")</f>
        <v>Patrick Rollins</v>
      </c>
      <c r="AF3965">
        <f>MONTH(Table1[[#This Row],[Date Sent]])</f>
        <v>1</v>
      </c>
      <c r="AG3965">
        <f>YEAR(Table1[[#This Row],[Date Sent]])</f>
        <v>1900</v>
      </c>
      <c r="AH3965"/>
    </row>
    <row r="3966" spans="1:34" x14ac:dyDescent="0.2">
      <c r="A3966" t="s">
        <v>250</v>
      </c>
      <c r="B3966" t="s">
        <v>4704</v>
      </c>
      <c r="C3966" s="25">
        <v>42.9</v>
      </c>
      <c r="D3966" s="10">
        <v>45325</v>
      </c>
      <c r="E3966" s="9" t="s">
        <v>21</v>
      </c>
      <c r="F3966" s="9" t="s">
        <v>33</v>
      </c>
      <c r="G3966" s="9" t="s">
        <v>4705</v>
      </c>
      <c r="H3966" s="2"/>
      <c r="J3966"/>
      <c r="AC3966" s="12">
        <f>VLOOKUP(Table1[[#This Row],[Expense Report]],Sheet2!$A$2:$C$1161,3, 0)</f>
        <v>0</v>
      </c>
      <c r="AD3966" t="str">
        <f>IFERROR(VLOOKUP(A3966,'[1]Management Hierarchy Report'!$B$3:$K$1048576,10,FALSE),"")</f>
        <v>SL109@tidalwaveautospa.com</v>
      </c>
      <c r="AE3966" t="str">
        <f>IFERROR(VLOOKUP(A3966,'[1]Management Hierarchy Report'!$B$3:$J$1048576,5,0), "")</f>
        <v>Patrick Rollins</v>
      </c>
      <c r="AF3966">
        <f>MONTH(Table1[[#This Row],[Date Sent]])</f>
        <v>1</v>
      </c>
      <c r="AG3966">
        <f>YEAR(Table1[[#This Row],[Date Sent]])</f>
        <v>1900</v>
      </c>
      <c r="AH3966"/>
    </row>
    <row r="3967" spans="1:34" x14ac:dyDescent="0.2">
      <c r="A3967" t="s">
        <v>250</v>
      </c>
      <c r="B3967" t="s">
        <v>4704</v>
      </c>
      <c r="C3967" s="25">
        <v>96.73</v>
      </c>
      <c r="D3967" s="10">
        <v>45331</v>
      </c>
      <c r="E3967" s="9" t="s">
        <v>21</v>
      </c>
      <c r="F3967" s="9" t="s">
        <v>33</v>
      </c>
      <c r="G3967" s="9" t="s">
        <v>4706</v>
      </c>
      <c r="H3967" s="2"/>
      <c r="J3967"/>
      <c r="AC3967" s="12">
        <f>VLOOKUP(Table1[[#This Row],[Expense Report]],Sheet2!$A$2:$C$1161,3, 0)</f>
        <v>0</v>
      </c>
      <c r="AD3967" t="str">
        <f>IFERROR(VLOOKUP(A3967,'[1]Management Hierarchy Report'!$B$3:$K$1048576,10,FALSE),"")</f>
        <v>SL109@tidalwaveautospa.com</v>
      </c>
      <c r="AE3967" t="str">
        <f>IFERROR(VLOOKUP(A3967,'[1]Management Hierarchy Report'!$B$3:$J$1048576,5,0), "")</f>
        <v>Patrick Rollins</v>
      </c>
      <c r="AF3967">
        <f>MONTH(Table1[[#This Row],[Date Sent]])</f>
        <v>1</v>
      </c>
      <c r="AG3967">
        <f>YEAR(Table1[[#This Row],[Date Sent]])</f>
        <v>1900</v>
      </c>
      <c r="AH3967"/>
    </row>
    <row r="3968" spans="1:34" x14ac:dyDescent="0.2">
      <c r="A3968" t="s">
        <v>250</v>
      </c>
      <c r="B3968" t="s">
        <v>4704</v>
      </c>
      <c r="C3968" s="25">
        <v>76.430000000000007</v>
      </c>
      <c r="D3968" s="10">
        <v>45336</v>
      </c>
      <c r="E3968" s="9" t="s">
        <v>20</v>
      </c>
      <c r="F3968" s="9" t="s">
        <v>39</v>
      </c>
      <c r="G3968" s="9" t="s">
        <v>4707</v>
      </c>
      <c r="H3968" s="2"/>
      <c r="J3968"/>
      <c r="AC3968" s="12">
        <f>VLOOKUP(Table1[[#This Row],[Expense Report]],Sheet2!$A$2:$C$1161,3, 0)</f>
        <v>0</v>
      </c>
      <c r="AD3968" t="str">
        <f>IFERROR(VLOOKUP(A3968,'[1]Management Hierarchy Report'!$B$3:$K$1048576,10,FALSE),"")</f>
        <v>SL109@tidalwaveautospa.com</v>
      </c>
      <c r="AE3968" t="str">
        <f>IFERROR(VLOOKUP(A3968,'[1]Management Hierarchy Report'!$B$3:$J$1048576,5,0), "")</f>
        <v>Patrick Rollins</v>
      </c>
      <c r="AF3968">
        <f>MONTH(Table1[[#This Row],[Date Sent]])</f>
        <v>1</v>
      </c>
      <c r="AG3968">
        <f>YEAR(Table1[[#This Row],[Date Sent]])</f>
        <v>1900</v>
      </c>
      <c r="AH3968"/>
    </row>
    <row r="3969" spans="1:34" x14ac:dyDescent="0.2">
      <c r="A3969" t="s">
        <v>94</v>
      </c>
      <c r="B3969" t="s">
        <v>4708</v>
      </c>
      <c r="C3969" s="25">
        <v>15.56</v>
      </c>
      <c r="D3969" s="10">
        <v>45306</v>
      </c>
      <c r="E3969" s="9" t="s">
        <v>24</v>
      </c>
      <c r="F3969" s="9" t="s">
        <v>18</v>
      </c>
      <c r="G3969" s="9" t="s">
        <v>4626</v>
      </c>
      <c r="H3969" s="2"/>
      <c r="J3969"/>
      <c r="AC3969" s="12">
        <f>VLOOKUP(Table1[[#This Row],[Expense Report]],Sheet2!$A$2:$C$1161,3, 0)</f>
        <v>0</v>
      </c>
      <c r="AD3969" t="str">
        <f>IFERROR(VLOOKUP(A3969,'[1]Management Hierarchy Report'!$B$3:$K$1048576,10,FALSE),"")</f>
        <v>SL292@tidalwaveautospa.com</v>
      </c>
      <c r="AE3969" t="str">
        <f>IFERROR(VLOOKUP(A3969,'[1]Management Hierarchy Report'!$B$3:$J$1048576,5,0), "")</f>
        <v>Patrick Rollins</v>
      </c>
      <c r="AF3969">
        <f>MONTH(Table1[[#This Row],[Date Sent]])</f>
        <v>1</v>
      </c>
      <c r="AG3969">
        <f>YEAR(Table1[[#This Row],[Date Sent]])</f>
        <v>1900</v>
      </c>
      <c r="AH3969"/>
    </row>
    <row r="3970" spans="1:34" x14ac:dyDescent="0.2">
      <c r="A3970" t="s">
        <v>94</v>
      </c>
      <c r="B3970" t="s">
        <v>4708</v>
      </c>
      <c r="C3970" s="25">
        <v>78.819999999999993</v>
      </c>
      <c r="D3970" s="10">
        <v>45307</v>
      </c>
      <c r="E3970" s="9" t="s">
        <v>39</v>
      </c>
      <c r="F3970" s="9" t="s">
        <v>17</v>
      </c>
      <c r="G3970" s="9" t="s">
        <v>4709</v>
      </c>
      <c r="H3970" s="2"/>
      <c r="J3970"/>
      <c r="AC3970" s="12">
        <f>VLOOKUP(Table1[[#This Row],[Expense Report]],Sheet2!$A$2:$C$1161,3, 0)</f>
        <v>0</v>
      </c>
      <c r="AD3970" t="str">
        <f>IFERROR(VLOOKUP(A3970,'[1]Management Hierarchy Report'!$B$3:$K$1048576,10,FALSE),"")</f>
        <v>SL292@tidalwaveautospa.com</v>
      </c>
      <c r="AE3970" t="str">
        <f>IFERROR(VLOOKUP(A3970,'[1]Management Hierarchy Report'!$B$3:$J$1048576,5,0), "")</f>
        <v>Patrick Rollins</v>
      </c>
      <c r="AF3970">
        <f>MONTH(Table1[[#This Row],[Date Sent]])</f>
        <v>1</v>
      </c>
      <c r="AG3970">
        <f>YEAR(Table1[[#This Row],[Date Sent]])</f>
        <v>1900</v>
      </c>
      <c r="AH3970"/>
    </row>
    <row r="3971" spans="1:34" x14ac:dyDescent="0.2">
      <c r="A3971" t="s">
        <v>3431</v>
      </c>
      <c r="B3971" t="s">
        <v>4710</v>
      </c>
      <c r="C3971" s="25">
        <v>430.68</v>
      </c>
      <c r="D3971" s="10">
        <v>45314</v>
      </c>
      <c r="E3971" s="9" t="s">
        <v>21</v>
      </c>
      <c r="F3971" s="9" t="s">
        <v>39</v>
      </c>
      <c r="G3971" s="9" t="s">
        <v>4711</v>
      </c>
      <c r="H3971" s="2"/>
      <c r="J3971"/>
      <c r="AC3971" s="12">
        <f>VLOOKUP(Table1[[#This Row],[Expense Report]],Sheet2!$A$2:$C$1161,3, 0)</f>
        <v>45350</v>
      </c>
      <c r="AD3971" t="str">
        <f>IFERROR(VLOOKUP(A3971,'[1]Management Hierarchy Report'!$B$3:$K$1048576,10,FALSE),"")</f>
        <v>SL52@tidalwaveautospa.com</v>
      </c>
      <c r="AE3971" t="str">
        <f>IFERROR(VLOOKUP(A3971,'[1]Management Hierarchy Report'!$B$3:$J$1048576,5,0), "")</f>
        <v>Steven Kyriazis</v>
      </c>
      <c r="AF3971">
        <f>MONTH(Table1[[#This Row],[Date Sent]])</f>
        <v>2</v>
      </c>
      <c r="AG3971">
        <f>YEAR(Table1[[#This Row],[Date Sent]])</f>
        <v>2024</v>
      </c>
      <c r="AH3971"/>
    </row>
    <row r="3972" spans="1:34" x14ac:dyDescent="0.2">
      <c r="A3972" t="s">
        <v>3431</v>
      </c>
      <c r="B3972" t="s">
        <v>4710</v>
      </c>
      <c r="C3972" s="25">
        <v>27.3</v>
      </c>
      <c r="D3972" s="10">
        <v>45317</v>
      </c>
      <c r="E3972" s="9" t="s">
        <v>21</v>
      </c>
      <c r="F3972" s="9" t="s">
        <v>39</v>
      </c>
      <c r="G3972" s="9" t="s">
        <v>4712</v>
      </c>
      <c r="H3972" s="2"/>
      <c r="J3972"/>
      <c r="AC3972" s="12">
        <f>VLOOKUP(Table1[[#This Row],[Expense Report]],Sheet2!$A$2:$C$1161,3, 0)</f>
        <v>45350</v>
      </c>
      <c r="AD3972" t="str">
        <f>IFERROR(VLOOKUP(A3972,'[1]Management Hierarchy Report'!$B$3:$K$1048576,10,FALSE),"")</f>
        <v>SL52@tidalwaveautospa.com</v>
      </c>
      <c r="AE3972" t="str">
        <f>IFERROR(VLOOKUP(A3972,'[1]Management Hierarchy Report'!$B$3:$J$1048576,5,0), "")</f>
        <v>Steven Kyriazis</v>
      </c>
      <c r="AF3972">
        <f>MONTH(Table1[[#This Row],[Date Sent]])</f>
        <v>2</v>
      </c>
      <c r="AG3972">
        <f>YEAR(Table1[[#This Row],[Date Sent]])</f>
        <v>2024</v>
      </c>
      <c r="AH3972"/>
    </row>
    <row r="3973" spans="1:34" x14ac:dyDescent="0.2">
      <c r="A3973" t="s">
        <v>3431</v>
      </c>
      <c r="B3973" t="s">
        <v>4710</v>
      </c>
      <c r="C3973" s="25">
        <v>426.56</v>
      </c>
      <c r="D3973" s="10">
        <v>45317</v>
      </c>
      <c r="E3973" s="9" t="s">
        <v>21</v>
      </c>
      <c r="F3973" s="9" t="s">
        <v>33</v>
      </c>
      <c r="G3973" s="9" t="s">
        <v>4713</v>
      </c>
      <c r="H3973" s="2"/>
      <c r="J3973"/>
      <c r="AC3973" s="12">
        <f>VLOOKUP(Table1[[#This Row],[Expense Report]],Sheet2!$A$2:$C$1161,3, 0)</f>
        <v>45350</v>
      </c>
      <c r="AD3973" t="str">
        <f>IFERROR(VLOOKUP(A3973,'[1]Management Hierarchy Report'!$B$3:$K$1048576,10,FALSE),"")</f>
        <v>SL52@tidalwaveautospa.com</v>
      </c>
      <c r="AE3973" t="str">
        <f>IFERROR(VLOOKUP(A3973,'[1]Management Hierarchy Report'!$B$3:$J$1048576,5,0), "")</f>
        <v>Steven Kyriazis</v>
      </c>
      <c r="AF3973">
        <f>MONTH(Table1[[#This Row],[Date Sent]])</f>
        <v>2</v>
      </c>
      <c r="AG3973">
        <f>YEAR(Table1[[#This Row],[Date Sent]])</f>
        <v>2024</v>
      </c>
      <c r="AH3973"/>
    </row>
    <row r="3974" spans="1:34" x14ac:dyDescent="0.2">
      <c r="A3974" t="s">
        <v>3431</v>
      </c>
      <c r="B3974" t="s">
        <v>4710</v>
      </c>
      <c r="C3974" s="25">
        <v>79</v>
      </c>
      <c r="D3974" s="10">
        <v>45322</v>
      </c>
      <c r="E3974" s="9" t="s">
        <v>20</v>
      </c>
      <c r="F3974" s="9" t="s">
        <v>1032</v>
      </c>
      <c r="G3974" s="9" t="s">
        <v>4714</v>
      </c>
      <c r="H3974" s="2"/>
      <c r="J3974"/>
      <c r="AC3974" s="12">
        <f>VLOOKUP(Table1[[#This Row],[Expense Report]],Sheet2!$A$2:$C$1161,3, 0)</f>
        <v>45350</v>
      </c>
      <c r="AD3974" t="str">
        <f>IFERROR(VLOOKUP(A3974,'[1]Management Hierarchy Report'!$B$3:$K$1048576,10,FALSE),"")</f>
        <v>SL52@tidalwaveautospa.com</v>
      </c>
      <c r="AE3974" t="str">
        <f>IFERROR(VLOOKUP(A3974,'[1]Management Hierarchy Report'!$B$3:$J$1048576,5,0), "")</f>
        <v>Steven Kyriazis</v>
      </c>
      <c r="AF3974">
        <f>MONTH(Table1[[#This Row],[Date Sent]])</f>
        <v>2</v>
      </c>
      <c r="AG3974">
        <f>YEAR(Table1[[#This Row],[Date Sent]])</f>
        <v>2024</v>
      </c>
      <c r="AH3974"/>
    </row>
    <row r="3975" spans="1:34" x14ac:dyDescent="0.2">
      <c r="A3975" t="s">
        <v>3431</v>
      </c>
      <c r="B3975" t="s">
        <v>4710</v>
      </c>
      <c r="C3975" s="25">
        <v>512.96</v>
      </c>
      <c r="D3975" s="10">
        <v>45327</v>
      </c>
      <c r="E3975" s="9" t="s">
        <v>21</v>
      </c>
      <c r="F3975" s="9" t="s">
        <v>33</v>
      </c>
      <c r="G3975" s="9" t="s">
        <v>1335</v>
      </c>
      <c r="H3975" s="2"/>
      <c r="J3975"/>
      <c r="AC3975" s="12">
        <f>VLOOKUP(Table1[[#This Row],[Expense Report]],Sheet2!$A$2:$C$1161,3, 0)</f>
        <v>45350</v>
      </c>
      <c r="AD3975" t="str">
        <f>IFERROR(VLOOKUP(A3975,'[1]Management Hierarchy Report'!$B$3:$K$1048576,10,FALSE),"")</f>
        <v>SL52@tidalwaveautospa.com</v>
      </c>
      <c r="AE3975" t="str">
        <f>IFERROR(VLOOKUP(A3975,'[1]Management Hierarchy Report'!$B$3:$J$1048576,5,0), "")</f>
        <v>Steven Kyriazis</v>
      </c>
      <c r="AF3975">
        <f>MONTH(Table1[[#This Row],[Date Sent]])</f>
        <v>2</v>
      </c>
      <c r="AG3975">
        <f>YEAR(Table1[[#This Row],[Date Sent]])</f>
        <v>2024</v>
      </c>
      <c r="AH3975"/>
    </row>
    <row r="3976" spans="1:34" x14ac:dyDescent="0.2">
      <c r="A3976" t="s">
        <v>3431</v>
      </c>
      <c r="B3976" t="s">
        <v>4710</v>
      </c>
      <c r="C3976" s="25">
        <v>798.79</v>
      </c>
      <c r="D3976" s="10">
        <v>45328</v>
      </c>
      <c r="E3976" s="9" t="s">
        <v>21</v>
      </c>
      <c r="F3976" s="9" t="s">
        <v>33</v>
      </c>
      <c r="G3976" s="9" t="s">
        <v>4715</v>
      </c>
      <c r="H3976" s="2"/>
      <c r="J3976"/>
      <c r="AC3976" s="12">
        <f>VLOOKUP(Table1[[#This Row],[Expense Report]],Sheet2!$A$2:$C$1161,3, 0)</f>
        <v>45350</v>
      </c>
      <c r="AD3976" t="str">
        <f>IFERROR(VLOOKUP(A3976,'[1]Management Hierarchy Report'!$B$3:$K$1048576,10,FALSE),"")</f>
        <v>SL52@tidalwaveautospa.com</v>
      </c>
      <c r="AE3976" t="str">
        <f>IFERROR(VLOOKUP(A3976,'[1]Management Hierarchy Report'!$B$3:$J$1048576,5,0), "")</f>
        <v>Steven Kyriazis</v>
      </c>
      <c r="AF3976">
        <f>MONTH(Table1[[#This Row],[Date Sent]])</f>
        <v>2</v>
      </c>
      <c r="AG3976">
        <f>YEAR(Table1[[#This Row],[Date Sent]])</f>
        <v>2024</v>
      </c>
      <c r="AH3976"/>
    </row>
    <row r="3977" spans="1:34" x14ac:dyDescent="0.2">
      <c r="A3977" t="s">
        <v>3431</v>
      </c>
      <c r="B3977" t="s">
        <v>4710</v>
      </c>
      <c r="C3977" s="25">
        <v>170.52</v>
      </c>
      <c r="D3977" s="10">
        <v>45329</v>
      </c>
      <c r="E3977" s="9" t="s">
        <v>21</v>
      </c>
      <c r="F3977" s="9" t="s">
        <v>33</v>
      </c>
      <c r="G3977" s="9" t="s">
        <v>4716</v>
      </c>
      <c r="H3977" s="2"/>
      <c r="J3977"/>
      <c r="AC3977" s="12">
        <f>VLOOKUP(Table1[[#This Row],[Expense Report]],Sheet2!$A$2:$C$1161,3, 0)</f>
        <v>45350</v>
      </c>
      <c r="AD3977" t="str">
        <f>IFERROR(VLOOKUP(A3977,'[1]Management Hierarchy Report'!$B$3:$K$1048576,10,FALSE),"")</f>
        <v>SL52@tidalwaveautospa.com</v>
      </c>
      <c r="AE3977" t="str">
        <f>IFERROR(VLOOKUP(A3977,'[1]Management Hierarchy Report'!$B$3:$J$1048576,5,0), "")</f>
        <v>Steven Kyriazis</v>
      </c>
      <c r="AF3977">
        <f>MONTH(Table1[[#This Row],[Date Sent]])</f>
        <v>2</v>
      </c>
      <c r="AG3977">
        <f>YEAR(Table1[[#This Row],[Date Sent]])</f>
        <v>2024</v>
      </c>
      <c r="AH3977"/>
    </row>
    <row r="3978" spans="1:34" x14ac:dyDescent="0.2">
      <c r="A3978" t="s">
        <v>3431</v>
      </c>
      <c r="B3978" t="s">
        <v>4710</v>
      </c>
      <c r="C3978" s="25">
        <v>784.15</v>
      </c>
      <c r="D3978" s="10">
        <v>45329</v>
      </c>
      <c r="E3978" s="9" t="s">
        <v>21</v>
      </c>
      <c r="F3978" s="9" t="s">
        <v>33</v>
      </c>
      <c r="G3978" s="9" t="s">
        <v>4717</v>
      </c>
      <c r="H3978" s="2"/>
      <c r="J3978"/>
      <c r="AC3978" s="12">
        <f>VLOOKUP(Table1[[#This Row],[Expense Report]],Sheet2!$A$2:$C$1161,3, 0)</f>
        <v>45350</v>
      </c>
      <c r="AD3978" t="str">
        <f>IFERROR(VLOOKUP(A3978,'[1]Management Hierarchy Report'!$B$3:$K$1048576,10,FALSE),"")</f>
        <v>SL52@tidalwaveautospa.com</v>
      </c>
      <c r="AE3978" t="str">
        <f>IFERROR(VLOOKUP(A3978,'[1]Management Hierarchy Report'!$B$3:$J$1048576,5,0), "")</f>
        <v>Steven Kyriazis</v>
      </c>
      <c r="AF3978">
        <f>MONTH(Table1[[#This Row],[Date Sent]])</f>
        <v>2</v>
      </c>
      <c r="AG3978">
        <f>YEAR(Table1[[#This Row],[Date Sent]])</f>
        <v>2024</v>
      </c>
      <c r="AH3978"/>
    </row>
    <row r="3979" spans="1:34" x14ac:dyDescent="0.2">
      <c r="A3979" t="s">
        <v>3431</v>
      </c>
      <c r="B3979" t="s">
        <v>4710</v>
      </c>
      <c r="C3979" s="25">
        <v>20.32</v>
      </c>
      <c r="D3979" s="10">
        <v>45330</v>
      </c>
      <c r="E3979" s="9" t="s">
        <v>21</v>
      </c>
      <c r="F3979" s="9" t="s">
        <v>15</v>
      </c>
      <c r="G3979" s="9" t="s">
        <v>1176</v>
      </c>
      <c r="H3979" s="2"/>
      <c r="J3979"/>
      <c r="AC3979" s="12">
        <f>VLOOKUP(Table1[[#This Row],[Expense Report]],Sheet2!$A$2:$C$1161,3, 0)</f>
        <v>45350</v>
      </c>
      <c r="AD3979" t="str">
        <f>IFERROR(VLOOKUP(A3979,'[1]Management Hierarchy Report'!$B$3:$K$1048576,10,FALSE),"")</f>
        <v>SL52@tidalwaveautospa.com</v>
      </c>
      <c r="AE3979" t="str">
        <f>IFERROR(VLOOKUP(A3979,'[1]Management Hierarchy Report'!$B$3:$J$1048576,5,0), "")</f>
        <v>Steven Kyriazis</v>
      </c>
      <c r="AF3979">
        <f>MONTH(Table1[[#This Row],[Date Sent]])</f>
        <v>2</v>
      </c>
      <c r="AG3979">
        <f>YEAR(Table1[[#This Row],[Date Sent]])</f>
        <v>2024</v>
      </c>
      <c r="AH3979"/>
    </row>
    <row r="3980" spans="1:34" x14ac:dyDescent="0.2">
      <c r="A3980" t="s">
        <v>3431</v>
      </c>
      <c r="B3980" t="s">
        <v>4710</v>
      </c>
      <c r="C3980" s="25">
        <v>-669.6</v>
      </c>
      <c r="D3980" s="10">
        <v>45330</v>
      </c>
      <c r="E3980" s="9" t="s">
        <v>21</v>
      </c>
      <c r="F3980" s="9" t="s">
        <v>33</v>
      </c>
      <c r="G3980" s="9" t="s">
        <v>4718</v>
      </c>
      <c r="H3980" s="2"/>
      <c r="J3980"/>
      <c r="AC3980" s="12">
        <f>VLOOKUP(Table1[[#This Row],[Expense Report]],Sheet2!$A$2:$C$1161,3, 0)</f>
        <v>45350</v>
      </c>
      <c r="AD3980" t="str">
        <f>IFERROR(VLOOKUP(A3980,'[1]Management Hierarchy Report'!$B$3:$K$1048576,10,FALSE),"")</f>
        <v>SL52@tidalwaveautospa.com</v>
      </c>
      <c r="AE3980" t="str">
        <f>IFERROR(VLOOKUP(A3980,'[1]Management Hierarchy Report'!$B$3:$J$1048576,5,0), "")</f>
        <v>Steven Kyriazis</v>
      </c>
      <c r="AF3980">
        <f>MONTH(Table1[[#This Row],[Date Sent]])</f>
        <v>2</v>
      </c>
      <c r="AG3980">
        <f>YEAR(Table1[[#This Row],[Date Sent]])</f>
        <v>2024</v>
      </c>
      <c r="AH3980"/>
    </row>
    <row r="3981" spans="1:34" x14ac:dyDescent="0.2">
      <c r="A3981" t="s">
        <v>3431</v>
      </c>
      <c r="B3981" t="s">
        <v>4710</v>
      </c>
      <c r="C3981" s="25">
        <v>58.51</v>
      </c>
      <c r="D3981" s="10">
        <v>45335</v>
      </c>
      <c r="E3981" s="9" t="s">
        <v>21</v>
      </c>
      <c r="F3981" s="9" t="s">
        <v>39</v>
      </c>
      <c r="G3981" s="9" t="s">
        <v>4719</v>
      </c>
      <c r="H3981" s="2"/>
      <c r="J3981"/>
      <c r="AC3981" s="12">
        <f>VLOOKUP(Table1[[#This Row],[Expense Report]],Sheet2!$A$2:$C$1161,3, 0)</f>
        <v>45350</v>
      </c>
      <c r="AD3981" t="str">
        <f>IFERROR(VLOOKUP(A3981,'[1]Management Hierarchy Report'!$B$3:$K$1048576,10,FALSE),"")</f>
        <v>SL52@tidalwaveautospa.com</v>
      </c>
      <c r="AE3981" t="str">
        <f>IFERROR(VLOOKUP(A3981,'[1]Management Hierarchy Report'!$B$3:$J$1048576,5,0), "")</f>
        <v>Steven Kyriazis</v>
      </c>
      <c r="AF3981">
        <f>MONTH(Table1[[#This Row],[Date Sent]])</f>
        <v>2</v>
      </c>
      <c r="AG3981">
        <f>YEAR(Table1[[#This Row],[Date Sent]])</f>
        <v>2024</v>
      </c>
      <c r="AH3981"/>
    </row>
    <row r="3982" spans="1:34" x14ac:dyDescent="0.2">
      <c r="A3982" t="s">
        <v>4720</v>
      </c>
      <c r="B3982" t="s">
        <v>4721</v>
      </c>
      <c r="C3982" s="25">
        <v>681.64</v>
      </c>
      <c r="D3982" s="10">
        <v>45331</v>
      </c>
      <c r="E3982" s="9" t="s">
        <v>21</v>
      </c>
      <c r="F3982" s="9" t="s">
        <v>15</v>
      </c>
      <c r="G3982" s="9" t="s">
        <v>4722</v>
      </c>
      <c r="H3982" s="2"/>
      <c r="J3982"/>
      <c r="AC3982" s="12">
        <f>VLOOKUP(Table1[[#This Row],[Expense Report]],Sheet2!$A$2:$C$1161,3, 0)</f>
        <v>0</v>
      </c>
      <c r="AD3982" t="str">
        <f>IFERROR(VLOOKUP(A3982,'[1]Management Hierarchy Report'!$B$3:$K$1048576,10,FALSE),"")</f>
        <v>kristina.callow@tidalwaveautospa.com</v>
      </c>
      <c r="AE3982" t="str">
        <f>IFERROR(VLOOKUP(A3982,'[1]Management Hierarchy Report'!$B$3:$J$1048576,5,0), "")</f>
        <v>Coty Stevens</v>
      </c>
      <c r="AF3982">
        <f>MONTH(Table1[[#This Row],[Date Sent]])</f>
        <v>1</v>
      </c>
      <c r="AG3982">
        <f>YEAR(Table1[[#This Row],[Date Sent]])</f>
        <v>1900</v>
      </c>
      <c r="AH3982"/>
    </row>
    <row r="3983" spans="1:34" x14ac:dyDescent="0.2">
      <c r="A3983" t="s">
        <v>4720</v>
      </c>
      <c r="B3983" t="s">
        <v>4723</v>
      </c>
      <c r="C3983" s="25">
        <v>656.26</v>
      </c>
      <c r="D3983" s="10">
        <v>45329</v>
      </c>
      <c r="E3983" s="9" t="s">
        <v>21</v>
      </c>
      <c r="F3983" s="9" t="s">
        <v>15</v>
      </c>
      <c r="G3983" s="9" t="s">
        <v>4724</v>
      </c>
      <c r="H3983" s="2"/>
      <c r="J3983"/>
      <c r="AC3983" s="12">
        <f>VLOOKUP(Table1[[#This Row],[Expense Report]],Sheet2!$A$2:$C$1161,3, 0)</f>
        <v>0</v>
      </c>
      <c r="AD3983" t="str">
        <f>IFERROR(VLOOKUP(A3983,'[1]Management Hierarchy Report'!$B$3:$K$1048576,10,FALSE),"")</f>
        <v>kristina.callow@tidalwaveautospa.com</v>
      </c>
      <c r="AE3983" t="str">
        <f>IFERROR(VLOOKUP(A3983,'[1]Management Hierarchy Report'!$B$3:$J$1048576,5,0), "")</f>
        <v>Coty Stevens</v>
      </c>
      <c r="AF3983">
        <f>MONTH(Table1[[#This Row],[Date Sent]])</f>
        <v>1</v>
      </c>
      <c r="AG3983">
        <f>YEAR(Table1[[#This Row],[Date Sent]])</f>
        <v>1900</v>
      </c>
      <c r="AH3983"/>
    </row>
    <row r="3984" spans="1:34" x14ac:dyDescent="0.2">
      <c r="A3984" t="s">
        <v>4720</v>
      </c>
      <c r="B3984" t="s">
        <v>4723</v>
      </c>
      <c r="C3984" s="25">
        <v>50.3</v>
      </c>
      <c r="D3984" s="10">
        <v>45331</v>
      </c>
      <c r="E3984" s="9" t="s">
        <v>21</v>
      </c>
      <c r="F3984" s="9" t="s">
        <v>15</v>
      </c>
      <c r="G3984" s="9" t="s">
        <v>4725</v>
      </c>
      <c r="H3984" s="2"/>
      <c r="J3984"/>
      <c r="AC3984" s="12">
        <f>VLOOKUP(Table1[[#This Row],[Expense Report]],Sheet2!$A$2:$C$1161,3, 0)</f>
        <v>0</v>
      </c>
      <c r="AD3984" t="str">
        <f>IFERROR(VLOOKUP(A3984,'[1]Management Hierarchy Report'!$B$3:$K$1048576,10,FALSE),"")</f>
        <v>kristina.callow@tidalwaveautospa.com</v>
      </c>
      <c r="AE3984" t="str">
        <f>IFERROR(VLOOKUP(A3984,'[1]Management Hierarchy Report'!$B$3:$J$1048576,5,0), "")</f>
        <v>Coty Stevens</v>
      </c>
      <c r="AF3984">
        <f>MONTH(Table1[[#This Row],[Date Sent]])</f>
        <v>1</v>
      </c>
      <c r="AG3984">
        <f>YEAR(Table1[[#This Row],[Date Sent]])</f>
        <v>1900</v>
      </c>
      <c r="AH3984"/>
    </row>
    <row r="3985" spans="1:34" x14ac:dyDescent="0.2">
      <c r="A3985" t="s">
        <v>4720</v>
      </c>
      <c r="B3985" t="s">
        <v>4726</v>
      </c>
      <c r="C3985" s="25">
        <v>498.81</v>
      </c>
      <c r="D3985" s="10">
        <v>45327</v>
      </c>
      <c r="E3985" s="9" t="s">
        <v>21</v>
      </c>
      <c r="F3985" s="9" t="s">
        <v>15</v>
      </c>
      <c r="G3985" s="9" t="s">
        <v>4727</v>
      </c>
      <c r="H3985" s="2"/>
      <c r="J3985"/>
      <c r="AC3985" s="12">
        <f>VLOOKUP(Table1[[#This Row],[Expense Report]],Sheet2!$A$2:$C$1161,3, 0)</f>
        <v>0</v>
      </c>
      <c r="AD3985" t="str">
        <f>IFERROR(VLOOKUP(A3985,'[1]Management Hierarchy Report'!$B$3:$K$1048576,10,FALSE),"")</f>
        <v>kristina.callow@tidalwaveautospa.com</v>
      </c>
      <c r="AE3985" t="str">
        <f>IFERROR(VLOOKUP(A3985,'[1]Management Hierarchy Report'!$B$3:$J$1048576,5,0), "")</f>
        <v>Coty Stevens</v>
      </c>
      <c r="AF3985">
        <f>MONTH(Table1[[#This Row],[Date Sent]])</f>
        <v>1</v>
      </c>
      <c r="AG3985">
        <f>YEAR(Table1[[#This Row],[Date Sent]])</f>
        <v>1900</v>
      </c>
      <c r="AH3985"/>
    </row>
    <row r="3986" spans="1:34" x14ac:dyDescent="0.2">
      <c r="A3986" t="s">
        <v>4720</v>
      </c>
      <c r="B3986" t="s">
        <v>4726</v>
      </c>
      <c r="C3986" s="25">
        <v>47.86</v>
      </c>
      <c r="D3986" s="10">
        <v>45331</v>
      </c>
      <c r="E3986" s="9" t="s">
        <v>21</v>
      </c>
      <c r="F3986" s="9" t="s">
        <v>15</v>
      </c>
      <c r="G3986" s="9" t="s">
        <v>4728</v>
      </c>
      <c r="H3986" s="2"/>
      <c r="J3986"/>
      <c r="AC3986" s="12">
        <f>VLOOKUP(Table1[[#This Row],[Expense Report]],Sheet2!$A$2:$C$1161,3, 0)</f>
        <v>0</v>
      </c>
      <c r="AD3986" t="str">
        <f>IFERROR(VLOOKUP(A3986,'[1]Management Hierarchy Report'!$B$3:$K$1048576,10,FALSE),"")</f>
        <v>kristina.callow@tidalwaveautospa.com</v>
      </c>
      <c r="AE3986" t="str">
        <f>IFERROR(VLOOKUP(A3986,'[1]Management Hierarchy Report'!$B$3:$J$1048576,5,0), "")</f>
        <v>Coty Stevens</v>
      </c>
      <c r="AF3986">
        <f>MONTH(Table1[[#This Row],[Date Sent]])</f>
        <v>1</v>
      </c>
      <c r="AG3986">
        <f>YEAR(Table1[[#This Row],[Date Sent]])</f>
        <v>1900</v>
      </c>
      <c r="AH3986"/>
    </row>
    <row r="3987" spans="1:34" x14ac:dyDescent="0.2">
      <c r="A3987" t="s">
        <v>4720</v>
      </c>
      <c r="B3987" t="s">
        <v>4729</v>
      </c>
      <c r="C3987" s="25">
        <v>158.02000000000001</v>
      </c>
      <c r="D3987" s="10">
        <v>45331</v>
      </c>
      <c r="E3987" s="9" t="s">
        <v>21</v>
      </c>
      <c r="F3987" s="9" t="s">
        <v>15</v>
      </c>
      <c r="G3987" s="9" t="s">
        <v>4730</v>
      </c>
      <c r="H3987" s="2"/>
      <c r="J3987"/>
      <c r="AC3987" s="12">
        <f>VLOOKUP(Table1[[#This Row],[Expense Report]],Sheet2!$A$2:$C$1161,3, 0)</f>
        <v>0</v>
      </c>
      <c r="AD3987" t="str">
        <f>IFERROR(VLOOKUP(A3987,'[1]Management Hierarchy Report'!$B$3:$K$1048576,10,FALSE),"")</f>
        <v>kristina.callow@tidalwaveautospa.com</v>
      </c>
      <c r="AE3987" t="str">
        <f>IFERROR(VLOOKUP(A3987,'[1]Management Hierarchy Report'!$B$3:$J$1048576,5,0), "")</f>
        <v>Coty Stevens</v>
      </c>
      <c r="AF3987">
        <f>MONTH(Table1[[#This Row],[Date Sent]])</f>
        <v>1</v>
      </c>
      <c r="AG3987">
        <f>YEAR(Table1[[#This Row],[Date Sent]])</f>
        <v>1900</v>
      </c>
      <c r="AH3987"/>
    </row>
    <row r="3988" spans="1:34" x14ac:dyDescent="0.2">
      <c r="A3988" t="s">
        <v>4720</v>
      </c>
      <c r="B3988" t="s">
        <v>4731</v>
      </c>
      <c r="C3988" s="25">
        <v>156.54</v>
      </c>
      <c r="D3988" s="10">
        <v>45331</v>
      </c>
      <c r="E3988" s="9" t="s">
        <v>21</v>
      </c>
      <c r="F3988" s="9" t="s">
        <v>15</v>
      </c>
      <c r="G3988" s="9" t="s">
        <v>4732</v>
      </c>
      <c r="H3988" s="2"/>
      <c r="J3988"/>
      <c r="AC3988" s="12">
        <f>VLOOKUP(Table1[[#This Row],[Expense Report]],Sheet2!$A$2:$C$1161,3, 0)</f>
        <v>0</v>
      </c>
      <c r="AD3988" t="str">
        <f>IFERROR(VLOOKUP(A3988,'[1]Management Hierarchy Report'!$B$3:$K$1048576,10,FALSE),"")</f>
        <v>kristina.callow@tidalwaveautospa.com</v>
      </c>
      <c r="AE3988" t="str">
        <f>IFERROR(VLOOKUP(A3988,'[1]Management Hierarchy Report'!$B$3:$J$1048576,5,0), "")</f>
        <v>Coty Stevens</v>
      </c>
      <c r="AF3988">
        <f>MONTH(Table1[[#This Row],[Date Sent]])</f>
        <v>1</v>
      </c>
      <c r="AG3988">
        <f>YEAR(Table1[[#This Row],[Date Sent]])</f>
        <v>1900</v>
      </c>
      <c r="AH3988"/>
    </row>
    <row r="3989" spans="1:34" x14ac:dyDescent="0.2">
      <c r="A3989" t="s">
        <v>4720</v>
      </c>
      <c r="B3989" t="s">
        <v>4731</v>
      </c>
      <c r="C3989" s="25">
        <v>314.58999999999997</v>
      </c>
      <c r="D3989" s="10">
        <v>45344</v>
      </c>
      <c r="E3989" s="9" t="s">
        <v>21</v>
      </c>
      <c r="F3989" s="9" t="s">
        <v>33</v>
      </c>
      <c r="G3989" s="9" t="s">
        <v>4733</v>
      </c>
      <c r="H3989" s="2"/>
      <c r="J3989"/>
      <c r="AC3989" s="12">
        <f>VLOOKUP(Table1[[#This Row],[Expense Report]],Sheet2!$A$2:$C$1161,3, 0)</f>
        <v>0</v>
      </c>
      <c r="AD3989" t="str">
        <f>IFERROR(VLOOKUP(A3989,'[1]Management Hierarchy Report'!$B$3:$K$1048576,10,FALSE),"")</f>
        <v>kristina.callow@tidalwaveautospa.com</v>
      </c>
      <c r="AE3989" t="str">
        <f>IFERROR(VLOOKUP(A3989,'[1]Management Hierarchy Report'!$B$3:$J$1048576,5,0), "")</f>
        <v>Coty Stevens</v>
      </c>
      <c r="AF3989">
        <f>MONTH(Table1[[#This Row],[Date Sent]])</f>
        <v>1</v>
      </c>
      <c r="AG3989">
        <f>YEAR(Table1[[#This Row],[Date Sent]])</f>
        <v>1900</v>
      </c>
      <c r="AH3989"/>
    </row>
    <row r="3990" spans="1:34" x14ac:dyDescent="0.2">
      <c r="A3990" t="s">
        <v>4720</v>
      </c>
      <c r="B3990" t="s">
        <v>4734</v>
      </c>
      <c r="C3990" s="25">
        <v>27.05</v>
      </c>
      <c r="D3990" s="10">
        <v>45331</v>
      </c>
      <c r="E3990" s="9" t="s">
        <v>21</v>
      </c>
      <c r="F3990" s="9" t="s">
        <v>49</v>
      </c>
      <c r="G3990" s="9" t="s">
        <v>4735</v>
      </c>
      <c r="H3990" s="2"/>
      <c r="J3990"/>
      <c r="AC3990" s="12">
        <f>VLOOKUP(Table1[[#This Row],[Expense Report]],Sheet2!$A$2:$C$1161,3, 0)</f>
        <v>0</v>
      </c>
      <c r="AD3990" t="str">
        <f>IFERROR(VLOOKUP(A3990,'[1]Management Hierarchy Report'!$B$3:$K$1048576,10,FALSE),"")</f>
        <v>kristina.callow@tidalwaveautospa.com</v>
      </c>
      <c r="AE3990" t="str">
        <f>IFERROR(VLOOKUP(A3990,'[1]Management Hierarchy Report'!$B$3:$J$1048576,5,0), "")</f>
        <v>Coty Stevens</v>
      </c>
      <c r="AF3990">
        <f>MONTH(Table1[[#This Row],[Date Sent]])</f>
        <v>1</v>
      </c>
      <c r="AG3990">
        <f>YEAR(Table1[[#This Row],[Date Sent]])</f>
        <v>1900</v>
      </c>
      <c r="AH3990"/>
    </row>
    <row r="3991" spans="1:34" x14ac:dyDescent="0.2">
      <c r="A3991" t="s">
        <v>4720</v>
      </c>
      <c r="B3991" t="s">
        <v>4734</v>
      </c>
      <c r="C3991" s="25">
        <v>47.86</v>
      </c>
      <c r="D3991" s="10">
        <v>45331</v>
      </c>
      <c r="E3991" s="9" t="s">
        <v>21</v>
      </c>
      <c r="F3991" s="9" t="s">
        <v>15</v>
      </c>
      <c r="G3991" s="9" t="s">
        <v>4736</v>
      </c>
      <c r="H3991" s="2"/>
      <c r="J3991"/>
      <c r="AC3991" s="12">
        <f>VLOOKUP(Table1[[#This Row],[Expense Report]],Sheet2!$A$2:$C$1161,3, 0)</f>
        <v>0</v>
      </c>
      <c r="AD3991" t="str">
        <f>IFERROR(VLOOKUP(A3991,'[1]Management Hierarchy Report'!$B$3:$K$1048576,10,FALSE),"")</f>
        <v>kristina.callow@tidalwaveautospa.com</v>
      </c>
      <c r="AE3991" t="str">
        <f>IFERROR(VLOOKUP(A3991,'[1]Management Hierarchy Report'!$B$3:$J$1048576,5,0), "")</f>
        <v>Coty Stevens</v>
      </c>
      <c r="AF3991">
        <f>MONTH(Table1[[#This Row],[Date Sent]])</f>
        <v>1</v>
      </c>
      <c r="AG3991">
        <f>YEAR(Table1[[#This Row],[Date Sent]])</f>
        <v>1900</v>
      </c>
      <c r="AH3991"/>
    </row>
    <row r="3992" spans="1:34" x14ac:dyDescent="0.2">
      <c r="A3992" t="s">
        <v>1582</v>
      </c>
      <c r="B3992" t="s">
        <v>4737</v>
      </c>
      <c r="C3992" s="25">
        <v>10.130000000000001</v>
      </c>
      <c r="D3992" s="10">
        <v>45316</v>
      </c>
      <c r="E3992" s="9" t="s">
        <v>27</v>
      </c>
      <c r="F3992" s="9" t="s">
        <v>39</v>
      </c>
      <c r="G3992" s="9" t="s">
        <v>1734</v>
      </c>
      <c r="H3992" s="2"/>
      <c r="J3992"/>
      <c r="AC3992" s="12">
        <f>VLOOKUP(Table1[[#This Row],[Expense Report]],Sheet2!$A$2:$C$1161,3, 0)</f>
        <v>45350</v>
      </c>
      <c r="AD3992" t="str">
        <f>IFERROR(VLOOKUP(A3992,'[1]Management Hierarchy Report'!$B$3:$K$1048576,10,FALSE),"")</f>
        <v>SL25@tidalwaveautospa.com</v>
      </c>
      <c r="AE3992" t="str">
        <f>IFERROR(VLOOKUP(A3992,'[1]Management Hierarchy Report'!$B$3:$J$1048576,5,0), "")</f>
        <v>David Foster</v>
      </c>
      <c r="AF3992">
        <f>MONTH(Table1[[#This Row],[Date Sent]])</f>
        <v>2</v>
      </c>
      <c r="AG3992">
        <f>YEAR(Table1[[#This Row],[Date Sent]])</f>
        <v>2024</v>
      </c>
      <c r="AH3992"/>
    </row>
    <row r="3993" spans="1:34" x14ac:dyDescent="0.2">
      <c r="A3993" t="s">
        <v>1582</v>
      </c>
      <c r="B3993" t="s">
        <v>4737</v>
      </c>
      <c r="C3993" s="25">
        <v>65.59</v>
      </c>
      <c r="D3993" s="10">
        <v>45320</v>
      </c>
      <c r="E3993" s="9" t="s">
        <v>21</v>
      </c>
      <c r="F3993" s="9" t="s">
        <v>33</v>
      </c>
      <c r="G3993" s="9" t="s">
        <v>2025</v>
      </c>
      <c r="H3993" s="2"/>
      <c r="J3993"/>
      <c r="AC3993" s="12">
        <f>VLOOKUP(Table1[[#This Row],[Expense Report]],Sheet2!$A$2:$C$1161,3, 0)</f>
        <v>45350</v>
      </c>
      <c r="AD3993" t="str">
        <f>IFERROR(VLOOKUP(A3993,'[1]Management Hierarchy Report'!$B$3:$K$1048576,10,FALSE),"")</f>
        <v>SL25@tidalwaveautospa.com</v>
      </c>
      <c r="AE3993" t="str">
        <f>IFERROR(VLOOKUP(A3993,'[1]Management Hierarchy Report'!$B$3:$J$1048576,5,0), "")</f>
        <v>David Foster</v>
      </c>
      <c r="AF3993">
        <f>MONTH(Table1[[#This Row],[Date Sent]])</f>
        <v>2</v>
      </c>
      <c r="AG3993">
        <f>YEAR(Table1[[#This Row],[Date Sent]])</f>
        <v>2024</v>
      </c>
      <c r="AH3993"/>
    </row>
    <row r="3994" spans="1:34" x14ac:dyDescent="0.2">
      <c r="A3994" t="s">
        <v>1582</v>
      </c>
      <c r="B3994" t="s">
        <v>4737</v>
      </c>
      <c r="C3994" s="25">
        <v>3353.39</v>
      </c>
      <c r="D3994" s="10">
        <v>45321</v>
      </c>
      <c r="E3994" s="9" t="s">
        <v>27</v>
      </c>
      <c r="F3994" s="9" t="s">
        <v>25</v>
      </c>
      <c r="G3994" s="9" t="s">
        <v>4738</v>
      </c>
      <c r="H3994" s="2"/>
      <c r="J3994"/>
      <c r="AC3994" s="12">
        <f>VLOOKUP(Table1[[#This Row],[Expense Report]],Sheet2!$A$2:$C$1161,3, 0)</f>
        <v>45350</v>
      </c>
      <c r="AD3994" t="str">
        <f>IFERROR(VLOOKUP(A3994,'[1]Management Hierarchy Report'!$B$3:$K$1048576,10,FALSE),"")</f>
        <v>SL25@tidalwaveautospa.com</v>
      </c>
      <c r="AE3994" t="str">
        <f>IFERROR(VLOOKUP(A3994,'[1]Management Hierarchy Report'!$B$3:$J$1048576,5,0), "")</f>
        <v>David Foster</v>
      </c>
      <c r="AF3994">
        <f>MONTH(Table1[[#This Row],[Date Sent]])</f>
        <v>2</v>
      </c>
      <c r="AG3994">
        <f>YEAR(Table1[[#This Row],[Date Sent]])</f>
        <v>2024</v>
      </c>
      <c r="AH3994"/>
    </row>
    <row r="3995" spans="1:34" x14ac:dyDescent="0.2">
      <c r="A3995" t="s">
        <v>1582</v>
      </c>
      <c r="B3995" t="s">
        <v>4737</v>
      </c>
      <c r="C3995" s="25">
        <v>16.07</v>
      </c>
      <c r="D3995" s="10">
        <v>45321</v>
      </c>
      <c r="E3995" s="9" t="s">
        <v>21</v>
      </c>
      <c r="F3995" s="9" t="s">
        <v>15</v>
      </c>
      <c r="G3995" s="9" t="s">
        <v>4739</v>
      </c>
      <c r="H3995" s="2"/>
      <c r="J3995"/>
      <c r="AC3995" s="12">
        <f>VLOOKUP(Table1[[#This Row],[Expense Report]],Sheet2!$A$2:$C$1161,3, 0)</f>
        <v>45350</v>
      </c>
      <c r="AD3995" t="str">
        <f>IFERROR(VLOOKUP(A3995,'[1]Management Hierarchy Report'!$B$3:$K$1048576,10,FALSE),"")</f>
        <v>SL25@tidalwaveautospa.com</v>
      </c>
      <c r="AE3995" t="str">
        <f>IFERROR(VLOOKUP(A3995,'[1]Management Hierarchy Report'!$B$3:$J$1048576,5,0), "")</f>
        <v>David Foster</v>
      </c>
      <c r="AF3995">
        <f>MONTH(Table1[[#This Row],[Date Sent]])</f>
        <v>2</v>
      </c>
      <c r="AG3995">
        <f>YEAR(Table1[[#This Row],[Date Sent]])</f>
        <v>2024</v>
      </c>
      <c r="AH3995"/>
    </row>
    <row r="3996" spans="1:34" x14ac:dyDescent="0.2">
      <c r="A3996" t="s">
        <v>1582</v>
      </c>
      <c r="B3996" t="s">
        <v>4737</v>
      </c>
      <c r="C3996" s="25">
        <v>206.7</v>
      </c>
      <c r="D3996" s="10">
        <v>45322</v>
      </c>
      <c r="E3996" s="9" t="s">
        <v>21</v>
      </c>
      <c r="F3996" s="9" t="s">
        <v>33</v>
      </c>
      <c r="G3996" s="9" t="s">
        <v>4740</v>
      </c>
      <c r="H3996" s="2"/>
      <c r="J3996"/>
      <c r="AC3996" s="12">
        <f>VLOOKUP(Table1[[#This Row],[Expense Report]],Sheet2!$A$2:$C$1161,3, 0)</f>
        <v>45350</v>
      </c>
      <c r="AD3996" t="str">
        <f>IFERROR(VLOOKUP(A3996,'[1]Management Hierarchy Report'!$B$3:$K$1048576,10,FALSE),"")</f>
        <v>SL25@tidalwaveautospa.com</v>
      </c>
      <c r="AE3996" t="str">
        <f>IFERROR(VLOOKUP(A3996,'[1]Management Hierarchy Report'!$B$3:$J$1048576,5,0), "")</f>
        <v>David Foster</v>
      </c>
      <c r="AF3996">
        <f>MONTH(Table1[[#This Row],[Date Sent]])</f>
        <v>2</v>
      </c>
      <c r="AG3996">
        <f>YEAR(Table1[[#This Row],[Date Sent]])</f>
        <v>2024</v>
      </c>
      <c r="AH3996"/>
    </row>
    <row r="3997" spans="1:34" x14ac:dyDescent="0.2">
      <c r="A3997" t="s">
        <v>1582</v>
      </c>
      <c r="B3997" t="s">
        <v>4737</v>
      </c>
      <c r="C3997" s="25">
        <v>23.74</v>
      </c>
      <c r="D3997" s="10">
        <v>45323</v>
      </c>
      <c r="E3997" s="9" t="s">
        <v>21</v>
      </c>
      <c r="F3997" s="9" t="s">
        <v>15</v>
      </c>
      <c r="G3997" s="9" t="s">
        <v>4741</v>
      </c>
      <c r="H3997" s="2"/>
      <c r="J3997"/>
      <c r="AC3997" s="12">
        <f>VLOOKUP(Table1[[#This Row],[Expense Report]],Sheet2!$A$2:$C$1161,3, 0)</f>
        <v>45350</v>
      </c>
      <c r="AD3997" t="str">
        <f>IFERROR(VLOOKUP(A3997,'[1]Management Hierarchy Report'!$B$3:$K$1048576,10,FALSE),"")</f>
        <v>SL25@tidalwaveautospa.com</v>
      </c>
      <c r="AE3997" t="str">
        <f>IFERROR(VLOOKUP(A3997,'[1]Management Hierarchy Report'!$B$3:$J$1048576,5,0), "")</f>
        <v>David Foster</v>
      </c>
      <c r="AF3997">
        <f>MONTH(Table1[[#This Row],[Date Sent]])</f>
        <v>2</v>
      </c>
      <c r="AG3997">
        <f>YEAR(Table1[[#This Row],[Date Sent]])</f>
        <v>2024</v>
      </c>
      <c r="AH3997"/>
    </row>
    <row r="3998" spans="1:34" x14ac:dyDescent="0.2">
      <c r="A3998" t="s">
        <v>1582</v>
      </c>
      <c r="B3998" t="s">
        <v>4737</v>
      </c>
      <c r="C3998" s="25">
        <v>75.59</v>
      </c>
      <c r="D3998" s="10">
        <v>45324</v>
      </c>
      <c r="E3998" s="9" t="s">
        <v>25</v>
      </c>
      <c r="F3998" s="9" t="s">
        <v>33</v>
      </c>
      <c r="G3998" s="9" t="s">
        <v>4742</v>
      </c>
      <c r="H3998" s="2"/>
      <c r="J3998"/>
      <c r="AC3998" s="12">
        <f>VLOOKUP(Table1[[#This Row],[Expense Report]],Sheet2!$A$2:$C$1161,3, 0)</f>
        <v>45350</v>
      </c>
      <c r="AD3998" t="str">
        <f>IFERROR(VLOOKUP(A3998,'[1]Management Hierarchy Report'!$B$3:$K$1048576,10,FALSE),"")</f>
        <v>SL25@tidalwaveautospa.com</v>
      </c>
      <c r="AE3998" t="str">
        <f>IFERROR(VLOOKUP(A3998,'[1]Management Hierarchy Report'!$B$3:$J$1048576,5,0), "")</f>
        <v>David Foster</v>
      </c>
      <c r="AF3998">
        <f>MONTH(Table1[[#This Row],[Date Sent]])</f>
        <v>2</v>
      </c>
      <c r="AG3998">
        <f>YEAR(Table1[[#This Row],[Date Sent]])</f>
        <v>2024</v>
      </c>
      <c r="AH3998"/>
    </row>
    <row r="3999" spans="1:34" x14ac:dyDescent="0.2">
      <c r="A3999" t="s">
        <v>1582</v>
      </c>
      <c r="B3999" t="s">
        <v>4737</v>
      </c>
      <c r="C3999" s="25">
        <v>20.39</v>
      </c>
      <c r="D3999" s="10">
        <v>45324</v>
      </c>
      <c r="E3999" s="9" t="s">
        <v>27</v>
      </c>
      <c r="F3999" s="9" t="s">
        <v>39</v>
      </c>
      <c r="G3999" s="9" t="s">
        <v>1734</v>
      </c>
      <c r="H3999" s="2"/>
      <c r="J3999"/>
      <c r="AC3999" s="12">
        <f>VLOOKUP(Table1[[#This Row],[Expense Report]],Sheet2!$A$2:$C$1161,3, 0)</f>
        <v>45350</v>
      </c>
      <c r="AD3999" t="str">
        <f>IFERROR(VLOOKUP(A3999,'[1]Management Hierarchy Report'!$B$3:$K$1048576,10,FALSE),"")</f>
        <v>SL25@tidalwaveautospa.com</v>
      </c>
      <c r="AE3999" t="str">
        <f>IFERROR(VLOOKUP(A3999,'[1]Management Hierarchy Report'!$B$3:$J$1048576,5,0), "")</f>
        <v>David Foster</v>
      </c>
      <c r="AF3999">
        <f>MONTH(Table1[[#This Row],[Date Sent]])</f>
        <v>2</v>
      </c>
      <c r="AG3999">
        <f>YEAR(Table1[[#This Row],[Date Sent]])</f>
        <v>2024</v>
      </c>
      <c r="AH3999"/>
    </row>
    <row r="4000" spans="1:34" x14ac:dyDescent="0.2">
      <c r="A4000" t="s">
        <v>1582</v>
      </c>
      <c r="B4000" t="s">
        <v>4737</v>
      </c>
      <c r="C4000" s="25">
        <v>39.950000000000003</v>
      </c>
      <c r="D4000" s="10">
        <v>45325</v>
      </c>
      <c r="E4000" s="9" t="s">
        <v>25</v>
      </c>
      <c r="F4000" s="9" t="s">
        <v>17</v>
      </c>
      <c r="G4000" s="9" t="s">
        <v>3414</v>
      </c>
      <c r="H4000" s="2"/>
      <c r="J4000"/>
      <c r="AC4000" s="12">
        <f>VLOOKUP(Table1[[#This Row],[Expense Report]],Sheet2!$A$2:$C$1161,3, 0)</f>
        <v>45350</v>
      </c>
      <c r="AD4000" t="str">
        <f>IFERROR(VLOOKUP(A4000,'[1]Management Hierarchy Report'!$B$3:$K$1048576,10,FALSE),"")</f>
        <v>SL25@tidalwaveautospa.com</v>
      </c>
      <c r="AE4000" t="str">
        <f>IFERROR(VLOOKUP(A4000,'[1]Management Hierarchy Report'!$B$3:$J$1048576,5,0), "")</f>
        <v>David Foster</v>
      </c>
      <c r="AF4000">
        <f>MONTH(Table1[[#This Row],[Date Sent]])</f>
        <v>2</v>
      </c>
      <c r="AG4000">
        <f>YEAR(Table1[[#This Row],[Date Sent]])</f>
        <v>2024</v>
      </c>
      <c r="AH4000"/>
    </row>
    <row r="4001" spans="1:34" x14ac:dyDescent="0.2">
      <c r="A4001" t="s">
        <v>1582</v>
      </c>
      <c r="B4001" t="s">
        <v>4737</v>
      </c>
      <c r="C4001" s="25">
        <v>166.16</v>
      </c>
      <c r="D4001" s="10">
        <v>45329</v>
      </c>
      <c r="E4001" s="9" t="s">
        <v>21</v>
      </c>
      <c r="F4001" s="9" t="s">
        <v>33</v>
      </c>
      <c r="G4001" s="9" t="s">
        <v>1403</v>
      </c>
      <c r="H4001" s="2"/>
      <c r="J4001"/>
      <c r="AC4001" s="12">
        <f>VLOOKUP(Table1[[#This Row],[Expense Report]],Sheet2!$A$2:$C$1161,3, 0)</f>
        <v>45350</v>
      </c>
      <c r="AD4001" t="str">
        <f>IFERROR(VLOOKUP(A4001,'[1]Management Hierarchy Report'!$B$3:$K$1048576,10,FALSE),"")</f>
        <v>SL25@tidalwaveautospa.com</v>
      </c>
      <c r="AE4001" t="str">
        <f>IFERROR(VLOOKUP(A4001,'[1]Management Hierarchy Report'!$B$3:$J$1048576,5,0), "")</f>
        <v>David Foster</v>
      </c>
      <c r="AF4001">
        <f>MONTH(Table1[[#This Row],[Date Sent]])</f>
        <v>2</v>
      </c>
      <c r="AG4001">
        <f>YEAR(Table1[[#This Row],[Date Sent]])</f>
        <v>2024</v>
      </c>
      <c r="AH4001"/>
    </row>
    <row r="4002" spans="1:34" x14ac:dyDescent="0.2">
      <c r="A4002" t="s">
        <v>1582</v>
      </c>
      <c r="B4002" t="s">
        <v>4737</v>
      </c>
      <c r="C4002" s="25">
        <v>81.41</v>
      </c>
      <c r="D4002" s="10">
        <v>45329</v>
      </c>
      <c r="E4002" s="9" t="s">
        <v>21</v>
      </c>
      <c r="F4002" s="9" t="s">
        <v>33</v>
      </c>
      <c r="G4002" s="9" t="s">
        <v>4743</v>
      </c>
      <c r="H4002" s="2"/>
      <c r="J4002"/>
      <c r="AC4002" s="12">
        <f>VLOOKUP(Table1[[#This Row],[Expense Report]],Sheet2!$A$2:$C$1161,3, 0)</f>
        <v>45350</v>
      </c>
      <c r="AD4002" t="str">
        <f>IFERROR(VLOOKUP(A4002,'[1]Management Hierarchy Report'!$B$3:$K$1048576,10,FALSE),"")</f>
        <v>SL25@tidalwaveautospa.com</v>
      </c>
      <c r="AE4002" t="str">
        <f>IFERROR(VLOOKUP(A4002,'[1]Management Hierarchy Report'!$B$3:$J$1048576,5,0), "")</f>
        <v>David Foster</v>
      </c>
      <c r="AF4002">
        <f>MONTH(Table1[[#This Row],[Date Sent]])</f>
        <v>2</v>
      </c>
      <c r="AG4002">
        <f>YEAR(Table1[[#This Row],[Date Sent]])</f>
        <v>2024</v>
      </c>
      <c r="AH4002"/>
    </row>
    <row r="4003" spans="1:34" x14ac:dyDescent="0.2">
      <c r="A4003" t="s">
        <v>1582</v>
      </c>
      <c r="B4003" t="s">
        <v>4737</v>
      </c>
      <c r="C4003" s="25">
        <v>151.09</v>
      </c>
      <c r="D4003" s="10">
        <v>45329</v>
      </c>
      <c r="E4003" s="9" t="s">
        <v>27</v>
      </c>
      <c r="F4003" s="9" t="s">
        <v>33</v>
      </c>
      <c r="G4003" s="9" t="s">
        <v>4744</v>
      </c>
      <c r="H4003" s="2"/>
      <c r="J4003"/>
      <c r="AC4003" s="12">
        <f>VLOOKUP(Table1[[#This Row],[Expense Report]],Sheet2!$A$2:$C$1161,3, 0)</f>
        <v>45350</v>
      </c>
      <c r="AD4003" t="str">
        <f>IFERROR(VLOOKUP(A4003,'[1]Management Hierarchy Report'!$B$3:$K$1048576,10,FALSE),"")</f>
        <v>SL25@tidalwaveautospa.com</v>
      </c>
      <c r="AE4003" t="str">
        <f>IFERROR(VLOOKUP(A4003,'[1]Management Hierarchy Report'!$B$3:$J$1048576,5,0), "")</f>
        <v>David Foster</v>
      </c>
      <c r="AF4003">
        <f>MONTH(Table1[[#This Row],[Date Sent]])</f>
        <v>2</v>
      </c>
      <c r="AG4003">
        <f>YEAR(Table1[[#This Row],[Date Sent]])</f>
        <v>2024</v>
      </c>
      <c r="AH4003"/>
    </row>
    <row r="4004" spans="1:34" x14ac:dyDescent="0.2">
      <c r="A4004" t="s">
        <v>1582</v>
      </c>
      <c r="B4004" t="s">
        <v>4737</v>
      </c>
      <c r="C4004" s="25">
        <v>107.99</v>
      </c>
      <c r="D4004" s="10">
        <v>45330</v>
      </c>
      <c r="E4004" s="9" t="s">
        <v>25</v>
      </c>
      <c r="F4004" s="9" t="s">
        <v>15</v>
      </c>
      <c r="G4004" s="9" t="s">
        <v>4745</v>
      </c>
      <c r="H4004" s="2"/>
      <c r="J4004"/>
      <c r="AC4004" s="12">
        <f>VLOOKUP(Table1[[#This Row],[Expense Report]],Sheet2!$A$2:$C$1161,3, 0)</f>
        <v>45350</v>
      </c>
      <c r="AD4004" t="str">
        <f>IFERROR(VLOOKUP(A4004,'[1]Management Hierarchy Report'!$B$3:$K$1048576,10,FALSE),"")</f>
        <v>SL25@tidalwaveautospa.com</v>
      </c>
      <c r="AE4004" t="str">
        <f>IFERROR(VLOOKUP(A4004,'[1]Management Hierarchy Report'!$B$3:$J$1048576,5,0), "")</f>
        <v>David Foster</v>
      </c>
      <c r="AF4004">
        <f>MONTH(Table1[[#This Row],[Date Sent]])</f>
        <v>2</v>
      </c>
      <c r="AG4004">
        <f>YEAR(Table1[[#This Row],[Date Sent]])</f>
        <v>2024</v>
      </c>
      <c r="AH4004"/>
    </row>
    <row r="4005" spans="1:34" x14ac:dyDescent="0.2">
      <c r="A4005" t="s">
        <v>1582</v>
      </c>
      <c r="B4005" t="s">
        <v>4737</v>
      </c>
      <c r="C4005" s="25">
        <v>66.95</v>
      </c>
      <c r="D4005" s="10">
        <v>45330</v>
      </c>
      <c r="E4005" s="9" t="s">
        <v>25</v>
      </c>
      <c r="F4005" s="9" t="s">
        <v>33</v>
      </c>
      <c r="G4005" s="9" t="s">
        <v>4746</v>
      </c>
      <c r="H4005" s="2"/>
      <c r="J4005"/>
      <c r="AC4005" s="12">
        <f>VLOOKUP(Table1[[#This Row],[Expense Report]],Sheet2!$A$2:$C$1161,3, 0)</f>
        <v>45350</v>
      </c>
      <c r="AD4005" t="str">
        <f>IFERROR(VLOOKUP(A4005,'[1]Management Hierarchy Report'!$B$3:$K$1048576,10,FALSE),"")</f>
        <v>SL25@tidalwaveautospa.com</v>
      </c>
      <c r="AE4005" t="str">
        <f>IFERROR(VLOOKUP(A4005,'[1]Management Hierarchy Report'!$B$3:$J$1048576,5,0), "")</f>
        <v>David Foster</v>
      </c>
      <c r="AF4005">
        <f>MONTH(Table1[[#This Row],[Date Sent]])</f>
        <v>2</v>
      </c>
      <c r="AG4005">
        <f>YEAR(Table1[[#This Row],[Date Sent]])</f>
        <v>2024</v>
      </c>
      <c r="AH4005"/>
    </row>
    <row r="4006" spans="1:34" x14ac:dyDescent="0.2">
      <c r="A4006" t="s">
        <v>1582</v>
      </c>
      <c r="B4006" t="s">
        <v>4737</v>
      </c>
      <c r="C4006" s="25">
        <v>25.91</v>
      </c>
      <c r="D4006" s="10">
        <v>45331</v>
      </c>
      <c r="E4006" s="9" t="s">
        <v>25</v>
      </c>
      <c r="F4006" s="9" t="s">
        <v>21</v>
      </c>
      <c r="G4006" s="9" t="s">
        <v>4041</v>
      </c>
      <c r="H4006" s="2"/>
      <c r="J4006"/>
      <c r="AC4006" s="12">
        <f>VLOOKUP(Table1[[#This Row],[Expense Report]],Sheet2!$A$2:$C$1161,3, 0)</f>
        <v>45350</v>
      </c>
      <c r="AD4006" t="str">
        <f>IFERROR(VLOOKUP(A4006,'[1]Management Hierarchy Report'!$B$3:$K$1048576,10,FALSE),"")</f>
        <v>SL25@tidalwaveautospa.com</v>
      </c>
      <c r="AE4006" t="str">
        <f>IFERROR(VLOOKUP(A4006,'[1]Management Hierarchy Report'!$B$3:$J$1048576,5,0), "")</f>
        <v>David Foster</v>
      </c>
      <c r="AF4006">
        <f>MONTH(Table1[[#This Row],[Date Sent]])</f>
        <v>2</v>
      </c>
      <c r="AG4006">
        <f>YEAR(Table1[[#This Row],[Date Sent]])</f>
        <v>2024</v>
      </c>
      <c r="AH4006"/>
    </row>
    <row r="4007" spans="1:34" x14ac:dyDescent="0.2">
      <c r="A4007" t="s">
        <v>1582</v>
      </c>
      <c r="B4007" t="s">
        <v>4737</v>
      </c>
      <c r="C4007" s="25">
        <v>65.59</v>
      </c>
      <c r="D4007" s="10">
        <v>45333</v>
      </c>
      <c r="E4007" s="9" t="s">
        <v>21</v>
      </c>
      <c r="F4007" s="9" t="s">
        <v>33</v>
      </c>
      <c r="G4007" s="9" t="s">
        <v>1600</v>
      </c>
      <c r="H4007" s="2"/>
      <c r="J4007"/>
      <c r="AC4007" s="12">
        <f>VLOOKUP(Table1[[#This Row],[Expense Report]],Sheet2!$A$2:$C$1161,3, 0)</f>
        <v>45350</v>
      </c>
      <c r="AD4007" t="str">
        <f>IFERROR(VLOOKUP(A4007,'[1]Management Hierarchy Report'!$B$3:$K$1048576,10,FALSE),"")</f>
        <v>SL25@tidalwaveautospa.com</v>
      </c>
      <c r="AE4007" t="str">
        <f>IFERROR(VLOOKUP(A4007,'[1]Management Hierarchy Report'!$B$3:$J$1048576,5,0), "")</f>
        <v>David Foster</v>
      </c>
      <c r="AF4007">
        <f>MONTH(Table1[[#This Row],[Date Sent]])</f>
        <v>2</v>
      </c>
      <c r="AG4007">
        <f>YEAR(Table1[[#This Row],[Date Sent]])</f>
        <v>2024</v>
      </c>
      <c r="AH4007"/>
    </row>
    <row r="4008" spans="1:34" x14ac:dyDescent="0.2">
      <c r="A4008" t="s">
        <v>1582</v>
      </c>
      <c r="B4008" t="s">
        <v>4737</v>
      </c>
      <c r="C4008" s="25">
        <v>15.11</v>
      </c>
      <c r="D4008" s="10">
        <v>45334</v>
      </c>
      <c r="E4008" s="9" t="s">
        <v>25</v>
      </c>
      <c r="F4008" s="9" t="s">
        <v>21</v>
      </c>
      <c r="G4008" s="9" t="s">
        <v>4747</v>
      </c>
      <c r="H4008" s="2"/>
      <c r="J4008"/>
      <c r="AC4008" s="12">
        <f>VLOOKUP(Table1[[#This Row],[Expense Report]],Sheet2!$A$2:$C$1161,3, 0)</f>
        <v>45350</v>
      </c>
      <c r="AD4008" t="str">
        <f>IFERROR(VLOOKUP(A4008,'[1]Management Hierarchy Report'!$B$3:$K$1048576,10,FALSE),"")</f>
        <v>SL25@tidalwaveautospa.com</v>
      </c>
      <c r="AE4008" t="str">
        <f>IFERROR(VLOOKUP(A4008,'[1]Management Hierarchy Report'!$B$3:$J$1048576,5,0), "")</f>
        <v>David Foster</v>
      </c>
      <c r="AF4008">
        <f>MONTH(Table1[[#This Row],[Date Sent]])</f>
        <v>2</v>
      </c>
      <c r="AG4008">
        <f>YEAR(Table1[[#This Row],[Date Sent]])</f>
        <v>2024</v>
      </c>
      <c r="AH4008"/>
    </row>
    <row r="4009" spans="1:34" x14ac:dyDescent="0.2">
      <c r="A4009" t="s">
        <v>1582</v>
      </c>
      <c r="B4009" t="s">
        <v>4737</v>
      </c>
      <c r="C4009" s="25">
        <v>330.52</v>
      </c>
      <c r="D4009" s="10">
        <v>45336</v>
      </c>
      <c r="E4009" s="9" t="s">
        <v>21</v>
      </c>
      <c r="F4009" s="9" t="s">
        <v>33</v>
      </c>
      <c r="G4009" s="9" t="s">
        <v>4748</v>
      </c>
      <c r="H4009" s="2"/>
      <c r="J4009"/>
      <c r="AC4009" s="12">
        <f>VLOOKUP(Table1[[#This Row],[Expense Report]],Sheet2!$A$2:$C$1161,3, 0)</f>
        <v>45350</v>
      </c>
      <c r="AD4009" t="str">
        <f>IFERROR(VLOOKUP(A4009,'[1]Management Hierarchy Report'!$B$3:$K$1048576,10,FALSE),"")</f>
        <v>SL25@tidalwaveautospa.com</v>
      </c>
      <c r="AE4009" t="str">
        <f>IFERROR(VLOOKUP(A4009,'[1]Management Hierarchy Report'!$B$3:$J$1048576,5,0), "")</f>
        <v>David Foster</v>
      </c>
      <c r="AF4009">
        <f>MONTH(Table1[[#This Row],[Date Sent]])</f>
        <v>2</v>
      </c>
      <c r="AG4009">
        <f>YEAR(Table1[[#This Row],[Date Sent]])</f>
        <v>2024</v>
      </c>
      <c r="AH4009"/>
    </row>
    <row r="4010" spans="1:34" x14ac:dyDescent="0.2">
      <c r="A4010" t="s">
        <v>1582</v>
      </c>
      <c r="B4010" t="s">
        <v>4737</v>
      </c>
      <c r="C4010" s="25">
        <v>12.94</v>
      </c>
      <c r="D4010" s="10">
        <v>45336</v>
      </c>
      <c r="E4010" s="9" t="s">
        <v>27</v>
      </c>
      <c r="F4010" s="9" t="s">
        <v>39</v>
      </c>
      <c r="G4010" s="9" t="s">
        <v>1734</v>
      </c>
      <c r="H4010" s="2"/>
      <c r="J4010"/>
      <c r="AC4010" s="12">
        <f>VLOOKUP(Table1[[#This Row],[Expense Report]],Sheet2!$A$2:$C$1161,3, 0)</f>
        <v>45350</v>
      </c>
      <c r="AD4010" t="str">
        <f>IFERROR(VLOOKUP(A4010,'[1]Management Hierarchy Report'!$B$3:$K$1048576,10,FALSE),"")</f>
        <v>SL25@tidalwaveautospa.com</v>
      </c>
      <c r="AE4010" t="str">
        <f>IFERROR(VLOOKUP(A4010,'[1]Management Hierarchy Report'!$B$3:$J$1048576,5,0), "")</f>
        <v>David Foster</v>
      </c>
      <c r="AF4010">
        <f>MONTH(Table1[[#This Row],[Date Sent]])</f>
        <v>2</v>
      </c>
      <c r="AG4010">
        <f>YEAR(Table1[[#This Row],[Date Sent]])</f>
        <v>2024</v>
      </c>
      <c r="AH4010"/>
    </row>
    <row r="4011" spans="1:34" x14ac:dyDescent="0.2">
      <c r="A4011" t="s">
        <v>1582</v>
      </c>
      <c r="B4011" t="s">
        <v>4737</v>
      </c>
      <c r="C4011" s="25">
        <v>14.56</v>
      </c>
      <c r="D4011" s="10">
        <v>45336</v>
      </c>
      <c r="E4011" s="9" t="s">
        <v>27</v>
      </c>
      <c r="F4011" s="9" t="s">
        <v>39</v>
      </c>
      <c r="G4011" s="9" t="s">
        <v>1734</v>
      </c>
      <c r="H4011" s="2"/>
      <c r="J4011"/>
      <c r="AC4011" s="12">
        <f>VLOOKUP(Table1[[#This Row],[Expense Report]],Sheet2!$A$2:$C$1161,3, 0)</f>
        <v>45350</v>
      </c>
      <c r="AD4011" t="str">
        <f>IFERROR(VLOOKUP(A4011,'[1]Management Hierarchy Report'!$B$3:$K$1048576,10,FALSE),"")</f>
        <v>SL25@tidalwaveautospa.com</v>
      </c>
      <c r="AE4011" t="str">
        <f>IFERROR(VLOOKUP(A4011,'[1]Management Hierarchy Report'!$B$3:$J$1048576,5,0), "")</f>
        <v>David Foster</v>
      </c>
      <c r="AF4011">
        <f>MONTH(Table1[[#This Row],[Date Sent]])</f>
        <v>2</v>
      </c>
      <c r="AG4011">
        <f>YEAR(Table1[[#This Row],[Date Sent]])</f>
        <v>2024</v>
      </c>
      <c r="AH4011"/>
    </row>
    <row r="4012" spans="1:34" x14ac:dyDescent="0.2">
      <c r="A4012" t="s">
        <v>1582</v>
      </c>
      <c r="B4012" t="s">
        <v>4737</v>
      </c>
      <c r="C4012" s="25">
        <v>265.64</v>
      </c>
      <c r="D4012" s="10">
        <v>45338</v>
      </c>
      <c r="E4012" s="9" t="s">
        <v>23</v>
      </c>
      <c r="F4012" s="9" t="s">
        <v>39</v>
      </c>
      <c r="G4012" s="9" t="s">
        <v>1734</v>
      </c>
      <c r="H4012" s="2"/>
      <c r="J4012"/>
      <c r="AC4012" s="12">
        <f>VLOOKUP(Table1[[#This Row],[Expense Report]],Sheet2!$A$2:$C$1161,3, 0)</f>
        <v>45350</v>
      </c>
      <c r="AD4012" t="str">
        <f>IFERROR(VLOOKUP(A4012,'[1]Management Hierarchy Report'!$B$3:$K$1048576,10,FALSE),"")</f>
        <v>SL25@tidalwaveautospa.com</v>
      </c>
      <c r="AE4012" t="str">
        <f>IFERROR(VLOOKUP(A4012,'[1]Management Hierarchy Report'!$B$3:$J$1048576,5,0), "")</f>
        <v>David Foster</v>
      </c>
      <c r="AF4012">
        <f>MONTH(Table1[[#This Row],[Date Sent]])</f>
        <v>2</v>
      </c>
      <c r="AG4012">
        <f>YEAR(Table1[[#This Row],[Date Sent]])</f>
        <v>2024</v>
      </c>
      <c r="AH4012"/>
    </row>
    <row r="4013" spans="1:34" x14ac:dyDescent="0.2">
      <c r="A4013" t="s">
        <v>1582</v>
      </c>
      <c r="B4013" t="s">
        <v>4737</v>
      </c>
      <c r="C4013" s="25">
        <v>36.700000000000003</v>
      </c>
      <c r="D4013" s="10">
        <v>45338</v>
      </c>
      <c r="E4013" s="9" t="s">
        <v>25</v>
      </c>
      <c r="F4013" s="9" t="s">
        <v>33</v>
      </c>
      <c r="G4013" s="9" t="s">
        <v>4749</v>
      </c>
      <c r="H4013" s="2"/>
      <c r="J4013"/>
      <c r="AC4013" s="12">
        <f>VLOOKUP(Table1[[#This Row],[Expense Report]],Sheet2!$A$2:$C$1161,3, 0)</f>
        <v>45350</v>
      </c>
      <c r="AD4013" t="str">
        <f>IFERROR(VLOOKUP(A4013,'[1]Management Hierarchy Report'!$B$3:$K$1048576,10,FALSE),"")</f>
        <v>SL25@tidalwaveautospa.com</v>
      </c>
      <c r="AE4013" t="str">
        <f>IFERROR(VLOOKUP(A4013,'[1]Management Hierarchy Report'!$B$3:$J$1048576,5,0), "")</f>
        <v>David Foster</v>
      </c>
      <c r="AF4013">
        <f>MONTH(Table1[[#This Row],[Date Sent]])</f>
        <v>2</v>
      </c>
      <c r="AG4013">
        <f>YEAR(Table1[[#This Row],[Date Sent]])</f>
        <v>2024</v>
      </c>
      <c r="AH4013"/>
    </row>
    <row r="4014" spans="1:34" x14ac:dyDescent="0.2">
      <c r="A4014" t="s">
        <v>2854</v>
      </c>
      <c r="B4014" t="s">
        <v>4750</v>
      </c>
      <c r="C4014" s="25">
        <v>18.670000000000002</v>
      </c>
      <c r="D4014" s="10">
        <v>45317</v>
      </c>
      <c r="E4014" s="9" t="s">
        <v>24</v>
      </c>
      <c r="F4014" s="9" t="s">
        <v>18</v>
      </c>
      <c r="G4014" s="9" t="s">
        <v>1154</v>
      </c>
      <c r="H4014" s="2"/>
      <c r="J4014"/>
      <c r="AC4014" s="12">
        <f>VLOOKUP(Table1[[#This Row],[Expense Report]],Sheet2!$A$2:$C$1161,3, 0)</f>
        <v>45350</v>
      </c>
      <c r="AD4014" t="str">
        <f>IFERROR(VLOOKUP(A4014,'[1]Management Hierarchy Report'!$B$3:$K$1048576,10,FALSE),"")</f>
        <v>SL94@tidalwaveautospa.com</v>
      </c>
      <c r="AE4014" t="str">
        <f>IFERROR(VLOOKUP(A4014,'[1]Management Hierarchy Report'!$B$3:$J$1048576,5,0), "")</f>
        <v>David Foster</v>
      </c>
      <c r="AF4014">
        <f>MONTH(Table1[[#This Row],[Date Sent]])</f>
        <v>2</v>
      </c>
      <c r="AG4014">
        <f>YEAR(Table1[[#This Row],[Date Sent]])</f>
        <v>2024</v>
      </c>
      <c r="AH4014"/>
    </row>
    <row r="4015" spans="1:34" x14ac:dyDescent="0.2">
      <c r="A4015" t="s">
        <v>2854</v>
      </c>
      <c r="B4015" t="s">
        <v>4750</v>
      </c>
      <c r="C4015" s="25">
        <v>14.62</v>
      </c>
      <c r="D4015" s="10">
        <v>45318</v>
      </c>
      <c r="E4015" s="9" t="s">
        <v>24</v>
      </c>
      <c r="F4015" s="9" t="s">
        <v>18</v>
      </c>
      <c r="G4015" s="9" t="s">
        <v>1154</v>
      </c>
      <c r="H4015" s="2"/>
      <c r="J4015"/>
      <c r="AC4015" s="12">
        <f>VLOOKUP(Table1[[#This Row],[Expense Report]],Sheet2!$A$2:$C$1161,3, 0)</f>
        <v>45350</v>
      </c>
      <c r="AD4015" t="str">
        <f>IFERROR(VLOOKUP(A4015,'[1]Management Hierarchy Report'!$B$3:$K$1048576,10,FALSE),"")</f>
        <v>SL94@tidalwaveautospa.com</v>
      </c>
      <c r="AE4015" t="str">
        <f>IFERROR(VLOOKUP(A4015,'[1]Management Hierarchy Report'!$B$3:$J$1048576,5,0), "")</f>
        <v>David Foster</v>
      </c>
      <c r="AF4015">
        <f>MONTH(Table1[[#This Row],[Date Sent]])</f>
        <v>2</v>
      </c>
      <c r="AG4015">
        <f>YEAR(Table1[[#This Row],[Date Sent]])</f>
        <v>2024</v>
      </c>
      <c r="AH4015"/>
    </row>
    <row r="4016" spans="1:34" x14ac:dyDescent="0.2">
      <c r="A4016" t="s">
        <v>2854</v>
      </c>
      <c r="B4016" t="s">
        <v>4750</v>
      </c>
      <c r="C4016" s="25">
        <v>62.55</v>
      </c>
      <c r="D4016" s="10">
        <v>45321</v>
      </c>
      <c r="E4016" s="9" t="s">
        <v>21</v>
      </c>
      <c r="F4016" s="9" t="s">
        <v>33</v>
      </c>
      <c r="G4016" s="9" t="s">
        <v>1076</v>
      </c>
      <c r="H4016" s="2"/>
      <c r="J4016"/>
      <c r="AC4016" s="12">
        <f>VLOOKUP(Table1[[#This Row],[Expense Report]],Sheet2!$A$2:$C$1161,3, 0)</f>
        <v>45350</v>
      </c>
      <c r="AD4016" t="str">
        <f>IFERROR(VLOOKUP(A4016,'[1]Management Hierarchy Report'!$B$3:$K$1048576,10,FALSE),"")</f>
        <v>SL94@tidalwaveautospa.com</v>
      </c>
      <c r="AE4016" t="str">
        <f>IFERROR(VLOOKUP(A4016,'[1]Management Hierarchy Report'!$B$3:$J$1048576,5,0), "")</f>
        <v>David Foster</v>
      </c>
      <c r="AF4016">
        <f>MONTH(Table1[[#This Row],[Date Sent]])</f>
        <v>2</v>
      </c>
      <c r="AG4016">
        <f>YEAR(Table1[[#This Row],[Date Sent]])</f>
        <v>2024</v>
      </c>
      <c r="AH4016"/>
    </row>
    <row r="4017" spans="1:34" x14ac:dyDescent="0.2">
      <c r="A4017" t="s">
        <v>2854</v>
      </c>
      <c r="B4017" t="s">
        <v>4750</v>
      </c>
      <c r="C4017" s="25">
        <v>14.88</v>
      </c>
      <c r="D4017" s="10">
        <v>45321</v>
      </c>
      <c r="E4017" s="9" t="s">
        <v>21</v>
      </c>
      <c r="F4017" s="9" t="s">
        <v>33</v>
      </c>
      <c r="G4017" s="9" t="s">
        <v>4751</v>
      </c>
      <c r="H4017" s="2"/>
      <c r="J4017"/>
      <c r="AC4017" s="12">
        <f>VLOOKUP(Table1[[#This Row],[Expense Report]],Sheet2!$A$2:$C$1161,3, 0)</f>
        <v>45350</v>
      </c>
      <c r="AD4017" t="str">
        <f>IFERROR(VLOOKUP(A4017,'[1]Management Hierarchy Report'!$B$3:$K$1048576,10,FALSE),"")</f>
        <v>SL94@tidalwaveautospa.com</v>
      </c>
      <c r="AE4017" t="str">
        <f>IFERROR(VLOOKUP(A4017,'[1]Management Hierarchy Report'!$B$3:$J$1048576,5,0), "")</f>
        <v>David Foster</v>
      </c>
      <c r="AF4017">
        <f>MONTH(Table1[[#This Row],[Date Sent]])</f>
        <v>2</v>
      </c>
      <c r="AG4017">
        <f>YEAR(Table1[[#This Row],[Date Sent]])</f>
        <v>2024</v>
      </c>
      <c r="AH4017"/>
    </row>
    <row r="4018" spans="1:34" x14ac:dyDescent="0.2">
      <c r="A4018" t="s">
        <v>2854</v>
      </c>
      <c r="B4018" t="s">
        <v>4750</v>
      </c>
      <c r="C4018" s="25">
        <v>63.14</v>
      </c>
      <c r="D4018" s="10">
        <v>45331</v>
      </c>
      <c r="E4018" s="9" t="s">
        <v>21</v>
      </c>
      <c r="F4018" s="9" t="s">
        <v>33</v>
      </c>
      <c r="G4018" s="9" t="s">
        <v>4752</v>
      </c>
      <c r="H4018" s="2"/>
      <c r="J4018"/>
      <c r="AC4018" s="12">
        <f>VLOOKUP(Table1[[#This Row],[Expense Report]],Sheet2!$A$2:$C$1161,3, 0)</f>
        <v>45350</v>
      </c>
      <c r="AD4018" t="str">
        <f>IFERROR(VLOOKUP(A4018,'[1]Management Hierarchy Report'!$B$3:$K$1048576,10,FALSE),"")</f>
        <v>SL94@tidalwaveautospa.com</v>
      </c>
      <c r="AE4018" t="str">
        <f>IFERROR(VLOOKUP(A4018,'[1]Management Hierarchy Report'!$B$3:$J$1048576,5,0), "")</f>
        <v>David Foster</v>
      </c>
      <c r="AF4018">
        <f>MONTH(Table1[[#This Row],[Date Sent]])</f>
        <v>2</v>
      </c>
      <c r="AG4018">
        <f>YEAR(Table1[[#This Row],[Date Sent]])</f>
        <v>2024</v>
      </c>
      <c r="AH4018"/>
    </row>
    <row r="4019" spans="1:34" x14ac:dyDescent="0.2">
      <c r="A4019" t="s">
        <v>2854</v>
      </c>
      <c r="B4019" t="s">
        <v>4750</v>
      </c>
      <c r="C4019" s="25">
        <v>29.87</v>
      </c>
      <c r="D4019" s="10">
        <v>45331</v>
      </c>
      <c r="E4019" s="9" t="s">
        <v>24</v>
      </c>
      <c r="F4019" s="9" t="s">
        <v>18</v>
      </c>
      <c r="G4019" s="9" t="s">
        <v>1154</v>
      </c>
      <c r="H4019" s="2"/>
      <c r="J4019"/>
      <c r="AC4019" s="12">
        <f>VLOOKUP(Table1[[#This Row],[Expense Report]],Sheet2!$A$2:$C$1161,3, 0)</f>
        <v>45350</v>
      </c>
      <c r="AD4019" t="str">
        <f>IFERROR(VLOOKUP(A4019,'[1]Management Hierarchy Report'!$B$3:$K$1048576,10,FALSE),"")</f>
        <v>SL94@tidalwaveautospa.com</v>
      </c>
      <c r="AE4019" t="str">
        <f>IFERROR(VLOOKUP(A4019,'[1]Management Hierarchy Report'!$B$3:$J$1048576,5,0), "")</f>
        <v>David Foster</v>
      </c>
      <c r="AF4019">
        <f>MONTH(Table1[[#This Row],[Date Sent]])</f>
        <v>2</v>
      </c>
      <c r="AG4019">
        <f>YEAR(Table1[[#This Row],[Date Sent]])</f>
        <v>2024</v>
      </c>
      <c r="AH4019"/>
    </row>
    <row r="4020" spans="1:34" x14ac:dyDescent="0.2">
      <c r="A4020" t="s">
        <v>2854</v>
      </c>
      <c r="B4020" t="s">
        <v>4750</v>
      </c>
      <c r="C4020" s="25">
        <v>234.79</v>
      </c>
      <c r="D4020" s="10">
        <v>45334</v>
      </c>
      <c r="E4020" s="9" t="s">
        <v>21</v>
      </c>
      <c r="F4020" s="9" t="s">
        <v>33</v>
      </c>
      <c r="G4020" s="9" t="s">
        <v>951</v>
      </c>
      <c r="H4020" s="2"/>
      <c r="J4020"/>
      <c r="AC4020" s="12">
        <f>VLOOKUP(Table1[[#This Row],[Expense Report]],Sheet2!$A$2:$C$1161,3, 0)</f>
        <v>45350</v>
      </c>
      <c r="AD4020" t="str">
        <f>IFERROR(VLOOKUP(A4020,'[1]Management Hierarchy Report'!$B$3:$K$1048576,10,FALSE),"")</f>
        <v>SL94@tidalwaveautospa.com</v>
      </c>
      <c r="AE4020" t="str">
        <f>IFERROR(VLOOKUP(A4020,'[1]Management Hierarchy Report'!$B$3:$J$1048576,5,0), "")</f>
        <v>David Foster</v>
      </c>
      <c r="AF4020">
        <f>MONTH(Table1[[#This Row],[Date Sent]])</f>
        <v>2</v>
      </c>
      <c r="AG4020">
        <f>YEAR(Table1[[#This Row],[Date Sent]])</f>
        <v>2024</v>
      </c>
      <c r="AH4020"/>
    </row>
    <row r="4021" spans="1:34" x14ac:dyDescent="0.2">
      <c r="A4021" t="s">
        <v>3230</v>
      </c>
      <c r="B4021" t="s">
        <v>4753</v>
      </c>
      <c r="C4021" s="25">
        <v>45.34</v>
      </c>
      <c r="D4021" s="10">
        <v>45308</v>
      </c>
      <c r="E4021" s="9" t="s">
        <v>17</v>
      </c>
      <c r="F4021" s="9" t="s">
        <v>15</v>
      </c>
      <c r="G4021" s="9" t="s">
        <v>4754</v>
      </c>
      <c r="H4021" s="2"/>
      <c r="J4021"/>
      <c r="AC4021" s="12">
        <f>VLOOKUP(Table1[[#This Row],[Expense Report]],Sheet2!$A$2:$C$1161,3, 0)</f>
        <v>45350</v>
      </c>
      <c r="AD4021" t="str">
        <f>IFERROR(VLOOKUP(A4021,'[1]Management Hierarchy Report'!$B$3:$K$1048576,10,FALSE),"")</f>
        <v>SL307@tidalwaveautospa.com</v>
      </c>
      <c r="AE4021" t="str">
        <f>IFERROR(VLOOKUP(A4021,'[1]Management Hierarchy Report'!$B$3:$J$1048576,5,0), "")</f>
        <v>David Foster</v>
      </c>
      <c r="AF4021">
        <f>MONTH(Table1[[#This Row],[Date Sent]])</f>
        <v>2</v>
      </c>
      <c r="AG4021">
        <f>YEAR(Table1[[#This Row],[Date Sent]])</f>
        <v>2024</v>
      </c>
      <c r="AH4021"/>
    </row>
    <row r="4022" spans="1:34" x14ac:dyDescent="0.2">
      <c r="A4022" t="s">
        <v>3230</v>
      </c>
      <c r="B4022" t="s">
        <v>4753</v>
      </c>
      <c r="C4022" s="25">
        <v>-50.67</v>
      </c>
      <c r="D4022" s="10">
        <v>45314</v>
      </c>
      <c r="E4022" s="9" t="s">
        <v>21</v>
      </c>
      <c r="F4022" s="9" t="s">
        <v>25</v>
      </c>
      <c r="G4022" s="9" t="s">
        <v>4755</v>
      </c>
      <c r="H4022" s="2"/>
      <c r="J4022"/>
      <c r="AC4022" s="12">
        <f>VLOOKUP(Table1[[#This Row],[Expense Report]],Sheet2!$A$2:$C$1161,3, 0)</f>
        <v>45350</v>
      </c>
      <c r="AD4022" t="str">
        <f>IFERROR(VLOOKUP(A4022,'[1]Management Hierarchy Report'!$B$3:$K$1048576,10,FALSE),"")</f>
        <v>SL307@tidalwaveautospa.com</v>
      </c>
      <c r="AE4022" t="str">
        <f>IFERROR(VLOOKUP(A4022,'[1]Management Hierarchy Report'!$B$3:$J$1048576,5,0), "")</f>
        <v>David Foster</v>
      </c>
      <c r="AF4022">
        <f>MONTH(Table1[[#This Row],[Date Sent]])</f>
        <v>2</v>
      </c>
      <c r="AG4022">
        <f>YEAR(Table1[[#This Row],[Date Sent]])</f>
        <v>2024</v>
      </c>
      <c r="AH4022"/>
    </row>
    <row r="4023" spans="1:34" x14ac:dyDescent="0.2">
      <c r="A4023" t="s">
        <v>3230</v>
      </c>
      <c r="B4023" t="s">
        <v>4753</v>
      </c>
      <c r="C4023" s="25">
        <v>168.16</v>
      </c>
      <c r="D4023" s="10">
        <v>45314</v>
      </c>
      <c r="E4023" s="9" t="s">
        <v>21</v>
      </c>
      <c r="F4023" s="9" t="s">
        <v>15</v>
      </c>
      <c r="G4023" s="9" t="s">
        <v>4756</v>
      </c>
      <c r="H4023" s="2"/>
      <c r="J4023"/>
      <c r="AC4023" s="12">
        <f>VLOOKUP(Table1[[#This Row],[Expense Report]],Sheet2!$A$2:$C$1161,3, 0)</f>
        <v>45350</v>
      </c>
      <c r="AD4023" t="str">
        <f>IFERROR(VLOOKUP(A4023,'[1]Management Hierarchy Report'!$B$3:$K$1048576,10,FALSE),"")</f>
        <v>SL307@tidalwaveautospa.com</v>
      </c>
      <c r="AE4023" t="str">
        <f>IFERROR(VLOOKUP(A4023,'[1]Management Hierarchy Report'!$B$3:$J$1048576,5,0), "")</f>
        <v>David Foster</v>
      </c>
      <c r="AF4023">
        <f>MONTH(Table1[[#This Row],[Date Sent]])</f>
        <v>2</v>
      </c>
      <c r="AG4023">
        <f>YEAR(Table1[[#This Row],[Date Sent]])</f>
        <v>2024</v>
      </c>
      <c r="AH4023"/>
    </row>
    <row r="4024" spans="1:34" x14ac:dyDescent="0.2">
      <c r="A4024" t="s">
        <v>3230</v>
      </c>
      <c r="B4024" t="s">
        <v>4753</v>
      </c>
      <c r="C4024" s="25">
        <v>106.75</v>
      </c>
      <c r="D4024" s="10">
        <v>45317</v>
      </c>
      <c r="E4024" s="9" t="s">
        <v>21</v>
      </c>
      <c r="F4024" s="9" t="s">
        <v>15</v>
      </c>
      <c r="G4024" s="9" t="s">
        <v>4757</v>
      </c>
      <c r="H4024" s="2"/>
      <c r="J4024"/>
      <c r="AC4024" s="12">
        <f>VLOOKUP(Table1[[#This Row],[Expense Report]],Sheet2!$A$2:$C$1161,3, 0)</f>
        <v>45350</v>
      </c>
      <c r="AD4024" t="str">
        <f>IFERROR(VLOOKUP(A4024,'[1]Management Hierarchy Report'!$B$3:$K$1048576,10,FALSE),"")</f>
        <v>SL307@tidalwaveautospa.com</v>
      </c>
      <c r="AE4024" t="str">
        <f>IFERROR(VLOOKUP(A4024,'[1]Management Hierarchy Report'!$B$3:$J$1048576,5,0), "")</f>
        <v>David Foster</v>
      </c>
      <c r="AF4024">
        <f>MONTH(Table1[[#This Row],[Date Sent]])</f>
        <v>2</v>
      </c>
      <c r="AG4024">
        <f>YEAR(Table1[[#This Row],[Date Sent]])</f>
        <v>2024</v>
      </c>
      <c r="AH4024"/>
    </row>
    <row r="4025" spans="1:34" x14ac:dyDescent="0.2">
      <c r="A4025" t="s">
        <v>3230</v>
      </c>
      <c r="B4025" t="s">
        <v>4753</v>
      </c>
      <c r="C4025" s="25">
        <v>809.4</v>
      </c>
      <c r="D4025" s="10">
        <v>45320</v>
      </c>
      <c r="E4025" s="9" t="s">
        <v>21</v>
      </c>
      <c r="F4025" s="9" t="s">
        <v>33</v>
      </c>
      <c r="G4025" s="9" t="s">
        <v>4758</v>
      </c>
      <c r="H4025" s="2"/>
      <c r="J4025"/>
      <c r="AC4025" s="12">
        <f>VLOOKUP(Table1[[#This Row],[Expense Report]],Sheet2!$A$2:$C$1161,3, 0)</f>
        <v>45350</v>
      </c>
      <c r="AD4025" t="str">
        <f>IFERROR(VLOOKUP(A4025,'[1]Management Hierarchy Report'!$B$3:$K$1048576,10,FALSE),"")</f>
        <v>SL307@tidalwaveautospa.com</v>
      </c>
      <c r="AE4025" t="str">
        <f>IFERROR(VLOOKUP(A4025,'[1]Management Hierarchy Report'!$B$3:$J$1048576,5,0), "")</f>
        <v>David Foster</v>
      </c>
      <c r="AF4025">
        <f>MONTH(Table1[[#This Row],[Date Sent]])</f>
        <v>2</v>
      </c>
      <c r="AG4025">
        <f>YEAR(Table1[[#This Row],[Date Sent]])</f>
        <v>2024</v>
      </c>
      <c r="AH4025"/>
    </row>
    <row r="4026" spans="1:34" x14ac:dyDescent="0.2">
      <c r="A4026" t="s">
        <v>3230</v>
      </c>
      <c r="B4026" t="s">
        <v>4753</v>
      </c>
      <c r="C4026" s="25">
        <v>183.59</v>
      </c>
      <c r="D4026" s="10">
        <v>45320</v>
      </c>
      <c r="E4026" s="9" t="s">
        <v>21</v>
      </c>
      <c r="F4026" s="9" t="s">
        <v>25</v>
      </c>
      <c r="G4026" s="9" t="s">
        <v>1296</v>
      </c>
      <c r="H4026" s="2"/>
      <c r="J4026"/>
      <c r="AC4026" s="12">
        <f>VLOOKUP(Table1[[#This Row],[Expense Report]],Sheet2!$A$2:$C$1161,3, 0)</f>
        <v>45350</v>
      </c>
      <c r="AD4026" t="str">
        <f>IFERROR(VLOOKUP(A4026,'[1]Management Hierarchy Report'!$B$3:$K$1048576,10,FALSE),"")</f>
        <v>SL307@tidalwaveautospa.com</v>
      </c>
      <c r="AE4026" t="str">
        <f>IFERROR(VLOOKUP(A4026,'[1]Management Hierarchy Report'!$B$3:$J$1048576,5,0), "")</f>
        <v>David Foster</v>
      </c>
      <c r="AF4026">
        <f>MONTH(Table1[[#This Row],[Date Sent]])</f>
        <v>2</v>
      </c>
      <c r="AG4026">
        <f>YEAR(Table1[[#This Row],[Date Sent]])</f>
        <v>2024</v>
      </c>
      <c r="AH4026"/>
    </row>
    <row r="4027" spans="1:34" x14ac:dyDescent="0.2">
      <c r="A4027" t="s">
        <v>3230</v>
      </c>
      <c r="B4027" t="s">
        <v>4753</v>
      </c>
      <c r="C4027" s="25">
        <v>151.34</v>
      </c>
      <c r="D4027" s="10">
        <v>45320</v>
      </c>
      <c r="E4027" s="9" t="s">
        <v>21</v>
      </c>
      <c r="F4027" s="9" t="s">
        <v>15</v>
      </c>
      <c r="G4027" s="9" t="s">
        <v>4759</v>
      </c>
      <c r="H4027" s="2"/>
      <c r="J4027"/>
      <c r="AC4027" s="12">
        <f>VLOOKUP(Table1[[#This Row],[Expense Report]],Sheet2!$A$2:$C$1161,3, 0)</f>
        <v>45350</v>
      </c>
      <c r="AD4027" t="str">
        <f>IFERROR(VLOOKUP(A4027,'[1]Management Hierarchy Report'!$B$3:$K$1048576,10,FALSE),"")</f>
        <v>SL307@tidalwaveautospa.com</v>
      </c>
      <c r="AE4027" t="str">
        <f>IFERROR(VLOOKUP(A4027,'[1]Management Hierarchy Report'!$B$3:$J$1048576,5,0), "")</f>
        <v>David Foster</v>
      </c>
      <c r="AF4027">
        <f>MONTH(Table1[[#This Row],[Date Sent]])</f>
        <v>2</v>
      </c>
      <c r="AG4027">
        <f>YEAR(Table1[[#This Row],[Date Sent]])</f>
        <v>2024</v>
      </c>
      <c r="AH4027"/>
    </row>
    <row r="4028" spans="1:34" x14ac:dyDescent="0.2">
      <c r="A4028" t="s">
        <v>3230</v>
      </c>
      <c r="B4028" t="s">
        <v>4753</v>
      </c>
      <c r="C4028" s="25">
        <v>71.930000000000007</v>
      </c>
      <c r="D4028" s="10">
        <v>45325</v>
      </c>
      <c r="E4028" s="9" t="s">
        <v>21</v>
      </c>
      <c r="F4028" s="9" t="s">
        <v>15</v>
      </c>
      <c r="G4028" s="9" t="s">
        <v>4757</v>
      </c>
      <c r="H4028" s="2"/>
      <c r="J4028"/>
      <c r="AC4028" s="12">
        <f>VLOOKUP(Table1[[#This Row],[Expense Report]],Sheet2!$A$2:$C$1161,3, 0)</f>
        <v>45350</v>
      </c>
      <c r="AD4028" t="str">
        <f>IFERROR(VLOOKUP(A4028,'[1]Management Hierarchy Report'!$B$3:$K$1048576,10,FALSE),"")</f>
        <v>SL307@tidalwaveautospa.com</v>
      </c>
      <c r="AE4028" t="str">
        <f>IFERROR(VLOOKUP(A4028,'[1]Management Hierarchy Report'!$B$3:$J$1048576,5,0), "")</f>
        <v>David Foster</v>
      </c>
      <c r="AF4028">
        <f>MONTH(Table1[[#This Row],[Date Sent]])</f>
        <v>2</v>
      </c>
      <c r="AG4028">
        <f>YEAR(Table1[[#This Row],[Date Sent]])</f>
        <v>2024</v>
      </c>
      <c r="AH4028"/>
    </row>
    <row r="4029" spans="1:34" x14ac:dyDescent="0.2">
      <c r="A4029" t="s">
        <v>3230</v>
      </c>
      <c r="B4029" t="s">
        <v>4753</v>
      </c>
      <c r="C4029" s="25">
        <v>382.51</v>
      </c>
      <c r="D4029" s="10">
        <v>45328</v>
      </c>
      <c r="E4029" s="9" t="s">
        <v>21</v>
      </c>
      <c r="F4029" s="9" t="s">
        <v>33</v>
      </c>
      <c r="G4029" s="9" t="s">
        <v>4760</v>
      </c>
      <c r="H4029" s="2"/>
      <c r="J4029"/>
      <c r="AC4029" s="12">
        <f>VLOOKUP(Table1[[#This Row],[Expense Report]],Sheet2!$A$2:$C$1161,3, 0)</f>
        <v>45350</v>
      </c>
      <c r="AD4029" t="str">
        <f>IFERROR(VLOOKUP(A4029,'[1]Management Hierarchy Report'!$B$3:$K$1048576,10,FALSE),"")</f>
        <v>SL307@tidalwaveautospa.com</v>
      </c>
      <c r="AE4029" t="str">
        <f>IFERROR(VLOOKUP(A4029,'[1]Management Hierarchy Report'!$B$3:$J$1048576,5,0), "")</f>
        <v>David Foster</v>
      </c>
      <c r="AF4029">
        <f>MONTH(Table1[[#This Row],[Date Sent]])</f>
        <v>2</v>
      </c>
      <c r="AG4029">
        <f>YEAR(Table1[[#This Row],[Date Sent]])</f>
        <v>2024</v>
      </c>
      <c r="AH4029"/>
    </row>
    <row r="4030" spans="1:34" x14ac:dyDescent="0.2">
      <c r="A4030" t="s">
        <v>3230</v>
      </c>
      <c r="B4030" t="s">
        <v>4753</v>
      </c>
      <c r="C4030" s="25">
        <v>37.69</v>
      </c>
      <c r="D4030" s="10">
        <v>45330</v>
      </c>
      <c r="E4030" s="9" t="s">
        <v>21</v>
      </c>
      <c r="F4030" s="9" t="s">
        <v>33</v>
      </c>
      <c r="G4030" s="9" t="s">
        <v>4761</v>
      </c>
      <c r="H4030" s="2"/>
      <c r="J4030"/>
      <c r="AC4030" s="12">
        <f>VLOOKUP(Table1[[#This Row],[Expense Report]],Sheet2!$A$2:$C$1161,3, 0)</f>
        <v>45350</v>
      </c>
      <c r="AD4030" t="str">
        <f>IFERROR(VLOOKUP(A4030,'[1]Management Hierarchy Report'!$B$3:$K$1048576,10,FALSE),"")</f>
        <v>SL307@tidalwaveautospa.com</v>
      </c>
      <c r="AE4030" t="str">
        <f>IFERROR(VLOOKUP(A4030,'[1]Management Hierarchy Report'!$B$3:$J$1048576,5,0), "")</f>
        <v>David Foster</v>
      </c>
      <c r="AF4030">
        <f>MONTH(Table1[[#This Row],[Date Sent]])</f>
        <v>2</v>
      </c>
      <c r="AG4030">
        <f>YEAR(Table1[[#This Row],[Date Sent]])</f>
        <v>2024</v>
      </c>
      <c r="AH4030"/>
    </row>
    <row r="4031" spans="1:34" x14ac:dyDescent="0.2">
      <c r="A4031" t="s">
        <v>3230</v>
      </c>
      <c r="B4031" t="s">
        <v>4753</v>
      </c>
      <c r="C4031" s="25">
        <v>117.42</v>
      </c>
      <c r="D4031" s="10">
        <v>45331</v>
      </c>
      <c r="E4031" s="9" t="s">
        <v>21</v>
      </c>
      <c r="F4031" s="9" t="s">
        <v>33</v>
      </c>
      <c r="G4031" s="9" t="s">
        <v>4762</v>
      </c>
      <c r="H4031" s="2"/>
      <c r="J4031"/>
      <c r="AC4031" s="12">
        <f>VLOOKUP(Table1[[#This Row],[Expense Report]],Sheet2!$A$2:$C$1161,3, 0)</f>
        <v>45350</v>
      </c>
      <c r="AD4031" t="str">
        <f>IFERROR(VLOOKUP(A4031,'[1]Management Hierarchy Report'!$B$3:$K$1048576,10,FALSE),"")</f>
        <v>SL307@tidalwaveautospa.com</v>
      </c>
      <c r="AE4031" t="str">
        <f>IFERROR(VLOOKUP(A4031,'[1]Management Hierarchy Report'!$B$3:$J$1048576,5,0), "")</f>
        <v>David Foster</v>
      </c>
      <c r="AF4031">
        <f>MONTH(Table1[[#This Row],[Date Sent]])</f>
        <v>2</v>
      </c>
      <c r="AG4031">
        <f>YEAR(Table1[[#This Row],[Date Sent]])</f>
        <v>2024</v>
      </c>
      <c r="AH4031"/>
    </row>
    <row r="4032" spans="1:34" x14ac:dyDescent="0.2">
      <c r="A4032" t="s">
        <v>3230</v>
      </c>
      <c r="B4032" t="s">
        <v>4753</v>
      </c>
      <c r="C4032" s="25">
        <v>37.840000000000003</v>
      </c>
      <c r="D4032" s="10">
        <v>45334</v>
      </c>
      <c r="E4032" s="9" t="s">
        <v>21</v>
      </c>
      <c r="F4032" s="9" t="s">
        <v>40</v>
      </c>
      <c r="G4032" s="9" t="s">
        <v>4763</v>
      </c>
      <c r="H4032" s="2"/>
      <c r="J4032"/>
      <c r="AC4032" s="12">
        <f>VLOOKUP(Table1[[#This Row],[Expense Report]],Sheet2!$A$2:$C$1161,3, 0)</f>
        <v>45350</v>
      </c>
      <c r="AD4032" t="str">
        <f>IFERROR(VLOOKUP(A4032,'[1]Management Hierarchy Report'!$B$3:$K$1048576,10,FALSE),"")</f>
        <v>SL307@tidalwaveautospa.com</v>
      </c>
      <c r="AE4032" t="str">
        <f>IFERROR(VLOOKUP(A4032,'[1]Management Hierarchy Report'!$B$3:$J$1048576,5,0), "")</f>
        <v>David Foster</v>
      </c>
      <c r="AF4032">
        <f>MONTH(Table1[[#This Row],[Date Sent]])</f>
        <v>2</v>
      </c>
      <c r="AG4032">
        <f>YEAR(Table1[[#This Row],[Date Sent]])</f>
        <v>2024</v>
      </c>
      <c r="AH4032"/>
    </row>
    <row r="4033" spans="1:34" x14ac:dyDescent="0.2">
      <c r="A4033" t="s">
        <v>3230</v>
      </c>
      <c r="B4033" t="s">
        <v>4753</v>
      </c>
      <c r="C4033" s="25">
        <v>-32.86</v>
      </c>
      <c r="D4033" s="10">
        <v>45334</v>
      </c>
      <c r="E4033" s="9" t="s">
        <v>21</v>
      </c>
      <c r="F4033" s="9" t="s">
        <v>40</v>
      </c>
      <c r="G4033" s="9" t="s">
        <v>4764</v>
      </c>
      <c r="H4033" s="2"/>
      <c r="J4033"/>
      <c r="AC4033" s="12">
        <f>VLOOKUP(Table1[[#This Row],[Expense Report]],Sheet2!$A$2:$C$1161,3, 0)</f>
        <v>45350</v>
      </c>
      <c r="AD4033" t="str">
        <f>IFERROR(VLOOKUP(A4033,'[1]Management Hierarchy Report'!$B$3:$K$1048576,10,FALSE),"")</f>
        <v>SL307@tidalwaveautospa.com</v>
      </c>
      <c r="AE4033" t="str">
        <f>IFERROR(VLOOKUP(A4033,'[1]Management Hierarchy Report'!$B$3:$J$1048576,5,0), "")</f>
        <v>David Foster</v>
      </c>
      <c r="AF4033">
        <f>MONTH(Table1[[#This Row],[Date Sent]])</f>
        <v>2</v>
      </c>
      <c r="AG4033">
        <f>YEAR(Table1[[#This Row],[Date Sent]])</f>
        <v>2024</v>
      </c>
      <c r="AH4033"/>
    </row>
    <row r="4034" spans="1:34" x14ac:dyDescent="0.2">
      <c r="A4034" t="s">
        <v>3230</v>
      </c>
      <c r="B4034" t="s">
        <v>4753</v>
      </c>
      <c r="C4034" s="25">
        <v>235.09</v>
      </c>
      <c r="D4034" s="10">
        <v>45334</v>
      </c>
      <c r="E4034" s="9" t="s">
        <v>21</v>
      </c>
      <c r="F4034" s="9" t="s">
        <v>33</v>
      </c>
      <c r="G4034" s="9" t="s">
        <v>4765</v>
      </c>
      <c r="H4034" s="2"/>
      <c r="J4034"/>
      <c r="AC4034" s="12">
        <f>VLOOKUP(Table1[[#This Row],[Expense Report]],Sheet2!$A$2:$C$1161,3, 0)</f>
        <v>45350</v>
      </c>
      <c r="AD4034" t="str">
        <f>IFERROR(VLOOKUP(A4034,'[1]Management Hierarchy Report'!$B$3:$K$1048576,10,FALSE),"")</f>
        <v>SL307@tidalwaveautospa.com</v>
      </c>
      <c r="AE4034" t="str">
        <f>IFERROR(VLOOKUP(A4034,'[1]Management Hierarchy Report'!$B$3:$J$1048576,5,0), "")</f>
        <v>David Foster</v>
      </c>
      <c r="AF4034">
        <f>MONTH(Table1[[#This Row],[Date Sent]])</f>
        <v>2</v>
      </c>
      <c r="AG4034">
        <f>YEAR(Table1[[#This Row],[Date Sent]])</f>
        <v>2024</v>
      </c>
      <c r="AH4034"/>
    </row>
    <row r="4035" spans="1:34" x14ac:dyDescent="0.2">
      <c r="A4035" t="s">
        <v>3230</v>
      </c>
      <c r="B4035" t="s">
        <v>4753</v>
      </c>
      <c r="C4035" s="25">
        <v>12</v>
      </c>
      <c r="D4035" s="10">
        <v>45336</v>
      </c>
      <c r="E4035" s="9" t="s">
        <v>30</v>
      </c>
      <c r="F4035" s="9" t="s">
        <v>5</v>
      </c>
      <c r="G4035" s="9" t="s">
        <v>3532</v>
      </c>
      <c r="H4035" s="2"/>
      <c r="J4035"/>
      <c r="AC4035" s="12">
        <f>VLOOKUP(Table1[[#This Row],[Expense Report]],Sheet2!$A$2:$C$1161,3, 0)</f>
        <v>45350</v>
      </c>
      <c r="AD4035" t="str">
        <f>IFERROR(VLOOKUP(A4035,'[1]Management Hierarchy Report'!$B$3:$K$1048576,10,FALSE),"")</f>
        <v>SL307@tidalwaveautospa.com</v>
      </c>
      <c r="AE4035" t="str">
        <f>IFERROR(VLOOKUP(A4035,'[1]Management Hierarchy Report'!$B$3:$J$1048576,5,0), "")</f>
        <v>David Foster</v>
      </c>
      <c r="AF4035">
        <f>MONTH(Table1[[#This Row],[Date Sent]])</f>
        <v>2</v>
      </c>
      <c r="AG4035">
        <f>YEAR(Table1[[#This Row],[Date Sent]])</f>
        <v>2024</v>
      </c>
      <c r="AH4035"/>
    </row>
    <row r="4036" spans="1:34" x14ac:dyDescent="0.2">
      <c r="A4036" t="s">
        <v>3230</v>
      </c>
      <c r="B4036" t="s">
        <v>4753</v>
      </c>
      <c r="C4036" s="25">
        <v>11.15</v>
      </c>
      <c r="D4036" s="10">
        <v>45336</v>
      </c>
      <c r="E4036" s="9" t="s">
        <v>21</v>
      </c>
      <c r="F4036" s="9" t="s">
        <v>18</v>
      </c>
      <c r="G4036" s="9" t="s">
        <v>985</v>
      </c>
      <c r="H4036" s="2"/>
      <c r="J4036"/>
      <c r="AC4036" s="12">
        <f>VLOOKUP(Table1[[#This Row],[Expense Report]],Sheet2!$A$2:$C$1161,3, 0)</f>
        <v>45350</v>
      </c>
      <c r="AD4036" t="str">
        <f>IFERROR(VLOOKUP(A4036,'[1]Management Hierarchy Report'!$B$3:$K$1048576,10,FALSE),"")</f>
        <v>SL307@tidalwaveautospa.com</v>
      </c>
      <c r="AE4036" t="str">
        <f>IFERROR(VLOOKUP(A4036,'[1]Management Hierarchy Report'!$B$3:$J$1048576,5,0), "")</f>
        <v>David Foster</v>
      </c>
      <c r="AF4036">
        <f>MONTH(Table1[[#This Row],[Date Sent]])</f>
        <v>2</v>
      </c>
      <c r="AG4036">
        <f>YEAR(Table1[[#This Row],[Date Sent]])</f>
        <v>2024</v>
      </c>
      <c r="AH4036"/>
    </row>
    <row r="4037" spans="1:34" x14ac:dyDescent="0.2">
      <c r="A4037" t="s">
        <v>279</v>
      </c>
      <c r="B4037" t="s">
        <v>4766</v>
      </c>
      <c r="C4037" s="25">
        <v>36.369999999999997</v>
      </c>
      <c r="D4037" s="10">
        <v>45309</v>
      </c>
      <c r="E4037" s="9" t="s">
        <v>21</v>
      </c>
      <c r="F4037" s="9" t="s">
        <v>9</v>
      </c>
      <c r="G4037" s="9" t="s">
        <v>4767</v>
      </c>
      <c r="H4037" s="2"/>
      <c r="J4037"/>
      <c r="AC4037" s="12">
        <f>VLOOKUP(Table1[[#This Row],[Expense Report]],Sheet2!$A$2:$C$1161,3, 0)</f>
        <v>45350</v>
      </c>
      <c r="AD4037" t="str">
        <f>IFERROR(VLOOKUP(A4037,'[1]Management Hierarchy Report'!$B$3:$K$1048576,10,FALSE),"")</f>
        <v/>
      </c>
      <c r="AE4037" t="str">
        <f>IFERROR(VLOOKUP(A4037,'[1]Management Hierarchy Report'!$B$3:$J$1048576,5,0), "")</f>
        <v/>
      </c>
      <c r="AF4037">
        <f>MONTH(Table1[[#This Row],[Date Sent]])</f>
        <v>2</v>
      </c>
      <c r="AG4037">
        <f>YEAR(Table1[[#This Row],[Date Sent]])</f>
        <v>2024</v>
      </c>
      <c r="AH4037"/>
    </row>
    <row r="4038" spans="1:34" x14ac:dyDescent="0.2">
      <c r="A4038" t="s">
        <v>279</v>
      </c>
      <c r="B4038" t="s">
        <v>4766</v>
      </c>
      <c r="C4038" s="25">
        <v>37.619999999999997</v>
      </c>
      <c r="D4038" s="10">
        <v>45311</v>
      </c>
      <c r="E4038" s="9" t="s">
        <v>21</v>
      </c>
      <c r="F4038" s="9" t="s">
        <v>9</v>
      </c>
      <c r="G4038" s="9" t="s">
        <v>4768</v>
      </c>
      <c r="H4038" s="2"/>
      <c r="J4038"/>
      <c r="AC4038" s="12">
        <f>VLOOKUP(Table1[[#This Row],[Expense Report]],Sheet2!$A$2:$C$1161,3, 0)</f>
        <v>45350</v>
      </c>
      <c r="AD4038" t="str">
        <f>IFERROR(VLOOKUP(A4038,'[1]Management Hierarchy Report'!$B$3:$K$1048576,10,FALSE),"")</f>
        <v/>
      </c>
      <c r="AE4038" t="str">
        <f>IFERROR(VLOOKUP(A4038,'[1]Management Hierarchy Report'!$B$3:$J$1048576,5,0), "")</f>
        <v/>
      </c>
      <c r="AF4038">
        <f>MONTH(Table1[[#This Row],[Date Sent]])</f>
        <v>2</v>
      </c>
      <c r="AG4038">
        <f>YEAR(Table1[[#This Row],[Date Sent]])</f>
        <v>2024</v>
      </c>
      <c r="AH4038"/>
    </row>
    <row r="4039" spans="1:34" x14ac:dyDescent="0.2">
      <c r="A4039" t="s">
        <v>279</v>
      </c>
      <c r="B4039" t="s">
        <v>4766</v>
      </c>
      <c r="C4039" s="25">
        <v>37.590000000000003</v>
      </c>
      <c r="D4039" s="10">
        <v>45312</v>
      </c>
      <c r="E4039" s="9" t="s">
        <v>21</v>
      </c>
      <c r="F4039" s="9" t="s">
        <v>9</v>
      </c>
      <c r="G4039" s="9" t="s">
        <v>4769</v>
      </c>
      <c r="H4039" s="2"/>
      <c r="J4039"/>
      <c r="AC4039" s="12">
        <f>VLOOKUP(Table1[[#This Row],[Expense Report]],Sheet2!$A$2:$C$1161,3, 0)</f>
        <v>45350</v>
      </c>
      <c r="AD4039" t="str">
        <f>IFERROR(VLOOKUP(A4039,'[1]Management Hierarchy Report'!$B$3:$K$1048576,10,FALSE),"")</f>
        <v/>
      </c>
      <c r="AE4039" t="str">
        <f>IFERROR(VLOOKUP(A4039,'[1]Management Hierarchy Report'!$B$3:$J$1048576,5,0), "")</f>
        <v/>
      </c>
      <c r="AF4039">
        <f>MONTH(Table1[[#This Row],[Date Sent]])</f>
        <v>2</v>
      </c>
      <c r="AG4039">
        <f>YEAR(Table1[[#This Row],[Date Sent]])</f>
        <v>2024</v>
      </c>
      <c r="AH4039"/>
    </row>
    <row r="4040" spans="1:34" x14ac:dyDescent="0.2">
      <c r="A4040" t="s">
        <v>279</v>
      </c>
      <c r="B4040" t="s">
        <v>4766</v>
      </c>
      <c r="C4040" s="25">
        <v>122</v>
      </c>
      <c r="D4040" s="10">
        <v>45313</v>
      </c>
      <c r="E4040" s="9" t="s">
        <v>23</v>
      </c>
      <c r="F4040" s="9" t="s">
        <v>40</v>
      </c>
      <c r="G4040" s="9" t="s">
        <v>4770</v>
      </c>
      <c r="H4040" s="2"/>
      <c r="J4040"/>
      <c r="AC4040" s="12">
        <f>VLOOKUP(Table1[[#This Row],[Expense Report]],Sheet2!$A$2:$C$1161,3, 0)</f>
        <v>45350</v>
      </c>
      <c r="AD4040" t="str">
        <f>IFERROR(VLOOKUP(A4040,'[1]Management Hierarchy Report'!$B$3:$K$1048576,10,FALSE),"")</f>
        <v/>
      </c>
      <c r="AE4040" t="str">
        <f>IFERROR(VLOOKUP(A4040,'[1]Management Hierarchy Report'!$B$3:$J$1048576,5,0), "")</f>
        <v/>
      </c>
      <c r="AF4040">
        <f>MONTH(Table1[[#This Row],[Date Sent]])</f>
        <v>2</v>
      </c>
      <c r="AG4040">
        <f>YEAR(Table1[[#This Row],[Date Sent]])</f>
        <v>2024</v>
      </c>
      <c r="AH4040"/>
    </row>
    <row r="4041" spans="1:34" x14ac:dyDescent="0.2">
      <c r="A4041" t="s">
        <v>279</v>
      </c>
      <c r="B4041" t="s">
        <v>4766</v>
      </c>
      <c r="C4041" s="25">
        <v>166.38</v>
      </c>
      <c r="D4041" s="10">
        <v>45314</v>
      </c>
      <c r="E4041" s="9" t="s">
        <v>21</v>
      </c>
      <c r="F4041" s="9" t="s">
        <v>33</v>
      </c>
      <c r="G4041" s="9" t="s">
        <v>924</v>
      </c>
      <c r="H4041" s="2"/>
      <c r="J4041"/>
      <c r="AC4041" s="12">
        <f>VLOOKUP(Table1[[#This Row],[Expense Report]],Sheet2!$A$2:$C$1161,3, 0)</f>
        <v>45350</v>
      </c>
      <c r="AD4041" t="str">
        <f>IFERROR(VLOOKUP(A4041,'[1]Management Hierarchy Report'!$B$3:$K$1048576,10,FALSE),"")</f>
        <v/>
      </c>
      <c r="AE4041" t="str">
        <f>IFERROR(VLOOKUP(A4041,'[1]Management Hierarchy Report'!$B$3:$J$1048576,5,0), "")</f>
        <v/>
      </c>
      <c r="AF4041">
        <f>MONTH(Table1[[#This Row],[Date Sent]])</f>
        <v>2</v>
      </c>
      <c r="AG4041">
        <f>YEAR(Table1[[#This Row],[Date Sent]])</f>
        <v>2024</v>
      </c>
      <c r="AH4041"/>
    </row>
    <row r="4042" spans="1:34" x14ac:dyDescent="0.2">
      <c r="A4042" t="s">
        <v>279</v>
      </c>
      <c r="B4042" t="s">
        <v>4766</v>
      </c>
      <c r="C4042" s="25">
        <v>92.77</v>
      </c>
      <c r="D4042" s="10">
        <v>45314</v>
      </c>
      <c r="E4042" s="9" t="s">
        <v>21</v>
      </c>
      <c r="F4042" s="9" t="s">
        <v>16</v>
      </c>
      <c r="G4042" s="9" t="s">
        <v>1180</v>
      </c>
      <c r="H4042" s="2"/>
      <c r="J4042"/>
      <c r="AC4042" s="12">
        <f>VLOOKUP(Table1[[#This Row],[Expense Report]],Sheet2!$A$2:$C$1161,3, 0)</f>
        <v>45350</v>
      </c>
      <c r="AD4042" t="str">
        <f>IFERROR(VLOOKUP(A4042,'[1]Management Hierarchy Report'!$B$3:$K$1048576,10,FALSE),"")</f>
        <v/>
      </c>
      <c r="AE4042" t="str">
        <f>IFERROR(VLOOKUP(A4042,'[1]Management Hierarchy Report'!$B$3:$J$1048576,5,0), "")</f>
        <v/>
      </c>
      <c r="AF4042">
        <f>MONTH(Table1[[#This Row],[Date Sent]])</f>
        <v>2</v>
      </c>
      <c r="AG4042">
        <f>YEAR(Table1[[#This Row],[Date Sent]])</f>
        <v>2024</v>
      </c>
      <c r="AH4042"/>
    </row>
    <row r="4043" spans="1:34" x14ac:dyDescent="0.2">
      <c r="A4043" t="s">
        <v>279</v>
      </c>
      <c r="B4043" t="s">
        <v>4766</v>
      </c>
      <c r="C4043" s="25">
        <v>618.16</v>
      </c>
      <c r="D4043" s="10">
        <v>45316</v>
      </c>
      <c r="E4043" s="9" t="s">
        <v>23</v>
      </c>
      <c r="F4043" s="9" t="s">
        <v>15</v>
      </c>
      <c r="G4043" s="9" t="s">
        <v>4771</v>
      </c>
      <c r="H4043" s="2"/>
      <c r="J4043"/>
      <c r="AC4043" s="12">
        <f>VLOOKUP(Table1[[#This Row],[Expense Report]],Sheet2!$A$2:$C$1161,3, 0)</f>
        <v>45350</v>
      </c>
      <c r="AD4043" t="str">
        <f>IFERROR(VLOOKUP(A4043,'[1]Management Hierarchy Report'!$B$3:$K$1048576,10,FALSE),"")</f>
        <v/>
      </c>
      <c r="AE4043" t="str">
        <f>IFERROR(VLOOKUP(A4043,'[1]Management Hierarchy Report'!$B$3:$J$1048576,5,0), "")</f>
        <v/>
      </c>
      <c r="AF4043">
        <f>MONTH(Table1[[#This Row],[Date Sent]])</f>
        <v>2</v>
      </c>
      <c r="AG4043">
        <f>YEAR(Table1[[#This Row],[Date Sent]])</f>
        <v>2024</v>
      </c>
      <c r="AH4043"/>
    </row>
    <row r="4044" spans="1:34" x14ac:dyDescent="0.2">
      <c r="A4044" t="s">
        <v>279</v>
      </c>
      <c r="B4044" t="s">
        <v>4766</v>
      </c>
      <c r="C4044" s="25">
        <v>9.7100000000000009</v>
      </c>
      <c r="D4044" s="10">
        <v>45320</v>
      </c>
      <c r="E4044" s="9" t="s">
        <v>21</v>
      </c>
      <c r="F4044" s="9" t="s">
        <v>16</v>
      </c>
      <c r="G4044" s="9" t="s">
        <v>1180</v>
      </c>
      <c r="H4044" s="2"/>
      <c r="J4044"/>
      <c r="AC4044" s="12">
        <f>VLOOKUP(Table1[[#This Row],[Expense Report]],Sheet2!$A$2:$C$1161,3, 0)</f>
        <v>45350</v>
      </c>
      <c r="AD4044" t="str">
        <f>IFERROR(VLOOKUP(A4044,'[1]Management Hierarchy Report'!$B$3:$K$1048576,10,FALSE),"")</f>
        <v/>
      </c>
      <c r="AE4044" t="str">
        <f>IFERROR(VLOOKUP(A4044,'[1]Management Hierarchy Report'!$B$3:$J$1048576,5,0), "")</f>
        <v/>
      </c>
      <c r="AF4044">
        <f>MONTH(Table1[[#This Row],[Date Sent]])</f>
        <v>2</v>
      </c>
      <c r="AG4044">
        <f>YEAR(Table1[[#This Row],[Date Sent]])</f>
        <v>2024</v>
      </c>
      <c r="AH4044"/>
    </row>
    <row r="4045" spans="1:34" x14ac:dyDescent="0.2">
      <c r="A4045" t="s">
        <v>279</v>
      </c>
      <c r="B4045" t="s">
        <v>4766</v>
      </c>
      <c r="C4045" s="25">
        <v>21.78</v>
      </c>
      <c r="D4045" s="10">
        <v>45326</v>
      </c>
      <c r="E4045" s="9" t="s">
        <v>21</v>
      </c>
      <c r="F4045" s="9" t="s">
        <v>33</v>
      </c>
      <c r="G4045" s="9" t="s">
        <v>924</v>
      </c>
      <c r="H4045" s="2"/>
      <c r="J4045"/>
      <c r="AC4045" s="12">
        <f>VLOOKUP(Table1[[#This Row],[Expense Report]],Sheet2!$A$2:$C$1161,3, 0)</f>
        <v>45350</v>
      </c>
      <c r="AD4045" t="str">
        <f>IFERROR(VLOOKUP(A4045,'[1]Management Hierarchy Report'!$B$3:$K$1048576,10,FALSE),"")</f>
        <v/>
      </c>
      <c r="AE4045" t="str">
        <f>IFERROR(VLOOKUP(A4045,'[1]Management Hierarchy Report'!$B$3:$J$1048576,5,0), "")</f>
        <v/>
      </c>
      <c r="AF4045">
        <f>MONTH(Table1[[#This Row],[Date Sent]])</f>
        <v>2</v>
      </c>
      <c r="AG4045">
        <f>YEAR(Table1[[#This Row],[Date Sent]])</f>
        <v>2024</v>
      </c>
      <c r="AH4045"/>
    </row>
    <row r="4046" spans="1:34" x14ac:dyDescent="0.2">
      <c r="A4046" t="s">
        <v>279</v>
      </c>
      <c r="B4046" t="s">
        <v>4766</v>
      </c>
      <c r="C4046" s="25">
        <v>22.65</v>
      </c>
      <c r="D4046" s="10">
        <v>45326</v>
      </c>
      <c r="E4046" s="9" t="s">
        <v>24</v>
      </c>
      <c r="F4046" s="9" t="s">
        <v>6</v>
      </c>
      <c r="G4046" s="9" t="s">
        <v>4772</v>
      </c>
      <c r="H4046" s="2"/>
      <c r="J4046"/>
      <c r="AC4046" s="12">
        <f>VLOOKUP(Table1[[#This Row],[Expense Report]],Sheet2!$A$2:$C$1161,3, 0)</f>
        <v>45350</v>
      </c>
      <c r="AD4046" t="str">
        <f>IFERROR(VLOOKUP(A4046,'[1]Management Hierarchy Report'!$B$3:$K$1048576,10,FALSE),"")</f>
        <v/>
      </c>
      <c r="AE4046" t="str">
        <f>IFERROR(VLOOKUP(A4046,'[1]Management Hierarchy Report'!$B$3:$J$1048576,5,0), "")</f>
        <v/>
      </c>
      <c r="AF4046">
        <f>MONTH(Table1[[#This Row],[Date Sent]])</f>
        <v>2</v>
      </c>
      <c r="AG4046">
        <f>YEAR(Table1[[#This Row],[Date Sent]])</f>
        <v>2024</v>
      </c>
      <c r="AH4046"/>
    </row>
    <row r="4047" spans="1:34" x14ac:dyDescent="0.2">
      <c r="A4047" t="s">
        <v>279</v>
      </c>
      <c r="B4047" t="s">
        <v>4766</v>
      </c>
      <c r="C4047" s="25">
        <v>14.58</v>
      </c>
      <c r="D4047" s="10">
        <v>45326</v>
      </c>
      <c r="E4047" s="9" t="s">
        <v>21</v>
      </c>
      <c r="F4047" s="9" t="s">
        <v>9</v>
      </c>
      <c r="G4047" s="9" t="s">
        <v>2375</v>
      </c>
      <c r="H4047" s="2"/>
      <c r="J4047"/>
      <c r="AC4047" s="12">
        <f>VLOOKUP(Table1[[#This Row],[Expense Report]],Sheet2!$A$2:$C$1161,3, 0)</f>
        <v>45350</v>
      </c>
      <c r="AD4047" t="str">
        <f>IFERROR(VLOOKUP(A4047,'[1]Management Hierarchy Report'!$B$3:$K$1048576,10,FALSE),"")</f>
        <v/>
      </c>
      <c r="AE4047" t="str">
        <f>IFERROR(VLOOKUP(A4047,'[1]Management Hierarchy Report'!$B$3:$J$1048576,5,0), "")</f>
        <v/>
      </c>
      <c r="AF4047">
        <f>MONTH(Table1[[#This Row],[Date Sent]])</f>
        <v>2</v>
      </c>
      <c r="AG4047">
        <f>YEAR(Table1[[#This Row],[Date Sent]])</f>
        <v>2024</v>
      </c>
      <c r="AH4047"/>
    </row>
    <row r="4048" spans="1:34" x14ac:dyDescent="0.2">
      <c r="A4048" t="s">
        <v>279</v>
      </c>
      <c r="B4048" t="s">
        <v>4766</v>
      </c>
      <c r="C4048" s="25">
        <v>8.64</v>
      </c>
      <c r="D4048" s="10">
        <v>45334</v>
      </c>
      <c r="E4048" s="9" t="s">
        <v>8</v>
      </c>
      <c r="F4048" s="9" t="s">
        <v>49</v>
      </c>
      <c r="G4048" s="9" t="s">
        <v>12</v>
      </c>
      <c r="H4048" s="2"/>
      <c r="J4048"/>
      <c r="AC4048" s="12">
        <f>VLOOKUP(Table1[[#This Row],[Expense Report]],Sheet2!$A$2:$C$1161,3, 0)</f>
        <v>45350</v>
      </c>
      <c r="AD4048" t="str">
        <f>IFERROR(VLOOKUP(A4048,'[1]Management Hierarchy Report'!$B$3:$K$1048576,10,FALSE),"")</f>
        <v/>
      </c>
      <c r="AE4048" t="str">
        <f>IFERROR(VLOOKUP(A4048,'[1]Management Hierarchy Report'!$B$3:$J$1048576,5,0), "")</f>
        <v/>
      </c>
      <c r="AF4048">
        <f>MONTH(Table1[[#This Row],[Date Sent]])</f>
        <v>2</v>
      </c>
      <c r="AG4048">
        <f>YEAR(Table1[[#This Row],[Date Sent]])</f>
        <v>2024</v>
      </c>
      <c r="AH4048"/>
    </row>
    <row r="4049" spans="1:34" x14ac:dyDescent="0.2">
      <c r="A4049" t="s">
        <v>279</v>
      </c>
      <c r="B4049" t="s">
        <v>4766</v>
      </c>
      <c r="C4049" s="25">
        <v>8.64</v>
      </c>
      <c r="D4049" s="10">
        <v>45334</v>
      </c>
      <c r="E4049" s="9" t="s">
        <v>21</v>
      </c>
      <c r="F4049" s="9"/>
      <c r="G4049" s="9" t="s">
        <v>3059</v>
      </c>
      <c r="H4049" s="2"/>
      <c r="J4049"/>
      <c r="AC4049" s="12">
        <f>VLOOKUP(Table1[[#This Row],[Expense Report]],Sheet2!$A$2:$C$1161,3, 0)</f>
        <v>45350</v>
      </c>
      <c r="AD4049" t="str">
        <f>IFERROR(VLOOKUP(A4049,'[1]Management Hierarchy Report'!$B$3:$K$1048576,10,FALSE),"")</f>
        <v/>
      </c>
      <c r="AE4049" t="str">
        <f>IFERROR(VLOOKUP(A4049,'[1]Management Hierarchy Report'!$B$3:$J$1048576,5,0), "")</f>
        <v/>
      </c>
      <c r="AF4049">
        <f>MONTH(Table1[[#This Row],[Date Sent]])</f>
        <v>2</v>
      </c>
      <c r="AG4049">
        <f>YEAR(Table1[[#This Row],[Date Sent]])</f>
        <v>2024</v>
      </c>
      <c r="AH4049"/>
    </row>
    <row r="4050" spans="1:34" x14ac:dyDescent="0.2">
      <c r="A4050" t="s">
        <v>279</v>
      </c>
      <c r="B4050" t="s">
        <v>4766</v>
      </c>
      <c r="C4050" s="25">
        <v>17</v>
      </c>
      <c r="D4050" s="10">
        <v>45335</v>
      </c>
      <c r="E4050" s="9" t="s">
        <v>24</v>
      </c>
      <c r="F4050" s="9" t="s">
        <v>6</v>
      </c>
      <c r="G4050" s="9" t="s">
        <v>4773</v>
      </c>
      <c r="H4050" s="2"/>
      <c r="J4050"/>
      <c r="AC4050" s="12">
        <f>VLOOKUP(Table1[[#This Row],[Expense Report]],Sheet2!$A$2:$C$1161,3, 0)</f>
        <v>45350</v>
      </c>
      <c r="AD4050" t="str">
        <f>IFERROR(VLOOKUP(A4050,'[1]Management Hierarchy Report'!$B$3:$K$1048576,10,FALSE),"")</f>
        <v/>
      </c>
      <c r="AE4050" t="str">
        <f>IFERROR(VLOOKUP(A4050,'[1]Management Hierarchy Report'!$B$3:$J$1048576,5,0), "")</f>
        <v/>
      </c>
      <c r="AF4050">
        <f>MONTH(Table1[[#This Row],[Date Sent]])</f>
        <v>2</v>
      </c>
      <c r="AG4050">
        <f>YEAR(Table1[[#This Row],[Date Sent]])</f>
        <v>2024</v>
      </c>
      <c r="AH4050"/>
    </row>
    <row r="4051" spans="1:34" x14ac:dyDescent="0.2">
      <c r="A4051" t="s">
        <v>495</v>
      </c>
      <c r="B4051" t="s">
        <v>4774</v>
      </c>
      <c r="C4051" s="25">
        <v>295.7</v>
      </c>
      <c r="D4051" s="10">
        <v>45294</v>
      </c>
      <c r="E4051" s="9" t="s">
        <v>21</v>
      </c>
      <c r="F4051" s="9" t="s">
        <v>33</v>
      </c>
      <c r="G4051" s="9" t="s">
        <v>4775</v>
      </c>
      <c r="H4051" s="2"/>
      <c r="J4051"/>
      <c r="AC4051" s="12">
        <f>VLOOKUP(Table1[[#This Row],[Expense Report]],Sheet2!$A$2:$C$1161,3, 0)</f>
        <v>0</v>
      </c>
      <c r="AD4051" t="str">
        <f>IFERROR(VLOOKUP(A4051,'[1]Management Hierarchy Report'!$B$3:$K$1048576,10,FALSE),"")</f>
        <v/>
      </c>
      <c r="AE4051" t="str">
        <f>IFERROR(VLOOKUP(A4051,'[1]Management Hierarchy Report'!$B$3:$J$1048576,5,0), "")</f>
        <v/>
      </c>
      <c r="AF4051">
        <f>MONTH(Table1[[#This Row],[Date Sent]])</f>
        <v>1</v>
      </c>
      <c r="AG4051">
        <f>YEAR(Table1[[#This Row],[Date Sent]])</f>
        <v>1900</v>
      </c>
      <c r="AH4051"/>
    </row>
    <row r="4052" spans="1:34" x14ac:dyDescent="0.2">
      <c r="A4052" t="s">
        <v>495</v>
      </c>
      <c r="B4052" t="s">
        <v>4774</v>
      </c>
      <c r="C4052" s="25">
        <v>69.41</v>
      </c>
      <c r="D4052" s="10">
        <v>45301</v>
      </c>
      <c r="E4052" s="9" t="s">
        <v>19</v>
      </c>
      <c r="F4052" s="9" t="s">
        <v>15</v>
      </c>
      <c r="G4052" s="9" t="s">
        <v>4776</v>
      </c>
      <c r="H4052" s="2"/>
      <c r="J4052"/>
      <c r="AC4052" s="12">
        <f>VLOOKUP(Table1[[#This Row],[Expense Report]],Sheet2!$A$2:$C$1161,3, 0)</f>
        <v>0</v>
      </c>
      <c r="AD4052" t="str">
        <f>IFERROR(VLOOKUP(A4052,'[1]Management Hierarchy Report'!$B$3:$K$1048576,10,FALSE),"")</f>
        <v/>
      </c>
      <c r="AE4052" t="str">
        <f>IFERROR(VLOOKUP(A4052,'[1]Management Hierarchy Report'!$B$3:$J$1048576,5,0), "")</f>
        <v/>
      </c>
      <c r="AF4052">
        <f>MONTH(Table1[[#This Row],[Date Sent]])</f>
        <v>1</v>
      </c>
      <c r="AG4052">
        <f>YEAR(Table1[[#This Row],[Date Sent]])</f>
        <v>1900</v>
      </c>
      <c r="AH4052"/>
    </row>
    <row r="4053" spans="1:34" x14ac:dyDescent="0.2">
      <c r="A4053" t="s">
        <v>279</v>
      </c>
      <c r="B4053" t="s">
        <v>4777</v>
      </c>
      <c r="C4053" s="25">
        <v>9.6999999999999993</v>
      </c>
      <c r="D4053" s="10">
        <v>45280</v>
      </c>
      <c r="E4053" s="9" t="s">
        <v>24</v>
      </c>
      <c r="F4053" s="9" t="s">
        <v>6</v>
      </c>
      <c r="G4053" s="9" t="s">
        <v>4778</v>
      </c>
      <c r="H4053" s="2"/>
      <c r="J4053"/>
      <c r="AC4053" s="12">
        <f>VLOOKUP(Table1[[#This Row],[Expense Report]],Sheet2!$A$2:$C$1161,3, 0)</f>
        <v>45350</v>
      </c>
      <c r="AD4053" t="str">
        <f>IFERROR(VLOOKUP(A4053,'[1]Management Hierarchy Report'!$B$3:$K$1048576,10,FALSE),"")</f>
        <v/>
      </c>
      <c r="AE4053" t="str">
        <f>IFERROR(VLOOKUP(A4053,'[1]Management Hierarchy Report'!$B$3:$J$1048576,5,0), "")</f>
        <v/>
      </c>
      <c r="AF4053">
        <f>MONTH(Table1[[#This Row],[Date Sent]])</f>
        <v>2</v>
      </c>
      <c r="AG4053">
        <f>YEAR(Table1[[#This Row],[Date Sent]])</f>
        <v>2024</v>
      </c>
      <c r="AH4053"/>
    </row>
    <row r="4054" spans="1:34" x14ac:dyDescent="0.2">
      <c r="A4054" t="s">
        <v>279</v>
      </c>
      <c r="B4054" t="s">
        <v>4777</v>
      </c>
      <c r="C4054" s="25">
        <v>79.88</v>
      </c>
      <c r="D4054" s="10">
        <v>45280</v>
      </c>
      <c r="E4054" s="9" t="s">
        <v>21</v>
      </c>
      <c r="F4054" s="9" t="s">
        <v>9</v>
      </c>
      <c r="G4054" s="9" t="s">
        <v>4779</v>
      </c>
      <c r="H4054" s="2"/>
      <c r="J4054"/>
      <c r="AC4054" s="12">
        <f>VLOOKUP(Table1[[#This Row],[Expense Report]],Sheet2!$A$2:$C$1161,3, 0)</f>
        <v>45350</v>
      </c>
      <c r="AD4054" t="str">
        <f>IFERROR(VLOOKUP(A4054,'[1]Management Hierarchy Report'!$B$3:$K$1048576,10,FALSE),"")</f>
        <v/>
      </c>
      <c r="AE4054" t="str">
        <f>IFERROR(VLOOKUP(A4054,'[1]Management Hierarchy Report'!$B$3:$J$1048576,5,0), "")</f>
        <v/>
      </c>
      <c r="AF4054">
        <f>MONTH(Table1[[#This Row],[Date Sent]])</f>
        <v>2</v>
      </c>
      <c r="AG4054">
        <f>YEAR(Table1[[#This Row],[Date Sent]])</f>
        <v>2024</v>
      </c>
      <c r="AH4054"/>
    </row>
    <row r="4055" spans="1:34" x14ac:dyDescent="0.2">
      <c r="A4055" t="s">
        <v>279</v>
      </c>
      <c r="B4055" t="s">
        <v>4777</v>
      </c>
      <c r="C4055" s="25">
        <v>24.9</v>
      </c>
      <c r="D4055" s="10">
        <v>45282</v>
      </c>
      <c r="E4055" s="9" t="s">
        <v>21</v>
      </c>
      <c r="F4055" s="9" t="s">
        <v>33</v>
      </c>
      <c r="G4055" s="9" t="s">
        <v>924</v>
      </c>
      <c r="H4055" s="2"/>
      <c r="J4055"/>
      <c r="AC4055" s="12">
        <f>VLOOKUP(Table1[[#This Row],[Expense Report]],Sheet2!$A$2:$C$1161,3, 0)</f>
        <v>45350</v>
      </c>
      <c r="AD4055" t="str">
        <f>IFERROR(VLOOKUP(A4055,'[1]Management Hierarchy Report'!$B$3:$K$1048576,10,FALSE),"")</f>
        <v/>
      </c>
      <c r="AE4055" t="str">
        <f>IFERROR(VLOOKUP(A4055,'[1]Management Hierarchy Report'!$B$3:$J$1048576,5,0), "")</f>
        <v/>
      </c>
      <c r="AF4055">
        <f>MONTH(Table1[[#This Row],[Date Sent]])</f>
        <v>2</v>
      </c>
      <c r="AG4055">
        <f>YEAR(Table1[[#This Row],[Date Sent]])</f>
        <v>2024</v>
      </c>
      <c r="AH4055"/>
    </row>
    <row r="4056" spans="1:34" x14ac:dyDescent="0.2">
      <c r="A4056" t="s">
        <v>279</v>
      </c>
      <c r="B4056" t="s">
        <v>4777</v>
      </c>
      <c r="C4056" s="25">
        <v>149.85</v>
      </c>
      <c r="D4056" s="10">
        <v>45294</v>
      </c>
      <c r="E4056" s="9" t="s">
        <v>21</v>
      </c>
      <c r="F4056" s="9" t="s">
        <v>33</v>
      </c>
      <c r="G4056" s="9" t="s">
        <v>4780</v>
      </c>
      <c r="H4056" s="2"/>
      <c r="J4056"/>
      <c r="AC4056" s="12">
        <f>VLOOKUP(Table1[[#This Row],[Expense Report]],Sheet2!$A$2:$C$1161,3, 0)</f>
        <v>45350</v>
      </c>
      <c r="AD4056" t="str">
        <f>IFERROR(VLOOKUP(A4056,'[1]Management Hierarchy Report'!$B$3:$K$1048576,10,FALSE),"")</f>
        <v/>
      </c>
      <c r="AE4056" t="str">
        <f>IFERROR(VLOOKUP(A4056,'[1]Management Hierarchy Report'!$B$3:$J$1048576,5,0), "")</f>
        <v/>
      </c>
      <c r="AF4056">
        <f>MONTH(Table1[[#This Row],[Date Sent]])</f>
        <v>2</v>
      </c>
      <c r="AG4056">
        <f>YEAR(Table1[[#This Row],[Date Sent]])</f>
        <v>2024</v>
      </c>
      <c r="AH4056"/>
    </row>
    <row r="4057" spans="1:34" x14ac:dyDescent="0.2">
      <c r="A4057" t="s">
        <v>279</v>
      </c>
      <c r="B4057" t="s">
        <v>4777</v>
      </c>
      <c r="C4057" s="25">
        <v>145.74</v>
      </c>
      <c r="D4057" s="10">
        <v>45294</v>
      </c>
      <c r="E4057" s="9" t="s">
        <v>21</v>
      </c>
      <c r="F4057" s="9" t="s">
        <v>25</v>
      </c>
      <c r="G4057" s="9" t="s">
        <v>1483</v>
      </c>
      <c r="H4057" s="2"/>
      <c r="J4057"/>
      <c r="AC4057" s="12">
        <f>VLOOKUP(Table1[[#This Row],[Expense Report]],Sheet2!$A$2:$C$1161,3, 0)</f>
        <v>45350</v>
      </c>
      <c r="AD4057" t="str">
        <f>IFERROR(VLOOKUP(A4057,'[1]Management Hierarchy Report'!$B$3:$K$1048576,10,FALSE),"")</f>
        <v/>
      </c>
      <c r="AE4057" t="str">
        <f>IFERROR(VLOOKUP(A4057,'[1]Management Hierarchy Report'!$B$3:$J$1048576,5,0), "")</f>
        <v/>
      </c>
      <c r="AF4057">
        <f>MONTH(Table1[[#This Row],[Date Sent]])</f>
        <v>2</v>
      </c>
      <c r="AG4057">
        <f>YEAR(Table1[[#This Row],[Date Sent]])</f>
        <v>2024</v>
      </c>
      <c r="AH4057"/>
    </row>
    <row r="4058" spans="1:34" x14ac:dyDescent="0.2">
      <c r="A4058" t="s">
        <v>279</v>
      </c>
      <c r="B4058" t="s">
        <v>4777</v>
      </c>
      <c r="C4058" s="25">
        <v>51.71</v>
      </c>
      <c r="D4058" s="10">
        <v>45296</v>
      </c>
      <c r="E4058" s="9" t="s">
        <v>21</v>
      </c>
      <c r="F4058" s="9" t="s">
        <v>15</v>
      </c>
      <c r="G4058" s="9" t="s">
        <v>1777</v>
      </c>
      <c r="H4058" s="2"/>
      <c r="J4058"/>
      <c r="AC4058" s="12">
        <f>VLOOKUP(Table1[[#This Row],[Expense Report]],Sheet2!$A$2:$C$1161,3, 0)</f>
        <v>45350</v>
      </c>
      <c r="AD4058" t="str">
        <f>IFERROR(VLOOKUP(A4058,'[1]Management Hierarchy Report'!$B$3:$K$1048576,10,FALSE),"")</f>
        <v/>
      </c>
      <c r="AE4058" t="str">
        <f>IFERROR(VLOOKUP(A4058,'[1]Management Hierarchy Report'!$B$3:$J$1048576,5,0), "")</f>
        <v/>
      </c>
      <c r="AF4058">
        <f>MONTH(Table1[[#This Row],[Date Sent]])</f>
        <v>2</v>
      </c>
      <c r="AG4058">
        <f>YEAR(Table1[[#This Row],[Date Sent]])</f>
        <v>2024</v>
      </c>
      <c r="AH4058"/>
    </row>
    <row r="4059" spans="1:34" x14ac:dyDescent="0.2">
      <c r="A4059" t="s">
        <v>279</v>
      </c>
      <c r="B4059" t="s">
        <v>4777</v>
      </c>
      <c r="C4059" s="25">
        <v>53.86</v>
      </c>
      <c r="D4059" s="10">
        <v>45297</v>
      </c>
      <c r="E4059" s="9" t="s">
        <v>24</v>
      </c>
      <c r="F4059" s="9" t="s">
        <v>6</v>
      </c>
      <c r="G4059" s="9" t="s">
        <v>4781</v>
      </c>
      <c r="H4059" s="2"/>
      <c r="J4059"/>
      <c r="AC4059" s="12">
        <f>VLOOKUP(Table1[[#This Row],[Expense Report]],Sheet2!$A$2:$C$1161,3, 0)</f>
        <v>45350</v>
      </c>
      <c r="AD4059" t="str">
        <f>IFERROR(VLOOKUP(A4059,'[1]Management Hierarchy Report'!$B$3:$K$1048576,10,FALSE),"")</f>
        <v/>
      </c>
      <c r="AE4059" t="str">
        <f>IFERROR(VLOOKUP(A4059,'[1]Management Hierarchy Report'!$B$3:$J$1048576,5,0), "")</f>
        <v/>
      </c>
      <c r="AF4059">
        <f>MONTH(Table1[[#This Row],[Date Sent]])</f>
        <v>2</v>
      </c>
      <c r="AG4059">
        <f>YEAR(Table1[[#This Row],[Date Sent]])</f>
        <v>2024</v>
      </c>
      <c r="AH4059"/>
    </row>
    <row r="4060" spans="1:34" x14ac:dyDescent="0.2">
      <c r="A4060" t="s">
        <v>279</v>
      </c>
      <c r="B4060" t="s">
        <v>4777</v>
      </c>
      <c r="C4060" s="25">
        <v>164.59</v>
      </c>
      <c r="D4060" s="10">
        <v>45299</v>
      </c>
      <c r="E4060" s="9" t="s">
        <v>23</v>
      </c>
      <c r="F4060" s="9" t="s">
        <v>40</v>
      </c>
      <c r="G4060" s="9" t="s">
        <v>4782</v>
      </c>
      <c r="H4060" s="2"/>
      <c r="J4060"/>
      <c r="AC4060" s="12">
        <f>VLOOKUP(Table1[[#This Row],[Expense Report]],Sheet2!$A$2:$C$1161,3, 0)</f>
        <v>45350</v>
      </c>
      <c r="AD4060" t="str">
        <f>IFERROR(VLOOKUP(A4060,'[1]Management Hierarchy Report'!$B$3:$K$1048576,10,FALSE),"")</f>
        <v/>
      </c>
      <c r="AE4060" t="str">
        <f>IFERROR(VLOOKUP(A4060,'[1]Management Hierarchy Report'!$B$3:$J$1048576,5,0), "")</f>
        <v/>
      </c>
      <c r="AF4060">
        <f>MONTH(Table1[[#This Row],[Date Sent]])</f>
        <v>2</v>
      </c>
      <c r="AG4060">
        <f>YEAR(Table1[[#This Row],[Date Sent]])</f>
        <v>2024</v>
      </c>
      <c r="AH4060"/>
    </row>
    <row r="4061" spans="1:34" x14ac:dyDescent="0.2">
      <c r="A4061" t="s">
        <v>279</v>
      </c>
      <c r="B4061" t="s">
        <v>4777</v>
      </c>
      <c r="C4061" s="25">
        <v>49.12</v>
      </c>
      <c r="D4061" s="10">
        <v>45300</v>
      </c>
      <c r="E4061" s="9" t="s">
        <v>21</v>
      </c>
      <c r="F4061" s="9" t="s">
        <v>9</v>
      </c>
      <c r="G4061" s="9" t="s">
        <v>1845</v>
      </c>
      <c r="H4061" s="2"/>
      <c r="J4061"/>
      <c r="AC4061" s="12">
        <f>VLOOKUP(Table1[[#This Row],[Expense Report]],Sheet2!$A$2:$C$1161,3, 0)</f>
        <v>45350</v>
      </c>
      <c r="AD4061" t="str">
        <f>IFERROR(VLOOKUP(A4061,'[1]Management Hierarchy Report'!$B$3:$K$1048576,10,FALSE),"")</f>
        <v/>
      </c>
      <c r="AE4061" t="str">
        <f>IFERROR(VLOOKUP(A4061,'[1]Management Hierarchy Report'!$B$3:$J$1048576,5,0), "")</f>
        <v/>
      </c>
      <c r="AF4061">
        <f>MONTH(Table1[[#This Row],[Date Sent]])</f>
        <v>2</v>
      </c>
      <c r="AG4061">
        <f>YEAR(Table1[[#This Row],[Date Sent]])</f>
        <v>2024</v>
      </c>
      <c r="AH4061"/>
    </row>
    <row r="4062" spans="1:34" x14ac:dyDescent="0.2">
      <c r="A4062" t="s">
        <v>279</v>
      </c>
      <c r="B4062" t="s">
        <v>4777</v>
      </c>
      <c r="C4062" s="25">
        <v>97.14</v>
      </c>
      <c r="D4062" s="10">
        <v>45300</v>
      </c>
      <c r="E4062" s="9" t="s">
        <v>21</v>
      </c>
      <c r="F4062" s="9" t="s">
        <v>9</v>
      </c>
      <c r="G4062" s="9" t="s">
        <v>4783</v>
      </c>
      <c r="H4062" s="2"/>
      <c r="J4062"/>
      <c r="AC4062" s="12">
        <f>VLOOKUP(Table1[[#This Row],[Expense Report]],Sheet2!$A$2:$C$1161,3, 0)</f>
        <v>45350</v>
      </c>
      <c r="AD4062" t="str">
        <f>IFERROR(VLOOKUP(A4062,'[1]Management Hierarchy Report'!$B$3:$K$1048576,10,FALSE),"")</f>
        <v/>
      </c>
      <c r="AE4062" t="str">
        <f>IFERROR(VLOOKUP(A4062,'[1]Management Hierarchy Report'!$B$3:$J$1048576,5,0), "")</f>
        <v/>
      </c>
      <c r="AF4062">
        <f>MONTH(Table1[[#This Row],[Date Sent]])</f>
        <v>2</v>
      </c>
      <c r="AG4062">
        <f>YEAR(Table1[[#This Row],[Date Sent]])</f>
        <v>2024</v>
      </c>
      <c r="AH4062"/>
    </row>
    <row r="4063" spans="1:34" x14ac:dyDescent="0.2">
      <c r="A4063" t="s">
        <v>279</v>
      </c>
      <c r="B4063" t="s">
        <v>4777</v>
      </c>
      <c r="C4063" s="25">
        <v>33.99</v>
      </c>
      <c r="D4063" s="10">
        <v>45300</v>
      </c>
      <c r="E4063" s="9" t="s">
        <v>21</v>
      </c>
      <c r="F4063" s="9" t="s">
        <v>33</v>
      </c>
      <c r="G4063" s="9" t="s">
        <v>4784</v>
      </c>
      <c r="H4063" s="2"/>
      <c r="J4063"/>
      <c r="AC4063" s="12">
        <f>VLOOKUP(Table1[[#This Row],[Expense Report]],Sheet2!$A$2:$C$1161,3, 0)</f>
        <v>45350</v>
      </c>
      <c r="AD4063" t="str">
        <f>IFERROR(VLOOKUP(A4063,'[1]Management Hierarchy Report'!$B$3:$K$1048576,10,FALSE),"")</f>
        <v/>
      </c>
      <c r="AE4063" t="str">
        <f>IFERROR(VLOOKUP(A4063,'[1]Management Hierarchy Report'!$B$3:$J$1048576,5,0), "")</f>
        <v/>
      </c>
      <c r="AF4063">
        <f>MONTH(Table1[[#This Row],[Date Sent]])</f>
        <v>2</v>
      </c>
      <c r="AG4063">
        <f>YEAR(Table1[[#This Row],[Date Sent]])</f>
        <v>2024</v>
      </c>
      <c r="AH4063"/>
    </row>
    <row r="4064" spans="1:34" x14ac:dyDescent="0.2">
      <c r="A4064" t="s">
        <v>279</v>
      </c>
      <c r="B4064" t="s">
        <v>4777</v>
      </c>
      <c r="C4064" s="25">
        <v>42.08</v>
      </c>
      <c r="D4064" s="10">
        <v>45300</v>
      </c>
      <c r="E4064" s="9" t="s">
        <v>21</v>
      </c>
      <c r="F4064" s="9" t="s">
        <v>9</v>
      </c>
      <c r="G4064" s="9" t="s">
        <v>4783</v>
      </c>
      <c r="H4064" s="2"/>
      <c r="J4064"/>
      <c r="AC4064" s="12">
        <f>VLOOKUP(Table1[[#This Row],[Expense Report]],Sheet2!$A$2:$C$1161,3, 0)</f>
        <v>45350</v>
      </c>
      <c r="AD4064" t="str">
        <f>IFERROR(VLOOKUP(A4064,'[1]Management Hierarchy Report'!$B$3:$K$1048576,10,FALSE),"")</f>
        <v/>
      </c>
      <c r="AE4064" t="str">
        <f>IFERROR(VLOOKUP(A4064,'[1]Management Hierarchy Report'!$B$3:$J$1048576,5,0), "")</f>
        <v/>
      </c>
      <c r="AF4064">
        <f>MONTH(Table1[[#This Row],[Date Sent]])</f>
        <v>2</v>
      </c>
      <c r="AG4064">
        <f>YEAR(Table1[[#This Row],[Date Sent]])</f>
        <v>2024</v>
      </c>
      <c r="AH4064"/>
    </row>
    <row r="4065" spans="1:34" x14ac:dyDescent="0.2">
      <c r="A4065" t="s">
        <v>279</v>
      </c>
      <c r="B4065" t="s">
        <v>4777</v>
      </c>
      <c r="C4065" s="25">
        <v>194.27</v>
      </c>
      <c r="D4065" s="10">
        <v>45303</v>
      </c>
      <c r="E4065" s="9" t="s">
        <v>21</v>
      </c>
      <c r="F4065" s="9" t="s">
        <v>9</v>
      </c>
      <c r="G4065" s="9" t="s">
        <v>1845</v>
      </c>
      <c r="H4065" s="2"/>
      <c r="J4065"/>
      <c r="AC4065" s="12">
        <f>VLOOKUP(Table1[[#This Row],[Expense Report]],Sheet2!$A$2:$C$1161,3, 0)</f>
        <v>45350</v>
      </c>
      <c r="AD4065" t="str">
        <f>IFERROR(VLOOKUP(A4065,'[1]Management Hierarchy Report'!$B$3:$K$1048576,10,FALSE),"")</f>
        <v/>
      </c>
      <c r="AE4065" t="str">
        <f>IFERROR(VLOOKUP(A4065,'[1]Management Hierarchy Report'!$B$3:$J$1048576,5,0), "")</f>
        <v/>
      </c>
      <c r="AF4065">
        <f>MONTH(Table1[[#This Row],[Date Sent]])</f>
        <v>2</v>
      </c>
      <c r="AG4065">
        <f>YEAR(Table1[[#This Row],[Date Sent]])</f>
        <v>2024</v>
      </c>
      <c r="AH4065"/>
    </row>
    <row r="4066" spans="1:34" x14ac:dyDescent="0.2">
      <c r="A4066" t="s">
        <v>279</v>
      </c>
      <c r="B4066" t="s">
        <v>4777</v>
      </c>
      <c r="C4066" s="25">
        <v>14.53</v>
      </c>
      <c r="D4066" s="10">
        <v>45307</v>
      </c>
      <c r="E4066" s="9" t="s">
        <v>24</v>
      </c>
      <c r="F4066" s="9" t="s">
        <v>6</v>
      </c>
      <c r="G4066" s="9" t="s">
        <v>4785</v>
      </c>
      <c r="H4066" s="2"/>
      <c r="J4066"/>
      <c r="AC4066" s="12">
        <f>VLOOKUP(Table1[[#This Row],[Expense Report]],Sheet2!$A$2:$C$1161,3, 0)</f>
        <v>45350</v>
      </c>
      <c r="AD4066" t="str">
        <f>IFERROR(VLOOKUP(A4066,'[1]Management Hierarchy Report'!$B$3:$K$1048576,10,FALSE),"")</f>
        <v/>
      </c>
      <c r="AE4066" t="str">
        <f>IFERROR(VLOOKUP(A4066,'[1]Management Hierarchy Report'!$B$3:$J$1048576,5,0), "")</f>
        <v/>
      </c>
      <c r="AF4066">
        <f>MONTH(Table1[[#This Row],[Date Sent]])</f>
        <v>2</v>
      </c>
      <c r="AG4066">
        <f>YEAR(Table1[[#This Row],[Date Sent]])</f>
        <v>2024</v>
      </c>
      <c r="AH4066"/>
    </row>
    <row r="4067" spans="1:34" x14ac:dyDescent="0.2">
      <c r="A4067" t="s">
        <v>279</v>
      </c>
      <c r="B4067" t="s">
        <v>4777</v>
      </c>
      <c r="C4067" s="25">
        <v>8.09</v>
      </c>
      <c r="D4067" s="10">
        <v>45308</v>
      </c>
      <c r="E4067" s="9" t="s">
        <v>24</v>
      </c>
      <c r="F4067" s="9" t="s">
        <v>6</v>
      </c>
      <c r="G4067" s="9" t="s">
        <v>4786</v>
      </c>
      <c r="H4067" s="2"/>
      <c r="J4067"/>
      <c r="AC4067" s="12">
        <f>VLOOKUP(Table1[[#This Row],[Expense Report]],Sheet2!$A$2:$C$1161,3, 0)</f>
        <v>45350</v>
      </c>
      <c r="AD4067" t="str">
        <f>IFERROR(VLOOKUP(A4067,'[1]Management Hierarchy Report'!$B$3:$K$1048576,10,FALSE),"")</f>
        <v/>
      </c>
      <c r="AE4067" t="str">
        <f>IFERROR(VLOOKUP(A4067,'[1]Management Hierarchy Report'!$B$3:$J$1048576,5,0), "")</f>
        <v/>
      </c>
      <c r="AF4067">
        <f>MONTH(Table1[[#This Row],[Date Sent]])</f>
        <v>2</v>
      </c>
      <c r="AG4067">
        <f>YEAR(Table1[[#This Row],[Date Sent]])</f>
        <v>2024</v>
      </c>
      <c r="AH4067"/>
    </row>
    <row r="4068" spans="1:34" x14ac:dyDescent="0.2">
      <c r="A4068" t="s">
        <v>279</v>
      </c>
      <c r="B4068" t="s">
        <v>4777</v>
      </c>
      <c r="C4068" s="25">
        <v>32.25</v>
      </c>
      <c r="D4068" s="10">
        <v>45308</v>
      </c>
      <c r="E4068" s="9" t="s">
        <v>21</v>
      </c>
      <c r="F4068" s="9" t="s">
        <v>9</v>
      </c>
      <c r="G4068" s="9" t="s">
        <v>1845</v>
      </c>
      <c r="H4068" s="2"/>
      <c r="J4068"/>
      <c r="AC4068" s="12">
        <f>VLOOKUP(Table1[[#This Row],[Expense Report]],Sheet2!$A$2:$C$1161,3, 0)</f>
        <v>45350</v>
      </c>
      <c r="AD4068" t="str">
        <f>IFERROR(VLOOKUP(A4068,'[1]Management Hierarchy Report'!$B$3:$K$1048576,10,FALSE),"")</f>
        <v/>
      </c>
      <c r="AE4068" t="str">
        <f>IFERROR(VLOOKUP(A4068,'[1]Management Hierarchy Report'!$B$3:$J$1048576,5,0), "")</f>
        <v/>
      </c>
      <c r="AF4068">
        <f>MONTH(Table1[[#This Row],[Date Sent]])</f>
        <v>2</v>
      </c>
      <c r="AG4068">
        <f>YEAR(Table1[[#This Row],[Date Sent]])</f>
        <v>2024</v>
      </c>
      <c r="AH4068"/>
    </row>
    <row r="4069" spans="1:34" x14ac:dyDescent="0.2">
      <c r="A4069" t="s">
        <v>372</v>
      </c>
      <c r="B4069" t="s">
        <v>4787</v>
      </c>
      <c r="C4069" s="25">
        <v>5.95</v>
      </c>
      <c r="D4069" s="10">
        <v>45253</v>
      </c>
      <c r="E4069" s="9" t="s">
        <v>4788</v>
      </c>
      <c r="F4069" s="9" t="s">
        <v>14</v>
      </c>
      <c r="G4069" s="9" t="s">
        <v>4789</v>
      </c>
      <c r="H4069" s="2"/>
      <c r="J4069"/>
      <c r="AC4069" s="12">
        <f>VLOOKUP(Table1[[#This Row],[Expense Report]],Sheet2!$A$2:$C$1161,3, 0)</f>
        <v>45350</v>
      </c>
      <c r="AD4069" t="str">
        <f>IFERROR(VLOOKUP(A4069,'[1]Management Hierarchy Report'!$B$3:$K$1048576,10,FALSE),"")</f>
        <v>SL4@tidalwaveautospa.com</v>
      </c>
      <c r="AE4069" t="str">
        <f>IFERROR(VLOOKUP(A4069,'[1]Management Hierarchy Report'!$B$3:$J$1048576,5,0), "")</f>
        <v>Andrew Strevel</v>
      </c>
      <c r="AF4069">
        <f>MONTH(Table1[[#This Row],[Date Sent]])</f>
        <v>2</v>
      </c>
      <c r="AG4069">
        <f>YEAR(Table1[[#This Row],[Date Sent]])</f>
        <v>2024</v>
      </c>
      <c r="AH4069"/>
    </row>
    <row r="4070" spans="1:34" x14ac:dyDescent="0.2">
      <c r="A4070" t="s">
        <v>372</v>
      </c>
      <c r="B4070" t="s">
        <v>4787</v>
      </c>
      <c r="C4070" s="25">
        <v>188.69</v>
      </c>
      <c r="D4070" s="10">
        <v>45279</v>
      </c>
      <c r="E4070" s="9" t="s">
        <v>20</v>
      </c>
      <c r="F4070" s="9" t="s">
        <v>39</v>
      </c>
      <c r="G4070" s="9" t="s">
        <v>1529</v>
      </c>
      <c r="H4070" s="2"/>
      <c r="J4070"/>
      <c r="AC4070" s="12">
        <f>VLOOKUP(Table1[[#This Row],[Expense Report]],Sheet2!$A$2:$C$1161,3, 0)</f>
        <v>45350</v>
      </c>
      <c r="AD4070" t="str">
        <f>IFERROR(VLOOKUP(A4070,'[1]Management Hierarchy Report'!$B$3:$K$1048576,10,FALSE),"")</f>
        <v>SL4@tidalwaveautospa.com</v>
      </c>
      <c r="AE4070" t="str">
        <f>IFERROR(VLOOKUP(A4070,'[1]Management Hierarchy Report'!$B$3:$J$1048576,5,0), "")</f>
        <v>Andrew Strevel</v>
      </c>
      <c r="AF4070">
        <f>MONTH(Table1[[#This Row],[Date Sent]])</f>
        <v>2</v>
      </c>
      <c r="AG4070">
        <f>YEAR(Table1[[#This Row],[Date Sent]])</f>
        <v>2024</v>
      </c>
      <c r="AH4070"/>
    </row>
    <row r="4071" spans="1:34" x14ac:dyDescent="0.2">
      <c r="A4071" t="s">
        <v>372</v>
      </c>
      <c r="B4071" t="s">
        <v>4787</v>
      </c>
      <c r="C4071" s="25">
        <v>5.95</v>
      </c>
      <c r="D4071" s="10">
        <v>45283</v>
      </c>
      <c r="E4071" s="9" t="s">
        <v>4788</v>
      </c>
      <c r="F4071" s="9" t="s">
        <v>14</v>
      </c>
      <c r="G4071" s="9" t="s">
        <v>4790</v>
      </c>
      <c r="H4071" s="2"/>
      <c r="J4071"/>
      <c r="AC4071" s="12">
        <f>VLOOKUP(Table1[[#This Row],[Expense Report]],Sheet2!$A$2:$C$1161,3, 0)</f>
        <v>45350</v>
      </c>
      <c r="AD4071" t="str">
        <f>IFERROR(VLOOKUP(A4071,'[1]Management Hierarchy Report'!$B$3:$K$1048576,10,FALSE),"")</f>
        <v>SL4@tidalwaveautospa.com</v>
      </c>
      <c r="AE4071" t="str">
        <f>IFERROR(VLOOKUP(A4071,'[1]Management Hierarchy Report'!$B$3:$J$1048576,5,0), "")</f>
        <v>Andrew Strevel</v>
      </c>
      <c r="AF4071">
        <f>MONTH(Table1[[#This Row],[Date Sent]])</f>
        <v>2</v>
      </c>
      <c r="AG4071">
        <f>YEAR(Table1[[#This Row],[Date Sent]])</f>
        <v>2024</v>
      </c>
      <c r="AH4071"/>
    </row>
    <row r="4072" spans="1:34" x14ac:dyDescent="0.2">
      <c r="A4072" t="s">
        <v>372</v>
      </c>
      <c r="B4072" t="s">
        <v>4787</v>
      </c>
      <c r="C4072" s="25">
        <v>203.96</v>
      </c>
      <c r="D4072" s="10">
        <v>45292</v>
      </c>
      <c r="E4072" s="9" t="s">
        <v>21</v>
      </c>
      <c r="F4072" s="9" t="s">
        <v>51</v>
      </c>
      <c r="G4072" s="9" t="s">
        <v>1530</v>
      </c>
      <c r="H4072" s="2"/>
      <c r="J4072"/>
      <c r="AC4072" s="12">
        <f>VLOOKUP(Table1[[#This Row],[Expense Report]],Sheet2!$A$2:$C$1161,3, 0)</f>
        <v>45350</v>
      </c>
      <c r="AD4072" t="str">
        <f>IFERROR(VLOOKUP(A4072,'[1]Management Hierarchy Report'!$B$3:$K$1048576,10,FALSE),"")</f>
        <v>SL4@tidalwaveautospa.com</v>
      </c>
      <c r="AE4072" t="str">
        <f>IFERROR(VLOOKUP(A4072,'[1]Management Hierarchy Report'!$B$3:$J$1048576,5,0), "")</f>
        <v>Andrew Strevel</v>
      </c>
      <c r="AF4072">
        <f>MONTH(Table1[[#This Row],[Date Sent]])</f>
        <v>2</v>
      </c>
      <c r="AG4072">
        <f>YEAR(Table1[[#This Row],[Date Sent]])</f>
        <v>2024</v>
      </c>
      <c r="AH4072"/>
    </row>
    <row r="4073" spans="1:34" x14ac:dyDescent="0.2">
      <c r="A4073" t="s">
        <v>372</v>
      </c>
      <c r="B4073" t="s">
        <v>4787</v>
      </c>
      <c r="C4073" s="25">
        <v>644.76</v>
      </c>
      <c r="D4073" s="10">
        <v>45294</v>
      </c>
      <c r="E4073" s="9" t="s">
        <v>8</v>
      </c>
      <c r="F4073" s="9" t="s">
        <v>39</v>
      </c>
      <c r="G4073" s="9" t="s">
        <v>4791</v>
      </c>
      <c r="H4073" s="2"/>
      <c r="J4073"/>
      <c r="AC4073" s="12">
        <f>VLOOKUP(Table1[[#This Row],[Expense Report]],Sheet2!$A$2:$C$1161,3, 0)</f>
        <v>45350</v>
      </c>
      <c r="AD4073" t="str">
        <f>IFERROR(VLOOKUP(A4073,'[1]Management Hierarchy Report'!$B$3:$K$1048576,10,FALSE),"")</f>
        <v>SL4@tidalwaveautospa.com</v>
      </c>
      <c r="AE4073" t="str">
        <f>IFERROR(VLOOKUP(A4073,'[1]Management Hierarchy Report'!$B$3:$J$1048576,5,0), "")</f>
        <v>Andrew Strevel</v>
      </c>
      <c r="AF4073">
        <f>MONTH(Table1[[#This Row],[Date Sent]])</f>
        <v>2</v>
      </c>
      <c r="AG4073">
        <f>YEAR(Table1[[#This Row],[Date Sent]])</f>
        <v>2024</v>
      </c>
      <c r="AH4073"/>
    </row>
    <row r="4074" spans="1:34" x14ac:dyDescent="0.2">
      <c r="A4074" t="s">
        <v>372</v>
      </c>
      <c r="B4074" t="s">
        <v>4787</v>
      </c>
      <c r="C4074" s="25">
        <v>92.13</v>
      </c>
      <c r="D4074" s="10">
        <v>45299</v>
      </c>
      <c r="E4074" s="9" t="s">
        <v>20</v>
      </c>
      <c r="F4074" s="9" t="s">
        <v>39</v>
      </c>
      <c r="G4074" s="9" t="s">
        <v>4792</v>
      </c>
      <c r="H4074" s="2"/>
      <c r="J4074"/>
      <c r="AC4074" s="12">
        <f>VLOOKUP(Table1[[#This Row],[Expense Report]],Sheet2!$A$2:$C$1161,3, 0)</f>
        <v>45350</v>
      </c>
      <c r="AD4074" t="str">
        <f>IFERROR(VLOOKUP(A4074,'[1]Management Hierarchy Report'!$B$3:$K$1048576,10,FALSE),"")</f>
        <v>SL4@tidalwaveautospa.com</v>
      </c>
      <c r="AE4074" t="str">
        <f>IFERROR(VLOOKUP(A4074,'[1]Management Hierarchy Report'!$B$3:$J$1048576,5,0), "")</f>
        <v>Andrew Strevel</v>
      </c>
      <c r="AF4074">
        <f>MONTH(Table1[[#This Row],[Date Sent]])</f>
        <v>2</v>
      </c>
      <c r="AG4074">
        <f>YEAR(Table1[[#This Row],[Date Sent]])</f>
        <v>2024</v>
      </c>
      <c r="AH4074"/>
    </row>
    <row r="4075" spans="1:34" x14ac:dyDescent="0.2">
      <c r="A4075" t="s">
        <v>372</v>
      </c>
      <c r="B4075" t="s">
        <v>4787</v>
      </c>
      <c r="C4075" s="25">
        <v>40.130000000000003</v>
      </c>
      <c r="D4075" s="10">
        <v>45299</v>
      </c>
      <c r="E4075" s="9" t="s">
        <v>20</v>
      </c>
      <c r="F4075" s="9" t="s">
        <v>40</v>
      </c>
      <c r="G4075" s="9" t="s">
        <v>4793</v>
      </c>
      <c r="H4075" s="2"/>
      <c r="J4075"/>
      <c r="AC4075" s="12">
        <f>VLOOKUP(Table1[[#This Row],[Expense Report]],Sheet2!$A$2:$C$1161,3, 0)</f>
        <v>45350</v>
      </c>
      <c r="AD4075" t="str">
        <f>IFERROR(VLOOKUP(A4075,'[1]Management Hierarchy Report'!$B$3:$K$1048576,10,FALSE),"")</f>
        <v>SL4@tidalwaveautospa.com</v>
      </c>
      <c r="AE4075" t="str">
        <f>IFERROR(VLOOKUP(A4075,'[1]Management Hierarchy Report'!$B$3:$J$1048576,5,0), "")</f>
        <v>Andrew Strevel</v>
      </c>
      <c r="AF4075">
        <f>MONTH(Table1[[#This Row],[Date Sent]])</f>
        <v>2</v>
      </c>
      <c r="AG4075">
        <f>YEAR(Table1[[#This Row],[Date Sent]])</f>
        <v>2024</v>
      </c>
      <c r="AH4075"/>
    </row>
    <row r="4076" spans="1:34" x14ac:dyDescent="0.2">
      <c r="A4076" t="s">
        <v>372</v>
      </c>
      <c r="B4076" t="s">
        <v>4787</v>
      </c>
      <c r="C4076" s="25">
        <v>394.21</v>
      </c>
      <c r="D4076" s="10">
        <v>45303</v>
      </c>
      <c r="E4076" s="9" t="s">
        <v>20</v>
      </c>
      <c r="F4076" s="9" t="s">
        <v>39</v>
      </c>
      <c r="G4076" s="9" t="s">
        <v>4794</v>
      </c>
      <c r="H4076" s="2"/>
      <c r="J4076"/>
      <c r="AC4076" s="12">
        <f>VLOOKUP(Table1[[#This Row],[Expense Report]],Sheet2!$A$2:$C$1161,3, 0)</f>
        <v>45350</v>
      </c>
      <c r="AD4076" t="str">
        <f>IFERROR(VLOOKUP(A4076,'[1]Management Hierarchy Report'!$B$3:$K$1048576,10,FALSE),"")</f>
        <v>SL4@tidalwaveautospa.com</v>
      </c>
      <c r="AE4076" t="str">
        <f>IFERROR(VLOOKUP(A4076,'[1]Management Hierarchy Report'!$B$3:$J$1048576,5,0), "")</f>
        <v>Andrew Strevel</v>
      </c>
      <c r="AF4076">
        <f>MONTH(Table1[[#This Row],[Date Sent]])</f>
        <v>2</v>
      </c>
      <c r="AG4076">
        <f>YEAR(Table1[[#This Row],[Date Sent]])</f>
        <v>2024</v>
      </c>
      <c r="AH4076"/>
    </row>
    <row r="4077" spans="1:34" x14ac:dyDescent="0.2">
      <c r="A4077" t="s">
        <v>495</v>
      </c>
      <c r="B4077" t="s">
        <v>4795</v>
      </c>
      <c r="C4077" s="25">
        <v>35.56</v>
      </c>
      <c r="D4077" s="10">
        <v>45302</v>
      </c>
      <c r="E4077" s="9" t="s">
        <v>21</v>
      </c>
      <c r="F4077" s="9" t="s">
        <v>33</v>
      </c>
      <c r="G4077" s="9" t="s">
        <v>4796</v>
      </c>
      <c r="H4077" s="2"/>
      <c r="J4077"/>
      <c r="AC4077" s="12">
        <f>VLOOKUP(Table1[[#This Row],[Expense Report]],Sheet2!$A$2:$C$1161,3, 0)</f>
        <v>0</v>
      </c>
      <c r="AD4077" t="str">
        <f>IFERROR(VLOOKUP(A4077,'[1]Management Hierarchy Report'!$B$3:$K$1048576,10,FALSE),"")</f>
        <v/>
      </c>
      <c r="AE4077" t="str">
        <f>IFERROR(VLOOKUP(A4077,'[1]Management Hierarchy Report'!$B$3:$J$1048576,5,0), "")</f>
        <v/>
      </c>
      <c r="AF4077">
        <f>MONTH(Table1[[#This Row],[Date Sent]])</f>
        <v>1</v>
      </c>
      <c r="AG4077">
        <f>YEAR(Table1[[#This Row],[Date Sent]])</f>
        <v>1900</v>
      </c>
      <c r="AH4077"/>
    </row>
    <row r="4078" spans="1:34" x14ac:dyDescent="0.2">
      <c r="A4078" t="s">
        <v>296</v>
      </c>
      <c r="B4078" t="s">
        <v>4797</v>
      </c>
      <c r="C4078" s="25">
        <v>36.79</v>
      </c>
      <c r="D4078" s="10">
        <v>45289</v>
      </c>
      <c r="E4078" s="9" t="s">
        <v>24</v>
      </c>
      <c r="F4078" s="9" t="s">
        <v>6</v>
      </c>
      <c r="G4078" s="9" t="s">
        <v>4798</v>
      </c>
      <c r="H4078" s="2"/>
      <c r="J4078"/>
      <c r="AC4078" s="12">
        <f>VLOOKUP(Table1[[#This Row],[Expense Report]],Sheet2!$A$2:$C$1161,3, 0)</f>
        <v>45350</v>
      </c>
      <c r="AD4078" t="str">
        <f>IFERROR(VLOOKUP(A4078,'[1]Management Hierarchy Report'!$B$3:$K$1048576,10,FALSE),"")</f>
        <v/>
      </c>
      <c r="AE4078" t="str">
        <f>IFERROR(VLOOKUP(A4078,'[1]Management Hierarchy Report'!$B$3:$J$1048576,5,0), "")</f>
        <v/>
      </c>
      <c r="AF4078">
        <f>MONTH(Table1[[#This Row],[Date Sent]])</f>
        <v>2</v>
      </c>
      <c r="AG4078">
        <f>YEAR(Table1[[#This Row],[Date Sent]])</f>
        <v>2024</v>
      </c>
      <c r="AH4078"/>
    </row>
    <row r="4079" spans="1:34" x14ac:dyDescent="0.2">
      <c r="A4079" t="s">
        <v>296</v>
      </c>
      <c r="B4079" t="s">
        <v>4797</v>
      </c>
      <c r="C4079" s="25">
        <v>14.61</v>
      </c>
      <c r="D4079" s="10">
        <v>45290</v>
      </c>
      <c r="E4079" s="9" t="s">
        <v>24</v>
      </c>
      <c r="F4079" s="9" t="s">
        <v>6</v>
      </c>
      <c r="G4079" s="9" t="s">
        <v>4799</v>
      </c>
      <c r="H4079" s="2"/>
      <c r="J4079"/>
      <c r="AC4079" s="12">
        <f>VLOOKUP(Table1[[#This Row],[Expense Report]],Sheet2!$A$2:$C$1161,3, 0)</f>
        <v>45350</v>
      </c>
      <c r="AD4079" t="str">
        <f>IFERROR(VLOOKUP(A4079,'[1]Management Hierarchy Report'!$B$3:$K$1048576,10,FALSE),"")</f>
        <v/>
      </c>
      <c r="AE4079" t="str">
        <f>IFERROR(VLOOKUP(A4079,'[1]Management Hierarchy Report'!$B$3:$J$1048576,5,0), "")</f>
        <v/>
      </c>
      <c r="AF4079">
        <f>MONTH(Table1[[#This Row],[Date Sent]])</f>
        <v>2</v>
      </c>
      <c r="AG4079">
        <f>YEAR(Table1[[#This Row],[Date Sent]])</f>
        <v>2024</v>
      </c>
      <c r="AH4079"/>
    </row>
    <row r="4080" spans="1:34" x14ac:dyDescent="0.2">
      <c r="A4080" t="s">
        <v>296</v>
      </c>
      <c r="B4080" t="s">
        <v>4797</v>
      </c>
      <c r="C4080" s="25">
        <v>31.57</v>
      </c>
      <c r="D4080" s="10">
        <v>45294</v>
      </c>
      <c r="E4080" s="9" t="s">
        <v>21</v>
      </c>
      <c r="F4080" s="9" t="s">
        <v>33</v>
      </c>
      <c r="G4080" s="9" t="s">
        <v>1756</v>
      </c>
      <c r="H4080" s="2"/>
      <c r="J4080"/>
      <c r="AC4080" s="12">
        <f>VLOOKUP(Table1[[#This Row],[Expense Report]],Sheet2!$A$2:$C$1161,3, 0)</f>
        <v>45350</v>
      </c>
      <c r="AD4080" t="str">
        <f>IFERROR(VLOOKUP(A4080,'[1]Management Hierarchy Report'!$B$3:$K$1048576,10,FALSE),"")</f>
        <v/>
      </c>
      <c r="AE4080" t="str">
        <f>IFERROR(VLOOKUP(A4080,'[1]Management Hierarchy Report'!$B$3:$J$1048576,5,0), "")</f>
        <v/>
      </c>
      <c r="AF4080">
        <f>MONTH(Table1[[#This Row],[Date Sent]])</f>
        <v>2</v>
      </c>
      <c r="AG4080">
        <f>YEAR(Table1[[#This Row],[Date Sent]])</f>
        <v>2024</v>
      </c>
      <c r="AH4080"/>
    </row>
    <row r="4081" spans="1:34" x14ac:dyDescent="0.2">
      <c r="A4081" t="s">
        <v>296</v>
      </c>
      <c r="B4081" t="s">
        <v>4797</v>
      </c>
      <c r="C4081" s="25">
        <v>20.04</v>
      </c>
      <c r="D4081" s="10">
        <v>45294</v>
      </c>
      <c r="E4081" s="9" t="s">
        <v>8</v>
      </c>
      <c r="F4081" s="9" t="s">
        <v>17</v>
      </c>
      <c r="G4081" s="9" t="s">
        <v>4800</v>
      </c>
      <c r="H4081" s="2"/>
      <c r="J4081"/>
      <c r="AC4081" s="12">
        <f>VLOOKUP(Table1[[#This Row],[Expense Report]],Sheet2!$A$2:$C$1161,3, 0)</f>
        <v>45350</v>
      </c>
      <c r="AD4081" t="str">
        <f>IFERROR(VLOOKUP(A4081,'[1]Management Hierarchy Report'!$B$3:$K$1048576,10,FALSE),"")</f>
        <v/>
      </c>
      <c r="AE4081" t="str">
        <f>IFERROR(VLOOKUP(A4081,'[1]Management Hierarchy Report'!$B$3:$J$1048576,5,0), "")</f>
        <v/>
      </c>
      <c r="AF4081">
        <f>MONTH(Table1[[#This Row],[Date Sent]])</f>
        <v>2</v>
      </c>
      <c r="AG4081">
        <f>YEAR(Table1[[#This Row],[Date Sent]])</f>
        <v>2024</v>
      </c>
      <c r="AH4081"/>
    </row>
    <row r="4082" spans="1:34" x14ac:dyDescent="0.2">
      <c r="A4082" t="s">
        <v>296</v>
      </c>
      <c r="B4082" t="s">
        <v>4797</v>
      </c>
      <c r="C4082" s="25">
        <v>222.28</v>
      </c>
      <c r="D4082" s="10">
        <v>45296</v>
      </c>
      <c r="E4082" s="9" t="s">
        <v>29</v>
      </c>
      <c r="F4082" s="9" t="s">
        <v>33</v>
      </c>
      <c r="G4082" s="9" t="s">
        <v>1732</v>
      </c>
      <c r="H4082" s="2"/>
      <c r="J4082"/>
      <c r="AC4082" s="12">
        <f>VLOOKUP(Table1[[#This Row],[Expense Report]],Sheet2!$A$2:$C$1161,3, 0)</f>
        <v>45350</v>
      </c>
      <c r="AD4082" t="str">
        <f>IFERROR(VLOOKUP(A4082,'[1]Management Hierarchy Report'!$B$3:$K$1048576,10,FALSE),"")</f>
        <v/>
      </c>
      <c r="AE4082" t="str">
        <f>IFERROR(VLOOKUP(A4082,'[1]Management Hierarchy Report'!$B$3:$J$1048576,5,0), "")</f>
        <v/>
      </c>
      <c r="AF4082">
        <f>MONTH(Table1[[#This Row],[Date Sent]])</f>
        <v>2</v>
      </c>
      <c r="AG4082">
        <f>YEAR(Table1[[#This Row],[Date Sent]])</f>
        <v>2024</v>
      </c>
      <c r="AH4082"/>
    </row>
    <row r="4083" spans="1:34" x14ac:dyDescent="0.2">
      <c r="A4083" t="s">
        <v>296</v>
      </c>
      <c r="B4083" t="s">
        <v>4797</v>
      </c>
      <c r="C4083" s="25">
        <v>21.26</v>
      </c>
      <c r="D4083" s="10">
        <v>45296</v>
      </c>
      <c r="E4083" s="9" t="s">
        <v>25</v>
      </c>
      <c r="F4083" s="9" t="s">
        <v>9</v>
      </c>
      <c r="G4083" s="9" t="s">
        <v>3024</v>
      </c>
      <c r="H4083" s="2"/>
      <c r="J4083"/>
      <c r="AC4083" s="12">
        <f>VLOOKUP(Table1[[#This Row],[Expense Report]],Sheet2!$A$2:$C$1161,3, 0)</f>
        <v>45350</v>
      </c>
      <c r="AD4083" t="str">
        <f>IFERROR(VLOOKUP(A4083,'[1]Management Hierarchy Report'!$B$3:$K$1048576,10,FALSE),"")</f>
        <v/>
      </c>
      <c r="AE4083" t="str">
        <f>IFERROR(VLOOKUP(A4083,'[1]Management Hierarchy Report'!$B$3:$J$1048576,5,0), "")</f>
        <v/>
      </c>
      <c r="AF4083">
        <f>MONTH(Table1[[#This Row],[Date Sent]])</f>
        <v>2</v>
      </c>
      <c r="AG4083">
        <f>YEAR(Table1[[#This Row],[Date Sent]])</f>
        <v>2024</v>
      </c>
      <c r="AH4083"/>
    </row>
    <row r="4084" spans="1:34" x14ac:dyDescent="0.2">
      <c r="A4084" t="s">
        <v>296</v>
      </c>
      <c r="B4084" t="s">
        <v>4797</v>
      </c>
      <c r="C4084" s="25">
        <v>33.840000000000003</v>
      </c>
      <c r="D4084" s="10">
        <v>45296</v>
      </c>
      <c r="E4084" s="9" t="s">
        <v>25</v>
      </c>
      <c r="F4084" s="9" t="s">
        <v>17</v>
      </c>
      <c r="G4084" s="9" t="s">
        <v>4801</v>
      </c>
      <c r="H4084" s="2"/>
      <c r="J4084"/>
      <c r="AC4084" s="12">
        <f>VLOOKUP(Table1[[#This Row],[Expense Report]],Sheet2!$A$2:$C$1161,3, 0)</f>
        <v>45350</v>
      </c>
      <c r="AD4084" t="str">
        <f>IFERROR(VLOOKUP(A4084,'[1]Management Hierarchy Report'!$B$3:$K$1048576,10,FALSE),"")</f>
        <v/>
      </c>
      <c r="AE4084" t="str">
        <f>IFERROR(VLOOKUP(A4084,'[1]Management Hierarchy Report'!$B$3:$J$1048576,5,0), "")</f>
        <v/>
      </c>
      <c r="AF4084">
        <f>MONTH(Table1[[#This Row],[Date Sent]])</f>
        <v>2</v>
      </c>
      <c r="AG4084">
        <f>YEAR(Table1[[#This Row],[Date Sent]])</f>
        <v>2024</v>
      </c>
      <c r="AH4084"/>
    </row>
    <row r="4085" spans="1:34" x14ac:dyDescent="0.2">
      <c r="A4085" t="s">
        <v>296</v>
      </c>
      <c r="B4085" t="s">
        <v>4797</v>
      </c>
      <c r="C4085" s="25">
        <v>155.37</v>
      </c>
      <c r="D4085" s="10">
        <v>45302</v>
      </c>
      <c r="E4085" s="9" t="s">
        <v>6</v>
      </c>
      <c r="F4085" s="9" t="s">
        <v>18</v>
      </c>
      <c r="G4085" s="9" t="s">
        <v>4802</v>
      </c>
      <c r="H4085" s="2"/>
      <c r="J4085"/>
      <c r="AC4085" s="12">
        <f>VLOOKUP(Table1[[#This Row],[Expense Report]],Sheet2!$A$2:$C$1161,3, 0)</f>
        <v>45350</v>
      </c>
      <c r="AD4085" t="str">
        <f>IFERROR(VLOOKUP(A4085,'[1]Management Hierarchy Report'!$B$3:$K$1048576,10,FALSE),"")</f>
        <v/>
      </c>
      <c r="AE4085" t="str">
        <f>IFERROR(VLOOKUP(A4085,'[1]Management Hierarchy Report'!$B$3:$J$1048576,5,0), "")</f>
        <v/>
      </c>
      <c r="AF4085">
        <f>MONTH(Table1[[#This Row],[Date Sent]])</f>
        <v>2</v>
      </c>
      <c r="AG4085">
        <f>YEAR(Table1[[#This Row],[Date Sent]])</f>
        <v>2024</v>
      </c>
      <c r="AH4085"/>
    </row>
    <row r="4086" spans="1:34" x14ac:dyDescent="0.2">
      <c r="A4086" t="s">
        <v>296</v>
      </c>
      <c r="B4086" t="s">
        <v>4797</v>
      </c>
      <c r="C4086" s="25">
        <v>259.58999999999997</v>
      </c>
      <c r="D4086" s="10">
        <v>45303</v>
      </c>
      <c r="E4086" s="9" t="s">
        <v>21</v>
      </c>
      <c r="F4086" s="9" t="s">
        <v>15</v>
      </c>
      <c r="G4086" s="9" t="s">
        <v>4803</v>
      </c>
      <c r="H4086" s="2"/>
      <c r="J4086"/>
      <c r="AC4086" s="12">
        <f>VLOOKUP(Table1[[#This Row],[Expense Report]],Sheet2!$A$2:$C$1161,3, 0)</f>
        <v>45350</v>
      </c>
      <c r="AD4086" t="str">
        <f>IFERROR(VLOOKUP(A4086,'[1]Management Hierarchy Report'!$B$3:$K$1048576,10,FALSE),"")</f>
        <v/>
      </c>
      <c r="AE4086" t="str">
        <f>IFERROR(VLOOKUP(A4086,'[1]Management Hierarchy Report'!$B$3:$J$1048576,5,0), "")</f>
        <v/>
      </c>
      <c r="AF4086">
        <f>MONTH(Table1[[#This Row],[Date Sent]])</f>
        <v>2</v>
      </c>
      <c r="AG4086">
        <f>YEAR(Table1[[#This Row],[Date Sent]])</f>
        <v>2024</v>
      </c>
      <c r="AH4086"/>
    </row>
    <row r="4087" spans="1:34" x14ac:dyDescent="0.2">
      <c r="A4087" t="s">
        <v>296</v>
      </c>
      <c r="B4087" t="s">
        <v>4797</v>
      </c>
      <c r="C4087" s="25">
        <v>40</v>
      </c>
      <c r="D4087" s="10">
        <v>45303</v>
      </c>
      <c r="E4087" s="9" t="s">
        <v>6</v>
      </c>
      <c r="F4087" s="9" t="s">
        <v>18</v>
      </c>
      <c r="G4087" s="9" t="s">
        <v>4804</v>
      </c>
      <c r="H4087" s="2"/>
      <c r="J4087"/>
      <c r="AC4087" s="12">
        <f>VLOOKUP(Table1[[#This Row],[Expense Report]],Sheet2!$A$2:$C$1161,3, 0)</f>
        <v>45350</v>
      </c>
      <c r="AD4087" t="str">
        <f>IFERROR(VLOOKUP(A4087,'[1]Management Hierarchy Report'!$B$3:$K$1048576,10,FALSE),"")</f>
        <v/>
      </c>
      <c r="AE4087" t="str">
        <f>IFERROR(VLOOKUP(A4087,'[1]Management Hierarchy Report'!$B$3:$J$1048576,5,0), "")</f>
        <v/>
      </c>
      <c r="AF4087">
        <f>MONTH(Table1[[#This Row],[Date Sent]])</f>
        <v>2</v>
      </c>
      <c r="AG4087">
        <f>YEAR(Table1[[#This Row],[Date Sent]])</f>
        <v>2024</v>
      </c>
      <c r="AH4087"/>
    </row>
    <row r="4088" spans="1:34" x14ac:dyDescent="0.2">
      <c r="A4088" t="s">
        <v>296</v>
      </c>
      <c r="B4088" t="s">
        <v>4797</v>
      </c>
      <c r="C4088" s="25">
        <v>254.41</v>
      </c>
      <c r="D4088" s="10">
        <v>45303</v>
      </c>
      <c r="E4088" s="9" t="s">
        <v>21</v>
      </c>
      <c r="F4088" s="9" t="s">
        <v>15</v>
      </c>
      <c r="G4088" s="9" t="s">
        <v>4805</v>
      </c>
      <c r="H4088" s="2"/>
      <c r="J4088"/>
      <c r="AC4088" s="12">
        <f>VLOOKUP(Table1[[#This Row],[Expense Report]],Sheet2!$A$2:$C$1161,3, 0)</f>
        <v>45350</v>
      </c>
      <c r="AD4088" t="str">
        <f>IFERROR(VLOOKUP(A4088,'[1]Management Hierarchy Report'!$B$3:$K$1048576,10,FALSE),"")</f>
        <v/>
      </c>
      <c r="AE4088" t="str">
        <f>IFERROR(VLOOKUP(A4088,'[1]Management Hierarchy Report'!$B$3:$J$1048576,5,0), "")</f>
        <v/>
      </c>
      <c r="AF4088">
        <f>MONTH(Table1[[#This Row],[Date Sent]])</f>
        <v>2</v>
      </c>
      <c r="AG4088">
        <f>YEAR(Table1[[#This Row],[Date Sent]])</f>
        <v>2024</v>
      </c>
      <c r="AH4088"/>
    </row>
    <row r="4089" spans="1:34" x14ac:dyDescent="0.2">
      <c r="A4089" t="s">
        <v>296</v>
      </c>
      <c r="B4089" t="s">
        <v>4797</v>
      </c>
      <c r="C4089" s="25">
        <v>41.32</v>
      </c>
      <c r="D4089" s="10">
        <v>45311</v>
      </c>
      <c r="E4089" s="9" t="s">
        <v>21</v>
      </c>
      <c r="F4089" s="9" t="s">
        <v>15</v>
      </c>
      <c r="G4089" s="9" t="s">
        <v>4806</v>
      </c>
      <c r="H4089" s="2"/>
      <c r="J4089"/>
      <c r="AC4089" s="12">
        <f>VLOOKUP(Table1[[#This Row],[Expense Report]],Sheet2!$A$2:$C$1161,3, 0)</f>
        <v>45350</v>
      </c>
      <c r="AD4089" t="str">
        <f>IFERROR(VLOOKUP(A4089,'[1]Management Hierarchy Report'!$B$3:$K$1048576,10,FALSE),"")</f>
        <v/>
      </c>
      <c r="AE4089" t="str">
        <f>IFERROR(VLOOKUP(A4089,'[1]Management Hierarchy Report'!$B$3:$J$1048576,5,0), "")</f>
        <v/>
      </c>
      <c r="AF4089">
        <f>MONTH(Table1[[#This Row],[Date Sent]])</f>
        <v>2</v>
      </c>
      <c r="AG4089">
        <f>YEAR(Table1[[#This Row],[Date Sent]])</f>
        <v>2024</v>
      </c>
      <c r="AH4089"/>
    </row>
    <row r="4090" spans="1:34" x14ac:dyDescent="0.2">
      <c r="A4090" t="s">
        <v>296</v>
      </c>
      <c r="B4090" t="s">
        <v>4797</v>
      </c>
      <c r="C4090" s="25">
        <v>50.72</v>
      </c>
      <c r="D4090" s="10">
        <v>45316</v>
      </c>
      <c r="E4090" s="9" t="s">
        <v>21</v>
      </c>
      <c r="F4090" s="9" t="s">
        <v>33</v>
      </c>
      <c r="G4090" s="9" t="s">
        <v>951</v>
      </c>
      <c r="H4090" s="2"/>
      <c r="J4090"/>
      <c r="AC4090" s="12">
        <f>VLOOKUP(Table1[[#This Row],[Expense Report]],Sheet2!$A$2:$C$1161,3, 0)</f>
        <v>45350</v>
      </c>
      <c r="AD4090" t="str">
        <f>IFERROR(VLOOKUP(A4090,'[1]Management Hierarchy Report'!$B$3:$K$1048576,10,FALSE),"")</f>
        <v/>
      </c>
      <c r="AE4090" t="str">
        <f>IFERROR(VLOOKUP(A4090,'[1]Management Hierarchy Report'!$B$3:$J$1048576,5,0), "")</f>
        <v/>
      </c>
      <c r="AF4090">
        <f>MONTH(Table1[[#This Row],[Date Sent]])</f>
        <v>2</v>
      </c>
      <c r="AG4090">
        <f>YEAR(Table1[[#This Row],[Date Sent]])</f>
        <v>2024</v>
      </c>
      <c r="AH4090"/>
    </row>
    <row r="4091" spans="1:34" x14ac:dyDescent="0.2">
      <c r="A4091" t="s">
        <v>296</v>
      </c>
      <c r="B4091" t="s">
        <v>4797</v>
      </c>
      <c r="C4091" s="25">
        <v>1988.88</v>
      </c>
      <c r="D4091" s="10">
        <v>45318</v>
      </c>
      <c r="E4091" s="9" t="s">
        <v>8</v>
      </c>
      <c r="F4091" s="9" t="s">
        <v>20</v>
      </c>
      <c r="G4091" s="9" t="s">
        <v>4807</v>
      </c>
      <c r="H4091" s="2"/>
      <c r="J4091"/>
      <c r="AC4091" s="12">
        <f>VLOOKUP(Table1[[#This Row],[Expense Report]],Sheet2!$A$2:$C$1161,3, 0)</f>
        <v>45350</v>
      </c>
      <c r="AD4091" t="str">
        <f>IFERROR(VLOOKUP(A4091,'[1]Management Hierarchy Report'!$B$3:$K$1048576,10,FALSE),"")</f>
        <v/>
      </c>
      <c r="AE4091" t="str">
        <f>IFERROR(VLOOKUP(A4091,'[1]Management Hierarchy Report'!$B$3:$J$1048576,5,0), "")</f>
        <v/>
      </c>
      <c r="AF4091">
        <f>MONTH(Table1[[#This Row],[Date Sent]])</f>
        <v>2</v>
      </c>
      <c r="AG4091">
        <f>YEAR(Table1[[#This Row],[Date Sent]])</f>
        <v>2024</v>
      </c>
      <c r="AH4091"/>
    </row>
    <row r="4092" spans="1:34" x14ac:dyDescent="0.2">
      <c r="A4092" t="s">
        <v>296</v>
      </c>
      <c r="B4092" t="s">
        <v>4797</v>
      </c>
      <c r="C4092" s="25">
        <v>24.36</v>
      </c>
      <c r="D4092" s="10">
        <v>45320</v>
      </c>
      <c r="E4092" s="9" t="s">
        <v>21</v>
      </c>
      <c r="F4092" s="9" t="s">
        <v>15</v>
      </c>
      <c r="G4092" s="9" t="s">
        <v>4808</v>
      </c>
      <c r="H4092" s="2"/>
      <c r="J4092"/>
      <c r="AC4092" s="12">
        <f>VLOOKUP(Table1[[#This Row],[Expense Report]],Sheet2!$A$2:$C$1161,3, 0)</f>
        <v>45350</v>
      </c>
      <c r="AD4092" t="str">
        <f>IFERROR(VLOOKUP(A4092,'[1]Management Hierarchy Report'!$B$3:$K$1048576,10,FALSE),"")</f>
        <v/>
      </c>
      <c r="AE4092" t="str">
        <f>IFERROR(VLOOKUP(A4092,'[1]Management Hierarchy Report'!$B$3:$J$1048576,5,0), "")</f>
        <v/>
      </c>
      <c r="AF4092">
        <f>MONTH(Table1[[#This Row],[Date Sent]])</f>
        <v>2</v>
      </c>
      <c r="AG4092">
        <f>YEAR(Table1[[#This Row],[Date Sent]])</f>
        <v>2024</v>
      </c>
      <c r="AH4092"/>
    </row>
    <row r="4093" spans="1:34" x14ac:dyDescent="0.2">
      <c r="A4093" t="s">
        <v>296</v>
      </c>
      <c r="B4093" t="s">
        <v>4797</v>
      </c>
      <c r="C4093" s="25">
        <v>91.57</v>
      </c>
      <c r="D4093" s="10">
        <v>45322</v>
      </c>
      <c r="E4093" s="9" t="s">
        <v>21</v>
      </c>
      <c r="F4093" s="9" t="s">
        <v>33</v>
      </c>
      <c r="G4093" s="9" t="s">
        <v>4809</v>
      </c>
      <c r="H4093" s="2"/>
      <c r="J4093"/>
      <c r="AC4093" s="12">
        <f>VLOOKUP(Table1[[#This Row],[Expense Report]],Sheet2!$A$2:$C$1161,3, 0)</f>
        <v>45350</v>
      </c>
      <c r="AD4093" t="str">
        <f>IFERROR(VLOOKUP(A4093,'[1]Management Hierarchy Report'!$B$3:$K$1048576,10,FALSE),"")</f>
        <v/>
      </c>
      <c r="AE4093" t="str">
        <f>IFERROR(VLOOKUP(A4093,'[1]Management Hierarchy Report'!$B$3:$J$1048576,5,0), "")</f>
        <v/>
      </c>
      <c r="AF4093">
        <f>MONTH(Table1[[#This Row],[Date Sent]])</f>
        <v>2</v>
      </c>
      <c r="AG4093">
        <f>YEAR(Table1[[#This Row],[Date Sent]])</f>
        <v>2024</v>
      </c>
      <c r="AH4093"/>
    </row>
    <row r="4094" spans="1:34" x14ac:dyDescent="0.2">
      <c r="A4094" t="s">
        <v>296</v>
      </c>
      <c r="B4094" t="s">
        <v>4797</v>
      </c>
      <c r="C4094" s="25">
        <v>9.5399999999999991</v>
      </c>
      <c r="D4094" s="10">
        <v>45322</v>
      </c>
      <c r="E4094" s="9" t="s">
        <v>26</v>
      </c>
      <c r="F4094" s="9" t="s">
        <v>34</v>
      </c>
      <c r="G4094" s="9" t="s">
        <v>4810</v>
      </c>
      <c r="H4094" s="2"/>
      <c r="J4094"/>
      <c r="AC4094" s="12">
        <f>VLOOKUP(Table1[[#This Row],[Expense Report]],Sheet2!$A$2:$C$1161,3, 0)</f>
        <v>45350</v>
      </c>
      <c r="AD4094" t="str">
        <f>IFERROR(VLOOKUP(A4094,'[1]Management Hierarchy Report'!$B$3:$K$1048576,10,FALSE),"")</f>
        <v/>
      </c>
      <c r="AE4094" t="str">
        <f>IFERROR(VLOOKUP(A4094,'[1]Management Hierarchy Report'!$B$3:$J$1048576,5,0), "")</f>
        <v/>
      </c>
      <c r="AF4094">
        <f>MONTH(Table1[[#This Row],[Date Sent]])</f>
        <v>2</v>
      </c>
      <c r="AG4094">
        <f>YEAR(Table1[[#This Row],[Date Sent]])</f>
        <v>2024</v>
      </c>
      <c r="AH4094"/>
    </row>
    <row r="4095" spans="1:34" x14ac:dyDescent="0.2">
      <c r="A4095" t="s">
        <v>296</v>
      </c>
      <c r="B4095" t="s">
        <v>4797</v>
      </c>
      <c r="C4095" s="25">
        <v>214.59</v>
      </c>
      <c r="D4095" s="10">
        <v>45323</v>
      </c>
      <c r="E4095" s="9" t="s">
        <v>16</v>
      </c>
      <c r="F4095" s="9" t="s">
        <v>33</v>
      </c>
      <c r="G4095" s="9" t="s">
        <v>4811</v>
      </c>
      <c r="H4095" s="2"/>
      <c r="J4095"/>
      <c r="AC4095" s="12">
        <f>VLOOKUP(Table1[[#This Row],[Expense Report]],Sheet2!$A$2:$C$1161,3, 0)</f>
        <v>45350</v>
      </c>
      <c r="AD4095" t="str">
        <f>IFERROR(VLOOKUP(A4095,'[1]Management Hierarchy Report'!$B$3:$K$1048576,10,FALSE),"")</f>
        <v/>
      </c>
      <c r="AE4095" t="str">
        <f>IFERROR(VLOOKUP(A4095,'[1]Management Hierarchy Report'!$B$3:$J$1048576,5,0), "")</f>
        <v/>
      </c>
      <c r="AF4095">
        <f>MONTH(Table1[[#This Row],[Date Sent]])</f>
        <v>2</v>
      </c>
      <c r="AG4095">
        <f>YEAR(Table1[[#This Row],[Date Sent]])</f>
        <v>2024</v>
      </c>
      <c r="AH4095"/>
    </row>
    <row r="4096" spans="1:34" x14ac:dyDescent="0.2">
      <c r="A4096" t="s">
        <v>296</v>
      </c>
      <c r="B4096" t="s">
        <v>4797</v>
      </c>
      <c r="C4096" s="25">
        <v>23.63</v>
      </c>
      <c r="D4096" s="10">
        <v>45325</v>
      </c>
      <c r="E4096" s="9" t="s">
        <v>6</v>
      </c>
      <c r="F4096" s="9" t="s">
        <v>18</v>
      </c>
      <c r="G4096" s="9" t="s">
        <v>4804</v>
      </c>
      <c r="H4096" s="2"/>
      <c r="J4096"/>
      <c r="AC4096" s="12">
        <f>VLOOKUP(Table1[[#This Row],[Expense Report]],Sheet2!$A$2:$C$1161,3, 0)</f>
        <v>45350</v>
      </c>
      <c r="AD4096" t="str">
        <f>IFERROR(VLOOKUP(A4096,'[1]Management Hierarchy Report'!$B$3:$K$1048576,10,FALSE),"")</f>
        <v/>
      </c>
      <c r="AE4096" t="str">
        <f>IFERROR(VLOOKUP(A4096,'[1]Management Hierarchy Report'!$B$3:$J$1048576,5,0), "")</f>
        <v/>
      </c>
      <c r="AF4096">
        <f>MONTH(Table1[[#This Row],[Date Sent]])</f>
        <v>2</v>
      </c>
      <c r="AG4096">
        <f>YEAR(Table1[[#This Row],[Date Sent]])</f>
        <v>2024</v>
      </c>
      <c r="AH4096"/>
    </row>
    <row r="4097" spans="1:34" x14ac:dyDescent="0.2">
      <c r="A4097" t="s">
        <v>296</v>
      </c>
      <c r="B4097" t="s">
        <v>4797</v>
      </c>
      <c r="C4097" s="25">
        <v>38.130000000000003</v>
      </c>
      <c r="D4097" s="10">
        <v>45339</v>
      </c>
      <c r="E4097" s="9" t="s">
        <v>19</v>
      </c>
      <c r="F4097" s="9" t="s">
        <v>33</v>
      </c>
      <c r="G4097" s="9" t="s">
        <v>951</v>
      </c>
      <c r="H4097" s="2"/>
      <c r="J4097"/>
      <c r="AC4097" s="12">
        <f>VLOOKUP(Table1[[#This Row],[Expense Report]],Sheet2!$A$2:$C$1161,3, 0)</f>
        <v>45350</v>
      </c>
      <c r="AD4097" t="str">
        <f>IFERROR(VLOOKUP(A4097,'[1]Management Hierarchy Report'!$B$3:$K$1048576,10,FALSE),"")</f>
        <v/>
      </c>
      <c r="AE4097" t="str">
        <f>IFERROR(VLOOKUP(A4097,'[1]Management Hierarchy Report'!$B$3:$J$1048576,5,0), "")</f>
        <v/>
      </c>
      <c r="AF4097">
        <f>MONTH(Table1[[#This Row],[Date Sent]])</f>
        <v>2</v>
      </c>
      <c r="AG4097">
        <f>YEAR(Table1[[#This Row],[Date Sent]])</f>
        <v>2024</v>
      </c>
      <c r="AH4097"/>
    </row>
    <row r="4098" spans="1:34" x14ac:dyDescent="0.2">
      <c r="A4098" t="s">
        <v>296</v>
      </c>
      <c r="B4098" t="s">
        <v>4797</v>
      </c>
      <c r="C4098" s="25">
        <v>392.18</v>
      </c>
      <c r="D4098" s="10">
        <v>45340</v>
      </c>
      <c r="E4098" s="9" t="s">
        <v>21</v>
      </c>
      <c r="F4098" s="9" t="s">
        <v>33</v>
      </c>
      <c r="G4098" s="9" t="s">
        <v>4812</v>
      </c>
      <c r="H4098" s="2"/>
      <c r="J4098"/>
      <c r="AC4098" s="12">
        <f>VLOOKUP(Table1[[#This Row],[Expense Report]],Sheet2!$A$2:$C$1161,3, 0)</f>
        <v>45350</v>
      </c>
      <c r="AD4098" t="str">
        <f>IFERROR(VLOOKUP(A4098,'[1]Management Hierarchy Report'!$B$3:$K$1048576,10,FALSE),"")</f>
        <v/>
      </c>
      <c r="AE4098" t="str">
        <f>IFERROR(VLOOKUP(A4098,'[1]Management Hierarchy Report'!$B$3:$J$1048576,5,0), "")</f>
        <v/>
      </c>
      <c r="AF4098">
        <f>MONTH(Table1[[#This Row],[Date Sent]])</f>
        <v>2</v>
      </c>
      <c r="AG4098">
        <f>YEAR(Table1[[#This Row],[Date Sent]])</f>
        <v>2024</v>
      </c>
      <c r="AH4098"/>
    </row>
    <row r="4099" spans="1:34" x14ac:dyDescent="0.2">
      <c r="A4099" t="s">
        <v>296</v>
      </c>
      <c r="B4099" t="s">
        <v>4797</v>
      </c>
      <c r="C4099" s="25">
        <v>7.39</v>
      </c>
      <c r="D4099" s="10">
        <v>45340</v>
      </c>
      <c r="E4099" s="9" t="s">
        <v>14</v>
      </c>
      <c r="F4099" s="9" t="s">
        <v>33</v>
      </c>
      <c r="G4099" s="9" t="s">
        <v>4813</v>
      </c>
      <c r="H4099" s="2"/>
      <c r="J4099"/>
      <c r="AC4099" s="12">
        <f>VLOOKUP(Table1[[#This Row],[Expense Report]],Sheet2!$A$2:$C$1161,3, 0)</f>
        <v>45350</v>
      </c>
      <c r="AD4099" t="str">
        <f>IFERROR(VLOOKUP(A4099,'[1]Management Hierarchy Report'!$B$3:$K$1048576,10,FALSE),"")</f>
        <v/>
      </c>
      <c r="AE4099" t="str">
        <f>IFERROR(VLOOKUP(A4099,'[1]Management Hierarchy Report'!$B$3:$J$1048576,5,0), "")</f>
        <v/>
      </c>
      <c r="AF4099">
        <f>MONTH(Table1[[#This Row],[Date Sent]])</f>
        <v>2</v>
      </c>
      <c r="AG4099">
        <f>YEAR(Table1[[#This Row],[Date Sent]])</f>
        <v>2024</v>
      </c>
      <c r="AH4099"/>
    </row>
    <row r="4100" spans="1:34" x14ac:dyDescent="0.2">
      <c r="A4100" t="s">
        <v>296</v>
      </c>
      <c r="B4100" t="s">
        <v>4797</v>
      </c>
      <c r="C4100" s="25">
        <v>26.49</v>
      </c>
      <c r="D4100" s="10">
        <v>45341</v>
      </c>
      <c r="E4100" s="9" t="s">
        <v>48</v>
      </c>
      <c r="F4100" s="9" t="s">
        <v>33</v>
      </c>
      <c r="G4100" s="9" t="s">
        <v>4814</v>
      </c>
      <c r="H4100" s="2"/>
      <c r="J4100"/>
      <c r="AC4100" s="12">
        <f>VLOOKUP(Table1[[#This Row],[Expense Report]],Sheet2!$A$2:$C$1161,3, 0)</f>
        <v>45350</v>
      </c>
      <c r="AD4100" t="str">
        <f>IFERROR(VLOOKUP(A4100,'[1]Management Hierarchy Report'!$B$3:$K$1048576,10,FALSE),"")</f>
        <v/>
      </c>
      <c r="AE4100" t="str">
        <f>IFERROR(VLOOKUP(A4100,'[1]Management Hierarchy Report'!$B$3:$J$1048576,5,0), "")</f>
        <v/>
      </c>
      <c r="AF4100">
        <f>MONTH(Table1[[#This Row],[Date Sent]])</f>
        <v>2</v>
      </c>
      <c r="AG4100">
        <f>YEAR(Table1[[#This Row],[Date Sent]])</f>
        <v>2024</v>
      </c>
      <c r="AH4100"/>
    </row>
    <row r="4101" spans="1:34" x14ac:dyDescent="0.2">
      <c r="A4101" t="s">
        <v>296</v>
      </c>
      <c r="B4101" t="s">
        <v>4797</v>
      </c>
      <c r="C4101" s="25">
        <v>-39.840000000000003</v>
      </c>
      <c r="D4101" s="10">
        <v>45343</v>
      </c>
      <c r="E4101" s="9" t="s">
        <v>8</v>
      </c>
      <c r="F4101" s="9" t="s">
        <v>33</v>
      </c>
      <c r="G4101" s="9" t="s">
        <v>4815</v>
      </c>
      <c r="H4101" s="2"/>
      <c r="J4101"/>
      <c r="AC4101" s="12">
        <f>VLOOKUP(Table1[[#This Row],[Expense Report]],Sheet2!$A$2:$C$1161,3, 0)</f>
        <v>45350</v>
      </c>
      <c r="AD4101" t="str">
        <f>IFERROR(VLOOKUP(A4101,'[1]Management Hierarchy Report'!$B$3:$K$1048576,10,FALSE),"")</f>
        <v/>
      </c>
      <c r="AE4101" t="str">
        <f>IFERROR(VLOOKUP(A4101,'[1]Management Hierarchy Report'!$B$3:$J$1048576,5,0), "")</f>
        <v/>
      </c>
      <c r="AF4101">
        <f>MONTH(Table1[[#This Row],[Date Sent]])</f>
        <v>2</v>
      </c>
      <c r="AG4101">
        <f>YEAR(Table1[[#This Row],[Date Sent]])</f>
        <v>2024</v>
      </c>
      <c r="AH4101"/>
    </row>
    <row r="4102" spans="1:34" x14ac:dyDescent="0.2">
      <c r="A4102" t="s">
        <v>296</v>
      </c>
      <c r="B4102" t="s">
        <v>4797</v>
      </c>
      <c r="C4102" s="25">
        <v>-7.39</v>
      </c>
      <c r="D4102" s="10">
        <v>45343</v>
      </c>
      <c r="E4102" s="9" t="s">
        <v>23</v>
      </c>
      <c r="F4102" s="9" t="s">
        <v>33</v>
      </c>
      <c r="G4102" s="9" t="s">
        <v>4816</v>
      </c>
      <c r="H4102" s="2"/>
      <c r="J4102"/>
      <c r="AC4102" s="12">
        <f>VLOOKUP(Table1[[#This Row],[Expense Report]],Sheet2!$A$2:$C$1161,3, 0)</f>
        <v>45350</v>
      </c>
      <c r="AD4102" t="str">
        <f>IFERROR(VLOOKUP(A4102,'[1]Management Hierarchy Report'!$B$3:$K$1048576,10,FALSE),"")</f>
        <v/>
      </c>
      <c r="AE4102" t="str">
        <f>IFERROR(VLOOKUP(A4102,'[1]Management Hierarchy Report'!$B$3:$J$1048576,5,0), "")</f>
        <v/>
      </c>
      <c r="AF4102">
        <f>MONTH(Table1[[#This Row],[Date Sent]])</f>
        <v>2</v>
      </c>
      <c r="AG4102">
        <f>YEAR(Table1[[#This Row],[Date Sent]])</f>
        <v>2024</v>
      </c>
      <c r="AH4102"/>
    </row>
    <row r="4103" spans="1:34" x14ac:dyDescent="0.2">
      <c r="A4103" t="s">
        <v>2380</v>
      </c>
      <c r="B4103" t="s">
        <v>4817</v>
      </c>
      <c r="C4103" s="25">
        <v>105.79</v>
      </c>
      <c r="D4103" s="10">
        <v>45315</v>
      </c>
      <c r="E4103" s="9" t="s">
        <v>39</v>
      </c>
      <c r="F4103" s="9" t="s">
        <v>33</v>
      </c>
      <c r="G4103" s="9" t="s">
        <v>1403</v>
      </c>
      <c r="H4103" s="2"/>
      <c r="J4103"/>
      <c r="AC4103" s="12">
        <f>VLOOKUP(Table1[[#This Row],[Expense Report]],Sheet2!$A$2:$C$1161,3, 0)</f>
        <v>45350</v>
      </c>
      <c r="AD4103" t="str">
        <f>IFERROR(VLOOKUP(A4103,'[1]Management Hierarchy Report'!$B$3:$K$1048576,10,FALSE),"")</f>
        <v>SL34@tidalwaveautospa.com</v>
      </c>
